 r="L17812" t="s">
        <v>27400</v>
      </c>
      <c r="M17812" s="7"/>
      <c r="N17812" s="7"/>
      <c r="O17812" s="7"/>
      <c r="Q17812" t="s">
        <v>24</v>
      </c>
      <c r="S17812" t="s">
        <v>25</v>
      </c>
      <c r="T17812" t="s">
        <v>244</v>
      </c>
      <c r="U17812" t="s">
        <v>27</v>
      </c>
      <c r="AB17812" t="s">
        <v>27400</v>
      </c>
      <c r="AE17812" t="s">
        <v>27400</v>
      </c>
      <c r="AF17812">
        <f>COUNTA(Table3[[#This Row],[Main Color_]:[Carry_]],Table3[[#This Row],[Macro Material_]])</f>
        <v>4</v>
      </c>
    </row>
    <row r="17813" spans="1:33" x14ac:dyDescent="0.25">
      <c r="A17813" s="6">
        <f>COUNTIFS(Table3[SKU],Table3[[#This Row],[SKU]])</f>
        <v>1</v>
      </c>
      <c r="B17813" t="s">
        <v>2189</v>
      </c>
      <c r="C17813" t="s">
        <v>72818</v>
      </c>
      <c r="D17813" t="s">
        <v>72819</v>
      </c>
      <c r="E17813" s="71">
        <v>45695</v>
      </c>
      <c r="F17813" s="6">
        <f>IF(AND(Table3[[#This Row],[Macro Material_]]&lt;&gt;"",Table3[[#This Row],[Main Color_]]&lt;&gt;"",Table3[[#This Row],[Shape_]]&lt;&gt;"",Table3[[#This Row],[Carry_]]&lt;&gt;""),1,0)</f>
        <v>1</v>
      </c>
      <c r="G17813" s="6" t="s">
        <v>31445</v>
      </c>
      <c r="H17813" s="6" t="s">
        <v>31886</v>
      </c>
      <c r="I17813" t="s">
        <v>74583</v>
      </c>
      <c r="J17813" t="s">
        <v>27400</v>
      </c>
      <c r="K17813" s="7" t="s">
        <v>74584</v>
      </c>
      <c r="L17813" t="s">
        <v>27400</v>
      </c>
      <c r="M17813" s="7"/>
      <c r="N17813" s="7"/>
      <c r="O17813" s="7"/>
      <c r="Q17813" t="s">
        <v>24</v>
      </c>
      <c r="S17813" t="s">
        <v>25</v>
      </c>
      <c r="T17813" t="s">
        <v>30</v>
      </c>
      <c r="U17813" t="s">
        <v>27</v>
      </c>
      <c r="AB17813" t="s">
        <v>27400</v>
      </c>
      <c r="AE17813" t="s">
        <v>27400</v>
      </c>
      <c r="AF17813">
        <f>COUNTA(Table3[[#This Row],[Main Color_]:[Carry_]],Table3[[#This Row],[Macro Material_]])</f>
        <v>4</v>
      </c>
    </row>
    <row r="17814" spans="1:33" x14ac:dyDescent="0.25">
      <c r="A17814" s="6">
        <f>COUNTIFS(Table3[SKU],Table3[[#This Row],[SKU]])</f>
        <v>1</v>
      </c>
      <c r="B17814" t="s">
        <v>2189</v>
      </c>
      <c r="C17814" t="s">
        <v>73066</v>
      </c>
      <c r="D17814" t="s">
        <v>73067</v>
      </c>
      <c r="E17814" s="71">
        <v>45695</v>
      </c>
      <c r="F17814" s="6">
        <f>IF(AND(Table3[[#This Row],[Macro Material_]]&lt;&gt;"",Table3[[#This Row],[Main Color_]]&lt;&gt;"",Table3[[#This Row],[Shape_]]&lt;&gt;"",Table3[[#This Row],[Carry_]]&lt;&gt;""),1,0)</f>
        <v>1</v>
      </c>
      <c r="G17814" s="6" t="s">
        <v>31445</v>
      </c>
      <c r="H17814" s="6" t="s">
        <v>31886</v>
      </c>
      <c r="I17814" t="s">
        <v>74832</v>
      </c>
      <c r="J17814" t="s">
        <v>27400</v>
      </c>
      <c r="K17814" s="7" t="s">
        <v>74833</v>
      </c>
      <c r="L17814" t="s">
        <v>27400</v>
      </c>
      <c r="M17814" s="7"/>
      <c r="N17814" s="7"/>
      <c r="O17814" s="7"/>
      <c r="Q17814" t="s">
        <v>24</v>
      </c>
      <c r="S17814" t="s">
        <v>30</v>
      </c>
      <c r="T17814" t="s">
        <v>26</v>
      </c>
      <c r="U17814" t="s">
        <v>27</v>
      </c>
      <c r="AB17814" t="s">
        <v>27400</v>
      </c>
      <c r="AE17814" t="s">
        <v>27400</v>
      </c>
      <c r="AF17814">
        <f>COUNTA(Table3[[#This Row],[Main Color_]:[Carry_]],Table3[[#This Row],[Macro Material_]])</f>
        <v>4</v>
      </c>
    </row>
    <row r="17815" spans="1:33" x14ac:dyDescent="0.25">
      <c r="A17815" s="6">
        <f>COUNTIFS(Table3[SKU],Table3[[#This Row],[SKU]])</f>
        <v>1</v>
      </c>
      <c r="B17815" t="s">
        <v>2189</v>
      </c>
      <c r="C17815" t="s">
        <v>25915</v>
      </c>
      <c r="D17815" t="s">
        <v>25916</v>
      </c>
      <c r="E17815" s="69">
        <v>45631</v>
      </c>
      <c r="F17815" s="6">
        <f>IF(AND(Table3[[#This Row],[Macro Material_]]&lt;&gt;"",Table3[[#This Row],[Main Color_]]&lt;&gt;"",Table3[[#This Row],[Shape_]]&lt;&gt;"",Table3[[#This Row],[Carry_]]&lt;&gt;""),1,0)</f>
        <v>1</v>
      </c>
      <c r="I17815" t="s">
        <v>38707</v>
      </c>
      <c r="J17815" t="s">
        <v>27400</v>
      </c>
      <c r="K17815" t="s">
        <v>38708</v>
      </c>
      <c r="L17815" t="s">
        <v>27400</v>
      </c>
      <c r="M17815" s="7"/>
      <c r="N17815" s="7"/>
      <c r="O17815" s="7"/>
      <c r="Q17815" t="s">
        <v>24</v>
      </c>
      <c r="S17815" t="s">
        <v>46</v>
      </c>
      <c r="T17815" t="s">
        <v>30</v>
      </c>
      <c r="U17815" t="s">
        <v>27</v>
      </c>
      <c r="Z17815" t="s">
        <v>24</v>
      </c>
      <c r="AA17815">
        <v>0</v>
      </c>
      <c r="AB17815" t="s">
        <v>27400</v>
      </c>
      <c r="AE17815" t="s">
        <v>27400</v>
      </c>
      <c r="AF17815">
        <f>COUNTA(Table3[[#This Row],[Main Color_]:[Carry_]],Table3[[#This Row],[Macro Material_]])</f>
        <v>4</v>
      </c>
    </row>
    <row r="17816" spans="1:33" x14ac:dyDescent="0.25">
      <c r="A17816" s="6">
        <f>COUNTIFS(Table3[SKU],Table3[[#This Row],[SKU]])</f>
        <v>1</v>
      </c>
      <c r="B17816" t="s">
        <v>2189</v>
      </c>
      <c r="C17816" t="s">
        <v>76199</v>
      </c>
      <c r="D17816" t="s">
        <v>76400</v>
      </c>
      <c r="E17816" s="71">
        <v>45695</v>
      </c>
      <c r="F17816" s="6">
        <f>IF(AND(Table3[[#This Row],[Macro Material_]]&lt;&gt;"",Table3[[#This Row],[Main Color_]]&lt;&gt;"",Table3[[#This Row],[Shape_]]&lt;&gt;"",Table3[[#This Row],[Carry_]]&lt;&gt;""),1,0)</f>
        <v>1</v>
      </c>
      <c r="G17816" s="6" t="s">
        <v>31381</v>
      </c>
      <c r="H17816" s="6" t="s">
        <v>31886</v>
      </c>
      <c r="I17816" t="s">
        <v>37387</v>
      </c>
      <c r="J17816" t="s">
        <v>27400</v>
      </c>
      <c r="K17816" s="7" t="s">
        <v>76758</v>
      </c>
      <c r="L17816" t="s">
        <v>27400</v>
      </c>
      <c r="M17816" s="7"/>
      <c r="N17816" s="7"/>
      <c r="O17816" s="7"/>
      <c r="Q17816" t="s">
        <v>24</v>
      </c>
      <c r="S17816" t="s">
        <v>25</v>
      </c>
      <c r="T17816" t="s">
        <v>30455</v>
      </c>
      <c r="U17816" t="s">
        <v>30</v>
      </c>
      <c r="AB17816" t="s">
        <v>27400</v>
      </c>
      <c r="AC17816" t="s">
        <v>76199</v>
      </c>
      <c r="AD17816" t="s">
        <v>76990</v>
      </c>
      <c r="AE17816" t="s">
        <v>27400</v>
      </c>
      <c r="AF17816">
        <f>COUNTA(Table3[[#This Row],[Main Color_]:[Carry_]],Table3[[#This Row],[Macro Material_]])</f>
        <v>4</v>
      </c>
    </row>
    <row r="17817" spans="1:33" x14ac:dyDescent="0.25">
      <c r="A17817" s="6">
        <f>COUNTIFS(Table3[SKU],Table3[[#This Row],[SKU]])</f>
        <v>1</v>
      </c>
      <c r="B17817" t="s">
        <v>2189</v>
      </c>
      <c r="C17817" t="s">
        <v>2231</v>
      </c>
      <c r="D17817" t="s">
        <v>2230</v>
      </c>
      <c r="E17817" s="69">
        <v>45631</v>
      </c>
      <c r="F17817" s="6">
        <f>IF(AND(Table3[[#This Row],[Macro Material_]]&lt;&gt;"",Table3[[#This Row],[Main Color_]]&lt;&gt;"",Table3[[#This Row],[Shape_]]&lt;&gt;"",Table3[[#This Row],[Carry_]]&lt;&gt;""),1,0)</f>
        <v>1</v>
      </c>
      <c r="I17817" t="s">
        <v>38709</v>
      </c>
      <c r="J17817" t="s">
        <v>27400</v>
      </c>
      <c r="K17817" t="s">
        <v>38710</v>
      </c>
      <c r="L17817" t="s">
        <v>27400</v>
      </c>
      <c r="M17817" s="7"/>
      <c r="N17817" s="7"/>
      <c r="O17817" s="7"/>
      <c r="Q17817" t="s">
        <v>24</v>
      </c>
      <c r="S17817" t="s">
        <v>25</v>
      </c>
      <c r="T17817" t="s">
        <v>174</v>
      </c>
      <c r="U17817" t="s">
        <v>75</v>
      </c>
      <c r="Z17817" t="s">
        <v>24</v>
      </c>
      <c r="AA17817">
        <v>0</v>
      </c>
      <c r="AB17817" t="s">
        <v>27400</v>
      </c>
      <c r="AE17817" t="s">
        <v>27400</v>
      </c>
      <c r="AF17817">
        <f>COUNTA(Table3[[#This Row],[Main Color_]:[Carry_]],Table3[[#This Row],[Macro Material_]])</f>
        <v>4</v>
      </c>
    </row>
    <row r="17818" spans="1:33" x14ac:dyDescent="0.25">
      <c r="A17818" s="6">
        <f>COUNTIFS(Table3[SKU],Table3[[#This Row],[SKU]])</f>
        <v>1</v>
      </c>
      <c r="B17818" t="s">
        <v>2189</v>
      </c>
      <c r="C17818" t="s">
        <v>2235</v>
      </c>
      <c r="D17818" t="s">
        <v>2236</v>
      </c>
      <c r="E17818" s="69">
        <v>45631</v>
      </c>
      <c r="F17818" s="6">
        <f>IF(AND(Table3[[#This Row],[Macro Material_]]&lt;&gt;"",Table3[[#This Row],[Main Color_]]&lt;&gt;"",Table3[[#This Row],[Shape_]]&lt;&gt;"",Table3[[#This Row],[Carry_]]&lt;&gt;""),1,0)</f>
        <v>1</v>
      </c>
      <c r="I17818" t="s">
        <v>37395</v>
      </c>
      <c r="J17818" t="s">
        <v>27400</v>
      </c>
      <c r="K17818" t="s">
        <v>38711</v>
      </c>
      <c r="L17818" t="s">
        <v>27400</v>
      </c>
      <c r="M17818" s="7"/>
      <c r="N17818" s="7"/>
      <c r="O17818" s="7"/>
      <c r="Q17818" t="s">
        <v>24</v>
      </c>
      <c r="S17818" t="s">
        <v>46</v>
      </c>
      <c r="T17818" t="s">
        <v>174</v>
      </c>
      <c r="U17818" t="s">
        <v>75</v>
      </c>
      <c r="Z17818" t="s">
        <v>24</v>
      </c>
      <c r="AA17818">
        <v>0</v>
      </c>
      <c r="AB17818" t="s">
        <v>27400</v>
      </c>
      <c r="AE17818" t="s">
        <v>27400</v>
      </c>
      <c r="AF17818">
        <f>COUNTA(Table3[[#This Row],[Main Color_]:[Carry_]],Table3[[#This Row],[Macro Material_]])</f>
        <v>4</v>
      </c>
    </row>
    <row r="17819" spans="1:33" x14ac:dyDescent="0.25">
      <c r="A17819" s="6">
        <f>COUNTIFS(Table3[SKU],Table3[[#This Row],[SKU]])</f>
        <v>1</v>
      </c>
      <c r="B17819" t="s">
        <v>2189</v>
      </c>
      <c r="C17819" t="s">
        <v>2248</v>
      </c>
      <c r="D17819" t="s">
        <v>2249</v>
      </c>
      <c r="E17819" s="69">
        <v>45631</v>
      </c>
      <c r="F17819" s="6">
        <f>IF(AND(Table3[[#This Row],[Macro Material_]]&lt;&gt;"",Table3[[#This Row],[Main Color_]]&lt;&gt;"",Table3[[#This Row],[Shape_]]&lt;&gt;"",Table3[[#This Row],[Carry_]]&lt;&gt;""),1,0)</f>
        <v>1</v>
      </c>
      <c r="I17819" t="s">
        <v>37397</v>
      </c>
      <c r="J17819" t="s">
        <v>27400</v>
      </c>
      <c r="K17819" t="s">
        <v>38712</v>
      </c>
      <c r="L17819" t="s">
        <v>27400</v>
      </c>
      <c r="M17819" s="7"/>
      <c r="N17819" s="7"/>
      <c r="O17819" s="7"/>
      <c r="Q17819" t="s">
        <v>24</v>
      </c>
      <c r="S17819" t="s">
        <v>30</v>
      </c>
      <c r="T17819" t="s">
        <v>174</v>
      </c>
      <c r="U17819" t="s">
        <v>75</v>
      </c>
      <c r="Z17819" t="s">
        <v>24</v>
      </c>
      <c r="AA17819">
        <v>0</v>
      </c>
      <c r="AB17819" t="s">
        <v>27400</v>
      </c>
      <c r="AE17819" t="s">
        <v>27400</v>
      </c>
      <c r="AF17819">
        <f>COUNTA(Table3[[#This Row],[Main Color_]:[Carry_]],Table3[[#This Row],[Macro Material_]])</f>
        <v>4</v>
      </c>
    </row>
    <row r="17820" spans="1:33" x14ac:dyDescent="0.25">
      <c r="A17820" s="6">
        <f>COUNTIFS(Table3[SKU],Table3[[#This Row],[SKU]])</f>
        <v>1</v>
      </c>
      <c r="B17820" t="s">
        <v>2189</v>
      </c>
      <c r="C17820" t="s">
        <v>3962</v>
      </c>
      <c r="D17820" t="s">
        <v>3963</v>
      </c>
      <c r="E17820" s="69">
        <v>45631</v>
      </c>
      <c r="F17820" s="6">
        <f>IF(AND(Table3[[#This Row],[Macro Material_]]&lt;&gt;"",Table3[[#This Row],[Main Color_]]&lt;&gt;"",Table3[[#This Row],[Shape_]]&lt;&gt;"",Table3[[#This Row],[Carry_]]&lt;&gt;""),1,0)</f>
        <v>1</v>
      </c>
      <c r="I17820" t="s">
        <v>37399</v>
      </c>
      <c r="J17820" t="s">
        <v>27400</v>
      </c>
      <c r="K17820" s="38" t="s">
        <v>38713</v>
      </c>
      <c r="L17820" t="s">
        <v>27400</v>
      </c>
      <c r="M17820" s="7"/>
      <c r="N17820" s="7"/>
      <c r="O17820" s="7"/>
      <c r="Q17820" t="s">
        <v>24</v>
      </c>
      <c r="S17820" t="s">
        <v>46</v>
      </c>
      <c r="T17820" t="s">
        <v>296</v>
      </c>
      <c r="U17820" t="s">
        <v>75</v>
      </c>
      <c r="Z17820" t="s">
        <v>24</v>
      </c>
      <c r="AA17820">
        <v>0</v>
      </c>
      <c r="AB17820" t="s">
        <v>27400</v>
      </c>
      <c r="AE17820" t="s">
        <v>27400</v>
      </c>
      <c r="AF17820">
        <f>COUNTA(Table3[[#This Row],[Main Color_]:[Carry_]],Table3[[#This Row],[Macro Material_]])</f>
        <v>4</v>
      </c>
    </row>
    <row r="17821" spans="1:33" x14ac:dyDescent="0.25">
      <c r="A17821" s="6">
        <f>COUNTIFS(Table3[SKU],Table3[[#This Row],[SKU]])</f>
        <v>1</v>
      </c>
      <c r="B17821" t="s">
        <v>2189</v>
      </c>
      <c r="C17821" t="s">
        <v>3968</v>
      </c>
      <c r="D17821" t="s">
        <v>3969</v>
      </c>
      <c r="E17821" s="69">
        <v>45631</v>
      </c>
      <c r="F17821" s="6">
        <f>IF(AND(Table3[[#This Row],[Macro Material_]]&lt;&gt;"",Table3[[#This Row],[Main Color_]]&lt;&gt;"",Table3[[#This Row],[Shape_]]&lt;&gt;"",Table3[[#This Row],[Carry_]]&lt;&gt;""),1,0)</f>
        <v>1</v>
      </c>
      <c r="I17821" t="s">
        <v>38714</v>
      </c>
      <c r="J17821" t="s">
        <v>27400</v>
      </c>
      <c r="K17821" t="s">
        <v>38715</v>
      </c>
      <c r="L17821" t="s">
        <v>27400</v>
      </c>
      <c r="M17821" s="7"/>
      <c r="N17821" s="7"/>
      <c r="O17821" s="7"/>
      <c r="Q17821" t="s">
        <v>24</v>
      </c>
      <c r="S17821" t="s">
        <v>25</v>
      </c>
      <c r="T17821" t="s">
        <v>296</v>
      </c>
      <c r="U17821" t="s">
        <v>75</v>
      </c>
      <c r="Z17821" t="s">
        <v>24</v>
      </c>
      <c r="AA17821">
        <v>0</v>
      </c>
      <c r="AB17821" t="s">
        <v>27400</v>
      </c>
      <c r="AE17821" t="s">
        <v>27400</v>
      </c>
      <c r="AF17821">
        <f>COUNTA(Table3[[#This Row],[Main Color_]:[Carry_]],Table3[[#This Row],[Macro Material_]])</f>
        <v>4</v>
      </c>
    </row>
    <row r="17822" spans="1:33" x14ac:dyDescent="0.25">
      <c r="A17822" s="6">
        <f>COUNTIFS(Table3[SKU],Table3[[#This Row],[SKU]])</f>
        <v>1</v>
      </c>
      <c r="B17822" t="s">
        <v>2189</v>
      </c>
      <c r="C17822" t="s">
        <v>3964</v>
      </c>
      <c r="D17822" t="s">
        <v>3965</v>
      </c>
      <c r="E17822" s="69">
        <v>45631</v>
      </c>
      <c r="F17822" s="6">
        <f>IF(AND(Table3[[#This Row],[Macro Material_]]&lt;&gt;"",Table3[[#This Row],[Main Color_]]&lt;&gt;"",Table3[[#This Row],[Shape_]]&lt;&gt;"",Table3[[#This Row],[Carry_]]&lt;&gt;""),1,0)</f>
        <v>1</v>
      </c>
      <c r="I17822" t="s">
        <v>38716</v>
      </c>
      <c r="J17822" t="s">
        <v>27400</v>
      </c>
      <c r="K17822" t="s">
        <v>38717</v>
      </c>
      <c r="L17822" t="s">
        <v>27400</v>
      </c>
      <c r="M17822" s="7"/>
      <c r="N17822" s="7"/>
      <c r="O17822" s="7"/>
      <c r="Q17822" t="s">
        <v>24</v>
      </c>
      <c r="S17822" t="s">
        <v>30</v>
      </c>
      <c r="T17822" t="s">
        <v>296</v>
      </c>
      <c r="U17822" t="s">
        <v>36</v>
      </c>
      <c r="Z17822" t="e">
        <v>#N/A</v>
      </c>
      <c r="AA17822">
        <v>0</v>
      </c>
      <c r="AB17822" t="s">
        <v>27400</v>
      </c>
      <c r="AE17822" t="s">
        <v>27400</v>
      </c>
      <c r="AF17822">
        <f>COUNTA(Table3[[#This Row],[Main Color_]:[Carry_]],Table3[[#This Row],[Macro Material_]])</f>
        <v>4</v>
      </c>
    </row>
    <row r="17823" spans="1:33" x14ac:dyDescent="0.25">
      <c r="A17823" s="6">
        <f>COUNTIFS(Table3[SKU],Table3[[#This Row],[SKU]])</f>
        <v>1</v>
      </c>
      <c r="B17823" t="s">
        <v>2189</v>
      </c>
      <c r="C17823" t="s">
        <v>26516</v>
      </c>
      <c r="D17823" t="s">
        <v>26517</v>
      </c>
      <c r="E17823" s="69">
        <v>45664</v>
      </c>
      <c r="F17823" s="6">
        <f>IF(AND(Table3[[#This Row],[Macro Material_]]&lt;&gt;"",Table3[[#This Row],[Main Color_]]&lt;&gt;"",Table3[[#This Row],[Shape_]]&lt;&gt;"",Table3[[#This Row],[Carry_]]&lt;&gt;""),1,0)</f>
        <v>1</v>
      </c>
      <c r="I17823" t="s">
        <v>38718</v>
      </c>
      <c r="J17823" t="s">
        <v>27400</v>
      </c>
      <c r="K17823" s="7" t="s">
        <v>38719</v>
      </c>
      <c r="L17823" t="s">
        <v>27400</v>
      </c>
      <c r="M17823" s="7"/>
      <c r="N17823" s="7"/>
      <c r="O17823" s="7"/>
      <c r="Q17823" t="s">
        <v>24</v>
      </c>
      <c r="S17823" t="s">
        <v>46</v>
      </c>
      <c r="T17823" t="s">
        <v>49</v>
      </c>
      <c r="U17823" t="s">
        <v>36</v>
      </c>
      <c r="AA17823">
        <v>0</v>
      </c>
      <c r="AB17823" t="s">
        <v>27400</v>
      </c>
      <c r="AE17823" t="s">
        <v>27400</v>
      </c>
      <c r="AF17823">
        <f>COUNTA(Table3[[#This Row],[Main Color_]:[Carry_]],Table3[[#This Row],[Macro Material_]])</f>
        <v>4</v>
      </c>
    </row>
    <row r="17824" spans="1:33" x14ac:dyDescent="0.25">
      <c r="A17824" s="6">
        <f>COUNTIFS(Table3[SKU],Table3[[#This Row],[SKU]])</f>
        <v>1</v>
      </c>
      <c r="B17824" t="s">
        <v>2189</v>
      </c>
      <c r="C17824" t="s">
        <v>4004</v>
      </c>
      <c r="D17824" t="s">
        <v>4005</v>
      </c>
      <c r="E17824" s="69">
        <v>45631</v>
      </c>
      <c r="F17824" s="6">
        <f>IF(AND(Table3[[#This Row],[Macro Material_]]&lt;&gt;"",Table3[[#This Row],[Main Color_]]&lt;&gt;"",Table3[[#This Row],[Shape_]]&lt;&gt;"",Table3[[#This Row],[Carry_]]&lt;&gt;""),1,0)</f>
        <v>1</v>
      </c>
      <c r="I17824" t="s">
        <v>37410</v>
      </c>
      <c r="J17824" t="s">
        <v>27400</v>
      </c>
      <c r="K17824" t="s">
        <v>38720</v>
      </c>
      <c r="L17824" t="s">
        <v>27400</v>
      </c>
      <c r="M17824" s="7"/>
      <c r="N17824" s="7"/>
      <c r="O17824" s="7"/>
      <c r="Q17824" t="s">
        <v>24</v>
      </c>
      <c r="S17824" t="s">
        <v>144</v>
      </c>
      <c r="T17824" t="s">
        <v>1016</v>
      </c>
      <c r="U17824" t="s">
        <v>27</v>
      </c>
      <c r="Z17824" t="e">
        <v>#N/A</v>
      </c>
      <c r="AA17824">
        <v>0</v>
      </c>
      <c r="AB17824" t="s">
        <v>27400</v>
      </c>
      <c r="AE17824" t="s">
        <v>27400</v>
      </c>
      <c r="AF17824">
        <f>COUNTA(Table3[[#This Row],[Main Color_]:[Carry_]],Table3[[#This Row],[Macro Material_]])</f>
        <v>4</v>
      </c>
    </row>
    <row r="17825" spans="1:32" x14ac:dyDescent="0.25">
      <c r="A17825" s="6">
        <f>COUNTIFS(Table3[SKU],Table3[[#This Row],[SKU]])</f>
        <v>1</v>
      </c>
      <c r="B17825" t="s">
        <v>2189</v>
      </c>
      <c r="C17825" t="s">
        <v>3892</v>
      </c>
      <c r="D17825" t="s">
        <v>3893</v>
      </c>
      <c r="E17825" s="69">
        <v>45631</v>
      </c>
      <c r="F17825" s="6">
        <f>IF(AND(Table3[[#This Row],[Macro Material_]]&lt;&gt;"",Table3[[#This Row],[Main Color_]]&lt;&gt;"",Table3[[#This Row],[Shape_]]&lt;&gt;"",Table3[[#This Row],[Carry_]]&lt;&gt;""),1,0)</f>
        <v>1</v>
      </c>
      <c r="I17825" t="s">
        <v>38721</v>
      </c>
      <c r="J17825" t="s">
        <v>27400</v>
      </c>
      <c r="K17825" t="s">
        <v>38722</v>
      </c>
      <c r="L17825" t="s">
        <v>27400</v>
      </c>
      <c r="M17825" s="7"/>
      <c r="N17825" s="7"/>
      <c r="O17825" s="7"/>
      <c r="Q17825" t="s">
        <v>24</v>
      </c>
      <c r="S17825" t="s">
        <v>25</v>
      </c>
      <c r="T17825" t="s">
        <v>130</v>
      </c>
      <c r="U17825" t="s">
        <v>75</v>
      </c>
      <c r="Z17825" t="s">
        <v>24</v>
      </c>
      <c r="AA17825">
        <v>0</v>
      </c>
      <c r="AB17825" t="s">
        <v>27400</v>
      </c>
      <c r="AE17825" t="s">
        <v>27400</v>
      </c>
      <c r="AF17825">
        <f>COUNTA(Table3[[#This Row],[Main Color_]:[Carry_]],Table3[[#This Row],[Macro Material_]])</f>
        <v>4</v>
      </c>
    </row>
    <row r="17826" spans="1:32" x14ac:dyDescent="0.25">
      <c r="A17826" s="6">
        <f>COUNTIFS(Table3[SKU],Table3[[#This Row],[SKU]])</f>
        <v>1</v>
      </c>
      <c r="B17826" t="s">
        <v>2189</v>
      </c>
      <c r="C17826" t="s">
        <v>26518</v>
      </c>
      <c r="D17826" t="s">
        <v>26519</v>
      </c>
      <c r="E17826" s="69">
        <v>45664</v>
      </c>
      <c r="F17826" s="6">
        <f>IF(AND(Table3[[#This Row],[Macro Material_]]&lt;&gt;"",Table3[[#This Row],[Main Color_]]&lt;&gt;"",Table3[[#This Row],[Shape_]]&lt;&gt;"",Table3[[#This Row],[Carry_]]&lt;&gt;""),1,0)</f>
        <v>1</v>
      </c>
      <c r="I17826" s="38" t="s">
        <v>38723</v>
      </c>
      <c r="J17826" t="s">
        <v>27400</v>
      </c>
      <c r="K17826" s="7" t="s">
        <v>38724</v>
      </c>
      <c r="L17826" t="s">
        <v>27400</v>
      </c>
      <c r="M17826" s="7"/>
      <c r="N17826" s="7"/>
      <c r="O17826" s="7"/>
      <c r="Q17826" t="s">
        <v>24</v>
      </c>
      <c r="S17826" t="s">
        <v>30</v>
      </c>
      <c r="T17826" t="s">
        <v>26</v>
      </c>
      <c r="U17826" t="s">
        <v>27</v>
      </c>
      <c r="AA17826">
        <v>0</v>
      </c>
      <c r="AB17826" t="s">
        <v>27400</v>
      </c>
      <c r="AE17826" t="s">
        <v>27400</v>
      </c>
      <c r="AF17826">
        <f>COUNTA(Table3[[#This Row],[Main Color_]:[Carry_]],Table3[[#This Row],[Macro Material_]])</f>
        <v>4</v>
      </c>
    </row>
    <row r="17827" spans="1:32" x14ac:dyDescent="0.25">
      <c r="A17827" s="6">
        <f>COUNTIFS(Table3[SKU],Table3[[#This Row],[SKU]])</f>
        <v>1</v>
      </c>
      <c r="B17827" t="s">
        <v>2189</v>
      </c>
      <c r="C17827" t="s">
        <v>76219</v>
      </c>
      <c r="D17827" t="s">
        <v>76418</v>
      </c>
      <c r="E17827" s="71">
        <v>45695</v>
      </c>
      <c r="F17827" s="6">
        <f>IF(AND(Table3[[#This Row],[Macro Material_]]&lt;&gt;"",Table3[[#This Row],[Main Color_]]&lt;&gt;"",Table3[[#This Row],[Shape_]]&lt;&gt;"",Table3[[#This Row],[Carry_]]&lt;&gt;""),1,0)</f>
        <v>1</v>
      </c>
      <c r="G17827" s="6" t="s">
        <v>31381</v>
      </c>
      <c r="H17827" s="6" t="s">
        <v>31886</v>
      </c>
      <c r="I17827" s="38" t="s">
        <v>37418</v>
      </c>
      <c r="J17827" t="s">
        <v>27400</v>
      </c>
      <c r="K17827" s="7" t="s">
        <v>76778</v>
      </c>
      <c r="L17827" t="s">
        <v>27400</v>
      </c>
      <c r="M17827" s="7"/>
      <c r="N17827" s="7"/>
      <c r="O17827" s="7"/>
      <c r="Q17827" t="s">
        <v>30</v>
      </c>
      <c r="R17827" t="s">
        <v>52</v>
      </c>
      <c r="S17827" t="s">
        <v>25</v>
      </c>
      <c r="T17827" t="s">
        <v>30455</v>
      </c>
      <c r="U17827" t="s">
        <v>30</v>
      </c>
      <c r="AB17827" t="s">
        <v>27400</v>
      </c>
      <c r="AC17827" t="s">
        <v>76219</v>
      </c>
      <c r="AD17827" t="s">
        <v>77010</v>
      </c>
      <c r="AE17827" t="s">
        <v>27400</v>
      </c>
      <c r="AF17827">
        <f>COUNTA(Table3[[#This Row],[Main Color_]:[Carry_]],Table3[[#This Row],[Macro Material_]])</f>
        <v>4</v>
      </c>
    </row>
    <row r="17828" spans="1:32" x14ac:dyDescent="0.25">
      <c r="A17828" s="6">
        <f>COUNTIFS(Table3[SKU],Table3[[#This Row],[SKU]])</f>
        <v>1</v>
      </c>
      <c r="B17828" t="s">
        <v>2189</v>
      </c>
      <c r="C17828" t="s">
        <v>2573</v>
      </c>
      <c r="D17828" t="s">
        <v>2574</v>
      </c>
      <c r="E17828" s="69">
        <v>45631</v>
      </c>
      <c r="F17828" s="6">
        <f>IF(AND(Table3[[#This Row],[Macro Material_]]&lt;&gt;"",Table3[[#This Row],[Main Color_]]&lt;&gt;"",Table3[[#This Row],[Shape_]]&lt;&gt;"",Table3[[#This Row],[Carry_]]&lt;&gt;""),1,0)</f>
        <v>1</v>
      </c>
      <c r="I17828" t="s">
        <v>37420</v>
      </c>
      <c r="J17828" t="s">
        <v>27400</v>
      </c>
      <c r="K17828" t="s">
        <v>38725</v>
      </c>
      <c r="L17828" t="s">
        <v>27400</v>
      </c>
      <c r="M17828" s="7"/>
      <c r="N17828" s="7"/>
      <c r="O17828" s="7"/>
      <c r="Q17828" t="s">
        <v>24</v>
      </c>
      <c r="S17828" t="s">
        <v>25</v>
      </c>
      <c r="T17828" t="s">
        <v>35</v>
      </c>
      <c r="U17828" t="s">
        <v>27</v>
      </c>
      <c r="Z17828" t="s">
        <v>24</v>
      </c>
      <c r="AA17828">
        <v>0</v>
      </c>
      <c r="AB17828" t="s">
        <v>27400</v>
      </c>
      <c r="AE17828" t="s">
        <v>27400</v>
      </c>
      <c r="AF17828">
        <f>COUNTA(Table3[[#This Row],[Main Color_]:[Carry_]],Table3[[#This Row],[Macro Material_]])</f>
        <v>4</v>
      </c>
    </row>
    <row r="17829" spans="1:32" x14ac:dyDescent="0.25">
      <c r="A17829" s="6">
        <f>COUNTIFS(Table3[SKU],Table3[[#This Row],[SKU]])</f>
        <v>1</v>
      </c>
      <c r="B17829" t="s">
        <v>2189</v>
      </c>
      <c r="C17829" t="s">
        <v>3501</v>
      </c>
      <c r="D17829" t="s">
        <v>3502</v>
      </c>
      <c r="E17829" s="69">
        <v>45631</v>
      </c>
      <c r="F17829" s="6">
        <f>IF(AND(Table3[[#This Row],[Macro Material_]]&lt;&gt;"",Table3[[#This Row],[Main Color_]]&lt;&gt;"",Table3[[#This Row],[Shape_]]&lt;&gt;"",Table3[[#This Row],[Carry_]]&lt;&gt;""),1,0)</f>
        <v>1</v>
      </c>
      <c r="I17829" t="s">
        <v>38726</v>
      </c>
      <c r="J17829" t="s">
        <v>27400</v>
      </c>
      <c r="K17829" s="38" t="s">
        <v>38727</v>
      </c>
      <c r="L17829" t="s">
        <v>27400</v>
      </c>
      <c r="M17829" s="7"/>
      <c r="N17829" s="7"/>
      <c r="O17829" s="7"/>
      <c r="Q17829" t="s">
        <v>24</v>
      </c>
      <c r="S17829" t="s">
        <v>25</v>
      </c>
      <c r="T17829" t="s">
        <v>30</v>
      </c>
      <c r="U17829" t="s">
        <v>30</v>
      </c>
      <c r="Z17829" t="s">
        <v>24</v>
      </c>
      <c r="AA17829">
        <v>0</v>
      </c>
      <c r="AB17829" t="s">
        <v>27400</v>
      </c>
      <c r="AE17829" t="s">
        <v>27400</v>
      </c>
      <c r="AF17829">
        <f>COUNTA(Table3[[#This Row],[Main Color_]:[Carry_]],Table3[[#This Row],[Macro Material_]])</f>
        <v>4</v>
      </c>
    </row>
    <row r="17830" spans="1:32" x14ac:dyDescent="0.25">
      <c r="A17830" s="6">
        <f>COUNTIFS(Table3[SKU],Table3[[#This Row],[SKU]])</f>
        <v>1</v>
      </c>
      <c r="B17830" t="s">
        <v>2189</v>
      </c>
      <c r="C17830" t="s">
        <v>72470</v>
      </c>
      <c r="D17830" t="s">
        <v>72471</v>
      </c>
      <c r="E17830" s="71">
        <v>45695</v>
      </c>
      <c r="F17830" s="6">
        <f>IF(AND(Table3[[#This Row],[Macro Material_]]&lt;&gt;"",Table3[[#This Row],[Main Color_]]&lt;&gt;"",Table3[[#This Row],[Shape_]]&lt;&gt;"",Table3[[#This Row],[Carry_]]&lt;&gt;""),1,0)</f>
        <v>1</v>
      </c>
      <c r="G17830" s="6" t="s">
        <v>31381</v>
      </c>
      <c r="H17830" s="6" t="s">
        <v>31886</v>
      </c>
      <c r="I17830" t="s">
        <v>74236</v>
      </c>
      <c r="J17830" t="s">
        <v>27400</v>
      </c>
      <c r="K17830" s="32" t="s">
        <v>74237</v>
      </c>
      <c r="L17830" t="s">
        <v>27400</v>
      </c>
      <c r="M17830" s="7"/>
      <c r="N17830" s="7"/>
      <c r="O17830" s="7"/>
      <c r="Q17830" t="s">
        <v>24</v>
      </c>
      <c r="S17830" t="s">
        <v>46</v>
      </c>
      <c r="T17830" t="s">
        <v>35</v>
      </c>
      <c r="U17830" t="s">
        <v>36</v>
      </c>
      <c r="AB17830" t="s">
        <v>27400</v>
      </c>
      <c r="AE17830" t="s">
        <v>27400</v>
      </c>
      <c r="AF17830">
        <f>COUNTA(Table3[[#This Row],[Main Color_]:[Carry_]],Table3[[#This Row],[Macro Material_]])</f>
        <v>4</v>
      </c>
    </row>
    <row r="17831" spans="1:32" x14ac:dyDescent="0.25">
      <c r="A17831" s="6">
        <f>COUNTIFS(Table3[SKU],Table3[[#This Row],[SKU]])</f>
        <v>1</v>
      </c>
      <c r="B17831" t="s">
        <v>2189</v>
      </c>
      <c r="C17831" t="s">
        <v>72480</v>
      </c>
      <c r="D17831" t="s">
        <v>72481</v>
      </c>
      <c r="E17831" s="71">
        <v>45695</v>
      </c>
      <c r="F17831" s="6">
        <f>IF(AND(Table3[[#This Row],[Macro Material_]]&lt;&gt;"",Table3[[#This Row],[Main Color_]]&lt;&gt;"",Table3[[#This Row],[Shape_]]&lt;&gt;"",Table3[[#This Row],[Carry_]]&lt;&gt;""),1,0)</f>
        <v>1</v>
      </c>
      <c r="G17831" s="6" t="s">
        <v>31381</v>
      </c>
      <c r="H17831" s="6" t="s">
        <v>31886</v>
      </c>
      <c r="I17831" t="s">
        <v>74246</v>
      </c>
      <c r="J17831" t="s">
        <v>27400</v>
      </c>
      <c r="K17831" s="7" t="s">
        <v>74247</v>
      </c>
      <c r="L17831" t="s">
        <v>27400</v>
      </c>
      <c r="M17831" s="7"/>
      <c r="N17831" s="7"/>
      <c r="O17831" s="7"/>
      <c r="Q17831" t="s">
        <v>24</v>
      </c>
      <c r="S17831" t="s">
        <v>46</v>
      </c>
      <c r="T17831" t="s">
        <v>35</v>
      </c>
      <c r="U17831" t="s">
        <v>36</v>
      </c>
      <c r="AB17831" t="s">
        <v>27400</v>
      </c>
      <c r="AE17831" t="s">
        <v>27400</v>
      </c>
      <c r="AF17831">
        <f>COUNTA(Table3[[#This Row],[Main Color_]:[Carry_]],Table3[[#This Row],[Macro Material_]])</f>
        <v>4</v>
      </c>
    </row>
    <row r="17832" spans="1:32" x14ac:dyDescent="0.25">
      <c r="A17832" s="6">
        <f>COUNTIFS(Table3[SKU],Table3[[#This Row],[SKU]])</f>
        <v>1</v>
      </c>
      <c r="B17832" t="s">
        <v>2189</v>
      </c>
      <c r="C17832" t="s">
        <v>25919</v>
      </c>
      <c r="D17832" t="s">
        <v>25920</v>
      </c>
      <c r="E17832" s="69">
        <v>45631</v>
      </c>
      <c r="F17832" s="6">
        <f>IF(AND(Table3[[#This Row],[Macro Material_]]&lt;&gt;"",Table3[[#This Row],[Main Color_]]&lt;&gt;"",Table3[[#This Row],[Shape_]]&lt;&gt;"",Table3[[#This Row],[Carry_]]&lt;&gt;""),1,0)</f>
        <v>1</v>
      </c>
      <c r="I17832" t="s">
        <v>38728</v>
      </c>
      <c r="J17832" t="s">
        <v>27400</v>
      </c>
      <c r="K17832" t="s">
        <v>38729</v>
      </c>
      <c r="L17832" t="s">
        <v>27400</v>
      </c>
      <c r="M17832" s="7"/>
      <c r="N17832" s="7"/>
      <c r="O17832" s="7"/>
      <c r="Q17832" t="s">
        <v>30</v>
      </c>
      <c r="R17832" t="s">
        <v>52</v>
      </c>
      <c r="S17832" t="s">
        <v>144</v>
      </c>
      <c r="T17832" t="s">
        <v>30</v>
      </c>
      <c r="U17832" t="s">
        <v>27</v>
      </c>
      <c r="Z17832">
        <v>0</v>
      </c>
      <c r="AA17832">
        <v>0</v>
      </c>
      <c r="AB17832" t="s">
        <v>27400</v>
      </c>
      <c r="AE17832" t="s">
        <v>27400</v>
      </c>
      <c r="AF17832">
        <f>COUNTA(Table3[[#This Row],[Main Color_]:[Carry_]],Table3[[#This Row],[Macro Material_]])</f>
        <v>4</v>
      </c>
    </row>
    <row r="17833" spans="1:32" x14ac:dyDescent="0.25">
      <c r="A17833" s="6">
        <f>COUNTIFS(Table3[SKU],Table3[[#This Row],[SKU]])</f>
        <v>1</v>
      </c>
      <c r="B17833" t="s">
        <v>2189</v>
      </c>
      <c r="C17833" t="s">
        <v>25917</v>
      </c>
      <c r="D17833" t="s">
        <v>25918</v>
      </c>
      <c r="E17833" s="69">
        <v>45631</v>
      </c>
      <c r="F17833" s="6">
        <f>IF(AND(Table3[[#This Row],[Macro Material_]]&lt;&gt;"",Table3[[#This Row],[Main Color_]]&lt;&gt;"",Table3[[#This Row],[Shape_]]&lt;&gt;"",Table3[[#This Row],[Carry_]]&lt;&gt;""),1,0)</f>
        <v>1</v>
      </c>
      <c r="I17833" t="s">
        <v>38730</v>
      </c>
      <c r="J17833" t="s">
        <v>27400</v>
      </c>
      <c r="K17833" t="s">
        <v>38731</v>
      </c>
      <c r="L17833" t="s">
        <v>27400</v>
      </c>
      <c r="M17833" s="7"/>
      <c r="N17833" s="7"/>
      <c r="O17833" s="7"/>
      <c r="Q17833" t="s">
        <v>30</v>
      </c>
      <c r="R17833" t="s">
        <v>52</v>
      </c>
      <c r="S17833" t="s">
        <v>144</v>
      </c>
      <c r="T17833" t="s">
        <v>30</v>
      </c>
      <c r="U17833" t="s">
        <v>27</v>
      </c>
      <c r="Z17833">
        <v>0</v>
      </c>
      <c r="AA17833">
        <v>0</v>
      </c>
      <c r="AB17833" t="s">
        <v>27400</v>
      </c>
      <c r="AE17833" t="s">
        <v>27400</v>
      </c>
      <c r="AF17833">
        <f>COUNTA(Table3[[#This Row],[Main Color_]:[Carry_]],Table3[[#This Row],[Macro Material_]])</f>
        <v>4</v>
      </c>
    </row>
    <row r="17834" spans="1:32" x14ac:dyDescent="0.25">
      <c r="A17834" s="6">
        <f>COUNTIFS(Table3[SKU],Table3[[#This Row],[SKU]])</f>
        <v>1</v>
      </c>
      <c r="B17834" t="s">
        <v>2189</v>
      </c>
      <c r="C17834" t="s">
        <v>25913</v>
      </c>
      <c r="D17834" t="s">
        <v>25914</v>
      </c>
      <c r="E17834" s="69">
        <v>45631</v>
      </c>
      <c r="F17834" s="6">
        <f>IF(AND(Table3[[#This Row],[Macro Material_]]&lt;&gt;"",Table3[[#This Row],[Main Color_]]&lt;&gt;"",Table3[[#This Row],[Shape_]]&lt;&gt;"",Table3[[#This Row],[Carry_]]&lt;&gt;""),1,0)</f>
        <v>1</v>
      </c>
      <c r="I17834" t="s">
        <v>38732</v>
      </c>
      <c r="J17834" t="s">
        <v>27400</v>
      </c>
      <c r="K17834" t="s">
        <v>38733</v>
      </c>
      <c r="L17834" t="s">
        <v>27400</v>
      </c>
      <c r="M17834" s="7"/>
      <c r="N17834" s="7"/>
      <c r="O17834" s="7"/>
      <c r="Q17834" t="s">
        <v>30</v>
      </c>
      <c r="R17834" t="s">
        <v>52</v>
      </c>
      <c r="S17834" t="s">
        <v>144</v>
      </c>
      <c r="T17834" t="s">
        <v>30</v>
      </c>
      <c r="U17834" t="s">
        <v>27</v>
      </c>
      <c r="Z17834">
        <v>0</v>
      </c>
      <c r="AA17834">
        <v>0</v>
      </c>
      <c r="AB17834" t="s">
        <v>27400</v>
      </c>
      <c r="AE17834" t="s">
        <v>27400</v>
      </c>
      <c r="AF17834">
        <f>COUNTA(Table3[[#This Row],[Main Color_]:[Carry_]],Table3[[#This Row],[Macro Material_]])</f>
        <v>4</v>
      </c>
    </row>
    <row r="17835" spans="1:32" x14ac:dyDescent="0.25">
      <c r="A17835" s="6">
        <f>COUNTIFS(Table3[SKU],Table3[[#This Row],[SKU]])</f>
        <v>1</v>
      </c>
      <c r="B17835" t="s">
        <v>2189</v>
      </c>
      <c r="C17835" t="s">
        <v>76119</v>
      </c>
      <c r="D17835" t="s">
        <v>76285</v>
      </c>
      <c r="E17835" s="71">
        <v>45695</v>
      </c>
      <c r="F17835" s="6">
        <f>IF(AND(Table3[[#This Row],[Macro Material_]]&lt;&gt;"",Table3[[#This Row],[Main Color_]]&lt;&gt;"",Table3[[#This Row],[Shape_]]&lt;&gt;"",Table3[[#This Row],[Carry_]]&lt;&gt;""),1,0)</f>
        <v>1</v>
      </c>
      <c r="G17835" s="6" t="s">
        <v>31381</v>
      </c>
      <c r="H17835" s="6" t="s">
        <v>31886</v>
      </c>
      <c r="I17835" t="s">
        <v>37424</v>
      </c>
      <c r="J17835" t="s">
        <v>27400</v>
      </c>
      <c r="K17835" s="7" t="s">
        <v>76682</v>
      </c>
      <c r="L17835" t="s">
        <v>27400</v>
      </c>
      <c r="M17835" s="7"/>
      <c r="N17835" s="7"/>
      <c r="O17835" s="7"/>
      <c r="Q17835" t="s">
        <v>24</v>
      </c>
      <c r="S17835" t="s">
        <v>46</v>
      </c>
      <c r="T17835" t="s">
        <v>35</v>
      </c>
      <c r="U17835" t="s">
        <v>36</v>
      </c>
      <c r="AB17835" t="s">
        <v>27400</v>
      </c>
      <c r="AC17835" t="s">
        <v>76119</v>
      </c>
      <c r="AD17835" t="s">
        <v>76910</v>
      </c>
      <c r="AE17835" t="s">
        <v>27400</v>
      </c>
      <c r="AF17835">
        <f>COUNTA(Table3[[#This Row],[Main Color_]:[Carry_]],Table3[[#This Row],[Macro Material_]])</f>
        <v>4</v>
      </c>
    </row>
    <row r="17836" spans="1:32" x14ac:dyDescent="0.25">
      <c r="A17836" s="6">
        <f>COUNTIFS(Table3[SKU],Table3[[#This Row],[SKU]])</f>
        <v>1</v>
      </c>
      <c r="B17836" t="s">
        <v>2189</v>
      </c>
      <c r="C17836" t="s">
        <v>76072</v>
      </c>
      <c r="D17836" t="s">
        <v>76286</v>
      </c>
      <c r="E17836" s="71">
        <v>45695</v>
      </c>
      <c r="F17836" s="6">
        <f>IF(AND(Table3[[#This Row],[Macro Material_]]&lt;&gt;"",Table3[[#This Row],[Main Color_]]&lt;&gt;"",Table3[[#This Row],[Shape_]]&lt;&gt;"",Table3[[#This Row],[Carry_]]&lt;&gt;""),1,0)</f>
        <v>1</v>
      </c>
      <c r="G17836" s="6" t="s">
        <v>31381</v>
      </c>
      <c r="H17836" s="6" t="s">
        <v>31886</v>
      </c>
      <c r="I17836" t="s">
        <v>37426</v>
      </c>
      <c r="J17836" t="s">
        <v>27400</v>
      </c>
      <c r="K17836" s="7" t="s">
        <v>76637</v>
      </c>
      <c r="L17836" t="s">
        <v>27400</v>
      </c>
      <c r="M17836" s="7"/>
      <c r="N17836" s="7"/>
      <c r="O17836" s="7"/>
      <c r="Q17836" t="s">
        <v>24</v>
      </c>
      <c r="S17836" t="s">
        <v>30</v>
      </c>
      <c r="T17836" t="s">
        <v>35</v>
      </c>
      <c r="U17836" t="s">
        <v>36</v>
      </c>
      <c r="AB17836" t="s">
        <v>27400</v>
      </c>
      <c r="AC17836" t="s">
        <v>76072</v>
      </c>
      <c r="AD17836" t="s">
        <v>76863</v>
      </c>
      <c r="AE17836" t="s">
        <v>27400</v>
      </c>
      <c r="AF17836">
        <f>COUNTA(Table3[[#This Row],[Main Color_]:[Carry_]],Table3[[#This Row],[Macro Material_]])</f>
        <v>4</v>
      </c>
    </row>
    <row r="17837" spans="1:32" x14ac:dyDescent="0.25">
      <c r="A17837" s="6">
        <f>COUNTIFS(Table3[SKU],Table3[[#This Row],[SKU]])</f>
        <v>1</v>
      </c>
      <c r="B17837" t="s">
        <v>2189</v>
      </c>
      <c r="C17837" t="s">
        <v>5717</v>
      </c>
      <c r="D17837" t="s">
        <v>5718</v>
      </c>
      <c r="E17837" s="69">
        <v>45631</v>
      </c>
      <c r="F17837" s="6">
        <f>IF(AND(Table3[[#This Row],[Macro Material_]]&lt;&gt;"",Table3[[#This Row],[Main Color_]]&lt;&gt;"",Table3[[#This Row],[Shape_]]&lt;&gt;"",Table3[[#This Row],[Carry_]]&lt;&gt;""),1,0)</f>
        <v>1</v>
      </c>
      <c r="I17837" t="s">
        <v>38734</v>
      </c>
      <c r="J17837" t="s">
        <v>27400</v>
      </c>
      <c r="K17837" t="s">
        <v>38735</v>
      </c>
      <c r="L17837" t="s">
        <v>27400</v>
      </c>
      <c r="M17837" s="7"/>
      <c r="N17837" s="7"/>
      <c r="O17837" s="7"/>
      <c r="Q17837" t="s">
        <v>24</v>
      </c>
      <c r="S17837" t="s">
        <v>46</v>
      </c>
      <c r="T17837" t="s">
        <v>1016</v>
      </c>
      <c r="U17837" t="s">
        <v>75</v>
      </c>
      <c r="Z17837" t="s">
        <v>24</v>
      </c>
      <c r="AA17837">
        <v>0</v>
      </c>
      <c r="AB17837" t="s">
        <v>27400</v>
      </c>
      <c r="AE17837" t="s">
        <v>27400</v>
      </c>
      <c r="AF17837">
        <f>COUNTA(Table3[[#This Row],[Main Color_]:[Carry_]],Table3[[#This Row],[Macro Material_]])</f>
        <v>4</v>
      </c>
    </row>
    <row r="17838" spans="1:32" x14ac:dyDescent="0.25">
      <c r="A17838" s="6">
        <f>COUNTIFS(Table3[SKU],Table3[[#This Row],[SKU]])</f>
        <v>1</v>
      </c>
      <c r="B17838" t="s">
        <v>2189</v>
      </c>
      <c r="C17838" t="s">
        <v>76133</v>
      </c>
      <c r="D17838" t="s">
        <v>76343</v>
      </c>
      <c r="E17838" s="71">
        <v>45695</v>
      </c>
      <c r="F17838" s="6">
        <f>IF(AND(Table3[[#This Row],[Macro Material_]]&lt;&gt;"",Table3[[#This Row],[Main Color_]]&lt;&gt;"",Table3[[#This Row],[Shape_]]&lt;&gt;"",Table3[[#This Row],[Carry_]]&lt;&gt;""),1,0)</f>
        <v>1</v>
      </c>
      <c r="G17838" s="6" t="s">
        <v>31381</v>
      </c>
      <c r="H17838" s="6" t="s">
        <v>31886</v>
      </c>
      <c r="I17838" t="s">
        <v>37430</v>
      </c>
      <c r="J17838" t="s">
        <v>27400</v>
      </c>
      <c r="K17838" s="7" t="s">
        <v>76696</v>
      </c>
      <c r="L17838" t="s">
        <v>27400</v>
      </c>
      <c r="M17838" s="7"/>
      <c r="N17838" s="7"/>
      <c r="O17838" s="7"/>
      <c r="Q17838" t="s">
        <v>24</v>
      </c>
      <c r="S17838" t="s">
        <v>46</v>
      </c>
      <c r="T17838" t="s">
        <v>72</v>
      </c>
      <c r="U17838" t="s">
        <v>60</v>
      </c>
      <c r="AB17838" t="s">
        <v>27400</v>
      </c>
      <c r="AC17838" t="s">
        <v>76133</v>
      </c>
      <c r="AD17838" t="s">
        <v>76924</v>
      </c>
      <c r="AE17838" t="s">
        <v>27400</v>
      </c>
      <c r="AF17838">
        <f>COUNTA(Table3[[#This Row],[Main Color_]:[Carry_]],Table3[[#This Row],[Macro Material_]])</f>
        <v>4</v>
      </c>
    </row>
    <row r="17839" spans="1:32" x14ac:dyDescent="0.25">
      <c r="A17839" s="6">
        <f>COUNTIFS(Table3[SKU],Table3[[#This Row],[SKU]])</f>
        <v>1</v>
      </c>
      <c r="B17839" t="s">
        <v>2189</v>
      </c>
      <c r="C17839" t="s">
        <v>76172</v>
      </c>
      <c r="D17839" t="s">
        <v>76375</v>
      </c>
      <c r="E17839" s="71">
        <v>45695</v>
      </c>
      <c r="F17839" s="6">
        <f>IF(AND(Table3[[#This Row],[Macro Material_]]&lt;&gt;"",Table3[[#This Row],[Main Color_]]&lt;&gt;"",Table3[[#This Row],[Shape_]]&lt;&gt;"",Table3[[#This Row],[Carry_]]&lt;&gt;""),1,0)</f>
        <v>1</v>
      </c>
      <c r="G17839" s="6" t="s">
        <v>31381</v>
      </c>
      <c r="H17839" s="6" t="s">
        <v>31886</v>
      </c>
      <c r="I17839" t="s">
        <v>37432</v>
      </c>
      <c r="J17839" t="s">
        <v>27400</v>
      </c>
      <c r="K17839" s="7" t="s">
        <v>76733</v>
      </c>
      <c r="L17839" t="s">
        <v>27400</v>
      </c>
      <c r="M17839" s="7"/>
      <c r="N17839" s="7"/>
      <c r="O17839" s="7"/>
      <c r="Q17839" t="s">
        <v>24</v>
      </c>
      <c r="S17839" t="s">
        <v>25</v>
      </c>
      <c r="T17839" t="s">
        <v>72</v>
      </c>
      <c r="U17839" t="s">
        <v>60</v>
      </c>
      <c r="AB17839" t="s">
        <v>27400</v>
      </c>
      <c r="AC17839" t="s">
        <v>76172</v>
      </c>
      <c r="AD17839" t="s">
        <v>76963</v>
      </c>
      <c r="AE17839" t="s">
        <v>27400</v>
      </c>
      <c r="AF17839">
        <f>COUNTA(Table3[[#This Row],[Main Color_]:[Carry_]],Table3[[#This Row],[Macro Material_]])</f>
        <v>4</v>
      </c>
    </row>
    <row r="17840" spans="1:32" x14ac:dyDescent="0.25">
      <c r="A17840" s="6">
        <f>COUNTIFS(Table3[SKU],Table3[[#This Row],[SKU]])</f>
        <v>1</v>
      </c>
      <c r="B17840" t="s">
        <v>2189</v>
      </c>
      <c r="C17840" t="s">
        <v>76134</v>
      </c>
      <c r="D17840" t="s">
        <v>76344</v>
      </c>
      <c r="E17840" s="71">
        <v>45695</v>
      </c>
      <c r="F17840" s="6">
        <f>IF(AND(Table3[[#This Row],[Macro Material_]]&lt;&gt;"",Table3[[#This Row],[Main Color_]]&lt;&gt;"",Table3[[#This Row],[Shape_]]&lt;&gt;"",Table3[[#This Row],[Carry_]]&lt;&gt;""),1,0)</f>
        <v>1</v>
      </c>
      <c r="G17840" s="6" t="s">
        <v>31381</v>
      </c>
      <c r="H17840" s="6" t="s">
        <v>31886</v>
      </c>
      <c r="I17840" t="s">
        <v>76508</v>
      </c>
      <c r="J17840" t="s">
        <v>27400</v>
      </c>
      <c r="K17840" s="7" t="s">
        <v>76697</v>
      </c>
      <c r="L17840" t="s">
        <v>27400</v>
      </c>
      <c r="M17840" s="7"/>
      <c r="N17840" s="7"/>
      <c r="O17840" s="7"/>
      <c r="Q17840" t="s">
        <v>24</v>
      </c>
      <c r="S17840" t="s">
        <v>30</v>
      </c>
      <c r="T17840" t="s">
        <v>30</v>
      </c>
      <c r="U17840" t="s">
        <v>36</v>
      </c>
      <c r="AB17840" t="s">
        <v>27400</v>
      </c>
      <c r="AC17840" t="s">
        <v>76134</v>
      </c>
      <c r="AD17840" t="s">
        <v>76925</v>
      </c>
      <c r="AE17840" t="s">
        <v>27400</v>
      </c>
      <c r="AF17840">
        <f>COUNTA(Table3[[#This Row],[Main Color_]:[Carry_]],Table3[[#This Row],[Macro Material_]])</f>
        <v>4</v>
      </c>
    </row>
    <row r="17841" spans="1:33" x14ac:dyDescent="0.25">
      <c r="A17841" s="6">
        <f>COUNTIFS(Table3[SKU],Table3[[#This Row],[SKU]])</f>
        <v>1</v>
      </c>
      <c r="B17841" t="s">
        <v>2189</v>
      </c>
      <c r="C17841" t="s">
        <v>25895</v>
      </c>
      <c r="D17841" t="s">
        <v>25896</v>
      </c>
      <c r="E17841" s="69">
        <v>45631</v>
      </c>
      <c r="F17841" s="6">
        <f>IF(AND(Table3[[#This Row],[Macro Material_]]&lt;&gt;"",Table3[[#This Row],[Main Color_]]&lt;&gt;"",Table3[[#This Row],[Shape_]]&lt;&gt;"",Table3[[#This Row],[Carry_]]&lt;&gt;""),1,0)</f>
        <v>1</v>
      </c>
      <c r="I17841" s="38" t="s">
        <v>37443</v>
      </c>
      <c r="J17841" t="s">
        <v>27400</v>
      </c>
      <c r="K17841" t="s">
        <v>38736</v>
      </c>
      <c r="L17841" t="s">
        <v>27400</v>
      </c>
      <c r="M17841" s="7"/>
      <c r="N17841" s="7"/>
      <c r="O17841" s="7"/>
      <c r="Q17841" t="s">
        <v>24</v>
      </c>
      <c r="S17841" t="s">
        <v>46</v>
      </c>
      <c r="T17841" t="s">
        <v>30</v>
      </c>
      <c r="U17841" t="s">
        <v>36</v>
      </c>
      <c r="Z17841" t="s">
        <v>24</v>
      </c>
      <c r="AA17841">
        <v>0</v>
      </c>
      <c r="AB17841" t="s">
        <v>27400</v>
      </c>
      <c r="AE17841" t="s">
        <v>27400</v>
      </c>
      <c r="AF17841">
        <f>COUNTA(Table3[[#This Row],[Main Color_]:[Carry_]],Table3[[#This Row],[Macro Material_]])</f>
        <v>4</v>
      </c>
      <c r="AG17841" s="1"/>
    </row>
    <row r="17842" spans="1:33" x14ac:dyDescent="0.25">
      <c r="A17842" s="6">
        <f>COUNTIFS(Table3[SKU],Table3[[#This Row],[SKU]])</f>
        <v>1</v>
      </c>
      <c r="B17842" t="s">
        <v>2189</v>
      </c>
      <c r="C17842" t="s">
        <v>73261</v>
      </c>
      <c r="D17842" t="s">
        <v>73262</v>
      </c>
      <c r="E17842" s="71">
        <v>45695</v>
      </c>
      <c r="F17842" s="6">
        <f>IF(AND(Table3[[#This Row],[Macro Material_]]&lt;&gt;"",Table3[[#This Row],[Main Color_]]&lt;&gt;"",Table3[[#This Row],[Shape_]]&lt;&gt;"",Table3[[#This Row],[Carry_]]&lt;&gt;""),1,0)</f>
        <v>1</v>
      </c>
      <c r="G17842" s="6" t="s">
        <v>31381</v>
      </c>
      <c r="H17842" s="6" t="s">
        <v>31886</v>
      </c>
      <c r="I17842" s="38" t="s">
        <v>75025</v>
      </c>
      <c r="J17842" t="s">
        <v>27400</v>
      </c>
      <c r="K17842" s="7" t="s">
        <v>75026</v>
      </c>
      <c r="L17842" t="s">
        <v>27400</v>
      </c>
      <c r="M17842" s="7"/>
      <c r="N17842" s="7"/>
      <c r="O17842" s="7"/>
      <c r="Q17842" t="s">
        <v>24</v>
      </c>
      <c r="S17842" t="s">
        <v>46</v>
      </c>
      <c r="T17842" t="s">
        <v>30455</v>
      </c>
      <c r="U17842" t="s">
        <v>30</v>
      </c>
      <c r="AB17842" t="s">
        <v>27400</v>
      </c>
      <c r="AE17842" t="s">
        <v>27400</v>
      </c>
      <c r="AF17842">
        <f>COUNTA(Table3[[#This Row],[Main Color_]:[Carry_]],Table3[[#This Row],[Macro Material_]])</f>
        <v>4</v>
      </c>
    </row>
    <row r="17843" spans="1:33" x14ac:dyDescent="0.25">
      <c r="A17843" s="6">
        <f>COUNTIFS(Table3[SKU],Table3[[#This Row],[SKU]])</f>
        <v>1</v>
      </c>
      <c r="B17843" t="s">
        <v>2189</v>
      </c>
      <c r="C17843" t="s">
        <v>76145</v>
      </c>
      <c r="D17843" t="s">
        <v>76353</v>
      </c>
      <c r="E17843" s="71">
        <v>45695</v>
      </c>
      <c r="F17843" s="6">
        <f>IF(AND(Table3[[#This Row],[Macro Material_]]&lt;&gt;"",Table3[[#This Row],[Main Color_]]&lt;&gt;"",Table3[[#This Row],[Shape_]]&lt;&gt;"",Table3[[#This Row],[Carry_]]&lt;&gt;""),1,0)</f>
        <v>1</v>
      </c>
      <c r="G17843" s="6" t="s">
        <v>31381</v>
      </c>
      <c r="H17843" s="6" t="s">
        <v>31886</v>
      </c>
      <c r="I17843" t="s">
        <v>76513</v>
      </c>
      <c r="J17843" t="s">
        <v>27400</v>
      </c>
      <c r="K17843" s="7" t="s">
        <v>76707</v>
      </c>
      <c r="L17843" t="s">
        <v>27400</v>
      </c>
      <c r="M17843" s="7"/>
      <c r="N17843" s="7"/>
      <c r="O17843" s="7"/>
      <c r="Q17843" t="s">
        <v>24</v>
      </c>
      <c r="S17843" t="s">
        <v>144</v>
      </c>
      <c r="T17843" t="s">
        <v>30</v>
      </c>
      <c r="U17843" t="s">
        <v>60</v>
      </c>
      <c r="AB17843" t="s">
        <v>27400</v>
      </c>
      <c r="AC17843" t="s">
        <v>76145</v>
      </c>
      <c r="AD17843" t="s">
        <v>76936</v>
      </c>
      <c r="AE17843" t="s">
        <v>27400</v>
      </c>
      <c r="AF17843">
        <f>COUNTA(Table3[[#This Row],[Main Color_]:[Carry_]],Table3[[#This Row],[Macro Material_]])</f>
        <v>4</v>
      </c>
    </row>
    <row r="17844" spans="1:33" x14ac:dyDescent="0.25">
      <c r="A17844" s="6">
        <f>COUNTIFS(Table3[SKU],Table3[[#This Row],[SKU]])</f>
        <v>1</v>
      </c>
      <c r="B17844" t="s">
        <v>2189</v>
      </c>
      <c r="C17844" t="s">
        <v>76077</v>
      </c>
      <c r="D17844" t="s">
        <v>76291</v>
      </c>
      <c r="E17844" s="71">
        <v>45695</v>
      </c>
      <c r="F17844" s="6">
        <f>IF(AND(Table3[[#This Row],[Macro Material_]]&lt;&gt;"",Table3[[#This Row],[Main Color_]]&lt;&gt;"",Table3[[#This Row],[Shape_]]&lt;&gt;"",Table3[[#This Row],[Carry_]]&lt;&gt;""),1,0)</f>
        <v>1</v>
      </c>
      <c r="G17844" s="6" t="s">
        <v>31381</v>
      </c>
      <c r="H17844" s="6" t="s">
        <v>31886</v>
      </c>
      <c r="I17844" t="s">
        <v>76476</v>
      </c>
      <c r="J17844" t="s">
        <v>27400</v>
      </c>
      <c r="K17844" s="7" t="s">
        <v>76642</v>
      </c>
      <c r="L17844" t="s">
        <v>27400</v>
      </c>
      <c r="M17844" s="7"/>
      <c r="N17844" s="7"/>
      <c r="O17844" s="7"/>
      <c r="Q17844" t="s">
        <v>24</v>
      </c>
      <c r="S17844" t="s">
        <v>46</v>
      </c>
      <c r="T17844" t="s">
        <v>35</v>
      </c>
      <c r="U17844" t="s">
        <v>36</v>
      </c>
      <c r="AB17844" t="s">
        <v>27400</v>
      </c>
      <c r="AC17844" t="s">
        <v>76077</v>
      </c>
      <c r="AD17844" t="s">
        <v>76868</v>
      </c>
      <c r="AE17844" t="s">
        <v>27400</v>
      </c>
      <c r="AF17844">
        <f>COUNTA(Table3[[#This Row],[Main Color_]:[Carry_]],Table3[[#This Row],[Macro Material_]])</f>
        <v>4</v>
      </c>
    </row>
    <row r="17845" spans="1:33" x14ac:dyDescent="0.25">
      <c r="A17845" s="6">
        <f>COUNTIFS(Table3[SKU],Table3[[#This Row],[SKU]])</f>
        <v>1</v>
      </c>
      <c r="B17845" t="s">
        <v>2189</v>
      </c>
      <c r="C17845" t="s">
        <v>72474</v>
      </c>
      <c r="D17845" t="s">
        <v>72475</v>
      </c>
      <c r="E17845" s="71">
        <v>45695</v>
      </c>
      <c r="F17845" s="6">
        <f>IF(AND(Table3[[#This Row],[Macro Material_]]&lt;&gt;"",Table3[[#This Row],[Main Color_]]&lt;&gt;"",Table3[[#This Row],[Shape_]]&lt;&gt;"",Table3[[#This Row],[Carry_]]&lt;&gt;""),1,0)</f>
        <v>1</v>
      </c>
      <c r="G17845" s="6" t="s">
        <v>31381</v>
      </c>
      <c r="H17845" s="6" t="s">
        <v>31886</v>
      </c>
      <c r="I17845" t="s">
        <v>74240</v>
      </c>
      <c r="J17845" t="s">
        <v>27400</v>
      </c>
      <c r="K17845" s="7" t="s">
        <v>74241</v>
      </c>
      <c r="L17845" t="s">
        <v>27400</v>
      </c>
      <c r="M17845" s="7"/>
      <c r="N17845" s="7"/>
      <c r="O17845" s="7"/>
      <c r="Q17845" t="s">
        <v>24</v>
      </c>
      <c r="S17845" t="s">
        <v>25</v>
      </c>
      <c r="T17845" t="s">
        <v>35</v>
      </c>
      <c r="U17845" t="s">
        <v>36</v>
      </c>
      <c r="AB17845" t="s">
        <v>27400</v>
      </c>
      <c r="AE17845" t="s">
        <v>27400</v>
      </c>
      <c r="AF17845">
        <f>COUNTA(Table3[[#This Row],[Main Color_]:[Carry_]],Table3[[#This Row],[Macro Material_]])</f>
        <v>4</v>
      </c>
    </row>
    <row r="17846" spans="1:33" x14ac:dyDescent="0.25">
      <c r="A17846" s="6">
        <f>COUNTIFS(Table3[SKU],Table3[[#This Row],[SKU]])</f>
        <v>1</v>
      </c>
      <c r="B17846" t="s">
        <v>2189</v>
      </c>
      <c r="C17846" t="s">
        <v>72806</v>
      </c>
      <c r="D17846" t="s">
        <v>72807</v>
      </c>
      <c r="E17846" s="71">
        <v>45695</v>
      </c>
      <c r="F17846" s="6">
        <f>IF(AND(Table3[[#This Row],[Macro Material_]]&lt;&gt;"",Table3[[#This Row],[Main Color_]]&lt;&gt;"",Table3[[#This Row],[Shape_]]&lt;&gt;"",Table3[[#This Row],[Carry_]]&lt;&gt;""),1,0)</f>
        <v>1</v>
      </c>
      <c r="G17846" s="6" t="s">
        <v>31445</v>
      </c>
      <c r="H17846" s="6" t="s">
        <v>31886</v>
      </c>
      <c r="I17846" t="s">
        <v>74571</v>
      </c>
      <c r="J17846" t="s">
        <v>27400</v>
      </c>
      <c r="K17846" s="7" t="s">
        <v>74572</v>
      </c>
      <c r="L17846" t="s">
        <v>27400</v>
      </c>
      <c r="M17846" s="7"/>
      <c r="N17846" s="7"/>
      <c r="O17846" s="7"/>
      <c r="Q17846" t="s">
        <v>24</v>
      </c>
      <c r="S17846" t="s">
        <v>30</v>
      </c>
      <c r="T17846" t="s">
        <v>30</v>
      </c>
      <c r="U17846" t="s">
        <v>27</v>
      </c>
      <c r="AB17846" t="s">
        <v>27400</v>
      </c>
      <c r="AE17846" t="s">
        <v>27400</v>
      </c>
      <c r="AF17846">
        <f>COUNTA(Table3[[#This Row],[Main Color_]:[Carry_]],Table3[[#This Row],[Macro Material_]])</f>
        <v>4</v>
      </c>
    </row>
    <row r="17847" spans="1:33" x14ac:dyDescent="0.25">
      <c r="A17847" s="6">
        <f>COUNTIFS(Table3[SKU],Table3[[#This Row],[SKU]])</f>
        <v>1</v>
      </c>
      <c r="B17847" t="s">
        <v>2189</v>
      </c>
      <c r="C17847" t="s">
        <v>72804</v>
      </c>
      <c r="D17847" t="s">
        <v>72805</v>
      </c>
      <c r="E17847" s="71">
        <v>45695</v>
      </c>
      <c r="F17847" s="6">
        <f>IF(AND(Table3[[#This Row],[Macro Material_]]&lt;&gt;"",Table3[[#This Row],[Main Color_]]&lt;&gt;"",Table3[[#This Row],[Shape_]]&lt;&gt;"",Table3[[#This Row],[Carry_]]&lt;&gt;""),1,0)</f>
        <v>1</v>
      </c>
      <c r="G17847" s="6" t="s">
        <v>31445</v>
      </c>
      <c r="H17847" s="6" t="s">
        <v>31886</v>
      </c>
      <c r="I17847" t="s">
        <v>74569</v>
      </c>
      <c r="J17847" t="s">
        <v>27400</v>
      </c>
      <c r="K17847" s="7" t="s">
        <v>74570</v>
      </c>
      <c r="L17847" t="s">
        <v>27400</v>
      </c>
      <c r="M17847" s="7"/>
      <c r="N17847" s="7"/>
      <c r="O17847" s="7"/>
      <c r="Q17847" t="s">
        <v>24</v>
      </c>
      <c r="S17847" t="s">
        <v>30</v>
      </c>
      <c r="T17847" t="s">
        <v>30</v>
      </c>
      <c r="U17847" t="s">
        <v>27</v>
      </c>
      <c r="AB17847" t="s">
        <v>27400</v>
      </c>
      <c r="AE17847" t="s">
        <v>27400</v>
      </c>
      <c r="AF17847">
        <f>COUNTA(Table3[[#This Row],[Main Color_]:[Carry_]],Table3[[#This Row],[Macro Material_]])</f>
        <v>4</v>
      </c>
    </row>
    <row r="17848" spans="1:33" x14ac:dyDescent="0.25">
      <c r="A17848" s="6">
        <f>COUNTIFS(Table3[SKU],Table3[[#This Row],[SKU]])</f>
        <v>1</v>
      </c>
      <c r="B17848" t="s">
        <v>2189</v>
      </c>
      <c r="C17848" t="s">
        <v>3690</v>
      </c>
      <c r="D17848" t="s">
        <v>3691</v>
      </c>
      <c r="E17848" s="69">
        <v>45631</v>
      </c>
      <c r="F17848" s="6">
        <f>IF(AND(Table3[[#This Row],[Macro Material_]]&lt;&gt;"",Table3[[#This Row],[Main Color_]]&lt;&gt;"",Table3[[#This Row],[Shape_]]&lt;&gt;"",Table3[[#This Row],[Carry_]]&lt;&gt;""),1,0)</f>
        <v>1</v>
      </c>
      <c r="I17848" t="s">
        <v>38737</v>
      </c>
      <c r="J17848" t="s">
        <v>27400</v>
      </c>
      <c r="K17848" t="s">
        <v>38738</v>
      </c>
      <c r="L17848" t="s">
        <v>27400</v>
      </c>
      <c r="M17848" s="7"/>
      <c r="N17848" s="7"/>
      <c r="O17848" s="7"/>
      <c r="Q17848" t="s">
        <v>24</v>
      </c>
      <c r="S17848" t="s">
        <v>144</v>
      </c>
      <c r="T17848" t="s">
        <v>348</v>
      </c>
      <c r="U17848" t="s">
        <v>36</v>
      </c>
      <c r="Z17848" t="s">
        <v>24</v>
      </c>
      <c r="AA17848">
        <v>0</v>
      </c>
      <c r="AB17848" t="s">
        <v>27400</v>
      </c>
      <c r="AE17848" t="s">
        <v>27400</v>
      </c>
      <c r="AF17848">
        <f>COUNTA(Table3[[#This Row],[Main Color_]:[Carry_]],Table3[[#This Row],[Macro Material_]])</f>
        <v>4</v>
      </c>
      <c r="AG17848" s="1"/>
    </row>
    <row r="17849" spans="1:33" x14ac:dyDescent="0.25">
      <c r="A17849" s="6">
        <f>COUNTIFS(Table3[SKU],Table3[[#This Row],[SKU]])</f>
        <v>1</v>
      </c>
      <c r="B17849" t="s">
        <v>2189</v>
      </c>
      <c r="C17849" t="s">
        <v>73313</v>
      </c>
      <c r="D17849" t="s">
        <v>73314</v>
      </c>
      <c r="E17849" s="71">
        <v>45695</v>
      </c>
      <c r="F17849" s="6">
        <f>IF(AND(Table3[[#This Row],[Macro Material_]]&lt;&gt;"",Table3[[#This Row],[Main Color_]]&lt;&gt;"",Table3[[#This Row],[Shape_]]&lt;&gt;"",Table3[[#This Row],[Carry_]]&lt;&gt;""),1,0)</f>
        <v>1</v>
      </c>
      <c r="G17849" s="6" t="s">
        <v>31381</v>
      </c>
      <c r="H17849" s="6" t="s">
        <v>31886</v>
      </c>
      <c r="I17849" t="s">
        <v>75075</v>
      </c>
      <c r="J17849" t="s">
        <v>27400</v>
      </c>
      <c r="K17849" s="32" t="s">
        <v>75076</v>
      </c>
      <c r="L17849" t="s">
        <v>27400</v>
      </c>
      <c r="M17849" s="7"/>
      <c r="N17849" s="7"/>
      <c r="O17849" s="7"/>
      <c r="Q17849" t="s">
        <v>24</v>
      </c>
      <c r="S17849" t="s">
        <v>144</v>
      </c>
      <c r="T17849" t="s">
        <v>30454</v>
      </c>
      <c r="U17849" t="s">
        <v>75</v>
      </c>
      <c r="AB17849" t="s">
        <v>27400</v>
      </c>
      <c r="AE17849" t="s">
        <v>27400</v>
      </c>
      <c r="AF17849">
        <f>COUNTA(Table3[[#This Row],[Main Color_]:[Carry_]],Table3[[#This Row],[Macro Material_]])</f>
        <v>4</v>
      </c>
    </row>
    <row r="17850" spans="1:33" x14ac:dyDescent="0.25">
      <c r="A17850" s="6">
        <f>COUNTIFS(Table3[SKU],Table3[[#This Row],[SKU]])</f>
        <v>1</v>
      </c>
      <c r="B17850" t="s">
        <v>2189</v>
      </c>
      <c r="C17850" t="s">
        <v>76181</v>
      </c>
      <c r="D17850" t="s">
        <v>76384</v>
      </c>
      <c r="E17850" s="71">
        <v>45695</v>
      </c>
      <c r="F17850" s="6">
        <f>IF(AND(Table3[[#This Row],[Macro Material_]]&lt;&gt;"",Table3[[#This Row],[Main Color_]]&lt;&gt;"",Table3[[#This Row],[Shape_]]&lt;&gt;"",Table3[[#This Row],[Carry_]]&lt;&gt;""),1,0)</f>
        <v>1</v>
      </c>
      <c r="G17850" s="6" t="s">
        <v>31381</v>
      </c>
      <c r="H17850" s="6" t="s">
        <v>31886</v>
      </c>
      <c r="I17850" t="s">
        <v>37381</v>
      </c>
      <c r="J17850" t="s">
        <v>27400</v>
      </c>
      <c r="K17850" s="7" t="s">
        <v>76742</v>
      </c>
      <c r="L17850" t="s">
        <v>27400</v>
      </c>
      <c r="M17850" s="7"/>
      <c r="N17850" s="7"/>
      <c r="O17850" s="7"/>
      <c r="Q17850" t="s">
        <v>24</v>
      </c>
      <c r="S17850" t="s">
        <v>25</v>
      </c>
      <c r="T17850" t="s">
        <v>30449</v>
      </c>
      <c r="U17850" t="s">
        <v>68</v>
      </c>
      <c r="AB17850" t="s">
        <v>27400</v>
      </c>
      <c r="AC17850" t="s">
        <v>76181</v>
      </c>
      <c r="AD17850" t="s">
        <v>76972</v>
      </c>
      <c r="AE17850" t="s">
        <v>27400</v>
      </c>
      <c r="AF17850">
        <f>COUNTA(Table3[[#This Row],[Main Color_]:[Carry_]],Table3[[#This Row],[Macro Material_]])</f>
        <v>4</v>
      </c>
    </row>
    <row r="17851" spans="1:33" x14ac:dyDescent="0.25">
      <c r="A17851" s="6">
        <f>COUNTIFS(Table3[SKU],Table3[[#This Row],[SKU]])</f>
        <v>1</v>
      </c>
      <c r="B17851" t="s">
        <v>2189</v>
      </c>
      <c r="C17851" t="s">
        <v>3970</v>
      </c>
      <c r="D17851" t="s">
        <v>3971</v>
      </c>
      <c r="E17851" s="69">
        <v>45631</v>
      </c>
      <c r="F17851" s="6">
        <f>IF(AND(Table3[[#This Row],[Macro Material_]]&lt;&gt;"",Table3[[#This Row],[Main Color_]]&lt;&gt;"",Table3[[#This Row],[Shape_]]&lt;&gt;"",Table3[[#This Row],[Carry_]]&lt;&gt;""),1,0)</f>
        <v>1</v>
      </c>
      <c r="I17851" t="s">
        <v>38739</v>
      </c>
      <c r="J17851" t="s">
        <v>27400</v>
      </c>
      <c r="K17851" t="s">
        <v>38740</v>
      </c>
      <c r="L17851" t="s">
        <v>27400</v>
      </c>
      <c r="M17851" s="7"/>
      <c r="N17851" s="7"/>
      <c r="O17851" s="7"/>
      <c r="Q17851" t="s">
        <v>24</v>
      </c>
      <c r="S17851" t="s">
        <v>30</v>
      </c>
      <c r="T17851" t="s">
        <v>296</v>
      </c>
      <c r="U17851" t="s">
        <v>75</v>
      </c>
      <c r="Z17851" t="s">
        <v>24</v>
      </c>
      <c r="AA17851">
        <v>0</v>
      </c>
      <c r="AB17851" t="s">
        <v>27400</v>
      </c>
      <c r="AE17851" t="s">
        <v>27400</v>
      </c>
      <c r="AF17851">
        <f>COUNTA(Table3[[#This Row],[Main Color_]:[Carry_]],Table3[[#This Row],[Macro Material_]])</f>
        <v>4</v>
      </c>
    </row>
    <row r="17852" spans="1:33" x14ac:dyDescent="0.25">
      <c r="A17852" s="6">
        <f>COUNTIFS(Table3[SKU],Table3[[#This Row],[SKU]])</f>
        <v>1</v>
      </c>
      <c r="B17852" t="s">
        <v>2189</v>
      </c>
      <c r="C17852" t="s">
        <v>3966</v>
      </c>
      <c r="D17852" t="s">
        <v>3967</v>
      </c>
      <c r="E17852" s="69">
        <v>45631</v>
      </c>
      <c r="F17852" s="6">
        <f>IF(AND(Table3[[#This Row],[Macro Material_]]&lt;&gt;"",Table3[[#This Row],[Main Color_]]&lt;&gt;"",Table3[[#This Row],[Shape_]]&lt;&gt;"",Table3[[#This Row],[Carry_]]&lt;&gt;""),1,0)</f>
        <v>1</v>
      </c>
      <c r="I17852" t="s">
        <v>38741</v>
      </c>
      <c r="J17852" t="s">
        <v>27400</v>
      </c>
      <c r="K17852" t="s">
        <v>38742</v>
      </c>
      <c r="L17852" t="s">
        <v>27400</v>
      </c>
      <c r="M17852" s="7"/>
      <c r="N17852" s="7"/>
      <c r="O17852" s="7"/>
      <c r="Q17852" t="s">
        <v>24</v>
      </c>
      <c r="S17852" t="s">
        <v>30</v>
      </c>
      <c r="T17852" t="s">
        <v>296</v>
      </c>
      <c r="U17852" t="s">
        <v>75</v>
      </c>
      <c r="Z17852" t="s">
        <v>24</v>
      </c>
      <c r="AA17852">
        <v>0</v>
      </c>
      <c r="AB17852" t="s">
        <v>27400</v>
      </c>
      <c r="AE17852" t="s">
        <v>27400</v>
      </c>
      <c r="AF17852">
        <f>COUNTA(Table3[[#This Row],[Main Color_]:[Carry_]],Table3[[#This Row],[Macro Material_]])</f>
        <v>4</v>
      </c>
    </row>
    <row r="17853" spans="1:33" x14ac:dyDescent="0.25">
      <c r="A17853" s="6">
        <f>COUNTIFS(Table3[SKU],Table3[[#This Row],[SKU]])</f>
        <v>1</v>
      </c>
      <c r="B17853" t="s">
        <v>2189</v>
      </c>
      <c r="C17853" t="s">
        <v>73187</v>
      </c>
      <c r="D17853" t="s">
        <v>73188</v>
      </c>
      <c r="E17853" s="71">
        <v>45695</v>
      </c>
      <c r="F17853" s="6">
        <f>IF(AND(Table3[[#This Row],[Macro Material_]]&lt;&gt;"",Table3[[#This Row],[Main Color_]]&lt;&gt;"",Table3[[#This Row],[Shape_]]&lt;&gt;"",Table3[[#This Row],[Carry_]]&lt;&gt;""),1,0)</f>
        <v>1</v>
      </c>
      <c r="G17853" s="6" t="s">
        <v>31445</v>
      </c>
      <c r="H17853" s="6" t="s">
        <v>31886</v>
      </c>
      <c r="I17853" t="s">
        <v>74952</v>
      </c>
      <c r="J17853" t="s">
        <v>27400</v>
      </c>
      <c r="K17853" s="7" t="s">
        <v>74953</v>
      </c>
      <c r="L17853" t="s">
        <v>27400</v>
      </c>
      <c r="M17853" s="7"/>
      <c r="N17853" s="7"/>
      <c r="O17853" s="7"/>
      <c r="Q17853" t="s">
        <v>24</v>
      </c>
      <c r="S17853" t="s">
        <v>25</v>
      </c>
      <c r="T17853" t="s">
        <v>26</v>
      </c>
      <c r="U17853" t="s">
        <v>27</v>
      </c>
      <c r="AB17853" t="s">
        <v>27400</v>
      </c>
      <c r="AE17853" t="s">
        <v>27400</v>
      </c>
      <c r="AF17853">
        <f>COUNTA(Table3[[#This Row],[Main Color_]:[Carry_]],Table3[[#This Row],[Macro Material_]])</f>
        <v>4</v>
      </c>
    </row>
    <row r="17854" spans="1:33" x14ac:dyDescent="0.25">
      <c r="A17854" s="6">
        <f>COUNTIFS(Table3[SKU],Table3[[#This Row],[SKU]])</f>
        <v>1</v>
      </c>
      <c r="B17854" t="s">
        <v>2189</v>
      </c>
      <c r="C17854" t="s">
        <v>2341</v>
      </c>
      <c r="D17854" t="s">
        <v>2340</v>
      </c>
      <c r="E17854" s="69">
        <v>45631</v>
      </c>
      <c r="F17854" s="6">
        <f>IF(AND(Table3[[#This Row],[Macro Material_]]&lt;&gt;"",Table3[[#This Row],[Main Color_]]&lt;&gt;"",Table3[[#This Row],[Shape_]]&lt;&gt;"",Table3[[#This Row],[Carry_]]&lt;&gt;""),1,0)</f>
        <v>1</v>
      </c>
      <c r="I17854" t="s">
        <v>38743</v>
      </c>
      <c r="J17854" t="s">
        <v>27400</v>
      </c>
      <c r="K17854" t="s">
        <v>38744</v>
      </c>
      <c r="L17854" t="s">
        <v>27400</v>
      </c>
      <c r="M17854" s="7"/>
      <c r="N17854" s="7"/>
      <c r="O17854" s="7"/>
      <c r="Q17854" t="s">
        <v>24</v>
      </c>
      <c r="S17854" t="s">
        <v>46</v>
      </c>
      <c r="T17854" t="s">
        <v>174</v>
      </c>
      <c r="U17854" t="s">
        <v>75</v>
      </c>
      <c r="Z17854" t="s">
        <v>24</v>
      </c>
      <c r="AA17854">
        <v>0</v>
      </c>
      <c r="AB17854" t="s">
        <v>27400</v>
      </c>
      <c r="AE17854" t="s">
        <v>27400</v>
      </c>
      <c r="AF17854">
        <f>COUNTA(Table3[[#This Row],[Main Color_]:[Carry_]],Table3[[#This Row],[Macro Material_]])</f>
        <v>4</v>
      </c>
    </row>
    <row r="17855" spans="1:33" x14ac:dyDescent="0.25">
      <c r="A17855" s="6">
        <f>COUNTIFS(Table3[SKU],Table3[[#This Row],[SKU]])</f>
        <v>1</v>
      </c>
      <c r="B17855" t="s">
        <v>2189</v>
      </c>
      <c r="C17855" t="s">
        <v>2345</v>
      </c>
      <c r="D17855" t="s">
        <v>2346</v>
      </c>
      <c r="E17855" s="69">
        <v>45631</v>
      </c>
      <c r="F17855" s="6">
        <f>IF(AND(Table3[[#This Row],[Macro Material_]]&lt;&gt;"",Table3[[#This Row],[Main Color_]]&lt;&gt;"",Table3[[#This Row],[Shape_]]&lt;&gt;"",Table3[[#This Row],[Carry_]]&lt;&gt;""),1,0)</f>
        <v>1</v>
      </c>
      <c r="I17855" t="s">
        <v>38745</v>
      </c>
      <c r="J17855" t="s">
        <v>27400</v>
      </c>
      <c r="K17855" t="s">
        <v>38746</v>
      </c>
      <c r="L17855" t="s">
        <v>27400</v>
      </c>
      <c r="M17855" s="7"/>
      <c r="N17855" s="7"/>
      <c r="O17855" s="7"/>
      <c r="Q17855" t="s">
        <v>24</v>
      </c>
      <c r="S17855" t="s">
        <v>39</v>
      </c>
      <c r="T17855" t="s">
        <v>174</v>
      </c>
      <c r="U17855" t="s">
        <v>75</v>
      </c>
      <c r="Z17855" t="s">
        <v>24</v>
      </c>
      <c r="AA17855">
        <v>0</v>
      </c>
      <c r="AB17855" t="s">
        <v>27400</v>
      </c>
      <c r="AE17855" t="s">
        <v>27400</v>
      </c>
      <c r="AF17855">
        <f>COUNTA(Table3[[#This Row],[Main Color_]:[Carry_]],Table3[[#This Row],[Macro Material_]])</f>
        <v>4</v>
      </c>
    </row>
    <row r="17856" spans="1:33" x14ac:dyDescent="0.25">
      <c r="A17856" s="6">
        <f>COUNTIFS(Table3[SKU],Table3[[#This Row],[SKU]])</f>
        <v>1</v>
      </c>
      <c r="B17856" t="s">
        <v>2189</v>
      </c>
      <c r="C17856" t="s">
        <v>5031</v>
      </c>
      <c r="D17856" t="s">
        <v>5032</v>
      </c>
      <c r="E17856" s="69">
        <v>45631</v>
      </c>
      <c r="F17856" s="6">
        <f>IF(AND(Table3[[#This Row],[Macro Material_]]&lt;&gt;"",Table3[[#This Row],[Main Color_]]&lt;&gt;"",Table3[[#This Row],[Shape_]]&lt;&gt;"",Table3[[#This Row],[Carry_]]&lt;&gt;""),1,0)</f>
        <v>1</v>
      </c>
      <c r="I17856" t="s">
        <v>36976</v>
      </c>
      <c r="J17856" t="s">
        <v>27400</v>
      </c>
      <c r="K17856" t="s">
        <v>38747</v>
      </c>
      <c r="L17856" t="s">
        <v>27400</v>
      </c>
      <c r="M17856" s="7"/>
      <c r="N17856" s="7"/>
      <c r="O17856" s="7"/>
      <c r="Q17856" t="s">
        <v>24</v>
      </c>
      <c r="S17856" t="s">
        <v>25</v>
      </c>
      <c r="T17856" t="s">
        <v>26</v>
      </c>
      <c r="U17856" t="s">
        <v>27</v>
      </c>
      <c r="Z17856" t="e">
        <v>#N/A</v>
      </c>
      <c r="AA17856">
        <v>0</v>
      </c>
      <c r="AB17856" t="s">
        <v>27400</v>
      </c>
      <c r="AE17856" t="s">
        <v>27400</v>
      </c>
      <c r="AF17856">
        <f>COUNTA(Table3[[#This Row],[Main Color_]:[Carry_]],Table3[[#This Row],[Macro Material_]])</f>
        <v>4</v>
      </c>
    </row>
    <row r="17857" spans="1:33" x14ac:dyDescent="0.25">
      <c r="A17857" s="6">
        <f>COUNTIFS(Table3[SKU],Table3[[#This Row],[SKU]])</f>
        <v>1</v>
      </c>
      <c r="B17857" t="s">
        <v>2189</v>
      </c>
      <c r="C17857" t="s">
        <v>4516</v>
      </c>
      <c r="D17857" t="s">
        <v>4517</v>
      </c>
      <c r="E17857" s="69">
        <v>45631</v>
      </c>
      <c r="F17857" s="6">
        <f>IF(AND(Table3[[#This Row],[Macro Material_]]&lt;&gt;"",Table3[[#This Row],[Main Color_]]&lt;&gt;"",Table3[[#This Row],[Shape_]]&lt;&gt;"",Table3[[#This Row],[Carry_]]&lt;&gt;""),1,0)</f>
        <v>1</v>
      </c>
      <c r="I17857" t="s">
        <v>38748</v>
      </c>
      <c r="J17857" t="s">
        <v>27400</v>
      </c>
      <c r="K17857" t="s">
        <v>38749</v>
      </c>
      <c r="L17857" t="s">
        <v>27400</v>
      </c>
      <c r="M17857" s="7"/>
      <c r="N17857" s="7"/>
      <c r="O17857" s="7"/>
      <c r="Q17857" t="s">
        <v>24</v>
      </c>
      <c r="S17857" t="s">
        <v>25</v>
      </c>
      <c r="T17857" t="s">
        <v>215</v>
      </c>
      <c r="U17857" t="s">
        <v>27</v>
      </c>
      <c r="Z17857" t="e">
        <v>#N/A</v>
      </c>
      <c r="AA17857">
        <v>0</v>
      </c>
      <c r="AB17857" t="s">
        <v>27400</v>
      </c>
      <c r="AE17857" t="s">
        <v>27400</v>
      </c>
      <c r="AF17857">
        <f>COUNTA(Table3[[#This Row],[Main Color_]:[Carry_]],Table3[[#This Row],[Macro Material_]])</f>
        <v>4</v>
      </c>
    </row>
    <row r="17858" spans="1:33" x14ac:dyDescent="0.25">
      <c r="A17858" s="6">
        <f>COUNTIFS(Table3[SKU],Table3[[#This Row],[SKU]])</f>
        <v>1</v>
      </c>
      <c r="B17858" t="s">
        <v>2189</v>
      </c>
      <c r="C17858" t="s">
        <v>4617</v>
      </c>
      <c r="D17858" t="s">
        <v>4618</v>
      </c>
      <c r="E17858" s="69">
        <v>45631</v>
      </c>
      <c r="F17858" s="6">
        <f>IF(AND(Table3[[#This Row],[Macro Material_]]&lt;&gt;"",Table3[[#This Row],[Main Color_]]&lt;&gt;"",Table3[[#This Row],[Shape_]]&lt;&gt;"",Table3[[#This Row],[Carry_]]&lt;&gt;""),1,0)</f>
        <v>1</v>
      </c>
      <c r="I17858" t="s">
        <v>38750</v>
      </c>
      <c r="J17858" t="s">
        <v>27400</v>
      </c>
      <c r="K17858" t="s">
        <v>38751</v>
      </c>
      <c r="L17858" t="s">
        <v>27400</v>
      </c>
      <c r="M17858" s="7"/>
      <c r="N17858" s="7"/>
      <c r="O17858" s="7"/>
      <c r="Q17858" t="s">
        <v>24</v>
      </c>
      <c r="S17858" t="s">
        <v>25</v>
      </c>
      <c r="T17858" t="s">
        <v>215</v>
      </c>
      <c r="U17858" t="s">
        <v>75</v>
      </c>
      <c r="Z17858" t="e">
        <v>#N/A</v>
      </c>
      <c r="AA17858">
        <v>0</v>
      </c>
      <c r="AB17858" t="s">
        <v>27400</v>
      </c>
      <c r="AE17858" t="s">
        <v>27400</v>
      </c>
      <c r="AF17858">
        <f>COUNTA(Table3[[#This Row],[Main Color_]:[Carry_]],Table3[[#This Row],[Macro Material_]])</f>
        <v>4</v>
      </c>
    </row>
    <row r="17859" spans="1:33" x14ac:dyDescent="0.25">
      <c r="A17859" s="6">
        <f>COUNTIFS(Table3[SKU],Table3[[#This Row],[SKU]])</f>
        <v>1</v>
      </c>
      <c r="B17859" t="s">
        <v>2189</v>
      </c>
      <c r="C17859" t="s">
        <v>5022</v>
      </c>
      <c r="D17859" t="s">
        <v>5023</v>
      </c>
      <c r="E17859" s="69">
        <v>45631</v>
      </c>
      <c r="F17859" s="6">
        <f>IF(AND(Table3[[#This Row],[Macro Material_]]&lt;&gt;"",Table3[[#This Row],[Main Color_]]&lt;&gt;"",Table3[[#This Row],[Shape_]]&lt;&gt;"",Table3[[#This Row],[Carry_]]&lt;&gt;""),1,0)</f>
        <v>1</v>
      </c>
      <c r="I17859" t="s">
        <v>37414</v>
      </c>
      <c r="J17859" t="s">
        <v>27400</v>
      </c>
      <c r="K17859" t="s">
        <v>38752</v>
      </c>
      <c r="L17859" t="s">
        <v>27400</v>
      </c>
      <c r="M17859" s="7"/>
      <c r="N17859" s="7"/>
      <c r="O17859" s="7"/>
      <c r="Q17859" t="s">
        <v>24</v>
      </c>
      <c r="S17859" t="s">
        <v>25</v>
      </c>
      <c r="T17859" t="s">
        <v>26</v>
      </c>
      <c r="U17859" t="s">
        <v>27</v>
      </c>
      <c r="Z17859" t="e">
        <v>#N/A</v>
      </c>
      <c r="AA17859">
        <v>0</v>
      </c>
      <c r="AB17859" t="s">
        <v>27400</v>
      </c>
      <c r="AE17859" t="s">
        <v>27400</v>
      </c>
      <c r="AF17859">
        <f>COUNTA(Table3[[#This Row],[Main Color_]:[Carry_]],Table3[[#This Row],[Macro Material_]])</f>
        <v>4</v>
      </c>
    </row>
    <row r="17860" spans="1:33" x14ac:dyDescent="0.25">
      <c r="A17860" s="6">
        <f>COUNTIFS(Table3[SKU],Table3[[#This Row],[SKU]])</f>
        <v>1</v>
      </c>
      <c r="B17860" t="s">
        <v>2189</v>
      </c>
      <c r="C17860" t="s">
        <v>2918</v>
      </c>
      <c r="D17860" t="s">
        <v>2919</v>
      </c>
      <c r="E17860" s="69">
        <v>45631</v>
      </c>
      <c r="F17860" s="6">
        <f>IF(AND(Table3[[#This Row],[Macro Material_]]&lt;&gt;"",Table3[[#This Row],[Main Color_]]&lt;&gt;"",Table3[[#This Row],[Shape_]]&lt;&gt;"",Table3[[#This Row],[Carry_]]&lt;&gt;""),1,0)</f>
        <v>1</v>
      </c>
      <c r="I17860" t="s">
        <v>38753</v>
      </c>
      <c r="J17860" t="s">
        <v>27400</v>
      </c>
      <c r="K17860" t="s">
        <v>38754</v>
      </c>
      <c r="L17860" t="s">
        <v>27400</v>
      </c>
      <c r="M17860" s="7"/>
      <c r="N17860" s="7"/>
      <c r="O17860" s="7"/>
      <c r="Q17860" t="s">
        <v>24</v>
      </c>
      <c r="S17860" t="s">
        <v>25</v>
      </c>
      <c r="T17860" t="s">
        <v>215</v>
      </c>
      <c r="U17860" t="s">
        <v>36</v>
      </c>
      <c r="Z17860" t="s">
        <v>24</v>
      </c>
      <c r="AA17860">
        <v>0</v>
      </c>
      <c r="AB17860" t="s">
        <v>27400</v>
      </c>
      <c r="AE17860" t="s">
        <v>27400</v>
      </c>
      <c r="AF17860">
        <f>COUNTA(Table3[[#This Row],[Main Color_]:[Carry_]],Table3[[#This Row],[Macro Material_]])</f>
        <v>4</v>
      </c>
    </row>
    <row r="17861" spans="1:33" x14ac:dyDescent="0.25">
      <c r="A17861" s="6">
        <f>COUNTIFS(Table3[SKU],Table3[[#This Row],[SKU]])</f>
        <v>1</v>
      </c>
      <c r="B17861" t="s">
        <v>2189</v>
      </c>
      <c r="C17861" t="s">
        <v>4407</v>
      </c>
      <c r="D17861" t="s">
        <v>4408</v>
      </c>
      <c r="E17861" s="69">
        <v>45631</v>
      </c>
      <c r="F17861" s="6">
        <f>IF(AND(Table3[[#This Row],[Macro Material_]]&lt;&gt;"",Table3[[#This Row],[Main Color_]]&lt;&gt;"",Table3[[#This Row],[Shape_]]&lt;&gt;"",Table3[[#This Row],[Carry_]]&lt;&gt;""),1,0)</f>
        <v>1</v>
      </c>
      <c r="I17861" s="38" t="s">
        <v>37445</v>
      </c>
      <c r="J17861" t="s">
        <v>27400</v>
      </c>
      <c r="K17861" s="38" t="s">
        <v>38755</v>
      </c>
      <c r="L17861" t="s">
        <v>27400</v>
      </c>
      <c r="M17861" s="7"/>
      <c r="N17861" s="7"/>
      <c r="O17861" s="7"/>
      <c r="Q17861" t="s">
        <v>24</v>
      </c>
      <c r="S17861" t="s">
        <v>25</v>
      </c>
      <c r="T17861" t="s">
        <v>68</v>
      </c>
      <c r="U17861" t="s">
        <v>36</v>
      </c>
      <c r="Z17861" t="s">
        <v>24</v>
      </c>
      <c r="AA17861">
        <v>0</v>
      </c>
      <c r="AB17861" t="s">
        <v>27400</v>
      </c>
      <c r="AE17861" t="s">
        <v>27400</v>
      </c>
      <c r="AF17861">
        <f>COUNTA(Table3[[#This Row],[Main Color_]:[Carry_]],Table3[[#This Row],[Macro Material_]])</f>
        <v>4</v>
      </c>
    </row>
    <row r="17862" spans="1:33" x14ac:dyDescent="0.25">
      <c r="A17862" s="6">
        <f>COUNTIFS(Table3[SKU],Table3[[#This Row],[SKU]])</f>
        <v>1</v>
      </c>
      <c r="B17862" t="s">
        <v>2189</v>
      </c>
      <c r="C17862" t="s">
        <v>4409</v>
      </c>
      <c r="D17862" t="s">
        <v>4410</v>
      </c>
      <c r="E17862" s="69">
        <v>45631</v>
      </c>
      <c r="F17862" s="6">
        <f>IF(AND(Table3[[#This Row],[Macro Material_]]&lt;&gt;"",Table3[[#This Row],[Main Color_]]&lt;&gt;"",Table3[[#This Row],[Shape_]]&lt;&gt;"",Table3[[#This Row],[Carry_]]&lt;&gt;""),1,0)</f>
        <v>1</v>
      </c>
      <c r="I17862" s="38" t="s">
        <v>37447</v>
      </c>
      <c r="J17862" t="s">
        <v>27400</v>
      </c>
      <c r="K17862" s="38" t="s">
        <v>38756</v>
      </c>
      <c r="L17862" t="s">
        <v>27400</v>
      </c>
      <c r="M17862" s="7"/>
      <c r="N17862" s="7"/>
      <c r="O17862" s="7"/>
      <c r="Q17862" t="s">
        <v>24</v>
      </c>
      <c r="S17862" t="s">
        <v>30</v>
      </c>
      <c r="T17862" t="s">
        <v>68</v>
      </c>
      <c r="U17862" t="s">
        <v>36</v>
      </c>
      <c r="Z17862" t="s">
        <v>24</v>
      </c>
      <c r="AA17862">
        <v>0</v>
      </c>
      <c r="AB17862" t="s">
        <v>27400</v>
      </c>
      <c r="AE17862" t="s">
        <v>27400</v>
      </c>
      <c r="AF17862">
        <f>COUNTA(Table3[[#This Row],[Main Color_]:[Carry_]],Table3[[#This Row],[Macro Material_]])</f>
        <v>4</v>
      </c>
    </row>
    <row r="17863" spans="1:33" x14ac:dyDescent="0.25">
      <c r="A17863" s="6">
        <f>COUNTIFS(Table3[SKU],Table3[[#This Row],[SKU]])</f>
        <v>1</v>
      </c>
      <c r="B17863" t="s">
        <v>2189</v>
      </c>
      <c r="C17863" t="s">
        <v>4514</v>
      </c>
      <c r="D17863" t="s">
        <v>4515</v>
      </c>
      <c r="E17863" s="69">
        <v>45631</v>
      </c>
      <c r="F17863" s="6">
        <f>IF(AND(Table3[[#This Row],[Macro Material_]]&lt;&gt;"",Table3[[#This Row],[Main Color_]]&lt;&gt;"",Table3[[#This Row],[Shape_]]&lt;&gt;"",Table3[[#This Row],[Carry_]]&lt;&gt;""),1,0)</f>
        <v>1</v>
      </c>
      <c r="I17863" t="s">
        <v>38757</v>
      </c>
      <c r="J17863" t="s">
        <v>27400</v>
      </c>
      <c r="K17863" t="s">
        <v>38758</v>
      </c>
      <c r="L17863" t="s">
        <v>27400</v>
      </c>
      <c r="M17863" s="7"/>
      <c r="N17863" s="7"/>
      <c r="O17863" s="7"/>
      <c r="Q17863" t="s">
        <v>24</v>
      </c>
      <c r="S17863" t="s">
        <v>25</v>
      </c>
      <c r="T17863" t="s">
        <v>215</v>
      </c>
      <c r="U17863" t="s">
        <v>27</v>
      </c>
      <c r="Z17863" t="e">
        <v>#N/A</v>
      </c>
      <c r="AA17863">
        <v>0</v>
      </c>
      <c r="AB17863" t="s">
        <v>27400</v>
      </c>
      <c r="AE17863" t="s">
        <v>27400</v>
      </c>
      <c r="AF17863">
        <f>COUNTA(Table3[[#This Row],[Main Color_]:[Carry_]],Table3[[#This Row],[Macro Material_]])</f>
        <v>4</v>
      </c>
      <c r="AG17863" s="1"/>
    </row>
    <row r="17864" spans="1:33" x14ac:dyDescent="0.25">
      <c r="A17864" s="6">
        <f>COUNTIFS(Table3[SKU],Table3[[#This Row],[SKU]])</f>
        <v>1</v>
      </c>
      <c r="B17864" t="s">
        <v>2189</v>
      </c>
      <c r="C17864" t="s">
        <v>4879</v>
      </c>
      <c r="D17864" t="s">
        <v>4880</v>
      </c>
      <c r="E17864" s="69">
        <v>45631</v>
      </c>
      <c r="F17864" s="6">
        <f>IF(AND(Table3[[#This Row],[Macro Material_]]&lt;&gt;"",Table3[[#This Row],[Main Color_]]&lt;&gt;"",Table3[[#This Row],[Shape_]]&lt;&gt;"",Table3[[#This Row],[Carry_]]&lt;&gt;""),1,0)</f>
        <v>1</v>
      </c>
      <c r="I17864" t="s">
        <v>37634</v>
      </c>
      <c r="J17864" t="s">
        <v>27400</v>
      </c>
      <c r="K17864" t="s">
        <v>38759</v>
      </c>
      <c r="L17864" t="s">
        <v>27400</v>
      </c>
      <c r="M17864" s="7"/>
      <c r="N17864" s="7"/>
      <c r="O17864" s="7"/>
      <c r="Q17864" t="s">
        <v>24</v>
      </c>
      <c r="S17864" t="s">
        <v>25</v>
      </c>
      <c r="T17864" t="s">
        <v>26</v>
      </c>
      <c r="U17864" t="s">
        <v>27</v>
      </c>
      <c r="Z17864" t="e">
        <v>#N/A</v>
      </c>
      <c r="AA17864">
        <v>0</v>
      </c>
      <c r="AB17864" t="s">
        <v>27400</v>
      </c>
      <c r="AE17864" t="s">
        <v>27400</v>
      </c>
      <c r="AF17864">
        <f>COUNTA(Table3[[#This Row],[Main Color_]:[Carry_]],Table3[[#This Row],[Macro Material_]])</f>
        <v>4</v>
      </c>
    </row>
    <row r="17865" spans="1:33" x14ac:dyDescent="0.25">
      <c r="A17865" s="6">
        <f>COUNTIFS(Table3[SKU],Table3[[#This Row],[SKU]])</f>
        <v>1</v>
      </c>
      <c r="B17865" t="s">
        <v>14120</v>
      </c>
      <c r="C17865" t="s">
        <v>25413</v>
      </c>
      <c r="D17865" t="s">
        <v>25412</v>
      </c>
      <c r="E17865" s="69">
        <v>45561</v>
      </c>
      <c r="F17865" s="6">
        <f>IF(AND(Table3[[#This Row],[Macro Material_]]&lt;&gt;"",Table3[[#This Row],[Main Color_]]&lt;&gt;"",Table3[[#This Row],[Shape_]]&lt;&gt;"",Table3[[#This Row],[Carry_]]&lt;&gt;""),1,0)</f>
        <v>1</v>
      </c>
      <c r="G17865" s="6" t="s">
        <v>31381</v>
      </c>
      <c r="H17865" s="6" t="s">
        <v>31886</v>
      </c>
      <c r="I17865" s="11" t="s">
        <v>55124</v>
      </c>
      <c r="J17865" t="s">
        <v>27400</v>
      </c>
      <c r="K17865" t="s">
        <v>55125</v>
      </c>
      <c r="L17865" t="s">
        <v>27400</v>
      </c>
      <c r="M17865" s="7"/>
      <c r="N17865" s="7"/>
      <c r="O17865" s="7"/>
      <c r="Q17865" t="s">
        <v>24</v>
      </c>
      <c r="S17865" t="s">
        <v>25</v>
      </c>
      <c r="T17865" t="s">
        <v>30</v>
      </c>
      <c r="U17865" t="s">
        <v>44</v>
      </c>
      <c r="AA17865">
        <v>0</v>
      </c>
      <c r="AB17865" t="s">
        <v>27400</v>
      </c>
      <c r="AE17865" t="s">
        <v>27400</v>
      </c>
      <c r="AF17865">
        <f>COUNTA(Table3[[#This Row],[Main Color_]:[Carry_]],Table3[[#This Row],[Macro Material_]])</f>
        <v>4</v>
      </c>
    </row>
    <row r="17866" spans="1:33" x14ac:dyDescent="0.25">
      <c r="A17866" s="6">
        <f>COUNTIFS(Table3[SKU],Table3[[#This Row],[SKU]])</f>
        <v>1</v>
      </c>
      <c r="B17866" t="s">
        <v>14120</v>
      </c>
      <c r="C17866" t="s">
        <v>25414</v>
      </c>
      <c r="D17866" t="s">
        <v>25412</v>
      </c>
      <c r="E17866" s="69">
        <v>45561</v>
      </c>
      <c r="F17866" s="6">
        <f>IF(AND(Table3[[#This Row],[Macro Material_]]&lt;&gt;"",Table3[[#This Row],[Main Color_]]&lt;&gt;"",Table3[[#This Row],[Shape_]]&lt;&gt;"",Table3[[#This Row],[Carry_]]&lt;&gt;""),1,0)</f>
        <v>1</v>
      </c>
      <c r="G17866" s="6" t="s">
        <v>31381</v>
      </c>
      <c r="H17866" s="6" t="s">
        <v>31886</v>
      </c>
      <c r="I17866" s="11" t="s">
        <v>55126</v>
      </c>
      <c r="J17866" t="s">
        <v>27400</v>
      </c>
      <c r="K17866" t="s">
        <v>55127</v>
      </c>
      <c r="L17866" t="s">
        <v>27400</v>
      </c>
      <c r="M17866" s="7"/>
      <c r="N17866" s="7"/>
      <c r="O17866" s="7"/>
      <c r="Q17866" t="s">
        <v>24</v>
      </c>
      <c r="S17866" t="s">
        <v>46</v>
      </c>
      <c r="T17866" t="s">
        <v>30</v>
      </c>
      <c r="U17866" t="s">
        <v>44</v>
      </c>
      <c r="AA17866">
        <v>0</v>
      </c>
      <c r="AB17866" t="s">
        <v>27400</v>
      </c>
      <c r="AE17866" t="s">
        <v>27400</v>
      </c>
      <c r="AF17866">
        <f>COUNTA(Table3[[#This Row],[Main Color_]:[Carry_]],Table3[[#This Row],[Macro Material_]])</f>
        <v>4</v>
      </c>
    </row>
    <row r="17867" spans="1:33" x14ac:dyDescent="0.25">
      <c r="A17867" s="6">
        <f>COUNTIFS(Table3[SKU],Table3[[#This Row],[SKU]])</f>
        <v>1</v>
      </c>
      <c r="B17867" t="s">
        <v>14120</v>
      </c>
      <c r="C17867" t="s">
        <v>25415</v>
      </c>
      <c r="D17867" t="s">
        <v>25412</v>
      </c>
      <c r="E17867" s="69">
        <v>45561</v>
      </c>
      <c r="F17867" s="6">
        <f>IF(AND(Table3[[#This Row],[Macro Material_]]&lt;&gt;"",Table3[[#This Row],[Main Color_]]&lt;&gt;"",Table3[[#This Row],[Shape_]]&lt;&gt;"",Table3[[#This Row],[Carry_]]&lt;&gt;""),1,0)</f>
        <v>1</v>
      </c>
      <c r="G17867" s="6" t="s">
        <v>31381</v>
      </c>
      <c r="H17867" s="6" t="s">
        <v>31886</v>
      </c>
      <c r="I17867" s="11" t="s">
        <v>55128</v>
      </c>
      <c r="J17867" t="s">
        <v>27400</v>
      </c>
      <c r="K17867" t="s">
        <v>55129</v>
      </c>
      <c r="L17867" t="s">
        <v>27400</v>
      </c>
      <c r="M17867" s="7"/>
      <c r="N17867" s="7"/>
      <c r="O17867" s="7"/>
      <c r="Q17867" t="s">
        <v>24</v>
      </c>
      <c r="S17867" t="s">
        <v>30</v>
      </c>
      <c r="T17867" t="s">
        <v>30</v>
      </c>
      <c r="U17867" t="s">
        <v>44</v>
      </c>
      <c r="AA17867">
        <v>0</v>
      </c>
      <c r="AB17867" t="s">
        <v>27400</v>
      </c>
      <c r="AE17867" t="s">
        <v>27400</v>
      </c>
      <c r="AF17867">
        <f>COUNTA(Table3[[#This Row],[Main Color_]:[Carry_]],Table3[[#This Row],[Macro Material_]])</f>
        <v>4</v>
      </c>
    </row>
    <row r="17868" spans="1:33" x14ac:dyDescent="0.25">
      <c r="A17868" s="6">
        <f>COUNTIFS(Table3[SKU],Table3[[#This Row],[SKU]])</f>
        <v>1</v>
      </c>
      <c r="B17868" t="s">
        <v>2189</v>
      </c>
      <c r="C17868" t="s">
        <v>5033</v>
      </c>
      <c r="D17868" t="s">
        <v>5034</v>
      </c>
      <c r="E17868" s="69">
        <v>45631</v>
      </c>
      <c r="F17868" s="6">
        <f>IF(AND(Table3[[#This Row],[Macro Material_]]&lt;&gt;"",Table3[[#This Row],[Main Color_]]&lt;&gt;"",Table3[[#This Row],[Shape_]]&lt;&gt;"",Table3[[#This Row],[Carry_]]&lt;&gt;""),1,0)</f>
        <v>1</v>
      </c>
      <c r="I17868" t="s">
        <v>36978</v>
      </c>
      <c r="J17868" t="s">
        <v>27400</v>
      </c>
      <c r="K17868" t="s">
        <v>38760</v>
      </c>
      <c r="L17868" t="s">
        <v>27400</v>
      </c>
      <c r="M17868" s="7"/>
      <c r="N17868" s="7"/>
      <c r="O17868" s="7"/>
      <c r="Q17868" t="s">
        <v>24</v>
      </c>
      <c r="S17868" t="s">
        <v>46</v>
      </c>
      <c r="T17868" t="s">
        <v>26</v>
      </c>
      <c r="U17868" t="s">
        <v>27</v>
      </c>
      <c r="Z17868" t="e">
        <v>#N/A</v>
      </c>
      <c r="AA17868">
        <v>0</v>
      </c>
      <c r="AB17868" t="s">
        <v>27400</v>
      </c>
      <c r="AE17868" t="s">
        <v>27400</v>
      </c>
      <c r="AF17868">
        <f>COUNTA(Table3[[#This Row],[Main Color_]:[Carry_]],Table3[[#This Row],[Macro Material_]])</f>
        <v>4</v>
      </c>
    </row>
    <row r="17869" spans="1:33" x14ac:dyDescent="0.25">
      <c r="A17869" s="6">
        <f>COUNTIFS(Table3[SKU],Table3[[#This Row],[SKU]])</f>
        <v>1</v>
      </c>
      <c r="B17869" t="s">
        <v>2189</v>
      </c>
      <c r="C17869" t="s">
        <v>25923</v>
      </c>
      <c r="D17869" t="s">
        <v>25924</v>
      </c>
      <c r="E17869" s="69">
        <v>45631</v>
      </c>
      <c r="F17869" s="6">
        <f>IF(AND(Table3[[#This Row],[Macro Material_]]&lt;&gt;"",Table3[[#This Row],[Main Color_]]&lt;&gt;"",Table3[[#This Row],[Shape_]]&lt;&gt;"",Table3[[#This Row],[Carry_]]&lt;&gt;""),1,0)</f>
        <v>1</v>
      </c>
      <c r="I17869" t="s">
        <v>37016</v>
      </c>
      <c r="J17869" t="s">
        <v>27400</v>
      </c>
      <c r="K17869" t="s">
        <v>38761</v>
      </c>
      <c r="L17869" t="s">
        <v>27400</v>
      </c>
      <c r="M17869" s="7"/>
      <c r="N17869" s="7"/>
      <c r="O17869" s="7"/>
      <c r="Q17869" t="s">
        <v>24</v>
      </c>
      <c r="S17869" t="s">
        <v>30</v>
      </c>
      <c r="T17869" t="s">
        <v>174</v>
      </c>
      <c r="U17869" t="s">
        <v>75</v>
      </c>
      <c r="Z17869" t="s">
        <v>24</v>
      </c>
      <c r="AA17869" t="s">
        <v>27561</v>
      </c>
      <c r="AB17869" t="s">
        <v>27400</v>
      </c>
      <c r="AE17869" t="s">
        <v>27400</v>
      </c>
      <c r="AF17869">
        <f>COUNTA(Table3[[#This Row],[Main Color_]:[Carry_]],Table3[[#This Row],[Macro Material_]])</f>
        <v>4</v>
      </c>
    </row>
    <row r="17870" spans="1:33" x14ac:dyDescent="0.25">
      <c r="A17870" s="6">
        <f>COUNTIFS(Table3[SKU],Table3[[#This Row],[SKU]])</f>
        <v>1</v>
      </c>
      <c r="B17870" t="s">
        <v>2189</v>
      </c>
      <c r="C17870" t="s">
        <v>5024</v>
      </c>
      <c r="D17870" t="s">
        <v>5025</v>
      </c>
      <c r="E17870" s="69">
        <v>45631</v>
      </c>
      <c r="F17870" s="6">
        <f>IF(AND(Table3[[#This Row],[Macro Material_]]&lt;&gt;"",Table3[[#This Row],[Main Color_]]&lt;&gt;"",Table3[[#This Row],[Shape_]]&lt;&gt;"",Table3[[#This Row],[Carry_]]&lt;&gt;""),1,0)</f>
        <v>1</v>
      </c>
      <c r="I17870" t="s">
        <v>37416</v>
      </c>
      <c r="J17870" t="s">
        <v>27400</v>
      </c>
      <c r="K17870" t="s">
        <v>38762</v>
      </c>
      <c r="L17870" t="s">
        <v>27400</v>
      </c>
      <c r="M17870" s="7"/>
      <c r="N17870" s="7"/>
      <c r="O17870" s="7"/>
      <c r="Q17870" t="s">
        <v>24</v>
      </c>
      <c r="S17870" t="s">
        <v>46</v>
      </c>
      <c r="T17870" t="s">
        <v>26</v>
      </c>
      <c r="U17870" t="s">
        <v>27</v>
      </c>
      <c r="Z17870" t="e">
        <v>#N/A</v>
      </c>
      <c r="AA17870">
        <v>0</v>
      </c>
      <c r="AB17870" t="s">
        <v>27400</v>
      </c>
      <c r="AE17870" t="s">
        <v>27400</v>
      </c>
      <c r="AF17870">
        <f>COUNTA(Table3[[#This Row],[Main Color_]:[Carry_]],Table3[[#This Row],[Macro Material_]])</f>
        <v>4</v>
      </c>
    </row>
    <row r="17871" spans="1:33" x14ac:dyDescent="0.25">
      <c r="A17871" s="6">
        <f>COUNTIFS(Table3[SKU],Table3[[#This Row],[SKU]])</f>
        <v>1</v>
      </c>
      <c r="B17871" t="s">
        <v>2189</v>
      </c>
      <c r="C17871" t="s">
        <v>76071</v>
      </c>
      <c r="D17871" t="s">
        <v>76285</v>
      </c>
      <c r="E17871" s="71">
        <v>45695</v>
      </c>
      <c r="F17871" s="6">
        <f>IF(AND(Table3[[#This Row],[Macro Material_]]&lt;&gt;"",Table3[[#This Row],[Main Color_]]&lt;&gt;"",Table3[[#This Row],[Shape_]]&lt;&gt;"",Table3[[#This Row],[Carry_]]&lt;&gt;""),1,0)</f>
        <v>1</v>
      </c>
      <c r="G17871" s="6" t="s">
        <v>31381</v>
      </c>
      <c r="H17871" s="6" t="s">
        <v>31886</v>
      </c>
      <c r="I17871" t="s">
        <v>37422</v>
      </c>
      <c r="J17871" t="s">
        <v>27400</v>
      </c>
      <c r="K17871" s="7" t="s">
        <v>76636</v>
      </c>
      <c r="L17871" t="s">
        <v>27400</v>
      </c>
      <c r="M17871" s="7"/>
      <c r="N17871" s="7"/>
      <c r="O17871" s="7"/>
      <c r="Q17871" t="s">
        <v>24</v>
      </c>
      <c r="S17871" t="s">
        <v>46</v>
      </c>
      <c r="T17871" t="s">
        <v>35</v>
      </c>
      <c r="U17871" t="s">
        <v>36</v>
      </c>
      <c r="AB17871" t="s">
        <v>27400</v>
      </c>
      <c r="AC17871" t="s">
        <v>76071</v>
      </c>
      <c r="AD17871" t="s">
        <v>76862</v>
      </c>
      <c r="AE17871" t="s">
        <v>27400</v>
      </c>
      <c r="AF17871">
        <f>COUNTA(Table3[[#This Row],[Main Color_]:[Carry_]],Table3[[#This Row],[Macro Material_]])</f>
        <v>4</v>
      </c>
    </row>
    <row r="17872" spans="1:33" x14ac:dyDescent="0.25">
      <c r="A17872" s="6">
        <f>COUNTIFS(Table3[SKU],Table3[[#This Row],[SKU]])</f>
        <v>1</v>
      </c>
      <c r="B17872" t="s">
        <v>2189</v>
      </c>
      <c r="C17872" t="s">
        <v>3373</v>
      </c>
      <c r="D17872" t="s">
        <v>3374</v>
      </c>
      <c r="E17872" s="69">
        <v>45631</v>
      </c>
      <c r="F17872" s="6">
        <f>IF(AND(Table3[[#This Row],[Macro Material_]]&lt;&gt;"",Table3[[#This Row],[Main Color_]]&lt;&gt;"",Table3[[#This Row],[Shape_]]&lt;&gt;"",Table3[[#This Row],[Carry_]]&lt;&gt;""),1,0)</f>
        <v>1</v>
      </c>
      <c r="I17872" t="s">
        <v>37436</v>
      </c>
      <c r="J17872" t="s">
        <v>27400</v>
      </c>
      <c r="K17872" t="s">
        <v>38763</v>
      </c>
      <c r="L17872" t="s">
        <v>27400</v>
      </c>
      <c r="M17872" s="7"/>
      <c r="N17872" s="7"/>
      <c r="O17872" s="7"/>
      <c r="Q17872" t="s">
        <v>24</v>
      </c>
      <c r="S17872" t="s">
        <v>30</v>
      </c>
      <c r="T17872" t="s">
        <v>244</v>
      </c>
      <c r="U17872" t="s">
        <v>27</v>
      </c>
      <c r="Z17872" t="e">
        <v>#N/A</v>
      </c>
      <c r="AA17872">
        <v>0</v>
      </c>
      <c r="AB17872" t="s">
        <v>27400</v>
      </c>
      <c r="AE17872" t="s">
        <v>27400</v>
      </c>
      <c r="AF17872">
        <f>COUNTA(Table3[[#This Row],[Main Color_]:[Carry_]],Table3[[#This Row],[Macro Material_]])</f>
        <v>4</v>
      </c>
    </row>
    <row r="17873" spans="1:33" x14ac:dyDescent="0.25">
      <c r="A17873" s="6">
        <f>COUNTIFS(Table3[SKU],Table3[[#This Row],[SKU]])</f>
        <v>1</v>
      </c>
      <c r="B17873" t="s">
        <v>2189</v>
      </c>
      <c r="C17873" t="s">
        <v>5013</v>
      </c>
      <c r="D17873" t="s">
        <v>5014</v>
      </c>
      <c r="E17873" s="69">
        <v>45631</v>
      </c>
      <c r="F17873" s="6">
        <f>IF(AND(Table3[[#This Row],[Macro Material_]]&lt;&gt;"",Table3[[#This Row],[Main Color_]]&lt;&gt;"",Table3[[#This Row],[Shape_]]&lt;&gt;"",Table3[[#This Row],[Carry_]]&lt;&gt;""),1,0)</f>
        <v>1</v>
      </c>
      <c r="I17873" t="s">
        <v>37438</v>
      </c>
      <c r="J17873" t="s">
        <v>27400</v>
      </c>
      <c r="K17873" t="s">
        <v>38764</v>
      </c>
      <c r="L17873" t="s">
        <v>27400</v>
      </c>
      <c r="M17873" s="7"/>
      <c r="N17873" s="7"/>
      <c r="O17873" s="7"/>
      <c r="Q17873" t="s">
        <v>24</v>
      </c>
      <c r="S17873" t="s">
        <v>30</v>
      </c>
      <c r="T17873" t="s">
        <v>26</v>
      </c>
      <c r="U17873" t="s">
        <v>27</v>
      </c>
      <c r="Z17873" t="s">
        <v>24</v>
      </c>
      <c r="AA17873">
        <v>0</v>
      </c>
      <c r="AB17873" t="s">
        <v>27400</v>
      </c>
      <c r="AE17873" t="s">
        <v>27400</v>
      </c>
      <c r="AF17873">
        <f>COUNTA(Table3[[#This Row],[Main Color_]:[Carry_]],Table3[[#This Row],[Macro Material_]])</f>
        <v>4</v>
      </c>
    </row>
    <row r="17874" spans="1:33" x14ac:dyDescent="0.25">
      <c r="A17874" s="6">
        <f>COUNTIFS(Table3[SKU],Table3[[#This Row],[SKU]])</f>
        <v>1</v>
      </c>
      <c r="B17874" t="s">
        <v>2189</v>
      </c>
      <c r="C17874" t="s">
        <v>4813</v>
      </c>
      <c r="D17874" t="s">
        <v>4814</v>
      </c>
      <c r="E17874" s="69">
        <v>45631</v>
      </c>
      <c r="F17874" s="6">
        <f>IF(AND(Table3[[#This Row],[Macro Material_]]&lt;&gt;"",Table3[[#This Row],[Main Color_]]&lt;&gt;"",Table3[[#This Row],[Shape_]]&lt;&gt;"",Table3[[#This Row],[Carry_]]&lt;&gt;""),1,0)</f>
        <v>1</v>
      </c>
      <c r="I17874" t="s">
        <v>37440</v>
      </c>
      <c r="J17874" t="s">
        <v>27400</v>
      </c>
      <c r="K17874" t="s">
        <v>38765</v>
      </c>
      <c r="L17874" t="s">
        <v>27400</v>
      </c>
      <c r="M17874" s="7"/>
      <c r="N17874" s="7"/>
      <c r="O17874" s="7"/>
      <c r="Q17874" t="s">
        <v>24</v>
      </c>
      <c r="S17874" t="s">
        <v>30</v>
      </c>
      <c r="T17874" t="s">
        <v>26</v>
      </c>
      <c r="U17874" t="s">
        <v>27</v>
      </c>
      <c r="Z17874" t="e">
        <v>#N/A</v>
      </c>
      <c r="AA17874">
        <v>0</v>
      </c>
      <c r="AB17874" t="s">
        <v>27400</v>
      </c>
      <c r="AE17874" t="s">
        <v>27400</v>
      </c>
      <c r="AF17874">
        <f>COUNTA(Table3[[#This Row],[Main Color_]:[Carry_]],Table3[[#This Row],[Macro Material_]])</f>
        <v>4</v>
      </c>
    </row>
    <row r="17875" spans="1:33" x14ac:dyDescent="0.25">
      <c r="A17875" s="6">
        <f>COUNTIFS(Table3[SKU],Table3[[#This Row],[SKU]])</f>
        <v>1</v>
      </c>
      <c r="B17875" t="s">
        <v>2189</v>
      </c>
      <c r="C17875" t="s">
        <v>2314</v>
      </c>
      <c r="D17875" t="s">
        <v>2315</v>
      </c>
      <c r="E17875" s="69">
        <v>45631</v>
      </c>
      <c r="F17875" s="6">
        <f>IF(AND(Table3[[#This Row],[Macro Material_]]&lt;&gt;"",Table3[[#This Row],[Main Color_]]&lt;&gt;"",Table3[[#This Row],[Shape_]]&lt;&gt;"",Table3[[#This Row],[Carry_]]&lt;&gt;""),1,0)</f>
        <v>1</v>
      </c>
      <c r="I17875" t="s">
        <v>36484</v>
      </c>
      <c r="J17875" t="s">
        <v>27400</v>
      </c>
      <c r="K17875" t="s">
        <v>38766</v>
      </c>
      <c r="L17875" t="s">
        <v>27400</v>
      </c>
      <c r="M17875" s="7"/>
      <c r="N17875" s="7"/>
      <c r="O17875" s="7"/>
      <c r="Q17875" t="s">
        <v>24</v>
      </c>
      <c r="S17875" t="s">
        <v>39</v>
      </c>
      <c r="T17875" t="s">
        <v>174</v>
      </c>
      <c r="U17875" t="s">
        <v>75</v>
      </c>
      <c r="Z17875" t="s">
        <v>24</v>
      </c>
      <c r="AA17875">
        <v>0</v>
      </c>
      <c r="AB17875" t="s">
        <v>27400</v>
      </c>
      <c r="AE17875" t="s">
        <v>27400</v>
      </c>
      <c r="AF17875">
        <f>COUNTA(Table3[[#This Row],[Main Color_]:[Carry_]],Table3[[#This Row],[Macro Material_]])</f>
        <v>4</v>
      </c>
      <c r="AG17875" s="1"/>
    </row>
    <row r="17876" spans="1:33" x14ac:dyDescent="0.25">
      <c r="A17876" s="6">
        <f>COUNTIFS(Table3[SKU],Table3[[#This Row],[SKU]])</f>
        <v>1</v>
      </c>
      <c r="B17876" t="s">
        <v>2189</v>
      </c>
      <c r="C17876" t="s">
        <v>3638</v>
      </c>
      <c r="D17876" t="s">
        <v>3637</v>
      </c>
      <c r="E17876" s="69">
        <v>45631</v>
      </c>
      <c r="F17876" s="6">
        <f>IF(AND(Table3[[#This Row],[Macro Material_]]&lt;&gt;"",Table3[[#This Row],[Main Color_]]&lt;&gt;"",Table3[[#This Row],[Shape_]]&lt;&gt;"",Table3[[#This Row],[Carry_]]&lt;&gt;""),1,0)</f>
        <v>1</v>
      </c>
      <c r="I17876" t="s">
        <v>37343</v>
      </c>
      <c r="J17876" t="s">
        <v>27400</v>
      </c>
      <c r="K17876" t="s">
        <v>38767</v>
      </c>
      <c r="L17876" t="s">
        <v>27400</v>
      </c>
      <c r="M17876" s="7"/>
      <c r="N17876" s="7"/>
      <c r="O17876" s="7"/>
      <c r="Q17876" t="s">
        <v>24</v>
      </c>
      <c r="S17876" t="s">
        <v>30</v>
      </c>
      <c r="T17876" t="s">
        <v>348</v>
      </c>
      <c r="U17876" t="s">
        <v>36</v>
      </c>
      <c r="Z17876" t="e">
        <v>#N/A</v>
      </c>
      <c r="AA17876">
        <v>0</v>
      </c>
      <c r="AB17876" t="s">
        <v>27400</v>
      </c>
      <c r="AE17876" t="s">
        <v>27400</v>
      </c>
      <c r="AF17876">
        <f>COUNTA(Table3[[#This Row],[Main Color_]:[Carry_]],Table3[[#This Row],[Macro Material_]])</f>
        <v>4</v>
      </c>
      <c r="AG17876" s="1"/>
    </row>
    <row r="17877" spans="1:33" x14ac:dyDescent="0.25">
      <c r="A17877" s="6">
        <f>COUNTIFS(Table3[SKU],Table3[[#This Row],[SKU]])</f>
        <v>1</v>
      </c>
      <c r="B17877" t="s">
        <v>2189</v>
      </c>
      <c r="C17877" t="s">
        <v>2794</v>
      </c>
      <c r="D17877" t="s">
        <v>2795</v>
      </c>
      <c r="E17877" s="69">
        <v>45631</v>
      </c>
      <c r="F17877" s="6">
        <f>IF(AND(Table3[[#This Row],[Macro Material_]]&lt;&gt;"",Table3[[#This Row],[Main Color_]]&lt;&gt;"",Table3[[#This Row],[Shape_]]&lt;&gt;"",Table3[[#This Row],[Carry_]]&lt;&gt;""),1,0)</f>
        <v>1</v>
      </c>
      <c r="I17877" t="s">
        <v>38768</v>
      </c>
      <c r="J17877" t="s">
        <v>27400</v>
      </c>
      <c r="K17877" t="s">
        <v>38769</v>
      </c>
      <c r="L17877" t="s">
        <v>27400</v>
      </c>
      <c r="M17877" s="7"/>
      <c r="N17877" s="7"/>
      <c r="O17877" s="7"/>
      <c r="Q17877" t="s">
        <v>24</v>
      </c>
      <c r="S17877" t="s">
        <v>30</v>
      </c>
      <c r="T17877" t="s">
        <v>30</v>
      </c>
      <c r="U17877" t="s">
        <v>27</v>
      </c>
      <c r="Z17877" t="s">
        <v>24</v>
      </c>
      <c r="AA17877">
        <v>0</v>
      </c>
      <c r="AB17877" t="s">
        <v>27400</v>
      </c>
      <c r="AE17877" t="s">
        <v>27400</v>
      </c>
      <c r="AF17877">
        <f>COUNTA(Table3[[#This Row],[Main Color_]:[Carry_]],Table3[[#This Row],[Macro Material_]])</f>
        <v>4</v>
      </c>
    </row>
    <row r="17878" spans="1:33" x14ac:dyDescent="0.25">
      <c r="A17878" s="6">
        <f>COUNTIFS(Table3[SKU],Table3[[#This Row],[SKU]])</f>
        <v>1</v>
      </c>
      <c r="B17878" t="s">
        <v>2189</v>
      </c>
      <c r="C17878" t="s">
        <v>4208</v>
      </c>
      <c r="D17878" t="s">
        <v>4207</v>
      </c>
      <c r="E17878" s="69">
        <v>45631</v>
      </c>
      <c r="F17878" s="6">
        <f>IF(AND(Table3[[#This Row],[Macro Material_]]&lt;&gt;"",Table3[[#This Row],[Main Color_]]&lt;&gt;"",Table3[[#This Row],[Shape_]]&lt;&gt;"",Table3[[#This Row],[Carry_]]&lt;&gt;""),1,0)</f>
        <v>1</v>
      </c>
      <c r="I17878" t="s">
        <v>38770</v>
      </c>
      <c r="J17878" t="s">
        <v>27400</v>
      </c>
      <c r="K17878" t="s">
        <v>38771</v>
      </c>
      <c r="L17878" t="s">
        <v>27400</v>
      </c>
      <c r="M17878" s="7"/>
      <c r="N17878" s="7"/>
      <c r="O17878" s="7"/>
      <c r="Q17878" t="s">
        <v>24</v>
      </c>
      <c r="S17878" t="s">
        <v>30</v>
      </c>
      <c r="T17878" t="s">
        <v>141</v>
      </c>
      <c r="U17878" t="s">
        <v>27</v>
      </c>
      <c r="Z17878" t="s">
        <v>24</v>
      </c>
      <c r="AA17878">
        <v>0</v>
      </c>
      <c r="AB17878" t="s">
        <v>27400</v>
      </c>
      <c r="AE17878" t="s">
        <v>27400</v>
      </c>
      <c r="AF17878">
        <f>COUNTA(Table3[[#This Row],[Main Color_]:[Carry_]],Table3[[#This Row],[Macro Material_]])</f>
        <v>4</v>
      </c>
    </row>
    <row r="17879" spans="1:33" x14ac:dyDescent="0.25">
      <c r="A17879" s="6">
        <f>COUNTIFS(Table3[SKU],Table3[[#This Row],[SKU]])</f>
        <v>1</v>
      </c>
      <c r="B17879" t="s">
        <v>2189</v>
      </c>
      <c r="C17879" t="s">
        <v>2802</v>
      </c>
      <c r="D17879" t="s">
        <v>2803</v>
      </c>
      <c r="E17879" s="69">
        <v>45631</v>
      </c>
      <c r="F17879" s="6">
        <f>IF(AND(Table3[[#This Row],[Macro Material_]]&lt;&gt;"",Table3[[#This Row],[Main Color_]]&lt;&gt;"",Table3[[#This Row],[Shape_]]&lt;&gt;"",Table3[[#This Row],[Carry_]]&lt;&gt;""),1,0)</f>
        <v>1</v>
      </c>
      <c r="I17879" t="s">
        <v>38772</v>
      </c>
      <c r="J17879" t="s">
        <v>27400</v>
      </c>
      <c r="K17879" t="s">
        <v>38773</v>
      </c>
      <c r="L17879" t="s">
        <v>27400</v>
      </c>
      <c r="M17879" s="7"/>
      <c r="N17879" s="7"/>
      <c r="O17879" s="7"/>
      <c r="Q17879" t="s">
        <v>24</v>
      </c>
      <c r="S17879" t="s">
        <v>30</v>
      </c>
      <c r="T17879" t="s">
        <v>30</v>
      </c>
      <c r="U17879" t="s">
        <v>27</v>
      </c>
      <c r="Z17879" t="s">
        <v>24</v>
      </c>
      <c r="AA17879">
        <v>0</v>
      </c>
      <c r="AB17879" t="s">
        <v>27400</v>
      </c>
      <c r="AE17879" t="s">
        <v>27400</v>
      </c>
      <c r="AF17879">
        <f>COUNTA(Table3[[#This Row],[Main Color_]:[Carry_]],Table3[[#This Row],[Macro Material_]])</f>
        <v>4</v>
      </c>
    </row>
    <row r="17880" spans="1:33" x14ac:dyDescent="0.25">
      <c r="A17880" s="6">
        <f>COUNTIFS(Table3[SKU],Table3[[#This Row],[SKU]])</f>
        <v>1</v>
      </c>
      <c r="B17880" t="s">
        <v>2189</v>
      </c>
      <c r="C17880" t="s">
        <v>73291</v>
      </c>
      <c r="D17880" t="s">
        <v>73292</v>
      </c>
      <c r="E17880" s="71">
        <v>45695</v>
      </c>
      <c r="F17880" s="6">
        <f>IF(AND(Table3[[#This Row],[Macro Material_]]&lt;&gt;"",Table3[[#This Row],[Main Color_]]&lt;&gt;"",Table3[[#This Row],[Shape_]]&lt;&gt;"",Table3[[#This Row],[Carry_]]&lt;&gt;""),1,0)</f>
        <v>1</v>
      </c>
      <c r="G17880" s="6" t="s">
        <v>31381</v>
      </c>
      <c r="H17880" s="6" t="s">
        <v>31886</v>
      </c>
      <c r="I17880" t="s">
        <v>75055</v>
      </c>
      <c r="J17880" t="s">
        <v>27400</v>
      </c>
      <c r="K17880" s="7" t="s">
        <v>75056</v>
      </c>
      <c r="L17880" t="s">
        <v>27400</v>
      </c>
      <c r="M17880" s="7"/>
      <c r="N17880" s="7"/>
      <c r="O17880" s="7"/>
      <c r="Q17880" t="s">
        <v>24</v>
      </c>
      <c r="S17880" t="s">
        <v>25</v>
      </c>
      <c r="T17880" t="s">
        <v>35</v>
      </c>
      <c r="U17880" t="s">
        <v>75</v>
      </c>
      <c r="AB17880" t="s">
        <v>27400</v>
      </c>
      <c r="AE17880" t="s">
        <v>27400</v>
      </c>
      <c r="AF17880">
        <f>COUNTA(Table3[[#This Row],[Main Color_]:[Carry_]],Table3[[#This Row],[Macro Material_]])</f>
        <v>4</v>
      </c>
    </row>
    <row r="17881" spans="1:33" x14ac:dyDescent="0.25">
      <c r="A17881" s="6">
        <f>COUNTIFS(Table3[SKU],Table3[[#This Row],[SKU]])</f>
        <v>1</v>
      </c>
      <c r="B17881" t="s">
        <v>2189</v>
      </c>
      <c r="C17881" t="s">
        <v>73293</v>
      </c>
      <c r="D17881" t="s">
        <v>73294</v>
      </c>
      <c r="E17881" s="71">
        <v>45695</v>
      </c>
      <c r="F17881" s="6">
        <f>IF(AND(Table3[[#This Row],[Macro Material_]]&lt;&gt;"",Table3[[#This Row],[Main Color_]]&lt;&gt;"",Table3[[#This Row],[Shape_]]&lt;&gt;"",Table3[[#This Row],[Carry_]]&lt;&gt;""),1,0)</f>
        <v>1</v>
      </c>
      <c r="G17881" s="6" t="s">
        <v>31381</v>
      </c>
      <c r="H17881" s="6" t="s">
        <v>31886</v>
      </c>
      <c r="I17881" t="s">
        <v>75057</v>
      </c>
      <c r="J17881" t="s">
        <v>27400</v>
      </c>
      <c r="K17881" s="7" t="s">
        <v>75058</v>
      </c>
      <c r="L17881" t="s">
        <v>27400</v>
      </c>
      <c r="M17881" s="7"/>
      <c r="N17881" s="7"/>
      <c r="O17881" s="7"/>
      <c r="Q17881" t="s">
        <v>24</v>
      </c>
      <c r="S17881" t="s">
        <v>46</v>
      </c>
      <c r="T17881" t="s">
        <v>35</v>
      </c>
      <c r="U17881" t="s">
        <v>75</v>
      </c>
      <c r="AB17881" t="s">
        <v>27400</v>
      </c>
      <c r="AE17881" t="s">
        <v>27400</v>
      </c>
      <c r="AF17881">
        <f>COUNTA(Table3[[#This Row],[Main Color_]:[Carry_]],Table3[[#This Row],[Macro Material_]])</f>
        <v>4</v>
      </c>
    </row>
    <row r="17882" spans="1:33" x14ac:dyDescent="0.25">
      <c r="A17882" s="6">
        <f>COUNTIFS(Table3[SKU],Table3[[#This Row],[SKU]])</f>
        <v>1</v>
      </c>
      <c r="B17882" t="s">
        <v>2189</v>
      </c>
      <c r="C17882" t="s">
        <v>2229</v>
      </c>
      <c r="D17882" t="s">
        <v>2230</v>
      </c>
      <c r="E17882" s="69">
        <v>45631</v>
      </c>
      <c r="F17882" s="6">
        <f>IF(AND(Table3[[#This Row],[Macro Material_]]&lt;&gt;"",Table3[[#This Row],[Main Color_]]&lt;&gt;"",Table3[[#This Row],[Shape_]]&lt;&gt;"",Table3[[#This Row],[Carry_]]&lt;&gt;""),1,0)</f>
        <v>1</v>
      </c>
      <c r="I17882" s="38" t="s">
        <v>37393</v>
      </c>
      <c r="J17882" t="s">
        <v>27400</v>
      </c>
      <c r="K17882" t="s">
        <v>38774</v>
      </c>
      <c r="L17882" t="s">
        <v>27400</v>
      </c>
      <c r="M17882" s="7"/>
      <c r="N17882" s="7"/>
      <c r="O17882" s="7"/>
      <c r="Q17882" t="s">
        <v>24</v>
      </c>
      <c r="S17882" t="s">
        <v>25</v>
      </c>
      <c r="T17882" t="s">
        <v>174</v>
      </c>
      <c r="U17882" t="s">
        <v>75</v>
      </c>
      <c r="Z17882" t="s">
        <v>24</v>
      </c>
      <c r="AA17882">
        <v>0</v>
      </c>
      <c r="AB17882" t="s">
        <v>27400</v>
      </c>
      <c r="AE17882" t="s">
        <v>27400</v>
      </c>
      <c r="AF17882">
        <f>COUNTA(Table3[[#This Row],[Main Color_]:[Carry_]],Table3[[#This Row],[Macro Material_]])</f>
        <v>4</v>
      </c>
    </row>
    <row r="17883" spans="1:33" x14ac:dyDescent="0.25">
      <c r="A17883" s="6">
        <f>COUNTIFS(Table3[SKU],Table3[[#This Row],[SKU]])</f>
        <v>1</v>
      </c>
      <c r="B17883" t="s">
        <v>2189</v>
      </c>
      <c r="C17883" t="s">
        <v>73285</v>
      </c>
      <c r="D17883" t="s">
        <v>73286</v>
      </c>
      <c r="E17883" s="71">
        <v>45695</v>
      </c>
      <c r="F17883" s="6">
        <f>IF(AND(Table3[[#This Row],[Macro Material_]]&lt;&gt;"",Table3[[#This Row],[Main Color_]]&lt;&gt;"",Table3[[#This Row],[Shape_]]&lt;&gt;"",Table3[[#This Row],[Carry_]]&lt;&gt;""),1,0)</f>
        <v>1</v>
      </c>
      <c r="G17883" s="6" t="s">
        <v>31381</v>
      </c>
      <c r="H17883" s="6" t="s">
        <v>31886</v>
      </c>
      <c r="I17883" t="s">
        <v>75049</v>
      </c>
      <c r="J17883" t="s">
        <v>27400</v>
      </c>
      <c r="K17883" s="7" t="s">
        <v>75050</v>
      </c>
      <c r="L17883" t="s">
        <v>27400</v>
      </c>
      <c r="M17883" s="7"/>
      <c r="N17883" s="7"/>
      <c r="O17883" s="7"/>
      <c r="Q17883" t="s">
        <v>24</v>
      </c>
      <c r="S17883" t="s">
        <v>25</v>
      </c>
      <c r="T17883" t="s">
        <v>72</v>
      </c>
      <c r="U17883" t="s">
        <v>75</v>
      </c>
      <c r="AB17883" t="s">
        <v>27400</v>
      </c>
      <c r="AE17883" t="s">
        <v>27400</v>
      </c>
      <c r="AF17883">
        <f>COUNTA(Table3[[#This Row],[Main Color_]:[Carry_]],Table3[[#This Row],[Macro Material_]])</f>
        <v>4</v>
      </c>
    </row>
    <row r="17884" spans="1:33" x14ac:dyDescent="0.25">
      <c r="A17884" s="6">
        <f>COUNTIFS(Table3[SKU],Table3[[#This Row],[SKU]])</f>
        <v>1</v>
      </c>
      <c r="B17884" t="s">
        <v>2189</v>
      </c>
      <c r="C17884" t="s">
        <v>73289</v>
      </c>
      <c r="D17884" t="s">
        <v>73290</v>
      </c>
      <c r="E17884" s="71">
        <v>45695</v>
      </c>
      <c r="F17884" s="6">
        <f>IF(AND(Table3[[#This Row],[Macro Material_]]&lt;&gt;"",Table3[[#This Row],[Main Color_]]&lt;&gt;"",Table3[[#This Row],[Shape_]]&lt;&gt;"",Table3[[#This Row],[Carry_]]&lt;&gt;""),1,0)</f>
        <v>1</v>
      </c>
      <c r="G17884" s="6" t="s">
        <v>31381</v>
      </c>
      <c r="H17884" s="6" t="s">
        <v>31886</v>
      </c>
      <c r="I17884" s="38" t="s">
        <v>75053</v>
      </c>
      <c r="J17884" t="s">
        <v>27400</v>
      </c>
      <c r="K17884" s="7" t="s">
        <v>75054</v>
      </c>
      <c r="L17884" t="s">
        <v>27400</v>
      </c>
      <c r="M17884" s="7"/>
      <c r="N17884" s="7"/>
      <c r="O17884" s="7"/>
      <c r="Q17884" t="s">
        <v>24</v>
      </c>
      <c r="S17884" t="s">
        <v>46</v>
      </c>
      <c r="T17884" t="s">
        <v>72</v>
      </c>
      <c r="U17884" t="s">
        <v>75</v>
      </c>
      <c r="AB17884" t="s">
        <v>27400</v>
      </c>
      <c r="AE17884" t="s">
        <v>27400</v>
      </c>
      <c r="AF17884">
        <f>COUNTA(Table3[[#This Row],[Main Color_]:[Carry_]],Table3[[#This Row],[Macro Material_]])</f>
        <v>4</v>
      </c>
    </row>
    <row r="17885" spans="1:33" x14ac:dyDescent="0.25">
      <c r="A17885" s="6">
        <f>COUNTIFS(Table3[SKU],Table3[[#This Row],[SKU]])</f>
        <v>1</v>
      </c>
      <c r="B17885" t="s">
        <v>2189</v>
      </c>
      <c r="C17885" t="s">
        <v>26520</v>
      </c>
      <c r="D17885" t="s">
        <v>26521</v>
      </c>
      <c r="E17885" s="69">
        <v>45664</v>
      </c>
      <c r="F17885" s="6">
        <f>IF(AND(Table3[[#This Row],[Macro Material_]]&lt;&gt;"",Table3[[#This Row],[Main Color_]]&lt;&gt;"",Table3[[#This Row],[Shape_]]&lt;&gt;"",Table3[[#This Row],[Carry_]]&lt;&gt;""),1,0)</f>
        <v>1</v>
      </c>
      <c r="I17885" s="38" t="s">
        <v>38775</v>
      </c>
      <c r="J17885" t="s">
        <v>27400</v>
      </c>
      <c r="K17885" s="7" t="s">
        <v>38776</v>
      </c>
      <c r="L17885" t="s">
        <v>27400</v>
      </c>
      <c r="M17885" s="7"/>
      <c r="N17885" s="7"/>
      <c r="O17885" s="7"/>
      <c r="Q17885" t="s">
        <v>24</v>
      </c>
      <c r="S17885" t="s">
        <v>25</v>
      </c>
      <c r="T17885" t="s">
        <v>72</v>
      </c>
      <c r="U17885" t="s">
        <v>60</v>
      </c>
      <c r="AA17885">
        <v>0</v>
      </c>
      <c r="AB17885" t="s">
        <v>27400</v>
      </c>
      <c r="AE17885" t="s">
        <v>27400</v>
      </c>
      <c r="AF17885">
        <f>COUNTA(Table3[[#This Row],[Main Color_]:[Carry_]],Table3[[#This Row],[Macro Material_]])</f>
        <v>4</v>
      </c>
      <c r="AG17885" s="1"/>
    </row>
    <row r="17886" spans="1:33" x14ac:dyDescent="0.25">
      <c r="A17886" s="6">
        <f>COUNTIFS(Table3[SKU],Table3[[#This Row],[SKU]])</f>
        <v>1</v>
      </c>
      <c r="B17886" t="s">
        <v>2189</v>
      </c>
      <c r="C17886" t="s">
        <v>26522</v>
      </c>
      <c r="D17886" t="s">
        <v>26523</v>
      </c>
      <c r="E17886" s="69">
        <v>45664</v>
      </c>
      <c r="F17886" s="6">
        <f>IF(AND(Table3[[#This Row],[Macro Material_]]&lt;&gt;"",Table3[[#This Row],[Main Color_]]&lt;&gt;"",Table3[[#This Row],[Shape_]]&lt;&gt;"",Table3[[#This Row],[Carry_]]&lt;&gt;""),1,0)</f>
        <v>1</v>
      </c>
      <c r="I17886" t="s">
        <v>37385</v>
      </c>
      <c r="J17886" t="s">
        <v>27400</v>
      </c>
      <c r="K17886" s="7" t="s">
        <v>38777</v>
      </c>
      <c r="L17886" t="s">
        <v>27400</v>
      </c>
      <c r="M17886" s="7"/>
      <c r="N17886" s="7"/>
      <c r="O17886" s="7"/>
      <c r="Q17886" t="s">
        <v>24</v>
      </c>
      <c r="S17886" t="s">
        <v>30</v>
      </c>
      <c r="T17886" t="s">
        <v>72</v>
      </c>
      <c r="U17886" t="s">
        <v>60</v>
      </c>
      <c r="AA17886">
        <v>0</v>
      </c>
      <c r="AB17886" t="s">
        <v>27400</v>
      </c>
      <c r="AE17886" t="s">
        <v>27400</v>
      </c>
      <c r="AF17886">
        <f>COUNTA(Table3[[#This Row],[Main Color_]:[Carry_]],Table3[[#This Row],[Macro Material_]])</f>
        <v>4</v>
      </c>
    </row>
    <row r="17887" spans="1:33" x14ac:dyDescent="0.25">
      <c r="A17887" s="6">
        <f>COUNTIFS(Table3[SKU],Table3[[#This Row],[SKU]])</f>
        <v>1</v>
      </c>
      <c r="B17887" t="s">
        <v>2189</v>
      </c>
      <c r="C17887" t="s">
        <v>5005</v>
      </c>
      <c r="D17887" t="s">
        <v>5006</v>
      </c>
      <c r="E17887" s="69">
        <v>45631</v>
      </c>
      <c r="F17887" s="6">
        <f>IF(AND(Table3[[#This Row],[Macro Material_]]&lt;&gt;"",Table3[[#This Row],[Main Color_]]&lt;&gt;"",Table3[[#This Row],[Shape_]]&lt;&gt;"",Table3[[#This Row],[Carry_]]&lt;&gt;""),1,0)</f>
        <v>1</v>
      </c>
      <c r="I17887" t="s">
        <v>38778</v>
      </c>
      <c r="J17887" t="s">
        <v>27400</v>
      </c>
      <c r="K17887" t="s">
        <v>38779</v>
      </c>
      <c r="L17887" t="s">
        <v>27400</v>
      </c>
      <c r="M17887" s="7"/>
      <c r="N17887" s="7"/>
      <c r="O17887" s="7"/>
      <c r="Q17887" t="s">
        <v>24</v>
      </c>
      <c r="S17887" t="s">
        <v>30</v>
      </c>
      <c r="T17887" t="s">
        <v>26</v>
      </c>
      <c r="U17887" t="s">
        <v>27</v>
      </c>
      <c r="Z17887" t="s">
        <v>24</v>
      </c>
      <c r="AA17887">
        <v>0</v>
      </c>
      <c r="AB17887" t="s">
        <v>27400</v>
      </c>
      <c r="AE17887" t="s">
        <v>27400</v>
      </c>
      <c r="AF17887">
        <f>COUNTA(Table3[[#This Row],[Main Color_]:[Carry_]],Table3[[#This Row],[Macro Material_]])</f>
        <v>4</v>
      </c>
    </row>
    <row r="17888" spans="1:33" x14ac:dyDescent="0.25">
      <c r="A17888" s="6">
        <f>COUNTIFS(Table3[SKU],Table3[[#This Row],[SKU]])</f>
        <v>1</v>
      </c>
      <c r="B17888" t="s">
        <v>2189</v>
      </c>
      <c r="C17888" t="s">
        <v>25907</v>
      </c>
      <c r="D17888" t="s">
        <v>25908</v>
      </c>
      <c r="E17888" s="69">
        <v>45631</v>
      </c>
      <c r="F17888" s="6">
        <f>IF(AND(Table3[[#This Row],[Macro Material_]]&lt;&gt;"",Table3[[#This Row],[Main Color_]]&lt;&gt;"",Table3[[#This Row],[Shape_]]&lt;&gt;"",Table3[[#This Row],[Carry_]]&lt;&gt;""),1,0)</f>
        <v>1</v>
      </c>
      <c r="I17888" t="s">
        <v>38780</v>
      </c>
      <c r="J17888" t="s">
        <v>27400</v>
      </c>
      <c r="K17888" t="s">
        <v>38781</v>
      </c>
      <c r="L17888" t="s">
        <v>27400</v>
      </c>
      <c r="M17888" s="7"/>
      <c r="N17888" s="7"/>
      <c r="O17888" s="7"/>
      <c r="Q17888" t="s">
        <v>24</v>
      </c>
      <c r="S17888" t="s">
        <v>30</v>
      </c>
      <c r="T17888" t="s">
        <v>30</v>
      </c>
      <c r="U17888" t="s">
        <v>27</v>
      </c>
      <c r="Z17888" t="s">
        <v>24</v>
      </c>
      <c r="AA17888">
        <v>0</v>
      </c>
      <c r="AB17888" t="s">
        <v>27400</v>
      </c>
      <c r="AE17888" t="s">
        <v>27400</v>
      </c>
      <c r="AF17888">
        <f>COUNTA(Table3[[#This Row],[Main Color_]:[Carry_]],Table3[[#This Row],[Macro Material_]])</f>
        <v>4</v>
      </c>
    </row>
    <row r="17889" spans="1:32" x14ac:dyDescent="0.25">
      <c r="A17889" s="6">
        <f>COUNTIFS(Table3[SKU],Table3[[#This Row],[SKU]])</f>
        <v>1</v>
      </c>
      <c r="B17889" t="s">
        <v>2189</v>
      </c>
      <c r="C17889" t="s">
        <v>25903</v>
      </c>
      <c r="D17889" t="s">
        <v>25904</v>
      </c>
      <c r="E17889" s="69">
        <v>45631</v>
      </c>
      <c r="F17889" s="6">
        <f>IF(AND(Table3[[#This Row],[Macro Material_]]&lt;&gt;"",Table3[[#This Row],[Main Color_]]&lt;&gt;"",Table3[[#This Row],[Shape_]]&lt;&gt;"",Table3[[#This Row],[Carry_]]&lt;&gt;""),1,0)</f>
        <v>1</v>
      </c>
      <c r="I17889" t="s">
        <v>38782</v>
      </c>
      <c r="J17889" t="s">
        <v>27400</v>
      </c>
      <c r="K17889" t="s">
        <v>38783</v>
      </c>
      <c r="L17889" t="s">
        <v>27400</v>
      </c>
      <c r="M17889" s="7"/>
      <c r="N17889" s="7"/>
      <c r="O17889" s="7"/>
      <c r="Q17889" t="s">
        <v>24</v>
      </c>
      <c r="S17889" t="s">
        <v>30</v>
      </c>
      <c r="T17889" t="s">
        <v>30</v>
      </c>
      <c r="U17889" t="s">
        <v>27</v>
      </c>
      <c r="Z17889" t="s">
        <v>24</v>
      </c>
      <c r="AA17889">
        <v>0</v>
      </c>
      <c r="AB17889" t="s">
        <v>27400</v>
      </c>
      <c r="AE17889" t="s">
        <v>27400</v>
      </c>
      <c r="AF17889">
        <f>COUNTA(Table3[[#This Row],[Main Color_]:[Carry_]],Table3[[#This Row],[Macro Material_]])</f>
        <v>4</v>
      </c>
    </row>
    <row r="17890" spans="1:32" x14ac:dyDescent="0.25">
      <c r="A17890" s="6">
        <f>COUNTIFS(Table3[SKU],Table3[[#This Row],[SKU]])</f>
        <v>1</v>
      </c>
      <c r="B17890" t="s">
        <v>2189</v>
      </c>
      <c r="C17890" t="s">
        <v>5011</v>
      </c>
      <c r="D17890" t="s">
        <v>5012</v>
      </c>
      <c r="E17890" s="69">
        <v>45631</v>
      </c>
      <c r="F17890" s="6">
        <f>IF(AND(Table3[[#This Row],[Macro Material_]]&lt;&gt;"",Table3[[#This Row],[Main Color_]]&lt;&gt;"",Table3[[#This Row],[Shape_]]&lt;&gt;"",Table3[[#This Row],[Carry_]]&lt;&gt;""),1,0)</f>
        <v>1</v>
      </c>
      <c r="I17890" t="s">
        <v>38784</v>
      </c>
      <c r="J17890" t="s">
        <v>27400</v>
      </c>
      <c r="K17890" t="s">
        <v>38785</v>
      </c>
      <c r="L17890" t="s">
        <v>27400</v>
      </c>
      <c r="M17890" s="7"/>
      <c r="N17890" s="7"/>
      <c r="O17890" s="7"/>
      <c r="Q17890" t="s">
        <v>24</v>
      </c>
      <c r="S17890" t="s">
        <v>30</v>
      </c>
      <c r="T17890" t="s">
        <v>26</v>
      </c>
      <c r="U17890" t="s">
        <v>27</v>
      </c>
      <c r="Z17890" t="s">
        <v>24</v>
      </c>
      <c r="AA17890">
        <v>0</v>
      </c>
      <c r="AB17890" t="s">
        <v>27400</v>
      </c>
      <c r="AE17890" t="s">
        <v>27400</v>
      </c>
      <c r="AF17890">
        <f>COUNTA(Table3[[#This Row],[Main Color_]:[Carry_]],Table3[[#This Row],[Macro Material_]])</f>
        <v>4</v>
      </c>
    </row>
    <row r="17891" spans="1:32" x14ac:dyDescent="0.25">
      <c r="A17891" s="6">
        <f>COUNTIFS(Table3[SKU],Table3[[#This Row],[SKU]])</f>
        <v>1</v>
      </c>
      <c r="B17891" t="s">
        <v>2189</v>
      </c>
      <c r="C17891" t="s">
        <v>2246</v>
      </c>
      <c r="D17891" t="s">
        <v>2247</v>
      </c>
      <c r="E17891" s="69">
        <v>45631</v>
      </c>
      <c r="F17891" s="6">
        <f>IF(AND(Table3[[#This Row],[Macro Material_]]&lt;&gt;"",Table3[[#This Row],[Main Color_]]&lt;&gt;"",Table3[[#This Row],[Shape_]]&lt;&gt;"",Table3[[#This Row],[Carry_]]&lt;&gt;""),1,0)</f>
        <v>1</v>
      </c>
      <c r="I17891" t="s">
        <v>36503</v>
      </c>
      <c r="J17891" t="s">
        <v>27400</v>
      </c>
      <c r="K17891" t="s">
        <v>38786</v>
      </c>
      <c r="L17891" t="s">
        <v>27400</v>
      </c>
      <c r="M17891" s="7"/>
      <c r="N17891" s="7"/>
      <c r="O17891" s="7"/>
      <c r="Q17891" t="s">
        <v>24</v>
      </c>
      <c r="S17891" t="s">
        <v>144</v>
      </c>
      <c r="T17891" t="s">
        <v>174</v>
      </c>
      <c r="U17891" t="s">
        <v>75</v>
      </c>
      <c r="Z17891" t="s">
        <v>24</v>
      </c>
      <c r="AA17891">
        <v>0</v>
      </c>
      <c r="AB17891" t="s">
        <v>27400</v>
      </c>
      <c r="AE17891" t="s">
        <v>27400</v>
      </c>
      <c r="AF17891">
        <f>COUNTA(Table3[[#This Row],[Main Color_]:[Carry_]],Table3[[#This Row],[Macro Material_]])</f>
        <v>4</v>
      </c>
    </row>
    <row r="17892" spans="1:32" x14ac:dyDescent="0.25">
      <c r="A17892" s="6">
        <f>COUNTIFS(Table3[SKU],Table3[[#This Row],[SKU]])</f>
        <v>1</v>
      </c>
      <c r="B17892" t="s">
        <v>2189</v>
      </c>
      <c r="C17892" t="s">
        <v>5885</v>
      </c>
      <c r="D17892" t="s">
        <v>5886</v>
      </c>
      <c r="E17892" s="69">
        <v>45631</v>
      </c>
      <c r="F17892" s="6">
        <f>IF(AND(Table3[[#This Row],[Macro Material_]]&lt;&gt;"",Table3[[#This Row],[Main Color_]]&lt;&gt;"",Table3[[#This Row],[Shape_]]&lt;&gt;"",Table3[[#This Row],[Carry_]]&lt;&gt;""),1,0)</f>
        <v>1</v>
      </c>
      <c r="I17892" t="s">
        <v>38787</v>
      </c>
      <c r="J17892" t="s">
        <v>27400</v>
      </c>
      <c r="K17892" s="38" t="s">
        <v>38788</v>
      </c>
      <c r="L17892" t="s">
        <v>27400</v>
      </c>
      <c r="M17892" s="7"/>
      <c r="N17892" s="7"/>
      <c r="O17892" s="7"/>
      <c r="Q17892" t="s">
        <v>24</v>
      </c>
      <c r="S17892" t="s">
        <v>30</v>
      </c>
      <c r="T17892" t="s">
        <v>141</v>
      </c>
      <c r="U17892" t="s">
        <v>75</v>
      </c>
      <c r="Z17892" t="s">
        <v>24</v>
      </c>
      <c r="AA17892">
        <v>0</v>
      </c>
      <c r="AB17892" t="s">
        <v>27400</v>
      </c>
      <c r="AE17892" t="s">
        <v>27400</v>
      </c>
      <c r="AF17892">
        <f>COUNTA(Table3[[#This Row],[Main Color_]:[Carry_]],Table3[[#This Row],[Macro Material_]])</f>
        <v>4</v>
      </c>
    </row>
    <row r="17893" spans="1:32" x14ac:dyDescent="0.25">
      <c r="A17893" s="6">
        <f>COUNTIFS(Table3[SKU],Table3[[#This Row],[SKU]])</f>
        <v>1</v>
      </c>
      <c r="B17893" t="s">
        <v>2189</v>
      </c>
      <c r="C17893" t="s">
        <v>4206</v>
      </c>
      <c r="D17893" t="s">
        <v>4207</v>
      </c>
      <c r="E17893" s="69">
        <v>45631</v>
      </c>
      <c r="F17893" s="6">
        <f>IF(AND(Table3[[#This Row],[Macro Material_]]&lt;&gt;"",Table3[[#This Row],[Main Color_]]&lt;&gt;"",Table3[[#This Row],[Shape_]]&lt;&gt;"",Table3[[#This Row],[Carry_]]&lt;&gt;""),1,0)</f>
        <v>1</v>
      </c>
      <c r="I17893" t="s">
        <v>38789</v>
      </c>
      <c r="J17893" t="s">
        <v>27400</v>
      </c>
      <c r="K17893" t="s">
        <v>38790</v>
      </c>
      <c r="L17893" t="s">
        <v>27400</v>
      </c>
      <c r="M17893" s="7"/>
      <c r="N17893" s="7"/>
      <c r="O17893" s="7"/>
      <c r="Q17893" t="s">
        <v>30</v>
      </c>
      <c r="S17893" t="s">
        <v>30</v>
      </c>
      <c r="T17893" t="s">
        <v>141</v>
      </c>
      <c r="U17893" t="s">
        <v>27</v>
      </c>
      <c r="Z17893">
        <v>0</v>
      </c>
      <c r="AA17893">
        <v>0</v>
      </c>
      <c r="AB17893" t="s">
        <v>27400</v>
      </c>
      <c r="AE17893" t="s">
        <v>27400</v>
      </c>
      <c r="AF17893">
        <f>COUNTA(Table3[[#This Row],[Main Color_]:[Carry_]],Table3[[#This Row],[Macro Material_]])</f>
        <v>4</v>
      </c>
    </row>
    <row r="17894" spans="1:32" x14ac:dyDescent="0.25">
      <c r="A17894" s="6">
        <f>COUNTIFS(Table3[SKU],Table3[[#This Row],[SKU]])</f>
        <v>1</v>
      </c>
      <c r="B17894" t="s">
        <v>2189</v>
      </c>
      <c r="C17894" t="s">
        <v>2244</v>
      </c>
      <c r="D17894" t="s">
        <v>2245</v>
      </c>
      <c r="E17894" s="69">
        <v>45631</v>
      </c>
      <c r="F17894" s="6">
        <f>IF(AND(Table3[[#This Row],[Macro Material_]]&lt;&gt;"",Table3[[#This Row],[Main Color_]]&lt;&gt;"",Table3[[#This Row],[Shape_]]&lt;&gt;"",Table3[[#This Row],[Carry_]]&lt;&gt;""),1,0)</f>
        <v>1</v>
      </c>
      <c r="I17894" t="s">
        <v>36505</v>
      </c>
      <c r="J17894" t="s">
        <v>27400</v>
      </c>
      <c r="K17894" t="s">
        <v>38791</v>
      </c>
      <c r="L17894" t="s">
        <v>27400</v>
      </c>
      <c r="M17894" s="7"/>
      <c r="N17894" s="7"/>
      <c r="O17894" s="7"/>
      <c r="Q17894" t="s">
        <v>24</v>
      </c>
      <c r="S17894" t="s">
        <v>30</v>
      </c>
      <c r="T17894" t="s">
        <v>174</v>
      </c>
      <c r="U17894" t="s">
        <v>75</v>
      </c>
      <c r="Z17894" t="s">
        <v>24</v>
      </c>
      <c r="AA17894">
        <v>0</v>
      </c>
      <c r="AB17894" t="s">
        <v>27400</v>
      </c>
      <c r="AE17894" t="s">
        <v>27400</v>
      </c>
      <c r="AF17894">
        <f>COUNTA(Table3[[#This Row],[Main Color_]:[Carry_]],Table3[[#This Row],[Macro Material_]])</f>
        <v>4</v>
      </c>
    </row>
    <row r="17895" spans="1:32" x14ac:dyDescent="0.25">
      <c r="A17895" s="6">
        <f>COUNTIFS(Table3[SKU],Table3[[#This Row],[SKU]])</f>
        <v>1</v>
      </c>
      <c r="B17895" t="s">
        <v>2189</v>
      </c>
      <c r="C17895" t="s">
        <v>3162</v>
      </c>
      <c r="D17895" t="s">
        <v>3163</v>
      </c>
      <c r="E17895" s="69">
        <v>45631</v>
      </c>
      <c r="F17895" s="6">
        <f>IF(AND(Table3[[#This Row],[Macro Material_]]&lt;&gt;"",Table3[[#This Row],[Main Color_]]&lt;&gt;"",Table3[[#This Row],[Shape_]]&lt;&gt;"",Table3[[#This Row],[Carry_]]&lt;&gt;""),1,0)</f>
        <v>1</v>
      </c>
      <c r="I17895" t="s">
        <v>38792</v>
      </c>
      <c r="J17895" t="s">
        <v>27400</v>
      </c>
      <c r="K17895" t="s">
        <v>38793</v>
      </c>
      <c r="L17895" t="s">
        <v>27400</v>
      </c>
      <c r="M17895" s="7"/>
      <c r="N17895" s="7"/>
      <c r="O17895" s="7"/>
      <c r="Q17895" t="s">
        <v>24</v>
      </c>
      <c r="S17895" t="s">
        <v>30</v>
      </c>
      <c r="T17895" t="s">
        <v>244</v>
      </c>
      <c r="U17895" t="s">
        <v>27</v>
      </c>
      <c r="Z17895" t="s">
        <v>24</v>
      </c>
      <c r="AA17895">
        <v>0</v>
      </c>
      <c r="AB17895" t="s">
        <v>27400</v>
      </c>
      <c r="AE17895" t="s">
        <v>27400</v>
      </c>
      <c r="AF17895">
        <f>COUNTA(Table3[[#This Row],[Main Color_]:[Carry_]],Table3[[#This Row],[Macro Material_]])</f>
        <v>4</v>
      </c>
    </row>
    <row r="17896" spans="1:32" x14ac:dyDescent="0.25">
      <c r="A17896" s="6">
        <f>COUNTIFS(Table3[SKU],Table3[[#This Row],[SKU]])</f>
        <v>1</v>
      </c>
      <c r="B17896" t="s">
        <v>2189</v>
      </c>
      <c r="C17896" t="s">
        <v>3153</v>
      </c>
      <c r="D17896" t="s">
        <v>3152</v>
      </c>
      <c r="E17896" s="69">
        <v>45631</v>
      </c>
      <c r="F17896" s="6">
        <f>IF(AND(Table3[[#This Row],[Macro Material_]]&lt;&gt;"",Table3[[#This Row],[Main Color_]]&lt;&gt;"",Table3[[#This Row],[Shape_]]&lt;&gt;"",Table3[[#This Row],[Carry_]]&lt;&gt;""),1,0)</f>
        <v>1</v>
      </c>
      <c r="I17896" t="s">
        <v>38794</v>
      </c>
      <c r="J17896" t="s">
        <v>27400</v>
      </c>
      <c r="K17896" t="s">
        <v>38795</v>
      </c>
      <c r="L17896" t="s">
        <v>27400</v>
      </c>
      <c r="M17896" s="7"/>
      <c r="N17896" s="7"/>
      <c r="O17896" s="7"/>
      <c r="Q17896" t="s">
        <v>24</v>
      </c>
      <c r="S17896" t="s">
        <v>30</v>
      </c>
      <c r="T17896" t="s">
        <v>244</v>
      </c>
      <c r="U17896" t="s">
        <v>27</v>
      </c>
      <c r="Z17896" t="s">
        <v>24</v>
      </c>
      <c r="AA17896">
        <v>0</v>
      </c>
      <c r="AB17896" t="s">
        <v>27400</v>
      </c>
      <c r="AE17896" t="s">
        <v>27400</v>
      </c>
      <c r="AF17896">
        <f>COUNTA(Table3[[#This Row],[Main Color_]:[Carry_]],Table3[[#This Row],[Macro Material_]])</f>
        <v>4</v>
      </c>
    </row>
    <row r="17897" spans="1:32" x14ac:dyDescent="0.25">
      <c r="A17897" s="6">
        <f>COUNTIFS(Table3[SKU],Table3[[#This Row],[SKU]])</f>
        <v>1</v>
      </c>
      <c r="B17897" t="s">
        <v>2189</v>
      </c>
      <c r="C17897" t="s">
        <v>3267</v>
      </c>
      <c r="D17897" t="s">
        <v>3266</v>
      </c>
      <c r="E17897" s="69">
        <v>45631</v>
      </c>
      <c r="F17897" s="6">
        <f>IF(AND(Table3[[#This Row],[Macro Material_]]&lt;&gt;"",Table3[[#This Row],[Main Color_]]&lt;&gt;"",Table3[[#This Row],[Shape_]]&lt;&gt;"",Table3[[#This Row],[Carry_]]&lt;&gt;""),1,0)</f>
        <v>1</v>
      </c>
      <c r="I17897" t="s">
        <v>38796</v>
      </c>
      <c r="J17897" t="s">
        <v>27400</v>
      </c>
      <c r="K17897" t="s">
        <v>38797</v>
      </c>
      <c r="L17897" t="s">
        <v>27400</v>
      </c>
      <c r="M17897" s="7"/>
      <c r="N17897" s="7"/>
      <c r="O17897" s="7"/>
      <c r="Q17897" t="s">
        <v>24</v>
      </c>
      <c r="S17897" t="s">
        <v>30</v>
      </c>
      <c r="T17897" t="s">
        <v>244</v>
      </c>
      <c r="U17897" t="s">
        <v>27</v>
      </c>
      <c r="Z17897" t="s">
        <v>24</v>
      </c>
      <c r="AA17897" t="s">
        <v>27551</v>
      </c>
      <c r="AB17897" t="s">
        <v>27400</v>
      </c>
      <c r="AE17897" t="s">
        <v>27400</v>
      </c>
      <c r="AF17897">
        <f>COUNTA(Table3[[#This Row],[Main Color_]:[Carry_]],Table3[[#This Row],[Macro Material_]])</f>
        <v>4</v>
      </c>
    </row>
    <row r="17898" spans="1:32" x14ac:dyDescent="0.25">
      <c r="A17898" s="6">
        <f>COUNTIFS(Table3[SKU],Table3[[#This Row],[SKU]])</f>
        <v>1</v>
      </c>
      <c r="B17898" t="s">
        <v>2189</v>
      </c>
      <c r="C17898" t="s">
        <v>3276</v>
      </c>
      <c r="D17898" t="s">
        <v>3277</v>
      </c>
      <c r="E17898" s="69">
        <v>45631</v>
      </c>
      <c r="F17898" s="6">
        <f>IF(AND(Table3[[#This Row],[Macro Material_]]&lt;&gt;"",Table3[[#This Row],[Main Color_]]&lt;&gt;"",Table3[[#This Row],[Shape_]]&lt;&gt;"",Table3[[#This Row],[Carry_]]&lt;&gt;""),1,0)</f>
        <v>1</v>
      </c>
      <c r="I17898" t="s">
        <v>38798</v>
      </c>
      <c r="J17898" t="s">
        <v>27400</v>
      </c>
      <c r="K17898" t="s">
        <v>38799</v>
      </c>
      <c r="L17898" t="s">
        <v>27400</v>
      </c>
      <c r="M17898" s="7"/>
      <c r="N17898" s="7"/>
      <c r="O17898" s="7"/>
      <c r="Q17898" t="s">
        <v>24</v>
      </c>
      <c r="S17898" t="s">
        <v>30</v>
      </c>
      <c r="T17898" t="s">
        <v>244</v>
      </c>
      <c r="U17898" t="s">
        <v>27</v>
      </c>
      <c r="Z17898" t="s">
        <v>24</v>
      </c>
      <c r="AA17898" t="s">
        <v>27551</v>
      </c>
      <c r="AB17898" t="s">
        <v>27400</v>
      </c>
      <c r="AE17898" t="s">
        <v>27400</v>
      </c>
      <c r="AF17898">
        <f>COUNTA(Table3[[#This Row],[Main Color_]:[Carry_]],Table3[[#This Row],[Macro Material_]])</f>
        <v>4</v>
      </c>
    </row>
    <row r="17899" spans="1:32" x14ac:dyDescent="0.25">
      <c r="A17899" s="6">
        <f>COUNTIFS(Table3[SKU],Table3[[#This Row],[SKU]])</f>
        <v>1</v>
      </c>
      <c r="B17899" t="s">
        <v>2189</v>
      </c>
      <c r="C17899" t="s">
        <v>25929</v>
      </c>
      <c r="D17899" t="s">
        <v>25930</v>
      </c>
      <c r="E17899" s="69">
        <v>45631</v>
      </c>
      <c r="F17899" s="6">
        <f>IF(AND(Table3[[#This Row],[Macro Material_]]&lt;&gt;"",Table3[[#This Row],[Main Color_]]&lt;&gt;"",Table3[[#This Row],[Shape_]]&lt;&gt;"",Table3[[#This Row],[Carry_]]&lt;&gt;""),1,0)</f>
        <v>1</v>
      </c>
      <c r="I17899" t="s">
        <v>37014</v>
      </c>
      <c r="J17899" t="s">
        <v>27400</v>
      </c>
      <c r="K17899" t="s">
        <v>38800</v>
      </c>
      <c r="L17899" t="s">
        <v>27400</v>
      </c>
      <c r="M17899" s="7"/>
      <c r="N17899" s="7"/>
      <c r="O17899" s="7"/>
      <c r="Q17899" t="s">
        <v>24</v>
      </c>
      <c r="S17899" t="s">
        <v>46</v>
      </c>
      <c r="T17899" t="s">
        <v>174</v>
      </c>
      <c r="U17899" t="s">
        <v>75</v>
      </c>
      <c r="Z17899" t="s">
        <v>24</v>
      </c>
      <c r="AA17899" t="s">
        <v>27561</v>
      </c>
      <c r="AB17899" t="s">
        <v>27400</v>
      </c>
      <c r="AE17899" t="s">
        <v>27400</v>
      </c>
      <c r="AF17899">
        <f>COUNTA(Table3[[#This Row],[Main Color_]:[Carry_]],Table3[[#This Row],[Macro Material_]])</f>
        <v>4</v>
      </c>
    </row>
    <row r="17900" spans="1:32" x14ac:dyDescent="0.25">
      <c r="A17900" s="6">
        <f>COUNTIFS(Table3[SKU],Table3[[#This Row],[SKU]])</f>
        <v>1</v>
      </c>
      <c r="B17900" t="s">
        <v>2189</v>
      </c>
      <c r="C17900" t="s">
        <v>72891</v>
      </c>
      <c r="D17900" t="s">
        <v>72892</v>
      </c>
      <c r="E17900" s="71">
        <v>45695</v>
      </c>
      <c r="F17900" s="6">
        <f>IF(AND(Table3[[#This Row],[Macro Material_]]&lt;&gt;"",Table3[[#This Row],[Main Color_]]&lt;&gt;"",Table3[[#This Row],[Shape_]]&lt;&gt;"",Table3[[#This Row],[Carry_]]&lt;&gt;""),1,0)</f>
        <v>1</v>
      </c>
      <c r="G17900" s="6" t="s">
        <v>31445</v>
      </c>
      <c r="H17900" s="6" t="s">
        <v>31886</v>
      </c>
      <c r="I17900" t="s">
        <v>74657</v>
      </c>
      <c r="J17900" t="s">
        <v>27400</v>
      </c>
      <c r="K17900" s="7" t="s">
        <v>74658</v>
      </c>
      <c r="L17900" t="s">
        <v>27400</v>
      </c>
      <c r="M17900" s="7"/>
      <c r="N17900" s="7"/>
      <c r="O17900" s="7"/>
      <c r="Q17900" t="s">
        <v>30</v>
      </c>
      <c r="R17900" t="s">
        <v>30</v>
      </c>
      <c r="S17900" t="s">
        <v>144</v>
      </c>
      <c r="T17900" t="s">
        <v>30</v>
      </c>
      <c r="U17900" t="s">
        <v>27</v>
      </c>
      <c r="AB17900" t="s">
        <v>27400</v>
      </c>
      <c r="AE17900" t="s">
        <v>27400</v>
      </c>
      <c r="AF17900">
        <f>COUNTA(Table3[[#This Row],[Main Color_]:[Carry_]],Table3[[#This Row],[Macro Material_]])</f>
        <v>4</v>
      </c>
    </row>
    <row r="17901" spans="1:32" x14ac:dyDescent="0.25">
      <c r="A17901" s="6">
        <f>COUNTIFS(Table3[SKU],Table3[[#This Row],[SKU]])</f>
        <v>1</v>
      </c>
      <c r="B17901" t="s">
        <v>2189</v>
      </c>
      <c r="C17901" t="s">
        <v>72893</v>
      </c>
      <c r="D17901" t="s">
        <v>72894</v>
      </c>
      <c r="E17901" s="71">
        <v>45695</v>
      </c>
      <c r="F17901" s="6">
        <f>IF(AND(Table3[[#This Row],[Macro Material_]]&lt;&gt;"",Table3[[#This Row],[Main Color_]]&lt;&gt;"",Table3[[#This Row],[Shape_]]&lt;&gt;"",Table3[[#This Row],[Carry_]]&lt;&gt;""),1,0)</f>
        <v>1</v>
      </c>
      <c r="G17901" s="6" t="s">
        <v>31445</v>
      </c>
      <c r="H17901" s="6" t="s">
        <v>31886</v>
      </c>
      <c r="I17901" t="s">
        <v>74659</v>
      </c>
      <c r="J17901" t="s">
        <v>27400</v>
      </c>
      <c r="K17901" s="7" t="s">
        <v>74660</v>
      </c>
      <c r="L17901" t="s">
        <v>27400</v>
      </c>
      <c r="M17901" s="7"/>
      <c r="N17901" s="7"/>
      <c r="O17901" s="7"/>
      <c r="Q17901" t="s">
        <v>30</v>
      </c>
      <c r="R17901" t="s">
        <v>30</v>
      </c>
      <c r="S17901" t="s">
        <v>30</v>
      </c>
      <c r="T17901" t="s">
        <v>30</v>
      </c>
      <c r="U17901" t="s">
        <v>27</v>
      </c>
      <c r="AB17901" t="s">
        <v>27400</v>
      </c>
      <c r="AE17901" t="s">
        <v>27400</v>
      </c>
      <c r="AF17901">
        <f>COUNTA(Table3[[#This Row],[Main Color_]:[Carry_]],Table3[[#This Row],[Macro Material_]])</f>
        <v>4</v>
      </c>
    </row>
    <row r="17902" spans="1:32" x14ac:dyDescent="0.25">
      <c r="A17902" s="6">
        <f>COUNTIFS(Table3[SKU],Table3[[#This Row],[SKU]])</f>
        <v>1</v>
      </c>
      <c r="B17902" t="s">
        <v>2189</v>
      </c>
      <c r="C17902" t="s">
        <v>5879</v>
      </c>
      <c r="D17902" t="s">
        <v>5880</v>
      </c>
      <c r="E17902" s="69">
        <v>45631</v>
      </c>
      <c r="F17902" s="6">
        <f>IF(AND(Table3[[#This Row],[Macro Material_]]&lt;&gt;"",Table3[[#This Row],[Main Color_]]&lt;&gt;"",Table3[[#This Row],[Shape_]]&lt;&gt;"",Table3[[#This Row],[Carry_]]&lt;&gt;""),1,0)</f>
        <v>1</v>
      </c>
      <c r="I17902" t="s">
        <v>38801</v>
      </c>
      <c r="J17902" t="s">
        <v>27400</v>
      </c>
      <c r="K17902" t="s">
        <v>38802</v>
      </c>
      <c r="L17902" t="s">
        <v>27400</v>
      </c>
      <c r="M17902" s="7"/>
      <c r="N17902" s="7"/>
      <c r="O17902" s="7"/>
      <c r="Q17902" t="s">
        <v>24</v>
      </c>
      <c r="S17902" t="s">
        <v>25</v>
      </c>
      <c r="T17902" t="s">
        <v>141</v>
      </c>
      <c r="U17902" t="s">
        <v>75</v>
      </c>
      <c r="Z17902" t="s">
        <v>24</v>
      </c>
      <c r="AA17902">
        <v>0</v>
      </c>
      <c r="AB17902" t="s">
        <v>27400</v>
      </c>
      <c r="AE17902" t="s">
        <v>27400</v>
      </c>
      <c r="AF17902">
        <f>COUNTA(Table3[[#This Row],[Main Color_]:[Carry_]],Table3[[#This Row],[Macro Material_]])</f>
        <v>4</v>
      </c>
    </row>
    <row r="17903" spans="1:32" x14ac:dyDescent="0.25">
      <c r="A17903" s="6">
        <f>COUNTIFS(Table3[SKU],Table3[[#This Row],[SKU]])</f>
        <v>1</v>
      </c>
      <c r="B17903" t="s">
        <v>2189</v>
      </c>
      <c r="C17903" t="s">
        <v>72830</v>
      </c>
      <c r="D17903" t="s">
        <v>72831</v>
      </c>
      <c r="E17903" s="71">
        <v>45695</v>
      </c>
      <c r="F17903" s="6">
        <f>IF(AND(Table3[[#This Row],[Macro Material_]]&lt;&gt;"",Table3[[#This Row],[Main Color_]]&lt;&gt;"",Table3[[#This Row],[Shape_]]&lt;&gt;"",Table3[[#This Row],[Carry_]]&lt;&gt;""),1,0)</f>
        <v>1</v>
      </c>
      <c r="G17903" s="6" t="s">
        <v>31445</v>
      </c>
      <c r="H17903" s="6" t="s">
        <v>31886</v>
      </c>
      <c r="I17903" t="s">
        <v>74595</v>
      </c>
      <c r="J17903" t="s">
        <v>27400</v>
      </c>
      <c r="K17903" s="7" t="s">
        <v>74596</v>
      </c>
      <c r="L17903" t="s">
        <v>27400</v>
      </c>
      <c r="M17903" s="7"/>
      <c r="N17903" s="7"/>
      <c r="O17903" s="7"/>
      <c r="Q17903" t="s">
        <v>24</v>
      </c>
      <c r="S17903" t="s">
        <v>25</v>
      </c>
      <c r="T17903" t="s">
        <v>30</v>
      </c>
      <c r="U17903" t="s">
        <v>27</v>
      </c>
      <c r="AB17903" t="s">
        <v>27400</v>
      </c>
      <c r="AE17903" t="s">
        <v>27400</v>
      </c>
      <c r="AF17903">
        <f>COUNTA(Table3[[#This Row],[Main Color_]:[Carry_]],Table3[[#This Row],[Macro Material_]])</f>
        <v>4</v>
      </c>
    </row>
    <row r="17904" spans="1:32" x14ac:dyDescent="0.25">
      <c r="A17904" s="6">
        <f>COUNTIFS(Table3[SKU],Table3[[#This Row],[SKU]])</f>
        <v>1</v>
      </c>
      <c r="B17904" t="s">
        <v>2189</v>
      </c>
      <c r="C17904" t="s">
        <v>72899</v>
      </c>
      <c r="D17904" t="s">
        <v>72900</v>
      </c>
      <c r="E17904" s="71">
        <v>45695</v>
      </c>
      <c r="F17904" s="6">
        <f>IF(AND(Table3[[#This Row],[Macro Material_]]&lt;&gt;"",Table3[[#This Row],[Main Color_]]&lt;&gt;"",Table3[[#This Row],[Shape_]]&lt;&gt;"",Table3[[#This Row],[Carry_]]&lt;&gt;""),1,0)</f>
        <v>1</v>
      </c>
      <c r="G17904" s="6" t="s">
        <v>31445</v>
      </c>
      <c r="H17904" s="6" t="s">
        <v>31886</v>
      </c>
      <c r="I17904" t="s">
        <v>74665</v>
      </c>
      <c r="J17904" t="s">
        <v>27400</v>
      </c>
      <c r="K17904" s="7" t="s">
        <v>74666</v>
      </c>
      <c r="L17904" t="s">
        <v>27400</v>
      </c>
      <c r="M17904" s="7"/>
      <c r="N17904" s="7"/>
      <c r="O17904" s="7"/>
      <c r="Q17904" t="s">
        <v>24</v>
      </c>
      <c r="S17904" t="s">
        <v>30</v>
      </c>
      <c r="T17904" t="s">
        <v>244</v>
      </c>
      <c r="U17904" t="s">
        <v>27</v>
      </c>
      <c r="AB17904" t="s">
        <v>27400</v>
      </c>
      <c r="AE17904" t="s">
        <v>27400</v>
      </c>
      <c r="AF17904">
        <f>COUNTA(Table3[[#This Row],[Main Color_]:[Carry_]],Table3[[#This Row],[Macro Material_]])</f>
        <v>4</v>
      </c>
    </row>
    <row r="17905" spans="1:32" x14ac:dyDescent="0.25">
      <c r="A17905" s="6">
        <f>COUNTIFS(Table3[SKU],Table3[[#This Row],[SKU]])</f>
        <v>1</v>
      </c>
      <c r="B17905" t="s">
        <v>2189</v>
      </c>
      <c r="C17905" t="s">
        <v>72802</v>
      </c>
      <c r="D17905" t="s">
        <v>72803</v>
      </c>
      <c r="E17905" s="71">
        <v>45695</v>
      </c>
      <c r="F17905" s="6">
        <f>IF(AND(Table3[[#This Row],[Macro Material_]]&lt;&gt;"",Table3[[#This Row],[Main Color_]]&lt;&gt;"",Table3[[#This Row],[Shape_]]&lt;&gt;"",Table3[[#This Row],[Carry_]]&lt;&gt;""),1,0)</f>
        <v>1</v>
      </c>
      <c r="G17905" s="6" t="s">
        <v>31445</v>
      </c>
      <c r="H17905" s="6" t="s">
        <v>31886</v>
      </c>
      <c r="I17905" t="s">
        <v>74567</v>
      </c>
      <c r="J17905" t="s">
        <v>27400</v>
      </c>
      <c r="K17905" s="32" t="s">
        <v>74568</v>
      </c>
      <c r="L17905" t="s">
        <v>27400</v>
      </c>
      <c r="M17905" s="7"/>
      <c r="N17905" s="7"/>
      <c r="O17905" s="7"/>
      <c r="Q17905" t="s">
        <v>24</v>
      </c>
      <c r="S17905" t="s">
        <v>25</v>
      </c>
      <c r="T17905" t="s">
        <v>30</v>
      </c>
      <c r="U17905" t="s">
        <v>30</v>
      </c>
      <c r="AB17905" t="s">
        <v>27400</v>
      </c>
      <c r="AE17905" t="s">
        <v>27400</v>
      </c>
      <c r="AF17905">
        <f>COUNTA(Table3[[#This Row],[Main Color_]:[Carry_]],Table3[[#This Row],[Macro Material_]])</f>
        <v>4</v>
      </c>
    </row>
    <row r="17906" spans="1:32" x14ac:dyDescent="0.25">
      <c r="A17906" s="6">
        <f>COUNTIFS(Table3[SKU],Table3[[#This Row],[SKU]])</f>
        <v>1</v>
      </c>
      <c r="B17906" t="s">
        <v>2189</v>
      </c>
      <c r="C17906" t="s">
        <v>73263</v>
      </c>
      <c r="D17906" t="s">
        <v>73264</v>
      </c>
      <c r="E17906" s="71">
        <v>45695</v>
      </c>
      <c r="F17906" s="6">
        <f>IF(AND(Table3[[#This Row],[Macro Material_]]&lt;&gt;"",Table3[[#This Row],[Main Color_]]&lt;&gt;"",Table3[[#This Row],[Shape_]]&lt;&gt;"",Table3[[#This Row],[Carry_]]&lt;&gt;""),1,0)</f>
        <v>1</v>
      </c>
      <c r="G17906" s="6" t="s">
        <v>31381</v>
      </c>
      <c r="H17906" s="6" t="s">
        <v>31886</v>
      </c>
      <c r="I17906" s="38" t="s">
        <v>75027</v>
      </c>
      <c r="J17906" t="s">
        <v>27400</v>
      </c>
      <c r="K17906" s="7" t="s">
        <v>75028</v>
      </c>
      <c r="L17906" t="s">
        <v>27400</v>
      </c>
      <c r="M17906" s="7"/>
      <c r="N17906" s="7"/>
      <c r="O17906" s="7"/>
      <c r="Q17906" t="s">
        <v>24</v>
      </c>
      <c r="S17906" t="s">
        <v>30</v>
      </c>
      <c r="T17906" t="s">
        <v>30</v>
      </c>
      <c r="U17906" t="s">
        <v>60</v>
      </c>
      <c r="AB17906" t="s">
        <v>27400</v>
      </c>
      <c r="AE17906" t="s">
        <v>27400</v>
      </c>
      <c r="AF17906">
        <f>COUNTA(Table3[[#This Row],[Main Color_]:[Carry_]],Table3[[#This Row],[Macro Material_]])</f>
        <v>4</v>
      </c>
    </row>
    <row r="17907" spans="1:32" x14ac:dyDescent="0.25">
      <c r="A17907" s="6">
        <f>COUNTIFS(Table3[SKU],Table3[[#This Row],[SKU]])</f>
        <v>1</v>
      </c>
      <c r="B17907" t="s">
        <v>2189</v>
      </c>
      <c r="C17907" t="s">
        <v>26524</v>
      </c>
      <c r="D17907" t="s">
        <v>26525</v>
      </c>
      <c r="E17907" s="69">
        <v>45664</v>
      </c>
      <c r="F17907" s="6">
        <f>IF(AND(Table3[[#This Row],[Macro Material_]]&lt;&gt;"",Table3[[#This Row],[Main Color_]]&lt;&gt;"",Table3[[#This Row],[Shape_]]&lt;&gt;"",Table3[[#This Row],[Carry_]]&lt;&gt;""),1,0)</f>
        <v>1</v>
      </c>
      <c r="I17907" t="s">
        <v>38803</v>
      </c>
      <c r="J17907" t="s">
        <v>27400</v>
      </c>
      <c r="K17907" s="7" t="s">
        <v>38804</v>
      </c>
      <c r="L17907" t="s">
        <v>27400</v>
      </c>
      <c r="M17907" s="7"/>
      <c r="N17907" s="7"/>
      <c r="O17907" s="7"/>
      <c r="Q17907" t="s">
        <v>24</v>
      </c>
      <c r="S17907" t="s">
        <v>46</v>
      </c>
      <c r="T17907" t="s">
        <v>296</v>
      </c>
      <c r="U17907" t="s">
        <v>75</v>
      </c>
      <c r="AA17907">
        <v>0</v>
      </c>
      <c r="AB17907" t="s">
        <v>27400</v>
      </c>
      <c r="AE17907" t="s">
        <v>27400</v>
      </c>
      <c r="AF17907">
        <f>COUNTA(Table3[[#This Row],[Main Color_]:[Carry_]],Table3[[#This Row],[Macro Material_]])</f>
        <v>4</v>
      </c>
    </row>
    <row r="17908" spans="1:32" x14ac:dyDescent="0.25">
      <c r="A17908" s="6">
        <f>COUNTIFS(Table3[SKU],Table3[[#This Row],[SKU]])</f>
        <v>1</v>
      </c>
      <c r="B17908" t="s">
        <v>2189</v>
      </c>
      <c r="C17908" t="s">
        <v>2798</v>
      </c>
      <c r="D17908" t="s">
        <v>2799</v>
      </c>
      <c r="E17908" s="69">
        <v>45631</v>
      </c>
      <c r="F17908" s="6">
        <f>IF(AND(Table3[[#This Row],[Macro Material_]]&lt;&gt;"",Table3[[#This Row],[Main Color_]]&lt;&gt;"",Table3[[#This Row],[Shape_]]&lt;&gt;"",Table3[[#This Row],[Carry_]]&lt;&gt;""),1,0)</f>
        <v>1</v>
      </c>
      <c r="I17908" t="s">
        <v>38805</v>
      </c>
      <c r="J17908" t="s">
        <v>27400</v>
      </c>
      <c r="K17908" t="s">
        <v>38806</v>
      </c>
      <c r="L17908" t="s">
        <v>27400</v>
      </c>
      <c r="M17908" s="7"/>
      <c r="N17908" s="7"/>
      <c r="O17908" s="7"/>
      <c r="Q17908" t="s">
        <v>24</v>
      </c>
      <c r="S17908" t="s">
        <v>46</v>
      </c>
      <c r="T17908" t="s">
        <v>30</v>
      </c>
      <c r="U17908" t="s">
        <v>27</v>
      </c>
      <c r="Z17908" t="s">
        <v>24</v>
      </c>
      <c r="AA17908">
        <v>0</v>
      </c>
      <c r="AB17908" t="s">
        <v>27400</v>
      </c>
      <c r="AE17908" t="s">
        <v>27400</v>
      </c>
      <c r="AF17908">
        <f>COUNTA(Table3[[#This Row],[Main Color_]:[Carry_]],Table3[[#This Row],[Macro Material_]])</f>
        <v>4</v>
      </c>
    </row>
    <row r="17909" spans="1:32" x14ac:dyDescent="0.25">
      <c r="A17909" s="6">
        <f>COUNTIFS(Table3[SKU],Table3[[#This Row],[SKU]])</f>
        <v>1</v>
      </c>
      <c r="B17909" t="s">
        <v>2189</v>
      </c>
      <c r="C17909" t="s">
        <v>5009</v>
      </c>
      <c r="D17909" t="s">
        <v>5010</v>
      </c>
      <c r="E17909" s="69">
        <v>45631</v>
      </c>
      <c r="F17909" s="6">
        <f>IF(AND(Table3[[#This Row],[Macro Material_]]&lt;&gt;"",Table3[[#This Row],[Main Color_]]&lt;&gt;"",Table3[[#This Row],[Shape_]]&lt;&gt;"",Table3[[#This Row],[Carry_]]&lt;&gt;""),1,0)</f>
        <v>1</v>
      </c>
      <c r="I17909" t="s">
        <v>38807</v>
      </c>
      <c r="J17909" t="s">
        <v>27400</v>
      </c>
      <c r="K17909" s="38" t="s">
        <v>38808</v>
      </c>
      <c r="L17909" t="s">
        <v>27400</v>
      </c>
      <c r="M17909" s="7"/>
      <c r="N17909" s="7"/>
      <c r="O17909" s="7"/>
      <c r="Q17909" t="s">
        <v>24</v>
      </c>
      <c r="S17909" t="s">
        <v>46</v>
      </c>
      <c r="T17909" t="s">
        <v>26</v>
      </c>
      <c r="U17909" t="s">
        <v>27</v>
      </c>
      <c r="Z17909" t="e">
        <v>#N/A</v>
      </c>
      <c r="AA17909">
        <v>0</v>
      </c>
      <c r="AB17909" t="s">
        <v>27400</v>
      </c>
      <c r="AE17909" t="s">
        <v>27400</v>
      </c>
      <c r="AF17909">
        <f>COUNTA(Table3[[#This Row],[Main Color_]:[Carry_]],Table3[[#This Row],[Macro Material_]])</f>
        <v>4</v>
      </c>
    </row>
    <row r="17910" spans="1:32" x14ac:dyDescent="0.25">
      <c r="A17910" s="6">
        <f>COUNTIFS(Table3[SKU],Table3[[#This Row],[SKU]])</f>
        <v>1</v>
      </c>
      <c r="B17910" t="s">
        <v>2189</v>
      </c>
      <c r="C17910" t="s">
        <v>73281</v>
      </c>
      <c r="D17910" t="s">
        <v>73282</v>
      </c>
      <c r="E17910" s="71">
        <v>45695</v>
      </c>
      <c r="F17910" s="6">
        <f>IF(AND(Table3[[#This Row],[Macro Material_]]&lt;&gt;"",Table3[[#This Row],[Main Color_]]&lt;&gt;"",Table3[[#This Row],[Shape_]]&lt;&gt;"",Table3[[#This Row],[Carry_]]&lt;&gt;""),1,0)</f>
        <v>1</v>
      </c>
      <c r="G17910" s="6" t="s">
        <v>31445</v>
      </c>
      <c r="H17910" s="6" t="s">
        <v>31382</v>
      </c>
      <c r="I17910" t="s">
        <v>75045</v>
      </c>
      <c r="J17910" t="s">
        <v>27400</v>
      </c>
      <c r="K17910" s="7" t="s">
        <v>75046</v>
      </c>
      <c r="L17910" t="s">
        <v>27400</v>
      </c>
      <c r="M17910" s="7"/>
      <c r="N17910" s="7"/>
      <c r="O17910" s="7"/>
      <c r="Q17910" t="s">
        <v>24</v>
      </c>
      <c r="S17910" t="s">
        <v>30</v>
      </c>
      <c r="T17910" t="s">
        <v>26</v>
      </c>
      <c r="U17910" t="s">
        <v>27</v>
      </c>
      <c r="AB17910" t="s">
        <v>27400</v>
      </c>
      <c r="AE17910" t="s">
        <v>27400</v>
      </c>
      <c r="AF17910">
        <f>COUNTA(Table3[[#This Row],[Main Color_]:[Carry_]],Table3[[#This Row],[Macro Material_]])</f>
        <v>4</v>
      </c>
    </row>
    <row r="17911" spans="1:32" x14ac:dyDescent="0.25">
      <c r="A17911" s="6">
        <f>COUNTIFS(Table3[SKU],Table3[[#This Row],[SKU]])</f>
        <v>1</v>
      </c>
      <c r="B17911" t="s">
        <v>2189</v>
      </c>
      <c r="C17911" t="s">
        <v>3095</v>
      </c>
      <c r="D17911" t="s">
        <v>3096</v>
      </c>
      <c r="E17911" s="69">
        <v>45631</v>
      </c>
      <c r="F17911" s="6">
        <f>IF(AND(Table3[[#This Row],[Macro Material_]]&lt;&gt;"",Table3[[#This Row],[Main Color_]]&lt;&gt;"",Table3[[#This Row],[Shape_]]&lt;&gt;"",Table3[[#This Row],[Carry_]]&lt;&gt;""),1,0)</f>
        <v>1</v>
      </c>
      <c r="I17911" t="s">
        <v>38809</v>
      </c>
      <c r="J17911" t="s">
        <v>27400</v>
      </c>
      <c r="K17911" t="s">
        <v>38810</v>
      </c>
      <c r="L17911" t="s">
        <v>27400</v>
      </c>
      <c r="M17911" s="7"/>
      <c r="N17911" s="7"/>
      <c r="O17911" s="7"/>
      <c r="Q17911" t="s">
        <v>24</v>
      </c>
      <c r="S17911" t="s">
        <v>46</v>
      </c>
      <c r="T17911" t="s">
        <v>244</v>
      </c>
      <c r="U17911" t="s">
        <v>27</v>
      </c>
      <c r="Z17911" t="e">
        <v>#N/A</v>
      </c>
      <c r="AA17911">
        <v>0</v>
      </c>
      <c r="AB17911" t="s">
        <v>27400</v>
      </c>
      <c r="AE17911" t="s">
        <v>27400</v>
      </c>
      <c r="AF17911">
        <f>COUNTA(Table3[[#This Row],[Main Color_]:[Carry_]],Table3[[#This Row],[Macro Material_]])</f>
        <v>4</v>
      </c>
    </row>
    <row r="17912" spans="1:32" x14ac:dyDescent="0.25">
      <c r="A17912" s="6">
        <f>COUNTIFS(Table3[SKU],Table3[[#This Row],[SKU]])</f>
        <v>1</v>
      </c>
      <c r="B17912" t="s">
        <v>2189</v>
      </c>
      <c r="C17912" t="s">
        <v>4962</v>
      </c>
      <c r="D17912" t="s">
        <v>4963</v>
      </c>
      <c r="E17912" s="69">
        <v>45631</v>
      </c>
      <c r="F17912" s="6">
        <f>IF(AND(Table3[[#This Row],[Macro Material_]]&lt;&gt;"",Table3[[#This Row],[Main Color_]]&lt;&gt;"",Table3[[#This Row],[Shape_]]&lt;&gt;"",Table3[[#This Row],[Carry_]]&lt;&gt;""),1,0)</f>
        <v>1</v>
      </c>
      <c r="I17912" t="s">
        <v>38811</v>
      </c>
      <c r="J17912" t="s">
        <v>27400</v>
      </c>
      <c r="K17912" t="s">
        <v>38812</v>
      </c>
      <c r="L17912" t="s">
        <v>27400</v>
      </c>
      <c r="M17912" s="7"/>
      <c r="N17912" s="7"/>
      <c r="O17912" s="7"/>
      <c r="Q17912" t="s">
        <v>24</v>
      </c>
      <c r="S17912" t="s">
        <v>30</v>
      </c>
      <c r="T17912" t="s">
        <v>26</v>
      </c>
      <c r="U17912" t="s">
        <v>27</v>
      </c>
      <c r="Z17912" t="e">
        <v>#N/A</v>
      </c>
      <c r="AA17912">
        <v>0</v>
      </c>
      <c r="AB17912" t="s">
        <v>27400</v>
      </c>
      <c r="AE17912" t="s">
        <v>27400</v>
      </c>
      <c r="AF17912">
        <f>COUNTA(Table3[[#This Row],[Main Color_]:[Carry_]],Table3[[#This Row],[Macro Material_]])</f>
        <v>4</v>
      </c>
    </row>
    <row r="17913" spans="1:32" x14ac:dyDescent="0.25">
      <c r="A17913" s="6">
        <f>COUNTIFS(Table3[SKU],Table3[[#This Row],[SKU]])</f>
        <v>1</v>
      </c>
      <c r="B17913" t="s">
        <v>2189</v>
      </c>
      <c r="C17913" t="s">
        <v>73089</v>
      </c>
      <c r="D17913" t="s">
        <v>73090</v>
      </c>
      <c r="E17913" s="71">
        <v>45695</v>
      </c>
      <c r="F17913" s="6">
        <f>IF(AND(Table3[[#This Row],[Macro Material_]]&lt;&gt;"",Table3[[#This Row],[Main Color_]]&lt;&gt;"",Table3[[#This Row],[Shape_]]&lt;&gt;"",Table3[[#This Row],[Carry_]]&lt;&gt;""),1,0)</f>
        <v>1</v>
      </c>
      <c r="G17913" s="6" t="s">
        <v>31445</v>
      </c>
      <c r="H17913" s="6" t="s">
        <v>31886</v>
      </c>
      <c r="I17913" t="s">
        <v>74854</v>
      </c>
      <c r="J17913" t="s">
        <v>27400</v>
      </c>
      <c r="K17913" s="7" t="s">
        <v>74855</v>
      </c>
      <c r="L17913" t="s">
        <v>27400</v>
      </c>
      <c r="M17913" s="7"/>
      <c r="N17913" s="7"/>
      <c r="O17913" s="7"/>
      <c r="Q17913" t="s">
        <v>24</v>
      </c>
      <c r="S17913" t="s">
        <v>30</v>
      </c>
      <c r="T17913" t="s">
        <v>26</v>
      </c>
      <c r="U17913" t="s">
        <v>27</v>
      </c>
      <c r="AB17913" t="s">
        <v>27400</v>
      </c>
      <c r="AE17913" t="s">
        <v>27400</v>
      </c>
      <c r="AF17913">
        <f>COUNTA(Table3[[#This Row],[Main Color_]:[Carry_]],Table3[[#This Row],[Macro Material_]])</f>
        <v>4</v>
      </c>
    </row>
    <row r="17914" spans="1:32" x14ac:dyDescent="0.25">
      <c r="A17914" s="6">
        <f>COUNTIFS(Table3[SKU],Table3[[#This Row],[SKU]])</f>
        <v>1</v>
      </c>
      <c r="B17914" t="s">
        <v>2189</v>
      </c>
      <c r="C17914" t="s">
        <v>73127</v>
      </c>
      <c r="D17914" t="s">
        <v>73128</v>
      </c>
      <c r="E17914" s="71">
        <v>45695</v>
      </c>
      <c r="F17914" s="6">
        <f>IF(AND(Table3[[#This Row],[Macro Material_]]&lt;&gt;"",Table3[[#This Row],[Main Color_]]&lt;&gt;"",Table3[[#This Row],[Shape_]]&lt;&gt;"",Table3[[#This Row],[Carry_]]&lt;&gt;""),1,0)</f>
        <v>1</v>
      </c>
      <c r="G17914" s="6" t="s">
        <v>31445</v>
      </c>
      <c r="H17914" s="6" t="s">
        <v>31886</v>
      </c>
      <c r="I17914" t="s">
        <v>74892</v>
      </c>
      <c r="J17914" t="s">
        <v>27400</v>
      </c>
      <c r="K17914" s="7" t="s">
        <v>74893</v>
      </c>
      <c r="L17914" t="s">
        <v>27400</v>
      </c>
      <c r="M17914" s="7"/>
      <c r="N17914" s="7"/>
      <c r="O17914" s="7"/>
      <c r="Q17914" t="s">
        <v>24</v>
      </c>
      <c r="S17914" t="s">
        <v>25</v>
      </c>
      <c r="T17914" t="s">
        <v>26</v>
      </c>
      <c r="U17914" t="s">
        <v>27</v>
      </c>
      <c r="AB17914" t="s">
        <v>27400</v>
      </c>
      <c r="AE17914" t="s">
        <v>27400</v>
      </c>
      <c r="AF17914">
        <f>COUNTA(Table3[[#This Row],[Main Color_]:[Carry_]],Table3[[#This Row],[Macro Material_]])</f>
        <v>4</v>
      </c>
    </row>
    <row r="17915" spans="1:32" x14ac:dyDescent="0.25">
      <c r="A17915" s="6">
        <f>COUNTIFS(Table3[SKU],Table3[[#This Row],[SKU]])</f>
        <v>1</v>
      </c>
      <c r="B17915" t="s">
        <v>2189</v>
      </c>
      <c r="C17915" t="s">
        <v>73133</v>
      </c>
      <c r="D17915" t="s">
        <v>73134</v>
      </c>
      <c r="E17915" s="71">
        <v>45695</v>
      </c>
      <c r="F17915" s="6">
        <f>IF(AND(Table3[[#This Row],[Macro Material_]]&lt;&gt;"",Table3[[#This Row],[Main Color_]]&lt;&gt;"",Table3[[#This Row],[Shape_]]&lt;&gt;"",Table3[[#This Row],[Carry_]]&lt;&gt;""),1,0)</f>
        <v>1</v>
      </c>
      <c r="G17915" s="6" t="s">
        <v>31445</v>
      </c>
      <c r="H17915" s="6" t="s">
        <v>31886</v>
      </c>
      <c r="I17915" s="38" t="s">
        <v>74898</v>
      </c>
      <c r="J17915" t="s">
        <v>27400</v>
      </c>
      <c r="K17915" s="7" t="s">
        <v>74899</v>
      </c>
      <c r="L17915" t="s">
        <v>27400</v>
      </c>
      <c r="M17915" s="7"/>
      <c r="N17915" s="7"/>
      <c r="O17915" s="7"/>
      <c r="Q17915" t="s">
        <v>24</v>
      </c>
      <c r="S17915" t="s">
        <v>30</v>
      </c>
      <c r="T17915" t="s">
        <v>26</v>
      </c>
      <c r="U17915" t="s">
        <v>27</v>
      </c>
      <c r="AB17915" t="s">
        <v>27400</v>
      </c>
      <c r="AE17915" t="s">
        <v>27400</v>
      </c>
      <c r="AF17915">
        <f>COUNTA(Table3[[#This Row],[Main Color_]:[Carry_]],Table3[[#This Row],[Macro Material_]])</f>
        <v>4</v>
      </c>
    </row>
    <row r="17916" spans="1:32" x14ac:dyDescent="0.25">
      <c r="A17916" s="6">
        <f>COUNTIFS(Table3[SKU],Table3[[#This Row],[SKU]])</f>
        <v>1</v>
      </c>
      <c r="B17916" t="s">
        <v>2189</v>
      </c>
      <c r="C17916" t="s">
        <v>80234</v>
      </c>
      <c r="D17916" t="s">
        <v>80409</v>
      </c>
      <c r="E17916" s="69">
        <v>45723</v>
      </c>
      <c r="F17916" s="6">
        <f>IF(AND(Table3[[#This Row],[Macro Material_]]&lt;&gt;"",Table3[[#This Row],[Main Color_]]&lt;&gt;"",Table3[[#This Row],[Shape_]]&lt;&gt;"",Table3[[#This Row],[Carry_]]&lt;&gt;""),1,0)</f>
        <v>1</v>
      </c>
      <c r="G17916" s="6" t="s">
        <v>80506</v>
      </c>
      <c r="H17916" s="6" t="s">
        <v>31886</v>
      </c>
      <c r="I17916" s="59" t="s">
        <v>80597</v>
      </c>
      <c r="J17916" t="s">
        <v>27400</v>
      </c>
      <c r="K17916" s="7" t="s">
        <v>80598</v>
      </c>
      <c r="L17916" t="s">
        <v>27400</v>
      </c>
      <c r="M17916" s="7"/>
      <c r="N17916" s="7"/>
      <c r="O17916" s="7"/>
      <c r="Q17916" t="s">
        <v>630</v>
      </c>
      <c r="R17916" t="s">
        <v>71462</v>
      </c>
      <c r="S17916" t="s">
        <v>46</v>
      </c>
      <c r="T17916" t="s">
        <v>26</v>
      </c>
      <c r="U17916" t="s">
        <v>27</v>
      </c>
      <c r="AB17916" t="s">
        <v>27400</v>
      </c>
      <c r="AE17916" t="s">
        <v>27400</v>
      </c>
      <c r="AF17916">
        <f>COUNTA(Table3[[#This Row],[Main Color_]:[Carry_]],Table3[[#This Row],[Macro Material_]])</f>
        <v>4</v>
      </c>
    </row>
    <row r="17917" spans="1:32" x14ac:dyDescent="0.25">
      <c r="A17917" s="6">
        <f>COUNTIFS(Table3[SKU],Table3[[#This Row],[SKU]])</f>
        <v>1</v>
      </c>
      <c r="B17917" t="s">
        <v>2189</v>
      </c>
      <c r="C17917" t="s">
        <v>72612</v>
      </c>
      <c r="D17917" t="s">
        <v>72613</v>
      </c>
      <c r="E17917" s="71">
        <v>45695</v>
      </c>
      <c r="F17917" s="6">
        <f>IF(AND(Table3[[#This Row],[Macro Material_]]&lt;&gt;"",Table3[[#This Row],[Main Color_]]&lt;&gt;"",Table3[[#This Row],[Shape_]]&lt;&gt;"",Table3[[#This Row],[Carry_]]&lt;&gt;""),1,0)</f>
        <v>1</v>
      </c>
      <c r="G17917" s="6" t="s">
        <v>31445</v>
      </c>
      <c r="H17917" s="6" t="s">
        <v>31886</v>
      </c>
      <c r="I17917" t="s">
        <v>74376</v>
      </c>
      <c r="J17917" t="s">
        <v>27400</v>
      </c>
      <c r="K17917" s="7" t="s">
        <v>74377</v>
      </c>
      <c r="L17917" t="s">
        <v>27400</v>
      </c>
      <c r="M17917" s="7"/>
      <c r="N17917" s="7"/>
      <c r="O17917" s="7"/>
      <c r="Q17917" t="s">
        <v>24</v>
      </c>
      <c r="S17917" t="s">
        <v>25</v>
      </c>
      <c r="T17917" t="s">
        <v>244</v>
      </c>
      <c r="U17917" t="s">
        <v>27</v>
      </c>
      <c r="AB17917" t="s">
        <v>27400</v>
      </c>
      <c r="AE17917" t="s">
        <v>27400</v>
      </c>
      <c r="AF17917">
        <f>COUNTA(Table3[[#This Row],[Main Color_]:[Carry_]],Table3[[#This Row],[Macro Material_]])</f>
        <v>4</v>
      </c>
    </row>
    <row r="17918" spans="1:32" x14ac:dyDescent="0.25">
      <c r="A17918" s="6">
        <f>COUNTIFS(Table3[SKU],Table3[[#This Row],[SKU]])</f>
        <v>1</v>
      </c>
      <c r="B17918" t="s">
        <v>2189</v>
      </c>
      <c r="C17918" t="s">
        <v>72542</v>
      </c>
      <c r="D17918" t="s">
        <v>72543</v>
      </c>
      <c r="E17918" s="71">
        <v>45695</v>
      </c>
      <c r="F17918" s="6">
        <f>IF(AND(Table3[[#This Row],[Macro Material_]]&lt;&gt;"",Table3[[#This Row],[Main Color_]]&lt;&gt;"",Table3[[#This Row],[Shape_]]&lt;&gt;"",Table3[[#This Row],[Carry_]]&lt;&gt;""),1,0)</f>
        <v>1</v>
      </c>
      <c r="G17918" s="6" t="s">
        <v>31445</v>
      </c>
      <c r="H17918" s="6" t="s">
        <v>31886</v>
      </c>
      <c r="I17918" t="s">
        <v>74306</v>
      </c>
      <c r="J17918" t="s">
        <v>27400</v>
      </c>
      <c r="K17918" s="7" t="s">
        <v>74307</v>
      </c>
      <c r="L17918" t="s">
        <v>27400</v>
      </c>
      <c r="M17918" s="7"/>
      <c r="N17918" s="7"/>
      <c r="O17918" s="7"/>
      <c r="Q17918" t="s">
        <v>24</v>
      </c>
      <c r="S17918" t="s">
        <v>30</v>
      </c>
      <c r="T17918" t="s">
        <v>244</v>
      </c>
      <c r="U17918" t="s">
        <v>27</v>
      </c>
      <c r="AB17918" t="s">
        <v>27400</v>
      </c>
      <c r="AE17918" t="s">
        <v>27400</v>
      </c>
      <c r="AF17918">
        <f>COUNTA(Table3[[#This Row],[Main Color_]:[Carry_]],Table3[[#This Row],[Macro Material_]])</f>
        <v>4</v>
      </c>
    </row>
    <row r="17919" spans="1:32" x14ac:dyDescent="0.25">
      <c r="A17919" s="6">
        <f>COUNTIFS(Table3[SKU],Table3[[#This Row],[SKU]])</f>
        <v>1</v>
      </c>
      <c r="B17919" t="s">
        <v>2189</v>
      </c>
      <c r="C17919" t="s">
        <v>73199</v>
      </c>
      <c r="D17919" t="s">
        <v>73200</v>
      </c>
      <c r="E17919" s="71">
        <v>45695</v>
      </c>
      <c r="F17919" s="6">
        <f>IF(AND(Table3[[#This Row],[Macro Material_]]&lt;&gt;"",Table3[[#This Row],[Main Color_]]&lt;&gt;"",Table3[[#This Row],[Shape_]]&lt;&gt;"",Table3[[#This Row],[Carry_]]&lt;&gt;""),1,0)</f>
        <v>1</v>
      </c>
      <c r="G17919" s="6" t="s">
        <v>31445</v>
      </c>
      <c r="H17919" s="6" t="s">
        <v>31886</v>
      </c>
      <c r="I17919" s="38" t="s">
        <v>74964</v>
      </c>
      <c r="J17919" t="s">
        <v>27400</v>
      </c>
      <c r="K17919" s="7" t="s">
        <v>74965</v>
      </c>
      <c r="L17919" t="s">
        <v>27400</v>
      </c>
      <c r="M17919" s="7"/>
      <c r="N17919" s="7"/>
      <c r="O17919" s="7"/>
      <c r="Q17919" t="s">
        <v>24</v>
      </c>
      <c r="S17919" t="s">
        <v>25</v>
      </c>
      <c r="T17919" t="s">
        <v>26</v>
      </c>
      <c r="U17919" t="s">
        <v>27</v>
      </c>
      <c r="AB17919" t="s">
        <v>27400</v>
      </c>
      <c r="AE17919" t="s">
        <v>27400</v>
      </c>
      <c r="AF17919">
        <f>COUNTA(Table3[[#This Row],[Main Color_]:[Carry_]],Table3[[#This Row],[Macro Material_]])</f>
        <v>4</v>
      </c>
    </row>
    <row r="17920" spans="1:32" x14ac:dyDescent="0.25">
      <c r="A17920" s="6">
        <f>COUNTIFS(Table3[SKU],Table3[[#This Row],[SKU]])</f>
        <v>1</v>
      </c>
      <c r="B17920" t="s">
        <v>2189</v>
      </c>
      <c r="C17920" t="s">
        <v>73003</v>
      </c>
      <c r="D17920" t="s">
        <v>73004</v>
      </c>
      <c r="E17920" s="71">
        <v>45695</v>
      </c>
      <c r="F17920" s="6">
        <f>IF(AND(Table3[[#This Row],[Macro Material_]]&lt;&gt;"",Table3[[#This Row],[Main Color_]]&lt;&gt;"",Table3[[#This Row],[Shape_]]&lt;&gt;"",Table3[[#This Row],[Carry_]]&lt;&gt;""),1,0)</f>
        <v>1</v>
      </c>
      <c r="G17920" s="6" t="s">
        <v>31445</v>
      </c>
      <c r="H17920" s="6" t="s">
        <v>31886</v>
      </c>
      <c r="I17920" t="s">
        <v>74769</v>
      </c>
      <c r="J17920" t="s">
        <v>27400</v>
      </c>
      <c r="K17920" s="7" t="s">
        <v>74770</v>
      </c>
      <c r="L17920" t="s">
        <v>27400</v>
      </c>
      <c r="M17920" s="7"/>
      <c r="N17920" s="7"/>
      <c r="O17920" s="7"/>
      <c r="Q17920" t="s">
        <v>24</v>
      </c>
      <c r="S17920" t="s">
        <v>25</v>
      </c>
      <c r="T17920" t="s">
        <v>26</v>
      </c>
      <c r="U17920" t="s">
        <v>27</v>
      </c>
      <c r="AB17920" t="s">
        <v>27400</v>
      </c>
      <c r="AE17920" t="s">
        <v>27400</v>
      </c>
      <c r="AF17920">
        <f>COUNTA(Table3[[#This Row],[Main Color_]:[Carry_]],Table3[[#This Row],[Macro Material_]])</f>
        <v>4</v>
      </c>
    </row>
    <row r="17921" spans="1:33" x14ac:dyDescent="0.25">
      <c r="A17921" s="6">
        <f>COUNTIFS(Table3[SKU],Table3[[#This Row],[SKU]])</f>
        <v>1</v>
      </c>
      <c r="B17921" t="s">
        <v>2189</v>
      </c>
      <c r="C17921" t="s">
        <v>73042</v>
      </c>
      <c r="D17921" t="s">
        <v>73043</v>
      </c>
      <c r="E17921" s="71">
        <v>45695</v>
      </c>
      <c r="F17921" s="6">
        <f>IF(AND(Table3[[#This Row],[Macro Material_]]&lt;&gt;"",Table3[[#This Row],[Main Color_]]&lt;&gt;"",Table3[[#This Row],[Shape_]]&lt;&gt;"",Table3[[#This Row],[Carry_]]&lt;&gt;""),1,0)</f>
        <v>1</v>
      </c>
      <c r="G17921" s="6" t="s">
        <v>31445</v>
      </c>
      <c r="H17921" s="6" t="s">
        <v>31886</v>
      </c>
      <c r="I17921" t="s">
        <v>74808</v>
      </c>
      <c r="J17921" t="s">
        <v>27400</v>
      </c>
      <c r="K17921" s="7" t="s">
        <v>74809</v>
      </c>
      <c r="L17921" t="s">
        <v>27400</v>
      </c>
      <c r="M17921" s="7"/>
      <c r="N17921" s="7"/>
      <c r="O17921" s="7"/>
      <c r="Q17921" t="s">
        <v>24</v>
      </c>
      <c r="S17921" t="s">
        <v>25</v>
      </c>
      <c r="T17921" t="s">
        <v>26</v>
      </c>
      <c r="U17921" t="s">
        <v>27</v>
      </c>
      <c r="AB17921" t="s">
        <v>27400</v>
      </c>
      <c r="AE17921" t="s">
        <v>27400</v>
      </c>
      <c r="AF17921">
        <f>COUNTA(Table3[[#This Row],[Main Color_]:[Carry_]],Table3[[#This Row],[Macro Material_]])</f>
        <v>4</v>
      </c>
    </row>
    <row r="17922" spans="1:33" x14ac:dyDescent="0.25">
      <c r="A17922" s="6">
        <f>COUNTIFS(Table3[SKU],Table3[[#This Row],[SKU]])</f>
        <v>1</v>
      </c>
      <c r="B17922" t="s">
        <v>2189</v>
      </c>
      <c r="C17922" t="s">
        <v>73048</v>
      </c>
      <c r="D17922" t="s">
        <v>73049</v>
      </c>
      <c r="E17922" s="71">
        <v>45695</v>
      </c>
      <c r="F17922" s="6">
        <f>IF(AND(Table3[[#This Row],[Macro Material_]]&lt;&gt;"",Table3[[#This Row],[Main Color_]]&lt;&gt;"",Table3[[#This Row],[Shape_]]&lt;&gt;"",Table3[[#This Row],[Carry_]]&lt;&gt;""),1,0)</f>
        <v>1</v>
      </c>
      <c r="G17922" s="6" t="s">
        <v>31445</v>
      </c>
      <c r="H17922" s="6" t="s">
        <v>31886</v>
      </c>
      <c r="I17922" s="38" t="s">
        <v>74814</v>
      </c>
      <c r="J17922" t="s">
        <v>27400</v>
      </c>
      <c r="K17922" s="7" t="s">
        <v>74815</v>
      </c>
      <c r="L17922" t="s">
        <v>27400</v>
      </c>
      <c r="M17922" s="7"/>
      <c r="N17922" s="7"/>
      <c r="O17922" s="7"/>
      <c r="Q17922" t="s">
        <v>24</v>
      </c>
      <c r="S17922" t="s">
        <v>30</v>
      </c>
      <c r="T17922" t="s">
        <v>26</v>
      </c>
      <c r="U17922" t="s">
        <v>27</v>
      </c>
      <c r="AB17922" t="s">
        <v>27400</v>
      </c>
      <c r="AE17922" t="s">
        <v>27400</v>
      </c>
      <c r="AF17922">
        <f>COUNTA(Table3[[#This Row],[Main Color_]:[Carry_]],Table3[[#This Row],[Macro Material_]])</f>
        <v>4</v>
      </c>
    </row>
    <row r="17923" spans="1:33" x14ac:dyDescent="0.25">
      <c r="A17923" s="6">
        <f>COUNTIFS(Table3[SKU],Table3[[#This Row],[SKU]])</f>
        <v>1</v>
      </c>
      <c r="B17923" t="s">
        <v>2189</v>
      </c>
      <c r="C17923" t="s">
        <v>73054</v>
      </c>
      <c r="D17923" t="s">
        <v>73055</v>
      </c>
      <c r="E17923" s="71">
        <v>45695</v>
      </c>
      <c r="F17923" s="6">
        <f>IF(AND(Table3[[#This Row],[Macro Material_]]&lt;&gt;"",Table3[[#This Row],[Main Color_]]&lt;&gt;"",Table3[[#This Row],[Shape_]]&lt;&gt;"",Table3[[#This Row],[Carry_]]&lt;&gt;""),1,0)</f>
        <v>1</v>
      </c>
      <c r="G17923" s="6" t="s">
        <v>31445</v>
      </c>
      <c r="H17923" s="6" t="s">
        <v>31886</v>
      </c>
      <c r="I17923" s="38" t="s">
        <v>74820</v>
      </c>
      <c r="J17923" t="s">
        <v>27400</v>
      </c>
      <c r="K17923" s="7" t="s">
        <v>74821</v>
      </c>
      <c r="L17923" t="s">
        <v>27400</v>
      </c>
      <c r="M17923" s="7"/>
      <c r="N17923" s="7"/>
      <c r="O17923" s="7"/>
      <c r="Q17923" t="s">
        <v>24</v>
      </c>
      <c r="S17923" t="s">
        <v>30</v>
      </c>
      <c r="T17923" t="s">
        <v>26</v>
      </c>
      <c r="U17923" t="s">
        <v>27</v>
      </c>
      <c r="AB17923" t="s">
        <v>27400</v>
      </c>
      <c r="AE17923" t="s">
        <v>27400</v>
      </c>
      <c r="AF17923">
        <f>COUNTA(Table3[[#This Row],[Main Color_]:[Carry_]],Table3[[#This Row],[Macro Material_]])</f>
        <v>4</v>
      </c>
    </row>
    <row r="17924" spans="1:33" x14ac:dyDescent="0.25">
      <c r="A17924" s="6">
        <f>COUNTIFS(Table3[SKU],Table3[[#This Row],[SKU]])</f>
        <v>1</v>
      </c>
      <c r="B17924" t="s">
        <v>2189</v>
      </c>
      <c r="C17924" t="s">
        <v>72554</v>
      </c>
      <c r="D17924" t="s">
        <v>72555</v>
      </c>
      <c r="E17924" s="71">
        <v>45695</v>
      </c>
      <c r="F17924" s="6">
        <f>IF(AND(Table3[[#This Row],[Macro Material_]]&lt;&gt;"",Table3[[#This Row],[Main Color_]]&lt;&gt;"",Table3[[#This Row],[Shape_]]&lt;&gt;"",Table3[[#This Row],[Carry_]]&lt;&gt;""),1,0)</f>
        <v>1</v>
      </c>
      <c r="G17924" s="6" t="s">
        <v>31445</v>
      </c>
      <c r="H17924" s="6" t="s">
        <v>31886</v>
      </c>
      <c r="I17924" t="s">
        <v>74318</v>
      </c>
      <c r="J17924" t="s">
        <v>27400</v>
      </c>
      <c r="K17924" s="7" t="s">
        <v>74319</v>
      </c>
      <c r="L17924" t="s">
        <v>27400</v>
      </c>
      <c r="M17924" s="7"/>
      <c r="N17924" s="7"/>
      <c r="O17924" s="7"/>
      <c r="Q17924" t="s">
        <v>24</v>
      </c>
      <c r="S17924" t="s">
        <v>25</v>
      </c>
      <c r="T17924" t="s">
        <v>244</v>
      </c>
      <c r="U17924" t="s">
        <v>27</v>
      </c>
      <c r="AB17924" t="s">
        <v>27400</v>
      </c>
      <c r="AE17924" t="s">
        <v>27400</v>
      </c>
      <c r="AF17924">
        <f>COUNTA(Table3[[#This Row],[Main Color_]:[Carry_]],Table3[[#This Row],[Macro Material_]])</f>
        <v>4</v>
      </c>
    </row>
    <row r="17925" spans="1:33" x14ac:dyDescent="0.25">
      <c r="A17925" s="6">
        <f>COUNTIFS(Table3[SKU],Table3[[#This Row],[SKU]])</f>
        <v>1</v>
      </c>
      <c r="B17925" t="s">
        <v>2189</v>
      </c>
      <c r="C17925" t="s">
        <v>72558</v>
      </c>
      <c r="D17925" t="s">
        <v>72559</v>
      </c>
      <c r="E17925" s="71">
        <v>45695</v>
      </c>
      <c r="F17925" s="6">
        <f>IF(AND(Table3[[#This Row],[Macro Material_]]&lt;&gt;"",Table3[[#This Row],[Main Color_]]&lt;&gt;"",Table3[[#This Row],[Shape_]]&lt;&gt;"",Table3[[#This Row],[Carry_]]&lt;&gt;""),1,0)</f>
        <v>1</v>
      </c>
      <c r="G17925" s="6" t="s">
        <v>31445</v>
      </c>
      <c r="H17925" s="6" t="s">
        <v>31886</v>
      </c>
      <c r="I17925" t="s">
        <v>74322</v>
      </c>
      <c r="J17925" t="s">
        <v>27400</v>
      </c>
      <c r="K17925" s="7" t="s">
        <v>74323</v>
      </c>
      <c r="L17925" t="s">
        <v>27400</v>
      </c>
      <c r="M17925" s="7"/>
      <c r="N17925" s="7"/>
      <c r="O17925" s="7"/>
      <c r="Q17925" t="s">
        <v>24</v>
      </c>
      <c r="S17925" t="s">
        <v>30</v>
      </c>
      <c r="T17925" t="s">
        <v>244</v>
      </c>
      <c r="U17925" t="s">
        <v>27</v>
      </c>
      <c r="AB17925" t="s">
        <v>27400</v>
      </c>
      <c r="AE17925" t="s">
        <v>27400</v>
      </c>
      <c r="AF17925">
        <f>COUNTA(Table3[[#This Row],[Main Color_]:[Carry_]],Table3[[#This Row],[Macro Material_]])</f>
        <v>4</v>
      </c>
    </row>
    <row r="17926" spans="1:33" x14ac:dyDescent="0.25">
      <c r="A17926" s="6">
        <f>COUNTIFS(Table3[SKU],Table3[[#This Row],[SKU]])</f>
        <v>1</v>
      </c>
      <c r="B17926" t="s">
        <v>2189</v>
      </c>
      <c r="C17926" t="s">
        <v>80232</v>
      </c>
      <c r="D17926" t="s">
        <v>80407</v>
      </c>
      <c r="E17926" s="69">
        <v>45723</v>
      </c>
      <c r="F17926" s="6">
        <f>IF(AND(Table3[[#This Row],[Macro Material_]]&lt;&gt;"",Table3[[#This Row],[Main Color_]]&lt;&gt;"",Table3[[#This Row],[Shape_]]&lt;&gt;"",Table3[[#This Row],[Carry_]]&lt;&gt;""),1,0)</f>
        <v>1</v>
      </c>
      <c r="G17926" s="6" t="s">
        <v>80506</v>
      </c>
      <c r="H17926" s="6" t="s">
        <v>31886</v>
      </c>
      <c r="I17926" t="s">
        <v>80593</v>
      </c>
      <c r="J17926" t="s">
        <v>27400</v>
      </c>
      <c r="K17926" s="7" t="s">
        <v>80594</v>
      </c>
      <c r="L17926" t="s">
        <v>27400</v>
      </c>
      <c r="M17926" s="7"/>
      <c r="N17926" s="7"/>
      <c r="O17926" s="7"/>
      <c r="Q17926" t="s">
        <v>630</v>
      </c>
      <c r="R17926" t="s">
        <v>71462</v>
      </c>
      <c r="S17926" t="s">
        <v>46</v>
      </c>
      <c r="T17926" t="s">
        <v>244</v>
      </c>
      <c r="U17926" t="s">
        <v>27</v>
      </c>
      <c r="AB17926" t="s">
        <v>27400</v>
      </c>
      <c r="AE17926" t="s">
        <v>27400</v>
      </c>
      <c r="AF17926">
        <f>COUNTA(Table3[[#This Row],[Main Color_]:[Carry_]],Table3[[#This Row],[Macro Material_]])</f>
        <v>4</v>
      </c>
    </row>
    <row r="17927" spans="1:33" x14ac:dyDescent="0.25">
      <c r="A17927" s="6">
        <f>COUNTIFS(Table3[SKU],Table3[[#This Row],[SKU]])</f>
        <v>1</v>
      </c>
      <c r="B17927" t="s">
        <v>2189</v>
      </c>
      <c r="C17927" t="s">
        <v>26526</v>
      </c>
      <c r="D17927" t="s">
        <v>26527</v>
      </c>
      <c r="E17927" s="69">
        <v>45664</v>
      </c>
      <c r="F17927" s="6">
        <f>IF(AND(Table3[[#This Row],[Macro Material_]]&lt;&gt;"",Table3[[#This Row],[Main Color_]]&lt;&gt;"",Table3[[#This Row],[Shape_]]&lt;&gt;"",Table3[[#This Row],[Carry_]]&lt;&gt;""),1,0)</f>
        <v>1</v>
      </c>
      <c r="I17927" s="38" t="s">
        <v>38813</v>
      </c>
      <c r="J17927" t="s">
        <v>27400</v>
      </c>
      <c r="K17927" s="7" t="s">
        <v>38814</v>
      </c>
      <c r="L17927" t="s">
        <v>27400</v>
      </c>
      <c r="M17927" s="7"/>
      <c r="N17927" s="7"/>
      <c r="O17927" s="7"/>
      <c r="Q17927" t="s">
        <v>24</v>
      </c>
      <c r="S17927" t="s">
        <v>25</v>
      </c>
      <c r="T17927" t="s">
        <v>30</v>
      </c>
      <c r="U17927" t="s">
        <v>27</v>
      </c>
      <c r="AA17927">
        <v>0</v>
      </c>
      <c r="AB17927" t="s">
        <v>27400</v>
      </c>
      <c r="AE17927" t="s">
        <v>27400</v>
      </c>
      <c r="AF17927">
        <f>COUNTA(Table3[[#This Row],[Main Color_]:[Carry_]],Table3[[#This Row],[Macro Material_]])</f>
        <v>4</v>
      </c>
    </row>
    <row r="17928" spans="1:33" x14ac:dyDescent="0.25">
      <c r="A17928" s="6">
        <f>COUNTIFS(Table3[SKU],Table3[[#This Row],[SKU]])</f>
        <v>1</v>
      </c>
      <c r="B17928" t="s">
        <v>2189</v>
      </c>
      <c r="C17928" t="s">
        <v>72759</v>
      </c>
      <c r="D17928" t="s">
        <v>72760</v>
      </c>
      <c r="E17928" s="71">
        <v>45695</v>
      </c>
      <c r="F17928" s="6">
        <f>IF(AND(Table3[[#This Row],[Macro Material_]]&lt;&gt;"",Table3[[#This Row],[Main Color_]]&lt;&gt;"",Table3[[#This Row],[Shape_]]&lt;&gt;"",Table3[[#This Row],[Carry_]]&lt;&gt;""),1,0)</f>
        <v>1</v>
      </c>
      <c r="G17928" s="6" t="s">
        <v>31445</v>
      </c>
      <c r="H17928" s="6" t="s">
        <v>31886</v>
      </c>
      <c r="I17928" t="s">
        <v>74524</v>
      </c>
      <c r="J17928" t="s">
        <v>27400</v>
      </c>
      <c r="K17928" s="7" t="s">
        <v>74525</v>
      </c>
      <c r="L17928" t="s">
        <v>27400</v>
      </c>
      <c r="M17928" s="7"/>
      <c r="N17928" s="7"/>
      <c r="O17928" s="7"/>
      <c r="Q17928" t="s">
        <v>24</v>
      </c>
      <c r="S17928" t="s">
        <v>30</v>
      </c>
      <c r="T17928" t="s">
        <v>30</v>
      </c>
      <c r="U17928" t="s">
        <v>27</v>
      </c>
      <c r="AB17928" t="s">
        <v>27400</v>
      </c>
      <c r="AE17928" t="s">
        <v>27400</v>
      </c>
      <c r="AF17928">
        <f>COUNTA(Table3[[#This Row],[Main Color_]:[Carry_]],Table3[[#This Row],[Macro Material_]])</f>
        <v>4</v>
      </c>
    </row>
    <row r="17929" spans="1:33" x14ac:dyDescent="0.25">
      <c r="A17929" s="6">
        <f>COUNTIFS(Table3[SKU],Table3[[#This Row],[SKU]])</f>
        <v>1</v>
      </c>
      <c r="B17929" t="s">
        <v>2189</v>
      </c>
      <c r="C17929" t="s">
        <v>72999</v>
      </c>
      <c r="D17929" t="s">
        <v>73000</v>
      </c>
      <c r="E17929" s="71">
        <v>45695</v>
      </c>
      <c r="F17929" s="6">
        <f>IF(AND(Table3[[#This Row],[Macro Material_]]&lt;&gt;"",Table3[[#This Row],[Main Color_]]&lt;&gt;"",Table3[[#This Row],[Shape_]]&lt;&gt;"",Table3[[#This Row],[Carry_]]&lt;&gt;""),1,0)</f>
        <v>1</v>
      </c>
      <c r="G17929" s="6" t="s">
        <v>31445</v>
      </c>
      <c r="H17929" s="6" t="s">
        <v>31886</v>
      </c>
      <c r="I17929" t="s">
        <v>74765</v>
      </c>
      <c r="J17929" t="s">
        <v>27400</v>
      </c>
      <c r="K17929" s="7" t="s">
        <v>74766</v>
      </c>
      <c r="L17929" t="s">
        <v>27400</v>
      </c>
      <c r="M17929" s="7"/>
      <c r="N17929" s="7"/>
      <c r="O17929" s="7"/>
      <c r="Q17929" t="s">
        <v>24</v>
      </c>
      <c r="S17929" t="s">
        <v>30</v>
      </c>
      <c r="T17929" t="s">
        <v>26</v>
      </c>
      <c r="U17929" t="s">
        <v>27</v>
      </c>
      <c r="AB17929" t="s">
        <v>27400</v>
      </c>
      <c r="AE17929" t="s">
        <v>27400</v>
      </c>
      <c r="AF17929">
        <f>COUNTA(Table3[[#This Row],[Main Color_]:[Carry_]],Table3[[#This Row],[Macro Material_]])</f>
        <v>4</v>
      </c>
    </row>
    <row r="17930" spans="1:33" x14ac:dyDescent="0.25">
      <c r="A17930" s="6">
        <f>COUNTIFS(Table3[SKU],Table3[[#This Row],[SKU]])</f>
        <v>1</v>
      </c>
      <c r="B17930" t="s">
        <v>2189</v>
      </c>
      <c r="C17930" t="s">
        <v>73031</v>
      </c>
      <c r="D17930" t="s">
        <v>73032</v>
      </c>
      <c r="E17930" s="71">
        <v>45695</v>
      </c>
      <c r="F17930" s="6">
        <f>IF(AND(Table3[[#This Row],[Macro Material_]]&lt;&gt;"",Table3[[#This Row],[Main Color_]]&lt;&gt;"",Table3[[#This Row],[Shape_]]&lt;&gt;"",Table3[[#This Row],[Carry_]]&lt;&gt;""),1,0)</f>
        <v>1</v>
      </c>
      <c r="G17930" s="6" t="s">
        <v>31445</v>
      </c>
      <c r="H17930" s="6" t="s">
        <v>31886</v>
      </c>
      <c r="I17930" t="s">
        <v>74796</v>
      </c>
      <c r="J17930" t="s">
        <v>27400</v>
      </c>
      <c r="K17930" s="7" t="s">
        <v>74797</v>
      </c>
      <c r="L17930" t="s">
        <v>27400</v>
      </c>
      <c r="M17930" s="7"/>
      <c r="N17930" s="7"/>
      <c r="O17930" s="7"/>
      <c r="Q17930" t="s">
        <v>24</v>
      </c>
      <c r="S17930" t="s">
        <v>30</v>
      </c>
      <c r="T17930" t="s">
        <v>26</v>
      </c>
      <c r="U17930" t="s">
        <v>27</v>
      </c>
      <c r="AB17930" t="s">
        <v>27400</v>
      </c>
      <c r="AE17930" t="s">
        <v>27400</v>
      </c>
      <c r="AF17930">
        <f>COUNTA(Table3[[#This Row],[Main Color_]:[Carry_]],Table3[[#This Row],[Macro Material_]])</f>
        <v>4</v>
      </c>
    </row>
    <row r="17931" spans="1:33" x14ac:dyDescent="0.25">
      <c r="A17931" s="6">
        <f>COUNTIFS(Table3[SKU],Table3[[#This Row],[SKU]])</f>
        <v>1</v>
      </c>
      <c r="B17931" t="s">
        <v>2189</v>
      </c>
      <c r="C17931" t="s">
        <v>4604</v>
      </c>
      <c r="D17931" t="s">
        <v>4605</v>
      </c>
      <c r="E17931" s="69">
        <v>45631</v>
      </c>
      <c r="F17931" s="6">
        <f>IF(AND(Table3[[#This Row],[Macro Material_]]&lt;&gt;"",Table3[[#This Row],[Main Color_]]&lt;&gt;"",Table3[[#This Row],[Shape_]]&lt;&gt;"",Table3[[#This Row],[Carry_]]&lt;&gt;""),1,0)</f>
        <v>1</v>
      </c>
      <c r="I17931" t="s">
        <v>38815</v>
      </c>
      <c r="J17931" t="s">
        <v>27400</v>
      </c>
      <c r="K17931" t="s">
        <v>38816</v>
      </c>
      <c r="L17931" t="s">
        <v>27400</v>
      </c>
      <c r="M17931" s="7"/>
      <c r="N17931" s="7"/>
      <c r="O17931" s="7"/>
      <c r="Q17931" t="s">
        <v>24</v>
      </c>
      <c r="S17931" t="s">
        <v>46</v>
      </c>
      <c r="T17931" t="s">
        <v>215</v>
      </c>
      <c r="U17931" t="s">
        <v>27</v>
      </c>
      <c r="Z17931" t="e">
        <v>#N/A</v>
      </c>
      <c r="AA17931">
        <v>0</v>
      </c>
      <c r="AB17931" t="s">
        <v>27400</v>
      </c>
      <c r="AE17931" t="s">
        <v>27400</v>
      </c>
      <c r="AF17931">
        <f>COUNTA(Table3[[#This Row],[Main Color_]:[Carry_]],Table3[[#This Row],[Macro Material_]])</f>
        <v>4</v>
      </c>
    </row>
    <row r="17932" spans="1:33" x14ac:dyDescent="0.25">
      <c r="A17932" s="6">
        <f>COUNTIFS(Table3[SKU],Table3[[#This Row],[SKU]])</f>
        <v>1</v>
      </c>
      <c r="B17932" t="s">
        <v>2189</v>
      </c>
      <c r="C17932" t="s">
        <v>4988</v>
      </c>
      <c r="D17932" t="s">
        <v>4989</v>
      </c>
      <c r="E17932" s="69">
        <v>45631</v>
      </c>
      <c r="F17932" s="6">
        <f>IF(AND(Table3[[#This Row],[Macro Material_]]&lt;&gt;"",Table3[[#This Row],[Main Color_]]&lt;&gt;"",Table3[[#This Row],[Shape_]]&lt;&gt;"",Table3[[#This Row],[Carry_]]&lt;&gt;""),1,0)</f>
        <v>1</v>
      </c>
      <c r="I17932" t="s">
        <v>38817</v>
      </c>
      <c r="J17932" t="s">
        <v>27400</v>
      </c>
      <c r="K17932" t="s">
        <v>38818</v>
      </c>
      <c r="L17932" t="s">
        <v>27400</v>
      </c>
      <c r="M17932" s="7"/>
      <c r="N17932" s="7"/>
      <c r="O17932" s="7"/>
      <c r="Q17932" t="s">
        <v>24</v>
      </c>
      <c r="S17932" t="s">
        <v>46</v>
      </c>
      <c r="T17932" t="s">
        <v>26</v>
      </c>
      <c r="U17932" t="s">
        <v>27</v>
      </c>
      <c r="Z17932" t="s">
        <v>24</v>
      </c>
      <c r="AA17932">
        <v>0</v>
      </c>
      <c r="AB17932" t="s">
        <v>27400</v>
      </c>
      <c r="AE17932" t="s">
        <v>27400</v>
      </c>
      <c r="AF17932">
        <f>COUNTA(Table3[[#This Row],[Main Color_]:[Carry_]],Table3[[#This Row],[Macro Material_]])</f>
        <v>4</v>
      </c>
    </row>
    <row r="17933" spans="1:33" x14ac:dyDescent="0.25">
      <c r="A17933" s="6">
        <f>COUNTIFS(Table3[SKU],Table3[[#This Row],[SKU]])</f>
        <v>1</v>
      </c>
      <c r="B17933" t="s">
        <v>2189</v>
      </c>
      <c r="C17933" t="s">
        <v>3464</v>
      </c>
      <c r="D17933" t="s">
        <v>3465</v>
      </c>
      <c r="E17933" s="69">
        <v>45631</v>
      </c>
      <c r="F17933" s="6">
        <f>IF(AND(Table3[[#This Row],[Macro Material_]]&lt;&gt;"",Table3[[#This Row],[Main Color_]]&lt;&gt;"",Table3[[#This Row],[Shape_]]&lt;&gt;"",Table3[[#This Row],[Carry_]]&lt;&gt;""),1,0)</f>
        <v>1</v>
      </c>
      <c r="I17933" t="s">
        <v>38819</v>
      </c>
      <c r="J17933" t="s">
        <v>27400</v>
      </c>
      <c r="K17933" t="s">
        <v>38820</v>
      </c>
      <c r="L17933" t="s">
        <v>27400</v>
      </c>
      <c r="M17933" s="7"/>
      <c r="N17933" s="7"/>
      <c r="O17933" s="7"/>
      <c r="Q17933" t="s">
        <v>24</v>
      </c>
      <c r="S17933" t="s">
        <v>46</v>
      </c>
      <c r="T17933" t="s">
        <v>30</v>
      </c>
      <c r="U17933" t="s">
        <v>27</v>
      </c>
      <c r="Z17933" t="e">
        <v>#N/A</v>
      </c>
      <c r="AA17933">
        <v>0</v>
      </c>
      <c r="AB17933" t="s">
        <v>27400</v>
      </c>
      <c r="AE17933" t="s">
        <v>27400</v>
      </c>
      <c r="AF17933">
        <f>COUNTA(Table3[[#This Row],[Main Color_]:[Carry_]],Table3[[#This Row],[Macro Material_]])</f>
        <v>4</v>
      </c>
      <c r="AG17933" s="1"/>
    </row>
    <row r="17934" spans="1:33" x14ac:dyDescent="0.25">
      <c r="A17934" s="6">
        <f>COUNTIFS(Table3[SKU],Table3[[#This Row],[SKU]])</f>
        <v>1</v>
      </c>
      <c r="B17934" t="s">
        <v>2189</v>
      </c>
      <c r="C17934" t="s">
        <v>4936</v>
      </c>
      <c r="D17934" t="s">
        <v>4937</v>
      </c>
      <c r="E17934" s="69">
        <v>45631</v>
      </c>
      <c r="F17934" s="6">
        <f>IF(AND(Table3[[#This Row],[Macro Material_]]&lt;&gt;"",Table3[[#This Row],[Main Color_]]&lt;&gt;"",Table3[[#This Row],[Shape_]]&lt;&gt;"",Table3[[#This Row],[Carry_]]&lt;&gt;""),1,0)</f>
        <v>1</v>
      </c>
      <c r="I17934" t="s">
        <v>38821</v>
      </c>
      <c r="J17934" t="s">
        <v>27400</v>
      </c>
      <c r="K17934" t="s">
        <v>38822</v>
      </c>
      <c r="L17934" t="s">
        <v>27400</v>
      </c>
      <c r="M17934" s="7"/>
      <c r="N17934" s="7"/>
      <c r="O17934" s="7"/>
      <c r="Q17934" t="s">
        <v>24</v>
      </c>
      <c r="S17934" t="s">
        <v>30</v>
      </c>
      <c r="T17934" t="s">
        <v>26</v>
      </c>
      <c r="U17934" t="s">
        <v>27</v>
      </c>
      <c r="Z17934" t="e">
        <v>#N/A</v>
      </c>
      <c r="AA17934">
        <v>0</v>
      </c>
      <c r="AB17934" t="s">
        <v>27400</v>
      </c>
      <c r="AE17934" t="s">
        <v>27400</v>
      </c>
      <c r="AF17934">
        <f>COUNTA(Table3[[#This Row],[Main Color_]:[Carry_]],Table3[[#This Row],[Macro Material_]])</f>
        <v>4</v>
      </c>
    </row>
    <row r="17935" spans="1:33" x14ac:dyDescent="0.25">
      <c r="A17935" s="6">
        <f>COUNTIFS(Table3[SKU],Table3[[#This Row],[SKU]])</f>
        <v>1</v>
      </c>
      <c r="B17935" t="s">
        <v>2189</v>
      </c>
      <c r="C17935" t="s">
        <v>80233</v>
      </c>
      <c r="D17935" t="s">
        <v>80408</v>
      </c>
      <c r="E17935" s="69">
        <v>45723</v>
      </c>
      <c r="F17935" s="6">
        <f>IF(AND(Table3[[#This Row],[Macro Material_]]&lt;&gt;"",Table3[[#This Row],[Main Color_]]&lt;&gt;"",Table3[[#This Row],[Shape_]]&lt;&gt;"",Table3[[#This Row],[Carry_]]&lt;&gt;""),1,0)</f>
        <v>1</v>
      </c>
      <c r="G17935" s="6" t="s">
        <v>80506</v>
      </c>
      <c r="H17935" s="6" t="s">
        <v>31886</v>
      </c>
      <c r="I17935" t="s">
        <v>80595</v>
      </c>
      <c r="J17935" t="s">
        <v>27400</v>
      </c>
      <c r="K17935" s="7" t="s">
        <v>80596</v>
      </c>
      <c r="L17935" t="s">
        <v>27400</v>
      </c>
      <c r="M17935" s="7"/>
      <c r="N17935" s="7"/>
      <c r="O17935" s="7"/>
      <c r="Q17935" t="s">
        <v>630</v>
      </c>
      <c r="R17935" t="s">
        <v>71462</v>
      </c>
      <c r="S17935" t="s">
        <v>46</v>
      </c>
      <c r="T17935" t="s">
        <v>244</v>
      </c>
      <c r="U17935" t="s">
        <v>27</v>
      </c>
      <c r="AB17935" t="s">
        <v>27400</v>
      </c>
      <c r="AE17935" t="s">
        <v>27400</v>
      </c>
      <c r="AF17935">
        <f>COUNTA(Table3[[#This Row],[Main Color_]:[Carry_]],Table3[[#This Row],[Macro Material_]])</f>
        <v>4</v>
      </c>
    </row>
    <row r="17936" spans="1:33" x14ac:dyDescent="0.25">
      <c r="A17936" s="6">
        <f>COUNTIFS(Table3[SKU],Table3[[#This Row],[SKU]])</f>
        <v>1</v>
      </c>
      <c r="B17936" t="s">
        <v>2189</v>
      </c>
      <c r="C17936" t="s">
        <v>25955</v>
      </c>
      <c r="D17936" t="s">
        <v>25956</v>
      </c>
      <c r="E17936" s="69">
        <v>45631</v>
      </c>
      <c r="F17936" s="6">
        <f>IF(AND(Table3[[#This Row],[Macro Material_]]&lt;&gt;"",Table3[[#This Row],[Main Color_]]&lt;&gt;"",Table3[[#This Row],[Shape_]]&lt;&gt;"",Table3[[#This Row],[Carry_]]&lt;&gt;""),1,0)</f>
        <v>1</v>
      </c>
      <c r="I17936" t="s">
        <v>38823</v>
      </c>
      <c r="J17936" t="s">
        <v>27400</v>
      </c>
      <c r="K17936" t="s">
        <v>38824</v>
      </c>
      <c r="L17936" t="s">
        <v>27400</v>
      </c>
      <c r="M17936" s="7"/>
      <c r="N17936" s="7"/>
      <c r="O17936" s="7"/>
      <c r="Q17936" t="s">
        <v>24</v>
      </c>
      <c r="S17936" t="s">
        <v>46</v>
      </c>
      <c r="T17936" t="s">
        <v>348</v>
      </c>
      <c r="U17936" t="s">
        <v>36</v>
      </c>
      <c r="Z17936" t="s">
        <v>24</v>
      </c>
      <c r="AA17936">
        <v>0</v>
      </c>
      <c r="AB17936" t="s">
        <v>27400</v>
      </c>
      <c r="AE17936" t="s">
        <v>27400</v>
      </c>
      <c r="AF17936">
        <f>COUNTA(Table3[[#This Row],[Main Color_]:[Carry_]],Table3[[#This Row],[Macro Material_]])</f>
        <v>4</v>
      </c>
      <c r="AG17936" s="1"/>
    </row>
    <row r="17937" spans="1:33" x14ac:dyDescent="0.25">
      <c r="A17937" s="6">
        <f>COUNTIFS(Table3[SKU],Table3[[#This Row],[SKU]])</f>
        <v>1</v>
      </c>
      <c r="B17937" t="s">
        <v>2189</v>
      </c>
      <c r="C17937" t="s">
        <v>72783</v>
      </c>
      <c r="D17937" t="s">
        <v>72784</v>
      </c>
      <c r="E17937" s="71">
        <v>45695</v>
      </c>
      <c r="F17937" s="6">
        <f>IF(AND(Table3[[#This Row],[Macro Material_]]&lt;&gt;"",Table3[[#This Row],[Main Color_]]&lt;&gt;"",Table3[[#This Row],[Shape_]]&lt;&gt;"",Table3[[#This Row],[Carry_]]&lt;&gt;""),1,0)</f>
        <v>1</v>
      </c>
      <c r="G17937" s="6" t="s">
        <v>31381</v>
      </c>
      <c r="H17937" s="6" t="s">
        <v>31886</v>
      </c>
      <c r="I17937" t="s">
        <v>74548</v>
      </c>
      <c r="J17937" t="s">
        <v>27400</v>
      </c>
      <c r="K17937" s="7" t="s">
        <v>74549</v>
      </c>
      <c r="L17937" t="s">
        <v>27400</v>
      </c>
      <c r="M17937" s="7"/>
      <c r="N17937" s="7"/>
      <c r="O17937" s="7"/>
      <c r="Q17937" t="s">
        <v>24</v>
      </c>
      <c r="S17937" t="s">
        <v>57</v>
      </c>
      <c r="T17937" t="s">
        <v>30</v>
      </c>
      <c r="U17937" t="s">
        <v>60</v>
      </c>
      <c r="AB17937" t="s">
        <v>27400</v>
      </c>
      <c r="AE17937" t="s">
        <v>27400</v>
      </c>
      <c r="AF17937">
        <f>COUNTA(Table3[[#This Row],[Main Color_]:[Carry_]],Table3[[#This Row],[Macro Material_]])</f>
        <v>4</v>
      </c>
    </row>
    <row r="17938" spans="1:33" x14ac:dyDescent="0.25">
      <c r="A17938" s="6">
        <f>COUNTIFS(Table3[SKU],Table3[[#This Row],[SKU]])</f>
        <v>1</v>
      </c>
      <c r="B17938" t="s">
        <v>2189</v>
      </c>
      <c r="C17938" t="s">
        <v>72781</v>
      </c>
      <c r="D17938" t="s">
        <v>72782</v>
      </c>
      <c r="E17938" s="71">
        <v>45695</v>
      </c>
      <c r="F17938" s="6">
        <f>IF(AND(Table3[[#This Row],[Macro Material_]]&lt;&gt;"",Table3[[#This Row],[Main Color_]]&lt;&gt;"",Table3[[#This Row],[Shape_]]&lt;&gt;"",Table3[[#This Row],[Carry_]]&lt;&gt;""),1,0)</f>
        <v>1</v>
      </c>
      <c r="G17938" s="6" t="s">
        <v>31381</v>
      </c>
      <c r="H17938" s="6" t="s">
        <v>31886</v>
      </c>
      <c r="I17938" t="s">
        <v>74546</v>
      </c>
      <c r="J17938" t="s">
        <v>27400</v>
      </c>
      <c r="K17938" s="7" t="s">
        <v>74547</v>
      </c>
      <c r="L17938" t="s">
        <v>27400</v>
      </c>
      <c r="M17938" s="7"/>
      <c r="N17938" s="7"/>
      <c r="O17938" s="7"/>
      <c r="Q17938" t="s">
        <v>24</v>
      </c>
      <c r="S17938" t="s">
        <v>46</v>
      </c>
      <c r="T17938" t="s">
        <v>30</v>
      </c>
      <c r="U17938" t="s">
        <v>60</v>
      </c>
      <c r="AB17938" t="s">
        <v>27400</v>
      </c>
      <c r="AE17938" t="s">
        <v>27400</v>
      </c>
      <c r="AF17938">
        <f>COUNTA(Table3[[#This Row],[Main Color_]:[Carry_]],Table3[[#This Row],[Macro Material_]])</f>
        <v>4</v>
      </c>
    </row>
    <row r="17939" spans="1:33" x14ac:dyDescent="0.25">
      <c r="A17939" s="6">
        <f>COUNTIFS(Table3[SKU],Table3[[#This Row],[SKU]])</f>
        <v>1</v>
      </c>
      <c r="B17939" t="s">
        <v>2189</v>
      </c>
      <c r="C17939" t="s">
        <v>73265</v>
      </c>
      <c r="D17939" t="s">
        <v>73266</v>
      </c>
      <c r="E17939" s="71">
        <v>45695</v>
      </c>
      <c r="F17939" s="6">
        <f>IF(AND(Table3[[#This Row],[Macro Material_]]&lt;&gt;"",Table3[[#This Row],[Main Color_]]&lt;&gt;"",Table3[[#This Row],[Shape_]]&lt;&gt;"",Table3[[#This Row],[Carry_]]&lt;&gt;""),1,0)</f>
        <v>1</v>
      </c>
      <c r="G17939" s="6" t="s">
        <v>31381</v>
      </c>
      <c r="H17939" s="6" t="s">
        <v>31886</v>
      </c>
      <c r="I17939" s="38" t="s">
        <v>75029</v>
      </c>
      <c r="J17939" t="s">
        <v>27400</v>
      </c>
      <c r="K17939" s="7" t="s">
        <v>75030</v>
      </c>
      <c r="L17939" t="s">
        <v>27400</v>
      </c>
      <c r="M17939" s="7"/>
      <c r="N17939" s="7"/>
      <c r="O17939" s="7"/>
      <c r="Q17939" t="s">
        <v>24</v>
      </c>
      <c r="S17939" t="s">
        <v>46</v>
      </c>
      <c r="T17939" t="s">
        <v>30</v>
      </c>
      <c r="U17939" t="s">
        <v>60</v>
      </c>
      <c r="AB17939" t="s">
        <v>27400</v>
      </c>
      <c r="AE17939" t="s">
        <v>27400</v>
      </c>
      <c r="AF17939">
        <f>COUNTA(Table3[[#This Row],[Main Color_]:[Carry_]],Table3[[#This Row],[Macro Material_]])</f>
        <v>4</v>
      </c>
    </row>
    <row r="17940" spans="1:33" x14ac:dyDescent="0.25">
      <c r="A17940" s="6">
        <f>COUNTIFS(Table3[SKU],Table3[[#This Row],[SKU]])</f>
        <v>1</v>
      </c>
      <c r="B17940" t="s">
        <v>2189</v>
      </c>
      <c r="C17940" t="s">
        <v>72488</v>
      </c>
      <c r="D17940" t="s">
        <v>72489</v>
      </c>
      <c r="E17940" s="71">
        <v>45695</v>
      </c>
      <c r="F17940" s="6">
        <f>IF(AND(Table3[[#This Row],[Macro Material_]]&lt;&gt;"",Table3[[#This Row],[Main Color_]]&lt;&gt;"",Table3[[#This Row],[Shape_]]&lt;&gt;"",Table3[[#This Row],[Carry_]]&lt;&gt;""),1,0)</f>
        <v>1</v>
      </c>
      <c r="G17940" s="6" t="s">
        <v>31381</v>
      </c>
      <c r="H17940" s="6" t="s">
        <v>31886</v>
      </c>
      <c r="I17940" t="s">
        <v>74254</v>
      </c>
      <c r="J17940" t="s">
        <v>27400</v>
      </c>
      <c r="K17940" s="7" t="s">
        <v>74255</v>
      </c>
      <c r="L17940" t="s">
        <v>27400</v>
      </c>
      <c r="M17940" s="7"/>
      <c r="N17940" s="7"/>
      <c r="O17940" s="7"/>
      <c r="Q17940" t="s">
        <v>24</v>
      </c>
      <c r="S17940" t="s">
        <v>25</v>
      </c>
      <c r="T17940" t="s">
        <v>35</v>
      </c>
      <c r="U17940" t="s">
        <v>36</v>
      </c>
      <c r="AB17940" t="s">
        <v>27400</v>
      </c>
      <c r="AE17940" t="s">
        <v>27400</v>
      </c>
      <c r="AF17940">
        <f>COUNTA(Table3[[#This Row],[Main Color_]:[Carry_]],Table3[[#This Row],[Macro Material_]])</f>
        <v>4</v>
      </c>
    </row>
    <row r="17941" spans="1:33" x14ac:dyDescent="0.25">
      <c r="A17941" s="6">
        <f>COUNTIFS(Table3[SKU],Table3[[#This Row],[SKU]])</f>
        <v>1</v>
      </c>
      <c r="B17941" t="s">
        <v>23</v>
      </c>
      <c r="C17941" t="s">
        <v>78071</v>
      </c>
      <c r="D17941" t="s">
        <v>72296</v>
      </c>
      <c r="E17941" s="69">
        <v>45720</v>
      </c>
      <c r="F17941" s="6">
        <f>IF(AND(Table3[[#This Row],[Macro Material_]]&lt;&gt;"",Table3[[#This Row],[Main Color_]]&lt;&gt;"",Table3[[#This Row],[Shape_]]&lt;&gt;"",Table3[[#This Row],[Carry_]]&lt;&gt;""),1,0)</f>
        <v>1</v>
      </c>
      <c r="G17941" s="6" t="s">
        <v>31381</v>
      </c>
      <c r="H17941" s="6" t="s">
        <v>31382</v>
      </c>
      <c r="I17941" t="s">
        <v>79931</v>
      </c>
      <c r="J17941" t="s">
        <v>27400</v>
      </c>
      <c r="K17941" s="7" t="s">
        <v>79932</v>
      </c>
      <c r="L17941" t="s">
        <v>27400</v>
      </c>
      <c r="M17941" s="7"/>
      <c r="N17941" s="7"/>
      <c r="O17941" s="7"/>
      <c r="Q17941" t="s">
        <v>24</v>
      </c>
      <c r="S17941" t="s">
        <v>25</v>
      </c>
      <c r="T17941" t="s">
        <v>30</v>
      </c>
      <c r="U17941" t="s">
        <v>75</v>
      </c>
      <c r="AB17941" t="s">
        <v>27400</v>
      </c>
      <c r="AE17941" t="s">
        <v>27400</v>
      </c>
      <c r="AF17941">
        <f>COUNTA(Table3[[#This Row],[Main Color_]:[Carry_]],Table3[[#This Row],[Macro Material_]])</f>
        <v>4</v>
      </c>
    </row>
    <row r="17942" spans="1:33" x14ac:dyDescent="0.25">
      <c r="A17942" s="6">
        <f>COUNTIFS(Table3[SKU],Table3[[#This Row],[SKU]])</f>
        <v>2</v>
      </c>
      <c r="B17942" t="s">
        <v>23</v>
      </c>
      <c r="C17942" t="s">
        <v>72295</v>
      </c>
      <c r="D17942" t="s">
        <v>72296</v>
      </c>
      <c r="E17942" s="71">
        <v>45695</v>
      </c>
      <c r="F17942" s="6">
        <f>IF(AND(Table3[[#This Row],[Macro Material_]]&lt;&gt;"",Table3[[#This Row],[Main Color_]]&lt;&gt;"",Table3[[#This Row],[Shape_]]&lt;&gt;"",Table3[[#This Row],[Carry_]]&lt;&gt;""),1,0)</f>
        <v>1</v>
      </c>
      <c r="G17942" s="6" t="s">
        <v>31445</v>
      </c>
      <c r="H17942" s="6" t="s">
        <v>31382</v>
      </c>
      <c r="I17942" t="s">
        <v>74022</v>
      </c>
      <c r="J17942" t="s">
        <v>27400</v>
      </c>
      <c r="K17942" s="7" t="s">
        <v>74023</v>
      </c>
      <c r="L17942" t="s">
        <v>27400</v>
      </c>
      <c r="M17942" s="7"/>
      <c r="N17942" s="7"/>
      <c r="O17942" s="7"/>
      <c r="Q17942" t="s">
        <v>24</v>
      </c>
      <c r="S17942" t="s">
        <v>30</v>
      </c>
      <c r="T17942" t="s">
        <v>215</v>
      </c>
      <c r="U17942" t="s">
        <v>27</v>
      </c>
      <c r="AB17942" t="s">
        <v>27400</v>
      </c>
      <c r="AE17942" t="s">
        <v>27400</v>
      </c>
      <c r="AF17942">
        <f>COUNTA(Table3[[#This Row],[Main Color_]:[Carry_]],Table3[[#This Row],[Macro Material_]])</f>
        <v>4</v>
      </c>
    </row>
    <row r="17943" spans="1:33" x14ac:dyDescent="0.25">
      <c r="A17943" s="6">
        <f>COUNTIFS(Table3[SKU],Table3[[#This Row],[SKU]])</f>
        <v>2</v>
      </c>
      <c r="B17943" t="s">
        <v>23</v>
      </c>
      <c r="C17943" t="s">
        <v>72295</v>
      </c>
      <c r="D17943" t="s">
        <v>72296</v>
      </c>
      <c r="E17943" s="69">
        <v>45720</v>
      </c>
      <c r="F17943" s="6">
        <f>IF(AND(Table3[[#This Row],[Macro Material_]]&lt;&gt;"",Table3[[#This Row],[Main Color_]]&lt;&gt;"",Table3[[#This Row],[Shape_]]&lt;&gt;"",Table3[[#This Row],[Carry_]]&lt;&gt;""),1,0)</f>
        <v>1</v>
      </c>
      <c r="G17943" s="6" t="s">
        <v>31445</v>
      </c>
      <c r="H17943" s="6" t="s">
        <v>31382</v>
      </c>
      <c r="I17943" t="s">
        <v>74022</v>
      </c>
      <c r="J17943" t="s">
        <v>27400</v>
      </c>
      <c r="K17943" s="7" t="s">
        <v>74023</v>
      </c>
      <c r="L17943" t="s">
        <v>27400</v>
      </c>
      <c r="M17943" s="7"/>
      <c r="N17943" s="7"/>
      <c r="O17943" s="7"/>
      <c r="Q17943" t="s">
        <v>24</v>
      </c>
      <c r="S17943" t="s">
        <v>30</v>
      </c>
      <c r="T17943" t="s">
        <v>30</v>
      </c>
      <c r="U17943" t="s">
        <v>75</v>
      </c>
      <c r="AB17943" t="s">
        <v>27400</v>
      </c>
      <c r="AE17943" t="s">
        <v>27400</v>
      </c>
      <c r="AF17943">
        <f>COUNTA(Table3[[#This Row],[Main Color_]:[Carry_]],Table3[[#This Row],[Macro Material_]])</f>
        <v>4</v>
      </c>
    </row>
    <row r="17944" spans="1:33" x14ac:dyDescent="0.25">
      <c r="A17944" s="6">
        <f>COUNTIFS(Table3[SKU],Table3[[#This Row],[SKU]])</f>
        <v>1</v>
      </c>
      <c r="B17944" t="s">
        <v>23</v>
      </c>
      <c r="C17944" t="s">
        <v>26528</v>
      </c>
      <c r="D17944" s="29" t="s">
        <v>26529</v>
      </c>
      <c r="E17944" s="70">
        <v>45664</v>
      </c>
      <c r="F17944" s="6">
        <f>IF(AND(Table3[[#This Row],[Macro Material_]]&lt;&gt;"",Table3[[#This Row],[Main Color_]]&lt;&gt;"",Table3[[#This Row],[Shape_]]&lt;&gt;"",Table3[[#This Row],[Carry_]]&lt;&gt;""),1,0)</f>
        <v>1</v>
      </c>
      <c r="I17944" s="11" t="s">
        <v>31862</v>
      </c>
      <c r="J17944" t="s">
        <v>27400</v>
      </c>
      <c r="K17944" s="7" t="s">
        <v>31863</v>
      </c>
      <c r="L17944" t="s">
        <v>27400</v>
      </c>
      <c r="M17944" s="7" t="s">
        <v>27368</v>
      </c>
      <c r="N17944" s="7"/>
      <c r="O17944" s="7"/>
      <c r="P17944" t="s">
        <v>27368</v>
      </c>
      <c r="Q17944" t="s">
        <v>30</v>
      </c>
      <c r="S17944" t="s">
        <v>30</v>
      </c>
      <c r="T17944" t="s">
        <v>130</v>
      </c>
      <c r="U17944" t="s">
        <v>36</v>
      </c>
      <c r="AB17944" t="s">
        <v>27400</v>
      </c>
      <c r="AE17944" t="s">
        <v>27400</v>
      </c>
      <c r="AF17944">
        <f>COUNTA(Table3[[#This Row],[Main Color_]:[Carry_]],Table3[[#This Row],[Macro Material_]])</f>
        <v>4</v>
      </c>
    </row>
    <row r="17945" spans="1:33" x14ac:dyDescent="0.25">
      <c r="A17945" s="6">
        <f>COUNTIFS(Table3[SKU],Table3[[#This Row],[SKU]])</f>
        <v>1</v>
      </c>
      <c r="B17945" t="s">
        <v>23</v>
      </c>
      <c r="C17945" t="s">
        <v>78072</v>
      </c>
      <c r="D17945" t="s">
        <v>72296</v>
      </c>
      <c r="E17945" s="69">
        <v>45720</v>
      </c>
      <c r="F17945" s="6">
        <f>IF(AND(Table3[[#This Row],[Macro Material_]]&lt;&gt;"",Table3[[#This Row],[Main Color_]]&lt;&gt;"",Table3[[#This Row],[Shape_]]&lt;&gt;"",Table3[[#This Row],[Carry_]]&lt;&gt;""),1,0)</f>
        <v>1</v>
      </c>
      <c r="G17945" s="6" t="s">
        <v>31381</v>
      </c>
      <c r="H17945" s="6" t="s">
        <v>31382</v>
      </c>
      <c r="I17945" t="s">
        <v>79933</v>
      </c>
      <c r="J17945" t="s">
        <v>27400</v>
      </c>
      <c r="K17945" s="7" t="s">
        <v>79934</v>
      </c>
      <c r="L17945" t="s">
        <v>27400</v>
      </c>
      <c r="M17945" s="7"/>
      <c r="N17945" s="7"/>
      <c r="O17945" s="7"/>
      <c r="Q17945" t="s">
        <v>24</v>
      </c>
      <c r="S17945" t="s">
        <v>25</v>
      </c>
      <c r="T17945" t="s">
        <v>30</v>
      </c>
      <c r="U17945" t="s">
        <v>75</v>
      </c>
      <c r="AB17945" t="s">
        <v>27400</v>
      </c>
      <c r="AE17945" t="s">
        <v>27400</v>
      </c>
      <c r="AF17945">
        <f>COUNTA(Table3[[#This Row],[Main Color_]:[Carry_]],Table3[[#This Row],[Macro Material_]])</f>
        <v>4</v>
      </c>
    </row>
    <row r="17946" spans="1:33" x14ac:dyDescent="0.25">
      <c r="A17946" s="6">
        <f>COUNTIFS(Table3[SKU],Table3[[#This Row],[SKU]])</f>
        <v>1</v>
      </c>
      <c r="B17946" t="s">
        <v>2189</v>
      </c>
      <c r="C17946" t="s">
        <v>3639</v>
      </c>
      <c r="D17946" t="s">
        <v>3640</v>
      </c>
      <c r="E17946" s="69">
        <v>45631</v>
      </c>
      <c r="F17946" s="6">
        <f>IF(AND(Table3[[#This Row],[Macro Material_]]&lt;&gt;"",Table3[[#This Row],[Main Color_]]&lt;&gt;"",Table3[[#This Row],[Shape_]]&lt;&gt;"",Table3[[#This Row],[Carry_]]&lt;&gt;""),1,0)</f>
        <v>1</v>
      </c>
      <c r="I17946" t="s">
        <v>38825</v>
      </c>
      <c r="J17946" t="s">
        <v>27400</v>
      </c>
      <c r="K17946" t="s">
        <v>38826</v>
      </c>
      <c r="L17946" t="s">
        <v>27400</v>
      </c>
      <c r="M17946" s="7"/>
      <c r="N17946" s="7"/>
      <c r="O17946" s="7"/>
      <c r="Q17946" t="s">
        <v>24</v>
      </c>
      <c r="S17946" t="s">
        <v>46</v>
      </c>
      <c r="T17946" t="s">
        <v>348</v>
      </c>
      <c r="U17946" t="s">
        <v>36</v>
      </c>
      <c r="Z17946" t="s">
        <v>24</v>
      </c>
      <c r="AA17946">
        <v>0</v>
      </c>
      <c r="AB17946" t="s">
        <v>27400</v>
      </c>
      <c r="AE17946" t="s">
        <v>27400</v>
      </c>
      <c r="AF17946">
        <f>COUNTA(Table3[[#This Row],[Main Color_]:[Carry_]],Table3[[#This Row],[Macro Material_]])</f>
        <v>4</v>
      </c>
      <c r="AG17946" s="1"/>
    </row>
    <row r="17947" spans="1:33" x14ac:dyDescent="0.25">
      <c r="A17947" s="6">
        <f>COUNTIFS(Table3[SKU],Table3[[#This Row],[SKU]])</f>
        <v>1</v>
      </c>
      <c r="B17947" t="s">
        <v>2189</v>
      </c>
      <c r="C17947" t="s">
        <v>25905</v>
      </c>
      <c r="D17947" t="s">
        <v>25906</v>
      </c>
      <c r="E17947" s="69">
        <v>45631</v>
      </c>
      <c r="F17947" s="6">
        <f>IF(AND(Table3[[#This Row],[Macro Material_]]&lt;&gt;"",Table3[[#This Row],[Main Color_]]&lt;&gt;"",Table3[[#This Row],[Shape_]]&lt;&gt;"",Table3[[#This Row],[Carry_]]&lt;&gt;""),1,0)</f>
        <v>1</v>
      </c>
      <c r="I17947" t="s">
        <v>38827</v>
      </c>
      <c r="J17947" t="s">
        <v>27400</v>
      </c>
      <c r="K17947" t="s">
        <v>38828</v>
      </c>
      <c r="L17947" t="s">
        <v>27400</v>
      </c>
      <c r="M17947" s="7"/>
      <c r="N17947" s="7"/>
      <c r="O17947" s="7"/>
      <c r="Q17947" t="s">
        <v>24</v>
      </c>
      <c r="S17947" t="s">
        <v>46</v>
      </c>
      <c r="T17947" t="s">
        <v>215</v>
      </c>
      <c r="U17947" t="s">
        <v>27</v>
      </c>
      <c r="Z17947" t="e">
        <v>#N/A</v>
      </c>
      <c r="AA17947">
        <v>0</v>
      </c>
      <c r="AB17947" t="s">
        <v>27400</v>
      </c>
      <c r="AE17947" t="s">
        <v>27400</v>
      </c>
      <c r="AF17947">
        <f>COUNTA(Table3[[#This Row],[Main Color_]:[Carry_]],Table3[[#This Row],[Macro Material_]])</f>
        <v>4</v>
      </c>
      <c r="AG17947" s="1"/>
    </row>
    <row r="17948" spans="1:33" x14ac:dyDescent="0.25">
      <c r="A17948" s="6">
        <f>COUNTIFS(Table3[SKU],Table3[[#This Row],[SKU]])</f>
        <v>1</v>
      </c>
      <c r="B17948" t="s">
        <v>2189</v>
      </c>
      <c r="C17948" t="s">
        <v>3363</v>
      </c>
      <c r="D17948" t="s">
        <v>3364</v>
      </c>
      <c r="E17948" s="69">
        <v>45631</v>
      </c>
      <c r="F17948" s="6">
        <f>IF(AND(Table3[[#This Row],[Macro Material_]]&lt;&gt;"",Table3[[#This Row],[Main Color_]]&lt;&gt;"",Table3[[#This Row],[Shape_]]&lt;&gt;"",Table3[[#This Row],[Carry_]]&lt;&gt;""),1,0)</f>
        <v>1</v>
      </c>
      <c r="I17948" t="s">
        <v>38829</v>
      </c>
      <c r="J17948" t="s">
        <v>27400</v>
      </c>
      <c r="K17948" t="s">
        <v>38830</v>
      </c>
      <c r="L17948" t="s">
        <v>27400</v>
      </c>
      <c r="M17948" s="7"/>
      <c r="N17948" s="7"/>
      <c r="O17948" s="7"/>
      <c r="Q17948" t="s">
        <v>24</v>
      </c>
      <c r="S17948" t="s">
        <v>46</v>
      </c>
      <c r="T17948" t="s">
        <v>244</v>
      </c>
      <c r="U17948" t="s">
        <v>27</v>
      </c>
      <c r="Z17948" t="e">
        <v>#N/A</v>
      </c>
      <c r="AA17948">
        <v>0</v>
      </c>
      <c r="AB17948" t="s">
        <v>27400</v>
      </c>
      <c r="AE17948" t="s">
        <v>27400</v>
      </c>
      <c r="AF17948">
        <f>COUNTA(Table3[[#This Row],[Main Color_]:[Carry_]],Table3[[#This Row],[Macro Material_]])</f>
        <v>4</v>
      </c>
    </row>
    <row r="17949" spans="1:33" x14ac:dyDescent="0.25">
      <c r="A17949" s="6">
        <f>COUNTIFS(Table3[SKU],Table3[[#This Row],[SKU]])</f>
        <v>1</v>
      </c>
      <c r="B17949" t="s">
        <v>2189</v>
      </c>
      <c r="C17949" t="s">
        <v>73353</v>
      </c>
      <c r="D17949" t="s">
        <v>73354</v>
      </c>
      <c r="E17949" s="71">
        <v>45695</v>
      </c>
      <c r="F17949" s="6">
        <f>IF(AND(Table3[[#This Row],[Macro Material_]]&lt;&gt;"",Table3[[#This Row],[Main Color_]]&lt;&gt;"",Table3[[#This Row],[Shape_]]&lt;&gt;"",Table3[[#This Row],[Carry_]]&lt;&gt;""),1,0)</f>
        <v>1</v>
      </c>
      <c r="G17949" s="6" t="s">
        <v>31381</v>
      </c>
      <c r="H17949" s="6" t="s">
        <v>31886</v>
      </c>
      <c r="I17949" t="s">
        <v>75113</v>
      </c>
      <c r="J17949" t="s">
        <v>27400</v>
      </c>
      <c r="K17949" s="7" t="s">
        <v>75114</v>
      </c>
      <c r="L17949" t="s">
        <v>27400</v>
      </c>
      <c r="M17949" s="7"/>
      <c r="N17949" s="7"/>
      <c r="O17949" s="7"/>
      <c r="Q17949" t="s">
        <v>24</v>
      </c>
      <c r="S17949" t="s">
        <v>30</v>
      </c>
      <c r="T17949" t="s">
        <v>30</v>
      </c>
      <c r="U17949" t="s">
        <v>27</v>
      </c>
      <c r="AB17949" t="s">
        <v>27400</v>
      </c>
      <c r="AE17949" t="s">
        <v>27400</v>
      </c>
      <c r="AF17949">
        <f>COUNTA(Table3[[#This Row],[Main Color_]:[Carry_]],Table3[[#This Row],[Macro Material_]])</f>
        <v>4</v>
      </c>
    </row>
    <row r="17950" spans="1:33" x14ac:dyDescent="0.25">
      <c r="A17950" s="6">
        <f>COUNTIFS(Table3[SKU],Table3[[#This Row],[SKU]])</f>
        <v>1</v>
      </c>
      <c r="B17950" t="s">
        <v>2189</v>
      </c>
      <c r="C17950" t="s">
        <v>72800</v>
      </c>
      <c r="D17950" t="s">
        <v>72801</v>
      </c>
      <c r="E17950" s="71">
        <v>45695</v>
      </c>
      <c r="F17950" s="6">
        <f>IF(AND(Table3[[#This Row],[Macro Material_]]&lt;&gt;"",Table3[[#This Row],[Main Color_]]&lt;&gt;"",Table3[[#This Row],[Shape_]]&lt;&gt;"",Table3[[#This Row],[Carry_]]&lt;&gt;""),1,0)</f>
        <v>1</v>
      </c>
      <c r="G17950" s="6" t="s">
        <v>31445</v>
      </c>
      <c r="H17950" s="6" t="s">
        <v>31886</v>
      </c>
      <c r="I17950" t="s">
        <v>74565</v>
      </c>
      <c r="J17950" t="s">
        <v>27400</v>
      </c>
      <c r="K17950" s="7" t="s">
        <v>74566</v>
      </c>
      <c r="L17950" t="s">
        <v>27400</v>
      </c>
      <c r="M17950" s="7"/>
      <c r="N17950" s="7"/>
      <c r="O17950" s="7"/>
      <c r="Q17950" t="s">
        <v>24</v>
      </c>
      <c r="S17950" t="s">
        <v>30</v>
      </c>
      <c r="T17950" t="s">
        <v>30</v>
      </c>
      <c r="U17950" t="s">
        <v>30</v>
      </c>
      <c r="AB17950" t="s">
        <v>27400</v>
      </c>
      <c r="AE17950" t="s">
        <v>27400</v>
      </c>
      <c r="AF17950">
        <f>COUNTA(Table3[[#This Row],[Main Color_]:[Carry_]],Table3[[#This Row],[Macro Material_]])</f>
        <v>4</v>
      </c>
    </row>
    <row r="17951" spans="1:33" x14ac:dyDescent="0.25">
      <c r="A17951" s="6">
        <f>COUNTIFS(Table3[SKU],Table3[[#This Row],[SKU]])</f>
        <v>1</v>
      </c>
      <c r="B17951" t="s">
        <v>2189</v>
      </c>
      <c r="C17951" t="s">
        <v>72796</v>
      </c>
      <c r="D17951" t="s">
        <v>72797</v>
      </c>
      <c r="E17951" s="71">
        <v>45695</v>
      </c>
      <c r="F17951" s="6">
        <f>IF(AND(Table3[[#This Row],[Macro Material_]]&lt;&gt;"",Table3[[#This Row],[Main Color_]]&lt;&gt;"",Table3[[#This Row],[Shape_]]&lt;&gt;"",Table3[[#This Row],[Carry_]]&lt;&gt;""),1,0)</f>
        <v>1</v>
      </c>
      <c r="G17951" s="6" t="s">
        <v>31445</v>
      </c>
      <c r="H17951" s="6" t="s">
        <v>31886</v>
      </c>
      <c r="I17951" t="s">
        <v>74561</v>
      </c>
      <c r="J17951" t="s">
        <v>27400</v>
      </c>
      <c r="K17951" s="7" t="s">
        <v>74562</v>
      </c>
      <c r="L17951" t="s">
        <v>27400</v>
      </c>
      <c r="M17951" s="7"/>
      <c r="N17951" s="7"/>
      <c r="O17951" s="7"/>
      <c r="Q17951" t="s">
        <v>24</v>
      </c>
      <c r="S17951" t="s">
        <v>30</v>
      </c>
      <c r="T17951" t="s">
        <v>30</v>
      </c>
      <c r="U17951" t="s">
        <v>30</v>
      </c>
      <c r="AB17951" t="s">
        <v>27400</v>
      </c>
      <c r="AE17951" t="s">
        <v>27400</v>
      </c>
      <c r="AF17951">
        <f>COUNTA(Table3[[#This Row],[Main Color_]:[Carry_]],Table3[[#This Row],[Macro Material_]])</f>
        <v>4</v>
      </c>
    </row>
    <row r="17952" spans="1:33" x14ac:dyDescent="0.25">
      <c r="A17952" s="6">
        <f>COUNTIFS(Table3[SKU],Table3[[#This Row],[SKU]])</f>
        <v>1</v>
      </c>
      <c r="B17952" t="s">
        <v>2189</v>
      </c>
      <c r="C17952" t="s">
        <v>72798</v>
      </c>
      <c r="D17952" t="s">
        <v>72799</v>
      </c>
      <c r="E17952" s="71">
        <v>45695</v>
      </c>
      <c r="F17952" s="6">
        <f>IF(AND(Table3[[#This Row],[Macro Material_]]&lt;&gt;"",Table3[[#This Row],[Main Color_]]&lt;&gt;"",Table3[[#This Row],[Shape_]]&lt;&gt;"",Table3[[#This Row],[Carry_]]&lt;&gt;""),1,0)</f>
        <v>1</v>
      </c>
      <c r="G17952" s="6" t="s">
        <v>31445</v>
      </c>
      <c r="H17952" s="6" t="s">
        <v>31886</v>
      </c>
      <c r="I17952" t="s">
        <v>74563</v>
      </c>
      <c r="J17952" t="s">
        <v>27400</v>
      </c>
      <c r="K17952" s="7" t="s">
        <v>74564</v>
      </c>
      <c r="L17952" t="s">
        <v>27400</v>
      </c>
      <c r="M17952" s="7"/>
      <c r="N17952" s="7"/>
      <c r="O17952" s="7"/>
      <c r="Q17952" t="s">
        <v>24</v>
      </c>
      <c r="S17952" t="s">
        <v>30</v>
      </c>
      <c r="T17952" t="s">
        <v>30</v>
      </c>
      <c r="U17952" t="s">
        <v>30</v>
      </c>
      <c r="AB17952" t="s">
        <v>27400</v>
      </c>
      <c r="AE17952" t="s">
        <v>27400</v>
      </c>
      <c r="AF17952">
        <f>COUNTA(Table3[[#This Row],[Main Color_]:[Carry_]],Table3[[#This Row],[Macro Material_]])</f>
        <v>4</v>
      </c>
    </row>
    <row r="17953" spans="1:33" x14ac:dyDescent="0.25">
      <c r="A17953" s="6">
        <f>COUNTIFS(Table3[SKU],Table3[[#This Row],[SKU]])</f>
        <v>1</v>
      </c>
      <c r="B17953" t="s">
        <v>2189</v>
      </c>
      <c r="C17953" t="s">
        <v>2925</v>
      </c>
      <c r="D17953" t="s">
        <v>2926</v>
      </c>
      <c r="E17953" s="69">
        <v>45631</v>
      </c>
      <c r="F17953" s="6">
        <f>IF(AND(Table3[[#This Row],[Macro Material_]]&lt;&gt;"",Table3[[#This Row],[Main Color_]]&lt;&gt;"",Table3[[#This Row],[Shape_]]&lt;&gt;"",Table3[[#This Row],[Carry_]]&lt;&gt;""),1,0)</f>
        <v>1</v>
      </c>
      <c r="I17953" s="38" t="s">
        <v>38831</v>
      </c>
      <c r="J17953" t="s">
        <v>27400</v>
      </c>
      <c r="K17953" t="s">
        <v>38832</v>
      </c>
      <c r="L17953" t="s">
        <v>27400</v>
      </c>
      <c r="M17953" s="7"/>
      <c r="N17953" s="7"/>
      <c r="O17953" s="7"/>
      <c r="Q17953" t="s">
        <v>24</v>
      </c>
      <c r="S17953" t="s">
        <v>30</v>
      </c>
      <c r="T17953" t="s">
        <v>35</v>
      </c>
      <c r="U17953" t="s">
        <v>36</v>
      </c>
      <c r="Z17953" t="s">
        <v>24</v>
      </c>
      <c r="AA17953">
        <v>0</v>
      </c>
      <c r="AB17953" t="s">
        <v>27400</v>
      </c>
      <c r="AE17953" t="s">
        <v>27400</v>
      </c>
      <c r="AF17953">
        <f>COUNTA(Table3[[#This Row],[Main Color_]:[Carry_]],Table3[[#This Row],[Macro Material_]])</f>
        <v>4</v>
      </c>
      <c r="AG17953" s="1"/>
    </row>
    <row r="17954" spans="1:33" x14ac:dyDescent="0.25">
      <c r="A17954" s="6">
        <f>COUNTIFS(Table3[SKU],Table3[[#This Row],[SKU]])</f>
        <v>1</v>
      </c>
      <c r="B17954" t="s">
        <v>2189</v>
      </c>
      <c r="C17954" t="s">
        <v>2318</v>
      </c>
      <c r="D17954" t="s">
        <v>2319</v>
      </c>
      <c r="E17954" s="69">
        <v>45631</v>
      </c>
      <c r="F17954" s="6">
        <f>IF(AND(Table3[[#This Row],[Macro Material_]]&lt;&gt;"",Table3[[#This Row],[Main Color_]]&lt;&gt;"",Table3[[#This Row],[Shape_]]&lt;&gt;"",Table3[[#This Row],[Carry_]]&lt;&gt;""),1,0)</f>
        <v>1</v>
      </c>
      <c r="I17954" t="s">
        <v>38833</v>
      </c>
      <c r="J17954" t="s">
        <v>27400</v>
      </c>
      <c r="K17954" t="s">
        <v>38834</v>
      </c>
      <c r="L17954" t="s">
        <v>27400</v>
      </c>
      <c r="M17954" s="7"/>
      <c r="N17954" s="7"/>
      <c r="O17954" s="7"/>
      <c r="Q17954" t="s">
        <v>24</v>
      </c>
      <c r="S17954" t="s">
        <v>46</v>
      </c>
      <c r="T17954" t="s">
        <v>174</v>
      </c>
      <c r="U17954" t="s">
        <v>75</v>
      </c>
      <c r="Z17954" t="s">
        <v>24</v>
      </c>
      <c r="AA17954">
        <v>0</v>
      </c>
      <c r="AB17954" t="s">
        <v>27400</v>
      </c>
      <c r="AE17954" t="s">
        <v>27400</v>
      </c>
      <c r="AF17954">
        <f>COUNTA(Table3[[#This Row],[Main Color_]:[Carry_]],Table3[[#This Row],[Macro Material_]])</f>
        <v>4</v>
      </c>
      <c r="AG17954" s="1"/>
    </row>
    <row r="17955" spans="1:33" x14ac:dyDescent="0.25">
      <c r="A17955" s="6">
        <f>COUNTIFS(Table3[SKU],Table3[[#This Row],[SKU]])</f>
        <v>1</v>
      </c>
      <c r="B17955" t="s">
        <v>2189</v>
      </c>
      <c r="C17955" t="s">
        <v>2335</v>
      </c>
      <c r="D17955" t="s">
        <v>2336</v>
      </c>
      <c r="E17955" s="69">
        <v>45631</v>
      </c>
      <c r="F17955" s="6">
        <f>IF(AND(Table3[[#This Row],[Macro Material_]]&lt;&gt;"",Table3[[#This Row],[Main Color_]]&lt;&gt;"",Table3[[#This Row],[Shape_]]&lt;&gt;"",Table3[[#This Row],[Carry_]]&lt;&gt;""),1,0)</f>
        <v>1</v>
      </c>
      <c r="I17955" t="s">
        <v>38835</v>
      </c>
      <c r="J17955" t="s">
        <v>27400</v>
      </c>
      <c r="K17955" s="38" t="s">
        <v>38836</v>
      </c>
      <c r="L17955" t="s">
        <v>27400</v>
      </c>
      <c r="M17955" s="7"/>
      <c r="N17955" s="7"/>
      <c r="O17955" s="7"/>
      <c r="Q17955" t="s">
        <v>24</v>
      </c>
      <c r="S17955" t="s">
        <v>39</v>
      </c>
      <c r="T17955" t="s">
        <v>174</v>
      </c>
      <c r="U17955" t="s">
        <v>75</v>
      </c>
      <c r="Z17955" t="s">
        <v>24</v>
      </c>
      <c r="AA17955">
        <v>0</v>
      </c>
      <c r="AB17955" t="s">
        <v>27400</v>
      </c>
      <c r="AE17955" t="s">
        <v>27400</v>
      </c>
      <c r="AF17955">
        <f>COUNTA(Table3[[#This Row],[Main Color_]:[Carry_]],Table3[[#This Row],[Macro Material_]])</f>
        <v>4</v>
      </c>
      <c r="AG17955" s="1"/>
    </row>
    <row r="17956" spans="1:33" x14ac:dyDescent="0.25">
      <c r="A17956" s="6">
        <f>COUNTIFS(Table3[SKU],Table3[[#This Row],[SKU]])</f>
        <v>1</v>
      </c>
      <c r="B17956" t="s">
        <v>2189</v>
      </c>
      <c r="C17956" t="s">
        <v>2250</v>
      </c>
      <c r="D17956" t="s">
        <v>2251</v>
      </c>
      <c r="E17956" s="69">
        <v>45631</v>
      </c>
      <c r="F17956" s="6">
        <f>IF(AND(Table3[[#This Row],[Macro Material_]]&lt;&gt;"",Table3[[#This Row],[Main Color_]]&lt;&gt;"",Table3[[#This Row],[Shape_]]&lt;&gt;"",Table3[[#This Row],[Carry_]]&lt;&gt;""),1,0)</f>
        <v>1</v>
      </c>
      <c r="I17956" t="s">
        <v>38837</v>
      </c>
      <c r="J17956" t="s">
        <v>27400</v>
      </c>
      <c r="K17956" t="s">
        <v>38838</v>
      </c>
      <c r="L17956" t="s">
        <v>27400</v>
      </c>
      <c r="M17956" s="7"/>
      <c r="N17956" s="7"/>
      <c r="O17956" s="7"/>
      <c r="Q17956" t="s">
        <v>24</v>
      </c>
      <c r="S17956" t="s">
        <v>46</v>
      </c>
      <c r="T17956" t="s">
        <v>174</v>
      </c>
      <c r="U17956" t="s">
        <v>75</v>
      </c>
      <c r="Z17956" t="s">
        <v>24</v>
      </c>
      <c r="AA17956">
        <v>0</v>
      </c>
      <c r="AB17956" t="s">
        <v>27400</v>
      </c>
      <c r="AE17956" t="s">
        <v>27400</v>
      </c>
      <c r="AF17956">
        <f>COUNTA(Table3[[#This Row],[Main Color_]:[Carry_]],Table3[[#This Row],[Macro Material_]])</f>
        <v>4</v>
      </c>
      <c r="AG17956" s="1"/>
    </row>
    <row r="17957" spans="1:33" x14ac:dyDescent="0.25">
      <c r="A17957" s="6">
        <f>COUNTIFS(Table3[SKU],Table3[[#This Row],[SKU]])</f>
        <v>1</v>
      </c>
      <c r="B17957" t="s">
        <v>2189</v>
      </c>
      <c r="C17957" t="s">
        <v>73305</v>
      </c>
      <c r="D17957" t="s">
        <v>73306</v>
      </c>
      <c r="E17957" s="71">
        <v>45695</v>
      </c>
      <c r="F17957" s="6">
        <f>IF(AND(Table3[[#This Row],[Macro Material_]]&lt;&gt;"",Table3[[#This Row],[Main Color_]]&lt;&gt;"",Table3[[#This Row],[Shape_]]&lt;&gt;"",Table3[[#This Row],[Carry_]]&lt;&gt;""),1,0)</f>
        <v>1</v>
      </c>
      <c r="G17957" s="6" t="s">
        <v>31381</v>
      </c>
      <c r="H17957" s="6" t="s">
        <v>31886</v>
      </c>
      <c r="I17957" t="s">
        <v>75068</v>
      </c>
      <c r="J17957" t="s">
        <v>27400</v>
      </c>
      <c r="K17957" s="7" t="s">
        <v>75069</v>
      </c>
      <c r="L17957" t="s">
        <v>27400</v>
      </c>
      <c r="M17957" s="7"/>
      <c r="N17957" s="7"/>
      <c r="O17957" s="7"/>
      <c r="Q17957" t="s">
        <v>24</v>
      </c>
      <c r="S17957" t="s">
        <v>30</v>
      </c>
      <c r="T17957" t="s">
        <v>30454</v>
      </c>
      <c r="U17957" t="s">
        <v>36</v>
      </c>
      <c r="AB17957" t="s">
        <v>27400</v>
      </c>
      <c r="AE17957" t="s">
        <v>27400</v>
      </c>
      <c r="AF17957">
        <f>COUNTA(Table3[[#This Row],[Main Color_]:[Carry_]],Table3[[#This Row],[Macro Material_]])</f>
        <v>4</v>
      </c>
    </row>
    <row r="17958" spans="1:33" x14ac:dyDescent="0.25">
      <c r="A17958" s="6">
        <f>COUNTIFS(Table3[SKU],Table3[[#This Row],[SKU]])</f>
        <v>1</v>
      </c>
      <c r="B17958" t="s">
        <v>2189</v>
      </c>
      <c r="C17958" t="s">
        <v>80270</v>
      </c>
      <c r="D17958" t="s">
        <v>80435</v>
      </c>
      <c r="E17958" s="69">
        <v>45723</v>
      </c>
      <c r="F17958" s="6">
        <f>IF(AND(Table3[[#This Row],[Macro Material_]]&lt;&gt;"",Table3[[#This Row],[Main Color_]]&lt;&gt;"",Table3[[#This Row],[Shape_]]&lt;&gt;"",Table3[[#This Row],[Carry_]]&lt;&gt;""),1,0)</f>
        <v>1</v>
      </c>
      <c r="G17958" s="6" t="s">
        <v>31381</v>
      </c>
      <c r="H17958" s="6" t="s">
        <v>31886</v>
      </c>
      <c r="I17958" s="59" t="s">
        <v>80669</v>
      </c>
      <c r="J17958" t="s">
        <v>27400</v>
      </c>
      <c r="K17958" s="7" t="s">
        <v>80670</v>
      </c>
      <c r="L17958" t="s">
        <v>27400</v>
      </c>
      <c r="M17958" s="7"/>
      <c r="N17958" s="7"/>
      <c r="O17958" s="7"/>
      <c r="Q17958" t="s">
        <v>24</v>
      </c>
      <c r="S17958" t="s">
        <v>46</v>
      </c>
      <c r="T17958" t="s">
        <v>30454</v>
      </c>
      <c r="U17958" t="s">
        <v>75</v>
      </c>
      <c r="AB17958" t="s">
        <v>27400</v>
      </c>
      <c r="AE17958" t="s">
        <v>27400</v>
      </c>
      <c r="AF17958">
        <f>COUNTA(Table3[[#This Row],[Main Color_]:[Carry_]],Table3[[#This Row],[Macro Material_]])</f>
        <v>4</v>
      </c>
    </row>
    <row r="17959" spans="1:33" x14ac:dyDescent="0.25">
      <c r="A17959" s="6">
        <f>COUNTIFS(Table3[SKU],Table3[[#This Row],[SKU]])</f>
        <v>1</v>
      </c>
      <c r="B17959" t="s">
        <v>2189</v>
      </c>
      <c r="C17959" t="s">
        <v>73355</v>
      </c>
      <c r="D17959" t="s">
        <v>73356</v>
      </c>
      <c r="E17959" s="71">
        <v>45695</v>
      </c>
      <c r="F17959" s="6">
        <f>IF(AND(Table3[[#This Row],[Macro Material_]]&lt;&gt;"",Table3[[#This Row],[Main Color_]]&lt;&gt;"",Table3[[#This Row],[Shape_]]&lt;&gt;"",Table3[[#This Row],[Carry_]]&lt;&gt;""),1,0)</f>
        <v>1</v>
      </c>
      <c r="G17959" s="6" t="s">
        <v>31381</v>
      </c>
      <c r="H17959" s="6" t="s">
        <v>31886</v>
      </c>
      <c r="I17959" t="s">
        <v>75115</v>
      </c>
      <c r="J17959" t="s">
        <v>27400</v>
      </c>
      <c r="K17959" s="7" t="s">
        <v>75116</v>
      </c>
      <c r="L17959" t="s">
        <v>27400</v>
      </c>
      <c r="M17959" s="7"/>
      <c r="N17959" s="7"/>
      <c r="O17959" s="7"/>
      <c r="Q17959" t="s">
        <v>24</v>
      </c>
      <c r="S17959" t="s">
        <v>30</v>
      </c>
      <c r="T17959" t="s">
        <v>30</v>
      </c>
      <c r="U17959" t="s">
        <v>75</v>
      </c>
      <c r="AB17959" t="s">
        <v>27400</v>
      </c>
      <c r="AE17959" t="s">
        <v>27400</v>
      </c>
      <c r="AF17959">
        <f>COUNTA(Table3[[#This Row],[Main Color_]:[Carry_]],Table3[[#This Row],[Macro Material_]])</f>
        <v>4</v>
      </c>
    </row>
    <row r="17960" spans="1:33" x14ac:dyDescent="0.25">
      <c r="A17960" s="6">
        <f>COUNTIFS(Table3[SKU],Table3[[#This Row],[SKU]])</f>
        <v>1</v>
      </c>
      <c r="B17960" t="s">
        <v>2189</v>
      </c>
      <c r="C17960" t="s">
        <v>72486</v>
      </c>
      <c r="D17960" t="s">
        <v>72487</v>
      </c>
      <c r="E17960" s="71">
        <v>45695</v>
      </c>
      <c r="F17960" s="6">
        <f>IF(AND(Table3[[#This Row],[Macro Material_]]&lt;&gt;"",Table3[[#This Row],[Main Color_]]&lt;&gt;"",Table3[[#This Row],[Shape_]]&lt;&gt;"",Table3[[#This Row],[Carry_]]&lt;&gt;""),1,0)</f>
        <v>1</v>
      </c>
      <c r="G17960" s="6" t="s">
        <v>31381</v>
      </c>
      <c r="H17960" s="6" t="s">
        <v>31886</v>
      </c>
      <c r="I17960" t="s">
        <v>74252</v>
      </c>
      <c r="J17960" t="s">
        <v>27400</v>
      </c>
      <c r="K17960" s="7" t="s">
        <v>74253</v>
      </c>
      <c r="L17960" t="s">
        <v>27400</v>
      </c>
      <c r="M17960" s="7"/>
      <c r="N17960" s="7"/>
      <c r="O17960" s="7"/>
      <c r="Q17960" t="s">
        <v>24</v>
      </c>
      <c r="S17960" t="s">
        <v>25</v>
      </c>
      <c r="T17960" t="s">
        <v>35</v>
      </c>
      <c r="U17960" t="s">
        <v>36</v>
      </c>
      <c r="AB17960" t="s">
        <v>27400</v>
      </c>
      <c r="AE17960" t="s">
        <v>27400</v>
      </c>
      <c r="AF17960">
        <f>COUNTA(Table3[[#This Row],[Main Color_]:[Carry_]],Table3[[#This Row],[Macro Material_]])</f>
        <v>4</v>
      </c>
    </row>
    <row r="17961" spans="1:33" x14ac:dyDescent="0.25">
      <c r="A17961" s="6">
        <f>COUNTIFS(Table3[SKU],Table3[[#This Row],[SKU]])</f>
        <v>1</v>
      </c>
      <c r="B17961" t="s">
        <v>2189</v>
      </c>
      <c r="C17961" t="s">
        <v>26530</v>
      </c>
      <c r="D17961" t="s">
        <v>26531</v>
      </c>
      <c r="E17961" s="69">
        <v>45664</v>
      </c>
      <c r="F17961" s="6">
        <f>IF(AND(Table3[[#This Row],[Macro Material_]]&lt;&gt;"",Table3[[#This Row],[Main Color_]]&lt;&gt;"",Table3[[#This Row],[Shape_]]&lt;&gt;"",Table3[[#This Row],[Carry_]]&lt;&gt;""),1,0)</f>
        <v>1</v>
      </c>
      <c r="I17961" s="38" t="s">
        <v>38839</v>
      </c>
      <c r="J17961" t="s">
        <v>27400</v>
      </c>
      <c r="K17961" s="7" t="s">
        <v>38840</v>
      </c>
      <c r="L17961" t="s">
        <v>27400</v>
      </c>
      <c r="M17961" s="7"/>
      <c r="N17961" s="7"/>
      <c r="O17961" s="7"/>
      <c r="Q17961" t="s">
        <v>24</v>
      </c>
      <c r="S17961" t="s">
        <v>46</v>
      </c>
      <c r="T17961" t="s">
        <v>348</v>
      </c>
      <c r="U17961" t="s">
        <v>36</v>
      </c>
      <c r="AA17961" t="s">
        <v>27539</v>
      </c>
      <c r="AB17961" t="s">
        <v>27400</v>
      </c>
      <c r="AE17961" t="s">
        <v>27400</v>
      </c>
      <c r="AF17961">
        <f>COUNTA(Table3[[#This Row],[Main Color_]:[Carry_]],Table3[[#This Row],[Macro Material_]])</f>
        <v>4</v>
      </c>
    </row>
    <row r="17962" spans="1:33" x14ac:dyDescent="0.25">
      <c r="A17962" s="6">
        <f>COUNTIFS(Table3[SKU],Table3[[#This Row],[SKU]])</f>
        <v>1</v>
      </c>
      <c r="B17962" t="s">
        <v>2189</v>
      </c>
      <c r="C17962" t="s">
        <v>73370</v>
      </c>
      <c r="D17962" t="s">
        <v>73371</v>
      </c>
      <c r="E17962" s="71">
        <v>45695</v>
      </c>
      <c r="F17962" s="6">
        <f>IF(AND(Table3[[#This Row],[Macro Material_]]&lt;&gt;"",Table3[[#This Row],[Main Color_]]&lt;&gt;"",Table3[[#This Row],[Shape_]]&lt;&gt;"",Table3[[#This Row],[Carry_]]&lt;&gt;""),1,0)</f>
        <v>1</v>
      </c>
      <c r="G17962" s="6" t="s">
        <v>31425</v>
      </c>
      <c r="H17962" s="6" t="s">
        <v>31382</v>
      </c>
      <c r="I17962" t="s">
        <v>75131</v>
      </c>
      <c r="J17962" t="s">
        <v>27400</v>
      </c>
      <c r="K17962" s="7" t="s">
        <v>75132</v>
      </c>
      <c r="L17962" t="s">
        <v>27400</v>
      </c>
      <c r="M17962" s="7"/>
      <c r="N17962" s="7"/>
      <c r="O17962" s="7"/>
      <c r="Q17962" t="s">
        <v>24</v>
      </c>
      <c r="S17962" t="s">
        <v>30</v>
      </c>
      <c r="T17962" t="s">
        <v>183</v>
      </c>
      <c r="U17962" t="s">
        <v>36</v>
      </c>
      <c r="AB17962" t="s">
        <v>27400</v>
      </c>
      <c r="AE17962" t="s">
        <v>27400</v>
      </c>
      <c r="AF17962">
        <f>COUNTA(Table3[[#This Row],[Main Color_]:[Carry_]],Table3[[#This Row],[Macro Material_]])</f>
        <v>4</v>
      </c>
    </row>
    <row r="17963" spans="1:33" x14ac:dyDescent="0.25">
      <c r="A17963" s="6">
        <f>COUNTIFS(Table3[SKU],Table3[[#This Row],[SKU]])</f>
        <v>1</v>
      </c>
      <c r="B17963" t="s">
        <v>2189</v>
      </c>
      <c r="C17963" t="s">
        <v>72814</v>
      </c>
      <c r="D17963" t="s">
        <v>72815</v>
      </c>
      <c r="E17963" s="71">
        <v>45695</v>
      </c>
      <c r="F17963" s="6">
        <f>IF(AND(Table3[[#This Row],[Macro Material_]]&lt;&gt;"",Table3[[#This Row],[Main Color_]]&lt;&gt;"",Table3[[#This Row],[Shape_]]&lt;&gt;"",Table3[[#This Row],[Carry_]]&lt;&gt;""),1,0)</f>
        <v>1</v>
      </c>
      <c r="G17963" s="6" t="s">
        <v>31445</v>
      </c>
      <c r="H17963" s="6" t="s">
        <v>31886</v>
      </c>
      <c r="I17963" t="s">
        <v>74579</v>
      </c>
      <c r="J17963" t="s">
        <v>27400</v>
      </c>
      <c r="K17963" s="7" t="s">
        <v>74580</v>
      </c>
      <c r="L17963" t="s">
        <v>27400</v>
      </c>
      <c r="M17963" s="7"/>
      <c r="N17963" s="7"/>
      <c r="O17963" s="7"/>
      <c r="Q17963" t="s">
        <v>24</v>
      </c>
      <c r="S17963" t="s">
        <v>30</v>
      </c>
      <c r="T17963" t="s">
        <v>30</v>
      </c>
      <c r="U17963" t="s">
        <v>27</v>
      </c>
      <c r="AB17963" t="s">
        <v>27400</v>
      </c>
      <c r="AE17963" t="s">
        <v>27400</v>
      </c>
      <c r="AF17963">
        <f>COUNTA(Table3[[#This Row],[Main Color_]:[Carry_]],Table3[[#This Row],[Macro Material_]])</f>
        <v>4</v>
      </c>
    </row>
    <row r="17964" spans="1:33" x14ac:dyDescent="0.25">
      <c r="A17964" s="6">
        <f>COUNTIFS(Table3[SKU],Table3[[#This Row],[SKU]])</f>
        <v>1</v>
      </c>
      <c r="B17964" t="s">
        <v>2189</v>
      </c>
      <c r="C17964" t="s">
        <v>73376</v>
      </c>
      <c r="D17964" t="s">
        <v>73377</v>
      </c>
      <c r="E17964" s="71">
        <v>45695</v>
      </c>
      <c r="F17964" s="6">
        <f>IF(AND(Table3[[#This Row],[Macro Material_]]&lt;&gt;"",Table3[[#This Row],[Main Color_]]&lt;&gt;"",Table3[[#This Row],[Shape_]]&lt;&gt;"",Table3[[#This Row],[Carry_]]&lt;&gt;""),1,0)</f>
        <v>1</v>
      </c>
      <c r="G17964" s="6" t="s">
        <v>31381</v>
      </c>
      <c r="H17964" s="6" t="s">
        <v>31382</v>
      </c>
      <c r="I17964" t="s">
        <v>75137</v>
      </c>
      <c r="J17964" t="s">
        <v>27400</v>
      </c>
      <c r="K17964" s="7" t="s">
        <v>75138</v>
      </c>
      <c r="L17964" t="s">
        <v>27400</v>
      </c>
      <c r="M17964" s="7"/>
      <c r="N17964" s="7"/>
      <c r="O17964" s="7"/>
      <c r="Q17964" t="s">
        <v>24</v>
      </c>
      <c r="S17964" t="s">
        <v>30</v>
      </c>
      <c r="T17964" t="s">
        <v>141</v>
      </c>
      <c r="U17964" t="s">
        <v>36</v>
      </c>
      <c r="AB17964" t="s">
        <v>27400</v>
      </c>
      <c r="AE17964" t="s">
        <v>27400</v>
      </c>
      <c r="AF17964">
        <f>COUNTA(Table3[[#This Row],[Main Color_]:[Carry_]],Table3[[#This Row],[Macro Material_]])</f>
        <v>4</v>
      </c>
    </row>
    <row r="17965" spans="1:33" x14ac:dyDescent="0.25">
      <c r="A17965" s="6">
        <f>COUNTIFS(Table3[SKU],Table3[[#This Row],[SKU]])</f>
        <v>1</v>
      </c>
      <c r="B17965" t="s">
        <v>2189</v>
      </c>
      <c r="C17965" t="s">
        <v>72646</v>
      </c>
      <c r="D17965" t="s">
        <v>72647</v>
      </c>
      <c r="E17965" s="71">
        <v>45695</v>
      </c>
      <c r="F17965" s="6">
        <f>IF(AND(Table3[[#This Row],[Macro Material_]]&lt;&gt;"",Table3[[#This Row],[Main Color_]]&lt;&gt;"",Table3[[#This Row],[Shape_]]&lt;&gt;"",Table3[[#This Row],[Carry_]]&lt;&gt;""),1,0)</f>
        <v>1</v>
      </c>
      <c r="G17965" s="6" t="s">
        <v>31445</v>
      </c>
      <c r="H17965" s="6" t="s">
        <v>31886</v>
      </c>
      <c r="I17965" t="s">
        <v>74411</v>
      </c>
      <c r="J17965" t="s">
        <v>27400</v>
      </c>
      <c r="K17965" s="7" t="s">
        <v>74412</v>
      </c>
      <c r="L17965" t="s">
        <v>27400</v>
      </c>
      <c r="M17965" s="7"/>
      <c r="N17965" s="7"/>
      <c r="O17965" s="7"/>
      <c r="Q17965" t="s">
        <v>24</v>
      </c>
      <c r="S17965" t="s">
        <v>30</v>
      </c>
      <c r="T17965" t="s">
        <v>244</v>
      </c>
      <c r="U17965" t="s">
        <v>27</v>
      </c>
      <c r="AB17965" t="s">
        <v>27400</v>
      </c>
      <c r="AE17965" t="s">
        <v>27400</v>
      </c>
      <c r="AF17965">
        <f>COUNTA(Table3[[#This Row],[Main Color_]:[Carry_]],Table3[[#This Row],[Macro Material_]])</f>
        <v>4</v>
      </c>
    </row>
    <row r="17966" spans="1:33" x14ac:dyDescent="0.25">
      <c r="A17966" s="6">
        <f>COUNTIFS(Table3[SKU],Table3[[#This Row],[SKU]])</f>
        <v>1</v>
      </c>
      <c r="B17966" t="s">
        <v>2189</v>
      </c>
      <c r="C17966" t="s">
        <v>73271</v>
      </c>
      <c r="D17966" t="s">
        <v>73272</v>
      </c>
      <c r="E17966" s="71">
        <v>45695</v>
      </c>
      <c r="F17966" s="6">
        <f>IF(AND(Table3[[#This Row],[Macro Material_]]&lt;&gt;"",Table3[[#This Row],[Main Color_]]&lt;&gt;"",Table3[[#This Row],[Shape_]]&lt;&gt;"",Table3[[#This Row],[Carry_]]&lt;&gt;""),1,0)</f>
        <v>1</v>
      </c>
      <c r="G17966" s="6" t="s">
        <v>31381</v>
      </c>
      <c r="H17966" s="6" t="s">
        <v>31886</v>
      </c>
      <c r="I17966" s="38" t="s">
        <v>75035</v>
      </c>
      <c r="J17966" t="s">
        <v>27400</v>
      </c>
      <c r="K17966" s="7" t="s">
        <v>75036</v>
      </c>
      <c r="L17966" t="s">
        <v>27400</v>
      </c>
      <c r="M17966" s="7"/>
      <c r="N17966" s="7"/>
      <c r="O17966" s="7"/>
      <c r="Q17966" t="s">
        <v>24</v>
      </c>
      <c r="S17966" t="s">
        <v>57</v>
      </c>
      <c r="T17966" t="s">
        <v>30</v>
      </c>
      <c r="U17966" t="s">
        <v>75</v>
      </c>
      <c r="AB17966" t="s">
        <v>27400</v>
      </c>
      <c r="AE17966" t="s">
        <v>27400</v>
      </c>
      <c r="AF17966">
        <f>COUNTA(Table3[[#This Row],[Main Color_]:[Carry_]],Table3[[#This Row],[Macro Material_]])</f>
        <v>4</v>
      </c>
    </row>
    <row r="17967" spans="1:33" x14ac:dyDescent="0.25">
      <c r="A17967" s="6">
        <f>COUNTIFS(Table3[SKU],Table3[[#This Row],[SKU]])</f>
        <v>1</v>
      </c>
      <c r="B17967" t="s">
        <v>2189</v>
      </c>
      <c r="C17967" t="s">
        <v>26532</v>
      </c>
      <c r="D17967" t="s">
        <v>26533</v>
      </c>
      <c r="E17967" s="69">
        <v>45664</v>
      </c>
      <c r="F17967" s="6">
        <f>IF(AND(Table3[[#This Row],[Macro Material_]]&lt;&gt;"",Table3[[#This Row],[Main Color_]]&lt;&gt;"",Table3[[#This Row],[Shape_]]&lt;&gt;"",Table3[[#This Row],[Carry_]]&lt;&gt;""),1,0)</f>
        <v>1</v>
      </c>
      <c r="I17967" s="38" t="s">
        <v>38841</v>
      </c>
      <c r="J17967" t="s">
        <v>27400</v>
      </c>
      <c r="K17967" s="7" t="s">
        <v>38842</v>
      </c>
      <c r="L17967" t="s">
        <v>27400</v>
      </c>
      <c r="M17967" s="7"/>
      <c r="N17967" s="7"/>
      <c r="O17967" s="7"/>
      <c r="Q17967" t="s">
        <v>24</v>
      </c>
      <c r="S17967" t="s">
        <v>30</v>
      </c>
      <c r="T17967" t="s">
        <v>125</v>
      </c>
      <c r="U17967" t="s">
        <v>36</v>
      </c>
      <c r="AA17967">
        <v>0</v>
      </c>
      <c r="AB17967" t="s">
        <v>27400</v>
      </c>
      <c r="AE17967" t="s">
        <v>27400</v>
      </c>
      <c r="AF17967">
        <f>COUNTA(Table3[[#This Row],[Main Color_]:[Carry_]],Table3[[#This Row],[Macro Material_]])</f>
        <v>4</v>
      </c>
    </row>
    <row r="17968" spans="1:33" x14ac:dyDescent="0.25">
      <c r="A17968" s="6">
        <f>COUNTIFS(Table3[SKU],Table3[[#This Row],[SKU]])</f>
        <v>1</v>
      </c>
      <c r="B17968" t="s">
        <v>2189</v>
      </c>
      <c r="C17968" t="s">
        <v>3767</v>
      </c>
      <c r="D17968" t="s">
        <v>3768</v>
      </c>
      <c r="E17968" s="69">
        <v>45631</v>
      </c>
      <c r="F17968" s="6">
        <f>IF(AND(Table3[[#This Row],[Macro Material_]]&lt;&gt;"",Table3[[#This Row],[Main Color_]]&lt;&gt;"",Table3[[#This Row],[Shape_]]&lt;&gt;"",Table3[[#This Row],[Carry_]]&lt;&gt;""),1,0)</f>
        <v>1</v>
      </c>
      <c r="I17968" s="38" t="s">
        <v>38843</v>
      </c>
      <c r="J17968" t="s">
        <v>27400</v>
      </c>
      <c r="K17968" t="s">
        <v>38844</v>
      </c>
      <c r="L17968" t="s">
        <v>27400</v>
      </c>
      <c r="M17968" s="7"/>
      <c r="N17968" s="7"/>
      <c r="O17968" s="7"/>
      <c r="Q17968" t="s">
        <v>24</v>
      </c>
      <c r="S17968" t="s">
        <v>30</v>
      </c>
      <c r="T17968" t="s">
        <v>125</v>
      </c>
      <c r="U17968" t="s">
        <v>36</v>
      </c>
      <c r="Z17968" t="s">
        <v>24</v>
      </c>
      <c r="AA17968">
        <v>0</v>
      </c>
      <c r="AB17968" t="s">
        <v>27400</v>
      </c>
      <c r="AE17968" t="s">
        <v>27400</v>
      </c>
      <c r="AF17968">
        <f>COUNTA(Table3[[#This Row],[Main Color_]:[Carry_]],Table3[[#This Row],[Macro Material_]])</f>
        <v>4</v>
      </c>
      <c r="AG17968" s="1"/>
    </row>
    <row r="17969" spans="1:33" x14ac:dyDescent="0.25">
      <c r="A17969" s="6">
        <f>COUNTIFS(Table3[SKU],Table3[[#This Row],[SKU]])</f>
        <v>1</v>
      </c>
      <c r="B17969" t="s">
        <v>2189</v>
      </c>
      <c r="C17969" t="s">
        <v>3926</v>
      </c>
      <c r="D17969" t="s">
        <v>3927</v>
      </c>
      <c r="E17969" s="69">
        <v>45631</v>
      </c>
      <c r="F17969" s="6">
        <f>IF(AND(Table3[[#This Row],[Macro Material_]]&lt;&gt;"",Table3[[#This Row],[Main Color_]]&lt;&gt;"",Table3[[#This Row],[Shape_]]&lt;&gt;"",Table3[[#This Row],[Carry_]]&lt;&gt;""),1,0)</f>
        <v>1</v>
      </c>
      <c r="I17969" t="s">
        <v>38845</v>
      </c>
      <c r="J17969" t="s">
        <v>27400</v>
      </c>
      <c r="K17969" t="s">
        <v>38846</v>
      </c>
      <c r="L17969" t="s">
        <v>27400</v>
      </c>
      <c r="M17969" s="7"/>
      <c r="N17969" s="7"/>
      <c r="O17969" s="7"/>
      <c r="Q17969" t="s">
        <v>24</v>
      </c>
      <c r="S17969" t="s">
        <v>46</v>
      </c>
      <c r="T17969" t="s">
        <v>130</v>
      </c>
      <c r="U17969" t="s">
        <v>75</v>
      </c>
      <c r="Z17969" t="s">
        <v>24</v>
      </c>
      <c r="AA17969">
        <v>0</v>
      </c>
      <c r="AB17969" t="s">
        <v>27400</v>
      </c>
      <c r="AE17969" t="s">
        <v>27400</v>
      </c>
      <c r="AF17969">
        <f>COUNTA(Table3[[#This Row],[Main Color_]:[Carry_]],Table3[[#This Row],[Macro Material_]])</f>
        <v>4</v>
      </c>
      <c r="AG17969" s="1"/>
    </row>
    <row r="17970" spans="1:33" x14ac:dyDescent="0.25">
      <c r="A17970" s="6">
        <f>COUNTIFS(Table3[SKU],Table3[[#This Row],[SKU]])</f>
        <v>1</v>
      </c>
      <c r="B17970" t="s">
        <v>2189</v>
      </c>
      <c r="C17970" t="s">
        <v>25899</v>
      </c>
      <c r="D17970" t="s">
        <v>25900</v>
      </c>
      <c r="E17970" s="69">
        <v>45631</v>
      </c>
      <c r="F17970" s="6">
        <f>IF(AND(Table3[[#This Row],[Macro Material_]]&lt;&gt;"",Table3[[#This Row],[Main Color_]]&lt;&gt;"",Table3[[#This Row],[Shape_]]&lt;&gt;"",Table3[[#This Row],[Carry_]]&lt;&gt;""),1,0)</f>
        <v>1</v>
      </c>
      <c r="I17970" t="s">
        <v>38847</v>
      </c>
      <c r="J17970" t="s">
        <v>27400</v>
      </c>
      <c r="K17970" t="s">
        <v>38848</v>
      </c>
      <c r="L17970" t="s">
        <v>27400</v>
      </c>
      <c r="M17970" s="7"/>
      <c r="N17970" s="7"/>
      <c r="O17970" s="7"/>
      <c r="Q17970" t="s">
        <v>24</v>
      </c>
      <c r="S17970" t="s">
        <v>46</v>
      </c>
      <c r="T17970" t="s">
        <v>215</v>
      </c>
      <c r="U17970" t="s">
        <v>27</v>
      </c>
      <c r="Z17970" t="e">
        <v>#N/A</v>
      </c>
      <c r="AA17970">
        <v>0</v>
      </c>
      <c r="AB17970" t="s">
        <v>27400</v>
      </c>
      <c r="AE17970" t="s">
        <v>27400</v>
      </c>
      <c r="AF17970">
        <f>COUNTA(Table3[[#This Row],[Main Color_]:[Carry_]],Table3[[#This Row],[Macro Material_]])</f>
        <v>4</v>
      </c>
      <c r="AG17970" s="1"/>
    </row>
    <row r="17971" spans="1:33" x14ac:dyDescent="0.25">
      <c r="A17971" s="6">
        <f>COUNTIFS(Table3[SKU],Table3[[#This Row],[SKU]])</f>
        <v>1</v>
      </c>
      <c r="B17971" t="s">
        <v>2189</v>
      </c>
      <c r="C17971" t="s">
        <v>72903</v>
      </c>
      <c r="D17971" t="s">
        <v>72904</v>
      </c>
      <c r="E17971" s="71">
        <v>45695</v>
      </c>
      <c r="F17971" s="6">
        <f>IF(AND(Table3[[#This Row],[Macro Material_]]&lt;&gt;"",Table3[[#This Row],[Main Color_]]&lt;&gt;"",Table3[[#This Row],[Shape_]]&lt;&gt;"",Table3[[#This Row],[Carry_]]&lt;&gt;""),1,0)</f>
        <v>1</v>
      </c>
      <c r="G17971" s="6" t="s">
        <v>31445</v>
      </c>
      <c r="H17971" s="6" t="s">
        <v>31886</v>
      </c>
      <c r="I17971" t="s">
        <v>74669</v>
      </c>
      <c r="J17971" t="s">
        <v>27400</v>
      </c>
      <c r="K17971" s="7" t="s">
        <v>74670</v>
      </c>
      <c r="L17971" t="s">
        <v>27400</v>
      </c>
      <c r="M17971" s="7"/>
      <c r="N17971" s="7"/>
      <c r="O17971" s="7"/>
      <c r="Q17971" t="s">
        <v>24</v>
      </c>
      <c r="S17971" t="s">
        <v>25</v>
      </c>
      <c r="T17971" t="s">
        <v>244</v>
      </c>
      <c r="U17971" t="s">
        <v>27</v>
      </c>
      <c r="AB17971" t="s">
        <v>27400</v>
      </c>
      <c r="AE17971" t="s">
        <v>27400</v>
      </c>
      <c r="AF17971">
        <f>COUNTA(Table3[[#This Row],[Main Color_]:[Carry_]],Table3[[#This Row],[Macro Material_]])</f>
        <v>4</v>
      </c>
    </row>
    <row r="17972" spans="1:33" x14ac:dyDescent="0.25">
      <c r="A17972" s="6">
        <f>COUNTIFS(Table3[SKU],Table3[[#This Row],[SKU]])</f>
        <v>1</v>
      </c>
      <c r="B17972" t="s">
        <v>2189</v>
      </c>
      <c r="C17972" t="s">
        <v>26534</v>
      </c>
      <c r="D17972" t="s">
        <v>26535</v>
      </c>
      <c r="E17972" s="69">
        <v>45664</v>
      </c>
      <c r="F17972" s="6">
        <f>IF(AND(Table3[[#This Row],[Macro Material_]]&lt;&gt;"",Table3[[#This Row],[Main Color_]]&lt;&gt;"",Table3[[#This Row],[Shape_]]&lt;&gt;"",Table3[[#This Row],[Carry_]]&lt;&gt;""),1,0)</f>
        <v>1</v>
      </c>
      <c r="I17972" t="s">
        <v>38849</v>
      </c>
      <c r="J17972" t="s">
        <v>27400</v>
      </c>
      <c r="K17972" s="7" t="s">
        <v>38850</v>
      </c>
      <c r="L17972" t="s">
        <v>27400</v>
      </c>
      <c r="M17972" s="7"/>
      <c r="N17972" s="7"/>
      <c r="O17972" s="7"/>
      <c r="Q17972" t="s">
        <v>24</v>
      </c>
      <c r="S17972" t="s">
        <v>30</v>
      </c>
      <c r="T17972" t="s">
        <v>174</v>
      </c>
      <c r="U17972" t="s">
        <v>75</v>
      </c>
      <c r="AA17972">
        <v>0</v>
      </c>
      <c r="AB17972" t="s">
        <v>27400</v>
      </c>
      <c r="AE17972" t="s">
        <v>27400</v>
      </c>
      <c r="AF17972">
        <f>COUNTA(Table3[[#This Row],[Main Color_]:[Carry_]],Table3[[#This Row],[Macro Material_]])</f>
        <v>4</v>
      </c>
    </row>
    <row r="17973" spans="1:33" x14ac:dyDescent="0.25">
      <c r="A17973" s="6">
        <f>COUNTIFS(Table3[SKU],Table3[[#This Row],[SKU]])</f>
        <v>1</v>
      </c>
      <c r="B17973" t="s">
        <v>2189</v>
      </c>
      <c r="C17973" t="s">
        <v>26536</v>
      </c>
      <c r="D17973" t="s">
        <v>26537</v>
      </c>
      <c r="E17973" s="69">
        <v>45664</v>
      </c>
      <c r="F17973" s="6">
        <f>IF(AND(Table3[[#This Row],[Macro Material_]]&lt;&gt;"",Table3[[#This Row],[Main Color_]]&lt;&gt;"",Table3[[#This Row],[Shape_]]&lt;&gt;"",Table3[[#This Row],[Carry_]]&lt;&gt;""),1,0)</f>
        <v>1</v>
      </c>
      <c r="I17973" t="s">
        <v>38851</v>
      </c>
      <c r="J17973" t="s">
        <v>27400</v>
      </c>
      <c r="K17973" s="7" t="s">
        <v>38852</v>
      </c>
      <c r="L17973" t="s">
        <v>27400</v>
      </c>
      <c r="M17973" s="7"/>
      <c r="N17973" s="7"/>
      <c r="O17973" s="7"/>
      <c r="Q17973" t="s">
        <v>30</v>
      </c>
      <c r="R17973" t="s">
        <v>31</v>
      </c>
      <c r="S17973" t="s">
        <v>144</v>
      </c>
      <c r="T17973" t="s">
        <v>174</v>
      </c>
      <c r="U17973" t="s">
        <v>75</v>
      </c>
      <c r="AA17973">
        <v>0</v>
      </c>
      <c r="AB17973" t="s">
        <v>27400</v>
      </c>
      <c r="AE17973" t="s">
        <v>27400</v>
      </c>
      <c r="AF17973">
        <f>COUNTA(Table3[[#This Row],[Main Color_]:[Carry_]],Table3[[#This Row],[Macro Material_]])</f>
        <v>4</v>
      </c>
    </row>
    <row r="17974" spans="1:33" x14ac:dyDescent="0.25">
      <c r="A17974" s="6">
        <f>COUNTIFS(Table3[SKU],Table3[[#This Row],[SKU]])</f>
        <v>1</v>
      </c>
      <c r="B17974" t="s">
        <v>2189</v>
      </c>
      <c r="C17974" t="s">
        <v>26538</v>
      </c>
      <c r="D17974" t="s">
        <v>26539</v>
      </c>
      <c r="E17974" s="69">
        <v>45664</v>
      </c>
      <c r="F17974" s="6">
        <f>IF(AND(Table3[[#This Row],[Macro Material_]]&lt;&gt;"",Table3[[#This Row],[Main Color_]]&lt;&gt;"",Table3[[#This Row],[Shape_]]&lt;&gt;"",Table3[[#This Row],[Carry_]]&lt;&gt;""),1,0)</f>
        <v>1</v>
      </c>
      <c r="I17974" t="s">
        <v>38853</v>
      </c>
      <c r="J17974" t="s">
        <v>27400</v>
      </c>
      <c r="K17974" s="7" t="s">
        <v>38854</v>
      </c>
      <c r="L17974" t="s">
        <v>27400</v>
      </c>
      <c r="M17974" s="7"/>
      <c r="N17974" s="7"/>
      <c r="O17974" s="7"/>
      <c r="Q17974" t="s">
        <v>24</v>
      </c>
      <c r="S17974" t="s">
        <v>46</v>
      </c>
      <c r="T17974" t="s">
        <v>30</v>
      </c>
      <c r="U17974" t="s">
        <v>30</v>
      </c>
      <c r="Z17974" t="s">
        <v>27265</v>
      </c>
      <c r="AA17974">
        <v>0</v>
      </c>
      <c r="AB17974" t="s">
        <v>27400</v>
      </c>
      <c r="AE17974" t="s">
        <v>27400</v>
      </c>
      <c r="AF17974">
        <f>COUNTA(Table3[[#This Row],[Main Color_]:[Carry_]],Table3[[#This Row],[Macro Material_]])</f>
        <v>4</v>
      </c>
    </row>
    <row r="17975" spans="1:33" x14ac:dyDescent="0.25">
      <c r="A17975" s="6">
        <f>COUNTIFS(Table3[SKU],Table3[[#This Row],[SKU]])</f>
        <v>1</v>
      </c>
      <c r="B17975" t="s">
        <v>2189</v>
      </c>
      <c r="C17975" t="s">
        <v>26540</v>
      </c>
      <c r="D17975" t="s">
        <v>26541</v>
      </c>
      <c r="E17975" s="69">
        <v>45664</v>
      </c>
      <c r="F17975" s="6">
        <f>IF(AND(Table3[[#This Row],[Macro Material_]]&lt;&gt;"",Table3[[#This Row],[Main Color_]]&lt;&gt;"",Table3[[#This Row],[Shape_]]&lt;&gt;"",Table3[[#This Row],[Carry_]]&lt;&gt;""),1,0)</f>
        <v>1</v>
      </c>
      <c r="I17975" s="38" t="s">
        <v>38855</v>
      </c>
      <c r="J17975" t="s">
        <v>27400</v>
      </c>
      <c r="K17975" s="7" t="s">
        <v>38856</v>
      </c>
      <c r="L17975" t="s">
        <v>27400</v>
      </c>
      <c r="M17975" s="7"/>
      <c r="N17975" s="7"/>
      <c r="O17975" s="7"/>
      <c r="Q17975" t="s">
        <v>24</v>
      </c>
      <c r="S17975" t="s">
        <v>39</v>
      </c>
      <c r="T17975" t="s">
        <v>30</v>
      </c>
      <c r="U17975" t="s">
        <v>30</v>
      </c>
      <c r="Z17975" t="s">
        <v>27265</v>
      </c>
      <c r="AA17975">
        <v>0</v>
      </c>
      <c r="AB17975" t="s">
        <v>27400</v>
      </c>
      <c r="AE17975" t="s">
        <v>27400</v>
      </c>
      <c r="AF17975">
        <f>COUNTA(Table3[[#This Row],[Main Color_]:[Carry_]],Table3[[#This Row],[Macro Material_]])</f>
        <v>4</v>
      </c>
    </row>
    <row r="17976" spans="1:33" x14ac:dyDescent="0.25">
      <c r="A17976" s="6">
        <f>COUNTIFS(Table3[SKU],Table3[[#This Row],[SKU]])</f>
        <v>1</v>
      </c>
      <c r="B17976" t="s">
        <v>2189</v>
      </c>
      <c r="C17976" t="s">
        <v>26542</v>
      </c>
      <c r="D17976" t="s">
        <v>26543</v>
      </c>
      <c r="E17976" s="69">
        <v>45664</v>
      </c>
      <c r="F17976" s="6">
        <f>IF(AND(Table3[[#This Row],[Macro Material_]]&lt;&gt;"",Table3[[#This Row],[Main Color_]]&lt;&gt;"",Table3[[#This Row],[Shape_]]&lt;&gt;"",Table3[[#This Row],[Carry_]]&lt;&gt;""),1,0)</f>
        <v>1</v>
      </c>
      <c r="I17976" s="38" t="s">
        <v>38857</v>
      </c>
      <c r="J17976" t="s">
        <v>27400</v>
      </c>
      <c r="K17976" s="7" t="s">
        <v>38858</v>
      </c>
      <c r="L17976" t="s">
        <v>27400</v>
      </c>
      <c r="M17976" s="7"/>
      <c r="N17976" s="7"/>
      <c r="O17976" s="7"/>
      <c r="Q17976" t="s">
        <v>24</v>
      </c>
      <c r="S17976" t="s">
        <v>30</v>
      </c>
      <c r="T17976" t="s">
        <v>26</v>
      </c>
      <c r="U17976" t="s">
        <v>27</v>
      </c>
      <c r="AA17976">
        <v>0</v>
      </c>
      <c r="AB17976" t="s">
        <v>27400</v>
      </c>
      <c r="AE17976" t="s">
        <v>27400</v>
      </c>
      <c r="AF17976">
        <f>COUNTA(Table3[[#This Row],[Main Color_]:[Carry_]],Table3[[#This Row],[Macro Material_]])</f>
        <v>4</v>
      </c>
    </row>
    <row r="17977" spans="1:33" x14ac:dyDescent="0.25">
      <c r="A17977" s="6">
        <f>COUNTIFS(Table3[SKU],Table3[[#This Row],[SKU]])</f>
        <v>1</v>
      </c>
      <c r="B17977" t="s">
        <v>2189</v>
      </c>
      <c r="C17977" t="s">
        <v>25933</v>
      </c>
      <c r="D17977" t="s">
        <v>25934</v>
      </c>
      <c r="E17977" s="69">
        <v>45631</v>
      </c>
      <c r="F17977" s="6">
        <f>IF(AND(Table3[[#This Row],[Macro Material_]]&lt;&gt;"",Table3[[#This Row],[Main Color_]]&lt;&gt;"",Table3[[#This Row],[Shape_]]&lt;&gt;"",Table3[[#This Row],[Carry_]]&lt;&gt;""),1,0)</f>
        <v>1</v>
      </c>
      <c r="I17977" t="s">
        <v>38859</v>
      </c>
      <c r="J17977" t="s">
        <v>27400</v>
      </c>
      <c r="K17977" t="s">
        <v>38860</v>
      </c>
      <c r="L17977" t="s">
        <v>27400</v>
      </c>
      <c r="M17977" s="7"/>
      <c r="N17977" s="7"/>
      <c r="O17977" s="7"/>
      <c r="Q17977" t="s">
        <v>24</v>
      </c>
      <c r="S17977" t="s">
        <v>46</v>
      </c>
      <c r="T17977" t="s">
        <v>174</v>
      </c>
      <c r="U17977" t="s">
        <v>75</v>
      </c>
      <c r="Z17977" t="s">
        <v>24</v>
      </c>
      <c r="AA17977" t="s">
        <v>27561</v>
      </c>
      <c r="AB17977" t="s">
        <v>27400</v>
      </c>
      <c r="AE17977" t="s">
        <v>27400</v>
      </c>
      <c r="AF17977">
        <f>COUNTA(Table3[[#This Row],[Main Color_]:[Carry_]],Table3[[#This Row],[Macro Material_]])</f>
        <v>4</v>
      </c>
    </row>
    <row r="17978" spans="1:33" x14ac:dyDescent="0.25">
      <c r="A17978" s="6">
        <f>COUNTIFS(Table3[SKU],Table3[[#This Row],[SKU]])</f>
        <v>1</v>
      </c>
      <c r="B17978" t="s">
        <v>2189</v>
      </c>
      <c r="C17978" t="s">
        <v>25927</v>
      </c>
      <c r="D17978" t="s">
        <v>25928</v>
      </c>
      <c r="E17978" s="69">
        <v>45631</v>
      </c>
      <c r="F17978" s="6">
        <f>IF(AND(Table3[[#This Row],[Macro Material_]]&lt;&gt;"",Table3[[#This Row],[Main Color_]]&lt;&gt;"",Table3[[#This Row],[Shape_]]&lt;&gt;"",Table3[[#This Row],[Carry_]]&lt;&gt;""),1,0)</f>
        <v>1</v>
      </c>
      <c r="I17978" t="s">
        <v>38861</v>
      </c>
      <c r="J17978" t="s">
        <v>27400</v>
      </c>
      <c r="K17978" t="s">
        <v>38862</v>
      </c>
      <c r="L17978" t="s">
        <v>27400</v>
      </c>
      <c r="M17978" s="7"/>
      <c r="N17978" s="7"/>
      <c r="O17978" s="7"/>
      <c r="Q17978" t="s">
        <v>24</v>
      </c>
      <c r="S17978" t="s">
        <v>30</v>
      </c>
      <c r="T17978" t="s">
        <v>174</v>
      </c>
      <c r="U17978" t="s">
        <v>75</v>
      </c>
      <c r="Z17978" t="s">
        <v>24</v>
      </c>
      <c r="AA17978" t="s">
        <v>27561</v>
      </c>
      <c r="AB17978" t="s">
        <v>27400</v>
      </c>
      <c r="AE17978" t="s">
        <v>27400</v>
      </c>
      <c r="AF17978">
        <f>COUNTA(Table3[[#This Row],[Main Color_]:[Carry_]],Table3[[#This Row],[Macro Material_]])</f>
        <v>4</v>
      </c>
    </row>
    <row r="17979" spans="1:33" x14ac:dyDescent="0.25">
      <c r="A17979" s="6">
        <f>COUNTIFS(Table3[SKU],Table3[[#This Row],[SKU]])</f>
        <v>1</v>
      </c>
      <c r="B17979" t="s">
        <v>2189</v>
      </c>
      <c r="C17979" t="s">
        <v>73232</v>
      </c>
      <c r="D17979" t="s">
        <v>73233</v>
      </c>
      <c r="E17979" s="71">
        <v>45695</v>
      </c>
      <c r="F17979" s="6">
        <f>IF(AND(Table3[[#This Row],[Macro Material_]]&lt;&gt;"",Table3[[#This Row],[Main Color_]]&lt;&gt;"",Table3[[#This Row],[Shape_]]&lt;&gt;"",Table3[[#This Row],[Carry_]]&lt;&gt;""),1,0)</f>
        <v>1</v>
      </c>
      <c r="G17979" s="6" t="s">
        <v>31445</v>
      </c>
      <c r="H17979" s="6" t="s">
        <v>31886</v>
      </c>
      <c r="I17979" t="s">
        <v>74997</v>
      </c>
      <c r="J17979" t="s">
        <v>27400</v>
      </c>
      <c r="K17979" s="7" t="s">
        <v>74998</v>
      </c>
      <c r="L17979" t="s">
        <v>27400</v>
      </c>
      <c r="M17979" s="7"/>
      <c r="N17979" s="7"/>
      <c r="O17979" s="7"/>
      <c r="Q17979" t="s">
        <v>24</v>
      </c>
      <c r="S17979" t="s">
        <v>30</v>
      </c>
      <c r="T17979" t="s">
        <v>26</v>
      </c>
      <c r="U17979" t="s">
        <v>27</v>
      </c>
      <c r="AB17979" t="s">
        <v>27400</v>
      </c>
      <c r="AE17979" t="s">
        <v>27400</v>
      </c>
      <c r="AF17979">
        <f>COUNTA(Table3[[#This Row],[Main Color_]:[Carry_]],Table3[[#This Row],[Macro Material_]])</f>
        <v>4</v>
      </c>
    </row>
    <row r="17980" spans="1:33" x14ac:dyDescent="0.25">
      <c r="A17980" s="6">
        <f>COUNTIFS(Table3[SKU],Table3[[#This Row],[SKU]])</f>
        <v>1</v>
      </c>
      <c r="B17980" t="s">
        <v>2189</v>
      </c>
      <c r="C17980" t="s">
        <v>73161</v>
      </c>
      <c r="D17980" t="s">
        <v>73162</v>
      </c>
      <c r="E17980" s="71">
        <v>45695</v>
      </c>
      <c r="F17980" s="6">
        <f>IF(AND(Table3[[#This Row],[Macro Material_]]&lt;&gt;"",Table3[[#This Row],[Main Color_]]&lt;&gt;"",Table3[[#This Row],[Shape_]]&lt;&gt;"",Table3[[#This Row],[Carry_]]&lt;&gt;""),1,0)</f>
        <v>1</v>
      </c>
      <c r="G17980" s="6" t="s">
        <v>31445</v>
      </c>
      <c r="H17980" s="6" t="s">
        <v>31886</v>
      </c>
      <c r="I17980" t="s">
        <v>74926</v>
      </c>
      <c r="J17980" t="s">
        <v>27400</v>
      </c>
      <c r="K17980" s="7" t="s">
        <v>74927</v>
      </c>
      <c r="L17980" t="s">
        <v>27400</v>
      </c>
      <c r="M17980" s="7"/>
      <c r="N17980" s="7"/>
      <c r="O17980" s="7"/>
      <c r="Q17980" t="s">
        <v>24</v>
      </c>
      <c r="S17980" t="s">
        <v>25</v>
      </c>
      <c r="T17980" t="s">
        <v>26</v>
      </c>
      <c r="U17980" t="s">
        <v>27</v>
      </c>
      <c r="AB17980" t="s">
        <v>27400</v>
      </c>
      <c r="AE17980" t="s">
        <v>27400</v>
      </c>
      <c r="AF17980">
        <f>COUNTA(Table3[[#This Row],[Main Color_]:[Carry_]],Table3[[#This Row],[Macro Material_]])</f>
        <v>4</v>
      </c>
    </row>
    <row r="17981" spans="1:33" x14ac:dyDescent="0.25">
      <c r="A17981" s="6">
        <f>COUNTIFS(Table3[SKU],Table3[[#This Row],[SKU]])</f>
        <v>1</v>
      </c>
      <c r="B17981" t="s">
        <v>23</v>
      </c>
      <c r="C17981" t="s">
        <v>26544</v>
      </c>
      <c r="D17981" s="29" t="s">
        <v>26545</v>
      </c>
      <c r="E17981" s="70">
        <v>45664</v>
      </c>
      <c r="F17981" s="6">
        <f>IF(AND(Table3[[#This Row],[Macro Material_]]&lt;&gt;"",Table3[[#This Row],[Main Color_]]&lt;&gt;"",Table3[[#This Row],[Shape_]]&lt;&gt;"",Table3[[#This Row],[Carry_]]&lt;&gt;""),1,0)</f>
        <v>1</v>
      </c>
      <c r="I17981" s="11" t="s">
        <v>31864</v>
      </c>
      <c r="J17981" t="s">
        <v>27400</v>
      </c>
      <c r="K17981" s="7" t="s">
        <v>31865</v>
      </c>
      <c r="L17981" t="s">
        <v>27400</v>
      </c>
      <c r="M17981" s="7" t="s">
        <v>27368</v>
      </c>
      <c r="N17981" s="7"/>
      <c r="O17981" s="7"/>
      <c r="P17981" t="s">
        <v>27368</v>
      </c>
      <c r="Q17981" t="s">
        <v>630</v>
      </c>
      <c r="S17981" t="s">
        <v>30</v>
      </c>
      <c r="T17981" t="s">
        <v>130</v>
      </c>
      <c r="U17981" t="s">
        <v>36</v>
      </c>
      <c r="AB17981" t="s">
        <v>27400</v>
      </c>
      <c r="AE17981" t="s">
        <v>27400</v>
      </c>
      <c r="AF17981">
        <f>COUNTA(Table3[[#This Row],[Main Color_]:[Carry_]],Table3[[#This Row],[Macro Material_]])</f>
        <v>4</v>
      </c>
    </row>
    <row r="17982" spans="1:33" x14ac:dyDescent="0.25">
      <c r="A17982" s="6">
        <f>COUNTIFS(Table3[SKU],Table3[[#This Row],[SKU]])</f>
        <v>1</v>
      </c>
      <c r="B17982" t="s">
        <v>23</v>
      </c>
      <c r="C17982" t="s">
        <v>26546</v>
      </c>
      <c r="D17982" s="29" t="s">
        <v>26547</v>
      </c>
      <c r="E17982" s="70">
        <v>45664</v>
      </c>
      <c r="F17982" s="6">
        <f>IF(AND(Table3[[#This Row],[Macro Material_]]&lt;&gt;"",Table3[[#This Row],[Main Color_]]&lt;&gt;"",Table3[[#This Row],[Shape_]]&lt;&gt;"",Table3[[#This Row],[Carry_]]&lt;&gt;""),1,0)</f>
        <v>1</v>
      </c>
      <c r="I17982" s="11" t="s">
        <v>31866</v>
      </c>
      <c r="J17982" t="s">
        <v>27400</v>
      </c>
      <c r="K17982" s="7" t="s">
        <v>31867</v>
      </c>
      <c r="L17982" t="s">
        <v>27400</v>
      </c>
      <c r="M17982" s="7" t="s">
        <v>27368</v>
      </c>
      <c r="N17982" s="7"/>
      <c r="O17982" s="7"/>
      <c r="P17982" t="s">
        <v>27368</v>
      </c>
      <c r="Q17982" t="s">
        <v>630</v>
      </c>
      <c r="S17982" t="s">
        <v>30</v>
      </c>
      <c r="T17982" t="s">
        <v>130</v>
      </c>
      <c r="U17982" t="s">
        <v>36</v>
      </c>
      <c r="AB17982" t="s">
        <v>27400</v>
      </c>
      <c r="AE17982" t="s">
        <v>27400</v>
      </c>
      <c r="AF17982">
        <f>COUNTA(Table3[[#This Row],[Main Color_]:[Carry_]],Table3[[#This Row],[Macro Material_]])</f>
        <v>4</v>
      </c>
    </row>
    <row r="17983" spans="1:33" x14ac:dyDescent="0.25">
      <c r="A17983" s="6">
        <f>COUNTIFS(Table3[SKU],Table3[[#This Row],[SKU]])</f>
        <v>1</v>
      </c>
      <c r="B17983" t="s">
        <v>2189</v>
      </c>
      <c r="C17983" t="s">
        <v>4440</v>
      </c>
      <c r="D17983" t="s">
        <v>4441</v>
      </c>
      <c r="E17983" s="69">
        <v>45631</v>
      </c>
      <c r="F17983" s="6">
        <f>IF(AND(Table3[[#This Row],[Macro Material_]]&lt;&gt;"",Table3[[#This Row],[Main Color_]]&lt;&gt;"",Table3[[#This Row],[Shape_]]&lt;&gt;"",Table3[[#This Row],[Carry_]]&lt;&gt;""),1,0)</f>
        <v>1</v>
      </c>
      <c r="I17983" t="s">
        <v>38863</v>
      </c>
      <c r="J17983" t="s">
        <v>27400</v>
      </c>
      <c r="K17983" t="s">
        <v>38864</v>
      </c>
      <c r="L17983" t="s">
        <v>27400</v>
      </c>
      <c r="M17983" s="7"/>
      <c r="N17983" s="7"/>
      <c r="O17983" s="7"/>
      <c r="Q17983" t="s">
        <v>24</v>
      </c>
      <c r="S17983" t="s">
        <v>46</v>
      </c>
      <c r="T17983" t="s">
        <v>296</v>
      </c>
      <c r="U17983" t="s">
        <v>75</v>
      </c>
      <c r="Z17983" t="e">
        <v>#N/A</v>
      </c>
      <c r="AA17983" t="s">
        <v>27479</v>
      </c>
      <c r="AB17983" t="s">
        <v>27400</v>
      </c>
      <c r="AE17983" t="s">
        <v>27400</v>
      </c>
      <c r="AF17983">
        <f>COUNTA(Table3[[#This Row],[Main Color_]:[Carry_]],Table3[[#This Row],[Macro Material_]])</f>
        <v>4</v>
      </c>
      <c r="AG17983" s="1"/>
    </row>
    <row r="17984" spans="1:33" x14ac:dyDescent="0.25">
      <c r="A17984" s="6">
        <f>COUNTIFS(Table3[SKU],Table3[[#This Row],[SKU]])</f>
        <v>1</v>
      </c>
      <c r="B17984" t="s">
        <v>2189</v>
      </c>
      <c r="C17984" t="s">
        <v>72955</v>
      </c>
      <c r="D17984" t="s">
        <v>72956</v>
      </c>
      <c r="E17984" s="71">
        <v>45695</v>
      </c>
      <c r="F17984" s="6">
        <f>IF(AND(Table3[[#This Row],[Macro Material_]]&lt;&gt;"",Table3[[#This Row],[Main Color_]]&lt;&gt;"",Table3[[#This Row],[Shape_]]&lt;&gt;"",Table3[[#This Row],[Carry_]]&lt;&gt;""),1,0)</f>
        <v>1</v>
      </c>
      <c r="G17984" s="6" t="s">
        <v>31381</v>
      </c>
      <c r="H17984" s="6" t="s">
        <v>31382</v>
      </c>
      <c r="I17984" t="s">
        <v>74721</v>
      </c>
      <c r="J17984" t="s">
        <v>27400</v>
      </c>
      <c r="K17984" s="7" t="s">
        <v>74722</v>
      </c>
      <c r="L17984" t="s">
        <v>27400</v>
      </c>
      <c r="M17984" s="7"/>
      <c r="N17984" s="7"/>
      <c r="O17984" s="7"/>
      <c r="Q17984" t="s">
        <v>24</v>
      </c>
      <c r="S17984" t="s">
        <v>30</v>
      </c>
      <c r="T17984" t="s">
        <v>215</v>
      </c>
      <c r="U17984" t="s">
        <v>36</v>
      </c>
      <c r="AB17984" t="s">
        <v>27400</v>
      </c>
      <c r="AE17984" t="s">
        <v>27400</v>
      </c>
      <c r="AF17984">
        <f>COUNTA(Table3[[#This Row],[Main Color_]:[Carry_]],Table3[[#This Row],[Macro Material_]])</f>
        <v>4</v>
      </c>
    </row>
    <row r="17985" spans="1:33" x14ac:dyDescent="0.25">
      <c r="A17985" s="6">
        <f>COUNTIFS(Table3[SKU],Table3[[#This Row],[SKU]])</f>
        <v>1</v>
      </c>
      <c r="B17985" t="s">
        <v>2189</v>
      </c>
      <c r="C17985" t="s">
        <v>73321</v>
      </c>
      <c r="D17985" t="s">
        <v>73322</v>
      </c>
      <c r="E17985" s="71">
        <v>45695</v>
      </c>
      <c r="F17985" s="6">
        <f>IF(AND(Table3[[#This Row],[Macro Material_]]&lt;&gt;"",Table3[[#This Row],[Main Color_]]&lt;&gt;"",Table3[[#This Row],[Shape_]]&lt;&gt;"",Table3[[#This Row],[Carry_]]&lt;&gt;""),1,0)</f>
        <v>1</v>
      </c>
      <c r="G17985" s="6" t="s">
        <v>31381</v>
      </c>
      <c r="H17985" s="6" t="s">
        <v>31886</v>
      </c>
      <c r="I17985" s="38" t="s">
        <v>75083</v>
      </c>
      <c r="J17985" t="s">
        <v>27400</v>
      </c>
      <c r="K17985" s="7" t="s">
        <v>75084</v>
      </c>
      <c r="L17985" t="s">
        <v>27400</v>
      </c>
      <c r="M17985" s="7"/>
      <c r="N17985" s="7"/>
      <c r="O17985" s="7"/>
      <c r="Q17985" t="s">
        <v>24</v>
      </c>
      <c r="S17985" t="s">
        <v>30</v>
      </c>
      <c r="T17985" t="s">
        <v>72</v>
      </c>
      <c r="U17985" t="s">
        <v>60</v>
      </c>
      <c r="AB17985" t="s">
        <v>27400</v>
      </c>
      <c r="AE17985" t="s">
        <v>27400</v>
      </c>
      <c r="AF17985">
        <f>COUNTA(Table3[[#This Row],[Main Color_]:[Carry_]],Table3[[#This Row],[Macro Material_]])</f>
        <v>4</v>
      </c>
    </row>
    <row r="17986" spans="1:33" x14ac:dyDescent="0.25">
      <c r="A17986" s="6">
        <f>COUNTIFS(Table3[SKU],Table3[[#This Row],[SKU]])</f>
        <v>1</v>
      </c>
      <c r="B17986" t="s">
        <v>2189</v>
      </c>
      <c r="C17986" t="s">
        <v>72528</v>
      </c>
      <c r="D17986" t="s">
        <v>72529</v>
      </c>
      <c r="E17986" s="71">
        <v>45695</v>
      </c>
      <c r="F17986" s="6">
        <f>IF(AND(Table3[[#This Row],[Macro Material_]]&lt;&gt;"",Table3[[#This Row],[Main Color_]]&lt;&gt;"",Table3[[#This Row],[Shape_]]&lt;&gt;"",Table3[[#This Row],[Carry_]]&lt;&gt;""),1,0)</f>
        <v>1</v>
      </c>
      <c r="G17986" s="6" t="s">
        <v>31381</v>
      </c>
      <c r="H17986" s="6" t="s">
        <v>31886</v>
      </c>
      <c r="I17986" t="s">
        <v>74292</v>
      </c>
      <c r="J17986" t="s">
        <v>27400</v>
      </c>
      <c r="K17986" s="7" t="s">
        <v>74293</v>
      </c>
      <c r="L17986" t="s">
        <v>27400</v>
      </c>
      <c r="M17986" s="7"/>
      <c r="N17986" s="7"/>
      <c r="O17986" s="7"/>
      <c r="Q17986" t="s">
        <v>24</v>
      </c>
      <c r="S17986" t="s">
        <v>46</v>
      </c>
      <c r="T17986" t="s">
        <v>30</v>
      </c>
      <c r="U17986" t="s">
        <v>75</v>
      </c>
      <c r="AB17986" t="s">
        <v>27400</v>
      </c>
      <c r="AE17986" t="s">
        <v>27400</v>
      </c>
      <c r="AF17986">
        <f>COUNTA(Table3[[#This Row],[Main Color_]:[Carry_]],Table3[[#This Row],[Macro Material_]])</f>
        <v>4</v>
      </c>
    </row>
    <row r="17987" spans="1:33" x14ac:dyDescent="0.25">
      <c r="A17987" s="6">
        <f>COUNTIFS(Table3[SKU],Table3[[#This Row],[SKU]])</f>
        <v>1</v>
      </c>
      <c r="B17987" t="s">
        <v>2189</v>
      </c>
      <c r="C17987" t="s">
        <v>72816</v>
      </c>
      <c r="D17987" t="s">
        <v>72817</v>
      </c>
      <c r="E17987" s="71">
        <v>45695</v>
      </c>
      <c r="F17987" s="6">
        <f>IF(AND(Table3[[#This Row],[Macro Material_]]&lt;&gt;"",Table3[[#This Row],[Main Color_]]&lt;&gt;"",Table3[[#This Row],[Shape_]]&lt;&gt;"",Table3[[#This Row],[Carry_]]&lt;&gt;""),1,0)</f>
        <v>1</v>
      </c>
      <c r="G17987" s="6" t="s">
        <v>31445</v>
      </c>
      <c r="H17987" s="6" t="s">
        <v>31886</v>
      </c>
      <c r="I17987" t="s">
        <v>74581</v>
      </c>
      <c r="J17987" t="s">
        <v>27400</v>
      </c>
      <c r="K17987" s="7" t="s">
        <v>74582</v>
      </c>
      <c r="L17987" t="s">
        <v>27400</v>
      </c>
      <c r="M17987" s="7"/>
      <c r="N17987" s="7"/>
      <c r="O17987" s="7"/>
      <c r="Q17987" t="s">
        <v>24</v>
      </c>
      <c r="S17987" t="s">
        <v>30</v>
      </c>
      <c r="T17987" t="s">
        <v>30</v>
      </c>
      <c r="U17987" t="s">
        <v>27</v>
      </c>
      <c r="AB17987" t="s">
        <v>27400</v>
      </c>
      <c r="AE17987" t="s">
        <v>27400</v>
      </c>
      <c r="AF17987">
        <f>COUNTA(Table3[[#This Row],[Main Color_]:[Carry_]],Table3[[#This Row],[Macro Material_]])</f>
        <v>4</v>
      </c>
    </row>
    <row r="17988" spans="1:33" x14ac:dyDescent="0.25">
      <c r="A17988" s="6">
        <f>COUNTIFS(Table3[SKU],Table3[[#This Row],[SKU]])</f>
        <v>1</v>
      </c>
      <c r="B17988" t="s">
        <v>2189</v>
      </c>
      <c r="C17988" t="s">
        <v>81591</v>
      </c>
      <c r="D17988" t="s">
        <v>81717</v>
      </c>
      <c r="E17988" s="69">
        <v>45726</v>
      </c>
      <c r="F17988" s="6">
        <f>IF(AND(Table3[[#This Row],[Macro Material_]]&lt;&gt;"",Table3[[#This Row],[Main Color_]]&lt;&gt;"",Table3[[#This Row],[Shape_]]&lt;&gt;"",Table3[[#This Row],[Carry_]]&lt;&gt;""),1,0)</f>
        <v>1</v>
      </c>
      <c r="G17988" s="6" t="s">
        <v>31381</v>
      </c>
      <c r="H17988" s="6" t="s">
        <v>31886</v>
      </c>
      <c r="I17988" s="38" t="s">
        <v>81718</v>
      </c>
      <c r="J17988" t="s">
        <v>27400</v>
      </c>
      <c r="K17988" s="7" t="s">
        <v>81719</v>
      </c>
      <c r="L17988" t="s">
        <v>27400</v>
      </c>
      <c r="M17988" s="7"/>
      <c r="N17988" s="7"/>
      <c r="O17988" s="7"/>
      <c r="Q17988" t="s">
        <v>24</v>
      </c>
      <c r="S17988" t="s">
        <v>30</v>
      </c>
      <c r="T17988" t="s">
        <v>30</v>
      </c>
      <c r="U17988" t="s">
        <v>75</v>
      </c>
      <c r="AB17988" t="s">
        <v>27400</v>
      </c>
      <c r="AE17988" t="s">
        <v>27400</v>
      </c>
      <c r="AF17988">
        <f>COUNTA(Table3[[#This Row],[Main Color_]:[Carry_]],Table3[[#This Row],[Macro Material_]])</f>
        <v>4</v>
      </c>
    </row>
    <row r="17989" spans="1:33" x14ac:dyDescent="0.25">
      <c r="A17989" s="6">
        <f>COUNTIFS(Table3[SKU],Table3[[#This Row],[SKU]])</f>
        <v>1</v>
      </c>
      <c r="B17989" t="s">
        <v>2189</v>
      </c>
      <c r="C17989" t="s">
        <v>72634</v>
      </c>
      <c r="D17989" t="s">
        <v>72635</v>
      </c>
      <c r="E17989" s="71">
        <v>45695</v>
      </c>
      <c r="F17989" s="6">
        <f>IF(AND(Table3[[#This Row],[Macro Material_]]&lt;&gt;"",Table3[[#This Row],[Main Color_]]&lt;&gt;"",Table3[[#This Row],[Shape_]]&lt;&gt;"",Table3[[#This Row],[Carry_]]&lt;&gt;""),1,0)</f>
        <v>1</v>
      </c>
      <c r="G17989" s="6" t="s">
        <v>31445</v>
      </c>
      <c r="H17989" s="6" t="s">
        <v>31886</v>
      </c>
      <c r="I17989" t="s">
        <v>74399</v>
      </c>
      <c r="J17989" t="s">
        <v>27400</v>
      </c>
      <c r="K17989" s="7" t="s">
        <v>74400</v>
      </c>
      <c r="L17989" t="s">
        <v>27400</v>
      </c>
      <c r="M17989" s="7"/>
      <c r="N17989" s="7"/>
      <c r="O17989" s="7"/>
      <c r="Q17989" t="s">
        <v>24</v>
      </c>
      <c r="S17989" t="s">
        <v>30</v>
      </c>
      <c r="T17989" t="s">
        <v>244</v>
      </c>
      <c r="U17989" t="s">
        <v>27</v>
      </c>
      <c r="AB17989" t="s">
        <v>27400</v>
      </c>
      <c r="AE17989" t="s">
        <v>27400</v>
      </c>
      <c r="AF17989">
        <f>COUNTA(Table3[[#This Row],[Main Color_]:[Carry_]],Table3[[#This Row],[Macro Material_]])</f>
        <v>4</v>
      </c>
    </row>
    <row r="17990" spans="1:33" x14ac:dyDescent="0.25">
      <c r="A17990" s="6">
        <f>COUNTIFS(Table3[SKU],Table3[[#This Row],[SKU]])</f>
        <v>1</v>
      </c>
      <c r="B17990" t="s">
        <v>2189</v>
      </c>
      <c r="C17990" t="s">
        <v>72638</v>
      </c>
      <c r="D17990" t="s">
        <v>72639</v>
      </c>
      <c r="E17990" s="71">
        <v>45695</v>
      </c>
      <c r="F17990" s="6">
        <f>IF(AND(Table3[[#This Row],[Macro Material_]]&lt;&gt;"",Table3[[#This Row],[Main Color_]]&lt;&gt;"",Table3[[#This Row],[Shape_]]&lt;&gt;"",Table3[[#This Row],[Carry_]]&lt;&gt;""),1,0)</f>
        <v>1</v>
      </c>
      <c r="G17990" s="6" t="s">
        <v>31445</v>
      </c>
      <c r="H17990" s="6" t="s">
        <v>31886</v>
      </c>
      <c r="I17990" t="s">
        <v>74403</v>
      </c>
      <c r="J17990" t="s">
        <v>27400</v>
      </c>
      <c r="K17990" s="7" t="s">
        <v>74404</v>
      </c>
      <c r="L17990" t="s">
        <v>27400</v>
      </c>
      <c r="M17990" s="7"/>
      <c r="N17990" s="7"/>
      <c r="O17990" s="7"/>
      <c r="Q17990" t="s">
        <v>24</v>
      </c>
      <c r="S17990" t="s">
        <v>30</v>
      </c>
      <c r="T17990" t="s">
        <v>244</v>
      </c>
      <c r="U17990" t="s">
        <v>27</v>
      </c>
      <c r="AB17990" t="s">
        <v>27400</v>
      </c>
      <c r="AE17990" t="s">
        <v>27400</v>
      </c>
      <c r="AF17990">
        <f>COUNTA(Table3[[#This Row],[Main Color_]:[Carry_]],Table3[[#This Row],[Macro Material_]])</f>
        <v>4</v>
      </c>
    </row>
    <row r="17991" spans="1:33" x14ac:dyDescent="0.25">
      <c r="A17991" s="6">
        <f>COUNTIFS(Table3[SKU],Table3[[#This Row],[SKU]])</f>
        <v>1</v>
      </c>
      <c r="B17991" t="s">
        <v>2189</v>
      </c>
      <c r="C17991" t="s">
        <v>72532</v>
      </c>
      <c r="D17991" t="s">
        <v>72533</v>
      </c>
      <c r="E17991" s="71">
        <v>45695</v>
      </c>
      <c r="F17991" s="6">
        <f>IF(AND(Table3[[#This Row],[Macro Material_]]&lt;&gt;"",Table3[[#This Row],[Main Color_]]&lt;&gt;"",Table3[[#This Row],[Shape_]]&lt;&gt;"",Table3[[#This Row],[Carry_]]&lt;&gt;""),1,0)</f>
        <v>1</v>
      </c>
      <c r="G17991" s="6" t="s">
        <v>31381</v>
      </c>
      <c r="H17991" s="6" t="s">
        <v>31886</v>
      </c>
      <c r="I17991" t="s">
        <v>74296</v>
      </c>
      <c r="J17991" t="s">
        <v>27400</v>
      </c>
      <c r="K17991" s="7" t="s">
        <v>74297</v>
      </c>
      <c r="L17991" t="s">
        <v>27400</v>
      </c>
      <c r="M17991" s="7"/>
      <c r="N17991" s="7"/>
      <c r="O17991" s="7"/>
      <c r="Q17991" t="s">
        <v>24</v>
      </c>
      <c r="S17991" t="s">
        <v>46</v>
      </c>
      <c r="T17991" t="s">
        <v>30</v>
      </c>
      <c r="U17991" t="s">
        <v>180</v>
      </c>
      <c r="AB17991" t="s">
        <v>27400</v>
      </c>
      <c r="AE17991" t="s">
        <v>27400</v>
      </c>
      <c r="AF17991">
        <f>COUNTA(Table3[[#This Row],[Main Color_]:[Carry_]],Table3[[#This Row],[Macro Material_]])</f>
        <v>4</v>
      </c>
    </row>
    <row r="17992" spans="1:33" x14ac:dyDescent="0.25">
      <c r="A17992" s="6">
        <f>COUNTIFS(Table3[SKU],Table3[[#This Row],[SKU]])</f>
        <v>1</v>
      </c>
      <c r="B17992" t="s">
        <v>2189</v>
      </c>
      <c r="C17992" t="s">
        <v>72530</v>
      </c>
      <c r="D17992" t="s">
        <v>72531</v>
      </c>
      <c r="E17992" s="71">
        <v>45695</v>
      </c>
      <c r="F17992" s="6">
        <f>IF(AND(Table3[[#This Row],[Macro Material_]]&lt;&gt;"",Table3[[#This Row],[Main Color_]]&lt;&gt;"",Table3[[#This Row],[Shape_]]&lt;&gt;"",Table3[[#This Row],[Carry_]]&lt;&gt;""),1,0)</f>
        <v>1</v>
      </c>
      <c r="G17992" s="6" t="s">
        <v>31381</v>
      </c>
      <c r="H17992" s="6" t="s">
        <v>31886</v>
      </c>
      <c r="I17992" t="s">
        <v>74294</v>
      </c>
      <c r="J17992" t="s">
        <v>27400</v>
      </c>
      <c r="K17992" s="7" t="s">
        <v>74295</v>
      </c>
      <c r="L17992" t="s">
        <v>27400</v>
      </c>
      <c r="M17992" s="7"/>
      <c r="N17992" s="7"/>
      <c r="O17992" s="7"/>
      <c r="Q17992" t="s">
        <v>24</v>
      </c>
      <c r="S17992" t="s">
        <v>25</v>
      </c>
      <c r="T17992" t="s">
        <v>30</v>
      </c>
      <c r="U17992" t="s">
        <v>180</v>
      </c>
      <c r="AB17992" t="s">
        <v>27400</v>
      </c>
      <c r="AE17992" t="s">
        <v>27400</v>
      </c>
      <c r="AF17992">
        <f>COUNTA(Table3[[#This Row],[Main Color_]:[Carry_]],Table3[[#This Row],[Macro Material_]])</f>
        <v>4</v>
      </c>
    </row>
    <row r="17993" spans="1:33" x14ac:dyDescent="0.25">
      <c r="A17993" s="6">
        <f>COUNTIFS(Table3[SKU],Table3[[#This Row],[SKU]])</f>
        <v>1</v>
      </c>
      <c r="B17993" t="s">
        <v>2189</v>
      </c>
      <c r="C17993" t="s">
        <v>80238</v>
      </c>
      <c r="D17993" t="s">
        <v>80413</v>
      </c>
      <c r="E17993" s="69">
        <v>45723</v>
      </c>
      <c r="F17993" s="6">
        <f>IF(AND(Table3[[#This Row],[Macro Material_]]&lt;&gt;"",Table3[[#This Row],[Main Color_]]&lt;&gt;"",Table3[[#This Row],[Shape_]]&lt;&gt;"",Table3[[#This Row],[Carry_]]&lt;&gt;""),1,0)</f>
        <v>1</v>
      </c>
      <c r="G17993" s="6" t="s">
        <v>80506</v>
      </c>
      <c r="H17993" s="6" t="s">
        <v>31886</v>
      </c>
      <c r="I17993" s="59" t="s">
        <v>80605</v>
      </c>
      <c r="J17993" t="s">
        <v>27400</v>
      </c>
      <c r="K17993" s="7" t="s">
        <v>80606</v>
      </c>
      <c r="L17993" t="s">
        <v>27400</v>
      </c>
      <c r="M17993" s="7"/>
      <c r="N17993" s="7"/>
      <c r="O17993" s="7"/>
      <c r="Q17993" t="s">
        <v>630</v>
      </c>
      <c r="R17993" t="s">
        <v>71462</v>
      </c>
      <c r="S17993" t="s">
        <v>46</v>
      </c>
      <c r="T17993" t="s">
        <v>30</v>
      </c>
      <c r="U17993" t="s">
        <v>27</v>
      </c>
      <c r="AB17993" t="s">
        <v>27400</v>
      </c>
      <c r="AE17993" t="s">
        <v>27400</v>
      </c>
      <c r="AF17993">
        <f>COUNTA(Table3[[#This Row],[Main Color_]:[Carry_]],Table3[[#This Row],[Macro Material_]])</f>
        <v>4</v>
      </c>
    </row>
    <row r="17994" spans="1:33" x14ac:dyDescent="0.25">
      <c r="A17994" s="6">
        <f>COUNTIFS(Table3[SKU],Table3[[#This Row],[SKU]])</f>
        <v>1</v>
      </c>
      <c r="B17994" t="s">
        <v>2189</v>
      </c>
      <c r="C17994" t="s">
        <v>26548</v>
      </c>
      <c r="D17994" t="s">
        <v>26549</v>
      </c>
      <c r="E17994" s="69">
        <v>45664</v>
      </c>
      <c r="F17994" s="6">
        <f>IF(AND(Table3[[#This Row],[Macro Material_]]&lt;&gt;"",Table3[[#This Row],[Main Color_]]&lt;&gt;"",Table3[[#This Row],[Shape_]]&lt;&gt;"",Table3[[#This Row],[Carry_]]&lt;&gt;""),1,0)</f>
        <v>1</v>
      </c>
      <c r="I17994" s="38" t="s">
        <v>38865</v>
      </c>
      <c r="J17994" t="s">
        <v>27400</v>
      </c>
      <c r="K17994" s="7" t="s">
        <v>38866</v>
      </c>
      <c r="L17994" t="s">
        <v>27400</v>
      </c>
      <c r="M17994" s="7"/>
      <c r="N17994" s="7"/>
      <c r="O17994" s="7"/>
      <c r="Q17994" t="s">
        <v>24</v>
      </c>
      <c r="S17994" t="s">
        <v>144</v>
      </c>
      <c r="T17994" t="s">
        <v>348</v>
      </c>
      <c r="U17994" t="s">
        <v>36</v>
      </c>
      <c r="AA17994">
        <v>0</v>
      </c>
      <c r="AB17994" t="s">
        <v>27400</v>
      </c>
      <c r="AE17994" t="s">
        <v>27400</v>
      </c>
      <c r="AF17994">
        <f>COUNTA(Table3[[#This Row],[Main Color_]:[Carry_]],Table3[[#This Row],[Macro Material_]])</f>
        <v>4</v>
      </c>
    </row>
    <row r="17995" spans="1:33" x14ac:dyDescent="0.25">
      <c r="A17995" s="6">
        <f>COUNTIFS(Table3[SKU],Table3[[#This Row],[SKU]])</f>
        <v>1</v>
      </c>
      <c r="B17995" t="s">
        <v>2189</v>
      </c>
      <c r="C17995" t="s">
        <v>3684</v>
      </c>
      <c r="D17995" t="s">
        <v>3685</v>
      </c>
      <c r="E17995" s="69">
        <v>45631</v>
      </c>
      <c r="F17995" s="6">
        <f>IF(AND(Table3[[#This Row],[Macro Material_]]&lt;&gt;"",Table3[[#This Row],[Main Color_]]&lt;&gt;"",Table3[[#This Row],[Shape_]]&lt;&gt;"",Table3[[#This Row],[Carry_]]&lt;&gt;""),1,0)</f>
        <v>1</v>
      </c>
      <c r="I17995" t="s">
        <v>38867</v>
      </c>
      <c r="J17995" t="s">
        <v>27400</v>
      </c>
      <c r="K17995" t="s">
        <v>38868</v>
      </c>
      <c r="L17995" t="s">
        <v>27400</v>
      </c>
      <c r="M17995" s="7"/>
      <c r="N17995" s="7"/>
      <c r="O17995" s="7"/>
      <c r="Q17995" t="s">
        <v>24</v>
      </c>
      <c r="S17995" t="s">
        <v>46</v>
      </c>
      <c r="T17995" t="s">
        <v>348</v>
      </c>
      <c r="U17995" t="s">
        <v>36</v>
      </c>
      <c r="Z17995" t="s">
        <v>24</v>
      </c>
      <c r="AA17995">
        <v>0</v>
      </c>
      <c r="AB17995" t="s">
        <v>27400</v>
      </c>
      <c r="AE17995" t="s">
        <v>27400</v>
      </c>
      <c r="AF17995">
        <f>COUNTA(Table3[[#This Row],[Main Color_]:[Carry_]],Table3[[#This Row],[Macro Material_]])</f>
        <v>4</v>
      </c>
      <c r="AG17995" s="1"/>
    </row>
    <row r="17996" spans="1:33" x14ac:dyDescent="0.25">
      <c r="A17996" s="6">
        <f>COUNTIFS(Table3[SKU],Table3[[#This Row],[SKU]])</f>
        <v>1</v>
      </c>
      <c r="B17996" t="s">
        <v>2189</v>
      </c>
      <c r="C17996" t="s">
        <v>3688</v>
      </c>
      <c r="D17996" t="s">
        <v>3689</v>
      </c>
      <c r="E17996" s="69">
        <v>45631</v>
      </c>
      <c r="F17996" s="6">
        <f>IF(AND(Table3[[#This Row],[Macro Material_]]&lt;&gt;"",Table3[[#This Row],[Main Color_]]&lt;&gt;"",Table3[[#This Row],[Shape_]]&lt;&gt;"",Table3[[#This Row],[Carry_]]&lt;&gt;""),1,0)</f>
        <v>1</v>
      </c>
      <c r="I17996" t="s">
        <v>38869</v>
      </c>
      <c r="J17996" t="s">
        <v>27400</v>
      </c>
      <c r="K17996" t="s">
        <v>38870</v>
      </c>
      <c r="L17996" t="s">
        <v>27400</v>
      </c>
      <c r="M17996" s="7"/>
      <c r="N17996" s="7"/>
      <c r="O17996" s="7"/>
      <c r="Q17996" t="s">
        <v>24</v>
      </c>
      <c r="S17996" t="s">
        <v>30</v>
      </c>
      <c r="T17996" t="s">
        <v>348</v>
      </c>
      <c r="U17996" t="s">
        <v>36</v>
      </c>
      <c r="Z17996" t="s">
        <v>24</v>
      </c>
      <c r="AA17996">
        <v>0</v>
      </c>
      <c r="AB17996" t="s">
        <v>27400</v>
      </c>
      <c r="AE17996" t="s">
        <v>27400</v>
      </c>
      <c r="AF17996">
        <f>COUNTA(Table3[[#This Row],[Main Color_]:[Carry_]],Table3[[#This Row],[Macro Material_]])</f>
        <v>4</v>
      </c>
      <c r="AG17996" s="1"/>
    </row>
    <row r="17997" spans="1:33" x14ac:dyDescent="0.25">
      <c r="A17997" s="6">
        <f>COUNTIFS(Table3[SKU],Table3[[#This Row],[SKU]])</f>
        <v>1</v>
      </c>
      <c r="B17997" t="s">
        <v>2189</v>
      </c>
      <c r="C17997" t="s">
        <v>3160</v>
      </c>
      <c r="D17997" t="s">
        <v>3161</v>
      </c>
      <c r="E17997" s="69">
        <v>45631</v>
      </c>
      <c r="F17997" s="6">
        <f>IF(AND(Table3[[#This Row],[Macro Material_]]&lt;&gt;"",Table3[[#This Row],[Main Color_]]&lt;&gt;"",Table3[[#This Row],[Shape_]]&lt;&gt;"",Table3[[#This Row],[Carry_]]&lt;&gt;""),1,0)</f>
        <v>1</v>
      </c>
      <c r="I17997" t="s">
        <v>38871</v>
      </c>
      <c r="J17997" t="s">
        <v>27400</v>
      </c>
      <c r="K17997" t="s">
        <v>38872</v>
      </c>
      <c r="L17997" t="s">
        <v>27400</v>
      </c>
      <c r="M17997" s="7"/>
      <c r="N17997" s="7"/>
      <c r="O17997" s="7"/>
      <c r="Q17997" t="s">
        <v>24</v>
      </c>
      <c r="S17997" t="s">
        <v>46</v>
      </c>
      <c r="T17997" t="s">
        <v>244</v>
      </c>
      <c r="U17997" t="s">
        <v>27</v>
      </c>
      <c r="Z17997" t="e">
        <v>#N/A</v>
      </c>
      <c r="AA17997">
        <v>0</v>
      </c>
      <c r="AB17997" t="s">
        <v>27400</v>
      </c>
      <c r="AE17997" t="s">
        <v>27400</v>
      </c>
      <c r="AF17997">
        <f>COUNTA(Table3[[#This Row],[Main Color_]:[Carry_]],Table3[[#This Row],[Macro Material_]])</f>
        <v>4</v>
      </c>
    </row>
    <row r="17998" spans="1:33" x14ac:dyDescent="0.25">
      <c r="A17998" s="6">
        <f>COUNTIFS(Table3[SKU],Table3[[#This Row],[SKU]])</f>
        <v>1</v>
      </c>
      <c r="B17998" t="s">
        <v>2189</v>
      </c>
      <c r="C17998" t="s">
        <v>72566</v>
      </c>
      <c r="D17998" t="s">
        <v>72567</v>
      </c>
      <c r="E17998" s="71">
        <v>45695</v>
      </c>
      <c r="F17998" s="6">
        <f>IF(AND(Table3[[#This Row],[Macro Material_]]&lt;&gt;"",Table3[[#This Row],[Main Color_]]&lt;&gt;"",Table3[[#This Row],[Shape_]]&lt;&gt;"",Table3[[#This Row],[Carry_]]&lt;&gt;""),1,0)</f>
        <v>1</v>
      </c>
      <c r="G17998" s="6" t="s">
        <v>31445</v>
      </c>
      <c r="H17998" s="6" t="s">
        <v>31382</v>
      </c>
      <c r="I17998" t="s">
        <v>74330</v>
      </c>
      <c r="J17998" t="s">
        <v>27400</v>
      </c>
      <c r="K17998" s="7" t="s">
        <v>74331</v>
      </c>
      <c r="L17998" t="s">
        <v>27400</v>
      </c>
      <c r="M17998" s="7"/>
      <c r="N17998" s="7"/>
      <c r="O17998" s="7"/>
      <c r="Q17998" t="s">
        <v>24</v>
      </c>
      <c r="S17998" t="s">
        <v>30</v>
      </c>
      <c r="T17998" t="s">
        <v>244</v>
      </c>
      <c r="U17998" t="s">
        <v>27</v>
      </c>
      <c r="AB17998" t="s">
        <v>27400</v>
      </c>
      <c r="AE17998" t="s">
        <v>27400</v>
      </c>
      <c r="AF17998">
        <f>COUNTA(Table3[[#This Row],[Main Color_]:[Carry_]],Table3[[#This Row],[Macro Material_]])</f>
        <v>4</v>
      </c>
    </row>
    <row r="17999" spans="1:33" x14ac:dyDescent="0.25">
      <c r="A17999" s="6">
        <f>COUNTIFS(Table3[SKU],Table3[[#This Row],[SKU]])</f>
        <v>1</v>
      </c>
      <c r="B17999" t="s">
        <v>2189</v>
      </c>
      <c r="C17999" t="s">
        <v>25821</v>
      </c>
      <c r="D17999" t="s">
        <v>25822</v>
      </c>
      <c r="E17999" s="69">
        <v>45631</v>
      </c>
      <c r="F17999" s="6">
        <f>IF(AND(Table3[[#This Row],[Macro Material_]]&lt;&gt;"",Table3[[#This Row],[Main Color_]]&lt;&gt;"",Table3[[#This Row],[Shape_]]&lt;&gt;"",Table3[[#This Row],[Carry_]]&lt;&gt;""),1,0)</f>
        <v>1</v>
      </c>
      <c r="I17999" t="s">
        <v>38873</v>
      </c>
      <c r="J17999" t="s">
        <v>27400</v>
      </c>
      <c r="K17999" t="s">
        <v>38874</v>
      </c>
      <c r="L17999" t="s">
        <v>27400</v>
      </c>
      <c r="M17999" s="7"/>
      <c r="N17999" s="7"/>
      <c r="O17999" s="7"/>
      <c r="Q17999" t="s">
        <v>24</v>
      </c>
      <c r="S17999" t="s">
        <v>30</v>
      </c>
      <c r="T17999" t="s">
        <v>348</v>
      </c>
      <c r="U17999" t="s">
        <v>36</v>
      </c>
      <c r="Z17999" t="s">
        <v>24</v>
      </c>
      <c r="AA17999">
        <v>0</v>
      </c>
      <c r="AB17999" t="s">
        <v>27400</v>
      </c>
      <c r="AE17999" t="s">
        <v>27400</v>
      </c>
      <c r="AF17999">
        <f>COUNTA(Table3[[#This Row],[Main Color_]:[Carry_]],Table3[[#This Row],[Macro Material_]])</f>
        <v>4</v>
      </c>
      <c r="AG17999" s="1"/>
    </row>
    <row r="18000" spans="1:33" x14ac:dyDescent="0.25">
      <c r="A18000" s="6">
        <f>COUNTIFS(Table3[SKU],Table3[[#This Row],[SKU]])</f>
        <v>1</v>
      </c>
      <c r="B18000" t="s">
        <v>2189</v>
      </c>
      <c r="C18000" t="s">
        <v>26550</v>
      </c>
      <c r="D18000" t="s">
        <v>26551</v>
      </c>
      <c r="E18000" s="69">
        <v>45664</v>
      </c>
      <c r="F18000" s="6">
        <f>IF(AND(Table3[[#This Row],[Macro Material_]]&lt;&gt;"",Table3[[#This Row],[Main Color_]]&lt;&gt;"",Table3[[#This Row],[Shape_]]&lt;&gt;"",Table3[[#This Row],[Carry_]]&lt;&gt;""),1,0)</f>
        <v>1</v>
      </c>
      <c r="I18000" s="38" t="s">
        <v>38875</v>
      </c>
      <c r="J18000" t="s">
        <v>27400</v>
      </c>
      <c r="K18000" s="7" t="s">
        <v>38876</v>
      </c>
      <c r="L18000" t="s">
        <v>27400</v>
      </c>
      <c r="M18000" s="7"/>
      <c r="N18000" s="7"/>
      <c r="O18000" s="7"/>
      <c r="Q18000" t="s">
        <v>24</v>
      </c>
      <c r="S18000" t="s">
        <v>30</v>
      </c>
      <c r="T18000" t="s">
        <v>35</v>
      </c>
      <c r="U18000" t="s">
        <v>36</v>
      </c>
      <c r="AA18000">
        <v>0</v>
      </c>
      <c r="AB18000" t="s">
        <v>27400</v>
      </c>
      <c r="AE18000" t="s">
        <v>27400</v>
      </c>
      <c r="AF18000">
        <f>COUNTA(Table3[[#This Row],[Main Color_]:[Carry_]],Table3[[#This Row],[Macro Material_]])</f>
        <v>4</v>
      </c>
    </row>
    <row r="18001" spans="1:33" x14ac:dyDescent="0.25">
      <c r="A18001" s="6">
        <f>COUNTIFS(Table3[SKU],Table3[[#This Row],[SKU]])</f>
        <v>1</v>
      </c>
      <c r="B18001" t="s">
        <v>2189</v>
      </c>
      <c r="C18001" t="s">
        <v>25817</v>
      </c>
      <c r="D18001" t="s">
        <v>25818</v>
      </c>
      <c r="E18001" s="69">
        <v>45631</v>
      </c>
      <c r="F18001" s="6">
        <f>IF(AND(Table3[[#This Row],[Macro Material_]]&lt;&gt;"",Table3[[#This Row],[Main Color_]]&lt;&gt;"",Table3[[#This Row],[Shape_]]&lt;&gt;"",Table3[[#This Row],[Carry_]]&lt;&gt;""),1,0)</f>
        <v>1</v>
      </c>
      <c r="I18001" t="s">
        <v>38877</v>
      </c>
      <c r="J18001" t="s">
        <v>27400</v>
      </c>
      <c r="K18001" t="s">
        <v>38878</v>
      </c>
      <c r="L18001" t="s">
        <v>27400</v>
      </c>
      <c r="M18001" s="7"/>
      <c r="N18001" s="7"/>
      <c r="O18001" s="7"/>
      <c r="Q18001" t="s">
        <v>24</v>
      </c>
      <c r="S18001" t="s">
        <v>46</v>
      </c>
      <c r="T18001" t="s">
        <v>348</v>
      </c>
      <c r="U18001" t="s">
        <v>36</v>
      </c>
      <c r="Z18001" t="s">
        <v>24</v>
      </c>
      <c r="AA18001">
        <v>0</v>
      </c>
      <c r="AB18001" t="s">
        <v>27400</v>
      </c>
      <c r="AE18001" t="s">
        <v>27400</v>
      </c>
      <c r="AF18001">
        <f>COUNTA(Table3[[#This Row],[Main Color_]:[Carry_]],Table3[[#This Row],[Macro Material_]])</f>
        <v>4</v>
      </c>
      <c r="AG18001" s="1"/>
    </row>
    <row r="18002" spans="1:33" x14ac:dyDescent="0.25">
      <c r="A18002" s="6">
        <f>COUNTIFS(Table3[SKU],Table3[[#This Row],[SKU]])</f>
        <v>1</v>
      </c>
      <c r="B18002" t="s">
        <v>2189</v>
      </c>
      <c r="C18002" t="s">
        <v>5495</v>
      </c>
      <c r="D18002" t="s">
        <v>5496</v>
      </c>
      <c r="E18002" s="69">
        <v>45631</v>
      </c>
      <c r="F18002" s="6">
        <f>IF(AND(Table3[[#This Row],[Macro Material_]]&lt;&gt;"",Table3[[#This Row],[Main Color_]]&lt;&gt;"",Table3[[#This Row],[Shape_]]&lt;&gt;"",Table3[[#This Row],[Carry_]]&lt;&gt;""),1,0)</f>
        <v>1</v>
      </c>
      <c r="I18002" t="s">
        <v>38879</v>
      </c>
      <c r="J18002" t="s">
        <v>27400</v>
      </c>
      <c r="K18002" s="38" t="s">
        <v>38880</v>
      </c>
      <c r="L18002" t="s">
        <v>27400</v>
      </c>
      <c r="M18002" s="7"/>
      <c r="N18002" s="7"/>
      <c r="O18002" s="7"/>
      <c r="Q18002" t="s">
        <v>24</v>
      </c>
      <c r="S18002" t="s">
        <v>46</v>
      </c>
      <c r="T18002" t="s">
        <v>348</v>
      </c>
      <c r="U18002" t="s">
        <v>75</v>
      </c>
      <c r="Z18002" t="s">
        <v>24</v>
      </c>
      <c r="AA18002">
        <v>0</v>
      </c>
      <c r="AB18002" t="s">
        <v>27400</v>
      </c>
      <c r="AE18002" t="s">
        <v>27400</v>
      </c>
      <c r="AF18002">
        <f>COUNTA(Table3[[#This Row],[Main Color_]:[Carry_]],Table3[[#This Row],[Macro Material_]])</f>
        <v>4</v>
      </c>
      <c r="AG18002" s="1"/>
    </row>
    <row r="18003" spans="1:33" x14ac:dyDescent="0.25">
      <c r="A18003" s="6">
        <f>COUNTIFS(Table3[SKU],Table3[[#This Row],[SKU]])</f>
        <v>1</v>
      </c>
      <c r="B18003" t="s">
        <v>2189</v>
      </c>
      <c r="C18003" t="s">
        <v>5493</v>
      </c>
      <c r="D18003" t="s">
        <v>5494</v>
      </c>
      <c r="E18003" s="69">
        <v>45631</v>
      </c>
      <c r="F18003" s="6">
        <f>IF(AND(Table3[[#This Row],[Macro Material_]]&lt;&gt;"",Table3[[#This Row],[Main Color_]]&lt;&gt;"",Table3[[#This Row],[Shape_]]&lt;&gt;"",Table3[[#This Row],[Carry_]]&lt;&gt;""),1,0)</f>
        <v>1</v>
      </c>
      <c r="I18003" t="s">
        <v>38881</v>
      </c>
      <c r="J18003" t="s">
        <v>27400</v>
      </c>
      <c r="K18003" s="38" t="s">
        <v>38882</v>
      </c>
      <c r="L18003" t="s">
        <v>27400</v>
      </c>
      <c r="M18003" s="7"/>
      <c r="N18003" s="7"/>
      <c r="O18003" s="7"/>
      <c r="Q18003" t="s">
        <v>24</v>
      </c>
      <c r="S18003" t="s">
        <v>30</v>
      </c>
      <c r="T18003" t="s">
        <v>348</v>
      </c>
      <c r="U18003" t="s">
        <v>75</v>
      </c>
      <c r="Z18003" t="s">
        <v>24</v>
      </c>
      <c r="AA18003">
        <v>0</v>
      </c>
      <c r="AB18003" t="s">
        <v>27400</v>
      </c>
      <c r="AE18003" t="s">
        <v>27400</v>
      </c>
      <c r="AF18003">
        <f>COUNTA(Table3[[#This Row],[Main Color_]:[Carry_]],Table3[[#This Row],[Macro Material_]])</f>
        <v>4</v>
      </c>
      <c r="AG18003" s="1"/>
    </row>
    <row r="18004" spans="1:33" x14ac:dyDescent="0.25">
      <c r="A18004" s="6">
        <f>COUNTIFS(Table3[SKU],Table3[[#This Row],[SKU]])</f>
        <v>1</v>
      </c>
      <c r="B18004" t="s">
        <v>2189</v>
      </c>
      <c r="C18004" t="s">
        <v>26552</v>
      </c>
      <c r="D18004" t="s">
        <v>26553</v>
      </c>
      <c r="E18004" s="69">
        <v>45664</v>
      </c>
      <c r="F18004" s="6">
        <f>IF(AND(Table3[[#This Row],[Macro Material_]]&lt;&gt;"",Table3[[#This Row],[Main Color_]]&lt;&gt;"",Table3[[#This Row],[Shape_]]&lt;&gt;"",Table3[[#This Row],[Carry_]]&lt;&gt;""),1,0)</f>
        <v>1</v>
      </c>
      <c r="I18004" s="38" t="s">
        <v>38883</v>
      </c>
      <c r="J18004" t="s">
        <v>27400</v>
      </c>
      <c r="K18004" s="7" t="s">
        <v>38884</v>
      </c>
      <c r="L18004" t="s">
        <v>27400</v>
      </c>
      <c r="M18004" s="7"/>
      <c r="N18004" s="7"/>
      <c r="O18004" s="7"/>
      <c r="Q18004" t="s">
        <v>24</v>
      </c>
      <c r="S18004" t="s">
        <v>30</v>
      </c>
      <c r="T18004" t="s">
        <v>215</v>
      </c>
      <c r="U18004" t="s">
        <v>36</v>
      </c>
      <c r="AA18004">
        <v>0</v>
      </c>
      <c r="AB18004" t="s">
        <v>27400</v>
      </c>
      <c r="AE18004" t="s">
        <v>27400</v>
      </c>
      <c r="AF18004">
        <f>COUNTA(Table3[[#This Row],[Main Color_]:[Carry_]],Table3[[#This Row],[Macro Material_]])</f>
        <v>4</v>
      </c>
    </row>
    <row r="18005" spans="1:33" x14ac:dyDescent="0.25">
      <c r="A18005" s="6">
        <f>COUNTIFS(Table3[SKU],Table3[[#This Row],[SKU]])</f>
        <v>1</v>
      </c>
      <c r="B18005" t="s">
        <v>2189</v>
      </c>
      <c r="C18005" t="s">
        <v>2921</v>
      </c>
      <c r="D18005" t="s">
        <v>2922</v>
      </c>
      <c r="E18005" s="69">
        <v>45631</v>
      </c>
      <c r="F18005" s="6">
        <f>IF(AND(Table3[[#This Row],[Macro Material_]]&lt;&gt;"",Table3[[#This Row],[Main Color_]]&lt;&gt;"",Table3[[#This Row],[Shape_]]&lt;&gt;"",Table3[[#This Row],[Carry_]]&lt;&gt;""),1,0)</f>
        <v>1</v>
      </c>
      <c r="I18005" t="s">
        <v>38885</v>
      </c>
      <c r="J18005" t="s">
        <v>27400</v>
      </c>
      <c r="K18005" t="s">
        <v>38886</v>
      </c>
      <c r="L18005" t="s">
        <v>27400</v>
      </c>
      <c r="M18005" s="7"/>
      <c r="N18005" s="7"/>
      <c r="O18005" s="7"/>
      <c r="Q18005" t="s">
        <v>24</v>
      </c>
      <c r="S18005" t="s">
        <v>57</v>
      </c>
      <c r="T18005" t="s">
        <v>215</v>
      </c>
      <c r="U18005" t="s">
        <v>36</v>
      </c>
      <c r="Z18005" t="e">
        <v>#N/A</v>
      </c>
      <c r="AA18005">
        <v>0</v>
      </c>
      <c r="AB18005" t="s">
        <v>27400</v>
      </c>
      <c r="AE18005" t="s">
        <v>27400</v>
      </c>
      <c r="AF18005">
        <f>COUNTA(Table3[[#This Row],[Main Color_]:[Carry_]],Table3[[#This Row],[Macro Material_]])</f>
        <v>4</v>
      </c>
      <c r="AG18005" s="1"/>
    </row>
    <row r="18006" spans="1:33" x14ac:dyDescent="0.25">
      <c r="A18006" s="6">
        <f>COUNTIFS(Table3[SKU],Table3[[#This Row],[SKU]])</f>
        <v>1</v>
      </c>
      <c r="B18006" t="s">
        <v>2189</v>
      </c>
      <c r="C18006" t="s">
        <v>72464</v>
      </c>
      <c r="D18006" t="s">
        <v>72465</v>
      </c>
      <c r="E18006" s="71">
        <v>45695</v>
      </c>
      <c r="F18006" s="6">
        <f>IF(AND(Table3[[#This Row],[Macro Material_]]&lt;&gt;"",Table3[[#This Row],[Main Color_]]&lt;&gt;"",Table3[[#This Row],[Shape_]]&lt;&gt;"",Table3[[#This Row],[Carry_]]&lt;&gt;""),1,0)</f>
        <v>1</v>
      </c>
      <c r="G18006" s="6" t="s">
        <v>31381</v>
      </c>
      <c r="H18006" s="6" t="s">
        <v>31382</v>
      </c>
      <c r="I18006" t="s">
        <v>74230</v>
      </c>
      <c r="J18006" t="s">
        <v>27400</v>
      </c>
      <c r="K18006" s="7" t="s">
        <v>74231</v>
      </c>
      <c r="L18006" t="s">
        <v>27400</v>
      </c>
      <c r="M18006" s="7"/>
      <c r="N18006" s="7"/>
      <c r="O18006" s="7"/>
      <c r="Q18006" t="s">
        <v>24</v>
      </c>
      <c r="S18006" t="s">
        <v>30</v>
      </c>
      <c r="T18006" t="s">
        <v>348</v>
      </c>
      <c r="U18006" t="s">
        <v>27</v>
      </c>
      <c r="AB18006" t="s">
        <v>27400</v>
      </c>
      <c r="AE18006" t="s">
        <v>27400</v>
      </c>
      <c r="AF18006">
        <f>COUNTA(Table3[[#This Row],[Main Color_]:[Carry_]],Table3[[#This Row],[Macro Material_]])</f>
        <v>4</v>
      </c>
    </row>
    <row r="18007" spans="1:33" x14ac:dyDescent="0.25">
      <c r="A18007" s="6">
        <f>COUNTIFS(Table3[SKU],Table3[[#This Row],[SKU]])</f>
        <v>1</v>
      </c>
      <c r="B18007" t="s">
        <v>2189</v>
      </c>
      <c r="C18007" t="s">
        <v>73157</v>
      </c>
      <c r="D18007" t="s">
        <v>73158</v>
      </c>
      <c r="E18007" s="71">
        <v>45695</v>
      </c>
      <c r="F18007" s="6">
        <f>IF(AND(Table3[[#This Row],[Macro Material_]]&lt;&gt;"",Table3[[#This Row],[Main Color_]]&lt;&gt;"",Table3[[#This Row],[Shape_]]&lt;&gt;"",Table3[[#This Row],[Carry_]]&lt;&gt;""),1,0)</f>
        <v>1</v>
      </c>
      <c r="G18007" s="6" t="s">
        <v>31445</v>
      </c>
      <c r="H18007" s="6" t="s">
        <v>31886</v>
      </c>
      <c r="I18007" t="s">
        <v>74922</v>
      </c>
      <c r="J18007" t="s">
        <v>27400</v>
      </c>
      <c r="K18007" s="7" t="s">
        <v>74923</v>
      </c>
      <c r="L18007" t="s">
        <v>27400</v>
      </c>
      <c r="M18007" s="7"/>
      <c r="N18007" s="7"/>
      <c r="O18007" s="7"/>
      <c r="Q18007" t="s">
        <v>24</v>
      </c>
      <c r="S18007" t="s">
        <v>25</v>
      </c>
      <c r="T18007" t="s">
        <v>26</v>
      </c>
      <c r="U18007" t="s">
        <v>27</v>
      </c>
      <c r="AB18007" t="s">
        <v>27400</v>
      </c>
      <c r="AE18007" t="s">
        <v>27400</v>
      </c>
      <c r="AF18007">
        <f>COUNTA(Table3[[#This Row],[Main Color_]:[Carry_]],Table3[[#This Row],[Macro Material_]])</f>
        <v>4</v>
      </c>
    </row>
    <row r="18008" spans="1:33" x14ac:dyDescent="0.25">
      <c r="A18008" s="6">
        <f>COUNTIFS(Table3[SKU],Table3[[#This Row],[SKU]])</f>
        <v>1</v>
      </c>
      <c r="B18008" t="s">
        <v>2189</v>
      </c>
      <c r="C18008" t="s">
        <v>72713</v>
      </c>
      <c r="D18008" t="s">
        <v>72714</v>
      </c>
      <c r="E18008" s="71">
        <v>45695</v>
      </c>
      <c r="F18008" s="6">
        <f>IF(AND(Table3[[#This Row],[Macro Material_]]&lt;&gt;"",Table3[[#This Row],[Main Color_]]&lt;&gt;"",Table3[[#This Row],[Shape_]]&lt;&gt;"",Table3[[#This Row],[Carry_]]&lt;&gt;""),1,0)</f>
        <v>1</v>
      </c>
      <c r="G18008" s="6" t="s">
        <v>31445</v>
      </c>
      <c r="H18008" s="6" t="s">
        <v>31886</v>
      </c>
      <c r="I18008" t="s">
        <v>74478</v>
      </c>
      <c r="J18008" t="s">
        <v>27400</v>
      </c>
      <c r="K18008" s="7" t="s">
        <v>74479</v>
      </c>
      <c r="L18008" t="s">
        <v>27400</v>
      </c>
      <c r="M18008" s="7"/>
      <c r="N18008" s="7"/>
      <c r="O18008" s="7"/>
      <c r="Q18008" t="s">
        <v>24</v>
      </c>
      <c r="S18008" t="s">
        <v>144</v>
      </c>
      <c r="T18008" t="s">
        <v>244</v>
      </c>
      <c r="U18008" t="s">
        <v>27</v>
      </c>
      <c r="AB18008" t="s">
        <v>27400</v>
      </c>
      <c r="AE18008" t="s">
        <v>27400</v>
      </c>
      <c r="AF18008">
        <f>COUNTA(Table3[[#This Row],[Main Color_]:[Carry_]],Table3[[#This Row],[Macro Material_]])</f>
        <v>4</v>
      </c>
    </row>
    <row r="18009" spans="1:33" x14ac:dyDescent="0.25">
      <c r="A18009" s="6">
        <f>COUNTIFS(Table3[SKU],Table3[[#This Row],[SKU]])</f>
        <v>1</v>
      </c>
      <c r="B18009" t="s">
        <v>2189</v>
      </c>
      <c r="C18009" t="s">
        <v>72550</v>
      </c>
      <c r="D18009" t="s">
        <v>72551</v>
      </c>
      <c r="E18009" s="71">
        <v>45695</v>
      </c>
      <c r="F18009" s="6">
        <f>IF(AND(Table3[[#This Row],[Macro Material_]]&lt;&gt;"",Table3[[#This Row],[Main Color_]]&lt;&gt;"",Table3[[#This Row],[Shape_]]&lt;&gt;"",Table3[[#This Row],[Carry_]]&lt;&gt;""),1,0)</f>
        <v>1</v>
      </c>
      <c r="G18009" s="6" t="s">
        <v>31445</v>
      </c>
      <c r="H18009" s="6" t="s">
        <v>31886</v>
      </c>
      <c r="I18009" t="s">
        <v>74314</v>
      </c>
      <c r="J18009" t="s">
        <v>27400</v>
      </c>
      <c r="K18009" s="7" t="s">
        <v>74315</v>
      </c>
      <c r="L18009" t="s">
        <v>27400</v>
      </c>
      <c r="M18009" s="7"/>
      <c r="N18009" s="7"/>
      <c r="O18009" s="7"/>
      <c r="Q18009" t="s">
        <v>24</v>
      </c>
      <c r="S18009" t="s">
        <v>144</v>
      </c>
      <c r="T18009" t="s">
        <v>244</v>
      </c>
      <c r="U18009" t="s">
        <v>27</v>
      </c>
      <c r="AB18009" t="s">
        <v>27400</v>
      </c>
      <c r="AE18009" t="s">
        <v>27400</v>
      </c>
      <c r="AF18009">
        <f>COUNTA(Table3[[#This Row],[Main Color_]:[Carry_]],Table3[[#This Row],[Macro Material_]])</f>
        <v>4</v>
      </c>
    </row>
    <row r="18010" spans="1:33" x14ac:dyDescent="0.25">
      <c r="A18010" s="6">
        <f>COUNTIFS(Table3[SKU],Table3[[#This Row],[SKU]])</f>
        <v>1</v>
      </c>
      <c r="B18010" t="s">
        <v>2189</v>
      </c>
      <c r="C18010" t="s">
        <v>73121</v>
      </c>
      <c r="D18010" t="s">
        <v>73122</v>
      </c>
      <c r="E18010" s="71">
        <v>45695</v>
      </c>
      <c r="F18010" s="6">
        <f>IF(AND(Table3[[#This Row],[Macro Material_]]&lt;&gt;"",Table3[[#This Row],[Main Color_]]&lt;&gt;"",Table3[[#This Row],[Shape_]]&lt;&gt;"",Table3[[#This Row],[Carry_]]&lt;&gt;""),1,0)</f>
        <v>1</v>
      </c>
      <c r="G18010" s="6" t="s">
        <v>31445</v>
      </c>
      <c r="H18010" s="6" t="s">
        <v>31886</v>
      </c>
      <c r="I18010" t="s">
        <v>74886</v>
      </c>
      <c r="J18010" t="s">
        <v>27400</v>
      </c>
      <c r="K18010" s="7" t="s">
        <v>74887</v>
      </c>
      <c r="L18010" t="s">
        <v>27400</v>
      </c>
      <c r="M18010" s="7"/>
      <c r="N18010" s="7"/>
      <c r="O18010" s="7"/>
      <c r="Q18010" t="s">
        <v>24</v>
      </c>
      <c r="S18010" t="s">
        <v>144</v>
      </c>
      <c r="T18010" t="s">
        <v>26</v>
      </c>
      <c r="U18010" t="s">
        <v>27</v>
      </c>
      <c r="AB18010" t="s">
        <v>27400</v>
      </c>
      <c r="AE18010" t="s">
        <v>27400</v>
      </c>
      <c r="AF18010">
        <f>COUNTA(Table3[[#This Row],[Main Color_]:[Carry_]],Table3[[#This Row],[Macro Material_]])</f>
        <v>4</v>
      </c>
    </row>
    <row r="18011" spans="1:33" x14ac:dyDescent="0.25">
      <c r="A18011" s="6">
        <f>COUNTIFS(Table3[SKU],Table3[[#This Row],[SKU]])</f>
        <v>1</v>
      </c>
      <c r="B18011" t="s">
        <v>2189</v>
      </c>
      <c r="C18011" t="s">
        <v>26554</v>
      </c>
      <c r="D18011" t="s">
        <v>26555</v>
      </c>
      <c r="E18011" s="69">
        <v>45664</v>
      </c>
      <c r="F18011" s="6">
        <f>IF(AND(Table3[[#This Row],[Macro Material_]]&lt;&gt;"",Table3[[#This Row],[Main Color_]]&lt;&gt;"",Table3[[#This Row],[Shape_]]&lt;&gt;"",Table3[[#This Row],[Carry_]]&lt;&gt;""),1,0)</f>
        <v>1</v>
      </c>
      <c r="I18011" t="s">
        <v>38887</v>
      </c>
      <c r="J18011" t="s">
        <v>27400</v>
      </c>
      <c r="K18011" s="32" t="s">
        <v>38888</v>
      </c>
      <c r="L18011" t="s">
        <v>27400</v>
      </c>
      <c r="M18011" s="7"/>
      <c r="N18011" s="7"/>
      <c r="O18011" s="7"/>
      <c r="Q18011" t="s">
        <v>24</v>
      </c>
      <c r="S18011" t="s">
        <v>46</v>
      </c>
      <c r="T18011" t="s">
        <v>348</v>
      </c>
      <c r="U18011" t="s">
        <v>36</v>
      </c>
      <c r="AA18011">
        <v>0</v>
      </c>
      <c r="AB18011" t="s">
        <v>27400</v>
      </c>
      <c r="AE18011" t="s">
        <v>27400</v>
      </c>
      <c r="AF18011">
        <f>COUNTA(Table3[[#This Row],[Main Color_]:[Carry_]],Table3[[#This Row],[Macro Material_]])</f>
        <v>4</v>
      </c>
    </row>
    <row r="18012" spans="1:33" x14ac:dyDescent="0.25">
      <c r="A18012" s="6">
        <f>COUNTIFS(Table3[SKU],Table3[[#This Row],[SKU]])</f>
        <v>1</v>
      </c>
      <c r="B18012" t="s">
        <v>2189</v>
      </c>
      <c r="C18012" t="s">
        <v>26556</v>
      </c>
      <c r="D18012" t="s">
        <v>26557</v>
      </c>
      <c r="E18012" s="69">
        <v>45664</v>
      </c>
      <c r="F18012" s="6">
        <f>IF(AND(Table3[[#This Row],[Macro Material_]]&lt;&gt;"",Table3[[#This Row],[Main Color_]]&lt;&gt;"",Table3[[#This Row],[Shape_]]&lt;&gt;"",Table3[[#This Row],[Carry_]]&lt;&gt;""),1,0)</f>
        <v>1</v>
      </c>
      <c r="I18012" s="38" t="s">
        <v>38889</v>
      </c>
      <c r="J18012" t="s">
        <v>27400</v>
      </c>
      <c r="K18012" s="7" t="s">
        <v>38890</v>
      </c>
      <c r="L18012" t="s">
        <v>27400</v>
      </c>
      <c r="M18012" s="7"/>
      <c r="N18012" s="7"/>
      <c r="O18012" s="7"/>
      <c r="Q18012" t="s">
        <v>630</v>
      </c>
      <c r="S18012" t="s">
        <v>30</v>
      </c>
      <c r="T18012" t="s">
        <v>348</v>
      </c>
      <c r="U18012" t="s">
        <v>36</v>
      </c>
      <c r="AA18012">
        <v>0</v>
      </c>
      <c r="AB18012" t="s">
        <v>27400</v>
      </c>
      <c r="AE18012" t="s">
        <v>27400</v>
      </c>
      <c r="AF18012">
        <f>COUNTA(Table3[[#This Row],[Main Color_]:[Carry_]],Table3[[#This Row],[Macro Material_]])</f>
        <v>4</v>
      </c>
    </row>
    <row r="18013" spans="1:33" x14ac:dyDescent="0.25">
      <c r="A18013" s="6">
        <f>COUNTIFS(Table3[SKU],Table3[[#This Row],[SKU]])</f>
        <v>1</v>
      </c>
      <c r="B18013" t="s">
        <v>2189</v>
      </c>
      <c r="C18013" t="s">
        <v>26558</v>
      </c>
      <c r="D18013" t="s">
        <v>26559</v>
      </c>
      <c r="E18013" s="69">
        <v>45664</v>
      </c>
      <c r="F18013" s="6">
        <f>IF(AND(Table3[[#This Row],[Macro Material_]]&lt;&gt;"",Table3[[#This Row],[Main Color_]]&lt;&gt;"",Table3[[#This Row],[Shape_]]&lt;&gt;"",Table3[[#This Row],[Carry_]]&lt;&gt;""),1,0)</f>
        <v>1</v>
      </c>
      <c r="I18013" s="38" t="s">
        <v>38891</v>
      </c>
      <c r="J18013" t="s">
        <v>27400</v>
      </c>
      <c r="K18013" s="7" t="s">
        <v>38892</v>
      </c>
      <c r="L18013" t="s">
        <v>27400</v>
      </c>
      <c r="M18013" s="7"/>
      <c r="N18013" s="7"/>
      <c r="O18013" s="7"/>
      <c r="Q18013" t="s">
        <v>24</v>
      </c>
      <c r="S18013" t="s">
        <v>30</v>
      </c>
      <c r="T18013" t="s">
        <v>130</v>
      </c>
      <c r="U18013" t="s">
        <v>75</v>
      </c>
      <c r="AA18013">
        <v>0</v>
      </c>
      <c r="AB18013" t="s">
        <v>27400</v>
      </c>
      <c r="AE18013" t="s">
        <v>27400</v>
      </c>
      <c r="AF18013">
        <f>COUNTA(Table3[[#This Row],[Main Color_]:[Carry_]],Table3[[#This Row],[Macro Material_]])</f>
        <v>4</v>
      </c>
      <c r="AG18013" s="1"/>
    </row>
    <row r="18014" spans="1:33" x14ac:dyDescent="0.25">
      <c r="A18014" s="6">
        <f>COUNTIFS(Table3[SKU],Table3[[#This Row],[SKU]])</f>
        <v>1</v>
      </c>
      <c r="B18014" t="s">
        <v>2189</v>
      </c>
      <c r="C18014" t="s">
        <v>3896</v>
      </c>
      <c r="D18014" t="s">
        <v>3897</v>
      </c>
      <c r="E18014" s="69">
        <v>45631</v>
      </c>
      <c r="F18014" s="6">
        <f>IF(AND(Table3[[#This Row],[Macro Material_]]&lt;&gt;"",Table3[[#This Row],[Main Color_]]&lt;&gt;"",Table3[[#This Row],[Shape_]]&lt;&gt;"",Table3[[#This Row],[Carry_]]&lt;&gt;""),1,0)</f>
        <v>1</v>
      </c>
      <c r="I18014" t="s">
        <v>38893</v>
      </c>
      <c r="J18014" t="s">
        <v>27400</v>
      </c>
      <c r="K18014" t="s">
        <v>38894</v>
      </c>
      <c r="L18014" t="s">
        <v>27400</v>
      </c>
      <c r="M18014" s="7"/>
      <c r="N18014" s="7"/>
      <c r="O18014" s="7"/>
      <c r="Q18014" t="s">
        <v>24</v>
      </c>
      <c r="S18014" t="s">
        <v>30</v>
      </c>
      <c r="T18014" t="s">
        <v>130</v>
      </c>
      <c r="U18014" t="s">
        <v>75</v>
      </c>
      <c r="Z18014" t="s">
        <v>24</v>
      </c>
      <c r="AA18014">
        <v>0</v>
      </c>
      <c r="AB18014" t="s">
        <v>27400</v>
      </c>
      <c r="AE18014" t="s">
        <v>27400</v>
      </c>
      <c r="AF18014">
        <f>COUNTA(Table3[[#This Row],[Main Color_]:[Carry_]],Table3[[#This Row],[Macro Material_]])</f>
        <v>4</v>
      </c>
      <c r="AG18014" s="1"/>
    </row>
    <row r="18015" spans="1:33" x14ac:dyDescent="0.25">
      <c r="A18015" s="6">
        <f>COUNTIFS(Table3[SKU],Table3[[#This Row],[SKU]])</f>
        <v>1</v>
      </c>
      <c r="B18015" t="s">
        <v>2189</v>
      </c>
      <c r="C18015" t="s">
        <v>3898</v>
      </c>
      <c r="D18015" t="s">
        <v>3899</v>
      </c>
      <c r="E18015" s="69">
        <v>45631</v>
      </c>
      <c r="F18015" s="6">
        <f>IF(AND(Table3[[#This Row],[Macro Material_]]&lt;&gt;"",Table3[[#This Row],[Main Color_]]&lt;&gt;"",Table3[[#This Row],[Shape_]]&lt;&gt;"",Table3[[#This Row],[Carry_]]&lt;&gt;""),1,0)</f>
        <v>1</v>
      </c>
      <c r="I18015" t="s">
        <v>38895</v>
      </c>
      <c r="J18015" t="s">
        <v>27400</v>
      </c>
      <c r="K18015" t="s">
        <v>38896</v>
      </c>
      <c r="L18015" t="s">
        <v>27400</v>
      </c>
      <c r="M18015" s="7"/>
      <c r="N18015" s="7"/>
      <c r="O18015" s="7"/>
      <c r="Q18015" t="s">
        <v>24</v>
      </c>
      <c r="S18015" t="s">
        <v>57</v>
      </c>
      <c r="T18015" t="s">
        <v>130</v>
      </c>
      <c r="U18015" t="s">
        <v>75</v>
      </c>
      <c r="Z18015" t="s">
        <v>24</v>
      </c>
      <c r="AA18015">
        <v>0</v>
      </c>
      <c r="AB18015" t="s">
        <v>27400</v>
      </c>
      <c r="AE18015" t="s">
        <v>27400</v>
      </c>
      <c r="AF18015">
        <f>COUNTA(Table3[[#This Row],[Main Color_]:[Carry_]],Table3[[#This Row],[Macro Material_]])</f>
        <v>4</v>
      </c>
      <c r="AG18015" s="1"/>
    </row>
    <row r="18016" spans="1:33" x14ac:dyDescent="0.25">
      <c r="A18016" s="6">
        <f>COUNTIFS(Table3[SKU],Table3[[#This Row],[SKU]])</f>
        <v>1</v>
      </c>
      <c r="B18016" t="s">
        <v>2189</v>
      </c>
      <c r="C18016" t="s">
        <v>72773</v>
      </c>
      <c r="D18016" t="s">
        <v>72774</v>
      </c>
      <c r="E18016" s="71">
        <v>45695</v>
      </c>
      <c r="F18016" s="6">
        <f>IF(AND(Table3[[#This Row],[Macro Material_]]&lt;&gt;"",Table3[[#This Row],[Main Color_]]&lt;&gt;"",Table3[[#This Row],[Shape_]]&lt;&gt;"",Table3[[#This Row],[Carry_]]&lt;&gt;""),1,0)</f>
        <v>1</v>
      </c>
      <c r="G18016" s="6" t="s">
        <v>31381</v>
      </c>
      <c r="H18016" s="6" t="s">
        <v>31382</v>
      </c>
      <c r="I18016" t="s">
        <v>74538</v>
      </c>
      <c r="J18016" t="s">
        <v>27400</v>
      </c>
      <c r="K18016" s="7" t="s">
        <v>74539</v>
      </c>
      <c r="L18016" t="s">
        <v>27400</v>
      </c>
      <c r="M18016" s="7"/>
      <c r="N18016" s="7"/>
      <c r="O18016" s="7"/>
      <c r="Q18016" t="s">
        <v>30</v>
      </c>
      <c r="S18016" t="s">
        <v>39</v>
      </c>
      <c r="T18016" t="s">
        <v>215</v>
      </c>
      <c r="U18016" t="s">
        <v>27</v>
      </c>
      <c r="AB18016" t="s">
        <v>27400</v>
      </c>
      <c r="AE18016" t="s">
        <v>27400</v>
      </c>
      <c r="AF18016">
        <f>COUNTA(Table3[[#This Row],[Main Color_]:[Carry_]],Table3[[#This Row],[Macro Material_]])</f>
        <v>4</v>
      </c>
    </row>
    <row r="18017" spans="1:33" x14ac:dyDescent="0.25">
      <c r="A18017" s="6">
        <f>COUNTIFS(Table3[SKU],Table3[[#This Row],[SKU]])</f>
        <v>1</v>
      </c>
      <c r="B18017" t="s">
        <v>2189</v>
      </c>
      <c r="C18017" t="s">
        <v>26560</v>
      </c>
      <c r="D18017" t="s">
        <v>26561</v>
      </c>
      <c r="E18017" s="69">
        <v>45664</v>
      </c>
      <c r="F18017" s="6">
        <f>IF(AND(Table3[[#This Row],[Macro Material_]]&lt;&gt;"",Table3[[#This Row],[Main Color_]]&lt;&gt;"",Table3[[#This Row],[Shape_]]&lt;&gt;"",Table3[[#This Row],[Carry_]]&lt;&gt;""),1,0)</f>
        <v>1</v>
      </c>
      <c r="I18017" s="38" t="s">
        <v>38897</v>
      </c>
      <c r="J18017" t="s">
        <v>27400</v>
      </c>
      <c r="K18017" s="7" t="s">
        <v>38898</v>
      </c>
      <c r="L18017" t="s">
        <v>27400</v>
      </c>
      <c r="M18017" s="7"/>
      <c r="N18017" s="7"/>
      <c r="O18017" s="7"/>
      <c r="Q18017" t="s">
        <v>24</v>
      </c>
      <c r="S18017" t="s">
        <v>30</v>
      </c>
      <c r="T18017" t="s">
        <v>244</v>
      </c>
      <c r="U18017" t="s">
        <v>27</v>
      </c>
      <c r="AA18017">
        <v>0</v>
      </c>
      <c r="AB18017" t="s">
        <v>27400</v>
      </c>
      <c r="AE18017" t="s">
        <v>27400</v>
      </c>
      <c r="AF18017">
        <f>COUNTA(Table3[[#This Row],[Main Color_]:[Carry_]],Table3[[#This Row],[Macro Material_]])</f>
        <v>4</v>
      </c>
    </row>
    <row r="18018" spans="1:33" x14ac:dyDescent="0.25">
      <c r="A18018" s="6">
        <f>COUNTIFS(Table3[SKU],Table3[[#This Row],[SKU]])</f>
        <v>1</v>
      </c>
      <c r="B18018" t="s">
        <v>2189</v>
      </c>
      <c r="C18018" t="s">
        <v>26562</v>
      </c>
      <c r="D18018" t="s">
        <v>26563</v>
      </c>
      <c r="E18018" s="69">
        <v>45664</v>
      </c>
      <c r="F18018" s="6">
        <f>IF(AND(Table3[[#This Row],[Macro Material_]]&lt;&gt;"",Table3[[#This Row],[Main Color_]]&lt;&gt;"",Table3[[#This Row],[Shape_]]&lt;&gt;"",Table3[[#This Row],[Carry_]]&lt;&gt;""),1,0)</f>
        <v>1</v>
      </c>
      <c r="I18018" s="38" t="s">
        <v>38899</v>
      </c>
      <c r="J18018" t="s">
        <v>27400</v>
      </c>
      <c r="K18018" s="7" t="s">
        <v>38900</v>
      </c>
      <c r="L18018" t="s">
        <v>27400</v>
      </c>
      <c r="M18018" s="7"/>
      <c r="N18018" s="7"/>
      <c r="O18018" s="7"/>
      <c r="Q18018" t="s">
        <v>24</v>
      </c>
      <c r="S18018" t="s">
        <v>30</v>
      </c>
      <c r="T18018" t="s">
        <v>26</v>
      </c>
      <c r="U18018" t="s">
        <v>27</v>
      </c>
      <c r="AA18018">
        <v>0</v>
      </c>
      <c r="AB18018" t="s">
        <v>27400</v>
      </c>
      <c r="AE18018" t="s">
        <v>27400</v>
      </c>
      <c r="AF18018">
        <f>COUNTA(Table3[[#This Row],[Main Color_]:[Carry_]],Table3[[#This Row],[Macro Material_]])</f>
        <v>4</v>
      </c>
    </row>
    <row r="18019" spans="1:33" x14ac:dyDescent="0.25">
      <c r="A18019" s="6">
        <f>COUNTIFS(Table3[SKU],Table3[[#This Row],[SKU]])</f>
        <v>1</v>
      </c>
      <c r="B18019" t="s">
        <v>2189</v>
      </c>
      <c r="C18019" t="s">
        <v>73105</v>
      </c>
      <c r="D18019" t="s">
        <v>73106</v>
      </c>
      <c r="E18019" s="71">
        <v>45695</v>
      </c>
      <c r="F18019" s="6">
        <f>IF(AND(Table3[[#This Row],[Macro Material_]]&lt;&gt;"",Table3[[#This Row],[Main Color_]]&lt;&gt;"",Table3[[#This Row],[Shape_]]&lt;&gt;"",Table3[[#This Row],[Carry_]]&lt;&gt;""),1,0)</f>
        <v>1</v>
      </c>
      <c r="G18019" s="6" t="s">
        <v>31445</v>
      </c>
      <c r="H18019" s="6" t="s">
        <v>31886</v>
      </c>
      <c r="I18019" t="s">
        <v>74870</v>
      </c>
      <c r="J18019" t="s">
        <v>27400</v>
      </c>
      <c r="K18019" s="7" t="s">
        <v>74871</v>
      </c>
      <c r="L18019" t="s">
        <v>27400</v>
      </c>
      <c r="M18019" s="7"/>
      <c r="N18019" s="7"/>
      <c r="O18019" s="7"/>
      <c r="Q18019" t="s">
        <v>24</v>
      </c>
      <c r="S18019" t="s">
        <v>144</v>
      </c>
      <c r="T18019" t="s">
        <v>26</v>
      </c>
      <c r="U18019" t="s">
        <v>27</v>
      </c>
      <c r="AB18019" t="s">
        <v>27400</v>
      </c>
      <c r="AE18019" t="s">
        <v>27400</v>
      </c>
      <c r="AF18019">
        <f>COUNTA(Table3[[#This Row],[Main Color_]:[Carry_]],Table3[[#This Row],[Macro Material_]])</f>
        <v>4</v>
      </c>
    </row>
    <row r="18020" spans="1:33" x14ac:dyDescent="0.25">
      <c r="A18020" s="6">
        <f>COUNTIFS(Table3[SKU],Table3[[#This Row],[SKU]])</f>
        <v>1</v>
      </c>
      <c r="B18020" t="s">
        <v>2189</v>
      </c>
      <c r="C18020" t="s">
        <v>26564</v>
      </c>
      <c r="D18020" t="s">
        <v>26565</v>
      </c>
      <c r="E18020" s="69">
        <v>45664</v>
      </c>
      <c r="F18020" s="6">
        <f>IF(AND(Table3[[#This Row],[Macro Material_]]&lt;&gt;"",Table3[[#This Row],[Main Color_]]&lt;&gt;"",Table3[[#This Row],[Shape_]]&lt;&gt;"",Table3[[#This Row],[Carry_]]&lt;&gt;""),1,0)</f>
        <v>1</v>
      </c>
      <c r="I18020" s="38" t="s">
        <v>38901</v>
      </c>
      <c r="J18020" t="s">
        <v>27400</v>
      </c>
      <c r="K18020" s="7" t="s">
        <v>38902</v>
      </c>
      <c r="L18020" t="s">
        <v>27400</v>
      </c>
      <c r="M18020" s="7"/>
      <c r="N18020" s="7"/>
      <c r="O18020" s="7"/>
      <c r="Q18020" t="s">
        <v>24</v>
      </c>
      <c r="S18020" t="s">
        <v>30</v>
      </c>
      <c r="T18020" t="s">
        <v>244</v>
      </c>
      <c r="U18020" t="s">
        <v>27</v>
      </c>
      <c r="AA18020">
        <v>0</v>
      </c>
      <c r="AB18020" t="s">
        <v>27400</v>
      </c>
      <c r="AE18020" t="s">
        <v>27400</v>
      </c>
      <c r="AF18020">
        <f>COUNTA(Table3[[#This Row],[Main Color_]:[Carry_]],Table3[[#This Row],[Macro Material_]])</f>
        <v>4</v>
      </c>
    </row>
    <row r="18021" spans="1:33" x14ac:dyDescent="0.25">
      <c r="A18021" s="6">
        <f>COUNTIFS(Table3[SKU],Table3[[#This Row],[SKU]])</f>
        <v>1</v>
      </c>
      <c r="B18021" t="s">
        <v>2189</v>
      </c>
      <c r="C18021" t="s">
        <v>73362</v>
      </c>
      <c r="D18021" t="s">
        <v>73363</v>
      </c>
      <c r="E18021" s="71">
        <v>45695</v>
      </c>
      <c r="F18021" s="6">
        <f>IF(AND(Table3[[#This Row],[Macro Material_]]&lt;&gt;"",Table3[[#This Row],[Main Color_]]&lt;&gt;"",Table3[[#This Row],[Shape_]]&lt;&gt;"",Table3[[#This Row],[Carry_]]&lt;&gt;""),1,0)</f>
        <v>1</v>
      </c>
      <c r="G18021" s="6" t="s">
        <v>31425</v>
      </c>
      <c r="H18021" s="6" t="s">
        <v>31382</v>
      </c>
      <c r="I18021" t="s">
        <v>75123</v>
      </c>
      <c r="J18021" t="s">
        <v>27400</v>
      </c>
      <c r="K18021" s="7" t="s">
        <v>75124</v>
      </c>
      <c r="L18021" t="s">
        <v>27400</v>
      </c>
      <c r="M18021" s="7"/>
      <c r="N18021" s="7"/>
      <c r="O18021" s="7"/>
      <c r="Q18021" t="s">
        <v>24</v>
      </c>
      <c r="S18021" t="s">
        <v>30</v>
      </c>
      <c r="T18021" t="s">
        <v>174</v>
      </c>
      <c r="U18021" t="s">
        <v>36</v>
      </c>
      <c r="AB18021" t="s">
        <v>27400</v>
      </c>
      <c r="AE18021" t="s">
        <v>27400</v>
      </c>
      <c r="AF18021">
        <f>COUNTA(Table3[[#This Row],[Main Color_]:[Carry_]],Table3[[#This Row],[Macro Material_]])</f>
        <v>4</v>
      </c>
    </row>
    <row r="18022" spans="1:33" x14ac:dyDescent="0.25">
      <c r="A18022" s="6">
        <f>COUNTIFS(Table3[SKU],Table3[[#This Row],[SKU]])</f>
        <v>1</v>
      </c>
      <c r="B18022" t="s">
        <v>2189</v>
      </c>
      <c r="C18022" t="s">
        <v>5489</v>
      </c>
      <c r="D18022" t="s">
        <v>5490</v>
      </c>
      <c r="E18022" s="69">
        <v>45631</v>
      </c>
      <c r="F18022" s="6">
        <f>IF(AND(Table3[[#This Row],[Macro Material_]]&lt;&gt;"",Table3[[#This Row],[Main Color_]]&lt;&gt;"",Table3[[#This Row],[Shape_]]&lt;&gt;"",Table3[[#This Row],[Carry_]]&lt;&gt;""),1,0)</f>
        <v>1</v>
      </c>
      <c r="I18022" s="38" t="s">
        <v>38903</v>
      </c>
      <c r="J18022" t="s">
        <v>27400</v>
      </c>
      <c r="K18022" t="s">
        <v>38904</v>
      </c>
      <c r="L18022" t="s">
        <v>27400</v>
      </c>
      <c r="M18022" s="7"/>
      <c r="N18022" s="7"/>
      <c r="O18022" s="7"/>
      <c r="Q18022" t="s">
        <v>24</v>
      </c>
      <c r="S18022" t="s">
        <v>30</v>
      </c>
      <c r="T18022" t="s">
        <v>141</v>
      </c>
      <c r="U18022" t="s">
        <v>75</v>
      </c>
      <c r="Z18022" t="s">
        <v>24</v>
      </c>
      <c r="AA18022">
        <v>0</v>
      </c>
      <c r="AB18022" t="s">
        <v>27400</v>
      </c>
      <c r="AE18022" t="s">
        <v>27400</v>
      </c>
      <c r="AF18022">
        <f>COUNTA(Table3[[#This Row],[Main Color_]:[Carry_]],Table3[[#This Row],[Macro Material_]])</f>
        <v>4</v>
      </c>
      <c r="AG18022" s="1"/>
    </row>
    <row r="18023" spans="1:33" x14ac:dyDescent="0.25">
      <c r="A18023" s="6">
        <f>COUNTIFS(Table3[SKU],Table3[[#This Row],[SKU]])</f>
        <v>1</v>
      </c>
      <c r="B18023" t="s">
        <v>2189</v>
      </c>
      <c r="C18023" t="s">
        <v>73269</v>
      </c>
      <c r="D18023" t="s">
        <v>73270</v>
      </c>
      <c r="E18023" s="71">
        <v>45695</v>
      </c>
      <c r="F18023" s="6">
        <f>IF(AND(Table3[[#This Row],[Macro Material_]]&lt;&gt;"",Table3[[#This Row],[Main Color_]]&lt;&gt;"",Table3[[#This Row],[Shape_]]&lt;&gt;"",Table3[[#This Row],[Carry_]]&lt;&gt;""),1,0)</f>
        <v>1</v>
      </c>
      <c r="G18023" s="6" t="s">
        <v>31381</v>
      </c>
      <c r="H18023" s="6" t="s">
        <v>31886</v>
      </c>
      <c r="I18023" t="s">
        <v>75033</v>
      </c>
      <c r="J18023" t="s">
        <v>27400</v>
      </c>
      <c r="K18023" s="7" t="s">
        <v>75034</v>
      </c>
      <c r="L18023" t="s">
        <v>27400</v>
      </c>
      <c r="M18023" s="7"/>
      <c r="N18023" s="7"/>
      <c r="O18023" s="7"/>
      <c r="Q18023" t="s">
        <v>24</v>
      </c>
      <c r="S18023" t="s">
        <v>46</v>
      </c>
      <c r="T18023" t="s">
        <v>30449</v>
      </c>
      <c r="U18023" t="s">
        <v>30451</v>
      </c>
      <c r="AB18023" t="s">
        <v>27400</v>
      </c>
      <c r="AE18023" t="s">
        <v>27400</v>
      </c>
      <c r="AF18023">
        <f>COUNTA(Table3[[#This Row],[Main Color_]:[Carry_]],Table3[[#This Row],[Macro Material_]])</f>
        <v>4</v>
      </c>
    </row>
    <row r="18024" spans="1:33" x14ac:dyDescent="0.25">
      <c r="A18024" s="6">
        <f>COUNTIFS(Table3[SKU],Table3[[#This Row],[SKU]])</f>
        <v>1</v>
      </c>
      <c r="B18024" t="s">
        <v>2189</v>
      </c>
      <c r="C18024" t="s">
        <v>72679</v>
      </c>
      <c r="D18024" t="s">
        <v>72680</v>
      </c>
      <c r="E18024" s="71">
        <v>45695</v>
      </c>
      <c r="F18024" s="6">
        <f>IF(AND(Table3[[#This Row],[Macro Material_]]&lt;&gt;"",Table3[[#This Row],[Main Color_]]&lt;&gt;"",Table3[[#This Row],[Shape_]]&lt;&gt;"",Table3[[#This Row],[Carry_]]&lt;&gt;""),1,0)</f>
        <v>1</v>
      </c>
      <c r="G18024" s="6" t="s">
        <v>31445</v>
      </c>
      <c r="H18024" s="6" t="s">
        <v>31886</v>
      </c>
      <c r="I18024" t="s">
        <v>74444</v>
      </c>
      <c r="J18024" t="s">
        <v>27400</v>
      </c>
      <c r="K18024" s="7" t="s">
        <v>74445</v>
      </c>
      <c r="L18024" t="s">
        <v>27400</v>
      </c>
      <c r="M18024" s="7"/>
      <c r="N18024" s="7"/>
      <c r="O18024" s="7"/>
      <c r="Q18024" t="s">
        <v>24</v>
      </c>
      <c r="S18024" t="s">
        <v>144</v>
      </c>
      <c r="T18024" t="s">
        <v>244</v>
      </c>
      <c r="U18024" t="s">
        <v>27</v>
      </c>
      <c r="AB18024" t="s">
        <v>27400</v>
      </c>
      <c r="AE18024" t="s">
        <v>27400</v>
      </c>
      <c r="AF18024">
        <f>COUNTA(Table3[[#This Row],[Main Color_]:[Carry_]],Table3[[#This Row],[Macro Material_]])</f>
        <v>4</v>
      </c>
    </row>
    <row r="18025" spans="1:33" x14ac:dyDescent="0.25">
      <c r="A18025" s="6">
        <f>COUNTIFS(Table3[SKU],Table3[[#This Row],[SKU]])</f>
        <v>1</v>
      </c>
      <c r="B18025" t="s">
        <v>2189</v>
      </c>
      <c r="C18025" t="s">
        <v>72735</v>
      </c>
      <c r="D18025" t="s">
        <v>72736</v>
      </c>
      <c r="E18025" s="71">
        <v>45695</v>
      </c>
      <c r="F18025" s="6">
        <f>IF(AND(Table3[[#This Row],[Macro Material_]]&lt;&gt;"",Table3[[#This Row],[Main Color_]]&lt;&gt;"",Table3[[#This Row],[Shape_]]&lt;&gt;"",Table3[[#This Row],[Carry_]]&lt;&gt;""),1,0)</f>
        <v>1</v>
      </c>
      <c r="G18025" s="6" t="s">
        <v>31445</v>
      </c>
      <c r="H18025" s="6" t="s">
        <v>31886</v>
      </c>
      <c r="I18025" t="s">
        <v>74500</v>
      </c>
      <c r="J18025" t="s">
        <v>27400</v>
      </c>
      <c r="K18025" s="7" t="s">
        <v>74501</v>
      </c>
      <c r="L18025" t="s">
        <v>27400</v>
      </c>
      <c r="M18025" s="7"/>
      <c r="N18025" s="7"/>
      <c r="O18025" s="7"/>
      <c r="Q18025" t="s">
        <v>24</v>
      </c>
      <c r="S18025" t="s">
        <v>144</v>
      </c>
      <c r="T18025" t="s">
        <v>244</v>
      </c>
      <c r="U18025" t="s">
        <v>27</v>
      </c>
      <c r="AB18025" t="s">
        <v>27400</v>
      </c>
      <c r="AE18025" t="s">
        <v>27400</v>
      </c>
      <c r="AF18025">
        <f>COUNTA(Table3[[#This Row],[Main Color_]:[Carry_]],Table3[[#This Row],[Macro Material_]])</f>
        <v>4</v>
      </c>
    </row>
    <row r="18026" spans="1:33" x14ac:dyDescent="0.25">
      <c r="A18026" s="6">
        <f>COUNTIFS(Table3[SKU],Table3[[#This Row],[SKU]])</f>
        <v>1</v>
      </c>
      <c r="B18026" t="s">
        <v>2189</v>
      </c>
      <c r="C18026" t="s">
        <v>73273</v>
      </c>
      <c r="D18026" t="s">
        <v>73274</v>
      </c>
      <c r="E18026" s="71">
        <v>45695</v>
      </c>
      <c r="F18026" s="6">
        <f>IF(AND(Table3[[#This Row],[Macro Material_]]&lt;&gt;"",Table3[[#This Row],[Main Color_]]&lt;&gt;"",Table3[[#This Row],[Shape_]]&lt;&gt;"",Table3[[#This Row],[Carry_]]&lt;&gt;""),1,0)</f>
        <v>1</v>
      </c>
      <c r="G18026" s="6" t="s">
        <v>31381</v>
      </c>
      <c r="H18026" s="6" t="s">
        <v>31886</v>
      </c>
      <c r="I18026" t="s">
        <v>75037</v>
      </c>
      <c r="J18026" t="s">
        <v>27400</v>
      </c>
      <c r="K18026" s="7" t="s">
        <v>75038</v>
      </c>
      <c r="L18026" t="s">
        <v>27400</v>
      </c>
      <c r="M18026" s="7"/>
      <c r="N18026" s="7"/>
      <c r="O18026" s="7"/>
      <c r="Q18026" t="s">
        <v>24</v>
      </c>
      <c r="S18026" t="s">
        <v>46</v>
      </c>
      <c r="T18026" t="s">
        <v>72</v>
      </c>
      <c r="U18026" t="s">
        <v>75</v>
      </c>
      <c r="AB18026" t="s">
        <v>27400</v>
      </c>
      <c r="AE18026" t="s">
        <v>27400</v>
      </c>
      <c r="AF18026">
        <f>COUNTA(Table3[[#This Row],[Main Color_]:[Carry_]],Table3[[#This Row],[Macro Material_]])</f>
        <v>4</v>
      </c>
    </row>
    <row r="18027" spans="1:33" x14ac:dyDescent="0.25">
      <c r="A18027" s="6">
        <f>COUNTIFS(Table3[SKU],Table3[[#This Row],[SKU]])</f>
        <v>1</v>
      </c>
      <c r="B18027" t="s">
        <v>2189</v>
      </c>
      <c r="C18027" t="s">
        <v>73252</v>
      </c>
      <c r="D18027" t="s">
        <v>73253</v>
      </c>
      <c r="E18027" s="71">
        <v>45695</v>
      </c>
      <c r="F18027" s="6">
        <f>IF(AND(Table3[[#This Row],[Macro Material_]]&lt;&gt;"",Table3[[#This Row],[Main Color_]]&lt;&gt;"",Table3[[#This Row],[Shape_]]&lt;&gt;"",Table3[[#This Row],[Carry_]]&lt;&gt;""),1,0)</f>
        <v>1</v>
      </c>
      <c r="G18027" s="6" t="s">
        <v>31381</v>
      </c>
      <c r="H18027" s="6" t="s">
        <v>31886</v>
      </c>
      <c r="I18027" t="s">
        <v>75017</v>
      </c>
      <c r="J18027" t="s">
        <v>27400</v>
      </c>
      <c r="K18027" s="7" t="s">
        <v>75018</v>
      </c>
      <c r="L18027" t="s">
        <v>27400</v>
      </c>
      <c r="M18027" s="7"/>
      <c r="N18027" s="7"/>
      <c r="O18027" s="7"/>
      <c r="Q18027" t="s">
        <v>24</v>
      </c>
      <c r="S18027" t="s">
        <v>46</v>
      </c>
      <c r="T18027" t="s">
        <v>30455</v>
      </c>
      <c r="U18027" t="s">
        <v>30</v>
      </c>
      <c r="AB18027" t="s">
        <v>27400</v>
      </c>
      <c r="AE18027" t="s">
        <v>27400</v>
      </c>
      <c r="AF18027">
        <f>COUNTA(Table3[[#This Row],[Main Color_]:[Carry_]],Table3[[#This Row],[Macro Material_]])</f>
        <v>4</v>
      </c>
    </row>
    <row r="18028" spans="1:33" x14ac:dyDescent="0.25">
      <c r="A18028" s="6">
        <f>COUNTIFS(Table3[SKU],Table3[[#This Row],[SKU]])</f>
        <v>1</v>
      </c>
      <c r="B18028" t="s">
        <v>2189</v>
      </c>
      <c r="C18028" t="s">
        <v>26566</v>
      </c>
      <c r="D18028" t="s">
        <v>26567</v>
      </c>
      <c r="E18028" s="69">
        <v>45664</v>
      </c>
      <c r="F18028" s="6">
        <f>IF(AND(Table3[[#This Row],[Macro Material_]]&lt;&gt;"",Table3[[#This Row],[Main Color_]]&lt;&gt;"",Table3[[#This Row],[Shape_]]&lt;&gt;"",Table3[[#This Row],[Carry_]]&lt;&gt;""),1,0)</f>
        <v>1</v>
      </c>
      <c r="I18028" t="s">
        <v>38905</v>
      </c>
      <c r="J18028" t="s">
        <v>27400</v>
      </c>
      <c r="K18028" s="7" t="s">
        <v>38906</v>
      </c>
      <c r="L18028" t="s">
        <v>27400</v>
      </c>
      <c r="M18028" s="7"/>
      <c r="N18028" s="7"/>
      <c r="O18028" s="7"/>
      <c r="Q18028" t="s">
        <v>24</v>
      </c>
      <c r="S18028" t="s">
        <v>30</v>
      </c>
      <c r="T18028" t="s">
        <v>174</v>
      </c>
      <c r="U18028" t="s">
        <v>75</v>
      </c>
      <c r="AA18028">
        <v>0</v>
      </c>
      <c r="AB18028" t="s">
        <v>27400</v>
      </c>
      <c r="AE18028" t="s">
        <v>27400</v>
      </c>
      <c r="AF18028">
        <f>COUNTA(Table3[[#This Row],[Main Color_]:[Carry_]],Table3[[#This Row],[Macro Material_]])</f>
        <v>4</v>
      </c>
    </row>
    <row r="18029" spans="1:33" x14ac:dyDescent="0.25">
      <c r="A18029" s="6">
        <f>COUNTIFS(Table3[SKU],Table3[[#This Row],[SKU]])</f>
        <v>1</v>
      </c>
      <c r="B18029" t="s">
        <v>2189</v>
      </c>
      <c r="C18029" t="s">
        <v>3383</v>
      </c>
      <c r="D18029" t="s">
        <v>3384</v>
      </c>
      <c r="E18029" s="69">
        <v>45631</v>
      </c>
      <c r="F18029" s="6">
        <f>IF(AND(Table3[[#This Row],[Macro Material_]]&lt;&gt;"",Table3[[#This Row],[Main Color_]]&lt;&gt;"",Table3[[#This Row],[Shape_]]&lt;&gt;"",Table3[[#This Row],[Carry_]]&lt;&gt;""),1,0)</f>
        <v>1</v>
      </c>
      <c r="I18029" t="s">
        <v>38907</v>
      </c>
      <c r="J18029" t="s">
        <v>27400</v>
      </c>
      <c r="K18029" t="s">
        <v>38908</v>
      </c>
      <c r="L18029" t="s">
        <v>27400</v>
      </c>
      <c r="M18029" s="7"/>
      <c r="N18029" s="7"/>
      <c r="O18029" s="7"/>
      <c r="Q18029" t="s">
        <v>24</v>
      </c>
      <c r="S18029" t="s">
        <v>46</v>
      </c>
      <c r="T18029" t="s">
        <v>244</v>
      </c>
      <c r="U18029" t="s">
        <v>27</v>
      </c>
      <c r="Z18029" t="e">
        <v>#N/A</v>
      </c>
      <c r="AA18029">
        <v>0</v>
      </c>
      <c r="AB18029" t="s">
        <v>27400</v>
      </c>
      <c r="AE18029" t="s">
        <v>27400</v>
      </c>
      <c r="AF18029">
        <f>COUNTA(Table3[[#This Row],[Main Color_]:[Carry_]],Table3[[#This Row],[Macro Material_]])</f>
        <v>4</v>
      </c>
    </row>
    <row r="18030" spans="1:33" x14ac:dyDescent="0.25">
      <c r="A18030" s="6">
        <f>COUNTIFS(Table3[SKU],Table3[[#This Row],[SKU]])</f>
        <v>1</v>
      </c>
      <c r="B18030" t="s">
        <v>2189</v>
      </c>
      <c r="C18030" t="s">
        <v>26568</v>
      </c>
      <c r="D18030" t="s">
        <v>26569</v>
      </c>
      <c r="E18030" s="69">
        <v>45664</v>
      </c>
      <c r="F18030" s="6">
        <f>IF(AND(Table3[[#This Row],[Macro Material_]]&lt;&gt;"",Table3[[#This Row],[Main Color_]]&lt;&gt;"",Table3[[#This Row],[Shape_]]&lt;&gt;"",Table3[[#This Row],[Carry_]]&lt;&gt;""),1,0)</f>
        <v>1</v>
      </c>
      <c r="I18030" t="s">
        <v>37403</v>
      </c>
      <c r="J18030" t="s">
        <v>27400</v>
      </c>
      <c r="K18030" s="7" t="s">
        <v>38909</v>
      </c>
      <c r="L18030" t="s">
        <v>27400</v>
      </c>
      <c r="M18030" s="7"/>
      <c r="N18030" s="7"/>
      <c r="O18030" s="7"/>
      <c r="Q18030" t="s">
        <v>24</v>
      </c>
      <c r="S18030" t="s">
        <v>30</v>
      </c>
      <c r="T18030" t="s">
        <v>296</v>
      </c>
      <c r="U18030" t="s">
        <v>75</v>
      </c>
      <c r="AA18030">
        <v>0</v>
      </c>
      <c r="AB18030" t="s">
        <v>27400</v>
      </c>
      <c r="AE18030" t="s">
        <v>27400</v>
      </c>
      <c r="AF18030">
        <f>COUNTA(Table3[[#This Row],[Main Color_]:[Carry_]],Table3[[#This Row],[Macro Material_]])</f>
        <v>4</v>
      </c>
    </row>
    <row r="18031" spans="1:33" x14ac:dyDescent="0.25">
      <c r="A18031" s="6">
        <f>COUNTIFS(Table3[SKU],Table3[[#This Row],[SKU]])</f>
        <v>1</v>
      </c>
      <c r="B18031" t="s">
        <v>2189</v>
      </c>
      <c r="C18031" t="s">
        <v>26570</v>
      </c>
      <c r="D18031" t="s">
        <v>26571</v>
      </c>
      <c r="E18031" s="69">
        <v>45664</v>
      </c>
      <c r="F18031" s="6">
        <f>IF(AND(Table3[[#This Row],[Macro Material_]]&lt;&gt;"",Table3[[#This Row],[Main Color_]]&lt;&gt;"",Table3[[#This Row],[Shape_]]&lt;&gt;"",Table3[[#This Row],[Carry_]]&lt;&gt;""),1,0)</f>
        <v>1</v>
      </c>
      <c r="I18031" t="s">
        <v>38910</v>
      </c>
      <c r="J18031" t="s">
        <v>27400</v>
      </c>
      <c r="K18031" s="7" t="s">
        <v>38911</v>
      </c>
      <c r="L18031" t="s">
        <v>27400</v>
      </c>
      <c r="M18031" s="7"/>
      <c r="N18031" s="7"/>
      <c r="O18031" s="7"/>
      <c r="Q18031" t="s">
        <v>24</v>
      </c>
      <c r="S18031" t="s">
        <v>30</v>
      </c>
      <c r="T18031" t="s">
        <v>296</v>
      </c>
      <c r="U18031" t="s">
        <v>75</v>
      </c>
      <c r="AA18031">
        <v>0</v>
      </c>
      <c r="AB18031" t="s">
        <v>27400</v>
      </c>
      <c r="AE18031" t="s">
        <v>27400</v>
      </c>
      <c r="AF18031">
        <f>COUNTA(Table3[[#This Row],[Main Color_]:[Carry_]],Table3[[#This Row],[Macro Material_]])</f>
        <v>4</v>
      </c>
    </row>
    <row r="18032" spans="1:33" x14ac:dyDescent="0.25">
      <c r="A18032" s="6">
        <f>COUNTIFS(Table3[SKU],Table3[[#This Row],[SKU]])</f>
        <v>1</v>
      </c>
      <c r="B18032" t="s">
        <v>2189</v>
      </c>
      <c r="C18032" t="s">
        <v>26572</v>
      </c>
      <c r="D18032" t="s">
        <v>26573</v>
      </c>
      <c r="E18032" s="69">
        <v>45664</v>
      </c>
      <c r="F18032" s="6">
        <f>IF(AND(Table3[[#This Row],[Macro Material_]]&lt;&gt;"",Table3[[#This Row],[Main Color_]]&lt;&gt;"",Table3[[#This Row],[Shape_]]&lt;&gt;"",Table3[[#This Row],[Carry_]]&lt;&gt;""),1,0)</f>
        <v>1</v>
      </c>
      <c r="I18032" t="s">
        <v>38912</v>
      </c>
      <c r="J18032" t="s">
        <v>27400</v>
      </c>
      <c r="K18032" s="7" t="s">
        <v>38913</v>
      </c>
      <c r="L18032" t="s">
        <v>27400</v>
      </c>
      <c r="M18032" s="7"/>
      <c r="N18032" s="7"/>
      <c r="O18032" s="7"/>
      <c r="Q18032" t="s">
        <v>24</v>
      </c>
      <c r="S18032" t="s">
        <v>30</v>
      </c>
      <c r="T18032" t="s">
        <v>49</v>
      </c>
      <c r="U18032" t="s">
        <v>36</v>
      </c>
      <c r="AA18032">
        <v>0</v>
      </c>
      <c r="AB18032" t="s">
        <v>27400</v>
      </c>
      <c r="AE18032" t="s">
        <v>27400</v>
      </c>
      <c r="AF18032">
        <f>COUNTA(Table3[[#This Row],[Main Color_]:[Carry_]],Table3[[#This Row],[Macro Material_]])</f>
        <v>4</v>
      </c>
    </row>
    <row r="18033" spans="1:33" x14ac:dyDescent="0.25">
      <c r="A18033" s="6">
        <f>COUNTIFS(Table3[SKU],Table3[[#This Row],[SKU]])</f>
        <v>1</v>
      </c>
      <c r="B18033" t="s">
        <v>2189</v>
      </c>
      <c r="C18033" t="s">
        <v>26574</v>
      </c>
      <c r="D18033" t="s">
        <v>26575</v>
      </c>
      <c r="E18033" s="69">
        <v>45664</v>
      </c>
      <c r="F18033" s="6">
        <f>IF(AND(Table3[[#This Row],[Macro Material_]]&lt;&gt;"",Table3[[#This Row],[Main Color_]]&lt;&gt;"",Table3[[#This Row],[Shape_]]&lt;&gt;"",Table3[[#This Row],[Carry_]]&lt;&gt;""),1,0)</f>
        <v>1</v>
      </c>
      <c r="I18033" s="38" t="s">
        <v>38914</v>
      </c>
      <c r="J18033" t="s">
        <v>27400</v>
      </c>
      <c r="K18033" s="7" t="s">
        <v>38915</v>
      </c>
      <c r="L18033" t="s">
        <v>27400</v>
      </c>
      <c r="M18033" s="7"/>
      <c r="N18033" s="7"/>
      <c r="O18033" s="7"/>
      <c r="Q18033" t="s">
        <v>24</v>
      </c>
      <c r="S18033" t="s">
        <v>30</v>
      </c>
      <c r="T18033" t="s">
        <v>26</v>
      </c>
      <c r="U18033" t="s">
        <v>27</v>
      </c>
      <c r="AA18033">
        <v>0</v>
      </c>
      <c r="AB18033" t="s">
        <v>27400</v>
      </c>
      <c r="AE18033" t="s">
        <v>27400</v>
      </c>
      <c r="AF18033">
        <f>COUNTA(Table3[[#This Row],[Main Color_]:[Carry_]],Table3[[#This Row],[Macro Material_]])</f>
        <v>4</v>
      </c>
    </row>
    <row r="18034" spans="1:33" x14ac:dyDescent="0.25">
      <c r="A18034" s="6">
        <f>COUNTIFS(Table3[SKU],Table3[[#This Row],[SKU]])</f>
        <v>1</v>
      </c>
      <c r="B18034" t="s">
        <v>2189</v>
      </c>
      <c r="C18034" t="s">
        <v>72496</v>
      </c>
      <c r="D18034" t="s">
        <v>72497</v>
      </c>
      <c r="E18034" s="71">
        <v>45695</v>
      </c>
      <c r="F18034" s="6">
        <f>IF(AND(Table3[[#This Row],[Macro Material_]]&lt;&gt;"",Table3[[#This Row],[Main Color_]]&lt;&gt;"",Table3[[#This Row],[Shape_]]&lt;&gt;"",Table3[[#This Row],[Carry_]]&lt;&gt;""),1,0)</f>
        <v>1</v>
      </c>
      <c r="G18034" s="6" t="s">
        <v>31381</v>
      </c>
      <c r="H18034" s="6" t="s">
        <v>31886</v>
      </c>
      <c r="I18034" t="s">
        <v>74262</v>
      </c>
      <c r="J18034" t="s">
        <v>27400</v>
      </c>
      <c r="K18034" s="7" t="s">
        <v>74263</v>
      </c>
      <c r="L18034" t="s">
        <v>27400</v>
      </c>
      <c r="M18034" s="7"/>
      <c r="N18034" s="7"/>
      <c r="O18034" s="7"/>
      <c r="Q18034" t="s">
        <v>24</v>
      </c>
      <c r="S18034" t="s">
        <v>30</v>
      </c>
      <c r="T18034" t="s">
        <v>35</v>
      </c>
      <c r="U18034" t="s">
        <v>36</v>
      </c>
      <c r="AB18034" t="s">
        <v>27400</v>
      </c>
      <c r="AE18034" t="s">
        <v>27400</v>
      </c>
      <c r="AF18034">
        <f>COUNTA(Table3[[#This Row],[Main Color_]:[Carry_]],Table3[[#This Row],[Macro Material_]])</f>
        <v>4</v>
      </c>
    </row>
    <row r="18035" spans="1:33" x14ac:dyDescent="0.25">
      <c r="A18035" s="6">
        <f>COUNTIFS(Table3[SKU],Table3[[#This Row],[SKU]])</f>
        <v>1</v>
      </c>
      <c r="B18035" t="s">
        <v>2189</v>
      </c>
      <c r="C18035" t="s">
        <v>72494</v>
      </c>
      <c r="D18035" t="s">
        <v>72495</v>
      </c>
      <c r="E18035" s="71">
        <v>45695</v>
      </c>
      <c r="F18035" s="6">
        <f>IF(AND(Table3[[#This Row],[Macro Material_]]&lt;&gt;"",Table3[[#This Row],[Main Color_]]&lt;&gt;"",Table3[[#This Row],[Shape_]]&lt;&gt;"",Table3[[#This Row],[Carry_]]&lt;&gt;""),1,0)</f>
        <v>1</v>
      </c>
      <c r="G18035" s="6" t="s">
        <v>31381</v>
      </c>
      <c r="H18035" s="6" t="s">
        <v>31886</v>
      </c>
      <c r="I18035" t="s">
        <v>74260</v>
      </c>
      <c r="J18035" t="s">
        <v>27400</v>
      </c>
      <c r="K18035" s="7" t="s">
        <v>74261</v>
      </c>
      <c r="L18035" t="s">
        <v>27400</v>
      </c>
      <c r="M18035" s="7"/>
      <c r="N18035" s="7"/>
      <c r="O18035" s="7"/>
      <c r="Q18035" t="s">
        <v>24</v>
      </c>
      <c r="S18035" t="s">
        <v>25</v>
      </c>
      <c r="T18035" t="s">
        <v>35</v>
      </c>
      <c r="U18035" t="s">
        <v>36</v>
      </c>
      <c r="AB18035" t="s">
        <v>27400</v>
      </c>
      <c r="AE18035" t="s">
        <v>27400</v>
      </c>
      <c r="AF18035">
        <f>COUNTA(Table3[[#This Row],[Main Color_]:[Carry_]],Table3[[#This Row],[Macro Material_]])</f>
        <v>4</v>
      </c>
    </row>
    <row r="18036" spans="1:33" x14ac:dyDescent="0.25">
      <c r="A18036" s="6">
        <f>COUNTIFS(Table3[SKU],Table3[[#This Row],[SKU]])</f>
        <v>1</v>
      </c>
      <c r="B18036" t="s">
        <v>2189</v>
      </c>
      <c r="C18036" t="s">
        <v>73303</v>
      </c>
      <c r="D18036" t="s">
        <v>73304</v>
      </c>
      <c r="E18036" s="71">
        <v>45695</v>
      </c>
      <c r="F18036" s="6">
        <f>IF(AND(Table3[[#This Row],[Macro Material_]]&lt;&gt;"",Table3[[#This Row],[Main Color_]]&lt;&gt;"",Table3[[#This Row],[Shape_]]&lt;&gt;"",Table3[[#This Row],[Carry_]]&lt;&gt;""),1,0)</f>
        <v>1</v>
      </c>
      <c r="G18036" s="6" t="s">
        <v>31381</v>
      </c>
      <c r="H18036" s="6" t="s">
        <v>31886</v>
      </c>
      <c r="I18036" t="s">
        <v>75066</v>
      </c>
      <c r="J18036" t="s">
        <v>27400</v>
      </c>
      <c r="K18036" s="7" t="s">
        <v>75067</v>
      </c>
      <c r="L18036" t="s">
        <v>27400</v>
      </c>
      <c r="M18036" s="7"/>
      <c r="N18036" s="7"/>
      <c r="O18036" s="7"/>
      <c r="Q18036" t="s">
        <v>24</v>
      </c>
      <c r="S18036" t="s">
        <v>30</v>
      </c>
      <c r="T18036" t="s">
        <v>30</v>
      </c>
      <c r="U18036" t="s">
        <v>36</v>
      </c>
      <c r="AB18036" t="s">
        <v>27400</v>
      </c>
      <c r="AE18036" t="s">
        <v>27400</v>
      </c>
      <c r="AF18036">
        <f>COUNTA(Table3[[#This Row],[Main Color_]:[Carry_]],Table3[[#This Row],[Macro Material_]])</f>
        <v>4</v>
      </c>
    </row>
    <row r="18037" spans="1:33" x14ac:dyDescent="0.25">
      <c r="A18037" s="6">
        <f>COUNTIFS(Table3[SKU],Table3[[#This Row],[SKU]])</f>
        <v>1</v>
      </c>
      <c r="B18037" t="s">
        <v>2189</v>
      </c>
      <c r="C18037" t="s">
        <v>73189</v>
      </c>
      <c r="D18037" t="s">
        <v>73190</v>
      </c>
      <c r="E18037" s="71">
        <v>45695</v>
      </c>
      <c r="F18037" s="6">
        <f>IF(AND(Table3[[#This Row],[Macro Material_]]&lt;&gt;"",Table3[[#This Row],[Main Color_]]&lt;&gt;"",Table3[[#This Row],[Shape_]]&lt;&gt;"",Table3[[#This Row],[Carry_]]&lt;&gt;""),1,0)</f>
        <v>1</v>
      </c>
      <c r="G18037" s="6" t="s">
        <v>31445</v>
      </c>
      <c r="H18037" s="6" t="s">
        <v>31886</v>
      </c>
      <c r="I18037" s="38" t="s">
        <v>74954</v>
      </c>
      <c r="J18037" t="s">
        <v>27400</v>
      </c>
      <c r="K18037" s="7" t="s">
        <v>74955</v>
      </c>
      <c r="L18037" t="s">
        <v>27400</v>
      </c>
      <c r="M18037" s="7"/>
      <c r="N18037" s="7"/>
      <c r="O18037" s="7"/>
      <c r="Q18037" t="s">
        <v>24</v>
      </c>
      <c r="S18037" t="s">
        <v>30</v>
      </c>
      <c r="T18037" t="s">
        <v>26</v>
      </c>
      <c r="U18037" t="s">
        <v>27</v>
      </c>
      <c r="AB18037" t="s">
        <v>27400</v>
      </c>
      <c r="AE18037" t="s">
        <v>27400</v>
      </c>
      <c r="AF18037">
        <f>COUNTA(Table3[[#This Row],[Main Color_]:[Carry_]],Table3[[#This Row],[Macro Material_]])</f>
        <v>4</v>
      </c>
    </row>
    <row r="18038" spans="1:33" x14ac:dyDescent="0.25">
      <c r="A18038" s="6">
        <f>COUNTIFS(Table3[SKU],Table3[[#This Row],[SKU]])</f>
        <v>1</v>
      </c>
      <c r="B18038" t="s">
        <v>2189</v>
      </c>
      <c r="C18038" t="s">
        <v>73339</v>
      </c>
      <c r="D18038" t="s">
        <v>73340</v>
      </c>
      <c r="E18038" s="71">
        <v>45695</v>
      </c>
      <c r="F18038" s="6">
        <f>IF(AND(Table3[[#This Row],[Macro Material_]]&lt;&gt;"",Table3[[#This Row],[Main Color_]]&lt;&gt;"",Table3[[#This Row],[Shape_]]&lt;&gt;"",Table3[[#This Row],[Carry_]]&lt;&gt;""),1,0)</f>
        <v>1</v>
      </c>
      <c r="G18038" s="6" t="s">
        <v>31381</v>
      </c>
      <c r="H18038" s="6" t="s">
        <v>31886</v>
      </c>
      <c r="I18038" t="s">
        <v>75100</v>
      </c>
      <c r="J18038" t="s">
        <v>27400</v>
      </c>
      <c r="K18038" s="7" t="s">
        <v>75101</v>
      </c>
      <c r="L18038" t="s">
        <v>27400</v>
      </c>
      <c r="M18038" s="7"/>
      <c r="N18038" s="7"/>
      <c r="O18038" s="7"/>
      <c r="Q18038" t="s">
        <v>24</v>
      </c>
      <c r="S18038" t="s">
        <v>25</v>
      </c>
      <c r="T18038" t="s">
        <v>30</v>
      </c>
      <c r="U18038" t="s">
        <v>36</v>
      </c>
      <c r="AB18038" t="s">
        <v>27400</v>
      </c>
      <c r="AE18038" t="s">
        <v>27400</v>
      </c>
      <c r="AF18038">
        <f>COUNTA(Table3[[#This Row],[Main Color_]:[Carry_]],Table3[[#This Row],[Macro Material_]])</f>
        <v>4</v>
      </c>
    </row>
    <row r="18039" spans="1:33" x14ac:dyDescent="0.25">
      <c r="A18039" s="6">
        <f>COUNTIFS(Table3[SKU],Table3[[#This Row],[SKU]])</f>
        <v>1</v>
      </c>
      <c r="B18039" t="s">
        <v>2189</v>
      </c>
      <c r="C18039" t="s">
        <v>73287</v>
      </c>
      <c r="D18039" t="s">
        <v>73288</v>
      </c>
      <c r="E18039" s="71">
        <v>45695</v>
      </c>
      <c r="F18039" s="6">
        <f>IF(AND(Table3[[#This Row],[Macro Material_]]&lt;&gt;"",Table3[[#This Row],[Main Color_]]&lt;&gt;"",Table3[[#This Row],[Shape_]]&lt;&gt;"",Table3[[#This Row],[Carry_]]&lt;&gt;""),1,0)</f>
        <v>1</v>
      </c>
      <c r="G18039" s="6" t="s">
        <v>31381</v>
      </c>
      <c r="H18039" s="6" t="s">
        <v>31886</v>
      </c>
      <c r="I18039" t="s">
        <v>75051</v>
      </c>
      <c r="J18039" t="s">
        <v>27400</v>
      </c>
      <c r="K18039" s="7" t="s">
        <v>75052</v>
      </c>
      <c r="L18039" t="s">
        <v>27400</v>
      </c>
      <c r="M18039" s="7"/>
      <c r="N18039" s="7"/>
      <c r="O18039" s="7"/>
      <c r="Q18039" t="s">
        <v>24</v>
      </c>
      <c r="S18039" t="s">
        <v>46</v>
      </c>
      <c r="T18039" t="s">
        <v>72</v>
      </c>
      <c r="U18039" t="s">
        <v>75</v>
      </c>
      <c r="AB18039" t="s">
        <v>27400</v>
      </c>
      <c r="AE18039" t="s">
        <v>27400</v>
      </c>
      <c r="AF18039">
        <f>COUNTA(Table3[[#This Row],[Main Color_]:[Carry_]],Table3[[#This Row],[Macro Material_]])</f>
        <v>4</v>
      </c>
    </row>
    <row r="18040" spans="1:33" x14ac:dyDescent="0.25">
      <c r="A18040" s="6">
        <f>COUNTIFS(Table3[SKU],Table3[[#This Row],[SKU]])</f>
        <v>1</v>
      </c>
      <c r="B18040" t="s">
        <v>2189</v>
      </c>
      <c r="C18040" t="s">
        <v>2349</v>
      </c>
      <c r="D18040" t="s">
        <v>2350</v>
      </c>
      <c r="E18040" s="69">
        <v>45631</v>
      </c>
      <c r="F18040" s="6">
        <f>IF(AND(Table3[[#This Row],[Macro Material_]]&lt;&gt;"",Table3[[#This Row],[Main Color_]]&lt;&gt;"",Table3[[#This Row],[Shape_]]&lt;&gt;"",Table3[[#This Row],[Carry_]]&lt;&gt;""),1,0)</f>
        <v>1</v>
      </c>
      <c r="I18040" t="s">
        <v>38916</v>
      </c>
      <c r="J18040" t="s">
        <v>27400</v>
      </c>
      <c r="K18040" t="s">
        <v>38917</v>
      </c>
      <c r="L18040" t="s">
        <v>27400</v>
      </c>
      <c r="M18040" s="7"/>
      <c r="N18040" s="7"/>
      <c r="O18040" s="7"/>
      <c r="Q18040" t="s">
        <v>24</v>
      </c>
      <c r="S18040" t="s">
        <v>30</v>
      </c>
      <c r="T18040" t="s">
        <v>174</v>
      </c>
      <c r="U18040" t="s">
        <v>75</v>
      </c>
      <c r="Z18040" t="s">
        <v>24</v>
      </c>
      <c r="AA18040">
        <v>0</v>
      </c>
      <c r="AB18040" t="s">
        <v>27400</v>
      </c>
      <c r="AE18040" t="s">
        <v>27400</v>
      </c>
      <c r="AF18040">
        <f>COUNTA(Table3[[#This Row],[Main Color_]:[Carry_]],Table3[[#This Row],[Macro Material_]])</f>
        <v>4</v>
      </c>
      <c r="AG18040" s="1"/>
    </row>
    <row r="18041" spans="1:33" x14ac:dyDescent="0.25">
      <c r="A18041" s="6">
        <f>COUNTIFS(Table3[SKU],Table3[[#This Row],[SKU]])</f>
        <v>1</v>
      </c>
      <c r="B18041" t="s">
        <v>2189</v>
      </c>
      <c r="C18041" t="s">
        <v>26576</v>
      </c>
      <c r="D18041" t="s">
        <v>26577</v>
      </c>
      <c r="E18041" s="69">
        <v>45664</v>
      </c>
      <c r="F18041" s="6">
        <f>IF(AND(Table3[[#This Row],[Macro Material_]]&lt;&gt;"",Table3[[#This Row],[Main Color_]]&lt;&gt;"",Table3[[#This Row],[Shape_]]&lt;&gt;"",Table3[[#This Row],[Carry_]]&lt;&gt;""),1,0)</f>
        <v>1</v>
      </c>
      <c r="I18041" s="38" t="s">
        <v>38918</v>
      </c>
      <c r="J18041" t="s">
        <v>27400</v>
      </c>
      <c r="K18041" s="7" t="s">
        <v>38919</v>
      </c>
      <c r="L18041" t="s">
        <v>27400</v>
      </c>
      <c r="M18041" s="7"/>
      <c r="N18041" s="7"/>
      <c r="O18041" s="7"/>
      <c r="Q18041" t="s">
        <v>24</v>
      </c>
      <c r="S18041" t="s">
        <v>30</v>
      </c>
      <c r="T18041" t="s">
        <v>26</v>
      </c>
      <c r="U18041" t="s">
        <v>27</v>
      </c>
      <c r="AA18041">
        <v>0</v>
      </c>
      <c r="AB18041" t="s">
        <v>27400</v>
      </c>
      <c r="AE18041" t="s">
        <v>27400</v>
      </c>
      <c r="AF18041">
        <f>COUNTA(Table3[[#This Row],[Main Color_]:[Carry_]],Table3[[#This Row],[Macro Material_]])</f>
        <v>4</v>
      </c>
    </row>
    <row r="18042" spans="1:33" x14ac:dyDescent="0.25">
      <c r="A18042" s="6">
        <f>COUNTIFS(Table3[SKU],Table3[[#This Row],[SKU]])</f>
        <v>1</v>
      </c>
      <c r="B18042" t="s">
        <v>2189</v>
      </c>
      <c r="C18042" t="s">
        <v>3274</v>
      </c>
      <c r="D18042" t="s">
        <v>3275</v>
      </c>
      <c r="E18042" s="69">
        <v>45631</v>
      </c>
      <c r="F18042" s="6">
        <f>IF(AND(Table3[[#This Row],[Macro Material_]]&lt;&gt;"",Table3[[#This Row],[Main Color_]]&lt;&gt;"",Table3[[#This Row],[Shape_]]&lt;&gt;"",Table3[[#This Row],[Carry_]]&lt;&gt;""),1,0)</f>
        <v>1</v>
      </c>
      <c r="I18042" t="s">
        <v>38920</v>
      </c>
      <c r="J18042" t="s">
        <v>27400</v>
      </c>
      <c r="K18042" t="s">
        <v>38921</v>
      </c>
      <c r="L18042" t="s">
        <v>27400</v>
      </c>
      <c r="M18042" s="7"/>
      <c r="N18042" s="7"/>
      <c r="O18042" s="7"/>
      <c r="Q18042" t="s">
        <v>24</v>
      </c>
      <c r="S18042" t="s">
        <v>46</v>
      </c>
      <c r="T18042" t="s">
        <v>244</v>
      </c>
      <c r="U18042" t="s">
        <v>27</v>
      </c>
      <c r="Z18042" t="e">
        <v>#N/A</v>
      </c>
      <c r="AA18042" t="s">
        <v>27551</v>
      </c>
      <c r="AB18042" t="s">
        <v>27400</v>
      </c>
      <c r="AE18042" t="s">
        <v>27400</v>
      </c>
      <c r="AF18042">
        <f>COUNTA(Table3[[#This Row],[Main Color_]:[Carry_]],Table3[[#This Row],[Macro Material_]])</f>
        <v>4</v>
      </c>
    </row>
    <row r="18043" spans="1:33" x14ac:dyDescent="0.25">
      <c r="A18043" s="6">
        <f>COUNTIFS(Table3[SKU],Table3[[#This Row],[SKU]])</f>
        <v>1</v>
      </c>
      <c r="B18043" t="s">
        <v>2189</v>
      </c>
      <c r="C18043" t="s">
        <v>72626</v>
      </c>
      <c r="D18043" t="s">
        <v>72627</v>
      </c>
      <c r="E18043" s="71">
        <v>45695</v>
      </c>
      <c r="F18043" s="6">
        <f>IF(AND(Table3[[#This Row],[Macro Material_]]&lt;&gt;"",Table3[[#This Row],[Main Color_]]&lt;&gt;"",Table3[[#This Row],[Shape_]]&lt;&gt;"",Table3[[#This Row],[Carry_]]&lt;&gt;""),1,0)</f>
        <v>1</v>
      </c>
      <c r="G18043" s="6" t="s">
        <v>31445</v>
      </c>
      <c r="H18043" s="6" t="s">
        <v>31382</v>
      </c>
      <c r="I18043" t="s">
        <v>74390</v>
      </c>
      <c r="J18043" t="s">
        <v>27400</v>
      </c>
      <c r="K18043" s="7" t="s">
        <v>74391</v>
      </c>
      <c r="L18043" t="s">
        <v>27400</v>
      </c>
      <c r="M18043" s="7"/>
      <c r="N18043" s="7"/>
      <c r="O18043" s="7"/>
      <c r="Q18043" t="s">
        <v>24</v>
      </c>
      <c r="S18043" t="s">
        <v>30</v>
      </c>
      <c r="T18043" t="s">
        <v>244</v>
      </c>
      <c r="U18043" t="s">
        <v>27</v>
      </c>
      <c r="AB18043" t="s">
        <v>27400</v>
      </c>
      <c r="AE18043" t="s">
        <v>27400</v>
      </c>
      <c r="AF18043">
        <f>COUNTA(Table3[[#This Row],[Main Color_]:[Carry_]],Table3[[#This Row],[Macro Material_]])</f>
        <v>4</v>
      </c>
    </row>
    <row r="18044" spans="1:33" x14ac:dyDescent="0.25">
      <c r="A18044" s="6">
        <f>COUNTIFS(Table3[SKU],Table3[[#This Row],[SKU]])</f>
        <v>1</v>
      </c>
      <c r="B18044" t="s">
        <v>2189</v>
      </c>
      <c r="C18044" t="s">
        <v>3214</v>
      </c>
      <c r="D18044" t="s">
        <v>3215</v>
      </c>
      <c r="E18044" s="69">
        <v>45631</v>
      </c>
      <c r="F18044" s="6">
        <f>IF(AND(Table3[[#This Row],[Macro Material_]]&lt;&gt;"",Table3[[#This Row],[Main Color_]]&lt;&gt;"",Table3[[#This Row],[Shape_]]&lt;&gt;"",Table3[[#This Row],[Carry_]]&lt;&gt;""),1,0)</f>
        <v>1</v>
      </c>
      <c r="I18044" t="s">
        <v>38922</v>
      </c>
      <c r="J18044" t="s">
        <v>27400</v>
      </c>
      <c r="K18044" t="s">
        <v>38923</v>
      </c>
      <c r="L18044" t="s">
        <v>27400</v>
      </c>
      <c r="M18044" s="7"/>
      <c r="N18044" s="7"/>
      <c r="O18044" s="7"/>
      <c r="Q18044" t="s">
        <v>24</v>
      </c>
      <c r="S18044" t="s">
        <v>30</v>
      </c>
      <c r="T18044" t="s">
        <v>244</v>
      </c>
      <c r="U18044" t="s">
        <v>27</v>
      </c>
      <c r="Z18044" t="e">
        <v>#N/A</v>
      </c>
      <c r="AA18044" t="s">
        <v>27551</v>
      </c>
      <c r="AB18044" t="s">
        <v>27400</v>
      </c>
      <c r="AE18044" t="s">
        <v>27400</v>
      </c>
      <c r="AF18044">
        <f>COUNTA(Table3[[#This Row],[Main Color_]:[Carry_]],Table3[[#This Row],[Macro Material_]])</f>
        <v>4</v>
      </c>
    </row>
    <row r="18045" spans="1:33" x14ac:dyDescent="0.25">
      <c r="A18045" s="6">
        <f>COUNTIFS(Table3[SKU],Table3[[#This Row],[SKU]])</f>
        <v>1</v>
      </c>
      <c r="B18045" t="s">
        <v>2189</v>
      </c>
      <c r="C18045" t="s">
        <v>72927</v>
      </c>
      <c r="D18045" t="s">
        <v>72928</v>
      </c>
      <c r="E18045" s="71">
        <v>45695</v>
      </c>
      <c r="F18045" s="6">
        <f>IF(AND(Table3[[#This Row],[Macro Material_]]&lt;&gt;"",Table3[[#This Row],[Main Color_]]&lt;&gt;"",Table3[[#This Row],[Shape_]]&lt;&gt;"",Table3[[#This Row],[Carry_]]&lt;&gt;""),1,0)</f>
        <v>1</v>
      </c>
      <c r="G18045" s="6" t="s">
        <v>31445</v>
      </c>
      <c r="H18045" s="6" t="s">
        <v>31886</v>
      </c>
      <c r="I18045" t="s">
        <v>74693</v>
      </c>
      <c r="J18045" t="s">
        <v>27400</v>
      </c>
      <c r="K18045" s="7" t="s">
        <v>74694</v>
      </c>
      <c r="L18045" t="s">
        <v>27400</v>
      </c>
      <c r="M18045" s="7"/>
      <c r="N18045" s="7"/>
      <c r="O18045" s="7"/>
      <c r="Q18045" t="s">
        <v>24</v>
      </c>
      <c r="S18045" t="s">
        <v>30</v>
      </c>
      <c r="T18045" t="s">
        <v>26</v>
      </c>
      <c r="U18045" t="s">
        <v>27</v>
      </c>
      <c r="AB18045" t="s">
        <v>27400</v>
      </c>
      <c r="AE18045" t="s">
        <v>27400</v>
      </c>
      <c r="AF18045">
        <f>COUNTA(Table3[[#This Row],[Main Color_]:[Carry_]],Table3[[#This Row],[Macro Material_]])</f>
        <v>4</v>
      </c>
    </row>
    <row r="18046" spans="1:33" x14ac:dyDescent="0.25">
      <c r="A18046" s="6">
        <f>COUNTIFS(Table3[SKU],Table3[[#This Row],[SKU]])</f>
        <v>1</v>
      </c>
      <c r="B18046" t="s">
        <v>2189</v>
      </c>
      <c r="C18046" t="s">
        <v>72671</v>
      </c>
      <c r="D18046" t="s">
        <v>72672</v>
      </c>
      <c r="E18046" s="71">
        <v>45695</v>
      </c>
      <c r="F18046" s="6">
        <f>IF(AND(Table3[[#This Row],[Macro Material_]]&lt;&gt;"",Table3[[#This Row],[Main Color_]]&lt;&gt;"",Table3[[#This Row],[Shape_]]&lt;&gt;"",Table3[[#This Row],[Carry_]]&lt;&gt;""),1,0)</f>
        <v>1</v>
      </c>
      <c r="G18046" s="6" t="s">
        <v>31445</v>
      </c>
      <c r="H18046" s="6" t="s">
        <v>31886</v>
      </c>
      <c r="I18046" t="s">
        <v>74436</v>
      </c>
      <c r="J18046" t="s">
        <v>27400</v>
      </c>
      <c r="K18046" s="7" t="s">
        <v>74437</v>
      </c>
      <c r="L18046" t="s">
        <v>27400</v>
      </c>
      <c r="M18046" s="7"/>
      <c r="N18046" s="7"/>
      <c r="O18046" s="7"/>
      <c r="Q18046" t="s">
        <v>24</v>
      </c>
      <c r="S18046" t="s">
        <v>30</v>
      </c>
      <c r="T18046" t="s">
        <v>244</v>
      </c>
      <c r="U18046" t="s">
        <v>27</v>
      </c>
      <c r="AB18046" t="s">
        <v>27400</v>
      </c>
      <c r="AE18046" t="s">
        <v>27400</v>
      </c>
      <c r="AF18046">
        <f>COUNTA(Table3[[#This Row],[Main Color_]:[Carry_]],Table3[[#This Row],[Macro Material_]])</f>
        <v>4</v>
      </c>
    </row>
    <row r="18047" spans="1:33" x14ac:dyDescent="0.25">
      <c r="A18047" s="6">
        <f>COUNTIFS(Table3[SKU],Table3[[#This Row],[SKU]])</f>
        <v>1</v>
      </c>
      <c r="B18047" t="s">
        <v>2189</v>
      </c>
      <c r="C18047" t="s">
        <v>72681</v>
      </c>
      <c r="D18047" t="s">
        <v>72682</v>
      </c>
      <c r="E18047" s="71">
        <v>45695</v>
      </c>
      <c r="F18047" s="6">
        <f>IF(AND(Table3[[#This Row],[Macro Material_]]&lt;&gt;"",Table3[[#This Row],[Main Color_]]&lt;&gt;"",Table3[[#This Row],[Shape_]]&lt;&gt;"",Table3[[#This Row],[Carry_]]&lt;&gt;""),1,0)</f>
        <v>1</v>
      </c>
      <c r="G18047" s="6" t="s">
        <v>31445</v>
      </c>
      <c r="H18047" s="6" t="s">
        <v>31886</v>
      </c>
      <c r="I18047" t="s">
        <v>74446</v>
      </c>
      <c r="J18047" t="s">
        <v>27400</v>
      </c>
      <c r="K18047" s="7" t="s">
        <v>74447</v>
      </c>
      <c r="L18047" t="s">
        <v>27400</v>
      </c>
      <c r="M18047" s="7"/>
      <c r="N18047" s="7"/>
      <c r="O18047" s="7"/>
      <c r="Q18047" t="s">
        <v>24</v>
      </c>
      <c r="S18047" t="s">
        <v>25</v>
      </c>
      <c r="T18047" t="s">
        <v>244</v>
      </c>
      <c r="U18047" t="s">
        <v>27</v>
      </c>
      <c r="AB18047" t="s">
        <v>27400</v>
      </c>
      <c r="AE18047" t="s">
        <v>27400</v>
      </c>
      <c r="AF18047">
        <f>COUNTA(Table3[[#This Row],[Main Color_]:[Carry_]],Table3[[#This Row],[Macro Material_]])</f>
        <v>4</v>
      </c>
    </row>
    <row r="18048" spans="1:33" x14ac:dyDescent="0.25">
      <c r="A18048" s="6">
        <f>COUNTIFS(Table3[SKU],Table3[[#This Row],[SKU]])</f>
        <v>1</v>
      </c>
      <c r="B18048" t="s">
        <v>2189</v>
      </c>
      <c r="C18048" t="s">
        <v>4867</v>
      </c>
      <c r="D18048" t="s">
        <v>4868</v>
      </c>
      <c r="E18048" s="69">
        <v>45631</v>
      </c>
      <c r="F18048" s="6">
        <f>IF(AND(Table3[[#This Row],[Macro Material_]]&lt;&gt;"",Table3[[#This Row],[Main Color_]]&lt;&gt;"",Table3[[#This Row],[Shape_]]&lt;&gt;"",Table3[[#This Row],[Carry_]]&lt;&gt;""),1,0)</f>
        <v>1</v>
      </c>
      <c r="I18048" t="s">
        <v>38924</v>
      </c>
      <c r="J18048" t="s">
        <v>27400</v>
      </c>
      <c r="K18048" t="s">
        <v>38925</v>
      </c>
      <c r="L18048" t="s">
        <v>27400</v>
      </c>
      <c r="M18048" s="7"/>
      <c r="N18048" s="7"/>
      <c r="O18048" s="7"/>
      <c r="Q18048" t="s">
        <v>24</v>
      </c>
      <c r="S18048" t="s">
        <v>46</v>
      </c>
      <c r="T18048" t="s">
        <v>26</v>
      </c>
      <c r="U18048" t="s">
        <v>27</v>
      </c>
      <c r="Z18048" t="e">
        <v>#N/A</v>
      </c>
      <c r="AA18048">
        <v>0</v>
      </c>
      <c r="AB18048" t="s">
        <v>27400</v>
      </c>
      <c r="AE18048" t="s">
        <v>27400</v>
      </c>
      <c r="AF18048">
        <f>COUNTA(Table3[[#This Row],[Main Color_]:[Carry_]],Table3[[#This Row],[Macro Material_]])</f>
        <v>4</v>
      </c>
    </row>
    <row r="18049" spans="1:33" x14ac:dyDescent="0.25">
      <c r="A18049" s="6">
        <f>COUNTIFS(Table3[SKU],Table3[[#This Row],[SKU]])</f>
        <v>1</v>
      </c>
      <c r="B18049" t="s">
        <v>2189</v>
      </c>
      <c r="C18049" t="s">
        <v>73013</v>
      </c>
      <c r="D18049" t="s">
        <v>73014</v>
      </c>
      <c r="E18049" s="71">
        <v>45695</v>
      </c>
      <c r="F18049" s="6">
        <f>IF(AND(Table3[[#This Row],[Macro Material_]]&lt;&gt;"",Table3[[#This Row],[Main Color_]]&lt;&gt;"",Table3[[#This Row],[Shape_]]&lt;&gt;"",Table3[[#This Row],[Carry_]]&lt;&gt;""),1,0)</f>
        <v>1</v>
      </c>
      <c r="G18049" s="6" t="s">
        <v>31445</v>
      </c>
      <c r="H18049" s="6" t="s">
        <v>31886</v>
      </c>
      <c r="I18049" s="38" t="s">
        <v>74779</v>
      </c>
      <c r="J18049" t="s">
        <v>27400</v>
      </c>
      <c r="K18049" s="7" t="s">
        <v>74780</v>
      </c>
      <c r="L18049" t="s">
        <v>27400</v>
      </c>
      <c r="M18049" s="7"/>
      <c r="N18049" s="7"/>
      <c r="O18049" s="7"/>
      <c r="Q18049" t="s">
        <v>24</v>
      </c>
      <c r="S18049" t="s">
        <v>25</v>
      </c>
      <c r="T18049" t="s">
        <v>26</v>
      </c>
      <c r="U18049" t="s">
        <v>27</v>
      </c>
      <c r="AB18049" t="s">
        <v>27400</v>
      </c>
      <c r="AE18049" t="s">
        <v>27400</v>
      </c>
      <c r="AF18049">
        <f>COUNTA(Table3[[#This Row],[Main Color_]:[Carry_]],Table3[[#This Row],[Macro Material_]])</f>
        <v>4</v>
      </c>
    </row>
    <row r="18050" spans="1:33" x14ac:dyDescent="0.25">
      <c r="A18050" s="6">
        <f>COUNTIFS(Table3[SKU],Table3[[#This Row],[SKU]])</f>
        <v>1</v>
      </c>
      <c r="B18050" t="s">
        <v>2189</v>
      </c>
      <c r="C18050" t="s">
        <v>4821</v>
      </c>
      <c r="D18050" t="s">
        <v>4822</v>
      </c>
      <c r="E18050" s="69">
        <v>45631</v>
      </c>
      <c r="F18050" s="6">
        <f>IF(AND(Table3[[#This Row],[Macro Material_]]&lt;&gt;"",Table3[[#This Row],[Main Color_]]&lt;&gt;"",Table3[[#This Row],[Shape_]]&lt;&gt;"",Table3[[#This Row],[Carry_]]&lt;&gt;""),1,0)</f>
        <v>1</v>
      </c>
      <c r="I18050" t="s">
        <v>38926</v>
      </c>
      <c r="J18050" t="s">
        <v>27400</v>
      </c>
      <c r="K18050" t="s">
        <v>38927</v>
      </c>
      <c r="L18050" t="s">
        <v>27400</v>
      </c>
      <c r="M18050" s="7"/>
      <c r="N18050" s="7"/>
      <c r="O18050" s="7"/>
      <c r="Q18050" t="s">
        <v>24</v>
      </c>
      <c r="S18050" t="s">
        <v>46</v>
      </c>
      <c r="T18050" t="s">
        <v>26</v>
      </c>
      <c r="U18050" t="s">
        <v>27</v>
      </c>
      <c r="Z18050" t="e">
        <v>#N/A</v>
      </c>
      <c r="AA18050">
        <v>0</v>
      </c>
      <c r="AB18050" t="s">
        <v>27400</v>
      </c>
      <c r="AE18050" t="s">
        <v>27400</v>
      </c>
      <c r="AF18050">
        <f>COUNTA(Table3[[#This Row],[Main Color_]:[Carry_]],Table3[[#This Row],[Macro Material_]])</f>
        <v>4</v>
      </c>
    </row>
    <row r="18051" spans="1:33" x14ac:dyDescent="0.25">
      <c r="A18051" s="6">
        <f>COUNTIFS(Table3[SKU],Table3[[#This Row],[SKU]])</f>
        <v>1</v>
      </c>
      <c r="B18051" t="s">
        <v>2189</v>
      </c>
      <c r="C18051" t="s">
        <v>73115</v>
      </c>
      <c r="D18051" t="s">
        <v>73116</v>
      </c>
      <c r="E18051" s="71">
        <v>45695</v>
      </c>
      <c r="F18051" s="6">
        <f>IF(AND(Table3[[#This Row],[Macro Material_]]&lt;&gt;"",Table3[[#This Row],[Main Color_]]&lt;&gt;"",Table3[[#This Row],[Shape_]]&lt;&gt;"",Table3[[#This Row],[Carry_]]&lt;&gt;""),1,0)</f>
        <v>1</v>
      </c>
      <c r="G18051" s="6" t="s">
        <v>31445</v>
      </c>
      <c r="H18051" s="6" t="s">
        <v>31400</v>
      </c>
      <c r="I18051" t="s">
        <v>74880</v>
      </c>
      <c r="J18051" t="s">
        <v>27400</v>
      </c>
      <c r="K18051" s="7" t="s">
        <v>74881</v>
      </c>
      <c r="L18051" t="s">
        <v>27400</v>
      </c>
      <c r="M18051" s="7"/>
      <c r="N18051" s="7"/>
      <c r="O18051" s="7"/>
      <c r="Q18051" t="s">
        <v>24</v>
      </c>
      <c r="S18051" t="s">
        <v>30</v>
      </c>
      <c r="T18051" t="s">
        <v>26</v>
      </c>
      <c r="U18051" t="s">
        <v>27</v>
      </c>
      <c r="AB18051" t="s">
        <v>27400</v>
      </c>
      <c r="AE18051" t="s">
        <v>27400</v>
      </c>
      <c r="AF18051">
        <f>COUNTA(Table3[[#This Row],[Main Color_]:[Carry_]],Table3[[#This Row],[Macro Material_]])</f>
        <v>4</v>
      </c>
    </row>
    <row r="18052" spans="1:33" x14ac:dyDescent="0.25">
      <c r="A18052" s="6">
        <f>COUNTIFS(Table3[SKU],Table3[[#This Row],[SKU]])</f>
        <v>1</v>
      </c>
      <c r="B18052" t="s">
        <v>2189</v>
      </c>
      <c r="C18052" t="s">
        <v>4793</v>
      </c>
      <c r="D18052" t="s">
        <v>4794</v>
      </c>
      <c r="E18052" s="69">
        <v>45631</v>
      </c>
      <c r="F18052" s="6">
        <f>IF(AND(Table3[[#This Row],[Macro Material_]]&lt;&gt;"",Table3[[#This Row],[Main Color_]]&lt;&gt;"",Table3[[#This Row],[Shape_]]&lt;&gt;"",Table3[[#This Row],[Carry_]]&lt;&gt;""),1,0)</f>
        <v>1</v>
      </c>
      <c r="I18052" t="s">
        <v>38928</v>
      </c>
      <c r="J18052" t="s">
        <v>27400</v>
      </c>
      <c r="K18052" t="s">
        <v>38929</v>
      </c>
      <c r="L18052" t="s">
        <v>27400</v>
      </c>
      <c r="M18052" s="7"/>
      <c r="N18052" s="7"/>
      <c r="O18052" s="7"/>
      <c r="Q18052" t="s">
        <v>24</v>
      </c>
      <c r="S18052" t="s">
        <v>30</v>
      </c>
      <c r="T18052" t="s">
        <v>26</v>
      </c>
      <c r="U18052" t="s">
        <v>27</v>
      </c>
      <c r="Z18052" t="e">
        <v>#N/A</v>
      </c>
      <c r="AA18052">
        <v>0</v>
      </c>
      <c r="AB18052" t="s">
        <v>27400</v>
      </c>
      <c r="AE18052" t="s">
        <v>27400</v>
      </c>
      <c r="AF18052">
        <f>COUNTA(Table3[[#This Row],[Main Color_]:[Carry_]],Table3[[#This Row],[Macro Material_]])</f>
        <v>4</v>
      </c>
    </row>
    <row r="18053" spans="1:33" x14ac:dyDescent="0.25">
      <c r="A18053" s="6">
        <f>COUNTIFS(Table3[SKU],Table3[[#This Row],[SKU]])</f>
        <v>1</v>
      </c>
      <c r="B18053" t="s">
        <v>2189</v>
      </c>
      <c r="C18053" t="s">
        <v>73113</v>
      </c>
      <c r="D18053" t="s">
        <v>73114</v>
      </c>
      <c r="E18053" s="71">
        <v>45695</v>
      </c>
      <c r="F18053" s="6">
        <f>IF(AND(Table3[[#This Row],[Macro Material_]]&lt;&gt;"",Table3[[#This Row],[Main Color_]]&lt;&gt;"",Table3[[#This Row],[Shape_]]&lt;&gt;"",Table3[[#This Row],[Carry_]]&lt;&gt;""),1,0)</f>
        <v>1</v>
      </c>
      <c r="G18053" s="6" t="s">
        <v>31445</v>
      </c>
      <c r="H18053" s="6" t="s">
        <v>31400</v>
      </c>
      <c r="I18053" t="s">
        <v>74878</v>
      </c>
      <c r="J18053" t="s">
        <v>27400</v>
      </c>
      <c r="K18053" s="7" t="s">
        <v>74879</v>
      </c>
      <c r="L18053" t="s">
        <v>27400</v>
      </c>
      <c r="M18053" s="7"/>
      <c r="N18053" s="7"/>
      <c r="O18053" s="7"/>
      <c r="Q18053" t="s">
        <v>24</v>
      </c>
      <c r="S18053" t="s">
        <v>144</v>
      </c>
      <c r="T18053" t="s">
        <v>26</v>
      </c>
      <c r="U18053" t="s">
        <v>27</v>
      </c>
      <c r="AB18053" t="s">
        <v>27400</v>
      </c>
      <c r="AE18053" t="s">
        <v>27400</v>
      </c>
      <c r="AF18053">
        <f>COUNTA(Table3[[#This Row],[Main Color_]:[Carry_]],Table3[[#This Row],[Macro Material_]])</f>
        <v>4</v>
      </c>
    </row>
    <row r="18054" spans="1:33" x14ac:dyDescent="0.25">
      <c r="A18054" s="6">
        <f>COUNTIFS(Table3[SKU],Table3[[#This Row],[SKU]])</f>
        <v>1</v>
      </c>
      <c r="B18054" t="s">
        <v>2189</v>
      </c>
      <c r="C18054" t="s">
        <v>72753</v>
      </c>
      <c r="D18054" t="s">
        <v>72754</v>
      </c>
      <c r="E18054" s="71">
        <v>45695</v>
      </c>
      <c r="F18054" s="6">
        <f>IF(AND(Table3[[#This Row],[Macro Material_]]&lt;&gt;"",Table3[[#This Row],[Main Color_]]&lt;&gt;"",Table3[[#This Row],[Shape_]]&lt;&gt;"",Table3[[#This Row],[Carry_]]&lt;&gt;""),1,0)</f>
        <v>1</v>
      </c>
      <c r="G18054" s="6" t="s">
        <v>31445</v>
      </c>
      <c r="H18054" s="6" t="s">
        <v>31886</v>
      </c>
      <c r="I18054" t="s">
        <v>74518</v>
      </c>
      <c r="J18054" t="s">
        <v>27400</v>
      </c>
      <c r="K18054" s="7" t="s">
        <v>74519</v>
      </c>
      <c r="L18054" t="s">
        <v>27400</v>
      </c>
      <c r="M18054" s="7"/>
      <c r="N18054" s="7"/>
      <c r="O18054" s="7"/>
      <c r="Q18054" t="s">
        <v>24</v>
      </c>
      <c r="S18054" t="s">
        <v>30</v>
      </c>
      <c r="T18054" t="s">
        <v>30</v>
      </c>
      <c r="U18054" t="s">
        <v>27</v>
      </c>
      <c r="AB18054" t="s">
        <v>27400</v>
      </c>
      <c r="AE18054" t="s">
        <v>27400</v>
      </c>
      <c r="AF18054">
        <f>COUNTA(Table3[[#This Row],[Main Color_]:[Carry_]],Table3[[#This Row],[Macro Material_]])</f>
        <v>4</v>
      </c>
    </row>
    <row r="18055" spans="1:33" x14ac:dyDescent="0.25">
      <c r="A18055" s="6">
        <f>COUNTIFS(Table3[SKU],Table3[[#This Row],[SKU]])</f>
        <v>1</v>
      </c>
      <c r="B18055" t="s">
        <v>2189</v>
      </c>
      <c r="C18055" t="s">
        <v>72739</v>
      </c>
      <c r="D18055" t="s">
        <v>72740</v>
      </c>
      <c r="E18055" s="71">
        <v>45695</v>
      </c>
      <c r="F18055" s="6">
        <f>IF(AND(Table3[[#This Row],[Macro Material_]]&lt;&gt;"",Table3[[#This Row],[Main Color_]]&lt;&gt;"",Table3[[#This Row],[Shape_]]&lt;&gt;"",Table3[[#This Row],[Carry_]]&lt;&gt;""),1,0)</f>
        <v>1</v>
      </c>
      <c r="G18055" s="6" t="s">
        <v>31445</v>
      </c>
      <c r="H18055" s="6" t="s">
        <v>31886</v>
      </c>
      <c r="I18055" t="s">
        <v>74504</v>
      </c>
      <c r="J18055" t="s">
        <v>27400</v>
      </c>
      <c r="K18055" s="7" t="s">
        <v>74505</v>
      </c>
      <c r="L18055" t="s">
        <v>27400</v>
      </c>
      <c r="M18055" s="7"/>
      <c r="N18055" s="7"/>
      <c r="O18055" s="7"/>
      <c r="Q18055" t="s">
        <v>24</v>
      </c>
      <c r="S18055" t="s">
        <v>30</v>
      </c>
      <c r="T18055" t="s">
        <v>244</v>
      </c>
      <c r="U18055" t="s">
        <v>27</v>
      </c>
      <c r="AB18055" t="s">
        <v>27400</v>
      </c>
      <c r="AE18055" t="s">
        <v>27400</v>
      </c>
      <c r="AF18055">
        <f>COUNTA(Table3[[#This Row],[Main Color_]:[Carry_]],Table3[[#This Row],[Macro Material_]])</f>
        <v>4</v>
      </c>
    </row>
    <row r="18056" spans="1:33" x14ac:dyDescent="0.25">
      <c r="A18056" s="6">
        <f>COUNTIFS(Table3[SKU],Table3[[#This Row],[SKU]])</f>
        <v>1</v>
      </c>
      <c r="B18056" t="s">
        <v>2189</v>
      </c>
      <c r="C18056" t="s">
        <v>72943</v>
      </c>
      <c r="D18056" t="s">
        <v>72944</v>
      </c>
      <c r="E18056" s="71">
        <v>45695</v>
      </c>
      <c r="F18056" s="6">
        <f>IF(AND(Table3[[#This Row],[Macro Material_]]&lt;&gt;"",Table3[[#This Row],[Main Color_]]&lt;&gt;"",Table3[[#This Row],[Shape_]]&lt;&gt;"",Table3[[#This Row],[Carry_]]&lt;&gt;""),1,0)</f>
        <v>1</v>
      </c>
      <c r="G18056" s="6" t="s">
        <v>31445</v>
      </c>
      <c r="H18056" s="6" t="s">
        <v>31886</v>
      </c>
      <c r="I18056" s="38" t="s">
        <v>74709</v>
      </c>
      <c r="J18056" t="s">
        <v>27400</v>
      </c>
      <c r="K18056" s="7" t="s">
        <v>74710</v>
      </c>
      <c r="L18056" t="s">
        <v>27400</v>
      </c>
      <c r="M18056" s="7"/>
      <c r="N18056" s="7"/>
      <c r="O18056" s="7"/>
      <c r="Q18056" t="s">
        <v>24</v>
      </c>
      <c r="S18056" t="s">
        <v>25</v>
      </c>
      <c r="T18056" t="s">
        <v>26</v>
      </c>
      <c r="U18056" t="s">
        <v>27</v>
      </c>
      <c r="AB18056" t="s">
        <v>27400</v>
      </c>
      <c r="AE18056" t="s">
        <v>27400</v>
      </c>
      <c r="AF18056">
        <f>COUNTA(Table3[[#This Row],[Main Color_]:[Carry_]],Table3[[#This Row],[Macro Material_]])</f>
        <v>4</v>
      </c>
    </row>
    <row r="18057" spans="1:33" x14ac:dyDescent="0.25">
      <c r="A18057" s="6">
        <f>COUNTIFS(Table3[SKU],Table3[[#This Row],[SKU]])</f>
        <v>1</v>
      </c>
      <c r="B18057" t="s">
        <v>2189</v>
      </c>
      <c r="C18057" t="s">
        <v>72953</v>
      </c>
      <c r="D18057" t="s">
        <v>72954</v>
      </c>
      <c r="E18057" s="71">
        <v>45695</v>
      </c>
      <c r="F18057" s="6">
        <f>IF(AND(Table3[[#This Row],[Macro Material_]]&lt;&gt;"",Table3[[#This Row],[Main Color_]]&lt;&gt;"",Table3[[#This Row],[Shape_]]&lt;&gt;"",Table3[[#This Row],[Carry_]]&lt;&gt;""),1,0)</f>
        <v>1</v>
      </c>
      <c r="G18057" s="6" t="s">
        <v>31445</v>
      </c>
      <c r="H18057" s="6" t="s">
        <v>31886</v>
      </c>
      <c r="I18057" s="38" t="s">
        <v>74719</v>
      </c>
      <c r="J18057" t="s">
        <v>27400</v>
      </c>
      <c r="K18057" s="7" t="s">
        <v>74720</v>
      </c>
      <c r="L18057" t="s">
        <v>27400</v>
      </c>
      <c r="M18057" s="7"/>
      <c r="N18057" s="7"/>
      <c r="O18057" s="7"/>
      <c r="Q18057" t="s">
        <v>24</v>
      </c>
      <c r="S18057" t="s">
        <v>30</v>
      </c>
      <c r="T18057" t="s">
        <v>26</v>
      </c>
      <c r="U18057" t="s">
        <v>27</v>
      </c>
      <c r="AB18057" t="s">
        <v>27400</v>
      </c>
      <c r="AE18057" t="s">
        <v>27400</v>
      </c>
      <c r="AF18057">
        <f>COUNTA(Table3[[#This Row],[Main Color_]:[Carry_]],Table3[[#This Row],[Macro Material_]])</f>
        <v>4</v>
      </c>
    </row>
    <row r="18058" spans="1:33" x14ac:dyDescent="0.25">
      <c r="A18058" s="6">
        <f>COUNTIFS(Table3[SKU],Table3[[#This Row],[SKU]])</f>
        <v>1</v>
      </c>
      <c r="B18058" t="s">
        <v>2189</v>
      </c>
      <c r="C18058" t="s">
        <v>72965</v>
      </c>
      <c r="D18058" t="s">
        <v>72966</v>
      </c>
      <c r="E18058" s="71">
        <v>45695</v>
      </c>
      <c r="F18058" s="6">
        <f>IF(AND(Table3[[#This Row],[Macro Material_]]&lt;&gt;"",Table3[[#This Row],[Main Color_]]&lt;&gt;"",Table3[[#This Row],[Shape_]]&lt;&gt;"",Table3[[#This Row],[Carry_]]&lt;&gt;""),1,0)</f>
        <v>1</v>
      </c>
      <c r="G18058" s="6" t="s">
        <v>31445</v>
      </c>
      <c r="H18058" s="6" t="s">
        <v>31886</v>
      </c>
      <c r="I18058" s="38" t="s">
        <v>74731</v>
      </c>
      <c r="J18058" t="s">
        <v>27400</v>
      </c>
      <c r="K18058" s="7" t="s">
        <v>74732</v>
      </c>
      <c r="L18058" t="s">
        <v>27400</v>
      </c>
      <c r="M18058" s="7"/>
      <c r="N18058" s="7"/>
      <c r="O18058" s="7"/>
      <c r="Q18058" t="s">
        <v>24</v>
      </c>
      <c r="S18058" t="s">
        <v>30</v>
      </c>
      <c r="T18058" t="s">
        <v>26</v>
      </c>
      <c r="U18058" t="s">
        <v>27</v>
      </c>
      <c r="AB18058" t="s">
        <v>27400</v>
      </c>
      <c r="AE18058" t="s">
        <v>27400</v>
      </c>
      <c r="AF18058">
        <f>COUNTA(Table3[[#This Row],[Main Color_]:[Carry_]],Table3[[#This Row],[Macro Material_]])</f>
        <v>4</v>
      </c>
    </row>
    <row r="18059" spans="1:33" x14ac:dyDescent="0.25">
      <c r="A18059" s="6">
        <f>COUNTIFS(Table3[SKU],Table3[[#This Row],[SKU]])</f>
        <v>1</v>
      </c>
      <c r="B18059" t="s">
        <v>2189</v>
      </c>
      <c r="C18059" t="s">
        <v>26578</v>
      </c>
      <c r="D18059" t="s">
        <v>26579</v>
      </c>
      <c r="E18059" s="69">
        <v>45664</v>
      </c>
      <c r="F18059" s="6">
        <f>IF(AND(Table3[[#This Row],[Macro Material_]]&lt;&gt;"",Table3[[#This Row],[Main Color_]]&lt;&gt;"",Table3[[#This Row],[Shape_]]&lt;&gt;"",Table3[[#This Row],[Carry_]]&lt;&gt;""),1,0)</f>
        <v>1</v>
      </c>
      <c r="I18059" s="38" t="s">
        <v>38930</v>
      </c>
      <c r="J18059" t="s">
        <v>27400</v>
      </c>
      <c r="K18059" s="7" t="s">
        <v>38931</v>
      </c>
      <c r="L18059" t="s">
        <v>27400</v>
      </c>
      <c r="M18059" s="7"/>
      <c r="N18059" s="7"/>
      <c r="O18059" s="7"/>
      <c r="Q18059" t="s">
        <v>24</v>
      </c>
      <c r="S18059" t="s">
        <v>144</v>
      </c>
      <c r="T18059" t="s">
        <v>49</v>
      </c>
      <c r="U18059" t="s">
        <v>75</v>
      </c>
      <c r="AA18059">
        <v>0</v>
      </c>
      <c r="AB18059" t="s">
        <v>27400</v>
      </c>
      <c r="AE18059" t="s">
        <v>27400</v>
      </c>
      <c r="AF18059">
        <f>COUNTA(Table3[[#This Row],[Main Color_]:[Carry_]],Table3[[#This Row],[Macro Material_]])</f>
        <v>4</v>
      </c>
    </row>
    <row r="18060" spans="1:33" x14ac:dyDescent="0.25">
      <c r="A18060" s="6">
        <f>COUNTIFS(Table3[SKU],Table3[[#This Row],[SKU]])</f>
        <v>1</v>
      </c>
      <c r="B18060" t="s">
        <v>2189</v>
      </c>
      <c r="C18060" t="s">
        <v>3787</v>
      </c>
      <c r="D18060" t="s">
        <v>3788</v>
      </c>
      <c r="E18060" s="69">
        <v>45631</v>
      </c>
      <c r="F18060" s="6">
        <f>IF(AND(Table3[[#This Row],[Macro Material_]]&lt;&gt;"",Table3[[#This Row],[Main Color_]]&lt;&gt;"",Table3[[#This Row],[Shape_]]&lt;&gt;"",Table3[[#This Row],[Carry_]]&lt;&gt;""),1,0)</f>
        <v>1</v>
      </c>
      <c r="I18060" t="s">
        <v>38932</v>
      </c>
      <c r="J18060" t="s">
        <v>27400</v>
      </c>
      <c r="K18060" t="s">
        <v>38933</v>
      </c>
      <c r="L18060" t="s">
        <v>27400</v>
      </c>
      <c r="M18060" s="7"/>
      <c r="N18060" s="7"/>
      <c r="O18060" s="7"/>
      <c r="Q18060" t="s">
        <v>24</v>
      </c>
      <c r="S18060" t="s">
        <v>25</v>
      </c>
      <c r="T18060" t="s">
        <v>183</v>
      </c>
      <c r="U18060" t="s">
        <v>36</v>
      </c>
      <c r="Z18060" t="s">
        <v>24</v>
      </c>
      <c r="AA18060">
        <v>0</v>
      </c>
      <c r="AB18060" t="s">
        <v>27400</v>
      </c>
      <c r="AE18060" t="s">
        <v>27400</v>
      </c>
      <c r="AF18060">
        <f>COUNTA(Table3[[#This Row],[Main Color_]:[Carry_]],Table3[[#This Row],[Macro Material_]])</f>
        <v>4</v>
      </c>
      <c r="AG18060" s="1"/>
    </row>
    <row r="18061" spans="1:33" x14ac:dyDescent="0.25">
      <c r="A18061" s="6">
        <f>COUNTIFS(Table3[SKU],Table3[[#This Row],[SKU]])</f>
        <v>1</v>
      </c>
      <c r="B18061" t="s">
        <v>2189</v>
      </c>
      <c r="C18061" t="s">
        <v>3785</v>
      </c>
      <c r="D18061" t="s">
        <v>3786</v>
      </c>
      <c r="E18061" s="69">
        <v>45631</v>
      </c>
      <c r="F18061" s="6">
        <f>IF(AND(Table3[[#This Row],[Macro Material_]]&lt;&gt;"",Table3[[#This Row],[Main Color_]]&lt;&gt;"",Table3[[#This Row],[Shape_]]&lt;&gt;"",Table3[[#This Row],[Carry_]]&lt;&gt;""),1,0)</f>
        <v>1</v>
      </c>
      <c r="I18061" s="38" t="s">
        <v>38934</v>
      </c>
      <c r="J18061" t="s">
        <v>27400</v>
      </c>
      <c r="K18061" t="s">
        <v>38935</v>
      </c>
      <c r="L18061" t="s">
        <v>27400</v>
      </c>
      <c r="M18061" s="7"/>
      <c r="N18061" s="7"/>
      <c r="O18061" s="7"/>
      <c r="Q18061" t="s">
        <v>24</v>
      </c>
      <c r="S18061" t="s">
        <v>30</v>
      </c>
      <c r="T18061" t="s">
        <v>183</v>
      </c>
      <c r="U18061" t="s">
        <v>36</v>
      </c>
      <c r="Z18061" t="s">
        <v>24</v>
      </c>
      <c r="AA18061">
        <v>0</v>
      </c>
      <c r="AB18061" t="s">
        <v>27400</v>
      </c>
      <c r="AE18061" t="s">
        <v>27400</v>
      </c>
      <c r="AF18061">
        <f>COUNTA(Table3[[#This Row],[Main Color_]:[Carry_]],Table3[[#This Row],[Macro Material_]])</f>
        <v>4</v>
      </c>
      <c r="AG18061" s="1"/>
    </row>
    <row r="18062" spans="1:33" x14ac:dyDescent="0.25">
      <c r="A18062" s="6">
        <f>COUNTIFS(Table3[SKU],Table3[[#This Row],[SKU]])</f>
        <v>1</v>
      </c>
      <c r="B18062" t="s">
        <v>2189</v>
      </c>
      <c r="C18062" t="s">
        <v>72452</v>
      </c>
      <c r="D18062" t="s">
        <v>72453</v>
      </c>
      <c r="E18062" s="71">
        <v>45695</v>
      </c>
      <c r="F18062" s="6">
        <f>IF(AND(Table3[[#This Row],[Macro Material_]]&lt;&gt;"",Table3[[#This Row],[Main Color_]]&lt;&gt;"",Table3[[#This Row],[Shape_]]&lt;&gt;"",Table3[[#This Row],[Carry_]]&lt;&gt;""),1,0)</f>
        <v>1</v>
      </c>
      <c r="G18062" s="6" t="s">
        <v>31381</v>
      </c>
      <c r="H18062" s="6" t="s">
        <v>31382</v>
      </c>
      <c r="I18062" s="59" t="s">
        <v>74218</v>
      </c>
      <c r="J18062" t="s">
        <v>27400</v>
      </c>
      <c r="K18062" s="60" t="s">
        <v>74219</v>
      </c>
      <c r="L18062" t="s">
        <v>27400</v>
      </c>
      <c r="M18062" s="7"/>
      <c r="N18062" s="7"/>
      <c r="O18062" s="7"/>
      <c r="Q18062" t="s">
        <v>30</v>
      </c>
      <c r="R18062" t="s">
        <v>31</v>
      </c>
      <c r="S18062" t="s">
        <v>46</v>
      </c>
      <c r="T18062" t="s">
        <v>35</v>
      </c>
      <c r="U18062" t="s">
        <v>36</v>
      </c>
      <c r="AB18062" t="s">
        <v>27400</v>
      </c>
      <c r="AE18062" t="s">
        <v>27400</v>
      </c>
      <c r="AF18062">
        <f>COUNTA(Table3[[#This Row],[Main Color_]:[Carry_]],Table3[[#This Row],[Macro Material_]])</f>
        <v>4</v>
      </c>
    </row>
    <row r="18063" spans="1:33" x14ac:dyDescent="0.25">
      <c r="A18063" s="6">
        <f>COUNTIFS(Table3[SKU],Table3[[#This Row],[SKU]])</f>
        <v>1</v>
      </c>
      <c r="B18063" t="s">
        <v>2189</v>
      </c>
      <c r="C18063" t="s">
        <v>72870</v>
      </c>
      <c r="D18063" t="s">
        <v>72871</v>
      </c>
      <c r="E18063" s="71">
        <v>45695</v>
      </c>
      <c r="F18063" s="6">
        <f>IF(AND(Table3[[#This Row],[Macro Material_]]&lt;&gt;"",Table3[[#This Row],[Main Color_]]&lt;&gt;"",Table3[[#This Row],[Shape_]]&lt;&gt;"",Table3[[#This Row],[Carry_]]&lt;&gt;""),1,0)</f>
        <v>1</v>
      </c>
      <c r="G18063" s="6" t="s">
        <v>31381</v>
      </c>
      <c r="H18063" s="6" t="s">
        <v>31382</v>
      </c>
      <c r="I18063" t="s">
        <v>74635</v>
      </c>
      <c r="J18063" t="s">
        <v>27400</v>
      </c>
      <c r="K18063" s="7" t="s">
        <v>74636</v>
      </c>
      <c r="L18063" t="s">
        <v>27400</v>
      </c>
      <c r="M18063" s="7"/>
      <c r="N18063" s="7"/>
      <c r="O18063" s="7"/>
      <c r="Q18063" t="s">
        <v>30</v>
      </c>
      <c r="S18063" t="s">
        <v>30</v>
      </c>
      <c r="T18063" t="s">
        <v>183</v>
      </c>
      <c r="U18063" t="s">
        <v>36</v>
      </c>
      <c r="AB18063" t="s">
        <v>27400</v>
      </c>
      <c r="AE18063" t="s">
        <v>27400</v>
      </c>
      <c r="AF18063">
        <f>COUNTA(Table3[[#This Row],[Main Color_]:[Carry_]],Table3[[#This Row],[Macro Material_]])</f>
        <v>4</v>
      </c>
    </row>
    <row r="18064" spans="1:33" x14ac:dyDescent="0.25">
      <c r="A18064" s="6">
        <f>COUNTIFS(Table3[SKU],Table3[[#This Row],[SKU]])</f>
        <v>1</v>
      </c>
      <c r="B18064" t="s">
        <v>2189</v>
      </c>
      <c r="C18064" t="s">
        <v>73372</v>
      </c>
      <c r="D18064" t="s">
        <v>73373</v>
      </c>
      <c r="E18064" s="71">
        <v>45695</v>
      </c>
      <c r="F18064" s="6">
        <f>IF(AND(Table3[[#This Row],[Macro Material_]]&lt;&gt;"",Table3[[#This Row],[Main Color_]]&lt;&gt;"",Table3[[#This Row],[Shape_]]&lt;&gt;"",Table3[[#This Row],[Carry_]]&lt;&gt;""),1,0)</f>
        <v>1</v>
      </c>
      <c r="G18064" s="6" t="s">
        <v>31425</v>
      </c>
      <c r="H18064" s="6" t="s">
        <v>31382</v>
      </c>
      <c r="I18064" t="s">
        <v>75133</v>
      </c>
      <c r="J18064" t="s">
        <v>27400</v>
      </c>
      <c r="K18064" s="7" t="s">
        <v>75134</v>
      </c>
      <c r="L18064" t="s">
        <v>27400</v>
      </c>
      <c r="M18064" s="7"/>
      <c r="N18064" s="7"/>
      <c r="O18064" s="7"/>
      <c r="Q18064" t="s">
        <v>30</v>
      </c>
      <c r="S18064" t="s">
        <v>25</v>
      </c>
      <c r="T18064" t="s">
        <v>30</v>
      </c>
      <c r="U18064" t="s">
        <v>36</v>
      </c>
      <c r="AB18064" t="s">
        <v>27400</v>
      </c>
      <c r="AE18064" t="s">
        <v>27400</v>
      </c>
      <c r="AF18064">
        <f>COUNTA(Table3[[#This Row],[Main Color_]:[Carry_]],Table3[[#This Row],[Macro Material_]])</f>
        <v>4</v>
      </c>
    </row>
    <row r="18065" spans="1:33" x14ac:dyDescent="0.25">
      <c r="A18065" s="6">
        <f>COUNTIFS(Table3[SKU],Table3[[#This Row],[SKU]])</f>
        <v>1</v>
      </c>
      <c r="B18065" t="s">
        <v>2189</v>
      </c>
      <c r="C18065" t="s">
        <v>72775</v>
      </c>
      <c r="D18065" t="s">
        <v>72776</v>
      </c>
      <c r="E18065" s="71">
        <v>45695</v>
      </c>
      <c r="F18065" s="6">
        <f>IF(AND(Table3[[#This Row],[Macro Material_]]&lt;&gt;"",Table3[[#This Row],[Main Color_]]&lt;&gt;"",Table3[[#This Row],[Shape_]]&lt;&gt;"",Table3[[#This Row],[Carry_]]&lt;&gt;""),1,0)</f>
        <v>1</v>
      </c>
      <c r="G18065" s="6" t="s">
        <v>31381</v>
      </c>
      <c r="H18065" s="6" t="s">
        <v>31382</v>
      </c>
      <c r="I18065" t="s">
        <v>74540</v>
      </c>
      <c r="J18065" t="s">
        <v>27400</v>
      </c>
      <c r="K18065" s="7" t="s">
        <v>74541</v>
      </c>
      <c r="L18065" t="s">
        <v>27400</v>
      </c>
      <c r="M18065" s="7"/>
      <c r="N18065" s="7"/>
      <c r="O18065" s="7"/>
      <c r="Q18065" t="s">
        <v>24</v>
      </c>
      <c r="S18065" t="s">
        <v>30</v>
      </c>
      <c r="T18065" t="s">
        <v>215</v>
      </c>
      <c r="U18065" t="s">
        <v>27</v>
      </c>
      <c r="AB18065" t="s">
        <v>27400</v>
      </c>
      <c r="AE18065" t="s">
        <v>27400</v>
      </c>
      <c r="AF18065">
        <f>COUNTA(Table3[[#This Row],[Main Color_]:[Carry_]],Table3[[#This Row],[Macro Material_]])</f>
        <v>4</v>
      </c>
    </row>
    <row r="18066" spans="1:33" x14ac:dyDescent="0.25">
      <c r="A18066" s="6">
        <f>COUNTIFS(Table3[SKU],Table3[[#This Row],[SKU]])</f>
        <v>1</v>
      </c>
      <c r="B18066" t="s">
        <v>2189</v>
      </c>
      <c r="C18066" t="s">
        <v>26580</v>
      </c>
      <c r="D18066" t="s">
        <v>26581</v>
      </c>
      <c r="E18066" s="69">
        <v>45664</v>
      </c>
      <c r="F18066" s="6">
        <f>IF(AND(Table3[[#This Row],[Macro Material_]]&lt;&gt;"",Table3[[#This Row],[Main Color_]]&lt;&gt;"",Table3[[#This Row],[Shape_]]&lt;&gt;"",Table3[[#This Row],[Carry_]]&lt;&gt;""),1,0)</f>
        <v>1</v>
      </c>
      <c r="I18066" s="38" t="s">
        <v>38936</v>
      </c>
      <c r="J18066" t="s">
        <v>27400</v>
      </c>
      <c r="K18066" s="7" t="s">
        <v>38937</v>
      </c>
      <c r="L18066" t="s">
        <v>27400</v>
      </c>
      <c r="M18066" s="7"/>
      <c r="N18066" s="7"/>
      <c r="O18066" s="7"/>
      <c r="Q18066" t="s">
        <v>24</v>
      </c>
      <c r="S18066" t="s">
        <v>30</v>
      </c>
      <c r="T18066" t="s">
        <v>296</v>
      </c>
      <c r="U18066" t="s">
        <v>75</v>
      </c>
      <c r="AA18066">
        <v>0</v>
      </c>
      <c r="AB18066" t="s">
        <v>27400</v>
      </c>
      <c r="AE18066" t="s">
        <v>27400</v>
      </c>
      <c r="AF18066">
        <f>COUNTA(Table3[[#This Row],[Main Color_]:[Carry_]],Table3[[#This Row],[Macro Material_]])</f>
        <v>4</v>
      </c>
    </row>
    <row r="18067" spans="1:33" x14ac:dyDescent="0.25">
      <c r="A18067" s="6">
        <f>COUNTIFS(Table3[SKU],Table3[[#This Row],[SKU]])</f>
        <v>1</v>
      </c>
      <c r="B18067" t="s">
        <v>2189</v>
      </c>
      <c r="C18067" t="s">
        <v>26582</v>
      </c>
      <c r="D18067" t="s">
        <v>26583</v>
      </c>
      <c r="E18067" s="69">
        <v>45664</v>
      </c>
      <c r="F18067" s="6">
        <f>IF(AND(Table3[[#This Row],[Macro Material_]]&lt;&gt;"",Table3[[#This Row],[Main Color_]]&lt;&gt;"",Table3[[#This Row],[Shape_]]&lt;&gt;"",Table3[[#This Row],[Carry_]]&lt;&gt;""),1,0)</f>
        <v>1</v>
      </c>
      <c r="I18067" s="38" t="s">
        <v>38938</v>
      </c>
      <c r="J18067" t="s">
        <v>27400</v>
      </c>
      <c r="K18067" s="7" t="s">
        <v>38939</v>
      </c>
      <c r="L18067" t="s">
        <v>27400</v>
      </c>
      <c r="M18067" s="7"/>
      <c r="N18067" s="7"/>
      <c r="O18067" s="7"/>
      <c r="Q18067" t="s">
        <v>30</v>
      </c>
      <c r="R18067" t="s">
        <v>31</v>
      </c>
      <c r="S18067" t="s">
        <v>144</v>
      </c>
      <c r="T18067" t="s">
        <v>348</v>
      </c>
      <c r="U18067" t="s">
        <v>36</v>
      </c>
      <c r="AA18067">
        <v>0</v>
      </c>
      <c r="AB18067" t="s">
        <v>27400</v>
      </c>
      <c r="AE18067" t="s">
        <v>27400</v>
      </c>
      <c r="AF18067">
        <f>COUNTA(Table3[[#This Row],[Main Color_]:[Carry_]],Table3[[#This Row],[Macro Material_]])</f>
        <v>4</v>
      </c>
    </row>
    <row r="18068" spans="1:33" x14ac:dyDescent="0.25">
      <c r="A18068" s="6">
        <f>COUNTIFS(Table3[SKU],Table3[[#This Row],[SKU]])</f>
        <v>1</v>
      </c>
      <c r="B18068" t="s">
        <v>2189</v>
      </c>
      <c r="C18068" t="s">
        <v>3641</v>
      </c>
      <c r="D18068" t="s">
        <v>3642</v>
      </c>
      <c r="E18068" s="69">
        <v>45631</v>
      </c>
      <c r="F18068" s="6">
        <f>IF(AND(Table3[[#This Row],[Macro Material_]]&lt;&gt;"",Table3[[#This Row],[Main Color_]]&lt;&gt;"",Table3[[#This Row],[Shape_]]&lt;&gt;"",Table3[[#This Row],[Carry_]]&lt;&gt;""),1,0)</f>
        <v>1</v>
      </c>
      <c r="I18068" t="s">
        <v>38940</v>
      </c>
      <c r="J18068" t="s">
        <v>27400</v>
      </c>
      <c r="K18068" t="s">
        <v>38941</v>
      </c>
      <c r="L18068" t="s">
        <v>27400</v>
      </c>
      <c r="M18068" s="7"/>
      <c r="N18068" s="7"/>
      <c r="O18068" s="7"/>
      <c r="Q18068" t="s">
        <v>24</v>
      </c>
      <c r="S18068" t="s">
        <v>30</v>
      </c>
      <c r="T18068" t="s">
        <v>348</v>
      </c>
      <c r="U18068" t="s">
        <v>36</v>
      </c>
      <c r="Z18068" t="s">
        <v>24</v>
      </c>
      <c r="AA18068">
        <v>0</v>
      </c>
      <c r="AB18068" t="s">
        <v>27400</v>
      </c>
      <c r="AE18068" t="s">
        <v>27400</v>
      </c>
      <c r="AF18068">
        <f>COUNTA(Table3[[#This Row],[Main Color_]:[Carry_]],Table3[[#This Row],[Macro Material_]])</f>
        <v>4</v>
      </c>
      <c r="AG18068" s="1"/>
    </row>
    <row r="18069" spans="1:33" x14ac:dyDescent="0.25">
      <c r="A18069" s="6">
        <f>COUNTIFS(Table3[SKU],Table3[[#This Row],[SKU]])</f>
        <v>1</v>
      </c>
      <c r="B18069" t="s">
        <v>2189</v>
      </c>
      <c r="C18069" t="s">
        <v>73335</v>
      </c>
      <c r="D18069" t="s">
        <v>73336</v>
      </c>
      <c r="E18069" s="71">
        <v>45695</v>
      </c>
      <c r="F18069" s="6">
        <f>IF(AND(Table3[[#This Row],[Macro Material_]]&lt;&gt;"",Table3[[#This Row],[Main Color_]]&lt;&gt;"",Table3[[#This Row],[Shape_]]&lt;&gt;"",Table3[[#This Row],[Carry_]]&lt;&gt;""),1,0)</f>
        <v>1</v>
      </c>
      <c r="G18069" s="6" t="s">
        <v>31381</v>
      </c>
      <c r="H18069" s="6" t="s">
        <v>31886</v>
      </c>
      <c r="I18069" t="s">
        <v>75096</v>
      </c>
      <c r="J18069" t="s">
        <v>27400</v>
      </c>
      <c r="K18069" s="7" t="s">
        <v>75097</v>
      </c>
      <c r="L18069" t="s">
        <v>27400</v>
      </c>
      <c r="M18069" s="7"/>
      <c r="N18069" s="7"/>
      <c r="O18069" s="7"/>
      <c r="Q18069" t="s">
        <v>24</v>
      </c>
      <c r="S18069" t="s">
        <v>30</v>
      </c>
      <c r="T18069" t="s">
        <v>30</v>
      </c>
      <c r="U18069" t="s">
        <v>36</v>
      </c>
      <c r="AB18069" t="s">
        <v>27400</v>
      </c>
      <c r="AE18069" t="s">
        <v>27400</v>
      </c>
      <c r="AF18069">
        <f>COUNTA(Table3[[#This Row],[Main Color_]:[Carry_]],Table3[[#This Row],[Macro Material_]])</f>
        <v>4</v>
      </c>
    </row>
    <row r="18070" spans="1:33" x14ac:dyDescent="0.25">
      <c r="A18070" s="6">
        <f>COUNTIFS(Table3[SKU],Table3[[#This Row],[SKU]])</f>
        <v>1</v>
      </c>
      <c r="B18070" t="s">
        <v>2189</v>
      </c>
      <c r="C18070" t="s">
        <v>73337</v>
      </c>
      <c r="D18070" t="s">
        <v>73338</v>
      </c>
      <c r="E18070" s="71">
        <v>45695</v>
      </c>
      <c r="F18070" s="6">
        <f>IF(AND(Table3[[#This Row],[Macro Material_]]&lt;&gt;"",Table3[[#This Row],[Main Color_]]&lt;&gt;"",Table3[[#This Row],[Shape_]]&lt;&gt;"",Table3[[#This Row],[Carry_]]&lt;&gt;""),1,0)</f>
        <v>1</v>
      </c>
      <c r="G18070" s="6" t="s">
        <v>31381</v>
      </c>
      <c r="H18070" s="6" t="s">
        <v>31886</v>
      </c>
      <c r="I18070" t="s">
        <v>75098</v>
      </c>
      <c r="J18070" t="s">
        <v>27400</v>
      </c>
      <c r="K18070" s="7" t="s">
        <v>75099</v>
      </c>
      <c r="L18070" t="s">
        <v>27400</v>
      </c>
      <c r="M18070" s="7"/>
      <c r="N18070" s="7"/>
      <c r="O18070" s="7"/>
      <c r="Q18070" t="s">
        <v>24</v>
      </c>
      <c r="S18070" t="s">
        <v>25</v>
      </c>
      <c r="T18070" t="s">
        <v>30</v>
      </c>
      <c r="U18070" t="s">
        <v>36</v>
      </c>
      <c r="AB18070" t="s">
        <v>27400</v>
      </c>
      <c r="AE18070" t="s">
        <v>27400</v>
      </c>
      <c r="AF18070">
        <f>COUNTA(Table3[[#This Row],[Main Color_]:[Carry_]],Table3[[#This Row],[Macro Material_]])</f>
        <v>4</v>
      </c>
    </row>
    <row r="18071" spans="1:33" x14ac:dyDescent="0.25">
      <c r="A18071" s="6">
        <f>COUNTIFS(Table3[SKU],Table3[[#This Row],[SKU]])</f>
        <v>1</v>
      </c>
      <c r="B18071" t="s">
        <v>2189</v>
      </c>
      <c r="C18071" t="s">
        <v>73275</v>
      </c>
      <c r="D18071" t="s">
        <v>73276</v>
      </c>
      <c r="E18071" s="71">
        <v>45695</v>
      </c>
      <c r="F18071" s="6">
        <f>IF(AND(Table3[[#This Row],[Macro Material_]]&lt;&gt;"",Table3[[#This Row],[Main Color_]]&lt;&gt;"",Table3[[#This Row],[Shape_]]&lt;&gt;"",Table3[[#This Row],[Carry_]]&lt;&gt;""),1,0)</f>
        <v>1</v>
      </c>
      <c r="G18071" s="6" t="s">
        <v>31381</v>
      </c>
      <c r="H18071" s="6" t="s">
        <v>31886</v>
      </c>
      <c r="I18071" t="s">
        <v>75039</v>
      </c>
      <c r="J18071" t="s">
        <v>27400</v>
      </c>
      <c r="K18071" s="7" t="s">
        <v>75040</v>
      </c>
      <c r="L18071" t="s">
        <v>27400</v>
      </c>
      <c r="M18071" s="7"/>
      <c r="N18071" s="7"/>
      <c r="O18071" s="7"/>
      <c r="Q18071" t="s">
        <v>24</v>
      </c>
      <c r="S18071" t="s">
        <v>25</v>
      </c>
      <c r="T18071" t="s">
        <v>72</v>
      </c>
      <c r="U18071" t="s">
        <v>75</v>
      </c>
      <c r="AB18071" t="s">
        <v>27400</v>
      </c>
      <c r="AE18071" t="s">
        <v>27400</v>
      </c>
      <c r="AF18071">
        <f>COUNTA(Table3[[#This Row],[Main Color_]:[Carry_]],Table3[[#This Row],[Macro Material_]])</f>
        <v>4</v>
      </c>
    </row>
    <row r="18072" spans="1:33" x14ac:dyDescent="0.25">
      <c r="A18072" s="6">
        <f>COUNTIFS(Table3[SKU],Table3[[#This Row],[SKU]])</f>
        <v>1</v>
      </c>
      <c r="B18072" t="s">
        <v>2189</v>
      </c>
      <c r="C18072" t="s">
        <v>73277</v>
      </c>
      <c r="D18072" t="s">
        <v>73278</v>
      </c>
      <c r="E18072" s="71">
        <v>45695</v>
      </c>
      <c r="F18072" s="6">
        <f>IF(AND(Table3[[#This Row],[Macro Material_]]&lt;&gt;"",Table3[[#This Row],[Main Color_]]&lt;&gt;"",Table3[[#This Row],[Shape_]]&lt;&gt;"",Table3[[#This Row],[Carry_]]&lt;&gt;""),1,0)</f>
        <v>1</v>
      </c>
      <c r="G18072" s="6" t="s">
        <v>31381</v>
      </c>
      <c r="H18072" s="6" t="s">
        <v>31886</v>
      </c>
      <c r="I18072" t="s">
        <v>75041</v>
      </c>
      <c r="J18072" t="s">
        <v>27400</v>
      </c>
      <c r="K18072" s="7" t="s">
        <v>75042</v>
      </c>
      <c r="L18072" t="s">
        <v>27400</v>
      </c>
      <c r="M18072" s="7"/>
      <c r="N18072" s="7"/>
      <c r="O18072" s="7"/>
      <c r="Q18072" t="s">
        <v>24</v>
      </c>
      <c r="S18072" t="s">
        <v>46</v>
      </c>
      <c r="T18072" t="s">
        <v>72</v>
      </c>
      <c r="U18072" t="s">
        <v>75</v>
      </c>
      <c r="AB18072" t="s">
        <v>27400</v>
      </c>
      <c r="AE18072" t="s">
        <v>27400</v>
      </c>
      <c r="AF18072">
        <f>COUNTA(Table3[[#This Row],[Main Color_]:[Carry_]],Table3[[#This Row],[Macro Material_]])</f>
        <v>4</v>
      </c>
    </row>
    <row r="18073" spans="1:33" x14ac:dyDescent="0.25">
      <c r="A18073" s="6">
        <f>COUNTIFS(Table3[SKU],Table3[[#This Row],[SKU]])</f>
        <v>1</v>
      </c>
      <c r="B18073" t="s">
        <v>2189</v>
      </c>
      <c r="C18073" t="s">
        <v>73351</v>
      </c>
      <c r="D18073" t="s">
        <v>73352</v>
      </c>
      <c r="E18073" s="71">
        <v>45695</v>
      </c>
      <c r="F18073" s="6">
        <f>IF(AND(Table3[[#This Row],[Macro Material_]]&lt;&gt;"",Table3[[#This Row],[Main Color_]]&lt;&gt;"",Table3[[#This Row],[Shape_]]&lt;&gt;"",Table3[[#This Row],[Carry_]]&lt;&gt;""),1,0)</f>
        <v>1</v>
      </c>
      <c r="G18073" s="6" t="s">
        <v>31381</v>
      </c>
      <c r="H18073" s="6" t="s">
        <v>31886</v>
      </c>
      <c r="I18073" s="38" t="s">
        <v>75111</v>
      </c>
      <c r="J18073" t="s">
        <v>27400</v>
      </c>
      <c r="K18073" s="7" t="s">
        <v>75112</v>
      </c>
      <c r="L18073" t="s">
        <v>27400</v>
      </c>
      <c r="M18073" s="7"/>
      <c r="N18073" s="7"/>
      <c r="O18073" s="7"/>
      <c r="Q18073" t="s">
        <v>30</v>
      </c>
      <c r="R18073" t="s">
        <v>6363</v>
      </c>
      <c r="S18073" t="s">
        <v>57</v>
      </c>
      <c r="T18073" t="s">
        <v>35</v>
      </c>
      <c r="U18073" t="s">
        <v>75</v>
      </c>
      <c r="AB18073" t="s">
        <v>27400</v>
      </c>
      <c r="AE18073" t="s">
        <v>27400</v>
      </c>
      <c r="AF18073">
        <f>COUNTA(Table3[[#This Row],[Main Color_]:[Carry_]],Table3[[#This Row],[Macro Material_]])</f>
        <v>4</v>
      </c>
    </row>
    <row r="18074" spans="1:33" x14ac:dyDescent="0.25">
      <c r="A18074" s="6">
        <f>COUNTIFS(Table3[SKU],Table3[[#This Row],[SKU]])</f>
        <v>1</v>
      </c>
      <c r="B18074" t="s">
        <v>2189</v>
      </c>
      <c r="C18074" t="s">
        <v>72468</v>
      </c>
      <c r="D18074" t="s">
        <v>72469</v>
      </c>
      <c r="E18074" s="71">
        <v>45695</v>
      </c>
      <c r="F18074" s="6">
        <f>IF(AND(Table3[[#This Row],[Macro Material_]]&lt;&gt;"",Table3[[#This Row],[Main Color_]]&lt;&gt;"",Table3[[#This Row],[Shape_]]&lt;&gt;"",Table3[[#This Row],[Carry_]]&lt;&gt;""),1,0)</f>
        <v>1</v>
      </c>
      <c r="G18074" s="6" t="s">
        <v>31381</v>
      </c>
      <c r="H18074" s="6" t="s">
        <v>31886</v>
      </c>
      <c r="I18074" s="59" t="s">
        <v>74234</v>
      </c>
      <c r="J18074" t="s">
        <v>27400</v>
      </c>
      <c r="K18074" s="60" t="s">
        <v>74235</v>
      </c>
      <c r="L18074" t="s">
        <v>27400</v>
      </c>
      <c r="M18074" s="7"/>
      <c r="N18074" s="7"/>
      <c r="O18074" s="7"/>
      <c r="Q18074" t="s">
        <v>24</v>
      </c>
      <c r="S18074" t="s">
        <v>46</v>
      </c>
      <c r="T18074" t="s">
        <v>30</v>
      </c>
      <c r="U18074" t="s">
        <v>75</v>
      </c>
      <c r="AB18074" t="s">
        <v>27400</v>
      </c>
      <c r="AE18074" t="s">
        <v>27400</v>
      </c>
      <c r="AF18074">
        <f>COUNTA(Table3[[#This Row],[Main Color_]:[Carry_]],Table3[[#This Row],[Macro Material_]])</f>
        <v>4</v>
      </c>
    </row>
    <row r="18075" spans="1:33" x14ac:dyDescent="0.25">
      <c r="A18075" s="6">
        <f>COUNTIFS(Table3[SKU],Table3[[#This Row],[SKU]])</f>
        <v>1</v>
      </c>
      <c r="B18075" t="s">
        <v>2189</v>
      </c>
      <c r="C18075" t="s">
        <v>73323</v>
      </c>
      <c r="D18075" t="s">
        <v>73324</v>
      </c>
      <c r="E18075" s="71">
        <v>45695</v>
      </c>
      <c r="F18075" s="6">
        <f>IF(AND(Table3[[#This Row],[Macro Material_]]&lt;&gt;"",Table3[[#This Row],[Main Color_]]&lt;&gt;"",Table3[[#This Row],[Shape_]]&lt;&gt;"",Table3[[#This Row],[Carry_]]&lt;&gt;""),1,0)</f>
        <v>1</v>
      </c>
      <c r="G18075" s="6" t="s">
        <v>31381</v>
      </c>
      <c r="H18075" s="6" t="s">
        <v>31886</v>
      </c>
      <c r="I18075" s="38" t="s">
        <v>75085</v>
      </c>
      <c r="J18075" t="s">
        <v>27400</v>
      </c>
      <c r="K18075" s="7" t="s">
        <v>75086</v>
      </c>
      <c r="L18075" t="s">
        <v>27400</v>
      </c>
      <c r="M18075" s="7"/>
      <c r="N18075" s="7"/>
      <c r="O18075" s="7"/>
      <c r="Q18075" t="s">
        <v>24</v>
      </c>
      <c r="S18075" t="s">
        <v>46</v>
      </c>
      <c r="T18075" t="s">
        <v>35</v>
      </c>
      <c r="U18075" t="s">
        <v>75</v>
      </c>
      <c r="AB18075" t="s">
        <v>27400</v>
      </c>
      <c r="AE18075" t="s">
        <v>27400</v>
      </c>
      <c r="AF18075">
        <f>COUNTA(Table3[[#This Row],[Main Color_]:[Carry_]],Table3[[#This Row],[Macro Material_]])</f>
        <v>4</v>
      </c>
    </row>
    <row r="18076" spans="1:33" x14ac:dyDescent="0.25">
      <c r="A18076" s="6">
        <f>COUNTIFS(Table3[SKU],Table3[[#This Row],[SKU]])</f>
        <v>1</v>
      </c>
      <c r="B18076" t="s">
        <v>2189</v>
      </c>
      <c r="C18076" t="s">
        <v>73319</v>
      </c>
      <c r="D18076" t="s">
        <v>73320</v>
      </c>
      <c r="E18076" s="71">
        <v>45695</v>
      </c>
      <c r="F18076" s="6">
        <f>IF(AND(Table3[[#This Row],[Macro Material_]]&lt;&gt;"",Table3[[#This Row],[Main Color_]]&lt;&gt;"",Table3[[#This Row],[Shape_]]&lt;&gt;"",Table3[[#This Row],[Carry_]]&lt;&gt;""),1,0)</f>
        <v>1</v>
      </c>
      <c r="G18076" s="6" t="s">
        <v>31381</v>
      </c>
      <c r="H18076" s="6" t="s">
        <v>31886</v>
      </c>
      <c r="I18076" t="s">
        <v>75081</v>
      </c>
      <c r="J18076" t="s">
        <v>27400</v>
      </c>
      <c r="K18076" s="7" t="s">
        <v>75082</v>
      </c>
      <c r="L18076" t="s">
        <v>27400</v>
      </c>
      <c r="M18076" s="7"/>
      <c r="N18076" s="7"/>
      <c r="O18076" s="7"/>
      <c r="Q18076" t="s">
        <v>24</v>
      </c>
      <c r="S18076" t="s">
        <v>46</v>
      </c>
      <c r="T18076" t="s">
        <v>30454</v>
      </c>
      <c r="U18076" t="s">
        <v>75</v>
      </c>
      <c r="AB18076" t="s">
        <v>27400</v>
      </c>
      <c r="AE18076" t="s">
        <v>27400</v>
      </c>
      <c r="AF18076">
        <f>COUNTA(Table3[[#This Row],[Main Color_]:[Carry_]],Table3[[#This Row],[Macro Material_]])</f>
        <v>4</v>
      </c>
    </row>
    <row r="18077" spans="1:33" x14ac:dyDescent="0.25">
      <c r="A18077" s="6">
        <f>COUNTIFS(Table3[SKU],Table3[[#This Row],[SKU]])</f>
        <v>1</v>
      </c>
      <c r="B18077" t="s">
        <v>2189</v>
      </c>
      <c r="C18077" t="s">
        <v>73236</v>
      </c>
      <c r="D18077" t="s">
        <v>73237</v>
      </c>
      <c r="E18077" s="71">
        <v>45695</v>
      </c>
      <c r="F18077" s="6">
        <f>IF(AND(Table3[[#This Row],[Macro Material_]]&lt;&gt;"",Table3[[#This Row],[Main Color_]]&lt;&gt;"",Table3[[#This Row],[Shape_]]&lt;&gt;"",Table3[[#This Row],[Carry_]]&lt;&gt;""),1,0)</f>
        <v>1</v>
      </c>
      <c r="G18077" s="6" t="s">
        <v>31381</v>
      </c>
      <c r="H18077" s="6" t="s">
        <v>31886</v>
      </c>
      <c r="I18077" s="38" t="s">
        <v>75001</v>
      </c>
      <c r="J18077" t="s">
        <v>27400</v>
      </c>
      <c r="K18077" s="7" t="s">
        <v>75002</v>
      </c>
      <c r="L18077" t="s">
        <v>27400</v>
      </c>
      <c r="M18077" s="7"/>
      <c r="N18077" s="7"/>
      <c r="O18077" s="7"/>
      <c r="Q18077" t="s">
        <v>24</v>
      </c>
      <c r="S18077" t="s">
        <v>46</v>
      </c>
      <c r="T18077" t="s">
        <v>72</v>
      </c>
      <c r="U18077" t="s">
        <v>60</v>
      </c>
      <c r="AB18077" t="s">
        <v>27400</v>
      </c>
      <c r="AE18077" t="s">
        <v>27400</v>
      </c>
      <c r="AF18077">
        <f>COUNTA(Table3[[#This Row],[Main Color_]:[Carry_]],Table3[[#This Row],[Macro Material_]])</f>
        <v>4</v>
      </c>
    </row>
    <row r="18078" spans="1:33" x14ac:dyDescent="0.25">
      <c r="A18078" s="6">
        <f>COUNTIFS(Table3[SKU],Table3[[#This Row],[SKU]])</f>
        <v>1</v>
      </c>
      <c r="B18078" t="s">
        <v>2189</v>
      </c>
      <c r="C18078" t="s">
        <v>4000</v>
      </c>
      <c r="D18078" t="s">
        <v>4001</v>
      </c>
      <c r="E18078" s="69">
        <v>45631</v>
      </c>
      <c r="F18078" s="6">
        <f>IF(AND(Table3[[#This Row],[Macro Material_]]&lt;&gt;"",Table3[[#This Row],[Main Color_]]&lt;&gt;"",Table3[[#This Row],[Shape_]]&lt;&gt;"",Table3[[#This Row],[Carry_]]&lt;&gt;""),1,0)</f>
        <v>1</v>
      </c>
      <c r="I18078" t="s">
        <v>38942</v>
      </c>
      <c r="J18078" t="s">
        <v>27400</v>
      </c>
      <c r="K18078" t="s">
        <v>38943</v>
      </c>
      <c r="L18078" t="s">
        <v>27400</v>
      </c>
      <c r="M18078" s="7"/>
      <c r="N18078" s="7"/>
      <c r="O18078" s="7"/>
      <c r="Q18078" t="s">
        <v>24</v>
      </c>
      <c r="S18078" t="s">
        <v>30</v>
      </c>
      <c r="T18078" t="s">
        <v>348</v>
      </c>
      <c r="U18078" t="s">
        <v>36</v>
      </c>
      <c r="Z18078" t="s">
        <v>24</v>
      </c>
      <c r="AA18078">
        <v>0</v>
      </c>
      <c r="AB18078" t="s">
        <v>27400</v>
      </c>
      <c r="AE18078" t="s">
        <v>27400</v>
      </c>
      <c r="AF18078">
        <f>COUNTA(Table3[[#This Row],[Main Color_]:[Carry_]],Table3[[#This Row],[Macro Material_]])</f>
        <v>4</v>
      </c>
      <c r="AG18078" s="1"/>
    </row>
    <row r="18079" spans="1:33" x14ac:dyDescent="0.25">
      <c r="A18079" s="6">
        <f>COUNTIFS(Table3[SKU],Table3[[#This Row],[SKU]])</f>
        <v>1</v>
      </c>
      <c r="B18079" t="s">
        <v>2189</v>
      </c>
      <c r="C18079" t="s">
        <v>3998</v>
      </c>
      <c r="D18079" t="s">
        <v>3999</v>
      </c>
      <c r="E18079" s="69">
        <v>45631</v>
      </c>
      <c r="F18079" s="6">
        <f>IF(AND(Table3[[#This Row],[Macro Material_]]&lt;&gt;"",Table3[[#This Row],[Main Color_]]&lt;&gt;"",Table3[[#This Row],[Shape_]]&lt;&gt;"",Table3[[#This Row],[Carry_]]&lt;&gt;""),1,0)</f>
        <v>1</v>
      </c>
      <c r="I18079" t="s">
        <v>38944</v>
      </c>
      <c r="J18079" t="s">
        <v>27400</v>
      </c>
      <c r="K18079" t="s">
        <v>38945</v>
      </c>
      <c r="L18079" t="s">
        <v>27400</v>
      </c>
      <c r="M18079" s="7"/>
      <c r="N18079" s="7"/>
      <c r="O18079" s="7"/>
      <c r="Q18079" t="s">
        <v>24</v>
      </c>
      <c r="S18079" t="s">
        <v>46</v>
      </c>
      <c r="T18079" t="s">
        <v>348</v>
      </c>
      <c r="U18079" t="s">
        <v>36</v>
      </c>
      <c r="Z18079" t="s">
        <v>24</v>
      </c>
      <c r="AA18079">
        <v>0</v>
      </c>
      <c r="AB18079" t="s">
        <v>27400</v>
      </c>
      <c r="AE18079" t="s">
        <v>27400</v>
      </c>
      <c r="AF18079">
        <f>COUNTA(Table3[[#This Row],[Main Color_]:[Carry_]],Table3[[#This Row],[Macro Material_]])</f>
        <v>4</v>
      </c>
      <c r="AG18079" s="1"/>
    </row>
    <row r="18080" spans="1:33" x14ac:dyDescent="0.25">
      <c r="A18080" s="6">
        <f>COUNTIFS(Table3[SKU],Table3[[#This Row],[SKU]])</f>
        <v>1</v>
      </c>
      <c r="B18080" t="s">
        <v>2189</v>
      </c>
      <c r="C18080" t="s">
        <v>72526</v>
      </c>
      <c r="D18080" t="s">
        <v>72527</v>
      </c>
      <c r="E18080" s="71">
        <v>45695</v>
      </c>
      <c r="F18080" s="6">
        <f>IF(AND(Table3[[#This Row],[Macro Material_]]&lt;&gt;"",Table3[[#This Row],[Main Color_]]&lt;&gt;"",Table3[[#This Row],[Shape_]]&lt;&gt;"",Table3[[#This Row],[Carry_]]&lt;&gt;""),1,0)</f>
        <v>1</v>
      </c>
      <c r="G18080" s="6" t="s">
        <v>31381</v>
      </c>
      <c r="H18080" s="6" t="s">
        <v>31886</v>
      </c>
      <c r="I18080" t="s">
        <v>74290</v>
      </c>
      <c r="J18080" t="s">
        <v>27400</v>
      </c>
      <c r="K18080" s="7" t="s">
        <v>74291</v>
      </c>
      <c r="L18080" t="s">
        <v>27400</v>
      </c>
      <c r="M18080" s="7"/>
      <c r="N18080" s="7"/>
      <c r="O18080" s="7"/>
      <c r="Q18080" t="s">
        <v>24</v>
      </c>
      <c r="S18080" t="s">
        <v>46</v>
      </c>
      <c r="T18080" t="s">
        <v>30</v>
      </c>
      <c r="U18080" t="s">
        <v>180</v>
      </c>
      <c r="AB18080" t="s">
        <v>27400</v>
      </c>
      <c r="AE18080" t="s">
        <v>27400</v>
      </c>
      <c r="AF18080">
        <f>COUNTA(Table3[[#This Row],[Main Color_]:[Carry_]],Table3[[#This Row],[Macro Material_]])</f>
        <v>4</v>
      </c>
    </row>
    <row r="18081" spans="1:33" x14ac:dyDescent="0.25">
      <c r="A18081" s="6">
        <f>COUNTIFS(Table3[SKU],Table3[[#This Row],[SKU]])</f>
        <v>1</v>
      </c>
      <c r="B18081" t="s">
        <v>2189</v>
      </c>
      <c r="C18081" t="s">
        <v>73246</v>
      </c>
      <c r="D18081" t="s">
        <v>73247</v>
      </c>
      <c r="E18081" s="71">
        <v>45695</v>
      </c>
      <c r="F18081" s="6">
        <f>IF(AND(Table3[[#This Row],[Macro Material_]]&lt;&gt;"",Table3[[#This Row],[Main Color_]]&lt;&gt;"",Table3[[#This Row],[Shape_]]&lt;&gt;"",Table3[[#This Row],[Carry_]]&lt;&gt;""),1,0)</f>
        <v>1</v>
      </c>
      <c r="G18081" s="6" t="s">
        <v>31381</v>
      </c>
      <c r="H18081" s="6" t="s">
        <v>31886</v>
      </c>
      <c r="I18081" t="s">
        <v>75011</v>
      </c>
      <c r="J18081" t="s">
        <v>27400</v>
      </c>
      <c r="K18081" s="7" t="s">
        <v>75012</v>
      </c>
      <c r="L18081" t="s">
        <v>27400</v>
      </c>
      <c r="M18081" s="7"/>
      <c r="N18081" s="7"/>
      <c r="O18081" s="7"/>
      <c r="Q18081" t="s">
        <v>24</v>
      </c>
      <c r="S18081" t="s">
        <v>46</v>
      </c>
      <c r="T18081" t="s">
        <v>72</v>
      </c>
      <c r="U18081" t="s">
        <v>60</v>
      </c>
      <c r="AB18081" t="s">
        <v>27400</v>
      </c>
      <c r="AE18081" t="s">
        <v>27400</v>
      </c>
      <c r="AF18081">
        <f>COUNTA(Table3[[#This Row],[Main Color_]:[Carry_]],Table3[[#This Row],[Macro Material_]])</f>
        <v>4</v>
      </c>
    </row>
    <row r="18082" spans="1:33" x14ac:dyDescent="0.25">
      <c r="A18082" s="6">
        <f>COUNTIFS(Table3[SKU],Table3[[#This Row],[SKU]])</f>
        <v>1</v>
      </c>
      <c r="B18082" t="s">
        <v>2189</v>
      </c>
      <c r="C18082" t="s">
        <v>73299</v>
      </c>
      <c r="D18082" t="s">
        <v>73300</v>
      </c>
      <c r="E18082" s="71">
        <v>45695</v>
      </c>
      <c r="F18082" s="6">
        <f>IF(AND(Table3[[#This Row],[Macro Material_]]&lt;&gt;"",Table3[[#This Row],[Main Color_]]&lt;&gt;"",Table3[[#This Row],[Shape_]]&lt;&gt;"",Table3[[#This Row],[Carry_]]&lt;&gt;""),1,0)</f>
        <v>1</v>
      </c>
      <c r="G18082" s="6" t="s">
        <v>31381</v>
      </c>
      <c r="H18082" s="6" t="s">
        <v>31886</v>
      </c>
      <c r="I18082" t="s">
        <v>75062</v>
      </c>
      <c r="J18082" t="s">
        <v>27400</v>
      </c>
      <c r="K18082" s="7" t="s">
        <v>75063</v>
      </c>
      <c r="L18082" t="s">
        <v>27400</v>
      </c>
      <c r="M18082" s="7"/>
      <c r="N18082" s="7"/>
      <c r="O18082" s="7"/>
      <c r="Q18082" t="s">
        <v>24</v>
      </c>
      <c r="S18082" t="s">
        <v>30</v>
      </c>
      <c r="T18082" t="s">
        <v>30</v>
      </c>
      <c r="U18082" t="s">
        <v>60</v>
      </c>
      <c r="AB18082" t="s">
        <v>27400</v>
      </c>
      <c r="AE18082" t="s">
        <v>27400</v>
      </c>
      <c r="AF18082">
        <f>COUNTA(Table3[[#This Row],[Main Color_]:[Carry_]],Table3[[#This Row],[Macro Material_]])</f>
        <v>4</v>
      </c>
    </row>
    <row r="18083" spans="1:33" x14ac:dyDescent="0.25">
      <c r="A18083" s="6">
        <f>COUNTIFS(Table3[SKU],Table3[[#This Row],[SKU]])</f>
        <v>1</v>
      </c>
      <c r="B18083" t="s">
        <v>2189</v>
      </c>
      <c r="C18083" t="s">
        <v>73297</v>
      </c>
      <c r="D18083" t="s">
        <v>73298</v>
      </c>
      <c r="E18083" s="71">
        <v>45695</v>
      </c>
      <c r="F18083" s="6">
        <f>IF(AND(Table3[[#This Row],[Macro Material_]]&lt;&gt;"",Table3[[#This Row],[Main Color_]]&lt;&gt;"",Table3[[#This Row],[Shape_]]&lt;&gt;"",Table3[[#This Row],[Carry_]]&lt;&gt;""),1,0)</f>
        <v>1</v>
      </c>
      <c r="G18083" s="6" t="s">
        <v>31381</v>
      </c>
      <c r="H18083" s="6" t="s">
        <v>31886</v>
      </c>
      <c r="I18083" t="s">
        <v>75060</v>
      </c>
      <c r="J18083" t="s">
        <v>27400</v>
      </c>
      <c r="K18083" s="7" t="s">
        <v>75061</v>
      </c>
      <c r="L18083" t="s">
        <v>27400</v>
      </c>
      <c r="M18083" s="7"/>
      <c r="N18083" s="7"/>
      <c r="O18083" s="7"/>
      <c r="Q18083" t="s">
        <v>24</v>
      </c>
      <c r="S18083" t="s">
        <v>25</v>
      </c>
      <c r="T18083" t="s">
        <v>30</v>
      </c>
      <c r="U18083" t="s">
        <v>60</v>
      </c>
      <c r="AB18083" t="s">
        <v>27400</v>
      </c>
      <c r="AE18083" t="s">
        <v>27400</v>
      </c>
      <c r="AF18083">
        <f>COUNTA(Table3[[#This Row],[Main Color_]:[Carry_]],Table3[[#This Row],[Macro Material_]])</f>
        <v>4</v>
      </c>
    </row>
    <row r="18084" spans="1:33" x14ac:dyDescent="0.25">
      <c r="A18084" s="6">
        <f>COUNTIFS(Table3[SKU],Table3[[#This Row],[SKU]])</f>
        <v>1</v>
      </c>
      <c r="B18084" t="s">
        <v>2189</v>
      </c>
      <c r="C18084" t="s">
        <v>73357</v>
      </c>
      <c r="D18084" t="s">
        <v>73358</v>
      </c>
      <c r="E18084" s="71">
        <v>45695</v>
      </c>
      <c r="F18084" s="6">
        <f>IF(AND(Table3[[#This Row],[Macro Material_]]&lt;&gt;"",Table3[[#This Row],[Main Color_]]&lt;&gt;"",Table3[[#This Row],[Shape_]]&lt;&gt;"",Table3[[#This Row],[Carry_]]&lt;&gt;""),1,0)</f>
        <v>1</v>
      </c>
      <c r="G18084" s="6" t="s">
        <v>31381</v>
      </c>
      <c r="H18084" s="6" t="s">
        <v>31886</v>
      </c>
      <c r="I18084" t="s">
        <v>75117</v>
      </c>
      <c r="J18084" t="s">
        <v>27400</v>
      </c>
      <c r="K18084" s="7" t="s">
        <v>75118</v>
      </c>
      <c r="L18084" t="s">
        <v>27400</v>
      </c>
      <c r="M18084" s="7"/>
      <c r="N18084" s="7"/>
      <c r="O18084" s="7"/>
      <c r="Q18084" t="s">
        <v>24</v>
      </c>
      <c r="S18084" t="s">
        <v>46</v>
      </c>
      <c r="T18084" t="s">
        <v>30</v>
      </c>
      <c r="U18084" t="s">
        <v>75</v>
      </c>
      <c r="AB18084" t="s">
        <v>27400</v>
      </c>
      <c r="AE18084" t="s">
        <v>27400</v>
      </c>
      <c r="AF18084">
        <f>COUNTA(Table3[[#This Row],[Main Color_]:[Carry_]],Table3[[#This Row],[Macro Material_]])</f>
        <v>4</v>
      </c>
    </row>
    <row r="18085" spans="1:33" x14ac:dyDescent="0.25">
      <c r="A18085" s="6">
        <f>COUNTIFS(Table3[SKU],Table3[[#This Row],[SKU]])</f>
        <v>1</v>
      </c>
      <c r="B18085" t="s">
        <v>2189</v>
      </c>
      <c r="C18085" t="s">
        <v>73364</v>
      </c>
      <c r="D18085" t="s">
        <v>73365</v>
      </c>
      <c r="E18085" s="71">
        <v>45695</v>
      </c>
      <c r="F18085" s="6">
        <f>IF(AND(Table3[[#This Row],[Macro Material_]]&lt;&gt;"",Table3[[#This Row],[Main Color_]]&lt;&gt;"",Table3[[#This Row],[Shape_]]&lt;&gt;"",Table3[[#This Row],[Carry_]]&lt;&gt;""),1,0)</f>
        <v>1</v>
      </c>
      <c r="G18085" s="6" t="s">
        <v>31381</v>
      </c>
      <c r="H18085" s="6" t="s">
        <v>31382</v>
      </c>
      <c r="I18085" t="s">
        <v>75125</v>
      </c>
      <c r="J18085" t="s">
        <v>27400</v>
      </c>
      <c r="K18085" s="7" t="s">
        <v>75126</v>
      </c>
      <c r="L18085" t="s">
        <v>27400</v>
      </c>
      <c r="M18085" s="7"/>
      <c r="N18085" s="7"/>
      <c r="O18085" s="7"/>
      <c r="Q18085" t="s">
        <v>30</v>
      </c>
      <c r="R18085" t="s">
        <v>31</v>
      </c>
      <c r="S18085" t="s">
        <v>30</v>
      </c>
      <c r="T18085" t="s">
        <v>30</v>
      </c>
      <c r="U18085" t="s">
        <v>36</v>
      </c>
      <c r="AB18085" t="s">
        <v>27400</v>
      </c>
      <c r="AE18085" t="s">
        <v>27400</v>
      </c>
      <c r="AF18085">
        <f>COUNTA(Table3[[#This Row],[Main Color_]:[Carry_]],Table3[[#This Row],[Macro Material_]])</f>
        <v>4</v>
      </c>
    </row>
    <row r="18086" spans="1:33" x14ac:dyDescent="0.25">
      <c r="A18086" s="6">
        <f>COUNTIFS(Table3[SKU],Table3[[#This Row],[SKU]])</f>
        <v>1</v>
      </c>
      <c r="B18086" t="s">
        <v>2189</v>
      </c>
      <c r="C18086" t="s">
        <v>72460</v>
      </c>
      <c r="D18086" t="s">
        <v>72461</v>
      </c>
      <c r="E18086" s="71">
        <v>45695</v>
      </c>
      <c r="F18086" s="6">
        <f>IF(AND(Table3[[#This Row],[Macro Material_]]&lt;&gt;"",Table3[[#This Row],[Main Color_]]&lt;&gt;"",Table3[[#This Row],[Shape_]]&lt;&gt;"",Table3[[#This Row],[Carry_]]&lt;&gt;""),1,0)</f>
        <v>1</v>
      </c>
      <c r="G18086" s="6" t="s">
        <v>31425</v>
      </c>
      <c r="H18086" s="6" t="s">
        <v>31382</v>
      </c>
      <c r="I18086" t="s">
        <v>74226</v>
      </c>
      <c r="J18086" t="s">
        <v>27400</v>
      </c>
      <c r="K18086" s="7" t="s">
        <v>74227</v>
      </c>
      <c r="L18086" t="s">
        <v>27400</v>
      </c>
      <c r="M18086" s="7"/>
      <c r="N18086" s="7"/>
      <c r="O18086" s="7"/>
      <c r="Q18086" t="s">
        <v>24</v>
      </c>
      <c r="S18086" t="s">
        <v>25</v>
      </c>
      <c r="T18086" t="s">
        <v>215</v>
      </c>
      <c r="U18086" t="s">
        <v>36</v>
      </c>
      <c r="AB18086" t="s">
        <v>27400</v>
      </c>
      <c r="AE18086" t="s">
        <v>27400</v>
      </c>
      <c r="AF18086">
        <f>COUNTA(Table3[[#This Row],[Main Color_]:[Carry_]],Table3[[#This Row],[Macro Material_]])</f>
        <v>4</v>
      </c>
    </row>
    <row r="18087" spans="1:33" x14ac:dyDescent="0.25">
      <c r="A18087" s="6">
        <f>COUNTIFS(Table3[SKU],Table3[[#This Row],[SKU]])</f>
        <v>1</v>
      </c>
      <c r="B18087" t="s">
        <v>2189</v>
      </c>
      <c r="C18087" t="s">
        <v>72462</v>
      </c>
      <c r="D18087" t="s">
        <v>72463</v>
      </c>
      <c r="E18087" s="71">
        <v>45695</v>
      </c>
      <c r="F18087" s="6">
        <f>IF(AND(Table3[[#This Row],[Macro Material_]]&lt;&gt;"",Table3[[#This Row],[Main Color_]]&lt;&gt;"",Table3[[#This Row],[Shape_]]&lt;&gt;"",Table3[[#This Row],[Carry_]]&lt;&gt;""),1,0)</f>
        <v>1</v>
      </c>
      <c r="G18087" s="6" t="s">
        <v>31425</v>
      </c>
      <c r="H18087" s="6" t="s">
        <v>31382</v>
      </c>
      <c r="I18087" t="s">
        <v>74228</v>
      </c>
      <c r="J18087" t="s">
        <v>27400</v>
      </c>
      <c r="K18087" s="7" t="s">
        <v>74229</v>
      </c>
      <c r="L18087" t="s">
        <v>27400</v>
      </c>
      <c r="M18087" s="7"/>
      <c r="N18087" s="7"/>
      <c r="O18087" s="7"/>
      <c r="Q18087" t="s">
        <v>24</v>
      </c>
      <c r="S18087" t="s">
        <v>57</v>
      </c>
      <c r="T18087" t="s">
        <v>215</v>
      </c>
      <c r="U18087" t="s">
        <v>36</v>
      </c>
      <c r="AB18087" t="s">
        <v>27400</v>
      </c>
      <c r="AE18087" t="s">
        <v>27400</v>
      </c>
      <c r="AF18087">
        <f>COUNTA(Table3[[#This Row],[Main Color_]:[Carry_]],Table3[[#This Row],[Macro Material_]])</f>
        <v>4</v>
      </c>
    </row>
    <row r="18088" spans="1:33" x14ac:dyDescent="0.25">
      <c r="A18088" s="6">
        <f>COUNTIFS(Table3[SKU],Table3[[#This Row],[SKU]])</f>
        <v>1</v>
      </c>
      <c r="B18088" t="s">
        <v>2189</v>
      </c>
      <c r="C18088" t="s">
        <v>25809</v>
      </c>
      <c r="D18088" t="s">
        <v>25810</v>
      </c>
      <c r="E18088" s="69">
        <v>45631</v>
      </c>
      <c r="F18088" s="6">
        <f>IF(AND(Table3[[#This Row],[Macro Material_]]&lt;&gt;"",Table3[[#This Row],[Main Color_]]&lt;&gt;"",Table3[[#This Row],[Shape_]]&lt;&gt;"",Table3[[#This Row],[Carry_]]&lt;&gt;""),1,0)</f>
        <v>1</v>
      </c>
      <c r="I18088" t="s">
        <v>38946</v>
      </c>
      <c r="J18088" t="s">
        <v>27400</v>
      </c>
      <c r="K18088" t="s">
        <v>38947</v>
      </c>
      <c r="L18088" t="s">
        <v>27400</v>
      </c>
      <c r="M18088" s="7"/>
      <c r="N18088" s="7"/>
      <c r="O18088" s="7"/>
      <c r="Q18088" t="s">
        <v>24</v>
      </c>
      <c r="S18088" t="s">
        <v>46</v>
      </c>
      <c r="T18088" t="s">
        <v>130</v>
      </c>
      <c r="U18088" t="s">
        <v>36</v>
      </c>
      <c r="Z18088" t="s">
        <v>24</v>
      </c>
      <c r="AA18088">
        <v>0</v>
      </c>
      <c r="AB18088" t="s">
        <v>27400</v>
      </c>
      <c r="AE18088" t="s">
        <v>27400</v>
      </c>
      <c r="AF18088">
        <f>COUNTA(Table3[[#This Row],[Main Color_]:[Carry_]],Table3[[#This Row],[Macro Material_]])</f>
        <v>4</v>
      </c>
      <c r="AG18088" s="1"/>
    </row>
    <row r="18089" spans="1:33" x14ac:dyDescent="0.25">
      <c r="A18089" s="6">
        <f>COUNTIFS(Table3[SKU],Table3[[#This Row],[SKU]])</f>
        <v>1</v>
      </c>
      <c r="B18089" t="s">
        <v>2189</v>
      </c>
      <c r="C18089" t="s">
        <v>25807</v>
      </c>
      <c r="D18089" t="s">
        <v>25808</v>
      </c>
      <c r="E18089" s="69">
        <v>45631</v>
      </c>
      <c r="F18089" s="6">
        <f>IF(AND(Table3[[#This Row],[Macro Material_]]&lt;&gt;"",Table3[[#This Row],[Main Color_]]&lt;&gt;"",Table3[[#This Row],[Shape_]]&lt;&gt;"",Table3[[#This Row],[Carry_]]&lt;&gt;""),1,0)</f>
        <v>1</v>
      </c>
      <c r="I18089" t="s">
        <v>38948</v>
      </c>
      <c r="J18089" t="s">
        <v>27400</v>
      </c>
      <c r="K18089" t="s">
        <v>38949</v>
      </c>
      <c r="L18089" t="s">
        <v>27400</v>
      </c>
      <c r="M18089" s="7"/>
      <c r="N18089" s="7"/>
      <c r="O18089" s="7"/>
      <c r="Q18089" t="s">
        <v>24</v>
      </c>
      <c r="S18089" t="s">
        <v>57</v>
      </c>
      <c r="T18089" t="s">
        <v>130</v>
      </c>
      <c r="U18089" t="s">
        <v>36</v>
      </c>
      <c r="Z18089" t="s">
        <v>24</v>
      </c>
      <c r="AA18089">
        <v>0</v>
      </c>
      <c r="AB18089" t="s">
        <v>27400</v>
      </c>
      <c r="AE18089" t="s">
        <v>27400</v>
      </c>
      <c r="AF18089">
        <f>COUNTA(Table3[[#This Row],[Main Color_]:[Carry_]],Table3[[#This Row],[Macro Material_]])</f>
        <v>4</v>
      </c>
      <c r="AG18089" s="1"/>
    </row>
    <row r="18090" spans="1:33" x14ac:dyDescent="0.25">
      <c r="A18090" s="6">
        <f>COUNTIFS(Table3[SKU],Table3[[#This Row],[SKU]])</f>
        <v>1</v>
      </c>
      <c r="B18090" t="s">
        <v>2189</v>
      </c>
      <c r="C18090" t="s">
        <v>73341</v>
      </c>
      <c r="D18090" t="s">
        <v>73342</v>
      </c>
      <c r="E18090" s="71">
        <v>45695</v>
      </c>
      <c r="F18090" s="6">
        <f>IF(AND(Table3[[#This Row],[Macro Material_]]&lt;&gt;"",Table3[[#This Row],[Main Color_]]&lt;&gt;"",Table3[[#This Row],[Shape_]]&lt;&gt;"",Table3[[#This Row],[Carry_]]&lt;&gt;""),1,0)</f>
        <v>1</v>
      </c>
      <c r="G18090" s="6" t="s">
        <v>31445</v>
      </c>
      <c r="H18090" s="6" t="s">
        <v>31886</v>
      </c>
      <c r="I18090" s="38" t="s">
        <v>75102</v>
      </c>
      <c r="J18090" t="s">
        <v>27400</v>
      </c>
      <c r="K18090" s="7" t="s">
        <v>75103</v>
      </c>
      <c r="L18090" t="s">
        <v>27400</v>
      </c>
      <c r="M18090" s="7"/>
      <c r="N18090" s="7"/>
      <c r="O18090" s="7"/>
      <c r="Q18090" t="s">
        <v>30</v>
      </c>
      <c r="R18090" t="s">
        <v>30</v>
      </c>
      <c r="S18090" t="s">
        <v>25</v>
      </c>
      <c r="T18090" t="s">
        <v>30</v>
      </c>
      <c r="U18090" t="s">
        <v>27</v>
      </c>
      <c r="AB18090" t="s">
        <v>27400</v>
      </c>
      <c r="AE18090" t="s">
        <v>27400</v>
      </c>
      <c r="AF18090">
        <f>COUNTA(Table3[[#This Row],[Main Color_]:[Carry_]],Table3[[#This Row],[Macro Material_]])</f>
        <v>4</v>
      </c>
    </row>
    <row r="18091" spans="1:33" x14ac:dyDescent="0.25">
      <c r="A18091" s="6">
        <f>COUNTIFS(Table3[SKU],Table3[[#This Row],[SKU]])</f>
        <v>1</v>
      </c>
      <c r="B18091" t="s">
        <v>2189</v>
      </c>
      <c r="C18091" t="s">
        <v>72703</v>
      </c>
      <c r="D18091" t="s">
        <v>72704</v>
      </c>
      <c r="E18091" s="71">
        <v>45695</v>
      </c>
      <c r="F18091" s="6">
        <f>IF(AND(Table3[[#This Row],[Macro Material_]]&lt;&gt;"",Table3[[#This Row],[Main Color_]]&lt;&gt;"",Table3[[#This Row],[Shape_]]&lt;&gt;"",Table3[[#This Row],[Carry_]]&lt;&gt;""),1,0)</f>
        <v>1</v>
      </c>
      <c r="G18091" s="6" t="s">
        <v>31445</v>
      </c>
      <c r="H18091" s="6" t="s">
        <v>31886</v>
      </c>
      <c r="I18091" t="s">
        <v>74468</v>
      </c>
      <c r="J18091" t="s">
        <v>27400</v>
      </c>
      <c r="K18091" s="7" t="s">
        <v>74469</v>
      </c>
      <c r="L18091" t="s">
        <v>27400</v>
      </c>
      <c r="M18091" s="7"/>
      <c r="N18091" s="7"/>
      <c r="O18091" s="7"/>
      <c r="Q18091" t="s">
        <v>24</v>
      </c>
      <c r="S18091" t="s">
        <v>25</v>
      </c>
      <c r="T18091" t="s">
        <v>244</v>
      </c>
      <c r="U18091" t="s">
        <v>27</v>
      </c>
      <c r="AB18091" t="s">
        <v>27400</v>
      </c>
      <c r="AE18091" t="s">
        <v>27400</v>
      </c>
      <c r="AF18091">
        <f>COUNTA(Table3[[#This Row],[Main Color_]:[Carry_]],Table3[[#This Row],[Macro Material_]])</f>
        <v>4</v>
      </c>
    </row>
    <row r="18092" spans="1:33" x14ac:dyDescent="0.25">
      <c r="A18092" s="6">
        <f>COUNTIFS(Table3[SKU],Table3[[#This Row],[SKU]])</f>
        <v>1</v>
      </c>
      <c r="B18092" t="s">
        <v>2189</v>
      </c>
      <c r="C18092" t="s">
        <v>26584</v>
      </c>
      <c r="D18092" t="s">
        <v>26585</v>
      </c>
      <c r="E18092" s="69">
        <v>45664</v>
      </c>
      <c r="F18092" s="6">
        <f>IF(AND(Table3[[#This Row],[Macro Material_]]&lt;&gt;"",Table3[[#This Row],[Main Color_]]&lt;&gt;"",Table3[[#This Row],[Shape_]]&lt;&gt;"",Table3[[#This Row],[Carry_]]&lt;&gt;""),1,0)</f>
        <v>1</v>
      </c>
      <c r="I18092" s="38" t="s">
        <v>38950</v>
      </c>
      <c r="J18092" t="s">
        <v>27400</v>
      </c>
      <c r="K18092" s="7" t="s">
        <v>38951</v>
      </c>
      <c r="L18092" t="s">
        <v>27400</v>
      </c>
      <c r="M18092" s="7"/>
      <c r="N18092" s="7"/>
      <c r="O18092" s="7"/>
      <c r="Q18092" t="s">
        <v>24</v>
      </c>
      <c r="S18092" t="s">
        <v>25</v>
      </c>
      <c r="T18092" t="s">
        <v>30</v>
      </c>
      <c r="U18092" t="s">
        <v>27</v>
      </c>
      <c r="AA18092">
        <v>0</v>
      </c>
      <c r="AB18092" t="s">
        <v>27400</v>
      </c>
      <c r="AE18092" t="s">
        <v>27400</v>
      </c>
      <c r="AF18092">
        <f>COUNTA(Table3[[#This Row],[Main Color_]:[Carry_]],Table3[[#This Row],[Macro Material_]])</f>
        <v>4</v>
      </c>
      <c r="AG18092" s="1"/>
    </row>
    <row r="18093" spans="1:33" x14ac:dyDescent="0.25">
      <c r="A18093" s="6">
        <f>COUNTIFS(Table3[SKU],Table3[[#This Row],[SKU]])</f>
        <v>1</v>
      </c>
      <c r="B18093" t="s">
        <v>2189</v>
      </c>
      <c r="C18093" t="s">
        <v>72757</v>
      </c>
      <c r="D18093" t="s">
        <v>72758</v>
      </c>
      <c r="E18093" s="71">
        <v>45695</v>
      </c>
      <c r="F18093" s="6">
        <f>IF(AND(Table3[[#This Row],[Macro Material_]]&lt;&gt;"",Table3[[#This Row],[Main Color_]]&lt;&gt;"",Table3[[#This Row],[Shape_]]&lt;&gt;"",Table3[[#This Row],[Carry_]]&lt;&gt;""),1,0)</f>
        <v>1</v>
      </c>
      <c r="G18093" s="6" t="s">
        <v>31445</v>
      </c>
      <c r="H18093" s="6" t="s">
        <v>31886</v>
      </c>
      <c r="I18093" t="s">
        <v>74522</v>
      </c>
      <c r="J18093" t="s">
        <v>27400</v>
      </c>
      <c r="K18093" s="7" t="s">
        <v>74523</v>
      </c>
      <c r="L18093" t="s">
        <v>27400</v>
      </c>
      <c r="M18093" s="7"/>
      <c r="N18093" s="7"/>
      <c r="O18093" s="7"/>
      <c r="Q18093" t="s">
        <v>24</v>
      </c>
      <c r="S18093" t="s">
        <v>25</v>
      </c>
      <c r="T18093" t="s">
        <v>30</v>
      </c>
      <c r="U18093" t="s">
        <v>27</v>
      </c>
      <c r="AB18093" t="s">
        <v>27400</v>
      </c>
      <c r="AE18093" t="s">
        <v>27400</v>
      </c>
      <c r="AF18093">
        <f>COUNTA(Table3[[#This Row],[Main Color_]:[Carry_]],Table3[[#This Row],[Macro Material_]])</f>
        <v>4</v>
      </c>
    </row>
    <row r="18094" spans="1:33" x14ac:dyDescent="0.25">
      <c r="A18094" s="6">
        <f>COUNTIFS(Table3[SKU],Table3[[#This Row],[SKU]])</f>
        <v>1</v>
      </c>
      <c r="B18094" t="s">
        <v>2189</v>
      </c>
      <c r="C18094" t="s">
        <v>72659</v>
      </c>
      <c r="D18094" t="s">
        <v>72660</v>
      </c>
      <c r="E18094" s="71">
        <v>45695</v>
      </c>
      <c r="F18094" s="6">
        <f>IF(AND(Table3[[#This Row],[Macro Material_]]&lt;&gt;"",Table3[[#This Row],[Main Color_]]&lt;&gt;"",Table3[[#This Row],[Shape_]]&lt;&gt;"",Table3[[#This Row],[Carry_]]&lt;&gt;""),1,0)</f>
        <v>1</v>
      </c>
      <c r="G18094" s="6" t="s">
        <v>31445</v>
      </c>
      <c r="H18094" s="6" t="s">
        <v>31886</v>
      </c>
      <c r="I18094" t="s">
        <v>74424</v>
      </c>
      <c r="J18094" t="s">
        <v>27400</v>
      </c>
      <c r="K18094" s="7" t="s">
        <v>74425</v>
      </c>
      <c r="L18094" t="s">
        <v>27400</v>
      </c>
      <c r="M18094" s="7"/>
      <c r="N18094" s="7"/>
      <c r="O18094" s="7"/>
      <c r="Q18094" t="s">
        <v>24</v>
      </c>
      <c r="S18094" t="s">
        <v>25</v>
      </c>
      <c r="T18094" t="s">
        <v>244</v>
      </c>
      <c r="U18094" t="s">
        <v>27</v>
      </c>
      <c r="AB18094" t="s">
        <v>27400</v>
      </c>
      <c r="AE18094" t="s">
        <v>27400</v>
      </c>
      <c r="AF18094">
        <f>COUNTA(Table3[[#This Row],[Main Color_]:[Carry_]],Table3[[#This Row],[Macro Material_]])</f>
        <v>4</v>
      </c>
    </row>
    <row r="18095" spans="1:33" x14ac:dyDescent="0.25">
      <c r="A18095" s="6">
        <f>COUNTIFS(Table3[SKU],Table3[[#This Row],[SKU]])</f>
        <v>1</v>
      </c>
      <c r="B18095" t="s">
        <v>2189</v>
      </c>
      <c r="C18095" t="s">
        <v>72572</v>
      </c>
      <c r="D18095" t="s">
        <v>72573</v>
      </c>
      <c r="E18095" s="71">
        <v>45695</v>
      </c>
      <c r="F18095" s="6">
        <f>IF(AND(Table3[[#This Row],[Macro Material_]]&lt;&gt;"",Table3[[#This Row],[Main Color_]]&lt;&gt;"",Table3[[#This Row],[Shape_]]&lt;&gt;"",Table3[[#This Row],[Carry_]]&lt;&gt;""),1,0)</f>
        <v>1</v>
      </c>
      <c r="G18095" s="6" t="s">
        <v>31445</v>
      </c>
      <c r="H18095" s="6" t="s">
        <v>31886</v>
      </c>
      <c r="I18095" t="s">
        <v>74336</v>
      </c>
      <c r="J18095" t="s">
        <v>27400</v>
      </c>
      <c r="K18095" s="7" t="s">
        <v>74337</v>
      </c>
      <c r="L18095" t="s">
        <v>27400</v>
      </c>
      <c r="M18095" s="7"/>
      <c r="N18095" s="7"/>
      <c r="O18095" s="7"/>
      <c r="Q18095" t="s">
        <v>24</v>
      </c>
      <c r="S18095" t="s">
        <v>25</v>
      </c>
      <c r="T18095" t="s">
        <v>244</v>
      </c>
      <c r="U18095" t="s">
        <v>27</v>
      </c>
      <c r="AB18095" t="s">
        <v>27400</v>
      </c>
      <c r="AE18095" t="s">
        <v>27400</v>
      </c>
      <c r="AF18095">
        <f>COUNTA(Table3[[#This Row],[Main Color_]:[Carry_]],Table3[[#This Row],[Macro Material_]])</f>
        <v>4</v>
      </c>
    </row>
    <row r="18096" spans="1:33" x14ac:dyDescent="0.25">
      <c r="A18096" s="6">
        <f>COUNTIFS(Table3[SKU],Table3[[#This Row],[SKU]])</f>
        <v>1</v>
      </c>
      <c r="B18096" t="s">
        <v>2189</v>
      </c>
      <c r="C18096" t="s">
        <v>73167</v>
      </c>
      <c r="D18096" t="s">
        <v>73168</v>
      </c>
      <c r="E18096" s="71">
        <v>45695</v>
      </c>
      <c r="F18096" s="6">
        <f>IF(AND(Table3[[#This Row],[Macro Material_]]&lt;&gt;"",Table3[[#This Row],[Main Color_]]&lt;&gt;"",Table3[[#This Row],[Shape_]]&lt;&gt;"",Table3[[#This Row],[Carry_]]&lt;&gt;""),1,0)</f>
        <v>1</v>
      </c>
      <c r="G18096" s="6" t="s">
        <v>31445</v>
      </c>
      <c r="H18096" s="6" t="s">
        <v>31886</v>
      </c>
      <c r="I18096" t="s">
        <v>74932</v>
      </c>
      <c r="J18096" t="s">
        <v>27400</v>
      </c>
      <c r="K18096" s="7" t="s">
        <v>74933</v>
      </c>
      <c r="L18096" t="s">
        <v>27400</v>
      </c>
      <c r="M18096" s="7"/>
      <c r="N18096" s="7"/>
      <c r="O18096" s="7"/>
      <c r="Q18096" t="s">
        <v>24</v>
      </c>
      <c r="S18096" t="s">
        <v>25</v>
      </c>
      <c r="T18096" t="s">
        <v>26</v>
      </c>
      <c r="U18096" t="s">
        <v>27</v>
      </c>
      <c r="AB18096" t="s">
        <v>27400</v>
      </c>
      <c r="AE18096" t="s">
        <v>27400</v>
      </c>
      <c r="AF18096">
        <f>COUNTA(Table3[[#This Row],[Main Color_]:[Carry_]],Table3[[#This Row],[Macro Material_]])</f>
        <v>4</v>
      </c>
    </row>
    <row r="18097" spans="1:33" x14ac:dyDescent="0.25">
      <c r="A18097" s="6">
        <f>COUNTIFS(Table3[SKU],Table3[[#This Row],[SKU]])</f>
        <v>1</v>
      </c>
      <c r="B18097" t="s">
        <v>2189</v>
      </c>
      <c r="C18097" t="s">
        <v>73169</v>
      </c>
      <c r="D18097" t="s">
        <v>73170</v>
      </c>
      <c r="E18097" s="71">
        <v>45695</v>
      </c>
      <c r="F18097" s="6">
        <f>IF(AND(Table3[[#This Row],[Macro Material_]]&lt;&gt;"",Table3[[#This Row],[Main Color_]]&lt;&gt;"",Table3[[#This Row],[Shape_]]&lt;&gt;"",Table3[[#This Row],[Carry_]]&lt;&gt;""),1,0)</f>
        <v>1</v>
      </c>
      <c r="G18097" s="6" t="s">
        <v>31445</v>
      </c>
      <c r="H18097" s="6" t="s">
        <v>31886</v>
      </c>
      <c r="I18097" t="s">
        <v>74934</v>
      </c>
      <c r="J18097" t="s">
        <v>27400</v>
      </c>
      <c r="K18097" s="7" t="s">
        <v>74935</v>
      </c>
      <c r="L18097" t="s">
        <v>27400</v>
      </c>
      <c r="M18097" s="7"/>
      <c r="N18097" s="7"/>
      <c r="O18097" s="7"/>
      <c r="Q18097" t="s">
        <v>24</v>
      </c>
      <c r="S18097" t="s">
        <v>25</v>
      </c>
      <c r="T18097" t="s">
        <v>26</v>
      </c>
      <c r="U18097" t="s">
        <v>27</v>
      </c>
      <c r="AB18097" t="s">
        <v>27400</v>
      </c>
      <c r="AE18097" t="s">
        <v>27400</v>
      </c>
      <c r="AF18097">
        <f>COUNTA(Table3[[#This Row],[Main Color_]:[Carry_]],Table3[[#This Row],[Macro Material_]])</f>
        <v>4</v>
      </c>
    </row>
    <row r="18098" spans="1:33" x14ac:dyDescent="0.25">
      <c r="A18098" s="6">
        <f>COUNTIFS(Table3[SKU],Table3[[#This Row],[SKU]])</f>
        <v>1</v>
      </c>
      <c r="B18098" t="s">
        <v>2189</v>
      </c>
      <c r="C18098" t="s">
        <v>26586</v>
      </c>
      <c r="D18098" t="s">
        <v>26587</v>
      </c>
      <c r="E18098" s="69">
        <v>45664</v>
      </c>
      <c r="F18098" s="6">
        <f>IF(AND(Table3[[#This Row],[Macro Material_]]&lt;&gt;"",Table3[[#This Row],[Main Color_]]&lt;&gt;"",Table3[[#This Row],[Shape_]]&lt;&gt;"",Table3[[#This Row],[Carry_]]&lt;&gt;""),1,0)</f>
        <v>1</v>
      </c>
      <c r="I18098" s="38" t="s">
        <v>38952</v>
      </c>
      <c r="J18098" t="s">
        <v>27400</v>
      </c>
      <c r="K18098" s="7" t="s">
        <v>38953</v>
      </c>
      <c r="L18098" t="s">
        <v>27400</v>
      </c>
      <c r="M18098" s="7"/>
      <c r="N18098" s="7"/>
      <c r="O18098" s="7"/>
      <c r="Q18098" t="s">
        <v>30</v>
      </c>
      <c r="R18098" t="s">
        <v>31</v>
      </c>
      <c r="S18098" t="s">
        <v>25</v>
      </c>
      <c r="T18098" t="s">
        <v>35</v>
      </c>
      <c r="U18098" t="s">
        <v>27</v>
      </c>
      <c r="AA18098">
        <v>0</v>
      </c>
      <c r="AB18098" t="s">
        <v>27400</v>
      </c>
      <c r="AE18098" t="s">
        <v>27400</v>
      </c>
      <c r="AF18098">
        <f>COUNTA(Table3[[#This Row],[Main Color_]:[Carry_]],Table3[[#This Row],[Macro Material_]])</f>
        <v>4</v>
      </c>
      <c r="AG18098" s="1"/>
    </row>
    <row r="18099" spans="1:33" x14ac:dyDescent="0.25">
      <c r="A18099" s="6">
        <f>COUNTIFS(Table3[SKU],Table3[[#This Row],[SKU]])</f>
        <v>1</v>
      </c>
      <c r="B18099" t="s">
        <v>2189</v>
      </c>
      <c r="C18099" t="s">
        <v>73366</v>
      </c>
      <c r="D18099" t="s">
        <v>73367</v>
      </c>
      <c r="E18099" s="71">
        <v>45695</v>
      </c>
      <c r="F18099" s="6">
        <f>IF(AND(Table3[[#This Row],[Macro Material_]]&lt;&gt;"",Table3[[#This Row],[Main Color_]]&lt;&gt;"",Table3[[#This Row],[Shape_]]&lt;&gt;"",Table3[[#This Row],[Carry_]]&lt;&gt;""),1,0)</f>
        <v>1</v>
      </c>
      <c r="G18099" s="6" t="s">
        <v>31381</v>
      </c>
      <c r="H18099" s="6" t="s">
        <v>31382</v>
      </c>
      <c r="I18099" t="s">
        <v>75127</v>
      </c>
      <c r="J18099" t="s">
        <v>27400</v>
      </c>
      <c r="K18099" s="7" t="s">
        <v>75128</v>
      </c>
      <c r="L18099" t="s">
        <v>27400</v>
      </c>
      <c r="M18099" s="7"/>
      <c r="N18099" s="7"/>
      <c r="O18099" s="7"/>
      <c r="Q18099" t="s">
        <v>30</v>
      </c>
      <c r="R18099" t="s">
        <v>31</v>
      </c>
      <c r="S18099" t="s">
        <v>30</v>
      </c>
      <c r="T18099" t="s">
        <v>30</v>
      </c>
      <c r="U18099" t="s">
        <v>36</v>
      </c>
      <c r="AB18099" t="s">
        <v>27400</v>
      </c>
      <c r="AE18099" t="s">
        <v>27400</v>
      </c>
      <c r="AF18099">
        <f>COUNTA(Table3[[#This Row],[Main Color_]:[Carry_]],Table3[[#This Row],[Macro Material_]])</f>
        <v>4</v>
      </c>
    </row>
    <row r="18100" spans="1:33" x14ac:dyDescent="0.25">
      <c r="A18100" s="6">
        <f>COUNTIFS(Table3[SKU],Table3[[#This Row],[SKU]])</f>
        <v>1</v>
      </c>
      <c r="B18100" t="s">
        <v>2189</v>
      </c>
      <c r="C18100" t="s">
        <v>72534</v>
      </c>
      <c r="D18100" t="s">
        <v>72535</v>
      </c>
      <c r="E18100" s="71">
        <v>45695</v>
      </c>
      <c r="F18100" s="6">
        <f>IF(AND(Table3[[#This Row],[Macro Material_]]&lt;&gt;"",Table3[[#This Row],[Main Color_]]&lt;&gt;"",Table3[[#This Row],[Shape_]]&lt;&gt;"",Table3[[#This Row],[Carry_]]&lt;&gt;""),1,0)</f>
        <v>1</v>
      </c>
      <c r="G18100" s="6" t="s">
        <v>31445</v>
      </c>
      <c r="H18100" s="6" t="s">
        <v>31886</v>
      </c>
      <c r="I18100" t="s">
        <v>74298</v>
      </c>
      <c r="J18100" t="s">
        <v>27400</v>
      </c>
      <c r="K18100" s="7" t="s">
        <v>74299</v>
      </c>
      <c r="L18100" t="s">
        <v>27400</v>
      </c>
      <c r="M18100" s="7"/>
      <c r="N18100" s="7"/>
      <c r="O18100" s="7"/>
      <c r="Q18100" t="s">
        <v>24</v>
      </c>
      <c r="S18100" t="s">
        <v>25</v>
      </c>
      <c r="T18100" t="s">
        <v>30</v>
      </c>
      <c r="U18100" t="s">
        <v>27</v>
      </c>
      <c r="AB18100" t="s">
        <v>27400</v>
      </c>
      <c r="AE18100" t="s">
        <v>27400</v>
      </c>
      <c r="AF18100">
        <f>COUNTA(Table3[[#This Row],[Main Color_]:[Carry_]],Table3[[#This Row],[Macro Material_]])</f>
        <v>4</v>
      </c>
    </row>
    <row r="18101" spans="1:33" x14ac:dyDescent="0.25">
      <c r="A18101" s="6">
        <f>COUNTIFS(Table3[SKU],Table3[[#This Row],[SKU]])</f>
        <v>1</v>
      </c>
      <c r="B18101" t="s">
        <v>2189</v>
      </c>
      <c r="C18101" t="s">
        <v>72749</v>
      </c>
      <c r="D18101" t="s">
        <v>72750</v>
      </c>
      <c r="E18101" s="71">
        <v>45695</v>
      </c>
      <c r="F18101" s="6">
        <f>IF(AND(Table3[[#This Row],[Macro Material_]]&lt;&gt;"",Table3[[#This Row],[Main Color_]]&lt;&gt;"",Table3[[#This Row],[Shape_]]&lt;&gt;"",Table3[[#This Row],[Carry_]]&lt;&gt;""),1,0)</f>
        <v>1</v>
      </c>
      <c r="G18101" s="6" t="s">
        <v>31445</v>
      </c>
      <c r="H18101" s="6" t="s">
        <v>31886</v>
      </c>
      <c r="I18101" t="s">
        <v>74514</v>
      </c>
      <c r="J18101" t="s">
        <v>27400</v>
      </c>
      <c r="K18101" s="7" t="s">
        <v>74515</v>
      </c>
      <c r="L18101" t="s">
        <v>27400</v>
      </c>
      <c r="M18101" s="7"/>
      <c r="N18101" s="7"/>
      <c r="O18101" s="7"/>
      <c r="Q18101" t="s">
        <v>24</v>
      </c>
      <c r="S18101" t="s">
        <v>25</v>
      </c>
      <c r="T18101" t="s">
        <v>30</v>
      </c>
      <c r="U18101" t="s">
        <v>27</v>
      </c>
      <c r="AB18101" t="s">
        <v>27400</v>
      </c>
      <c r="AE18101" t="s">
        <v>27400</v>
      </c>
      <c r="AF18101">
        <f>COUNTA(Table3[[#This Row],[Main Color_]:[Carry_]],Table3[[#This Row],[Macro Material_]])</f>
        <v>4</v>
      </c>
    </row>
    <row r="18102" spans="1:33" x14ac:dyDescent="0.25">
      <c r="A18102" s="6">
        <f>COUNTIFS(Table3[SKU],Table3[[#This Row],[SKU]])</f>
        <v>1</v>
      </c>
      <c r="B18102" t="s">
        <v>2189</v>
      </c>
      <c r="C18102" t="s">
        <v>72751</v>
      </c>
      <c r="D18102" t="s">
        <v>72752</v>
      </c>
      <c r="E18102" s="71">
        <v>45695</v>
      </c>
      <c r="F18102" s="6">
        <f>IF(AND(Table3[[#This Row],[Macro Material_]]&lt;&gt;"",Table3[[#This Row],[Main Color_]]&lt;&gt;"",Table3[[#This Row],[Shape_]]&lt;&gt;"",Table3[[#This Row],[Carry_]]&lt;&gt;""),1,0)</f>
        <v>1</v>
      </c>
      <c r="G18102" s="6" t="s">
        <v>31445</v>
      </c>
      <c r="H18102" s="6" t="s">
        <v>31886</v>
      </c>
      <c r="I18102" t="s">
        <v>74516</v>
      </c>
      <c r="J18102" t="s">
        <v>27400</v>
      </c>
      <c r="K18102" s="7" t="s">
        <v>74517</v>
      </c>
      <c r="L18102" t="s">
        <v>27400</v>
      </c>
      <c r="M18102" s="7"/>
      <c r="N18102" s="7"/>
      <c r="O18102" s="7"/>
      <c r="Q18102" t="s">
        <v>24</v>
      </c>
      <c r="S18102" t="s">
        <v>25</v>
      </c>
      <c r="T18102" t="s">
        <v>30</v>
      </c>
      <c r="U18102" t="s">
        <v>27</v>
      </c>
      <c r="AB18102" t="s">
        <v>27400</v>
      </c>
      <c r="AE18102" t="s">
        <v>27400</v>
      </c>
      <c r="AF18102">
        <f>COUNTA(Table3[[#This Row],[Main Color_]:[Carry_]],Table3[[#This Row],[Macro Material_]])</f>
        <v>4</v>
      </c>
    </row>
    <row r="18103" spans="1:33" x14ac:dyDescent="0.25">
      <c r="A18103" s="6">
        <f>COUNTIFS(Table3[SKU],Table3[[#This Row],[SKU]])</f>
        <v>1</v>
      </c>
      <c r="B18103" t="s">
        <v>2189</v>
      </c>
      <c r="C18103" t="s">
        <v>72879</v>
      </c>
      <c r="D18103" t="s">
        <v>72880</v>
      </c>
      <c r="E18103" s="71">
        <v>45695</v>
      </c>
      <c r="F18103" s="6">
        <f>IF(AND(Table3[[#This Row],[Macro Material_]]&lt;&gt;"",Table3[[#This Row],[Main Color_]]&lt;&gt;"",Table3[[#This Row],[Shape_]]&lt;&gt;"",Table3[[#This Row],[Carry_]]&lt;&gt;""),1,0)</f>
        <v>1</v>
      </c>
      <c r="G18103" s="6" t="s">
        <v>31381</v>
      </c>
      <c r="H18103" s="6" t="s">
        <v>31382</v>
      </c>
      <c r="I18103" t="s">
        <v>74645</v>
      </c>
      <c r="J18103" t="s">
        <v>27400</v>
      </c>
      <c r="K18103" s="7" t="s">
        <v>74646</v>
      </c>
      <c r="L18103" t="s">
        <v>27400</v>
      </c>
      <c r="M18103" s="7"/>
      <c r="N18103" s="7"/>
      <c r="O18103" s="7"/>
      <c r="Q18103" t="s">
        <v>24</v>
      </c>
      <c r="S18103" t="s">
        <v>30</v>
      </c>
      <c r="T18103" t="s">
        <v>35</v>
      </c>
      <c r="U18103" t="s">
        <v>36</v>
      </c>
      <c r="AB18103" t="s">
        <v>27400</v>
      </c>
      <c r="AE18103" t="s">
        <v>27400</v>
      </c>
      <c r="AF18103">
        <f>COUNTA(Table3[[#This Row],[Main Color_]:[Carry_]],Table3[[#This Row],[Macro Material_]])</f>
        <v>4</v>
      </c>
    </row>
    <row r="18104" spans="1:33" x14ac:dyDescent="0.25">
      <c r="A18104" s="6">
        <f>COUNTIFS(Table3[SKU],Table3[[#This Row],[SKU]])</f>
        <v>1</v>
      </c>
      <c r="B18104" t="s">
        <v>2189</v>
      </c>
      <c r="C18104" t="s">
        <v>73099</v>
      </c>
      <c r="D18104" t="s">
        <v>73100</v>
      </c>
      <c r="E18104" s="71">
        <v>45695</v>
      </c>
      <c r="F18104" s="6">
        <f>IF(AND(Table3[[#This Row],[Macro Material_]]&lt;&gt;"",Table3[[#This Row],[Main Color_]]&lt;&gt;"",Table3[[#This Row],[Shape_]]&lt;&gt;"",Table3[[#This Row],[Carry_]]&lt;&gt;""),1,0)</f>
        <v>1</v>
      </c>
      <c r="G18104" s="6" t="s">
        <v>31445</v>
      </c>
      <c r="H18104" s="6" t="s">
        <v>31886</v>
      </c>
      <c r="I18104" t="s">
        <v>74864</v>
      </c>
      <c r="J18104" t="s">
        <v>27400</v>
      </c>
      <c r="K18104" s="7" t="s">
        <v>74865</v>
      </c>
      <c r="L18104" t="s">
        <v>27400</v>
      </c>
      <c r="M18104" s="7"/>
      <c r="N18104" s="7"/>
      <c r="O18104" s="7"/>
      <c r="Q18104" t="s">
        <v>24</v>
      </c>
      <c r="S18104" t="s">
        <v>25</v>
      </c>
      <c r="T18104" t="s">
        <v>26</v>
      </c>
      <c r="U18104" t="s">
        <v>27</v>
      </c>
      <c r="AB18104" t="s">
        <v>27400</v>
      </c>
      <c r="AE18104" t="s">
        <v>27400</v>
      </c>
      <c r="AF18104">
        <f>COUNTA(Table3[[#This Row],[Main Color_]:[Carry_]],Table3[[#This Row],[Macro Material_]])</f>
        <v>4</v>
      </c>
    </row>
    <row r="18105" spans="1:33" x14ac:dyDescent="0.25">
      <c r="A18105" s="6">
        <f>COUNTIFS(Table3[SKU],Table3[[#This Row],[SKU]])</f>
        <v>1</v>
      </c>
      <c r="B18105" t="s">
        <v>2189</v>
      </c>
      <c r="C18105" t="s">
        <v>4213</v>
      </c>
      <c r="D18105" t="s">
        <v>4214</v>
      </c>
      <c r="E18105" s="69">
        <v>45631</v>
      </c>
      <c r="F18105" s="6">
        <f>IF(AND(Table3[[#This Row],[Macro Material_]]&lt;&gt;"",Table3[[#This Row],[Main Color_]]&lt;&gt;"",Table3[[#This Row],[Shape_]]&lt;&gt;"",Table3[[#This Row],[Carry_]]&lt;&gt;""),1,0)</f>
        <v>1</v>
      </c>
      <c r="I18105" t="s">
        <v>38954</v>
      </c>
      <c r="J18105" t="s">
        <v>27400</v>
      </c>
      <c r="K18105" t="s">
        <v>38955</v>
      </c>
      <c r="L18105" t="s">
        <v>27400</v>
      </c>
      <c r="M18105" s="7"/>
      <c r="N18105" s="7"/>
      <c r="O18105" s="7"/>
      <c r="Q18105" t="s">
        <v>30</v>
      </c>
      <c r="S18105" t="s">
        <v>30</v>
      </c>
      <c r="T18105" t="s">
        <v>141</v>
      </c>
      <c r="U18105" t="s">
        <v>27</v>
      </c>
      <c r="Z18105">
        <v>0</v>
      </c>
      <c r="AA18105">
        <v>0</v>
      </c>
      <c r="AB18105" t="s">
        <v>27400</v>
      </c>
      <c r="AE18105" t="s">
        <v>27400</v>
      </c>
      <c r="AF18105">
        <f>COUNTA(Table3[[#This Row],[Main Color_]:[Carry_]],Table3[[#This Row],[Macro Material_]])</f>
        <v>4</v>
      </c>
      <c r="AG18105" s="1"/>
    </row>
    <row r="18106" spans="1:33" x14ac:dyDescent="0.25">
      <c r="A18106" s="6">
        <f>COUNTIFS(Table3[SKU],Table3[[#This Row],[SKU]])</f>
        <v>1</v>
      </c>
      <c r="B18106" t="s">
        <v>2189</v>
      </c>
      <c r="C18106" t="s">
        <v>72624</v>
      </c>
      <c r="D18106" t="s">
        <v>72625</v>
      </c>
      <c r="E18106" s="71">
        <v>45695</v>
      </c>
      <c r="F18106" s="6">
        <f>IF(AND(Table3[[#This Row],[Macro Material_]]&lt;&gt;"",Table3[[#This Row],[Main Color_]]&lt;&gt;"",Table3[[#This Row],[Shape_]]&lt;&gt;"",Table3[[#This Row],[Carry_]]&lt;&gt;""),1,0)</f>
        <v>1</v>
      </c>
      <c r="G18106" s="6" t="s">
        <v>31445</v>
      </c>
      <c r="H18106" s="6" t="s">
        <v>31886</v>
      </c>
      <c r="I18106" t="s">
        <v>74388</v>
      </c>
      <c r="J18106" t="s">
        <v>27400</v>
      </c>
      <c r="K18106" s="7" t="s">
        <v>74389</v>
      </c>
      <c r="L18106" t="s">
        <v>27400</v>
      </c>
      <c r="M18106" s="7"/>
      <c r="N18106" s="7"/>
      <c r="O18106" s="7"/>
      <c r="Q18106" t="s">
        <v>24</v>
      </c>
      <c r="S18106" t="s">
        <v>25</v>
      </c>
      <c r="T18106" t="s">
        <v>244</v>
      </c>
      <c r="U18106" t="s">
        <v>27</v>
      </c>
      <c r="AB18106" t="s">
        <v>27400</v>
      </c>
      <c r="AE18106" t="s">
        <v>27400</v>
      </c>
      <c r="AF18106">
        <f>COUNTA(Table3[[#This Row],[Main Color_]:[Carry_]],Table3[[#This Row],[Macro Material_]])</f>
        <v>4</v>
      </c>
    </row>
    <row r="18107" spans="1:33" x14ac:dyDescent="0.25">
      <c r="A18107" s="6">
        <f>COUNTIFS(Table3[SKU],Table3[[#This Row],[SKU]])</f>
        <v>1</v>
      </c>
      <c r="B18107" t="s">
        <v>2189</v>
      </c>
      <c r="C18107" t="s">
        <v>72705</v>
      </c>
      <c r="D18107" t="s">
        <v>72706</v>
      </c>
      <c r="E18107" s="71">
        <v>45695</v>
      </c>
      <c r="F18107" s="6">
        <f>IF(AND(Table3[[#This Row],[Macro Material_]]&lt;&gt;"",Table3[[#This Row],[Main Color_]]&lt;&gt;"",Table3[[#This Row],[Shape_]]&lt;&gt;"",Table3[[#This Row],[Carry_]]&lt;&gt;""),1,0)</f>
        <v>1</v>
      </c>
      <c r="G18107" s="6" t="s">
        <v>31445</v>
      </c>
      <c r="H18107" s="6" t="s">
        <v>31886</v>
      </c>
      <c r="I18107" t="s">
        <v>74470</v>
      </c>
      <c r="J18107" t="s">
        <v>27400</v>
      </c>
      <c r="K18107" s="7" t="s">
        <v>74471</v>
      </c>
      <c r="L18107" t="s">
        <v>27400</v>
      </c>
      <c r="M18107" s="7"/>
      <c r="N18107" s="7"/>
      <c r="O18107" s="7"/>
      <c r="Q18107" t="s">
        <v>24</v>
      </c>
      <c r="S18107" t="s">
        <v>25</v>
      </c>
      <c r="T18107" t="s">
        <v>244</v>
      </c>
      <c r="U18107" t="s">
        <v>27</v>
      </c>
      <c r="AB18107" t="s">
        <v>27400</v>
      </c>
      <c r="AE18107" t="s">
        <v>27400</v>
      </c>
      <c r="AF18107">
        <f>COUNTA(Table3[[#This Row],[Main Color_]:[Carry_]],Table3[[#This Row],[Macro Material_]])</f>
        <v>4</v>
      </c>
    </row>
    <row r="18108" spans="1:33" x14ac:dyDescent="0.25">
      <c r="A18108" s="6">
        <f>COUNTIFS(Table3[SKU],Table3[[#This Row],[SKU]])</f>
        <v>1</v>
      </c>
      <c r="B18108" t="s">
        <v>2189</v>
      </c>
      <c r="C18108" t="s">
        <v>72931</v>
      </c>
      <c r="D18108" t="s">
        <v>72932</v>
      </c>
      <c r="E18108" s="71">
        <v>45695</v>
      </c>
      <c r="F18108" s="6">
        <f>IF(AND(Table3[[#This Row],[Macro Material_]]&lt;&gt;"",Table3[[#This Row],[Main Color_]]&lt;&gt;"",Table3[[#This Row],[Shape_]]&lt;&gt;"",Table3[[#This Row],[Carry_]]&lt;&gt;""),1,0)</f>
        <v>1</v>
      </c>
      <c r="G18108" s="6" t="s">
        <v>31445</v>
      </c>
      <c r="H18108" s="6" t="s">
        <v>31886</v>
      </c>
      <c r="I18108" s="38" t="s">
        <v>74697</v>
      </c>
      <c r="J18108" t="s">
        <v>27400</v>
      </c>
      <c r="K18108" s="7" t="s">
        <v>74698</v>
      </c>
      <c r="L18108" t="s">
        <v>27400</v>
      </c>
      <c r="M18108" s="7"/>
      <c r="N18108" s="7"/>
      <c r="O18108" s="7"/>
      <c r="P18108" t="s">
        <v>77121</v>
      </c>
      <c r="Q18108" t="s">
        <v>24</v>
      </c>
      <c r="S18108" t="s">
        <v>25</v>
      </c>
      <c r="T18108" t="s">
        <v>26</v>
      </c>
      <c r="U18108" t="s">
        <v>27</v>
      </c>
      <c r="AB18108" t="s">
        <v>27400</v>
      </c>
      <c r="AE18108" t="s">
        <v>27400</v>
      </c>
      <c r="AF18108">
        <f>COUNTA(Table3[[#This Row],[Main Color_]:[Carry_]],Table3[[#This Row],[Macro Material_]])</f>
        <v>4</v>
      </c>
    </row>
    <row r="18109" spans="1:33" x14ac:dyDescent="0.25">
      <c r="A18109" s="6">
        <f>COUNTIFS(Table3[SKU],Table3[[#This Row],[SKU]])</f>
        <v>1</v>
      </c>
      <c r="B18109" t="s">
        <v>2189</v>
      </c>
      <c r="C18109" t="s">
        <v>72721</v>
      </c>
      <c r="D18109" t="s">
        <v>72722</v>
      </c>
      <c r="E18109" s="71">
        <v>45695</v>
      </c>
      <c r="F18109" s="6">
        <f>IF(AND(Table3[[#This Row],[Macro Material_]]&lt;&gt;"",Table3[[#This Row],[Main Color_]]&lt;&gt;"",Table3[[#This Row],[Shape_]]&lt;&gt;"",Table3[[#This Row],[Carry_]]&lt;&gt;""),1,0)</f>
        <v>1</v>
      </c>
      <c r="G18109" s="6" t="s">
        <v>31445</v>
      </c>
      <c r="H18109" s="6" t="s">
        <v>31886</v>
      </c>
      <c r="I18109" t="s">
        <v>74486</v>
      </c>
      <c r="J18109" t="s">
        <v>27400</v>
      </c>
      <c r="K18109" s="7" t="s">
        <v>74487</v>
      </c>
      <c r="L18109" t="s">
        <v>27400</v>
      </c>
      <c r="M18109" s="7"/>
      <c r="N18109" s="7"/>
      <c r="O18109" s="7"/>
      <c r="Q18109" t="s">
        <v>24</v>
      </c>
      <c r="S18109" t="s">
        <v>25</v>
      </c>
      <c r="T18109" t="s">
        <v>244</v>
      </c>
      <c r="U18109" t="s">
        <v>27</v>
      </c>
      <c r="AB18109" t="s">
        <v>27400</v>
      </c>
      <c r="AE18109" t="s">
        <v>27400</v>
      </c>
      <c r="AF18109">
        <f>COUNTA(Table3[[#This Row],[Main Color_]:[Carry_]],Table3[[#This Row],[Macro Material_]])</f>
        <v>4</v>
      </c>
    </row>
    <row r="18110" spans="1:33" x14ac:dyDescent="0.25">
      <c r="A18110" s="6">
        <f>COUNTIFS(Table3[SKU],Table3[[#This Row],[SKU]])</f>
        <v>1</v>
      </c>
      <c r="B18110" t="s">
        <v>2189</v>
      </c>
      <c r="C18110" t="s">
        <v>72866</v>
      </c>
      <c r="D18110" t="s">
        <v>72867</v>
      </c>
      <c r="E18110" s="71">
        <v>45695</v>
      </c>
      <c r="F18110" s="6">
        <f>IF(AND(Table3[[#This Row],[Macro Material_]]&lt;&gt;"",Table3[[#This Row],[Main Color_]]&lt;&gt;"",Table3[[#This Row],[Shape_]]&lt;&gt;"",Table3[[#This Row],[Carry_]]&lt;&gt;""),1,0)</f>
        <v>1</v>
      </c>
      <c r="G18110" s="6" t="s">
        <v>31445</v>
      </c>
      <c r="H18110" s="6" t="s">
        <v>31886</v>
      </c>
      <c r="I18110" s="38" t="s">
        <v>74631</v>
      </c>
      <c r="J18110" t="s">
        <v>27400</v>
      </c>
      <c r="K18110" s="7" t="s">
        <v>74632</v>
      </c>
      <c r="L18110" t="s">
        <v>27400</v>
      </c>
      <c r="M18110" s="7"/>
      <c r="N18110" s="7"/>
      <c r="O18110" s="7"/>
      <c r="Q18110" t="s">
        <v>24</v>
      </c>
      <c r="S18110" t="s">
        <v>30</v>
      </c>
      <c r="T18110" t="s">
        <v>30</v>
      </c>
      <c r="U18110" t="s">
        <v>27</v>
      </c>
      <c r="AB18110" t="s">
        <v>27400</v>
      </c>
      <c r="AE18110" t="s">
        <v>27400</v>
      </c>
      <c r="AF18110">
        <f>COUNTA(Table3[[#This Row],[Main Color_]:[Carry_]],Table3[[#This Row],[Macro Material_]])</f>
        <v>4</v>
      </c>
    </row>
    <row r="18111" spans="1:33" x14ac:dyDescent="0.25">
      <c r="A18111" s="6">
        <f>COUNTIFS(Table3[SKU],Table3[[#This Row],[SKU]])</f>
        <v>1</v>
      </c>
      <c r="B18111" t="s">
        <v>2189</v>
      </c>
      <c r="C18111" t="s">
        <v>73097</v>
      </c>
      <c r="D18111" t="s">
        <v>73098</v>
      </c>
      <c r="E18111" s="71">
        <v>45695</v>
      </c>
      <c r="F18111" s="6">
        <f>IF(AND(Table3[[#This Row],[Macro Material_]]&lt;&gt;"",Table3[[#This Row],[Main Color_]]&lt;&gt;"",Table3[[#This Row],[Shape_]]&lt;&gt;"",Table3[[#This Row],[Carry_]]&lt;&gt;""),1,0)</f>
        <v>1</v>
      </c>
      <c r="G18111" s="6" t="s">
        <v>31445</v>
      </c>
      <c r="H18111" s="6" t="s">
        <v>31886</v>
      </c>
      <c r="I18111" t="s">
        <v>74862</v>
      </c>
      <c r="J18111" t="s">
        <v>27400</v>
      </c>
      <c r="K18111" s="7" t="s">
        <v>74863</v>
      </c>
      <c r="L18111" t="s">
        <v>27400</v>
      </c>
      <c r="M18111" s="7"/>
      <c r="N18111" s="7"/>
      <c r="O18111" s="7"/>
      <c r="Q18111" t="s">
        <v>24</v>
      </c>
      <c r="S18111" t="s">
        <v>25</v>
      </c>
      <c r="T18111" t="s">
        <v>26</v>
      </c>
      <c r="U18111" t="s">
        <v>27</v>
      </c>
      <c r="AB18111" t="s">
        <v>27400</v>
      </c>
      <c r="AE18111" t="s">
        <v>27400</v>
      </c>
      <c r="AF18111">
        <f>COUNTA(Table3[[#This Row],[Main Color_]:[Carry_]],Table3[[#This Row],[Macro Material_]])</f>
        <v>4</v>
      </c>
    </row>
    <row r="18112" spans="1:33" x14ac:dyDescent="0.25">
      <c r="A18112" s="6">
        <f>COUNTIFS(Table3[SKU],Table3[[#This Row],[SKU]])</f>
        <v>1</v>
      </c>
      <c r="B18112" t="s">
        <v>2189</v>
      </c>
      <c r="C18112" t="s">
        <v>81594</v>
      </c>
      <c r="D18112" t="s">
        <v>81724</v>
      </c>
      <c r="E18112" s="69">
        <v>45726</v>
      </c>
      <c r="F18112" s="6">
        <f>IF(AND(Table3[[#This Row],[Macro Material_]]&lt;&gt;"",Table3[[#This Row],[Main Color_]]&lt;&gt;"",Table3[[#This Row],[Shape_]]&lt;&gt;"",Table3[[#This Row],[Carry_]]&lt;&gt;""),1,0)</f>
        <v>1</v>
      </c>
      <c r="G18112" s="6" t="s">
        <v>31445</v>
      </c>
      <c r="H18112" s="6" t="s">
        <v>31382</v>
      </c>
      <c r="I18112" s="38" t="s">
        <v>81725</v>
      </c>
      <c r="J18112" t="s">
        <v>27400</v>
      </c>
      <c r="K18112" s="7" t="s">
        <v>81726</v>
      </c>
      <c r="L18112" t="s">
        <v>27400</v>
      </c>
      <c r="M18112" s="7"/>
      <c r="N18112" s="7"/>
      <c r="O18112" s="7"/>
      <c r="Q18112" t="s">
        <v>30</v>
      </c>
      <c r="R18112" t="s">
        <v>31</v>
      </c>
      <c r="S18112" t="s">
        <v>30</v>
      </c>
      <c r="T18112" t="s">
        <v>244</v>
      </c>
      <c r="U18112" t="s">
        <v>27</v>
      </c>
      <c r="AB18112" t="s">
        <v>27400</v>
      </c>
      <c r="AE18112" t="s">
        <v>27400</v>
      </c>
      <c r="AF18112">
        <f>COUNTA(Table3[[#This Row],[Main Color_]:[Carry_]],Table3[[#This Row],[Macro Material_]])</f>
        <v>4</v>
      </c>
    </row>
    <row r="18113" spans="1:33" x14ac:dyDescent="0.25">
      <c r="A18113" s="6">
        <f>COUNTIFS(Table3[SKU],Table3[[#This Row],[SKU]])</f>
        <v>1</v>
      </c>
      <c r="B18113" t="s">
        <v>2189</v>
      </c>
      <c r="C18113" t="s">
        <v>73325</v>
      </c>
      <c r="D18113" t="s">
        <v>73326</v>
      </c>
      <c r="E18113" s="71">
        <v>45695</v>
      </c>
      <c r="F18113" s="6">
        <f>IF(AND(Table3[[#This Row],[Macro Material_]]&lt;&gt;"",Table3[[#This Row],[Main Color_]]&lt;&gt;"",Table3[[#This Row],[Shape_]]&lt;&gt;"",Table3[[#This Row],[Carry_]]&lt;&gt;""),1,0)</f>
        <v>1</v>
      </c>
      <c r="G18113" s="6" t="s">
        <v>31381</v>
      </c>
      <c r="H18113" s="6" t="s">
        <v>31886</v>
      </c>
      <c r="I18113" t="s">
        <v>75087</v>
      </c>
      <c r="J18113" t="s">
        <v>27400</v>
      </c>
      <c r="K18113" s="7" t="s">
        <v>75088</v>
      </c>
      <c r="L18113" t="s">
        <v>27400</v>
      </c>
      <c r="M18113" s="7"/>
      <c r="N18113" s="7"/>
      <c r="O18113" s="7"/>
      <c r="Q18113" t="s">
        <v>24</v>
      </c>
      <c r="S18113" t="s">
        <v>46</v>
      </c>
      <c r="T18113" t="s">
        <v>35</v>
      </c>
      <c r="U18113" t="s">
        <v>36</v>
      </c>
      <c r="AB18113" t="s">
        <v>27400</v>
      </c>
      <c r="AE18113" t="s">
        <v>27400</v>
      </c>
      <c r="AF18113">
        <f>COUNTA(Table3[[#This Row],[Main Color_]:[Carry_]],Table3[[#This Row],[Macro Material_]])</f>
        <v>4</v>
      </c>
    </row>
    <row r="18114" spans="1:33" x14ac:dyDescent="0.25">
      <c r="A18114" s="6">
        <f>COUNTIFS(Table3[SKU],Table3[[#This Row],[SKU]])</f>
        <v>1</v>
      </c>
      <c r="B18114" t="s">
        <v>2189</v>
      </c>
      <c r="C18114" t="s">
        <v>73327</v>
      </c>
      <c r="D18114" t="s">
        <v>73328</v>
      </c>
      <c r="E18114" s="71">
        <v>45695</v>
      </c>
      <c r="F18114" s="6">
        <f>IF(AND(Table3[[#This Row],[Macro Material_]]&lt;&gt;"",Table3[[#This Row],[Main Color_]]&lt;&gt;"",Table3[[#This Row],[Shape_]]&lt;&gt;"",Table3[[#This Row],[Carry_]]&lt;&gt;""),1,0)</f>
        <v>1</v>
      </c>
      <c r="G18114" s="6" t="s">
        <v>31381</v>
      </c>
      <c r="H18114" s="6" t="s">
        <v>31886</v>
      </c>
      <c r="I18114" t="s">
        <v>75089</v>
      </c>
      <c r="J18114" t="s">
        <v>27400</v>
      </c>
      <c r="K18114" s="7" t="s">
        <v>75090</v>
      </c>
      <c r="L18114" t="s">
        <v>27400</v>
      </c>
      <c r="M18114" s="7"/>
      <c r="N18114" s="7"/>
      <c r="O18114" s="7"/>
      <c r="Q18114" t="s">
        <v>30</v>
      </c>
      <c r="R18114" t="s">
        <v>31</v>
      </c>
      <c r="S18114" t="s">
        <v>39</v>
      </c>
      <c r="T18114" t="s">
        <v>35</v>
      </c>
      <c r="U18114" t="s">
        <v>36</v>
      </c>
      <c r="AB18114" t="s">
        <v>27400</v>
      </c>
      <c r="AE18114" t="s">
        <v>27400</v>
      </c>
      <c r="AF18114">
        <f>COUNTA(Table3[[#This Row],[Main Color_]:[Carry_]],Table3[[#This Row],[Macro Material_]])</f>
        <v>4</v>
      </c>
    </row>
    <row r="18115" spans="1:33" x14ac:dyDescent="0.25">
      <c r="A18115" s="6">
        <f>COUNTIFS(Table3[SKU],Table3[[#This Row],[SKU]])</f>
        <v>1</v>
      </c>
      <c r="B18115" t="s">
        <v>2189</v>
      </c>
      <c r="C18115" t="s">
        <v>73153</v>
      </c>
      <c r="D18115" t="s">
        <v>73154</v>
      </c>
      <c r="E18115" s="71">
        <v>45695</v>
      </c>
      <c r="F18115" s="6">
        <f>IF(AND(Table3[[#This Row],[Macro Material_]]&lt;&gt;"",Table3[[#This Row],[Main Color_]]&lt;&gt;"",Table3[[#This Row],[Shape_]]&lt;&gt;"",Table3[[#This Row],[Carry_]]&lt;&gt;""),1,0)</f>
        <v>1</v>
      </c>
      <c r="G18115" s="6" t="s">
        <v>31445</v>
      </c>
      <c r="H18115" s="6" t="s">
        <v>31886</v>
      </c>
      <c r="I18115" t="s">
        <v>74918</v>
      </c>
      <c r="J18115" t="s">
        <v>27400</v>
      </c>
      <c r="K18115" s="7" t="s">
        <v>74919</v>
      </c>
      <c r="L18115" t="s">
        <v>27400</v>
      </c>
      <c r="M18115" s="7"/>
      <c r="N18115" s="7"/>
      <c r="O18115" s="7"/>
      <c r="Q18115" t="s">
        <v>24</v>
      </c>
      <c r="S18115" t="s">
        <v>25</v>
      </c>
      <c r="T18115" t="s">
        <v>26</v>
      </c>
      <c r="U18115" t="s">
        <v>27</v>
      </c>
      <c r="AB18115" t="s">
        <v>27400</v>
      </c>
      <c r="AE18115" t="s">
        <v>27400</v>
      </c>
      <c r="AF18115">
        <f>COUNTA(Table3[[#This Row],[Main Color_]:[Carry_]],Table3[[#This Row],[Macro Material_]])</f>
        <v>4</v>
      </c>
    </row>
    <row r="18116" spans="1:33" x14ac:dyDescent="0.25">
      <c r="A18116" s="6">
        <f>COUNTIFS(Table3[SKU],Table3[[#This Row],[SKU]])</f>
        <v>1</v>
      </c>
      <c r="B18116" t="s">
        <v>2189</v>
      </c>
      <c r="C18116" t="s">
        <v>73155</v>
      </c>
      <c r="D18116" t="s">
        <v>73156</v>
      </c>
      <c r="E18116" s="71">
        <v>45695</v>
      </c>
      <c r="F18116" s="6">
        <f>IF(AND(Table3[[#This Row],[Macro Material_]]&lt;&gt;"",Table3[[#This Row],[Main Color_]]&lt;&gt;"",Table3[[#This Row],[Shape_]]&lt;&gt;"",Table3[[#This Row],[Carry_]]&lt;&gt;""),1,0)</f>
        <v>1</v>
      </c>
      <c r="G18116" s="6" t="s">
        <v>31445</v>
      </c>
      <c r="H18116" s="6" t="s">
        <v>31886</v>
      </c>
      <c r="I18116" s="38" t="s">
        <v>74920</v>
      </c>
      <c r="J18116" t="s">
        <v>27400</v>
      </c>
      <c r="K18116" s="7" t="s">
        <v>74921</v>
      </c>
      <c r="L18116" t="s">
        <v>27400</v>
      </c>
      <c r="M18116" s="7"/>
      <c r="N18116" s="7"/>
      <c r="O18116" s="7"/>
      <c r="Q18116" t="s">
        <v>24</v>
      </c>
      <c r="S18116" t="s">
        <v>30</v>
      </c>
      <c r="T18116" t="s">
        <v>26</v>
      </c>
      <c r="U18116" t="s">
        <v>27</v>
      </c>
      <c r="AB18116" t="s">
        <v>27400</v>
      </c>
      <c r="AE18116" t="s">
        <v>27400</v>
      </c>
      <c r="AF18116">
        <f>COUNTA(Table3[[#This Row],[Main Color_]:[Carry_]],Table3[[#This Row],[Macro Material_]])</f>
        <v>4</v>
      </c>
    </row>
    <row r="18117" spans="1:33" x14ac:dyDescent="0.25">
      <c r="A18117" s="6">
        <f>COUNTIFS(Table3[SKU],Table3[[#This Row],[SKU]])</f>
        <v>1</v>
      </c>
      <c r="B18117" t="s">
        <v>2189</v>
      </c>
      <c r="C18117" t="s">
        <v>73149</v>
      </c>
      <c r="D18117" t="s">
        <v>73150</v>
      </c>
      <c r="E18117" s="71">
        <v>45695</v>
      </c>
      <c r="F18117" s="6">
        <f>IF(AND(Table3[[#This Row],[Macro Material_]]&lt;&gt;"",Table3[[#This Row],[Main Color_]]&lt;&gt;"",Table3[[#This Row],[Shape_]]&lt;&gt;"",Table3[[#This Row],[Carry_]]&lt;&gt;""),1,0)</f>
        <v>1</v>
      </c>
      <c r="G18117" s="6" t="s">
        <v>31445</v>
      </c>
      <c r="H18117" s="6" t="s">
        <v>31886</v>
      </c>
      <c r="I18117" s="38" t="s">
        <v>74914</v>
      </c>
      <c r="J18117" t="s">
        <v>27400</v>
      </c>
      <c r="K18117" s="7" t="s">
        <v>74915</v>
      </c>
      <c r="L18117" t="s">
        <v>27400</v>
      </c>
      <c r="M18117" s="7"/>
      <c r="N18117" s="7"/>
      <c r="O18117" s="7"/>
      <c r="Q18117" t="s">
        <v>24</v>
      </c>
      <c r="S18117" t="s">
        <v>25</v>
      </c>
      <c r="T18117" t="s">
        <v>26</v>
      </c>
      <c r="U18117" t="s">
        <v>27</v>
      </c>
      <c r="AB18117" t="s">
        <v>27400</v>
      </c>
      <c r="AE18117" t="s">
        <v>27400</v>
      </c>
      <c r="AF18117">
        <f>COUNTA(Table3[[#This Row],[Main Color_]:[Carry_]],Table3[[#This Row],[Macro Material_]])</f>
        <v>4</v>
      </c>
    </row>
    <row r="18118" spans="1:33" x14ac:dyDescent="0.25">
      <c r="A18118" s="6">
        <f>COUNTIFS(Table3[SKU],Table3[[#This Row],[SKU]])</f>
        <v>1</v>
      </c>
      <c r="B18118" t="s">
        <v>2189</v>
      </c>
      <c r="C18118" t="s">
        <v>72979</v>
      </c>
      <c r="D18118" t="s">
        <v>72980</v>
      </c>
      <c r="E18118" s="71">
        <v>45695</v>
      </c>
      <c r="F18118" s="6">
        <f>IF(AND(Table3[[#This Row],[Macro Material_]]&lt;&gt;"",Table3[[#This Row],[Main Color_]]&lt;&gt;"",Table3[[#This Row],[Shape_]]&lt;&gt;"",Table3[[#This Row],[Carry_]]&lt;&gt;""),1,0)</f>
        <v>1</v>
      </c>
      <c r="G18118" s="6" t="s">
        <v>31445</v>
      </c>
      <c r="H18118" s="6" t="s">
        <v>31886</v>
      </c>
      <c r="I18118" s="38" t="s">
        <v>74745</v>
      </c>
      <c r="J18118" t="s">
        <v>27400</v>
      </c>
      <c r="K18118" s="7" t="s">
        <v>74746</v>
      </c>
      <c r="L18118" t="s">
        <v>27400</v>
      </c>
      <c r="M18118" s="7"/>
      <c r="N18118" s="7"/>
      <c r="O18118" s="7"/>
      <c r="Q18118" t="s">
        <v>24</v>
      </c>
      <c r="S18118" t="s">
        <v>25</v>
      </c>
      <c r="T18118" t="s">
        <v>26</v>
      </c>
      <c r="U18118" t="s">
        <v>27</v>
      </c>
      <c r="AB18118" t="s">
        <v>27400</v>
      </c>
      <c r="AE18118" t="s">
        <v>27400</v>
      </c>
      <c r="AF18118">
        <f>COUNTA(Table3[[#This Row],[Main Color_]:[Carry_]],Table3[[#This Row],[Macro Material_]])</f>
        <v>4</v>
      </c>
    </row>
    <row r="18119" spans="1:33" x14ac:dyDescent="0.25">
      <c r="A18119" s="6">
        <f>COUNTIFS(Table3[SKU],Table3[[#This Row],[SKU]])</f>
        <v>1</v>
      </c>
      <c r="B18119" t="s">
        <v>2189</v>
      </c>
      <c r="C18119" t="s">
        <v>73283</v>
      </c>
      <c r="D18119" t="s">
        <v>73284</v>
      </c>
      <c r="E18119" s="71">
        <v>45695</v>
      </c>
      <c r="F18119" s="6">
        <f>IF(AND(Table3[[#This Row],[Macro Material_]]&lt;&gt;"",Table3[[#This Row],[Main Color_]]&lt;&gt;"",Table3[[#This Row],[Shape_]]&lt;&gt;"",Table3[[#This Row],[Carry_]]&lt;&gt;""),1,0)</f>
        <v>1</v>
      </c>
      <c r="G18119" s="6" t="s">
        <v>31445</v>
      </c>
      <c r="H18119" s="6" t="s">
        <v>31382</v>
      </c>
      <c r="I18119" t="s">
        <v>75047</v>
      </c>
      <c r="J18119" t="s">
        <v>27400</v>
      </c>
      <c r="K18119" s="7" t="s">
        <v>75048</v>
      </c>
      <c r="L18119" t="s">
        <v>27400</v>
      </c>
      <c r="M18119" s="7"/>
      <c r="N18119" s="7"/>
      <c r="O18119" s="7"/>
      <c r="Q18119" t="s">
        <v>24</v>
      </c>
      <c r="S18119" t="s">
        <v>57</v>
      </c>
      <c r="T18119" t="s">
        <v>26</v>
      </c>
      <c r="U18119" t="s">
        <v>27</v>
      </c>
      <c r="AB18119" t="s">
        <v>27400</v>
      </c>
      <c r="AE18119" t="s">
        <v>27400</v>
      </c>
      <c r="AF18119">
        <f>COUNTA(Table3[[#This Row],[Main Color_]:[Carry_]],Table3[[#This Row],[Macro Material_]])</f>
        <v>4</v>
      </c>
    </row>
    <row r="18120" spans="1:33" x14ac:dyDescent="0.25">
      <c r="A18120" s="6">
        <f>COUNTIFS(Table3[SKU],Table3[[#This Row],[SKU]])</f>
        <v>1</v>
      </c>
      <c r="B18120" t="s">
        <v>2189</v>
      </c>
      <c r="C18120" t="s">
        <v>73279</v>
      </c>
      <c r="D18120" t="s">
        <v>73280</v>
      </c>
      <c r="E18120" s="71">
        <v>45695</v>
      </c>
      <c r="F18120" s="6">
        <f>IF(AND(Table3[[#This Row],[Macro Material_]]&lt;&gt;"",Table3[[#This Row],[Main Color_]]&lt;&gt;"",Table3[[#This Row],[Shape_]]&lt;&gt;"",Table3[[#This Row],[Carry_]]&lt;&gt;""),1,0)</f>
        <v>1</v>
      </c>
      <c r="G18120" s="6" t="s">
        <v>31445</v>
      </c>
      <c r="H18120" s="6" t="s">
        <v>31382</v>
      </c>
      <c r="I18120" t="s">
        <v>75043</v>
      </c>
      <c r="J18120" t="s">
        <v>27400</v>
      </c>
      <c r="K18120" s="7" t="s">
        <v>75044</v>
      </c>
      <c r="L18120" t="s">
        <v>27400</v>
      </c>
      <c r="M18120" s="7"/>
      <c r="N18120" s="7"/>
      <c r="O18120" s="7"/>
      <c r="Q18120" t="s">
        <v>24</v>
      </c>
      <c r="S18120" t="s">
        <v>57</v>
      </c>
      <c r="T18120" t="s">
        <v>26</v>
      </c>
      <c r="U18120" t="s">
        <v>27</v>
      </c>
      <c r="AB18120" t="s">
        <v>27400</v>
      </c>
      <c r="AE18120" t="s">
        <v>27400</v>
      </c>
      <c r="AF18120">
        <f>COUNTA(Table3[[#This Row],[Main Color_]:[Carry_]],Table3[[#This Row],[Macro Material_]])</f>
        <v>4</v>
      </c>
    </row>
    <row r="18121" spans="1:33" x14ac:dyDescent="0.25">
      <c r="A18121" s="6">
        <f>COUNTIFS(Table3[SKU],Table3[[#This Row],[SKU]])</f>
        <v>1</v>
      </c>
      <c r="B18121" t="s">
        <v>2189</v>
      </c>
      <c r="C18121" t="s">
        <v>4432</v>
      </c>
      <c r="D18121" t="s">
        <v>4433</v>
      </c>
      <c r="E18121" s="69">
        <v>45631</v>
      </c>
      <c r="F18121" s="6">
        <f>IF(AND(Table3[[#This Row],[Macro Material_]]&lt;&gt;"",Table3[[#This Row],[Main Color_]]&lt;&gt;"",Table3[[#This Row],[Shape_]]&lt;&gt;"",Table3[[#This Row],[Carry_]]&lt;&gt;""),1,0)</f>
        <v>1</v>
      </c>
      <c r="I18121" t="s">
        <v>38956</v>
      </c>
      <c r="J18121" t="s">
        <v>27400</v>
      </c>
      <c r="K18121" t="s">
        <v>38957</v>
      </c>
      <c r="L18121" t="s">
        <v>27400</v>
      </c>
      <c r="M18121" s="7"/>
      <c r="N18121" s="7"/>
      <c r="O18121" s="7"/>
      <c r="Q18121" t="s">
        <v>24</v>
      </c>
      <c r="S18121" t="s">
        <v>30</v>
      </c>
      <c r="T18121" t="s">
        <v>296</v>
      </c>
      <c r="U18121" t="s">
        <v>75</v>
      </c>
      <c r="Z18121" t="e">
        <v>#N/A</v>
      </c>
      <c r="AA18121" t="s">
        <v>27479</v>
      </c>
      <c r="AB18121" t="s">
        <v>27400</v>
      </c>
      <c r="AE18121" t="s">
        <v>27400</v>
      </c>
      <c r="AF18121">
        <f>COUNTA(Table3[[#This Row],[Main Color_]:[Carry_]],Table3[[#This Row],[Macro Material_]])</f>
        <v>4</v>
      </c>
      <c r="AG18121" s="1"/>
    </row>
    <row r="18122" spans="1:33" x14ac:dyDescent="0.25">
      <c r="A18122" s="6">
        <f>COUNTIFS(Table3[SKU],Table3[[#This Row],[SKU]])</f>
        <v>1</v>
      </c>
      <c r="B18122" t="s">
        <v>2189</v>
      </c>
      <c r="C18122" t="s">
        <v>72957</v>
      </c>
      <c r="D18122" t="s">
        <v>72958</v>
      </c>
      <c r="E18122" s="71">
        <v>45695</v>
      </c>
      <c r="F18122" s="6">
        <f>IF(AND(Table3[[#This Row],[Macro Material_]]&lt;&gt;"",Table3[[#This Row],[Main Color_]]&lt;&gt;"",Table3[[#This Row],[Shape_]]&lt;&gt;"",Table3[[#This Row],[Carry_]]&lt;&gt;""),1,0)</f>
        <v>1</v>
      </c>
      <c r="G18122" s="6" t="s">
        <v>31381</v>
      </c>
      <c r="H18122" s="6" t="s">
        <v>31382</v>
      </c>
      <c r="I18122" t="s">
        <v>74723</v>
      </c>
      <c r="J18122" t="s">
        <v>27400</v>
      </c>
      <c r="K18122" s="7" t="s">
        <v>74724</v>
      </c>
      <c r="L18122" t="s">
        <v>27400</v>
      </c>
      <c r="M18122" s="7"/>
      <c r="N18122" s="7"/>
      <c r="O18122" s="7"/>
      <c r="Q18122" t="s">
        <v>24</v>
      </c>
      <c r="S18122" t="s">
        <v>57</v>
      </c>
      <c r="T18122" t="s">
        <v>215</v>
      </c>
      <c r="U18122" t="s">
        <v>36</v>
      </c>
      <c r="AB18122" t="s">
        <v>27400</v>
      </c>
      <c r="AE18122" t="s">
        <v>27400</v>
      </c>
      <c r="AF18122">
        <f>COUNTA(Table3[[#This Row],[Main Color_]:[Carry_]],Table3[[#This Row],[Macro Material_]])</f>
        <v>4</v>
      </c>
    </row>
    <row r="18123" spans="1:33" x14ac:dyDescent="0.25">
      <c r="A18123" s="6">
        <f>COUNTIFS(Table3[SKU],Table3[[#This Row],[SKU]])</f>
        <v>1</v>
      </c>
      <c r="B18123" t="s">
        <v>2189</v>
      </c>
      <c r="C18123" t="s">
        <v>72568</v>
      </c>
      <c r="D18123" t="s">
        <v>72569</v>
      </c>
      <c r="E18123" s="71">
        <v>45695</v>
      </c>
      <c r="F18123" s="6">
        <f>IF(AND(Table3[[#This Row],[Macro Material_]]&lt;&gt;"",Table3[[#This Row],[Main Color_]]&lt;&gt;"",Table3[[#This Row],[Shape_]]&lt;&gt;"",Table3[[#This Row],[Carry_]]&lt;&gt;""),1,0)</f>
        <v>1</v>
      </c>
      <c r="G18123" s="6" t="s">
        <v>31445</v>
      </c>
      <c r="H18123" s="6" t="s">
        <v>31382</v>
      </c>
      <c r="I18123" t="s">
        <v>74332</v>
      </c>
      <c r="J18123" t="s">
        <v>27400</v>
      </c>
      <c r="K18123" s="7" t="s">
        <v>74333</v>
      </c>
      <c r="L18123" t="s">
        <v>27400</v>
      </c>
      <c r="M18123" s="7"/>
      <c r="N18123" s="7"/>
      <c r="O18123" s="7"/>
      <c r="Q18123" t="s">
        <v>24</v>
      </c>
      <c r="S18123" t="s">
        <v>57</v>
      </c>
      <c r="T18123" t="s">
        <v>244</v>
      </c>
      <c r="U18123" t="s">
        <v>27</v>
      </c>
      <c r="AB18123" t="s">
        <v>27400</v>
      </c>
      <c r="AE18123" t="s">
        <v>27400</v>
      </c>
      <c r="AF18123">
        <f>COUNTA(Table3[[#This Row],[Main Color_]:[Carry_]],Table3[[#This Row],[Macro Material_]])</f>
        <v>4</v>
      </c>
    </row>
    <row r="18124" spans="1:33" x14ac:dyDescent="0.25">
      <c r="A18124" s="6">
        <f>COUNTIFS(Table3[SKU],Table3[[#This Row],[SKU]])</f>
        <v>1</v>
      </c>
      <c r="B18124" t="s">
        <v>2189</v>
      </c>
      <c r="C18124" t="s">
        <v>72466</v>
      </c>
      <c r="D18124" t="s">
        <v>72467</v>
      </c>
      <c r="E18124" s="71">
        <v>45695</v>
      </c>
      <c r="F18124" s="6">
        <f>IF(AND(Table3[[#This Row],[Macro Material_]]&lt;&gt;"",Table3[[#This Row],[Main Color_]]&lt;&gt;"",Table3[[#This Row],[Shape_]]&lt;&gt;"",Table3[[#This Row],[Carry_]]&lt;&gt;""),1,0)</f>
        <v>1</v>
      </c>
      <c r="G18124" s="6" t="s">
        <v>31381</v>
      </c>
      <c r="H18124" s="6" t="s">
        <v>31382</v>
      </c>
      <c r="I18124" t="s">
        <v>74232</v>
      </c>
      <c r="J18124" t="s">
        <v>27400</v>
      </c>
      <c r="K18124" s="7" t="s">
        <v>74233</v>
      </c>
      <c r="L18124" t="s">
        <v>27400</v>
      </c>
      <c r="M18124" s="7"/>
      <c r="N18124" s="7"/>
      <c r="O18124" s="7"/>
      <c r="Q18124" t="s">
        <v>24</v>
      </c>
      <c r="S18124" t="s">
        <v>57</v>
      </c>
      <c r="T18124" t="s">
        <v>348</v>
      </c>
      <c r="U18124" t="s">
        <v>27</v>
      </c>
      <c r="AB18124" t="s">
        <v>27400</v>
      </c>
      <c r="AE18124" t="s">
        <v>27400</v>
      </c>
      <c r="AF18124">
        <f>COUNTA(Table3[[#This Row],[Main Color_]:[Carry_]],Table3[[#This Row],[Macro Material_]])</f>
        <v>4</v>
      </c>
    </row>
    <row r="18125" spans="1:33" x14ac:dyDescent="0.25">
      <c r="A18125" s="6">
        <f>COUNTIFS(Table3[SKU],Table3[[#This Row],[SKU]])</f>
        <v>1</v>
      </c>
      <c r="B18125" t="s">
        <v>2189</v>
      </c>
      <c r="C18125" t="s">
        <v>72628</v>
      </c>
      <c r="D18125" t="s">
        <v>72629</v>
      </c>
      <c r="E18125" s="71">
        <v>45695</v>
      </c>
      <c r="F18125" s="6">
        <f>IF(AND(Table3[[#This Row],[Macro Material_]]&lt;&gt;"",Table3[[#This Row],[Main Color_]]&lt;&gt;"",Table3[[#This Row],[Shape_]]&lt;&gt;"",Table3[[#This Row],[Carry_]]&lt;&gt;""),1,0)</f>
        <v>1</v>
      </c>
      <c r="G18125" s="6" t="s">
        <v>31445</v>
      </c>
      <c r="H18125" s="6" t="s">
        <v>31382</v>
      </c>
      <c r="I18125" t="s">
        <v>74392</v>
      </c>
      <c r="J18125" t="s">
        <v>27400</v>
      </c>
      <c r="K18125" s="7" t="s">
        <v>74393</v>
      </c>
      <c r="L18125" t="s">
        <v>27400</v>
      </c>
      <c r="M18125" s="7"/>
      <c r="N18125" s="7"/>
      <c r="O18125" s="7"/>
      <c r="Q18125" t="s">
        <v>24</v>
      </c>
      <c r="S18125" t="s">
        <v>57</v>
      </c>
      <c r="T18125" t="s">
        <v>244</v>
      </c>
      <c r="U18125" t="s">
        <v>27</v>
      </c>
      <c r="AB18125" t="s">
        <v>27400</v>
      </c>
      <c r="AE18125" t="s">
        <v>27400</v>
      </c>
      <c r="AF18125">
        <f>COUNTA(Table3[[#This Row],[Main Color_]:[Carry_]],Table3[[#This Row],[Macro Material_]])</f>
        <v>4</v>
      </c>
    </row>
    <row r="18126" spans="1:33" x14ac:dyDescent="0.25">
      <c r="A18126" s="6">
        <f>COUNTIFS(Table3[SKU],Table3[[#This Row],[SKU]])</f>
        <v>1</v>
      </c>
      <c r="B18126" t="s">
        <v>2189</v>
      </c>
      <c r="C18126" t="s">
        <v>73117</v>
      </c>
      <c r="D18126" t="s">
        <v>73118</v>
      </c>
      <c r="E18126" s="71">
        <v>45695</v>
      </c>
      <c r="F18126" s="6">
        <f>IF(AND(Table3[[#This Row],[Macro Material_]]&lt;&gt;"",Table3[[#This Row],[Main Color_]]&lt;&gt;"",Table3[[#This Row],[Shape_]]&lt;&gt;"",Table3[[#This Row],[Carry_]]&lt;&gt;""),1,0)</f>
        <v>1</v>
      </c>
      <c r="G18126" s="6" t="s">
        <v>31445</v>
      </c>
      <c r="H18126" s="6" t="s">
        <v>31382</v>
      </c>
      <c r="I18126" t="s">
        <v>74882</v>
      </c>
      <c r="J18126" t="s">
        <v>27400</v>
      </c>
      <c r="K18126" s="7" t="s">
        <v>74883</v>
      </c>
      <c r="L18126" t="s">
        <v>27400</v>
      </c>
      <c r="M18126" s="7"/>
      <c r="N18126" s="7"/>
      <c r="O18126" s="7"/>
      <c r="Q18126" t="s">
        <v>24</v>
      </c>
      <c r="S18126" t="s">
        <v>57</v>
      </c>
      <c r="T18126" t="s">
        <v>26</v>
      </c>
      <c r="U18126" t="s">
        <v>27</v>
      </c>
      <c r="AB18126" t="s">
        <v>27400</v>
      </c>
      <c r="AE18126" t="s">
        <v>27400</v>
      </c>
      <c r="AF18126">
        <f>COUNTA(Table3[[#This Row],[Main Color_]:[Carry_]],Table3[[#This Row],[Macro Material_]])</f>
        <v>4</v>
      </c>
    </row>
    <row r="18127" spans="1:33" x14ac:dyDescent="0.25">
      <c r="A18127" s="6">
        <f>COUNTIFS(Table3[SKU],Table3[[#This Row],[SKU]])</f>
        <v>1</v>
      </c>
      <c r="B18127" t="s">
        <v>2189</v>
      </c>
      <c r="C18127" t="s">
        <v>73244</v>
      </c>
      <c r="D18127" t="s">
        <v>73245</v>
      </c>
      <c r="E18127" s="71">
        <v>45695</v>
      </c>
      <c r="F18127" s="6">
        <f>IF(AND(Table3[[#This Row],[Macro Material_]]&lt;&gt;"",Table3[[#This Row],[Main Color_]]&lt;&gt;"",Table3[[#This Row],[Shape_]]&lt;&gt;"",Table3[[#This Row],[Carry_]]&lt;&gt;""),1,0)</f>
        <v>1</v>
      </c>
      <c r="G18127" s="6" t="s">
        <v>31381</v>
      </c>
      <c r="H18127" s="6" t="s">
        <v>31886</v>
      </c>
      <c r="I18127" t="s">
        <v>75009</v>
      </c>
      <c r="J18127" t="s">
        <v>27400</v>
      </c>
      <c r="K18127" s="7" t="s">
        <v>75010</v>
      </c>
      <c r="L18127" t="s">
        <v>27400</v>
      </c>
      <c r="M18127" s="7"/>
      <c r="N18127" s="7"/>
      <c r="O18127" s="7"/>
      <c r="Q18127" t="s">
        <v>24</v>
      </c>
      <c r="S18127" t="s">
        <v>25</v>
      </c>
      <c r="T18127" t="s">
        <v>72</v>
      </c>
      <c r="U18127" t="s">
        <v>60</v>
      </c>
      <c r="AB18127" t="s">
        <v>27400</v>
      </c>
      <c r="AE18127" t="s">
        <v>27400</v>
      </c>
      <c r="AF18127">
        <f>COUNTA(Table3[[#This Row],[Main Color_]:[Carry_]],Table3[[#This Row],[Macro Material_]])</f>
        <v>4</v>
      </c>
    </row>
    <row r="18128" spans="1:33" x14ac:dyDescent="0.25">
      <c r="A18128" s="6">
        <f>COUNTIFS(Table3[SKU],Table3[[#This Row],[SKU]])</f>
        <v>1</v>
      </c>
      <c r="B18128" t="s">
        <v>2189</v>
      </c>
      <c r="C18128" t="s">
        <v>73301</v>
      </c>
      <c r="D18128" t="s">
        <v>73302</v>
      </c>
      <c r="E18128" s="71">
        <v>45695</v>
      </c>
      <c r="F18128" s="6">
        <f>IF(AND(Table3[[#This Row],[Macro Material_]]&lt;&gt;"",Table3[[#This Row],[Main Color_]]&lt;&gt;"",Table3[[#This Row],[Shape_]]&lt;&gt;"",Table3[[#This Row],[Carry_]]&lt;&gt;""),1,0)</f>
        <v>1</v>
      </c>
      <c r="G18128" s="6" t="s">
        <v>31381</v>
      </c>
      <c r="H18128" s="6" t="s">
        <v>31886</v>
      </c>
      <c r="I18128" t="s">
        <v>75064</v>
      </c>
      <c r="J18128" t="s">
        <v>27400</v>
      </c>
      <c r="K18128" s="7" t="s">
        <v>75065</v>
      </c>
      <c r="L18128" t="s">
        <v>27400</v>
      </c>
      <c r="M18128" s="7"/>
      <c r="N18128" s="7"/>
      <c r="O18128" s="7"/>
      <c r="Q18128" t="s">
        <v>24</v>
      </c>
      <c r="S18128" t="s">
        <v>46</v>
      </c>
      <c r="T18128" t="s">
        <v>30</v>
      </c>
      <c r="U18128" t="s">
        <v>60</v>
      </c>
      <c r="AB18128" t="s">
        <v>27400</v>
      </c>
      <c r="AE18128" t="s">
        <v>27400</v>
      </c>
      <c r="AF18128">
        <f>COUNTA(Table3[[#This Row],[Main Color_]:[Carry_]],Table3[[#This Row],[Macro Material_]])</f>
        <v>4</v>
      </c>
    </row>
    <row r="18129" spans="1:33" x14ac:dyDescent="0.25">
      <c r="A18129" s="6">
        <f>COUNTIFS(Table3[SKU],Table3[[#This Row],[SKU]])</f>
        <v>1</v>
      </c>
      <c r="B18129" t="s">
        <v>2189</v>
      </c>
      <c r="C18129" t="s">
        <v>26588</v>
      </c>
      <c r="D18129" t="s">
        <v>26589</v>
      </c>
      <c r="E18129" s="69">
        <v>45664</v>
      </c>
      <c r="F18129" s="6">
        <f>IF(AND(Table3[[#This Row],[Macro Material_]]&lt;&gt;"",Table3[[#This Row],[Main Color_]]&lt;&gt;"",Table3[[#This Row],[Shape_]]&lt;&gt;"",Table3[[#This Row],[Carry_]]&lt;&gt;""),1,0)</f>
        <v>1</v>
      </c>
      <c r="I18129" t="s">
        <v>38958</v>
      </c>
      <c r="J18129" t="s">
        <v>27400</v>
      </c>
      <c r="K18129" s="7" t="s">
        <v>38959</v>
      </c>
      <c r="L18129" t="s">
        <v>27400</v>
      </c>
      <c r="M18129" s="7"/>
      <c r="N18129" s="7"/>
      <c r="O18129" s="7"/>
      <c r="Q18129" t="s">
        <v>24</v>
      </c>
      <c r="S18129" t="s">
        <v>25</v>
      </c>
      <c r="T18129" t="s">
        <v>35</v>
      </c>
      <c r="U18129" t="s">
        <v>36</v>
      </c>
      <c r="AA18129">
        <v>0</v>
      </c>
      <c r="AB18129" t="s">
        <v>27400</v>
      </c>
      <c r="AE18129" t="s">
        <v>27400</v>
      </c>
      <c r="AF18129">
        <f>COUNTA(Table3[[#This Row],[Main Color_]:[Carry_]],Table3[[#This Row],[Macro Material_]])</f>
        <v>4</v>
      </c>
    </row>
    <row r="18130" spans="1:33" x14ac:dyDescent="0.25">
      <c r="A18130" s="6">
        <f>COUNTIFS(Table3[SKU],Table3[[#This Row],[SKU]])</f>
        <v>1</v>
      </c>
      <c r="B18130" t="s">
        <v>2189</v>
      </c>
      <c r="C18130" t="s">
        <v>26590</v>
      </c>
      <c r="D18130" t="s">
        <v>26591</v>
      </c>
      <c r="E18130" s="69">
        <v>45664</v>
      </c>
      <c r="F18130" s="6">
        <f>IF(AND(Table3[[#This Row],[Macro Material_]]&lt;&gt;"",Table3[[#This Row],[Main Color_]]&lt;&gt;"",Table3[[#This Row],[Shape_]]&lt;&gt;"",Table3[[#This Row],[Carry_]]&lt;&gt;""),1,0)</f>
        <v>1</v>
      </c>
      <c r="I18130" t="s">
        <v>38960</v>
      </c>
      <c r="J18130" t="s">
        <v>27400</v>
      </c>
      <c r="K18130" s="7" t="s">
        <v>38961</v>
      </c>
      <c r="L18130" t="s">
        <v>27400</v>
      </c>
      <c r="M18130" s="7"/>
      <c r="N18130" s="7"/>
      <c r="O18130" s="7"/>
      <c r="Q18130" t="s">
        <v>24</v>
      </c>
      <c r="S18130" t="s">
        <v>46</v>
      </c>
      <c r="T18130" t="s">
        <v>35</v>
      </c>
      <c r="U18130" t="s">
        <v>36</v>
      </c>
      <c r="AA18130">
        <v>0</v>
      </c>
      <c r="AB18130" t="s">
        <v>27400</v>
      </c>
      <c r="AE18130" t="s">
        <v>27400</v>
      </c>
      <c r="AF18130">
        <f>COUNTA(Table3[[#This Row],[Main Color_]:[Carry_]],Table3[[#This Row],[Macro Material_]])</f>
        <v>4</v>
      </c>
    </row>
    <row r="18131" spans="1:33" x14ac:dyDescent="0.25">
      <c r="A18131" s="6">
        <f>COUNTIFS(Table3[SKU],Table3[[#This Row],[SKU]])</f>
        <v>1</v>
      </c>
      <c r="B18131" t="s">
        <v>2189</v>
      </c>
      <c r="C18131" t="s">
        <v>73191</v>
      </c>
      <c r="D18131" t="s">
        <v>73192</v>
      </c>
      <c r="E18131" s="71">
        <v>45695</v>
      </c>
      <c r="F18131" s="6">
        <f>IF(AND(Table3[[#This Row],[Macro Material_]]&lt;&gt;"",Table3[[#This Row],[Main Color_]]&lt;&gt;"",Table3[[#This Row],[Shape_]]&lt;&gt;"",Table3[[#This Row],[Carry_]]&lt;&gt;""),1,0)</f>
        <v>1</v>
      </c>
      <c r="G18131" s="6" t="s">
        <v>31445</v>
      </c>
      <c r="H18131" s="6" t="s">
        <v>31886</v>
      </c>
      <c r="I18131" t="s">
        <v>74956</v>
      </c>
      <c r="J18131" t="s">
        <v>27400</v>
      </c>
      <c r="K18131" s="7" t="s">
        <v>74957</v>
      </c>
      <c r="L18131" t="s">
        <v>27400</v>
      </c>
      <c r="M18131" s="7"/>
      <c r="N18131" s="7"/>
      <c r="O18131" s="7"/>
      <c r="Q18131" t="s">
        <v>24</v>
      </c>
      <c r="S18131" t="s">
        <v>25</v>
      </c>
      <c r="T18131" t="s">
        <v>26</v>
      </c>
      <c r="U18131" t="s">
        <v>27</v>
      </c>
      <c r="AB18131" t="s">
        <v>27400</v>
      </c>
      <c r="AE18131" t="s">
        <v>27400</v>
      </c>
      <c r="AF18131">
        <f>COUNTA(Table3[[#This Row],[Main Color_]:[Carry_]],Table3[[#This Row],[Macro Material_]])</f>
        <v>4</v>
      </c>
    </row>
    <row r="18132" spans="1:33" x14ac:dyDescent="0.25">
      <c r="A18132" s="6">
        <f>COUNTIFS(Table3[SKU],Table3[[#This Row],[SKU]])</f>
        <v>1</v>
      </c>
      <c r="B18132" t="s">
        <v>2189</v>
      </c>
      <c r="C18132" t="s">
        <v>72885</v>
      </c>
      <c r="D18132" t="s">
        <v>72886</v>
      </c>
      <c r="E18132" s="71">
        <v>45695</v>
      </c>
      <c r="F18132" s="6">
        <f>IF(AND(Table3[[#This Row],[Macro Material_]]&lt;&gt;"",Table3[[#This Row],[Main Color_]]&lt;&gt;"",Table3[[#This Row],[Shape_]]&lt;&gt;"",Table3[[#This Row],[Carry_]]&lt;&gt;""),1,0)</f>
        <v>1</v>
      </c>
      <c r="G18132" s="6" t="s">
        <v>31445</v>
      </c>
      <c r="H18132" s="6" t="s">
        <v>31886</v>
      </c>
      <c r="I18132" s="38" t="s">
        <v>74651</v>
      </c>
      <c r="J18132" t="s">
        <v>27400</v>
      </c>
      <c r="K18132" s="7" t="s">
        <v>74652</v>
      </c>
      <c r="L18132" t="s">
        <v>27400</v>
      </c>
      <c r="M18132" s="7"/>
      <c r="N18132" s="7"/>
      <c r="O18132" s="7"/>
      <c r="Q18132" t="s">
        <v>24</v>
      </c>
      <c r="S18132" t="s">
        <v>25</v>
      </c>
      <c r="T18132" t="s">
        <v>30</v>
      </c>
      <c r="U18132" t="s">
        <v>27</v>
      </c>
      <c r="AB18132" t="s">
        <v>27400</v>
      </c>
      <c r="AE18132" t="s">
        <v>27400</v>
      </c>
      <c r="AF18132">
        <f>COUNTA(Table3[[#This Row],[Main Color_]:[Carry_]],Table3[[#This Row],[Macro Material_]])</f>
        <v>4</v>
      </c>
    </row>
    <row r="18133" spans="1:33" x14ac:dyDescent="0.25">
      <c r="A18133" s="6">
        <f>COUNTIFS(Table3[SKU],Table3[[#This Row],[SKU]])</f>
        <v>1</v>
      </c>
      <c r="B18133" t="s">
        <v>2189</v>
      </c>
      <c r="C18133" t="s">
        <v>72883</v>
      </c>
      <c r="D18133" t="s">
        <v>72884</v>
      </c>
      <c r="E18133" s="71">
        <v>45695</v>
      </c>
      <c r="F18133" s="6">
        <f>IF(AND(Table3[[#This Row],[Macro Material_]]&lt;&gt;"",Table3[[#This Row],[Main Color_]]&lt;&gt;"",Table3[[#This Row],[Shape_]]&lt;&gt;"",Table3[[#This Row],[Carry_]]&lt;&gt;""),1,0)</f>
        <v>1</v>
      </c>
      <c r="G18133" s="6" t="s">
        <v>31445</v>
      </c>
      <c r="H18133" s="6" t="s">
        <v>31886</v>
      </c>
      <c r="I18133" s="38" t="s">
        <v>74649</v>
      </c>
      <c r="J18133" t="s">
        <v>27400</v>
      </c>
      <c r="K18133" s="7" t="s">
        <v>74650</v>
      </c>
      <c r="L18133" t="s">
        <v>27400</v>
      </c>
      <c r="M18133" s="7"/>
      <c r="N18133" s="7"/>
      <c r="O18133" s="7"/>
      <c r="Q18133" t="s">
        <v>24</v>
      </c>
      <c r="S18133" t="s">
        <v>46</v>
      </c>
      <c r="T18133" t="s">
        <v>30</v>
      </c>
      <c r="U18133" t="s">
        <v>27</v>
      </c>
      <c r="AB18133" t="s">
        <v>27400</v>
      </c>
      <c r="AE18133" t="s">
        <v>27400</v>
      </c>
      <c r="AF18133">
        <f>COUNTA(Table3[[#This Row],[Main Color_]:[Carry_]],Table3[[#This Row],[Macro Material_]])</f>
        <v>4</v>
      </c>
    </row>
    <row r="18134" spans="1:33" x14ac:dyDescent="0.25">
      <c r="A18134" s="6">
        <f>COUNTIFS(Table3[SKU],Table3[[#This Row],[SKU]])</f>
        <v>1</v>
      </c>
      <c r="B18134" t="s">
        <v>2189</v>
      </c>
      <c r="C18134" t="s">
        <v>72458</v>
      </c>
      <c r="D18134" t="s">
        <v>72459</v>
      </c>
      <c r="E18134" s="71">
        <v>45695</v>
      </c>
      <c r="F18134" s="6">
        <f>IF(AND(Table3[[#This Row],[Macro Material_]]&lt;&gt;"",Table3[[#This Row],[Main Color_]]&lt;&gt;"",Table3[[#This Row],[Shape_]]&lt;&gt;"",Table3[[#This Row],[Carry_]]&lt;&gt;""),1,0)</f>
        <v>1</v>
      </c>
      <c r="G18134" s="6" t="s">
        <v>31381</v>
      </c>
      <c r="H18134" s="6" t="s">
        <v>31382</v>
      </c>
      <c r="I18134" t="s">
        <v>74224</v>
      </c>
      <c r="J18134" t="s">
        <v>27400</v>
      </c>
      <c r="K18134" s="7" t="s">
        <v>74225</v>
      </c>
      <c r="L18134" t="s">
        <v>27400</v>
      </c>
      <c r="M18134" s="7"/>
      <c r="N18134" s="7"/>
      <c r="O18134" s="7"/>
      <c r="Q18134" t="s">
        <v>24</v>
      </c>
      <c r="S18134" t="s">
        <v>57</v>
      </c>
      <c r="T18134" t="s">
        <v>35</v>
      </c>
      <c r="U18134" t="s">
        <v>27</v>
      </c>
      <c r="AB18134" t="s">
        <v>27400</v>
      </c>
      <c r="AE18134" t="s">
        <v>27400</v>
      </c>
      <c r="AF18134">
        <f>COUNTA(Table3[[#This Row],[Main Color_]:[Carry_]],Table3[[#This Row],[Macro Material_]])</f>
        <v>4</v>
      </c>
    </row>
    <row r="18135" spans="1:33" x14ac:dyDescent="0.25">
      <c r="A18135" s="6">
        <f>COUNTIFS(Table3[SKU],Table3[[#This Row],[SKU]])</f>
        <v>1</v>
      </c>
      <c r="B18135" t="s">
        <v>2189</v>
      </c>
      <c r="C18135" t="s">
        <v>72456</v>
      </c>
      <c r="D18135" t="s">
        <v>72457</v>
      </c>
      <c r="E18135" s="71">
        <v>45695</v>
      </c>
      <c r="F18135" s="6">
        <f>IF(AND(Table3[[#This Row],[Macro Material_]]&lt;&gt;"",Table3[[#This Row],[Main Color_]]&lt;&gt;"",Table3[[#This Row],[Shape_]]&lt;&gt;"",Table3[[#This Row],[Carry_]]&lt;&gt;""),1,0)</f>
        <v>1</v>
      </c>
      <c r="G18135" s="6" t="s">
        <v>31381</v>
      </c>
      <c r="H18135" s="6" t="s">
        <v>31382</v>
      </c>
      <c r="I18135" t="s">
        <v>74222</v>
      </c>
      <c r="J18135" t="s">
        <v>27400</v>
      </c>
      <c r="K18135" s="7" t="s">
        <v>74223</v>
      </c>
      <c r="L18135" t="s">
        <v>27400</v>
      </c>
      <c r="M18135" s="7"/>
      <c r="N18135" s="7"/>
      <c r="O18135" s="7"/>
      <c r="Q18135" t="s">
        <v>24</v>
      </c>
      <c r="S18135" t="s">
        <v>57</v>
      </c>
      <c r="T18135" t="s">
        <v>35</v>
      </c>
      <c r="U18135" t="s">
        <v>27</v>
      </c>
      <c r="AB18135" t="s">
        <v>27400</v>
      </c>
      <c r="AE18135" t="s">
        <v>27400</v>
      </c>
      <c r="AF18135">
        <f>COUNTA(Table3[[#This Row],[Main Color_]:[Carry_]],Table3[[#This Row],[Macro Material_]])</f>
        <v>4</v>
      </c>
    </row>
    <row r="18136" spans="1:33" x14ac:dyDescent="0.25">
      <c r="A18136" s="6">
        <f>COUNTIFS(Table3[SKU],Table3[[#This Row],[SKU]])</f>
        <v>1</v>
      </c>
      <c r="B18136" t="s">
        <v>2189</v>
      </c>
      <c r="C18136" t="s">
        <v>26592</v>
      </c>
      <c r="D18136" t="s">
        <v>26593</v>
      </c>
      <c r="E18136" s="69">
        <v>45664</v>
      </c>
      <c r="F18136" s="6">
        <f>IF(AND(Table3[[#This Row],[Macro Material_]]&lt;&gt;"",Table3[[#This Row],[Main Color_]]&lt;&gt;"",Table3[[#This Row],[Shape_]]&lt;&gt;"",Table3[[#This Row],[Carry_]]&lt;&gt;""),1,0)</f>
        <v>1</v>
      </c>
      <c r="I18136" t="s">
        <v>38962</v>
      </c>
      <c r="J18136" t="s">
        <v>27400</v>
      </c>
      <c r="K18136" s="7" t="s">
        <v>38963</v>
      </c>
      <c r="L18136" t="s">
        <v>27400</v>
      </c>
      <c r="M18136" s="7"/>
      <c r="N18136" s="7"/>
      <c r="O18136" s="7"/>
      <c r="Q18136" t="s">
        <v>24</v>
      </c>
      <c r="S18136" t="s">
        <v>144</v>
      </c>
      <c r="T18136" t="s">
        <v>35</v>
      </c>
      <c r="U18136" t="s">
        <v>75</v>
      </c>
      <c r="AA18136">
        <v>0</v>
      </c>
      <c r="AB18136" t="s">
        <v>27400</v>
      </c>
      <c r="AE18136" t="s">
        <v>27400</v>
      </c>
      <c r="AF18136">
        <f>COUNTA(Table3[[#This Row],[Main Color_]:[Carry_]],Table3[[#This Row],[Macro Material_]])</f>
        <v>4</v>
      </c>
    </row>
    <row r="18137" spans="1:33" x14ac:dyDescent="0.25">
      <c r="A18137" s="6">
        <f>COUNTIFS(Table3[SKU],Table3[[#This Row],[SKU]])</f>
        <v>1</v>
      </c>
      <c r="B18137" t="s">
        <v>2189</v>
      </c>
      <c r="C18137" t="s">
        <v>26594</v>
      </c>
      <c r="D18137" t="s">
        <v>26595</v>
      </c>
      <c r="E18137" s="69">
        <v>45664</v>
      </c>
      <c r="F18137" s="6">
        <f>IF(AND(Table3[[#This Row],[Macro Material_]]&lt;&gt;"",Table3[[#This Row],[Main Color_]]&lt;&gt;"",Table3[[#This Row],[Shape_]]&lt;&gt;"",Table3[[#This Row],[Carry_]]&lt;&gt;""),1,0)</f>
        <v>1</v>
      </c>
      <c r="I18137" s="38" t="s">
        <v>38964</v>
      </c>
      <c r="J18137" t="s">
        <v>27400</v>
      </c>
      <c r="K18137" s="7" t="s">
        <v>38965</v>
      </c>
      <c r="L18137" t="s">
        <v>27400</v>
      </c>
      <c r="M18137" s="7"/>
      <c r="N18137" s="7"/>
      <c r="O18137" s="7"/>
      <c r="Q18137" t="s">
        <v>24</v>
      </c>
      <c r="S18137" t="s">
        <v>30</v>
      </c>
      <c r="T18137" t="s">
        <v>35</v>
      </c>
      <c r="U18137" t="s">
        <v>75</v>
      </c>
      <c r="AA18137">
        <v>0</v>
      </c>
      <c r="AB18137" t="s">
        <v>27400</v>
      </c>
      <c r="AE18137" t="s">
        <v>27400</v>
      </c>
      <c r="AF18137">
        <f>COUNTA(Table3[[#This Row],[Main Color_]:[Carry_]],Table3[[#This Row],[Macro Material_]])</f>
        <v>4</v>
      </c>
      <c r="AG18137" s="1"/>
    </row>
    <row r="18138" spans="1:33" x14ac:dyDescent="0.25">
      <c r="A18138" s="6">
        <f>COUNTIFS(Table3[SKU],Table3[[#This Row],[SKU]])</f>
        <v>1</v>
      </c>
      <c r="B18138" t="s">
        <v>2189</v>
      </c>
      <c r="C18138" t="s">
        <v>81597</v>
      </c>
      <c r="D18138" t="s">
        <v>81733</v>
      </c>
      <c r="E18138" s="69">
        <v>45726</v>
      </c>
      <c r="F18138" s="6">
        <f>IF(AND(Table3[[#This Row],[Macro Material_]]&lt;&gt;"",Table3[[#This Row],[Main Color_]]&lt;&gt;"",Table3[[#This Row],[Shape_]]&lt;&gt;"",Table3[[#This Row],[Carry_]]&lt;&gt;""),1,0)</f>
        <v>1</v>
      </c>
      <c r="G18138" s="6" t="s">
        <v>31445</v>
      </c>
      <c r="H18138" s="6" t="s">
        <v>31382</v>
      </c>
      <c r="I18138" t="s">
        <v>81734</v>
      </c>
      <c r="J18138" t="s">
        <v>27400</v>
      </c>
      <c r="K18138" s="7" t="s">
        <v>81735</v>
      </c>
      <c r="L18138" t="s">
        <v>27400</v>
      </c>
      <c r="M18138" s="7"/>
      <c r="N18138" s="7"/>
      <c r="O18138" s="7"/>
      <c r="Q18138" t="s">
        <v>24</v>
      </c>
      <c r="S18138" t="s">
        <v>30</v>
      </c>
      <c r="T18138" t="s">
        <v>244</v>
      </c>
      <c r="U18138" t="s">
        <v>27</v>
      </c>
      <c r="AB18138" t="s">
        <v>27400</v>
      </c>
      <c r="AE18138" t="s">
        <v>27400</v>
      </c>
      <c r="AF18138">
        <f>COUNTA(Table3[[#This Row],[Main Color_]:[Carry_]],Table3[[#This Row],[Macro Material_]])</f>
        <v>4</v>
      </c>
    </row>
    <row r="18139" spans="1:33" x14ac:dyDescent="0.25">
      <c r="A18139" s="6">
        <f>COUNTIFS(Table3[SKU],Table3[[#This Row],[SKU]])</f>
        <v>1</v>
      </c>
      <c r="B18139" t="s">
        <v>2189</v>
      </c>
      <c r="C18139" t="s">
        <v>80292</v>
      </c>
      <c r="D18139" t="s">
        <v>80451</v>
      </c>
      <c r="E18139" s="69">
        <v>45723</v>
      </c>
      <c r="F18139" s="6">
        <f>IF(AND(Table3[[#This Row],[Macro Material_]]&lt;&gt;"",Table3[[#This Row],[Main Color_]]&lt;&gt;"",Table3[[#This Row],[Shape_]]&lt;&gt;"",Table3[[#This Row],[Carry_]]&lt;&gt;""),1,0)</f>
        <v>1</v>
      </c>
      <c r="G18139" s="6" t="s">
        <v>80506</v>
      </c>
      <c r="H18139" s="6" t="s">
        <v>31382</v>
      </c>
      <c r="I18139" t="s">
        <v>80713</v>
      </c>
      <c r="J18139" t="s">
        <v>27400</v>
      </c>
      <c r="K18139" s="7" t="s">
        <v>80714</v>
      </c>
      <c r="L18139" t="s">
        <v>27400</v>
      </c>
      <c r="M18139" s="7"/>
      <c r="N18139" s="7"/>
      <c r="O18139" s="7"/>
      <c r="Q18139" t="s">
        <v>24</v>
      </c>
      <c r="S18139" t="s">
        <v>30</v>
      </c>
      <c r="T18139" t="s">
        <v>26</v>
      </c>
      <c r="U18139" t="s">
        <v>27</v>
      </c>
      <c r="AB18139" t="s">
        <v>27400</v>
      </c>
      <c r="AE18139" t="s">
        <v>27400</v>
      </c>
      <c r="AF18139">
        <f>COUNTA(Table3[[#This Row],[Main Color_]:[Carry_]],Table3[[#This Row],[Macro Material_]])</f>
        <v>4</v>
      </c>
    </row>
    <row r="18140" spans="1:33" x14ac:dyDescent="0.25">
      <c r="A18140" s="6">
        <f>COUNTIFS(Table3[SKU],Table3[[#This Row],[SKU]])</f>
        <v>1</v>
      </c>
      <c r="B18140" t="s">
        <v>2189</v>
      </c>
      <c r="C18140" t="s">
        <v>5875</v>
      </c>
      <c r="D18140" t="s">
        <v>5876</v>
      </c>
      <c r="E18140" s="69">
        <v>45631</v>
      </c>
      <c r="F18140" s="6">
        <f>IF(AND(Table3[[#This Row],[Macro Material_]]&lt;&gt;"",Table3[[#This Row],[Main Color_]]&lt;&gt;"",Table3[[#This Row],[Shape_]]&lt;&gt;"",Table3[[#This Row],[Carry_]]&lt;&gt;""),1,0)</f>
        <v>1</v>
      </c>
      <c r="I18140" t="s">
        <v>38966</v>
      </c>
      <c r="J18140" t="s">
        <v>27400</v>
      </c>
      <c r="K18140" t="s">
        <v>38967</v>
      </c>
      <c r="L18140" t="s">
        <v>27400</v>
      </c>
      <c r="M18140" s="7"/>
      <c r="N18140" s="7"/>
      <c r="O18140" s="7"/>
      <c r="Q18140" t="s">
        <v>24</v>
      </c>
      <c r="S18140" t="s">
        <v>30</v>
      </c>
      <c r="T18140" t="s">
        <v>141</v>
      </c>
      <c r="U18140" t="s">
        <v>75</v>
      </c>
      <c r="Z18140" t="s">
        <v>24</v>
      </c>
      <c r="AA18140">
        <v>0</v>
      </c>
      <c r="AB18140" t="s">
        <v>27400</v>
      </c>
      <c r="AE18140" t="s">
        <v>27400</v>
      </c>
      <c r="AF18140">
        <f>COUNTA(Table3[[#This Row],[Main Color_]:[Carry_]],Table3[[#This Row],[Macro Material_]])</f>
        <v>4</v>
      </c>
      <c r="AG18140" s="1"/>
    </row>
    <row r="18141" spans="1:33" x14ac:dyDescent="0.25">
      <c r="A18141" s="6">
        <f>COUNTIFS(Table3[SKU],Table3[[#This Row],[SKU]])</f>
        <v>1</v>
      </c>
      <c r="B18141" t="s">
        <v>2189</v>
      </c>
      <c r="C18141" t="s">
        <v>26596</v>
      </c>
      <c r="D18141" t="s">
        <v>26597</v>
      </c>
      <c r="E18141" s="69">
        <v>45664</v>
      </c>
      <c r="F18141" s="6">
        <f>IF(AND(Table3[[#This Row],[Macro Material_]]&lt;&gt;"",Table3[[#This Row],[Main Color_]]&lt;&gt;"",Table3[[#This Row],[Shape_]]&lt;&gt;"",Table3[[#This Row],[Carry_]]&lt;&gt;""),1,0)</f>
        <v>1</v>
      </c>
      <c r="I18141" s="38" t="s">
        <v>38968</v>
      </c>
      <c r="J18141" t="s">
        <v>27400</v>
      </c>
      <c r="K18141" s="7" t="s">
        <v>38969</v>
      </c>
      <c r="L18141" t="s">
        <v>27400</v>
      </c>
      <c r="M18141" s="7"/>
      <c r="N18141" s="7"/>
      <c r="O18141" s="7"/>
      <c r="Q18141" t="s">
        <v>24</v>
      </c>
      <c r="S18141" t="s">
        <v>46</v>
      </c>
      <c r="T18141" t="s">
        <v>141</v>
      </c>
      <c r="U18141" t="s">
        <v>27</v>
      </c>
      <c r="AA18141">
        <v>0</v>
      </c>
      <c r="AB18141" t="s">
        <v>27400</v>
      </c>
      <c r="AE18141" t="s">
        <v>27400</v>
      </c>
      <c r="AF18141">
        <f>COUNTA(Table3[[#This Row],[Main Color_]:[Carry_]],Table3[[#This Row],[Macro Material_]])</f>
        <v>4</v>
      </c>
      <c r="AG18141" s="1"/>
    </row>
    <row r="18142" spans="1:33" x14ac:dyDescent="0.25">
      <c r="A18142" s="6">
        <f>COUNTIFS(Table3[SKU],Table3[[#This Row],[SKU]])</f>
        <v>1</v>
      </c>
      <c r="B18142" t="s">
        <v>2189</v>
      </c>
      <c r="C18142" t="s">
        <v>26598</v>
      </c>
      <c r="D18142" t="s">
        <v>26599</v>
      </c>
      <c r="E18142" s="69">
        <v>45664</v>
      </c>
      <c r="F18142" s="6">
        <f>IF(AND(Table3[[#This Row],[Macro Material_]]&lt;&gt;"",Table3[[#This Row],[Main Color_]]&lt;&gt;"",Table3[[#This Row],[Shape_]]&lt;&gt;"",Table3[[#This Row],[Carry_]]&lt;&gt;""),1,0)</f>
        <v>1</v>
      </c>
      <c r="I18142" s="38" t="s">
        <v>38970</v>
      </c>
      <c r="J18142" t="s">
        <v>27400</v>
      </c>
      <c r="K18142" s="7" t="s">
        <v>38971</v>
      </c>
      <c r="L18142" t="s">
        <v>27400</v>
      </c>
      <c r="M18142" s="7"/>
      <c r="N18142" s="7"/>
      <c r="O18142" s="7"/>
      <c r="Q18142" t="s">
        <v>24</v>
      </c>
      <c r="S18142" t="s">
        <v>144</v>
      </c>
      <c r="T18142" t="s">
        <v>68</v>
      </c>
      <c r="U18142" t="s">
        <v>75</v>
      </c>
      <c r="AA18142" t="s">
        <v>27479</v>
      </c>
      <c r="AB18142" t="s">
        <v>27400</v>
      </c>
      <c r="AE18142" t="s">
        <v>27400</v>
      </c>
      <c r="AF18142">
        <f>COUNTA(Table3[[#This Row],[Main Color_]:[Carry_]],Table3[[#This Row],[Macro Material_]])</f>
        <v>4</v>
      </c>
    </row>
    <row r="18143" spans="1:33" x14ac:dyDescent="0.25">
      <c r="A18143" s="6">
        <f>COUNTIFS(Table3[SKU],Table3[[#This Row],[SKU]])</f>
        <v>1</v>
      </c>
      <c r="B18143" t="s">
        <v>2189</v>
      </c>
      <c r="C18143" t="s">
        <v>73331</v>
      </c>
      <c r="D18143" t="s">
        <v>73332</v>
      </c>
      <c r="E18143" s="71">
        <v>45695</v>
      </c>
      <c r="F18143" s="6">
        <f>IF(AND(Table3[[#This Row],[Macro Material_]]&lt;&gt;"",Table3[[#This Row],[Main Color_]]&lt;&gt;"",Table3[[#This Row],[Shape_]]&lt;&gt;"",Table3[[#This Row],[Carry_]]&lt;&gt;""),1,0)</f>
        <v>1</v>
      </c>
      <c r="G18143" s="6" t="s">
        <v>31381</v>
      </c>
      <c r="H18143" s="6" t="s">
        <v>31886</v>
      </c>
      <c r="I18143" t="s">
        <v>75092</v>
      </c>
      <c r="J18143" t="s">
        <v>27400</v>
      </c>
      <c r="K18143" s="7" t="s">
        <v>75093</v>
      </c>
      <c r="L18143" t="s">
        <v>27400</v>
      </c>
      <c r="M18143" s="7"/>
      <c r="N18143" s="7"/>
      <c r="O18143" s="7"/>
      <c r="Q18143" t="s">
        <v>24</v>
      </c>
      <c r="S18143" t="s">
        <v>30</v>
      </c>
      <c r="T18143" t="s">
        <v>35</v>
      </c>
      <c r="U18143" t="s">
        <v>36</v>
      </c>
      <c r="AB18143" t="s">
        <v>27400</v>
      </c>
      <c r="AE18143" t="s">
        <v>27400</v>
      </c>
      <c r="AF18143">
        <f>COUNTA(Table3[[#This Row],[Main Color_]:[Carry_]],Table3[[#This Row],[Macro Material_]])</f>
        <v>4</v>
      </c>
    </row>
    <row r="18144" spans="1:33" x14ac:dyDescent="0.25">
      <c r="A18144" s="6">
        <f>COUNTIFS(Table3[SKU],Table3[[#This Row],[SKU]])</f>
        <v>1</v>
      </c>
      <c r="B18144" t="s">
        <v>2189</v>
      </c>
      <c r="C18144" t="s">
        <v>3145</v>
      </c>
      <c r="D18144" t="s">
        <v>3146</v>
      </c>
      <c r="E18144" s="69">
        <v>45631</v>
      </c>
      <c r="F18144" s="6">
        <f>IF(AND(Table3[[#This Row],[Macro Material_]]&lt;&gt;"",Table3[[#This Row],[Main Color_]]&lt;&gt;"",Table3[[#This Row],[Shape_]]&lt;&gt;"",Table3[[#This Row],[Carry_]]&lt;&gt;""),1,0)</f>
        <v>1</v>
      </c>
      <c r="I18144" t="s">
        <v>38972</v>
      </c>
      <c r="J18144" t="s">
        <v>27400</v>
      </c>
      <c r="K18144" t="s">
        <v>38973</v>
      </c>
      <c r="L18144" t="s">
        <v>27400</v>
      </c>
      <c r="M18144" s="7"/>
      <c r="N18144" s="7"/>
      <c r="O18144" s="7"/>
      <c r="Q18144" t="s">
        <v>24</v>
      </c>
      <c r="S18144" t="s">
        <v>30</v>
      </c>
      <c r="T18144" t="s">
        <v>244</v>
      </c>
      <c r="U18144" t="s">
        <v>27</v>
      </c>
      <c r="Z18144" t="e">
        <v>#N/A</v>
      </c>
      <c r="AA18144">
        <v>0</v>
      </c>
      <c r="AB18144" t="s">
        <v>27400</v>
      </c>
      <c r="AE18144" t="s">
        <v>27400</v>
      </c>
      <c r="AF18144">
        <f>COUNTA(Table3[[#This Row],[Main Color_]:[Carry_]],Table3[[#This Row],[Macro Material_]])</f>
        <v>4</v>
      </c>
    </row>
    <row r="18145" spans="1:33" x14ac:dyDescent="0.25">
      <c r="A18145" s="6">
        <f>COUNTIFS(Table3[SKU],Table3[[#This Row],[SKU]])</f>
        <v>1</v>
      </c>
      <c r="B18145" t="s">
        <v>2189</v>
      </c>
      <c r="C18145" t="s">
        <v>26600</v>
      </c>
      <c r="D18145" t="s">
        <v>3148</v>
      </c>
      <c r="E18145" s="69">
        <v>45664</v>
      </c>
      <c r="F18145" s="6">
        <f>IF(AND(Table3[[#This Row],[Macro Material_]]&lt;&gt;"",Table3[[#This Row],[Main Color_]]&lt;&gt;"",Table3[[#This Row],[Shape_]]&lt;&gt;"",Table3[[#This Row],[Carry_]]&lt;&gt;""),1,0)</f>
        <v>1</v>
      </c>
      <c r="I18145" s="38" t="s">
        <v>38975</v>
      </c>
      <c r="J18145" t="s">
        <v>27400</v>
      </c>
      <c r="K18145" s="7" t="s">
        <v>38974</v>
      </c>
      <c r="L18145" t="s">
        <v>27400</v>
      </c>
      <c r="M18145" s="7"/>
      <c r="N18145" s="7"/>
      <c r="O18145" s="7"/>
      <c r="Q18145" t="s">
        <v>24</v>
      </c>
      <c r="S18145" t="s">
        <v>25</v>
      </c>
      <c r="T18145" t="s">
        <v>244</v>
      </c>
      <c r="U18145" t="s">
        <v>27</v>
      </c>
      <c r="AA18145">
        <v>0</v>
      </c>
      <c r="AB18145" t="s">
        <v>27400</v>
      </c>
      <c r="AE18145" t="s">
        <v>27400</v>
      </c>
      <c r="AF18145">
        <f>COUNTA(Table3[[#This Row],[Main Color_]:[Carry_]],Table3[[#This Row],[Macro Material_]])</f>
        <v>4</v>
      </c>
    </row>
    <row r="18146" spans="1:33" x14ac:dyDescent="0.25">
      <c r="A18146" s="6">
        <f>COUNTIFS(Table3[SKU],Table3[[#This Row],[SKU]])</f>
        <v>1</v>
      </c>
      <c r="B18146" t="s">
        <v>2189</v>
      </c>
      <c r="C18146" t="s">
        <v>26601</v>
      </c>
      <c r="D18146" t="s">
        <v>26602</v>
      </c>
      <c r="E18146" s="69">
        <v>45664</v>
      </c>
      <c r="F18146" s="6">
        <f>IF(AND(Table3[[#This Row],[Macro Material_]]&lt;&gt;"",Table3[[#This Row],[Main Color_]]&lt;&gt;"",Table3[[#This Row],[Shape_]]&lt;&gt;"",Table3[[#This Row],[Carry_]]&lt;&gt;""),1,0)</f>
        <v>1</v>
      </c>
      <c r="I18146" s="38" t="s">
        <v>38976</v>
      </c>
      <c r="J18146" t="s">
        <v>27400</v>
      </c>
      <c r="K18146" s="32" t="s">
        <v>38977</v>
      </c>
      <c r="L18146" t="s">
        <v>27400</v>
      </c>
      <c r="M18146" s="7"/>
      <c r="N18146" s="7"/>
      <c r="O18146" s="7"/>
      <c r="Q18146" t="s">
        <v>24</v>
      </c>
      <c r="S18146" t="s">
        <v>46</v>
      </c>
      <c r="T18146" t="s">
        <v>296</v>
      </c>
      <c r="U18146" t="s">
        <v>75</v>
      </c>
      <c r="AA18146">
        <v>0</v>
      </c>
      <c r="AB18146" t="s">
        <v>27400</v>
      </c>
      <c r="AE18146" t="s">
        <v>27400</v>
      </c>
      <c r="AF18146">
        <f>COUNTA(Table3[[#This Row],[Main Color_]:[Carry_]],Table3[[#This Row],[Macro Material_]])</f>
        <v>4</v>
      </c>
      <c r="AG18146" s="1"/>
    </row>
    <row r="18147" spans="1:33" x14ac:dyDescent="0.25">
      <c r="A18147" s="6">
        <f>COUNTIFS(Table3[SKU],Table3[[#This Row],[SKU]])</f>
        <v>1</v>
      </c>
      <c r="B18147" t="s">
        <v>2189</v>
      </c>
      <c r="C18147" t="s">
        <v>72868</v>
      </c>
      <c r="D18147" t="s">
        <v>72869</v>
      </c>
      <c r="E18147" s="71">
        <v>45695</v>
      </c>
      <c r="F18147" s="6">
        <f>IF(AND(Table3[[#This Row],[Macro Material_]]&lt;&gt;"",Table3[[#This Row],[Main Color_]]&lt;&gt;"",Table3[[#This Row],[Shape_]]&lt;&gt;"",Table3[[#This Row],[Carry_]]&lt;&gt;""),1,0)</f>
        <v>1</v>
      </c>
      <c r="G18147" s="6" t="s">
        <v>31381</v>
      </c>
      <c r="H18147" s="6" t="s">
        <v>31382</v>
      </c>
      <c r="I18147" t="s">
        <v>74633</v>
      </c>
      <c r="J18147" t="s">
        <v>27400</v>
      </c>
      <c r="K18147" s="7" t="s">
        <v>74634</v>
      </c>
      <c r="L18147" t="s">
        <v>27400</v>
      </c>
      <c r="M18147" s="7"/>
      <c r="N18147" s="7"/>
      <c r="O18147" s="7"/>
      <c r="Q18147" t="s">
        <v>24</v>
      </c>
      <c r="S18147" t="s">
        <v>30</v>
      </c>
      <c r="T18147" t="s">
        <v>183</v>
      </c>
      <c r="U18147" s="1" t="s">
        <v>36</v>
      </c>
      <c r="AB18147" t="s">
        <v>27400</v>
      </c>
      <c r="AE18147" t="s">
        <v>27400</v>
      </c>
      <c r="AF18147">
        <f>COUNTA(Table3[[#This Row],[Main Color_]:[Carry_]],Table3[[#This Row],[Macro Material_]])</f>
        <v>4</v>
      </c>
    </row>
    <row r="18148" spans="1:33" x14ac:dyDescent="0.25">
      <c r="A18148" s="6">
        <f>COUNTIFS(Table3[SKU],Table3[[#This Row],[SKU]])</f>
        <v>1</v>
      </c>
      <c r="B18148" t="s">
        <v>2189</v>
      </c>
      <c r="C18148" t="s">
        <v>80303</v>
      </c>
      <c r="D18148" t="s">
        <v>4818</v>
      </c>
      <c r="E18148" s="69">
        <v>45723</v>
      </c>
      <c r="F18148" s="6">
        <f>IF(AND(Table3[[#This Row],[Macro Material_]]&lt;&gt;"",Table3[[#This Row],[Main Color_]]&lt;&gt;"",Table3[[#This Row],[Shape_]]&lt;&gt;"",Table3[[#This Row],[Carry_]]&lt;&gt;""),1,0)</f>
        <v>1</v>
      </c>
      <c r="G18148" s="6" t="s">
        <v>80506</v>
      </c>
      <c r="H18148" s="6" t="s">
        <v>31382</v>
      </c>
      <c r="I18148" t="s">
        <v>80735</v>
      </c>
      <c r="J18148" t="s">
        <v>27400</v>
      </c>
      <c r="K18148" s="7" t="s">
        <v>80736</v>
      </c>
      <c r="L18148" t="s">
        <v>27400</v>
      </c>
      <c r="M18148" s="7"/>
      <c r="N18148" s="7"/>
      <c r="O18148" s="7"/>
      <c r="Q18148" t="s">
        <v>24</v>
      </c>
      <c r="S18148" t="s">
        <v>25</v>
      </c>
      <c r="T18148" t="s">
        <v>26</v>
      </c>
      <c r="U18148" t="s">
        <v>27</v>
      </c>
      <c r="AB18148" t="s">
        <v>27400</v>
      </c>
      <c r="AE18148" t="s">
        <v>27400</v>
      </c>
      <c r="AF18148">
        <f>COUNTA(Table3[[#This Row],[Main Color_]:[Carry_]],Table3[[#This Row],[Macro Material_]])</f>
        <v>4</v>
      </c>
    </row>
    <row r="18149" spans="1:33" x14ac:dyDescent="0.25">
      <c r="A18149" s="6">
        <f>COUNTIFS(Table3[SKU],Table3[[#This Row],[SKU]])</f>
        <v>1</v>
      </c>
      <c r="B18149" t="s">
        <v>2189</v>
      </c>
      <c r="C18149" t="s">
        <v>26603</v>
      </c>
      <c r="D18149" t="s">
        <v>5379</v>
      </c>
      <c r="E18149" s="69">
        <v>45664</v>
      </c>
      <c r="F18149" s="6">
        <f>IF(AND(Table3[[#This Row],[Macro Material_]]&lt;&gt;"",Table3[[#This Row],[Main Color_]]&lt;&gt;"",Table3[[#This Row],[Shape_]]&lt;&gt;"",Table3[[#This Row],[Carry_]]&lt;&gt;""),1,0)</f>
        <v>1</v>
      </c>
      <c r="I18149" s="38" t="s">
        <v>38978</v>
      </c>
      <c r="J18149" t="s">
        <v>27400</v>
      </c>
      <c r="K18149" s="7" t="s">
        <v>38979</v>
      </c>
      <c r="L18149" t="s">
        <v>27400</v>
      </c>
      <c r="M18149" s="7"/>
      <c r="N18149" s="7"/>
      <c r="O18149" s="7"/>
      <c r="Q18149" t="s">
        <v>24</v>
      </c>
      <c r="S18149" t="s">
        <v>25</v>
      </c>
      <c r="T18149" t="s">
        <v>26</v>
      </c>
      <c r="U18149" t="s">
        <v>27</v>
      </c>
      <c r="AA18149">
        <v>0</v>
      </c>
      <c r="AB18149" t="s">
        <v>27400</v>
      </c>
      <c r="AE18149" t="s">
        <v>27400</v>
      </c>
      <c r="AF18149">
        <f>COUNTA(Table3[[#This Row],[Main Color_]:[Carry_]],Table3[[#This Row],[Macro Material_]])</f>
        <v>4</v>
      </c>
    </row>
    <row r="18150" spans="1:33" x14ac:dyDescent="0.25">
      <c r="A18150" s="6">
        <f>COUNTIFS(Table3[SKU],Table3[[#This Row],[SKU]])</f>
        <v>1</v>
      </c>
      <c r="B18150" t="s">
        <v>2189</v>
      </c>
      <c r="C18150" t="s">
        <v>3789</v>
      </c>
      <c r="D18150" t="s">
        <v>3790</v>
      </c>
      <c r="E18150" s="69">
        <v>45631</v>
      </c>
      <c r="F18150" s="6">
        <f>IF(AND(Table3[[#This Row],[Macro Material_]]&lt;&gt;"",Table3[[#This Row],[Main Color_]]&lt;&gt;"",Table3[[#This Row],[Shape_]]&lt;&gt;"",Table3[[#This Row],[Carry_]]&lt;&gt;""),1,0)</f>
        <v>1</v>
      </c>
      <c r="I18150" t="s">
        <v>38980</v>
      </c>
      <c r="J18150" t="s">
        <v>27400</v>
      </c>
      <c r="K18150" t="s">
        <v>38981</v>
      </c>
      <c r="L18150" t="s">
        <v>27400</v>
      </c>
      <c r="M18150" s="7"/>
      <c r="N18150" s="7"/>
      <c r="O18150" s="7"/>
      <c r="Q18150" t="s">
        <v>24</v>
      </c>
      <c r="S18150" t="s">
        <v>46</v>
      </c>
      <c r="T18150" t="s">
        <v>183</v>
      </c>
      <c r="U18150" t="s">
        <v>36</v>
      </c>
      <c r="Z18150" t="s">
        <v>24</v>
      </c>
      <c r="AA18150">
        <v>0</v>
      </c>
      <c r="AB18150" t="s">
        <v>27400</v>
      </c>
      <c r="AE18150" t="s">
        <v>27400</v>
      </c>
      <c r="AF18150">
        <f>COUNTA(Table3[[#This Row],[Main Color_]:[Carry_]],Table3[[#This Row],[Macro Material_]])</f>
        <v>4</v>
      </c>
      <c r="AG18150" s="1"/>
    </row>
    <row r="18151" spans="1:33" x14ac:dyDescent="0.25">
      <c r="A18151" s="6">
        <f>COUNTIFS(Table3[SKU],Table3[[#This Row],[SKU]])</f>
        <v>1</v>
      </c>
      <c r="B18151" t="s">
        <v>2189</v>
      </c>
      <c r="C18151" t="s">
        <v>73317</v>
      </c>
      <c r="D18151" t="s">
        <v>73318</v>
      </c>
      <c r="E18151" s="71">
        <v>45695</v>
      </c>
      <c r="F18151" s="6">
        <f>IF(AND(Table3[[#This Row],[Macro Material_]]&lt;&gt;"",Table3[[#This Row],[Main Color_]]&lt;&gt;"",Table3[[#This Row],[Shape_]]&lt;&gt;"",Table3[[#This Row],[Carry_]]&lt;&gt;""),1,0)</f>
        <v>1</v>
      </c>
      <c r="G18151" s="6" t="s">
        <v>31381</v>
      </c>
      <c r="H18151" s="6" t="s">
        <v>31886</v>
      </c>
      <c r="I18151" t="s">
        <v>75079</v>
      </c>
      <c r="J18151" t="s">
        <v>27400</v>
      </c>
      <c r="K18151" s="7" t="s">
        <v>75080</v>
      </c>
      <c r="L18151" t="s">
        <v>27400</v>
      </c>
      <c r="M18151" s="7"/>
      <c r="N18151" s="7"/>
      <c r="O18151" s="7"/>
      <c r="Q18151" t="s">
        <v>24</v>
      </c>
      <c r="S18151" t="s">
        <v>25</v>
      </c>
      <c r="T18151" t="s">
        <v>30454</v>
      </c>
      <c r="U18151" t="s">
        <v>75</v>
      </c>
      <c r="AB18151" t="s">
        <v>27400</v>
      </c>
      <c r="AE18151" t="s">
        <v>27400</v>
      </c>
      <c r="AF18151">
        <f>COUNTA(Table3[[#This Row],[Main Color_]:[Carry_]],Table3[[#This Row],[Macro Material_]])</f>
        <v>4</v>
      </c>
    </row>
    <row r="18152" spans="1:33" x14ac:dyDescent="0.25">
      <c r="A18152" s="6">
        <f>COUNTIFS(Table3[SKU],Table3[[#This Row],[SKU]])</f>
        <v>1</v>
      </c>
      <c r="B18152" t="s">
        <v>2189</v>
      </c>
      <c r="C18152" t="s">
        <v>72524</v>
      </c>
      <c r="D18152" t="s">
        <v>72525</v>
      </c>
      <c r="E18152" s="71">
        <v>45695</v>
      </c>
      <c r="F18152" s="6">
        <f>IF(AND(Table3[[#This Row],[Macro Material_]]&lt;&gt;"",Table3[[#This Row],[Main Color_]]&lt;&gt;"",Table3[[#This Row],[Shape_]]&lt;&gt;"",Table3[[#This Row],[Carry_]]&lt;&gt;""),1,0)</f>
        <v>1</v>
      </c>
      <c r="G18152" s="6" t="s">
        <v>31381</v>
      </c>
      <c r="H18152" s="6" t="s">
        <v>31886</v>
      </c>
      <c r="I18152" t="s">
        <v>74288</v>
      </c>
      <c r="J18152" t="s">
        <v>27400</v>
      </c>
      <c r="K18152" s="32" t="s">
        <v>74289</v>
      </c>
      <c r="L18152" t="s">
        <v>27400</v>
      </c>
      <c r="M18152" s="7"/>
      <c r="N18152" s="7"/>
      <c r="O18152" s="7"/>
      <c r="Q18152" t="s">
        <v>24</v>
      </c>
      <c r="S18152" t="s">
        <v>25</v>
      </c>
      <c r="T18152" t="s">
        <v>30</v>
      </c>
      <c r="U18152" t="s">
        <v>180</v>
      </c>
      <c r="AB18152" t="s">
        <v>27400</v>
      </c>
      <c r="AE18152" t="s">
        <v>27400</v>
      </c>
      <c r="AF18152">
        <f>COUNTA(Table3[[#This Row],[Main Color_]:[Carry_]],Table3[[#This Row],[Macro Material_]])</f>
        <v>4</v>
      </c>
    </row>
    <row r="18153" spans="1:33" x14ac:dyDescent="0.25">
      <c r="A18153" s="6">
        <f>COUNTIFS(Table3[SKU],Table3[[#This Row],[SKU]])</f>
        <v>1</v>
      </c>
      <c r="B18153" t="s">
        <v>2189</v>
      </c>
      <c r="C18153" t="s">
        <v>26604</v>
      </c>
      <c r="D18153" t="s">
        <v>26605</v>
      </c>
      <c r="E18153" s="69">
        <v>45664</v>
      </c>
      <c r="F18153" s="6">
        <f>IF(AND(Table3[[#This Row],[Macro Material_]]&lt;&gt;"",Table3[[#This Row],[Main Color_]]&lt;&gt;"",Table3[[#This Row],[Shape_]]&lt;&gt;"",Table3[[#This Row],[Carry_]]&lt;&gt;""),1,0)</f>
        <v>1</v>
      </c>
      <c r="I18153" t="s">
        <v>38982</v>
      </c>
      <c r="J18153" t="s">
        <v>27400</v>
      </c>
      <c r="K18153" s="7" t="s">
        <v>38983</v>
      </c>
      <c r="L18153" t="s">
        <v>27400</v>
      </c>
      <c r="M18153" s="7"/>
      <c r="N18153" s="7"/>
      <c r="O18153" s="7"/>
      <c r="Q18153" t="s">
        <v>24</v>
      </c>
      <c r="S18153" t="s">
        <v>25</v>
      </c>
      <c r="T18153" t="s">
        <v>174</v>
      </c>
      <c r="U18153" t="s">
        <v>75</v>
      </c>
      <c r="AA18153">
        <v>0</v>
      </c>
      <c r="AB18153" t="s">
        <v>27400</v>
      </c>
      <c r="AE18153" t="s">
        <v>27400</v>
      </c>
      <c r="AF18153">
        <f>COUNTA(Table3[[#This Row],[Main Color_]:[Carry_]],Table3[[#This Row],[Macro Material_]])</f>
        <v>4</v>
      </c>
    </row>
    <row r="18154" spans="1:33" x14ac:dyDescent="0.25">
      <c r="A18154" s="6">
        <f>COUNTIFS(Table3[SKU],Table3[[#This Row],[SKU]])</f>
        <v>1</v>
      </c>
      <c r="B18154" t="s">
        <v>2189</v>
      </c>
      <c r="C18154" t="s">
        <v>26606</v>
      </c>
      <c r="D18154" t="s">
        <v>2334</v>
      </c>
      <c r="E18154" s="69">
        <v>45664</v>
      </c>
      <c r="F18154" s="6">
        <f>IF(AND(Table3[[#This Row],[Macro Material_]]&lt;&gt;"",Table3[[#This Row],[Main Color_]]&lt;&gt;"",Table3[[#This Row],[Shape_]]&lt;&gt;"",Table3[[#This Row],[Carry_]]&lt;&gt;""),1,0)</f>
        <v>1</v>
      </c>
      <c r="I18154" s="38" t="s">
        <v>38984</v>
      </c>
      <c r="J18154" t="s">
        <v>27400</v>
      </c>
      <c r="K18154" s="7" t="s">
        <v>38985</v>
      </c>
      <c r="L18154" t="s">
        <v>27400</v>
      </c>
      <c r="M18154" s="7"/>
      <c r="N18154" s="7"/>
      <c r="O18154" s="7"/>
      <c r="Q18154" t="s">
        <v>24</v>
      </c>
      <c r="S18154" t="s">
        <v>25</v>
      </c>
      <c r="T18154" t="s">
        <v>174</v>
      </c>
      <c r="U18154" t="s">
        <v>75</v>
      </c>
      <c r="AA18154">
        <v>0</v>
      </c>
      <c r="AB18154" t="s">
        <v>27400</v>
      </c>
      <c r="AE18154" t="s">
        <v>27400</v>
      </c>
      <c r="AF18154">
        <f>COUNTA(Table3[[#This Row],[Main Color_]:[Carry_]],Table3[[#This Row],[Macro Material_]])</f>
        <v>4</v>
      </c>
    </row>
    <row r="18155" spans="1:33" x14ac:dyDescent="0.25">
      <c r="A18155" s="6">
        <f>COUNTIFS(Table3[SKU],Table3[[#This Row],[SKU]])</f>
        <v>1</v>
      </c>
      <c r="B18155" t="s">
        <v>2189</v>
      </c>
      <c r="C18155" t="s">
        <v>26607</v>
      </c>
      <c r="D18155" t="s">
        <v>26608</v>
      </c>
      <c r="E18155" s="69">
        <v>45664</v>
      </c>
      <c r="F18155" s="6">
        <f>IF(AND(Table3[[#This Row],[Macro Material_]]&lt;&gt;"",Table3[[#This Row],[Main Color_]]&lt;&gt;"",Table3[[#This Row],[Shape_]]&lt;&gt;"",Table3[[#This Row],[Carry_]]&lt;&gt;""),1,0)</f>
        <v>1</v>
      </c>
      <c r="I18155" t="s">
        <v>38986</v>
      </c>
      <c r="J18155" t="s">
        <v>27400</v>
      </c>
      <c r="K18155" s="7" t="s">
        <v>38987</v>
      </c>
      <c r="L18155" t="s">
        <v>27400</v>
      </c>
      <c r="M18155" s="7"/>
      <c r="N18155" s="7"/>
      <c r="O18155" s="7"/>
      <c r="Q18155" t="s">
        <v>24</v>
      </c>
      <c r="S18155" t="s">
        <v>25</v>
      </c>
      <c r="T18155" t="s">
        <v>174</v>
      </c>
      <c r="U18155" t="s">
        <v>75</v>
      </c>
      <c r="AA18155">
        <v>0</v>
      </c>
      <c r="AB18155" t="s">
        <v>27400</v>
      </c>
      <c r="AE18155" t="s">
        <v>27400</v>
      </c>
      <c r="AF18155">
        <f>COUNTA(Table3[[#This Row],[Main Color_]:[Carry_]],Table3[[#This Row],[Macro Material_]])</f>
        <v>4</v>
      </c>
    </row>
    <row r="18156" spans="1:33" x14ac:dyDescent="0.25">
      <c r="A18156" s="6">
        <f>COUNTIFS(Table3[SKU],Table3[[#This Row],[SKU]])</f>
        <v>1</v>
      </c>
      <c r="B18156" t="s">
        <v>2189</v>
      </c>
      <c r="C18156" t="s">
        <v>26609</v>
      </c>
      <c r="D18156" t="s">
        <v>26610</v>
      </c>
      <c r="E18156" s="69">
        <v>45664</v>
      </c>
      <c r="F18156" s="6">
        <f>IF(AND(Table3[[#This Row],[Macro Material_]]&lt;&gt;"",Table3[[#This Row],[Main Color_]]&lt;&gt;"",Table3[[#This Row],[Shape_]]&lt;&gt;"",Table3[[#This Row],[Carry_]]&lt;&gt;""),1,0)</f>
        <v>1</v>
      </c>
      <c r="I18156" t="s">
        <v>38988</v>
      </c>
      <c r="J18156" t="s">
        <v>27400</v>
      </c>
      <c r="K18156" s="7" t="s">
        <v>38989</v>
      </c>
      <c r="L18156" t="s">
        <v>27400</v>
      </c>
      <c r="M18156" s="7"/>
      <c r="N18156" s="7"/>
      <c r="O18156" s="7"/>
      <c r="Q18156" t="s">
        <v>24</v>
      </c>
      <c r="S18156" t="s">
        <v>25</v>
      </c>
      <c r="T18156" t="s">
        <v>35</v>
      </c>
      <c r="U18156" t="s">
        <v>75</v>
      </c>
      <c r="AA18156">
        <v>0</v>
      </c>
      <c r="AB18156" t="s">
        <v>27400</v>
      </c>
      <c r="AE18156" t="s">
        <v>27400</v>
      </c>
      <c r="AF18156">
        <f>COUNTA(Table3[[#This Row],[Main Color_]:[Carry_]],Table3[[#This Row],[Macro Material_]])</f>
        <v>4</v>
      </c>
    </row>
    <row r="18157" spans="1:33" x14ac:dyDescent="0.25">
      <c r="A18157" s="6">
        <f>COUNTIFS(Table3[SKU],Table3[[#This Row],[SKU]])</f>
        <v>1</v>
      </c>
      <c r="B18157" t="s">
        <v>2189</v>
      </c>
      <c r="C18157" t="s">
        <v>72755</v>
      </c>
      <c r="D18157" t="s">
        <v>72756</v>
      </c>
      <c r="E18157" s="71">
        <v>45695</v>
      </c>
      <c r="F18157" s="6">
        <f>IF(AND(Table3[[#This Row],[Macro Material_]]&lt;&gt;"",Table3[[#This Row],[Main Color_]]&lt;&gt;"",Table3[[#This Row],[Shape_]]&lt;&gt;"",Table3[[#This Row],[Carry_]]&lt;&gt;""),1,0)</f>
        <v>1</v>
      </c>
      <c r="G18157" s="6" t="s">
        <v>31381</v>
      </c>
      <c r="H18157" s="6" t="s">
        <v>31382</v>
      </c>
      <c r="I18157" t="s">
        <v>74520</v>
      </c>
      <c r="J18157" t="s">
        <v>27400</v>
      </c>
      <c r="K18157" s="7" t="s">
        <v>74521</v>
      </c>
      <c r="L18157" t="s">
        <v>27400</v>
      </c>
      <c r="M18157" s="7"/>
      <c r="N18157" s="7"/>
      <c r="O18157" s="7"/>
      <c r="Q18157" t="s">
        <v>24</v>
      </c>
      <c r="S18157" t="s">
        <v>30</v>
      </c>
      <c r="T18157" t="s">
        <v>348</v>
      </c>
      <c r="U18157" t="s">
        <v>36</v>
      </c>
      <c r="AB18157" t="s">
        <v>27400</v>
      </c>
      <c r="AE18157" t="s">
        <v>27400</v>
      </c>
      <c r="AF18157">
        <f>COUNTA(Table3[[#This Row],[Main Color_]:[Carry_]],Table3[[#This Row],[Macro Material_]])</f>
        <v>4</v>
      </c>
    </row>
    <row r="18158" spans="1:33" x14ac:dyDescent="0.25">
      <c r="A18158" s="6">
        <f>COUNTIFS(Table3[SKU],Table3[[#This Row],[SKU]])</f>
        <v>1</v>
      </c>
      <c r="B18158" t="s">
        <v>2189</v>
      </c>
      <c r="C18158" t="s">
        <v>81595</v>
      </c>
      <c r="D18158" t="s">
        <v>81727</v>
      </c>
      <c r="E18158" s="69">
        <v>45726</v>
      </c>
      <c r="F18158" s="6">
        <f>IF(AND(Table3[[#This Row],[Macro Material_]]&lt;&gt;"",Table3[[#This Row],[Main Color_]]&lt;&gt;"",Table3[[#This Row],[Shape_]]&lt;&gt;"",Table3[[#This Row],[Carry_]]&lt;&gt;""),1,0)</f>
        <v>1</v>
      </c>
      <c r="G18158" s="6" t="s">
        <v>31445</v>
      </c>
      <c r="H18158" s="6" t="s">
        <v>31382</v>
      </c>
      <c r="I18158" s="38" t="s">
        <v>81728</v>
      </c>
      <c r="J18158" t="s">
        <v>27400</v>
      </c>
      <c r="K18158" s="7" t="s">
        <v>81729</v>
      </c>
      <c r="L18158" t="s">
        <v>27400</v>
      </c>
      <c r="M18158" s="7"/>
      <c r="N18158" s="7"/>
      <c r="O18158" s="7"/>
      <c r="Q18158" t="s">
        <v>24</v>
      </c>
      <c r="S18158" t="s">
        <v>25</v>
      </c>
      <c r="T18158" t="s">
        <v>348</v>
      </c>
      <c r="U18158" t="s">
        <v>75</v>
      </c>
      <c r="AB18158" t="s">
        <v>27400</v>
      </c>
      <c r="AE18158" t="s">
        <v>27400</v>
      </c>
      <c r="AF18158">
        <f>COUNTA(Table3[[#This Row],[Main Color_]:[Carry_]],Table3[[#This Row],[Macro Material_]])</f>
        <v>4</v>
      </c>
    </row>
    <row r="18159" spans="1:33" x14ac:dyDescent="0.25">
      <c r="A18159" s="6">
        <f>COUNTIFS(Table3[SKU],Table3[[#This Row],[SKU]])</f>
        <v>1</v>
      </c>
      <c r="B18159" t="s">
        <v>2189</v>
      </c>
      <c r="C18159" t="s">
        <v>72697</v>
      </c>
      <c r="D18159" t="s">
        <v>72698</v>
      </c>
      <c r="E18159" s="71">
        <v>45695</v>
      </c>
      <c r="F18159" s="6">
        <f>IF(AND(Table3[[#This Row],[Macro Material_]]&lt;&gt;"",Table3[[#This Row],[Main Color_]]&lt;&gt;"",Table3[[#This Row],[Shape_]]&lt;&gt;"",Table3[[#This Row],[Carry_]]&lt;&gt;""),1,0)</f>
        <v>1</v>
      </c>
      <c r="G18159" s="6" t="s">
        <v>31445</v>
      </c>
      <c r="H18159" s="6" t="s">
        <v>31382</v>
      </c>
      <c r="I18159" t="s">
        <v>74462</v>
      </c>
      <c r="J18159" t="s">
        <v>27400</v>
      </c>
      <c r="K18159" s="7" t="s">
        <v>74463</v>
      </c>
      <c r="L18159" t="s">
        <v>27400</v>
      </c>
      <c r="M18159" s="7"/>
      <c r="N18159" s="7"/>
      <c r="O18159" s="7"/>
      <c r="Q18159" t="s">
        <v>24</v>
      </c>
      <c r="S18159" t="s">
        <v>30</v>
      </c>
      <c r="T18159" t="s">
        <v>26</v>
      </c>
      <c r="U18159" t="s">
        <v>27</v>
      </c>
      <c r="AB18159" t="s">
        <v>27400</v>
      </c>
      <c r="AE18159" t="s">
        <v>27400</v>
      </c>
      <c r="AF18159">
        <f>COUNTA(Table3[[#This Row],[Main Color_]:[Carry_]],Table3[[#This Row],[Macro Material_]])</f>
        <v>4</v>
      </c>
    </row>
    <row r="18160" spans="1:33" x14ac:dyDescent="0.25">
      <c r="A18160" s="6">
        <f>COUNTIFS(Table3[SKU],Table3[[#This Row],[SKU]])</f>
        <v>1</v>
      </c>
      <c r="B18160" t="s">
        <v>2189</v>
      </c>
      <c r="C18160" t="s">
        <v>73250</v>
      </c>
      <c r="D18160" t="s">
        <v>73251</v>
      </c>
      <c r="E18160" s="71">
        <v>45695</v>
      </c>
      <c r="F18160" s="6">
        <f>IF(AND(Table3[[#This Row],[Macro Material_]]&lt;&gt;"",Table3[[#This Row],[Main Color_]]&lt;&gt;"",Table3[[#This Row],[Shape_]]&lt;&gt;"",Table3[[#This Row],[Carry_]]&lt;&gt;""),1,0)</f>
        <v>1</v>
      </c>
      <c r="G18160" s="6" t="s">
        <v>31381</v>
      </c>
      <c r="H18160" s="6" t="s">
        <v>31886</v>
      </c>
      <c r="I18160" s="38" t="s">
        <v>75015</v>
      </c>
      <c r="J18160" t="s">
        <v>27400</v>
      </c>
      <c r="K18160" s="7" t="s">
        <v>75016</v>
      </c>
      <c r="L18160" t="s">
        <v>27400</v>
      </c>
      <c r="M18160" s="7"/>
      <c r="N18160" s="7"/>
      <c r="O18160" s="7"/>
      <c r="Q18160" t="s">
        <v>30</v>
      </c>
      <c r="R18160" t="s">
        <v>31</v>
      </c>
      <c r="S18160" t="s">
        <v>30</v>
      </c>
      <c r="T18160" t="s">
        <v>30455</v>
      </c>
      <c r="U18160" t="s">
        <v>30</v>
      </c>
      <c r="AB18160" t="s">
        <v>27400</v>
      </c>
      <c r="AE18160" t="s">
        <v>27400</v>
      </c>
      <c r="AF18160">
        <f>COUNTA(Table3[[#This Row],[Main Color_]:[Carry_]],Table3[[#This Row],[Macro Material_]])</f>
        <v>4</v>
      </c>
    </row>
    <row r="18161" spans="1:33" x14ac:dyDescent="0.25">
      <c r="A18161" s="6">
        <f>COUNTIFS(Table3[SKU],Table3[[#This Row],[SKU]])</f>
        <v>1</v>
      </c>
      <c r="B18161" t="s">
        <v>2189</v>
      </c>
      <c r="C18161" t="s">
        <v>80282</v>
      </c>
      <c r="D18161" t="s">
        <v>80443</v>
      </c>
      <c r="E18161" s="69">
        <v>45723</v>
      </c>
      <c r="F18161" s="6">
        <f>IF(AND(Table3[[#This Row],[Macro Material_]]&lt;&gt;"",Table3[[#This Row],[Main Color_]]&lt;&gt;"",Table3[[#This Row],[Shape_]]&lt;&gt;"",Table3[[#This Row],[Carry_]]&lt;&gt;""),1,0)</f>
        <v>1</v>
      </c>
      <c r="G18161" s="6" t="s">
        <v>80506</v>
      </c>
      <c r="H18161" s="6" t="s">
        <v>31382</v>
      </c>
      <c r="I18161" s="59" t="s">
        <v>80693</v>
      </c>
      <c r="J18161" t="s">
        <v>27400</v>
      </c>
      <c r="K18161" s="7" t="s">
        <v>80694</v>
      </c>
      <c r="L18161" t="s">
        <v>27400</v>
      </c>
      <c r="M18161" s="7"/>
      <c r="N18161" s="7"/>
      <c r="O18161" s="7"/>
      <c r="Q18161" t="s">
        <v>24</v>
      </c>
      <c r="S18161" t="s">
        <v>30</v>
      </c>
      <c r="T18161" t="s">
        <v>244</v>
      </c>
      <c r="U18161" t="s">
        <v>27</v>
      </c>
      <c r="AB18161" t="s">
        <v>27400</v>
      </c>
      <c r="AE18161" t="s">
        <v>27400</v>
      </c>
      <c r="AF18161">
        <f>COUNTA(Table3[[#This Row],[Main Color_]:[Carry_]],Table3[[#This Row],[Macro Material_]])</f>
        <v>4</v>
      </c>
    </row>
    <row r="18162" spans="1:33" x14ac:dyDescent="0.25">
      <c r="A18162" s="6">
        <f>COUNTIFS(Table3[SKU],Table3[[#This Row],[SKU]])</f>
        <v>1</v>
      </c>
      <c r="B18162" t="s">
        <v>2189</v>
      </c>
      <c r="C18162" t="s">
        <v>80237</v>
      </c>
      <c r="D18162" t="s">
        <v>80412</v>
      </c>
      <c r="E18162" s="69">
        <v>45723</v>
      </c>
      <c r="F18162" s="6">
        <f>IF(AND(Table3[[#This Row],[Macro Material_]]&lt;&gt;"",Table3[[#This Row],[Main Color_]]&lt;&gt;"",Table3[[#This Row],[Shape_]]&lt;&gt;"",Table3[[#This Row],[Carry_]]&lt;&gt;""),1,0)</f>
        <v>1</v>
      </c>
      <c r="G18162" s="6" t="s">
        <v>80506</v>
      </c>
      <c r="H18162" s="6" t="s">
        <v>31886</v>
      </c>
      <c r="I18162" s="59" t="s">
        <v>80603</v>
      </c>
      <c r="J18162" t="s">
        <v>27400</v>
      </c>
      <c r="K18162" s="7" t="s">
        <v>80604</v>
      </c>
      <c r="L18162" t="s">
        <v>27400</v>
      </c>
      <c r="M18162" s="7"/>
      <c r="N18162" s="7"/>
      <c r="O18162" s="7"/>
      <c r="Q18162" t="s">
        <v>24</v>
      </c>
      <c r="S18162" t="s">
        <v>46</v>
      </c>
      <c r="T18162" t="s">
        <v>30</v>
      </c>
      <c r="U18162" t="s">
        <v>27</v>
      </c>
      <c r="AB18162" t="s">
        <v>27400</v>
      </c>
      <c r="AE18162" t="s">
        <v>27400</v>
      </c>
      <c r="AF18162">
        <f>COUNTA(Table3[[#This Row],[Main Color_]:[Carry_]],Table3[[#This Row],[Macro Material_]])</f>
        <v>4</v>
      </c>
    </row>
    <row r="18163" spans="1:33" x14ac:dyDescent="0.25">
      <c r="A18163" s="6">
        <f>COUNTIFS(Table3[SKU],Table3[[#This Row],[SKU]])</f>
        <v>1</v>
      </c>
      <c r="B18163" t="s">
        <v>2189</v>
      </c>
      <c r="C18163" t="s">
        <v>80330</v>
      </c>
      <c r="D18163" t="s">
        <v>80476</v>
      </c>
      <c r="E18163" s="69">
        <v>45723</v>
      </c>
      <c r="F18163" s="6">
        <f>IF(AND(Table3[[#This Row],[Macro Material_]]&lt;&gt;"",Table3[[#This Row],[Main Color_]]&lt;&gt;"",Table3[[#This Row],[Shape_]]&lt;&gt;"",Table3[[#This Row],[Carry_]]&lt;&gt;""),1,0)</f>
        <v>1</v>
      </c>
      <c r="G18163" s="6" t="s">
        <v>31381</v>
      </c>
      <c r="H18163" s="6" t="s">
        <v>31382</v>
      </c>
      <c r="I18163" s="59" t="s">
        <v>80789</v>
      </c>
      <c r="J18163" t="s">
        <v>27400</v>
      </c>
      <c r="K18163" s="7" t="s">
        <v>80790</v>
      </c>
      <c r="L18163" t="s">
        <v>27400</v>
      </c>
      <c r="M18163" s="7"/>
      <c r="N18163" s="7"/>
      <c r="O18163" s="7"/>
      <c r="Q18163" t="s">
        <v>24</v>
      </c>
      <c r="S18163" t="s">
        <v>30</v>
      </c>
      <c r="T18163" t="s">
        <v>141</v>
      </c>
      <c r="U18163" t="s">
        <v>27</v>
      </c>
      <c r="AB18163" t="s">
        <v>27400</v>
      </c>
      <c r="AE18163" t="s">
        <v>27400</v>
      </c>
      <c r="AF18163">
        <f>COUNTA(Table3[[#This Row],[Main Color_]:[Carry_]],Table3[[#This Row],[Macro Material_]])</f>
        <v>4</v>
      </c>
    </row>
    <row r="18164" spans="1:33" x14ac:dyDescent="0.25">
      <c r="A18164" s="6">
        <f>COUNTIFS(Table3[SKU],Table3[[#This Row],[SKU]])</f>
        <v>1</v>
      </c>
      <c r="B18164" t="s">
        <v>2189</v>
      </c>
      <c r="C18164" t="s">
        <v>80192</v>
      </c>
      <c r="D18164" t="s">
        <v>80383</v>
      </c>
      <c r="E18164" s="69">
        <v>45723</v>
      </c>
      <c r="F18164" s="6">
        <f>IF(AND(Table3[[#This Row],[Macro Material_]]&lt;&gt;"",Table3[[#This Row],[Main Color_]]&lt;&gt;"",Table3[[#This Row],[Shape_]]&lt;&gt;"",Table3[[#This Row],[Carry_]]&lt;&gt;""),1,0)</f>
        <v>1</v>
      </c>
      <c r="G18164" s="6" t="s">
        <v>80506</v>
      </c>
      <c r="H18164" s="6" t="s">
        <v>31886</v>
      </c>
      <c r="I18164" s="59" t="s">
        <v>80513</v>
      </c>
      <c r="J18164" t="s">
        <v>27400</v>
      </c>
      <c r="K18164" s="7" t="s">
        <v>80514</v>
      </c>
      <c r="L18164" t="s">
        <v>27400</v>
      </c>
      <c r="M18164" s="7"/>
      <c r="N18164" s="7"/>
      <c r="O18164" s="7"/>
      <c r="Q18164" t="s">
        <v>24</v>
      </c>
      <c r="S18164" t="s">
        <v>46</v>
      </c>
      <c r="T18164" t="s">
        <v>30</v>
      </c>
      <c r="U18164" t="s">
        <v>27</v>
      </c>
      <c r="AB18164" t="s">
        <v>27400</v>
      </c>
      <c r="AE18164" t="s">
        <v>27400</v>
      </c>
      <c r="AF18164">
        <f>COUNTA(Table3[[#This Row],[Main Color_]:[Carry_]],Table3[[#This Row],[Macro Material_]])</f>
        <v>4</v>
      </c>
      <c r="AG18164" t="s">
        <v>80893</v>
      </c>
    </row>
    <row r="18165" spans="1:33" x14ac:dyDescent="0.25">
      <c r="A18165" s="6">
        <f>COUNTIFS(Table3[SKU],Table3[[#This Row],[SKU]])</f>
        <v>1</v>
      </c>
      <c r="B18165" t="s">
        <v>2189</v>
      </c>
      <c r="C18165" t="s">
        <v>80276</v>
      </c>
      <c r="D18165" t="s">
        <v>76324</v>
      </c>
      <c r="E18165" s="69">
        <v>45723</v>
      </c>
      <c r="F18165" s="6">
        <f>IF(AND(Table3[[#This Row],[Macro Material_]]&lt;&gt;"",Table3[[#This Row],[Main Color_]]&lt;&gt;"",Table3[[#This Row],[Shape_]]&lt;&gt;"",Table3[[#This Row],[Carry_]]&lt;&gt;""),1,0)</f>
        <v>1</v>
      </c>
      <c r="G18165" s="6" t="s">
        <v>31381</v>
      </c>
      <c r="H18165" s="6" t="s">
        <v>31886</v>
      </c>
      <c r="I18165" s="59" t="s">
        <v>80681</v>
      </c>
      <c r="J18165" t="s">
        <v>27400</v>
      </c>
      <c r="K18165" s="7" t="s">
        <v>80682</v>
      </c>
      <c r="L18165" t="s">
        <v>27400</v>
      </c>
      <c r="M18165" s="7"/>
      <c r="N18165" s="7"/>
      <c r="O18165" s="7"/>
      <c r="Q18165" t="s">
        <v>24</v>
      </c>
      <c r="S18165" t="s">
        <v>25</v>
      </c>
      <c r="T18165" t="s">
        <v>30</v>
      </c>
      <c r="U18165" t="s">
        <v>60</v>
      </c>
      <c r="AB18165" t="s">
        <v>27400</v>
      </c>
      <c r="AE18165" t="s">
        <v>27400</v>
      </c>
      <c r="AF18165">
        <f>COUNTA(Table3[[#This Row],[Main Color_]:[Carry_]],Table3[[#This Row],[Macro Material_]])</f>
        <v>4</v>
      </c>
    </row>
    <row r="18166" spans="1:33" x14ac:dyDescent="0.25">
      <c r="A18166" s="6">
        <f>COUNTIFS(Table3[SKU],Table3[[#This Row],[SKU]])</f>
        <v>1</v>
      </c>
      <c r="B18166" t="s">
        <v>2189</v>
      </c>
      <c r="C18166" t="s">
        <v>81564</v>
      </c>
      <c r="D18166" t="s">
        <v>81636</v>
      </c>
      <c r="E18166" s="69">
        <v>45726</v>
      </c>
      <c r="F18166" s="6">
        <f>IF(AND(Table3[[#This Row],[Macro Material_]]&lt;&gt;"",Table3[[#This Row],[Main Color_]]&lt;&gt;"",Table3[[#This Row],[Shape_]]&lt;&gt;"",Table3[[#This Row],[Carry_]]&lt;&gt;""),1,0)</f>
        <v>1</v>
      </c>
      <c r="G18166" s="6" t="s">
        <v>31425</v>
      </c>
      <c r="H18166" s="6" t="s">
        <v>31382</v>
      </c>
      <c r="I18166" s="38" t="s">
        <v>81637</v>
      </c>
      <c r="J18166" t="s">
        <v>27400</v>
      </c>
      <c r="K18166" s="7" t="s">
        <v>81638</v>
      </c>
      <c r="L18166" t="s">
        <v>27400</v>
      </c>
      <c r="M18166" s="7"/>
      <c r="N18166" s="7"/>
      <c r="O18166" s="7"/>
      <c r="Q18166" t="s">
        <v>24</v>
      </c>
      <c r="S18166" t="s">
        <v>30</v>
      </c>
      <c r="T18166" t="s">
        <v>30</v>
      </c>
      <c r="U18166" t="s">
        <v>27</v>
      </c>
      <c r="AB18166" t="s">
        <v>27400</v>
      </c>
      <c r="AE18166" t="s">
        <v>27400</v>
      </c>
      <c r="AF18166">
        <f>COUNTA(Table3[[#This Row],[Main Color_]:[Carry_]],Table3[[#This Row],[Macro Material_]])</f>
        <v>4</v>
      </c>
    </row>
    <row r="18167" spans="1:33" x14ac:dyDescent="0.25">
      <c r="A18167" s="6">
        <f>COUNTIFS(Table3[SKU],Table3[[#This Row],[SKU]])</f>
        <v>1</v>
      </c>
      <c r="B18167" t="s">
        <v>2189</v>
      </c>
      <c r="C18167" t="s">
        <v>80343</v>
      </c>
      <c r="D18167" t="s">
        <v>80489</v>
      </c>
      <c r="E18167" s="69">
        <v>45723</v>
      </c>
      <c r="F18167" s="6">
        <f>IF(AND(Table3[[#This Row],[Macro Material_]]&lt;&gt;"",Table3[[#This Row],[Main Color_]]&lt;&gt;"",Table3[[#This Row],[Shape_]]&lt;&gt;"",Table3[[#This Row],[Carry_]]&lt;&gt;""),1,0)</f>
        <v>1</v>
      </c>
      <c r="G18167" s="6" t="s">
        <v>31381</v>
      </c>
      <c r="H18167" s="6" t="s">
        <v>31382</v>
      </c>
      <c r="I18167" t="s">
        <v>80815</v>
      </c>
      <c r="J18167" t="s">
        <v>27400</v>
      </c>
      <c r="K18167" s="7" t="s">
        <v>80816</v>
      </c>
      <c r="L18167" t="s">
        <v>27400</v>
      </c>
      <c r="M18167" s="7"/>
      <c r="N18167" s="7"/>
      <c r="O18167" s="7"/>
      <c r="Q18167" t="s">
        <v>24</v>
      </c>
      <c r="S18167" t="s">
        <v>30</v>
      </c>
      <c r="T18167" t="s">
        <v>30</v>
      </c>
      <c r="U18167" t="s">
        <v>27</v>
      </c>
      <c r="AB18167" t="s">
        <v>27400</v>
      </c>
      <c r="AE18167" t="s">
        <v>27400</v>
      </c>
      <c r="AF18167">
        <f>COUNTA(Table3[[#This Row],[Main Color_]:[Carry_]],Table3[[#This Row],[Macro Material_]])</f>
        <v>4</v>
      </c>
    </row>
    <row r="18168" spans="1:33" x14ac:dyDescent="0.25">
      <c r="A18168" s="6">
        <f>COUNTIFS(Table3[SKU],Table3[[#This Row],[SKU]])</f>
        <v>1</v>
      </c>
      <c r="B18168" t="s">
        <v>2189</v>
      </c>
      <c r="C18168" t="s">
        <v>80296</v>
      </c>
      <c r="D18168" t="s">
        <v>80455</v>
      </c>
      <c r="E18168" s="69">
        <v>45723</v>
      </c>
      <c r="F18168" s="6">
        <f>IF(AND(Table3[[#This Row],[Macro Material_]]&lt;&gt;"",Table3[[#This Row],[Main Color_]]&lt;&gt;"",Table3[[#This Row],[Shape_]]&lt;&gt;"",Table3[[#This Row],[Carry_]]&lt;&gt;""),1,0)</f>
        <v>1</v>
      </c>
      <c r="G18168" s="6" t="s">
        <v>80506</v>
      </c>
      <c r="H18168" s="6" t="s">
        <v>31382</v>
      </c>
      <c r="I18168" t="s">
        <v>80721</v>
      </c>
      <c r="J18168" t="s">
        <v>27400</v>
      </c>
      <c r="K18168" s="7" t="s">
        <v>80722</v>
      </c>
      <c r="L18168" t="s">
        <v>27400</v>
      </c>
      <c r="M18168" s="7"/>
      <c r="N18168" s="7"/>
      <c r="O18168" s="7"/>
      <c r="Q18168" t="s">
        <v>24</v>
      </c>
      <c r="S18168" t="s">
        <v>30</v>
      </c>
      <c r="T18168" t="s">
        <v>26</v>
      </c>
      <c r="U18168" t="s">
        <v>27</v>
      </c>
      <c r="AB18168" t="s">
        <v>27400</v>
      </c>
      <c r="AE18168" t="s">
        <v>27400</v>
      </c>
      <c r="AF18168">
        <f>COUNTA(Table3[[#This Row],[Main Color_]:[Carry_]],Table3[[#This Row],[Macro Material_]])</f>
        <v>4</v>
      </c>
    </row>
    <row r="18169" spans="1:33" x14ac:dyDescent="0.25">
      <c r="A18169" s="6">
        <f>COUNTIFS(Table3[SKU],Table3[[#This Row],[SKU]])</f>
        <v>1</v>
      </c>
      <c r="B18169" t="s">
        <v>2189</v>
      </c>
      <c r="C18169" t="s">
        <v>80293</v>
      </c>
      <c r="D18169" t="s">
        <v>80452</v>
      </c>
      <c r="E18169" s="69">
        <v>45723</v>
      </c>
      <c r="F18169" s="6">
        <f>IF(AND(Table3[[#This Row],[Macro Material_]]&lt;&gt;"",Table3[[#This Row],[Main Color_]]&lt;&gt;"",Table3[[#This Row],[Shape_]]&lt;&gt;"",Table3[[#This Row],[Carry_]]&lt;&gt;""),1,0)</f>
        <v>1</v>
      </c>
      <c r="G18169" s="6" t="s">
        <v>80506</v>
      </c>
      <c r="H18169" s="6" t="s">
        <v>31382</v>
      </c>
      <c r="I18169" t="s">
        <v>80715</v>
      </c>
      <c r="J18169" t="s">
        <v>27400</v>
      </c>
      <c r="K18169" s="7" t="s">
        <v>80716</v>
      </c>
      <c r="L18169" t="s">
        <v>27400</v>
      </c>
      <c r="M18169" s="7"/>
      <c r="N18169" s="7"/>
      <c r="O18169" s="7"/>
      <c r="Q18169" t="s">
        <v>24</v>
      </c>
      <c r="S18169" t="s">
        <v>39</v>
      </c>
      <c r="T18169" t="s">
        <v>26</v>
      </c>
      <c r="U18169" t="s">
        <v>27</v>
      </c>
      <c r="AB18169" t="s">
        <v>27400</v>
      </c>
      <c r="AE18169" t="s">
        <v>27400</v>
      </c>
      <c r="AF18169">
        <f>COUNTA(Table3[[#This Row],[Main Color_]:[Carry_]],Table3[[#This Row],[Macro Material_]])</f>
        <v>4</v>
      </c>
    </row>
    <row r="18170" spans="1:33" x14ac:dyDescent="0.25">
      <c r="A18170" s="6">
        <f>COUNTIFS(Table3[SKU],Table3[[#This Row],[SKU]])</f>
        <v>1</v>
      </c>
      <c r="B18170" t="s">
        <v>2189</v>
      </c>
      <c r="C18170" t="s">
        <v>80279</v>
      </c>
      <c r="D18170" t="s">
        <v>80441</v>
      </c>
      <c r="E18170" s="69">
        <v>45723</v>
      </c>
      <c r="F18170" s="6">
        <f>IF(AND(Table3[[#This Row],[Macro Material_]]&lt;&gt;"",Table3[[#This Row],[Main Color_]]&lt;&gt;"",Table3[[#This Row],[Shape_]]&lt;&gt;"",Table3[[#This Row],[Carry_]]&lt;&gt;""),1,0)</f>
        <v>1</v>
      </c>
      <c r="G18170" s="6" t="s">
        <v>80506</v>
      </c>
      <c r="H18170" s="6" t="s">
        <v>31382</v>
      </c>
      <c r="I18170" s="59" t="s">
        <v>80687</v>
      </c>
      <c r="J18170" t="s">
        <v>27400</v>
      </c>
      <c r="K18170" s="7" t="s">
        <v>80688</v>
      </c>
      <c r="L18170" t="s">
        <v>27400</v>
      </c>
      <c r="M18170" s="7"/>
      <c r="N18170" s="7"/>
      <c r="O18170" s="7"/>
      <c r="Q18170" t="s">
        <v>24</v>
      </c>
      <c r="S18170" t="s">
        <v>30</v>
      </c>
      <c r="T18170" t="s">
        <v>244</v>
      </c>
      <c r="U18170" t="s">
        <v>27</v>
      </c>
      <c r="AB18170" t="s">
        <v>27400</v>
      </c>
      <c r="AE18170" t="s">
        <v>27400</v>
      </c>
      <c r="AF18170">
        <f>COUNTA(Table3[[#This Row],[Main Color_]:[Carry_]],Table3[[#This Row],[Macro Material_]])</f>
        <v>4</v>
      </c>
    </row>
    <row r="18171" spans="1:33" x14ac:dyDescent="0.25">
      <c r="A18171" s="6">
        <f>COUNTIFS(Table3[SKU],Table3[[#This Row],[SKU]])</f>
        <v>1</v>
      </c>
      <c r="B18171" t="s">
        <v>2189</v>
      </c>
      <c r="C18171" t="s">
        <v>80304</v>
      </c>
      <c r="D18171" t="s">
        <v>80462</v>
      </c>
      <c r="E18171" s="69">
        <v>45723</v>
      </c>
      <c r="F18171" s="6">
        <f>IF(AND(Table3[[#This Row],[Macro Material_]]&lt;&gt;"",Table3[[#This Row],[Main Color_]]&lt;&gt;"",Table3[[#This Row],[Shape_]]&lt;&gt;"",Table3[[#This Row],[Carry_]]&lt;&gt;""),1,0)</f>
        <v>1</v>
      </c>
      <c r="G18171" s="6" t="s">
        <v>80506</v>
      </c>
      <c r="H18171" s="6" t="s">
        <v>31382</v>
      </c>
      <c r="I18171" t="s">
        <v>80737</v>
      </c>
      <c r="J18171" t="s">
        <v>27400</v>
      </c>
      <c r="K18171" s="7" t="s">
        <v>80738</v>
      </c>
      <c r="L18171" t="s">
        <v>27400</v>
      </c>
      <c r="M18171" s="7"/>
      <c r="N18171" s="7"/>
      <c r="O18171" s="7"/>
      <c r="Q18171" t="s">
        <v>24</v>
      </c>
      <c r="S18171" t="s">
        <v>30</v>
      </c>
      <c r="T18171" t="s">
        <v>26</v>
      </c>
      <c r="U18171" t="s">
        <v>27</v>
      </c>
      <c r="AB18171" t="s">
        <v>27400</v>
      </c>
      <c r="AE18171" t="s">
        <v>27400</v>
      </c>
      <c r="AF18171">
        <f>COUNTA(Table3[[#This Row],[Main Color_]:[Carry_]],Table3[[#This Row],[Macro Material_]])</f>
        <v>4</v>
      </c>
    </row>
    <row r="18172" spans="1:33" x14ac:dyDescent="0.25">
      <c r="A18172" s="6">
        <f>COUNTIFS(Table3[SKU],Table3[[#This Row],[SKU]])</f>
        <v>1</v>
      </c>
      <c r="B18172" t="s">
        <v>2189</v>
      </c>
      <c r="C18172" t="s">
        <v>80235</v>
      </c>
      <c r="D18172" t="s">
        <v>80410</v>
      </c>
      <c r="E18172" s="69">
        <v>45723</v>
      </c>
      <c r="F18172" s="6">
        <f>IF(AND(Table3[[#This Row],[Macro Material_]]&lt;&gt;"",Table3[[#This Row],[Main Color_]]&lt;&gt;"",Table3[[#This Row],[Shape_]]&lt;&gt;"",Table3[[#This Row],[Carry_]]&lt;&gt;""),1,0)</f>
        <v>1</v>
      </c>
      <c r="G18172" s="6" t="s">
        <v>80506</v>
      </c>
      <c r="H18172" s="6" t="s">
        <v>31886</v>
      </c>
      <c r="I18172" s="59" t="s">
        <v>80599</v>
      </c>
      <c r="J18172" t="s">
        <v>27400</v>
      </c>
      <c r="K18172" s="7" t="s">
        <v>80600</v>
      </c>
      <c r="L18172" t="s">
        <v>27400</v>
      </c>
      <c r="M18172" s="7"/>
      <c r="N18172" s="7"/>
      <c r="O18172" s="7"/>
      <c r="Q18172" t="s">
        <v>24</v>
      </c>
      <c r="S18172" t="s">
        <v>46</v>
      </c>
      <c r="T18172" t="s">
        <v>26</v>
      </c>
      <c r="U18172" t="s">
        <v>27</v>
      </c>
      <c r="AB18172" t="s">
        <v>27400</v>
      </c>
      <c r="AE18172" t="s">
        <v>27400</v>
      </c>
      <c r="AF18172">
        <f>COUNTA(Table3[[#This Row],[Main Color_]:[Carry_]],Table3[[#This Row],[Macro Material_]])</f>
        <v>4</v>
      </c>
      <c r="AG18172" t="s">
        <v>80893</v>
      </c>
    </row>
    <row r="18173" spans="1:33" x14ac:dyDescent="0.25">
      <c r="A18173" s="6">
        <f>COUNTIFS(Table3[SKU],Table3[[#This Row],[SKU]])</f>
        <v>1</v>
      </c>
      <c r="B18173" t="s">
        <v>2189</v>
      </c>
      <c r="C18173" t="s">
        <v>80231</v>
      </c>
      <c r="D18173" t="s">
        <v>80406</v>
      </c>
      <c r="E18173" s="69">
        <v>45723</v>
      </c>
      <c r="F18173" s="6">
        <f>IF(AND(Table3[[#This Row],[Macro Material_]]&lt;&gt;"",Table3[[#This Row],[Main Color_]]&lt;&gt;"",Table3[[#This Row],[Shape_]]&lt;&gt;"",Table3[[#This Row],[Carry_]]&lt;&gt;""),1,0)</f>
        <v>1</v>
      </c>
      <c r="G18173" s="6" t="s">
        <v>80506</v>
      </c>
      <c r="H18173" s="6" t="s">
        <v>31886</v>
      </c>
      <c r="I18173" t="s">
        <v>80591</v>
      </c>
      <c r="J18173" t="s">
        <v>27400</v>
      </c>
      <c r="K18173" s="7" t="s">
        <v>80592</v>
      </c>
      <c r="L18173" t="s">
        <v>27400</v>
      </c>
      <c r="M18173" s="7"/>
      <c r="N18173" s="7"/>
      <c r="O18173" s="7"/>
      <c r="Q18173" t="s">
        <v>24</v>
      </c>
      <c r="S18173" t="s">
        <v>30</v>
      </c>
      <c r="T18173" t="s">
        <v>26</v>
      </c>
      <c r="U18173" t="s">
        <v>27</v>
      </c>
      <c r="AB18173" t="s">
        <v>27400</v>
      </c>
      <c r="AE18173" t="s">
        <v>27400</v>
      </c>
      <c r="AF18173">
        <f>COUNTA(Table3[[#This Row],[Main Color_]:[Carry_]],Table3[[#This Row],[Macro Material_]])</f>
        <v>4</v>
      </c>
    </row>
    <row r="18174" spans="1:33" x14ac:dyDescent="0.25">
      <c r="A18174" s="6">
        <f>COUNTIFS(Table3[SKU],Table3[[#This Row],[SKU]])</f>
        <v>1</v>
      </c>
      <c r="B18174" t="s">
        <v>2189</v>
      </c>
      <c r="C18174" t="s">
        <v>81574</v>
      </c>
      <c r="D18174" t="s">
        <v>81666</v>
      </c>
      <c r="E18174" s="69">
        <v>45726</v>
      </c>
      <c r="F18174" s="6">
        <f>IF(AND(Table3[[#This Row],[Macro Material_]]&lt;&gt;"",Table3[[#This Row],[Main Color_]]&lt;&gt;"",Table3[[#This Row],[Shape_]]&lt;&gt;"",Table3[[#This Row],[Carry_]]&lt;&gt;""),1,0)</f>
        <v>1</v>
      </c>
      <c r="G18174" s="6" t="s">
        <v>31445</v>
      </c>
      <c r="H18174" s="6" t="s">
        <v>31886</v>
      </c>
      <c r="I18174" t="s">
        <v>81667</v>
      </c>
      <c r="J18174" t="s">
        <v>27400</v>
      </c>
      <c r="K18174" s="7" t="s">
        <v>81668</v>
      </c>
      <c r="L18174" t="s">
        <v>27400</v>
      </c>
      <c r="M18174" s="7"/>
      <c r="N18174" s="7"/>
      <c r="O18174" s="7"/>
      <c r="Q18174" t="s">
        <v>24</v>
      </c>
      <c r="S18174" t="s">
        <v>144</v>
      </c>
      <c r="T18174" t="s">
        <v>244</v>
      </c>
      <c r="U18174" t="s">
        <v>27</v>
      </c>
      <c r="AB18174" t="s">
        <v>27400</v>
      </c>
      <c r="AE18174" t="s">
        <v>27400</v>
      </c>
      <c r="AF18174">
        <f>COUNTA(Table3[[#This Row],[Main Color_]:[Carry_]],Table3[[#This Row],[Macro Material_]])</f>
        <v>4</v>
      </c>
    </row>
    <row r="18175" spans="1:33" x14ac:dyDescent="0.25">
      <c r="A18175" s="6">
        <f>COUNTIFS(Table3[SKU],Table3[[#This Row],[SKU]])</f>
        <v>1</v>
      </c>
      <c r="B18175" t="s">
        <v>2189</v>
      </c>
      <c r="C18175" t="s">
        <v>80243</v>
      </c>
      <c r="D18175" t="s">
        <v>80418</v>
      </c>
      <c r="E18175" s="69">
        <v>45723</v>
      </c>
      <c r="F18175" s="6">
        <f>IF(AND(Table3[[#This Row],[Macro Material_]]&lt;&gt;"",Table3[[#This Row],[Main Color_]]&lt;&gt;"",Table3[[#This Row],[Shape_]]&lt;&gt;"",Table3[[#This Row],[Carry_]]&lt;&gt;""),1,0)</f>
        <v>1</v>
      </c>
      <c r="G18175" s="6" t="s">
        <v>80506</v>
      </c>
      <c r="H18175" s="6" t="s">
        <v>31886</v>
      </c>
      <c r="I18175" s="59" t="s">
        <v>80615</v>
      </c>
      <c r="J18175" t="s">
        <v>27400</v>
      </c>
      <c r="K18175" s="7" t="s">
        <v>80616</v>
      </c>
      <c r="L18175" t="s">
        <v>27400</v>
      </c>
      <c r="M18175" s="7"/>
      <c r="N18175" s="7"/>
      <c r="O18175" s="7"/>
      <c r="Q18175" t="s">
        <v>24</v>
      </c>
      <c r="S18175" t="s">
        <v>46</v>
      </c>
      <c r="T18175" t="s">
        <v>26</v>
      </c>
      <c r="U18175" t="s">
        <v>27</v>
      </c>
      <c r="AB18175" t="s">
        <v>27400</v>
      </c>
      <c r="AE18175" t="s">
        <v>27400</v>
      </c>
      <c r="AF18175">
        <f>COUNTA(Table3[[#This Row],[Main Color_]:[Carry_]],Table3[[#This Row],[Macro Material_]])</f>
        <v>4</v>
      </c>
      <c r="AG18175" t="s">
        <v>80893</v>
      </c>
    </row>
    <row r="18176" spans="1:33" x14ac:dyDescent="0.25">
      <c r="A18176" s="6">
        <f>COUNTIFS(Table3[SKU],Table3[[#This Row],[SKU]])</f>
        <v>1</v>
      </c>
      <c r="B18176" t="s">
        <v>2189</v>
      </c>
      <c r="C18176" t="s">
        <v>81569</v>
      </c>
      <c r="D18176" t="s">
        <v>81651</v>
      </c>
      <c r="E18176" s="69">
        <v>45726</v>
      </c>
      <c r="F18176" s="6">
        <f>IF(AND(Table3[[#This Row],[Macro Material_]]&lt;&gt;"",Table3[[#This Row],[Main Color_]]&lt;&gt;"",Table3[[#This Row],[Shape_]]&lt;&gt;"",Table3[[#This Row],[Carry_]]&lt;&gt;""),1,0)</f>
        <v>1</v>
      </c>
      <c r="G18176" s="6" t="s">
        <v>31445</v>
      </c>
      <c r="H18176" s="6" t="s">
        <v>31886</v>
      </c>
      <c r="I18176" t="s">
        <v>81652</v>
      </c>
      <c r="J18176" t="s">
        <v>27400</v>
      </c>
      <c r="K18176" s="7" t="s">
        <v>81653</v>
      </c>
      <c r="L18176" t="s">
        <v>27400</v>
      </c>
      <c r="M18176" s="7"/>
      <c r="N18176" s="7"/>
      <c r="O18176" s="7"/>
      <c r="Q18176" t="s">
        <v>24</v>
      </c>
      <c r="S18176" t="s">
        <v>46</v>
      </c>
      <c r="T18176" t="s">
        <v>26</v>
      </c>
      <c r="U18176" t="s">
        <v>27</v>
      </c>
      <c r="AB18176" t="s">
        <v>27400</v>
      </c>
      <c r="AE18176" t="s">
        <v>27400</v>
      </c>
      <c r="AF18176">
        <f>COUNTA(Table3[[#This Row],[Main Color_]:[Carry_]],Table3[[#This Row],[Macro Material_]])</f>
        <v>4</v>
      </c>
    </row>
    <row r="18177" spans="1:33" x14ac:dyDescent="0.25">
      <c r="A18177" s="6">
        <f>COUNTIFS(Table3[SKU],Table3[[#This Row],[SKU]])</f>
        <v>1</v>
      </c>
      <c r="B18177" t="s">
        <v>2189</v>
      </c>
      <c r="C18177" t="s">
        <v>80191</v>
      </c>
      <c r="D18177" t="s">
        <v>80382</v>
      </c>
      <c r="E18177" s="69">
        <v>45723</v>
      </c>
      <c r="F18177" s="6">
        <f>IF(AND(Table3[[#This Row],[Macro Material_]]&lt;&gt;"",Table3[[#This Row],[Main Color_]]&lt;&gt;"",Table3[[#This Row],[Shape_]]&lt;&gt;"",Table3[[#This Row],[Carry_]]&lt;&gt;""),1,0)</f>
        <v>1</v>
      </c>
      <c r="G18177" s="6" t="s">
        <v>80506</v>
      </c>
      <c r="H18177" s="6" t="s">
        <v>31886</v>
      </c>
      <c r="I18177" s="59" t="s">
        <v>80511</v>
      </c>
      <c r="J18177" t="s">
        <v>27400</v>
      </c>
      <c r="K18177" s="7" t="s">
        <v>80512</v>
      </c>
      <c r="L18177" t="s">
        <v>27400</v>
      </c>
      <c r="M18177" s="7"/>
      <c r="N18177" s="7"/>
      <c r="O18177" s="7"/>
      <c r="Q18177" t="s">
        <v>24</v>
      </c>
      <c r="S18177" t="s">
        <v>46</v>
      </c>
      <c r="T18177" t="s">
        <v>26</v>
      </c>
      <c r="U18177" t="s">
        <v>27</v>
      </c>
      <c r="AB18177" t="s">
        <v>27400</v>
      </c>
      <c r="AE18177" t="s">
        <v>27400</v>
      </c>
      <c r="AF18177">
        <f>COUNTA(Table3[[#This Row],[Main Color_]:[Carry_]],Table3[[#This Row],[Macro Material_]])</f>
        <v>4</v>
      </c>
      <c r="AG18177" t="s">
        <v>80893</v>
      </c>
    </row>
    <row r="18178" spans="1:33" x14ac:dyDescent="0.25">
      <c r="A18178" s="6">
        <f>COUNTIFS(Table3[SKU],Table3[[#This Row],[SKU]])</f>
        <v>1</v>
      </c>
      <c r="B18178" t="s">
        <v>2189</v>
      </c>
      <c r="C18178" t="s">
        <v>81576</v>
      </c>
      <c r="D18178" t="s">
        <v>81672</v>
      </c>
      <c r="E18178" s="69">
        <v>45726</v>
      </c>
      <c r="F18178" s="6">
        <f>IF(AND(Table3[[#This Row],[Macro Material_]]&lt;&gt;"",Table3[[#This Row],[Main Color_]]&lt;&gt;"",Table3[[#This Row],[Shape_]]&lt;&gt;"",Table3[[#This Row],[Carry_]]&lt;&gt;""),1,0)</f>
        <v>1</v>
      </c>
      <c r="G18178" s="6" t="s">
        <v>31445</v>
      </c>
      <c r="H18178" s="6" t="s">
        <v>31886</v>
      </c>
      <c r="I18178" t="s">
        <v>81673</v>
      </c>
      <c r="J18178" t="s">
        <v>27400</v>
      </c>
      <c r="K18178" s="7" t="s">
        <v>81674</v>
      </c>
      <c r="L18178" t="s">
        <v>27400</v>
      </c>
      <c r="M18178" s="7"/>
      <c r="N18178" s="7"/>
      <c r="O18178" s="7"/>
      <c r="Q18178" t="s">
        <v>24</v>
      </c>
      <c r="S18178" t="s">
        <v>46</v>
      </c>
      <c r="T18178" t="s">
        <v>244</v>
      </c>
      <c r="U18178" t="s">
        <v>27</v>
      </c>
      <c r="AB18178" t="s">
        <v>27400</v>
      </c>
      <c r="AE18178" t="s">
        <v>27400</v>
      </c>
      <c r="AF18178">
        <f>COUNTA(Table3[[#This Row],[Main Color_]:[Carry_]],Table3[[#This Row],[Macro Material_]])</f>
        <v>4</v>
      </c>
    </row>
    <row r="18179" spans="1:33" x14ac:dyDescent="0.25">
      <c r="A18179" s="6">
        <f>COUNTIFS(Table3[SKU],Table3[[#This Row],[SKU]])</f>
        <v>1</v>
      </c>
      <c r="B18179" t="s">
        <v>2189</v>
      </c>
      <c r="C18179" t="s">
        <v>80223</v>
      </c>
      <c r="D18179" t="s">
        <v>80398</v>
      </c>
      <c r="E18179" s="69">
        <v>45723</v>
      </c>
      <c r="F18179" s="6">
        <f>IF(AND(Table3[[#This Row],[Macro Material_]]&lt;&gt;"",Table3[[#This Row],[Main Color_]]&lt;&gt;"",Table3[[#This Row],[Shape_]]&lt;&gt;"",Table3[[#This Row],[Carry_]]&lt;&gt;""),1,0)</f>
        <v>1</v>
      </c>
      <c r="G18179" s="6" t="s">
        <v>80506</v>
      </c>
      <c r="H18179" s="6" t="s">
        <v>31886</v>
      </c>
      <c r="I18179" t="s">
        <v>80575</v>
      </c>
      <c r="J18179" t="s">
        <v>27400</v>
      </c>
      <c r="K18179" s="7" t="s">
        <v>80576</v>
      </c>
      <c r="L18179" t="s">
        <v>27400</v>
      </c>
      <c r="M18179" s="7"/>
      <c r="N18179" s="7"/>
      <c r="O18179" s="7"/>
      <c r="Q18179" t="s">
        <v>24</v>
      </c>
      <c r="S18179" t="s">
        <v>30</v>
      </c>
      <c r="T18179" t="s">
        <v>244</v>
      </c>
      <c r="U18179" t="s">
        <v>27</v>
      </c>
      <c r="AB18179" t="s">
        <v>27400</v>
      </c>
      <c r="AE18179" t="s">
        <v>27400</v>
      </c>
      <c r="AF18179">
        <f>COUNTA(Table3[[#This Row],[Main Color_]:[Carry_]],Table3[[#This Row],[Macro Material_]])</f>
        <v>4</v>
      </c>
    </row>
    <row r="18180" spans="1:33" x14ac:dyDescent="0.25">
      <c r="A18180" s="6">
        <f>COUNTIFS(Table3[SKU],Table3[[#This Row],[SKU]])</f>
        <v>1</v>
      </c>
      <c r="B18180" t="s">
        <v>2189</v>
      </c>
      <c r="C18180" t="s">
        <v>80189</v>
      </c>
      <c r="D18180" t="s">
        <v>80380</v>
      </c>
      <c r="E18180" s="69">
        <v>45723</v>
      </c>
      <c r="F18180" s="6">
        <f>IF(AND(Table3[[#This Row],[Macro Material_]]&lt;&gt;"",Table3[[#This Row],[Main Color_]]&lt;&gt;"",Table3[[#This Row],[Shape_]]&lt;&gt;"",Table3[[#This Row],[Carry_]]&lt;&gt;""),1,0)</f>
        <v>1</v>
      </c>
      <c r="G18180" s="6" t="s">
        <v>80506</v>
      </c>
      <c r="H18180" s="6" t="s">
        <v>31382</v>
      </c>
      <c r="I18180" s="59" t="s">
        <v>80507</v>
      </c>
      <c r="J18180" t="s">
        <v>27400</v>
      </c>
      <c r="K18180" s="7" t="s">
        <v>80508</v>
      </c>
      <c r="L18180" t="s">
        <v>27400</v>
      </c>
      <c r="M18180" s="7"/>
      <c r="N18180" s="7"/>
      <c r="O18180" s="7"/>
      <c r="Q18180" t="s">
        <v>24</v>
      </c>
      <c r="S18180" t="s">
        <v>46</v>
      </c>
      <c r="T18180" t="s">
        <v>30</v>
      </c>
      <c r="U18180" t="s">
        <v>27</v>
      </c>
      <c r="AB18180" t="s">
        <v>27400</v>
      </c>
      <c r="AE18180" t="s">
        <v>27400</v>
      </c>
      <c r="AF18180">
        <f>COUNTA(Table3[[#This Row],[Main Color_]:[Carry_]],Table3[[#This Row],[Macro Material_]])</f>
        <v>4</v>
      </c>
      <c r="AG18180" t="s">
        <v>80893</v>
      </c>
    </row>
    <row r="18181" spans="1:33" x14ac:dyDescent="0.25">
      <c r="A18181" s="6">
        <f>COUNTIFS(Table3[SKU],Table3[[#This Row],[SKU]])</f>
        <v>1</v>
      </c>
      <c r="B18181" t="s">
        <v>2189</v>
      </c>
      <c r="C18181" t="s">
        <v>81568</v>
      </c>
      <c r="D18181" t="s">
        <v>81648</v>
      </c>
      <c r="E18181" s="69">
        <v>45726</v>
      </c>
      <c r="F18181" s="6">
        <f>IF(AND(Table3[[#This Row],[Macro Material_]]&lt;&gt;"",Table3[[#This Row],[Main Color_]]&lt;&gt;"",Table3[[#This Row],[Shape_]]&lt;&gt;"",Table3[[#This Row],[Carry_]]&lt;&gt;""),1,0)</f>
        <v>1</v>
      </c>
      <c r="G18181" s="6" t="s">
        <v>31445</v>
      </c>
      <c r="H18181" s="6" t="s">
        <v>31886</v>
      </c>
      <c r="I18181" t="s">
        <v>81649</v>
      </c>
      <c r="J18181" t="s">
        <v>27400</v>
      </c>
      <c r="K18181" s="7" t="s">
        <v>81650</v>
      </c>
      <c r="L18181" t="s">
        <v>27400</v>
      </c>
      <c r="M18181" s="7"/>
      <c r="N18181" s="7"/>
      <c r="O18181" s="7"/>
      <c r="Q18181" t="s">
        <v>24</v>
      </c>
      <c r="S18181" t="s">
        <v>144</v>
      </c>
      <c r="T18181" t="s">
        <v>26</v>
      </c>
      <c r="U18181" t="s">
        <v>27</v>
      </c>
      <c r="AB18181" t="s">
        <v>27400</v>
      </c>
      <c r="AE18181" t="s">
        <v>27400</v>
      </c>
      <c r="AF18181">
        <f>COUNTA(Table3[[#This Row],[Main Color_]:[Carry_]],Table3[[#This Row],[Macro Material_]])</f>
        <v>4</v>
      </c>
    </row>
    <row r="18182" spans="1:33" x14ac:dyDescent="0.25">
      <c r="A18182" s="6">
        <f>COUNTIFS(Table3[SKU],Table3[[#This Row],[SKU]])</f>
        <v>1</v>
      </c>
      <c r="B18182" t="s">
        <v>2189</v>
      </c>
      <c r="C18182" t="s">
        <v>80294</v>
      </c>
      <c r="D18182" t="s">
        <v>80453</v>
      </c>
      <c r="E18182" s="69">
        <v>45723</v>
      </c>
      <c r="F18182" s="6">
        <f>IF(AND(Table3[[#This Row],[Macro Material_]]&lt;&gt;"",Table3[[#This Row],[Main Color_]]&lt;&gt;"",Table3[[#This Row],[Shape_]]&lt;&gt;"",Table3[[#This Row],[Carry_]]&lt;&gt;""),1,0)</f>
        <v>1</v>
      </c>
      <c r="G18182" s="6" t="s">
        <v>80506</v>
      </c>
      <c r="H18182" s="6" t="s">
        <v>31382</v>
      </c>
      <c r="I18182" t="s">
        <v>80717</v>
      </c>
      <c r="J18182" t="s">
        <v>27400</v>
      </c>
      <c r="K18182" s="7" t="s">
        <v>80718</v>
      </c>
      <c r="L18182" t="s">
        <v>27400</v>
      </c>
      <c r="M18182" s="7"/>
      <c r="N18182" s="7"/>
      <c r="O18182" s="7"/>
      <c r="Q18182" t="s">
        <v>24</v>
      </c>
      <c r="S18182" t="s">
        <v>39</v>
      </c>
      <c r="T18182" t="s">
        <v>26</v>
      </c>
      <c r="U18182" t="s">
        <v>27</v>
      </c>
      <c r="AB18182" t="s">
        <v>27400</v>
      </c>
      <c r="AE18182" t="s">
        <v>27400</v>
      </c>
      <c r="AF18182">
        <f>COUNTA(Table3[[#This Row],[Main Color_]:[Carry_]],Table3[[#This Row],[Macro Material_]])</f>
        <v>4</v>
      </c>
    </row>
    <row r="18183" spans="1:33" x14ac:dyDescent="0.25">
      <c r="A18183" s="6">
        <f>COUNTIFS(Table3[SKU],Table3[[#This Row],[SKU]])</f>
        <v>1</v>
      </c>
      <c r="B18183" t="s">
        <v>2189</v>
      </c>
      <c r="C18183" t="s">
        <v>80295</v>
      </c>
      <c r="D18183" t="s">
        <v>80454</v>
      </c>
      <c r="E18183" s="69">
        <v>45723</v>
      </c>
      <c r="F18183" s="6">
        <f>IF(AND(Table3[[#This Row],[Macro Material_]]&lt;&gt;"",Table3[[#This Row],[Main Color_]]&lt;&gt;"",Table3[[#This Row],[Shape_]]&lt;&gt;"",Table3[[#This Row],[Carry_]]&lt;&gt;""),1,0)</f>
        <v>1</v>
      </c>
      <c r="G18183" s="6" t="s">
        <v>80506</v>
      </c>
      <c r="H18183" s="6" t="s">
        <v>31382</v>
      </c>
      <c r="I18183" s="59" t="s">
        <v>80719</v>
      </c>
      <c r="J18183" t="s">
        <v>27400</v>
      </c>
      <c r="K18183" s="7" t="s">
        <v>80720</v>
      </c>
      <c r="L18183" t="s">
        <v>27400</v>
      </c>
      <c r="M18183" s="7"/>
      <c r="N18183" s="7"/>
      <c r="O18183" s="7"/>
      <c r="Q18183" t="s">
        <v>24</v>
      </c>
      <c r="S18183" t="s">
        <v>30</v>
      </c>
      <c r="T18183" t="s">
        <v>30</v>
      </c>
      <c r="U18183" t="s">
        <v>27</v>
      </c>
      <c r="AB18183" t="s">
        <v>27400</v>
      </c>
      <c r="AE18183" t="s">
        <v>27400</v>
      </c>
      <c r="AF18183">
        <f>COUNTA(Table3[[#This Row],[Main Color_]:[Carry_]],Table3[[#This Row],[Macro Material_]])</f>
        <v>4</v>
      </c>
    </row>
    <row r="18184" spans="1:33" x14ac:dyDescent="0.25">
      <c r="A18184" s="6">
        <f>COUNTIFS(Table3[SKU],Table3[[#This Row],[SKU]])</f>
        <v>1</v>
      </c>
      <c r="B18184" t="s">
        <v>2189</v>
      </c>
      <c r="C18184" t="s">
        <v>81560</v>
      </c>
      <c r="D18184" t="s">
        <v>81624</v>
      </c>
      <c r="E18184" s="69">
        <v>45726</v>
      </c>
      <c r="F18184" s="6">
        <f>IF(AND(Table3[[#This Row],[Macro Material_]]&lt;&gt;"",Table3[[#This Row],[Main Color_]]&lt;&gt;"",Table3[[#This Row],[Shape_]]&lt;&gt;"",Table3[[#This Row],[Carry_]]&lt;&gt;""),1,0)</f>
        <v>1</v>
      </c>
      <c r="G18184" s="6" t="s">
        <v>31425</v>
      </c>
      <c r="H18184" s="6" t="s">
        <v>31382</v>
      </c>
      <c r="I18184" s="38" t="s">
        <v>81625</v>
      </c>
      <c r="J18184" t="s">
        <v>27400</v>
      </c>
      <c r="K18184" s="7" t="s">
        <v>81626</v>
      </c>
      <c r="L18184" t="s">
        <v>27400</v>
      </c>
      <c r="M18184" s="7"/>
      <c r="N18184" s="7"/>
      <c r="O18184" s="7"/>
      <c r="Q18184" t="s">
        <v>24</v>
      </c>
      <c r="S18184" t="s">
        <v>30</v>
      </c>
      <c r="T18184" t="s">
        <v>348</v>
      </c>
      <c r="U18184" t="s">
        <v>36</v>
      </c>
      <c r="AB18184" t="s">
        <v>27400</v>
      </c>
      <c r="AE18184" t="s">
        <v>27400</v>
      </c>
      <c r="AF18184">
        <f>COUNTA(Table3[[#This Row],[Main Color_]:[Carry_]],Table3[[#This Row],[Macro Material_]])</f>
        <v>4</v>
      </c>
    </row>
    <row r="18185" spans="1:33" x14ac:dyDescent="0.25">
      <c r="A18185" s="6">
        <f>COUNTIFS(Table3[SKU],Table3[[#This Row],[SKU]])</f>
        <v>1</v>
      </c>
      <c r="B18185" t="s">
        <v>2189</v>
      </c>
      <c r="C18185" t="s">
        <v>80271</v>
      </c>
      <c r="D18185" t="s">
        <v>80436</v>
      </c>
      <c r="E18185" s="69">
        <v>45723</v>
      </c>
      <c r="F18185" s="6">
        <f>IF(AND(Table3[[#This Row],[Macro Material_]]&lt;&gt;"",Table3[[#This Row],[Main Color_]]&lt;&gt;"",Table3[[#This Row],[Shape_]]&lt;&gt;"",Table3[[#This Row],[Carry_]]&lt;&gt;""),1,0)</f>
        <v>1</v>
      </c>
      <c r="G18185" s="6" t="s">
        <v>31381</v>
      </c>
      <c r="H18185" s="6" t="s">
        <v>31886</v>
      </c>
      <c r="I18185" s="59" t="s">
        <v>80671</v>
      </c>
      <c r="J18185" t="s">
        <v>27400</v>
      </c>
      <c r="K18185" s="7" t="s">
        <v>80672</v>
      </c>
      <c r="L18185" t="s">
        <v>27400</v>
      </c>
      <c r="M18185" s="7"/>
      <c r="N18185" s="7"/>
      <c r="O18185" s="7"/>
      <c r="Q18185" t="s">
        <v>24</v>
      </c>
      <c r="S18185" t="s">
        <v>30</v>
      </c>
      <c r="T18185" t="s">
        <v>30</v>
      </c>
      <c r="U18185" t="s">
        <v>75</v>
      </c>
      <c r="AB18185" t="s">
        <v>27400</v>
      </c>
      <c r="AE18185" t="s">
        <v>27400</v>
      </c>
      <c r="AF18185">
        <f>COUNTA(Table3[[#This Row],[Main Color_]:[Carry_]],Table3[[#This Row],[Macro Material_]])</f>
        <v>4</v>
      </c>
    </row>
    <row r="18186" spans="1:33" x14ac:dyDescent="0.25">
      <c r="A18186" s="6">
        <f>COUNTIFS(Table3[SKU],Table3[[#This Row],[SKU]])</f>
        <v>1</v>
      </c>
      <c r="B18186" t="s">
        <v>2189</v>
      </c>
      <c r="C18186" t="s">
        <v>80326</v>
      </c>
      <c r="D18186" t="s">
        <v>80472</v>
      </c>
      <c r="E18186" s="69">
        <v>45723</v>
      </c>
      <c r="F18186" s="6">
        <f>IF(AND(Table3[[#This Row],[Macro Material_]]&lt;&gt;"",Table3[[#This Row],[Main Color_]]&lt;&gt;"",Table3[[#This Row],[Shape_]]&lt;&gt;"",Table3[[#This Row],[Carry_]]&lt;&gt;""),1,0)</f>
        <v>1</v>
      </c>
      <c r="G18186" s="6" t="s">
        <v>31381</v>
      </c>
      <c r="H18186" s="6" t="s">
        <v>31382</v>
      </c>
      <c r="I18186" s="59" t="s">
        <v>80781</v>
      </c>
      <c r="J18186" t="s">
        <v>27400</v>
      </c>
      <c r="K18186" s="7" t="s">
        <v>80782</v>
      </c>
      <c r="L18186" t="s">
        <v>27400</v>
      </c>
      <c r="M18186" s="7"/>
      <c r="N18186" s="7"/>
      <c r="O18186" s="7"/>
      <c r="Q18186" t="s">
        <v>24</v>
      </c>
      <c r="S18186" t="s">
        <v>30</v>
      </c>
      <c r="T18186" t="s">
        <v>348</v>
      </c>
      <c r="U18186" t="s">
        <v>36</v>
      </c>
      <c r="AB18186" t="s">
        <v>27400</v>
      </c>
      <c r="AE18186" t="s">
        <v>27400</v>
      </c>
      <c r="AF18186">
        <f>COUNTA(Table3[[#This Row],[Main Color_]:[Carry_]],Table3[[#This Row],[Macro Material_]])</f>
        <v>4</v>
      </c>
    </row>
    <row r="18187" spans="1:33" x14ac:dyDescent="0.25">
      <c r="A18187" s="6">
        <f>COUNTIFS(Table3[SKU],Table3[[#This Row],[SKU]])</f>
        <v>1</v>
      </c>
      <c r="B18187" t="s">
        <v>2189</v>
      </c>
      <c r="C18187" t="s">
        <v>80280</v>
      </c>
      <c r="D18187" t="s">
        <v>80442</v>
      </c>
      <c r="E18187" s="69">
        <v>45723</v>
      </c>
      <c r="F18187" s="6">
        <f>IF(AND(Table3[[#This Row],[Macro Material_]]&lt;&gt;"",Table3[[#This Row],[Main Color_]]&lt;&gt;"",Table3[[#This Row],[Shape_]]&lt;&gt;"",Table3[[#This Row],[Carry_]]&lt;&gt;""),1,0)</f>
        <v>1</v>
      </c>
      <c r="G18187" s="6" t="s">
        <v>80506</v>
      </c>
      <c r="H18187" s="6" t="s">
        <v>31382</v>
      </c>
      <c r="I18187" s="59" t="s">
        <v>80689</v>
      </c>
      <c r="J18187" t="s">
        <v>27400</v>
      </c>
      <c r="K18187" s="7" t="s">
        <v>80690</v>
      </c>
      <c r="L18187" t="s">
        <v>27400</v>
      </c>
      <c r="M18187" s="7"/>
      <c r="N18187" s="7"/>
      <c r="O18187" s="7"/>
      <c r="Q18187" t="s">
        <v>24</v>
      </c>
      <c r="S18187" t="s">
        <v>30</v>
      </c>
      <c r="T18187" t="s">
        <v>244</v>
      </c>
      <c r="U18187" t="s">
        <v>27</v>
      </c>
      <c r="AB18187" t="s">
        <v>27400</v>
      </c>
      <c r="AE18187" t="s">
        <v>27400</v>
      </c>
      <c r="AF18187">
        <f>COUNTA(Table3[[#This Row],[Main Color_]:[Carry_]],Table3[[#This Row],[Macro Material_]])</f>
        <v>4</v>
      </c>
    </row>
    <row r="18188" spans="1:33" x14ac:dyDescent="0.25">
      <c r="A18188" s="6">
        <f>COUNTIFS(Table3[SKU],Table3[[#This Row],[SKU]])</f>
        <v>1</v>
      </c>
      <c r="B18188" t="s">
        <v>2189</v>
      </c>
      <c r="C18188" t="s">
        <v>81592</v>
      </c>
      <c r="D18188" t="s">
        <v>81720</v>
      </c>
      <c r="E18188" s="69">
        <v>45726</v>
      </c>
      <c r="F18188" s="6">
        <f>IF(AND(Table3[[#This Row],[Macro Material_]]&lt;&gt;"",Table3[[#This Row],[Main Color_]]&lt;&gt;"",Table3[[#This Row],[Shape_]]&lt;&gt;"",Table3[[#This Row],[Carry_]]&lt;&gt;""),1,0)</f>
        <v>1</v>
      </c>
      <c r="G18188" s="6" t="s">
        <v>31381</v>
      </c>
      <c r="H18188" s="6" t="s">
        <v>31886</v>
      </c>
      <c r="I18188" t="s">
        <v>81721</v>
      </c>
      <c r="J18188" t="s">
        <v>27400</v>
      </c>
      <c r="K18188" s="7" t="s">
        <v>81722</v>
      </c>
      <c r="L18188" t="s">
        <v>27400</v>
      </c>
      <c r="M18188" s="7"/>
      <c r="N18188" s="7"/>
      <c r="O18188" s="7"/>
      <c r="Q18188" t="s">
        <v>24</v>
      </c>
      <c r="S18188" t="s">
        <v>39</v>
      </c>
      <c r="T18188" t="s">
        <v>30</v>
      </c>
      <c r="U18188" t="s">
        <v>27</v>
      </c>
      <c r="AB18188" t="s">
        <v>27400</v>
      </c>
      <c r="AE18188" t="s">
        <v>27400</v>
      </c>
      <c r="AF18188">
        <f>COUNTA(Table3[[#This Row],[Main Color_]:[Carry_]],Table3[[#This Row],[Macro Material_]])</f>
        <v>4</v>
      </c>
    </row>
    <row r="18189" spans="1:33" x14ac:dyDescent="0.25">
      <c r="A18189" s="6">
        <f>COUNTIFS(Table3[SKU],Table3[[#This Row],[SKU]])</f>
        <v>1</v>
      </c>
      <c r="B18189" t="s">
        <v>2189</v>
      </c>
      <c r="C18189" t="s">
        <v>80331</v>
      </c>
      <c r="D18189" t="s">
        <v>80477</v>
      </c>
      <c r="E18189" s="69">
        <v>45723</v>
      </c>
      <c r="F18189" s="6">
        <f>IF(AND(Table3[[#This Row],[Macro Material_]]&lt;&gt;"",Table3[[#This Row],[Main Color_]]&lt;&gt;"",Table3[[#This Row],[Shape_]]&lt;&gt;"",Table3[[#This Row],[Carry_]]&lt;&gt;""),1,0)</f>
        <v>1</v>
      </c>
      <c r="G18189" s="6" t="s">
        <v>31381</v>
      </c>
      <c r="H18189" s="6" t="s">
        <v>31382</v>
      </c>
      <c r="I18189" s="59" t="s">
        <v>80791</v>
      </c>
      <c r="J18189" t="s">
        <v>27400</v>
      </c>
      <c r="K18189" s="7" t="s">
        <v>80792</v>
      </c>
      <c r="L18189" t="s">
        <v>27400</v>
      </c>
      <c r="M18189" s="7"/>
      <c r="N18189" s="7"/>
      <c r="O18189" s="7"/>
      <c r="Q18189" t="s">
        <v>24</v>
      </c>
      <c r="S18189" t="s">
        <v>30</v>
      </c>
      <c r="T18189" t="s">
        <v>174</v>
      </c>
      <c r="U18189" t="s">
        <v>75</v>
      </c>
      <c r="AB18189" t="s">
        <v>27400</v>
      </c>
      <c r="AE18189" t="s">
        <v>27400</v>
      </c>
      <c r="AF18189">
        <f>COUNTA(Table3[[#This Row],[Main Color_]:[Carry_]],Table3[[#This Row],[Macro Material_]])</f>
        <v>4</v>
      </c>
    </row>
    <row r="18190" spans="1:33" x14ac:dyDescent="0.25">
      <c r="A18190" s="6">
        <f>COUNTIFS(Table3[SKU],Table3[[#This Row],[SKU]])</f>
        <v>1</v>
      </c>
      <c r="B18190" t="s">
        <v>2189</v>
      </c>
      <c r="C18190" t="s">
        <v>80340</v>
      </c>
      <c r="D18190" t="s">
        <v>80486</v>
      </c>
      <c r="E18190" s="69">
        <v>45723</v>
      </c>
      <c r="F18190" s="6">
        <f>IF(AND(Table3[[#This Row],[Macro Material_]]&lt;&gt;"",Table3[[#This Row],[Main Color_]]&lt;&gt;"",Table3[[#This Row],[Shape_]]&lt;&gt;"",Table3[[#This Row],[Carry_]]&lt;&gt;""),1,0)</f>
        <v>1</v>
      </c>
      <c r="G18190" s="6" t="s">
        <v>31381</v>
      </c>
      <c r="H18190" s="6" t="s">
        <v>31382</v>
      </c>
      <c r="I18190" s="59" t="s">
        <v>80809</v>
      </c>
      <c r="J18190" t="s">
        <v>27400</v>
      </c>
      <c r="K18190" s="7" t="s">
        <v>80810</v>
      </c>
      <c r="L18190" t="s">
        <v>27400</v>
      </c>
      <c r="M18190" s="7"/>
      <c r="N18190" s="7"/>
      <c r="O18190" s="7"/>
      <c r="Q18190" t="s">
        <v>24</v>
      </c>
      <c r="S18190" t="s">
        <v>30</v>
      </c>
      <c r="T18190" t="s">
        <v>174</v>
      </c>
      <c r="U18190" t="s">
        <v>75</v>
      </c>
      <c r="AB18190" t="s">
        <v>27400</v>
      </c>
      <c r="AE18190" t="s">
        <v>27400</v>
      </c>
      <c r="AF18190">
        <f>COUNTA(Table3[[#This Row],[Main Color_]:[Carry_]],Table3[[#This Row],[Macro Material_]])</f>
        <v>4</v>
      </c>
    </row>
    <row r="18191" spans="1:33" x14ac:dyDescent="0.25">
      <c r="A18191" s="6">
        <f>COUNTIFS(Table3[SKU],Table3[[#This Row],[SKU]])</f>
        <v>1</v>
      </c>
      <c r="B18191" t="s">
        <v>2189</v>
      </c>
      <c r="C18191" t="s">
        <v>80333</v>
      </c>
      <c r="D18191" t="s">
        <v>80479</v>
      </c>
      <c r="E18191" s="69">
        <v>45723</v>
      </c>
      <c r="F18191" s="6">
        <f>IF(AND(Table3[[#This Row],[Macro Material_]]&lt;&gt;"",Table3[[#This Row],[Main Color_]]&lt;&gt;"",Table3[[#This Row],[Shape_]]&lt;&gt;"",Table3[[#This Row],[Carry_]]&lt;&gt;""),1,0)</f>
        <v>1</v>
      </c>
      <c r="G18191" s="6" t="s">
        <v>31381</v>
      </c>
      <c r="H18191" s="6" t="s">
        <v>31382</v>
      </c>
      <c r="I18191" s="59" t="s">
        <v>80795</v>
      </c>
      <c r="J18191" t="s">
        <v>27400</v>
      </c>
      <c r="K18191" s="7" t="s">
        <v>80796</v>
      </c>
      <c r="L18191" t="s">
        <v>27400</v>
      </c>
      <c r="M18191" s="7"/>
      <c r="N18191" s="7"/>
      <c r="O18191" s="7"/>
      <c r="Q18191" t="s">
        <v>24</v>
      </c>
      <c r="S18191" t="s">
        <v>39</v>
      </c>
      <c r="T18191" t="s">
        <v>174</v>
      </c>
      <c r="U18191" t="s">
        <v>75</v>
      </c>
      <c r="AB18191" t="s">
        <v>27400</v>
      </c>
      <c r="AE18191" t="s">
        <v>27400</v>
      </c>
      <c r="AF18191">
        <f>COUNTA(Table3[[#This Row],[Main Color_]:[Carry_]],Table3[[#This Row],[Macro Material_]])</f>
        <v>4</v>
      </c>
    </row>
    <row r="18192" spans="1:33" x14ac:dyDescent="0.25">
      <c r="A18192" s="6">
        <f>COUNTIFS(Table3[SKU],Table3[[#This Row],[SKU]])</f>
        <v>1</v>
      </c>
      <c r="B18192" t="s">
        <v>2189</v>
      </c>
      <c r="C18192" t="s">
        <v>80300</v>
      </c>
      <c r="D18192" t="s">
        <v>80459</v>
      </c>
      <c r="E18192" s="69">
        <v>45723</v>
      </c>
      <c r="F18192" s="6">
        <f>IF(AND(Table3[[#This Row],[Macro Material_]]&lt;&gt;"",Table3[[#This Row],[Main Color_]]&lt;&gt;"",Table3[[#This Row],[Shape_]]&lt;&gt;"",Table3[[#This Row],[Carry_]]&lt;&gt;""),1,0)</f>
        <v>1</v>
      </c>
      <c r="G18192" s="6" t="s">
        <v>80506</v>
      </c>
      <c r="H18192" s="6" t="s">
        <v>31382</v>
      </c>
      <c r="I18192" s="59" t="s">
        <v>80729</v>
      </c>
      <c r="J18192" t="s">
        <v>27400</v>
      </c>
      <c r="K18192" s="7" t="s">
        <v>80730</v>
      </c>
      <c r="L18192" t="s">
        <v>27400</v>
      </c>
      <c r="M18192" s="7"/>
      <c r="N18192" s="7"/>
      <c r="O18192" s="7"/>
      <c r="Q18192" t="s">
        <v>24</v>
      </c>
      <c r="S18192" t="s">
        <v>25</v>
      </c>
      <c r="T18192" t="s">
        <v>244</v>
      </c>
      <c r="U18192" t="s">
        <v>27</v>
      </c>
      <c r="AB18192" t="s">
        <v>27400</v>
      </c>
      <c r="AE18192" t="s">
        <v>27400</v>
      </c>
      <c r="AF18192">
        <f>COUNTA(Table3[[#This Row],[Main Color_]:[Carry_]],Table3[[#This Row],[Macro Material_]])</f>
        <v>4</v>
      </c>
    </row>
    <row r="18193" spans="1:33" x14ac:dyDescent="0.25">
      <c r="A18193" s="6">
        <f>COUNTIFS(Table3[SKU],Table3[[#This Row],[SKU]])</f>
        <v>1</v>
      </c>
      <c r="B18193" t="s">
        <v>2189</v>
      </c>
      <c r="C18193" t="s">
        <v>81558</v>
      </c>
      <c r="D18193" t="s">
        <v>81618</v>
      </c>
      <c r="E18193" s="69">
        <v>45726</v>
      </c>
      <c r="F18193" s="6">
        <f>IF(AND(Table3[[#This Row],[Macro Material_]]&lt;&gt;"",Table3[[#This Row],[Main Color_]]&lt;&gt;"",Table3[[#This Row],[Shape_]]&lt;&gt;"",Table3[[#This Row],[Carry_]]&lt;&gt;""),1,0)</f>
        <v>1</v>
      </c>
      <c r="G18193" s="6" t="s">
        <v>31425</v>
      </c>
      <c r="H18193" s="6" t="s">
        <v>31382</v>
      </c>
      <c r="I18193" s="38" t="s">
        <v>81619</v>
      </c>
      <c r="J18193" t="s">
        <v>27400</v>
      </c>
      <c r="K18193" s="7" t="s">
        <v>81620</v>
      </c>
      <c r="L18193" t="s">
        <v>27400</v>
      </c>
      <c r="M18193" s="7"/>
      <c r="N18193" s="7"/>
      <c r="O18193" s="7"/>
      <c r="Q18193" t="s">
        <v>24</v>
      </c>
      <c r="S18193" t="s">
        <v>30</v>
      </c>
      <c r="T18193" t="s">
        <v>130</v>
      </c>
      <c r="U18193" t="s">
        <v>75</v>
      </c>
      <c r="AB18193" t="s">
        <v>27400</v>
      </c>
      <c r="AE18193" t="s">
        <v>27400</v>
      </c>
      <c r="AF18193">
        <f>COUNTA(Table3[[#This Row],[Main Color_]:[Carry_]],Table3[[#This Row],[Macro Material_]])</f>
        <v>4</v>
      </c>
    </row>
    <row r="18194" spans="1:33" x14ac:dyDescent="0.25">
      <c r="A18194" s="6">
        <f>COUNTIFS(Table3[SKU],Table3[[#This Row],[SKU]])</f>
        <v>1</v>
      </c>
      <c r="B18194" t="s">
        <v>2189</v>
      </c>
      <c r="C18194" t="s">
        <v>80213</v>
      </c>
      <c r="D18194" t="s">
        <v>80390</v>
      </c>
      <c r="E18194" s="69">
        <v>45723</v>
      </c>
      <c r="F18194" s="6">
        <f>IF(AND(Table3[[#This Row],[Macro Material_]]&lt;&gt;"",Table3[[#This Row],[Main Color_]]&lt;&gt;"",Table3[[#This Row],[Shape_]]&lt;&gt;"",Table3[[#This Row],[Carry_]]&lt;&gt;""),1,0)</f>
        <v>1</v>
      </c>
      <c r="G18194" s="6" t="s">
        <v>31381</v>
      </c>
      <c r="H18194" s="6" t="s">
        <v>31400</v>
      </c>
      <c r="I18194" s="59" t="s">
        <v>80555</v>
      </c>
      <c r="J18194" t="s">
        <v>27400</v>
      </c>
      <c r="K18194" s="7" t="s">
        <v>80556</v>
      </c>
      <c r="L18194" t="s">
        <v>27400</v>
      </c>
      <c r="M18194" s="7"/>
      <c r="N18194" s="7"/>
      <c r="O18194" s="7"/>
      <c r="Q18194" t="s">
        <v>24</v>
      </c>
      <c r="S18194" t="s">
        <v>30</v>
      </c>
      <c r="T18194" t="s">
        <v>35</v>
      </c>
      <c r="U18194" t="s">
        <v>36</v>
      </c>
      <c r="AB18194" t="s">
        <v>27400</v>
      </c>
      <c r="AE18194" t="s">
        <v>27400</v>
      </c>
      <c r="AF18194">
        <f>COUNTA(Table3[[#This Row],[Main Color_]:[Carry_]],Table3[[#This Row],[Macro Material_]])</f>
        <v>4</v>
      </c>
    </row>
    <row r="18195" spans="1:33" x14ac:dyDescent="0.25">
      <c r="A18195" s="6">
        <f>COUNTIFS(Table3[SKU],Table3[[#This Row],[SKU]])</f>
        <v>1</v>
      </c>
      <c r="B18195" t="s">
        <v>2189</v>
      </c>
      <c r="C18195" t="s">
        <v>81577</v>
      </c>
      <c r="D18195" t="s">
        <v>81675</v>
      </c>
      <c r="E18195" s="69">
        <v>45726</v>
      </c>
      <c r="F18195" s="6">
        <f>IF(AND(Table3[[#This Row],[Macro Material_]]&lt;&gt;"",Table3[[#This Row],[Main Color_]]&lt;&gt;"",Table3[[#This Row],[Shape_]]&lt;&gt;"",Table3[[#This Row],[Carry_]]&lt;&gt;""),1,0)</f>
        <v>1</v>
      </c>
      <c r="G18195" s="6" t="s">
        <v>31445</v>
      </c>
      <c r="H18195" s="6" t="s">
        <v>31886</v>
      </c>
      <c r="I18195" t="s">
        <v>81676</v>
      </c>
      <c r="J18195" t="s">
        <v>27400</v>
      </c>
      <c r="K18195" s="7" t="s">
        <v>81677</v>
      </c>
      <c r="L18195" t="s">
        <v>27400</v>
      </c>
      <c r="M18195" s="7"/>
      <c r="N18195" s="7"/>
      <c r="O18195" s="7"/>
      <c r="Q18195" t="s">
        <v>24</v>
      </c>
      <c r="S18195" t="s">
        <v>144</v>
      </c>
      <c r="T18195" t="s">
        <v>244</v>
      </c>
      <c r="U18195" t="s">
        <v>27</v>
      </c>
      <c r="AB18195" t="s">
        <v>27400</v>
      </c>
      <c r="AE18195" t="s">
        <v>27400</v>
      </c>
      <c r="AF18195">
        <f>COUNTA(Table3[[#This Row],[Main Color_]:[Carry_]],Table3[[#This Row],[Macro Material_]])</f>
        <v>4</v>
      </c>
    </row>
    <row r="18196" spans="1:33" x14ac:dyDescent="0.25">
      <c r="A18196" s="6">
        <f>COUNTIFS(Table3[SKU],Table3[[#This Row],[SKU]])</f>
        <v>1</v>
      </c>
      <c r="B18196" t="s">
        <v>2189</v>
      </c>
      <c r="C18196" t="s">
        <v>80302</v>
      </c>
      <c r="D18196" t="s">
        <v>80461</v>
      </c>
      <c r="E18196" s="69">
        <v>45723</v>
      </c>
      <c r="F18196" s="6">
        <f>IF(AND(Table3[[#This Row],[Macro Material_]]&lt;&gt;"",Table3[[#This Row],[Main Color_]]&lt;&gt;"",Table3[[#This Row],[Shape_]]&lt;&gt;"",Table3[[#This Row],[Carry_]]&lt;&gt;""),1,0)</f>
        <v>1</v>
      </c>
      <c r="G18196" s="6" t="s">
        <v>80506</v>
      </c>
      <c r="H18196" s="6" t="s">
        <v>31382</v>
      </c>
      <c r="I18196" s="59" t="s">
        <v>80733</v>
      </c>
      <c r="J18196" t="s">
        <v>27400</v>
      </c>
      <c r="K18196" s="7" t="s">
        <v>80734</v>
      </c>
      <c r="L18196" t="s">
        <v>27400</v>
      </c>
      <c r="M18196" s="7"/>
      <c r="N18196" s="7"/>
      <c r="O18196" s="7"/>
      <c r="Q18196" t="s">
        <v>24</v>
      </c>
      <c r="S18196" t="s">
        <v>30</v>
      </c>
      <c r="T18196" t="s">
        <v>26</v>
      </c>
      <c r="U18196" t="s">
        <v>27</v>
      </c>
      <c r="AB18196" t="s">
        <v>27400</v>
      </c>
      <c r="AE18196" t="s">
        <v>27400</v>
      </c>
      <c r="AF18196">
        <f>COUNTA(Table3[[#This Row],[Main Color_]:[Carry_]],Table3[[#This Row],[Macro Material_]])</f>
        <v>4</v>
      </c>
    </row>
    <row r="18197" spans="1:33" x14ac:dyDescent="0.25">
      <c r="A18197" s="6">
        <f>COUNTIFS(Table3[SKU],Table3[[#This Row],[SKU]])</f>
        <v>1</v>
      </c>
      <c r="B18197" t="s">
        <v>2189</v>
      </c>
      <c r="C18197" t="s">
        <v>80211</v>
      </c>
      <c r="D18197" t="s">
        <v>80388</v>
      </c>
      <c r="E18197" s="69">
        <v>45723</v>
      </c>
      <c r="F18197" s="6">
        <f>IF(AND(Table3[[#This Row],[Macro Material_]]&lt;&gt;"",Table3[[#This Row],[Main Color_]]&lt;&gt;"",Table3[[#This Row],[Shape_]]&lt;&gt;"",Table3[[#This Row],[Carry_]]&lt;&gt;""),1,0)</f>
        <v>1</v>
      </c>
      <c r="G18197" s="6" t="s">
        <v>31425</v>
      </c>
      <c r="H18197" s="6" t="s">
        <v>31382</v>
      </c>
      <c r="I18197" s="59" t="s">
        <v>80551</v>
      </c>
      <c r="J18197" t="s">
        <v>27400</v>
      </c>
      <c r="K18197" s="7" t="s">
        <v>80552</v>
      </c>
      <c r="L18197" t="s">
        <v>27400</v>
      </c>
      <c r="M18197" s="7"/>
      <c r="N18197" s="7"/>
      <c r="O18197" s="7"/>
      <c r="Q18197" t="s">
        <v>24</v>
      </c>
      <c r="S18197" t="s">
        <v>30</v>
      </c>
      <c r="T18197" t="s">
        <v>174</v>
      </c>
      <c r="U18197" t="s">
        <v>75</v>
      </c>
      <c r="AB18197" t="s">
        <v>27400</v>
      </c>
      <c r="AE18197" t="s">
        <v>27400</v>
      </c>
      <c r="AF18197">
        <f>COUNTA(Table3[[#This Row],[Main Color_]:[Carry_]],Table3[[#This Row],[Macro Material_]])</f>
        <v>4</v>
      </c>
    </row>
    <row r="18198" spans="1:33" x14ac:dyDescent="0.25">
      <c r="A18198" s="6">
        <f>COUNTIFS(Table3[SKU],Table3[[#This Row],[SKU]])</f>
        <v>1</v>
      </c>
      <c r="B18198" t="s">
        <v>2189</v>
      </c>
      <c r="C18198" t="s">
        <v>81601</v>
      </c>
      <c r="D18198" t="s">
        <v>81744</v>
      </c>
      <c r="E18198" s="69">
        <v>45726</v>
      </c>
      <c r="F18198" s="6">
        <f>IF(AND(Table3[[#This Row],[Macro Material_]]&lt;&gt;"",Table3[[#This Row],[Main Color_]]&lt;&gt;"",Table3[[#This Row],[Shape_]]&lt;&gt;"",Table3[[#This Row],[Carry_]]&lt;&gt;""),1,0)</f>
        <v>1</v>
      </c>
      <c r="G18198" s="6" t="s">
        <v>31381</v>
      </c>
      <c r="H18198" s="6" t="s">
        <v>31382</v>
      </c>
      <c r="I18198" s="38" t="s">
        <v>81745</v>
      </c>
      <c r="J18198" t="s">
        <v>27400</v>
      </c>
      <c r="K18198" s="7" t="s">
        <v>81746</v>
      </c>
      <c r="L18198" t="s">
        <v>27400</v>
      </c>
      <c r="M18198" s="7"/>
      <c r="N18198" s="7"/>
      <c r="O18198" s="7"/>
      <c r="Q18198" t="s">
        <v>24</v>
      </c>
      <c r="S18198" t="s">
        <v>30</v>
      </c>
      <c r="T18198" t="s">
        <v>30</v>
      </c>
      <c r="U18198" t="s">
        <v>75</v>
      </c>
      <c r="AB18198" t="s">
        <v>27400</v>
      </c>
      <c r="AE18198" t="s">
        <v>27400</v>
      </c>
      <c r="AF18198">
        <f>COUNTA(Table3[[#This Row],[Main Color_]:[Carry_]],Table3[[#This Row],[Macro Material_]])</f>
        <v>4</v>
      </c>
    </row>
    <row r="18199" spans="1:33" x14ac:dyDescent="0.25">
      <c r="A18199" s="6">
        <f>COUNTIFS(Table3[SKU],Table3[[#This Row],[SKU]])</f>
        <v>1</v>
      </c>
      <c r="B18199" t="s">
        <v>2189</v>
      </c>
      <c r="C18199" t="s">
        <v>81570</v>
      </c>
      <c r="D18199" t="s">
        <v>81654</v>
      </c>
      <c r="E18199" s="69">
        <v>45726</v>
      </c>
      <c r="F18199" s="6">
        <f>IF(AND(Table3[[#This Row],[Macro Material_]]&lt;&gt;"",Table3[[#This Row],[Main Color_]]&lt;&gt;"",Table3[[#This Row],[Shape_]]&lt;&gt;"",Table3[[#This Row],[Carry_]]&lt;&gt;""),1,0)</f>
        <v>1</v>
      </c>
      <c r="G18199" s="6" t="s">
        <v>31445</v>
      </c>
      <c r="H18199" s="6" t="s">
        <v>31886</v>
      </c>
      <c r="I18199" t="s">
        <v>81655</v>
      </c>
      <c r="J18199" t="s">
        <v>27400</v>
      </c>
      <c r="K18199" s="7" t="s">
        <v>81656</v>
      </c>
      <c r="L18199" t="s">
        <v>27400</v>
      </c>
      <c r="M18199" s="7"/>
      <c r="N18199" s="7"/>
      <c r="O18199" s="7"/>
      <c r="Q18199" t="s">
        <v>24</v>
      </c>
      <c r="S18199" t="s">
        <v>144</v>
      </c>
      <c r="T18199" t="s">
        <v>26</v>
      </c>
      <c r="U18199" t="s">
        <v>27</v>
      </c>
      <c r="AB18199" t="s">
        <v>27400</v>
      </c>
      <c r="AE18199" t="s">
        <v>27400</v>
      </c>
      <c r="AF18199">
        <f>COUNTA(Table3[[#This Row],[Main Color_]:[Carry_]],Table3[[#This Row],[Macro Material_]])</f>
        <v>4</v>
      </c>
    </row>
    <row r="18200" spans="1:33" x14ac:dyDescent="0.25">
      <c r="A18200" s="6">
        <f>COUNTIFS(Table3[SKU],Table3[[#This Row],[SKU]])</f>
        <v>1</v>
      </c>
      <c r="B18200" t="s">
        <v>2189</v>
      </c>
      <c r="C18200" t="s">
        <v>81559</v>
      </c>
      <c r="D18200" t="s">
        <v>81621</v>
      </c>
      <c r="E18200" s="69">
        <v>45726</v>
      </c>
      <c r="F18200" s="6">
        <f>IF(AND(Table3[[#This Row],[Macro Material_]]&lt;&gt;"",Table3[[#This Row],[Main Color_]]&lt;&gt;"",Table3[[#This Row],[Shape_]]&lt;&gt;"",Table3[[#This Row],[Carry_]]&lt;&gt;""),1,0)</f>
        <v>1</v>
      </c>
      <c r="G18200" s="6" t="s">
        <v>31425</v>
      </c>
      <c r="H18200" s="6" t="s">
        <v>31382</v>
      </c>
      <c r="I18200" s="38" t="s">
        <v>81622</v>
      </c>
      <c r="J18200" t="s">
        <v>27400</v>
      </c>
      <c r="K18200" s="7" t="s">
        <v>81623</v>
      </c>
      <c r="L18200" t="s">
        <v>27400</v>
      </c>
      <c r="M18200" s="7"/>
      <c r="N18200" s="7"/>
      <c r="O18200" s="7"/>
      <c r="Q18200" t="s">
        <v>24</v>
      </c>
      <c r="S18200" t="s">
        <v>30</v>
      </c>
      <c r="T18200" t="s">
        <v>296</v>
      </c>
      <c r="U18200" t="s">
        <v>60</v>
      </c>
      <c r="AB18200" t="s">
        <v>27400</v>
      </c>
      <c r="AE18200" t="s">
        <v>27400</v>
      </c>
      <c r="AF18200">
        <f>COUNTA(Table3[[#This Row],[Main Color_]:[Carry_]],Table3[[#This Row],[Macro Material_]])</f>
        <v>4</v>
      </c>
    </row>
    <row r="18201" spans="1:33" x14ac:dyDescent="0.25">
      <c r="A18201" s="6">
        <f>COUNTIFS(Table3[SKU],Table3[[#This Row],[SKU]])</f>
        <v>1</v>
      </c>
      <c r="B18201" t="s">
        <v>2189</v>
      </c>
      <c r="C18201" t="s">
        <v>80324</v>
      </c>
      <c r="D18201" t="s">
        <v>80470</v>
      </c>
      <c r="E18201" s="69">
        <v>45723</v>
      </c>
      <c r="F18201" s="6">
        <f>IF(AND(Table3[[#This Row],[Macro Material_]]&lt;&gt;"",Table3[[#This Row],[Main Color_]]&lt;&gt;"",Table3[[#This Row],[Shape_]]&lt;&gt;"",Table3[[#This Row],[Carry_]]&lt;&gt;""),1,0)</f>
        <v>1</v>
      </c>
      <c r="G18201" s="6" t="s">
        <v>31381</v>
      </c>
      <c r="H18201" s="6" t="s">
        <v>31382</v>
      </c>
      <c r="I18201" s="59" t="s">
        <v>80777</v>
      </c>
      <c r="J18201" t="s">
        <v>27400</v>
      </c>
      <c r="K18201" s="7" t="s">
        <v>80778</v>
      </c>
      <c r="L18201" t="s">
        <v>27400</v>
      </c>
      <c r="M18201" s="7"/>
      <c r="N18201" s="7"/>
      <c r="O18201" s="7"/>
      <c r="Q18201" t="s">
        <v>24</v>
      </c>
      <c r="S18201" t="s">
        <v>39</v>
      </c>
      <c r="T18201" t="s">
        <v>296</v>
      </c>
      <c r="U18201" t="s">
        <v>60</v>
      </c>
      <c r="AB18201" t="s">
        <v>27400</v>
      </c>
      <c r="AE18201" t="s">
        <v>27400</v>
      </c>
      <c r="AF18201">
        <f>COUNTA(Table3[[#This Row],[Main Color_]:[Carry_]],Table3[[#This Row],[Macro Material_]])</f>
        <v>4</v>
      </c>
    </row>
    <row r="18202" spans="1:33" x14ac:dyDescent="0.25">
      <c r="A18202" s="6">
        <f>COUNTIFS(Table3[SKU],Table3[[#This Row],[SKU]])</f>
        <v>1</v>
      </c>
      <c r="B18202" t="s">
        <v>2189</v>
      </c>
      <c r="C18202" t="s">
        <v>80242</v>
      </c>
      <c r="D18202" t="s">
        <v>80417</v>
      </c>
      <c r="E18202" s="69">
        <v>45723</v>
      </c>
      <c r="F18202" s="6">
        <f>IF(AND(Table3[[#This Row],[Macro Material_]]&lt;&gt;"",Table3[[#This Row],[Main Color_]]&lt;&gt;"",Table3[[#This Row],[Shape_]]&lt;&gt;"",Table3[[#This Row],[Carry_]]&lt;&gt;""),1,0)</f>
        <v>1</v>
      </c>
      <c r="G18202" s="6" t="s">
        <v>80506</v>
      </c>
      <c r="H18202" s="6" t="s">
        <v>31886</v>
      </c>
      <c r="I18202" s="59" t="s">
        <v>80613</v>
      </c>
      <c r="J18202" t="s">
        <v>27400</v>
      </c>
      <c r="K18202" s="7" t="s">
        <v>80614</v>
      </c>
      <c r="L18202" t="s">
        <v>27400</v>
      </c>
      <c r="M18202" s="7"/>
      <c r="N18202" s="7"/>
      <c r="O18202" s="7"/>
      <c r="Q18202" t="s">
        <v>24</v>
      </c>
      <c r="S18202" t="s">
        <v>30</v>
      </c>
      <c r="T18202" t="s">
        <v>30</v>
      </c>
      <c r="U18202" t="s">
        <v>27</v>
      </c>
      <c r="AB18202" t="s">
        <v>27400</v>
      </c>
      <c r="AE18202" t="s">
        <v>27400</v>
      </c>
      <c r="AF18202">
        <f>COUNTA(Table3[[#This Row],[Main Color_]:[Carry_]],Table3[[#This Row],[Macro Material_]])</f>
        <v>4</v>
      </c>
    </row>
    <row r="18203" spans="1:33" x14ac:dyDescent="0.25">
      <c r="A18203" s="6">
        <f>COUNTIFS(Table3[SKU],Table3[[#This Row],[SKU]])</f>
        <v>1</v>
      </c>
      <c r="B18203" t="s">
        <v>2189</v>
      </c>
      <c r="C18203" t="s">
        <v>80277</v>
      </c>
      <c r="D18203" t="s">
        <v>80439</v>
      </c>
      <c r="E18203" s="69">
        <v>45723</v>
      </c>
      <c r="F18203" s="6">
        <f>IF(AND(Table3[[#This Row],[Macro Material_]]&lt;&gt;"",Table3[[#This Row],[Main Color_]]&lt;&gt;"",Table3[[#This Row],[Shape_]]&lt;&gt;"",Table3[[#This Row],[Carry_]]&lt;&gt;""),1,0)</f>
        <v>1</v>
      </c>
      <c r="G18203" s="6" t="s">
        <v>31381</v>
      </c>
      <c r="H18203" s="6" t="s">
        <v>31886</v>
      </c>
      <c r="I18203" s="59" t="s">
        <v>80683</v>
      </c>
      <c r="J18203" t="s">
        <v>27400</v>
      </c>
      <c r="K18203" s="7" t="s">
        <v>80684</v>
      </c>
      <c r="L18203" t="s">
        <v>27400</v>
      </c>
      <c r="M18203" s="7"/>
      <c r="N18203" s="7"/>
      <c r="O18203" s="7"/>
      <c r="Q18203" t="s">
        <v>24</v>
      </c>
      <c r="S18203" t="s">
        <v>25</v>
      </c>
      <c r="T18203" t="s">
        <v>30</v>
      </c>
      <c r="U18203" t="s">
        <v>60</v>
      </c>
      <c r="AB18203" t="s">
        <v>27400</v>
      </c>
      <c r="AE18203" t="s">
        <v>27400</v>
      </c>
      <c r="AF18203">
        <f>COUNTA(Table3[[#This Row],[Main Color_]:[Carry_]],Table3[[#This Row],[Macro Material_]])</f>
        <v>4</v>
      </c>
    </row>
    <row r="18204" spans="1:33" x14ac:dyDescent="0.25">
      <c r="A18204" s="6">
        <f>COUNTIFS(Table3[SKU],Table3[[#This Row],[SKU]])</f>
        <v>1</v>
      </c>
      <c r="B18204" t="s">
        <v>2189</v>
      </c>
      <c r="C18204" t="s">
        <v>80241</v>
      </c>
      <c r="D18204" t="s">
        <v>80416</v>
      </c>
      <c r="E18204" s="69">
        <v>45723</v>
      </c>
      <c r="F18204" s="6">
        <f>IF(AND(Table3[[#This Row],[Macro Material_]]&lt;&gt;"",Table3[[#This Row],[Main Color_]]&lt;&gt;"",Table3[[#This Row],[Shape_]]&lt;&gt;"",Table3[[#This Row],[Carry_]]&lt;&gt;""),1,0)</f>
        <v>1</v>
      </c>
      <c r="G18204" s="6" t="s">
        <v>80506</v>
      </c>
      <c r="H18204" s="6" t="s">
        <v>31886</v>
      </c>
      <c r="I18204" s="59" t="s">
        <v>80611</v>
      </c>
      <c r="J18204" t="s">
        <v>27400</v>
      </c>
      <c r="K18204" s="7" t="s">
        <v>80612</v>
      </c>
      <c r="L18204" t="s">
        <v>27400</v>
      </c>
      <c r="M18204" s="7"/>
      <c r="N18204" s="7"/>
      <c r="O18204" s="7"/>
      <c r="Q18204" t="s">
        <v>24</v>
      </c>
      <c r="S18204" t="s">
        <v>46</v>
      </c>
      <c r="T18204" t="s">
        <v>30</v>
      </c>
      <c r="U18204" t="s">
        <v>27</v>
      </c>
      <c r="AB18204" t="s">
        <v>27400</v>
      </c>
      <c r="AE18204" t="s">
        <v>27400</v>
      </c>
      <c r="AF18204">
        <f>COUNTA(Table3[[#This Row],[Main Color_]:[Carry_]],Table3[[#This Row],[Macro Material_]])</f>
        <v>4</v>
      </c>
    </row>
    <row r="18205" spans="1:33" x14ac:dyDescent="0.25">
      <c r="A18205" s="6">
        <f>COUNTIFS(Table3[SKU],Table3[[#This Row],[SKU]])</f>
        <v>1</v>
      </c>
      <c r="B18205" t="s">
        <v>2189</v>
      </c>
      <c r="C18205" t="s">
        <v>80214</v>
      </c>
      <c r="D18205" t="s">
        <v>80391</v>
      </c>
      <c r="E18205" s="69">
        <v>45723</v>
      </c>
      <c r="F18205" s="6">
        <f>IF(AND(Table3[[#This Row],[Macro Material_]]&lt;&gt;"",Table3[[#This Row],[Main Color_]]&lt;&gt;"",Table3[[#This Row],[Shape_]]&lt;&gt;"",Table3[[#This Row],[Carry_]]&lt;&gt;""),1,0)</f>
        <v>1</v>
      </c>
      <c r="G18205" s="6" t="s">
        <v>31381</v>
      </c>
      <c r="H18205" s="6" t="s">
        <v>31886</v>
      </c>
      <c r="I18205" s="59" t="s">
        <v>80557</v>
      </c>
      <c r="J18205" t="s">
        <v>27400</v>
      </c>
      <c r="K18205" s="7" t="s">
        <v>80558</v>
      </c>
      <c r="L18205" t="s">
        <v>27400</v>
      </c>
      <c r="M18205" s="7"/>
      <c r="N18205" s="7"/>
      <c r="O18205" s="7"/>
      <c r="Q18205" t="s">
        <v>24</v>
      </c>
      <c r="S18205" t="s">
        <v>30</v>
      </c>
      <c r="T18205" t="s">
        <v>30</v>
      </c>
      <c r="U18205" t="s">
        <v>75</v>
      </c>
      <c r="AB18205" t="s">
        <v>27400</v>
      </c>
      <c r="AE18205" t="s">
        <v>27400</v>
      </c>
      <c r="AF18205">
        <f>COUNTA(Table3[[#This Row],[Main Color_]:[Carry_]],Table3[[#This Row],[Macro Material_]])</f>
        <v>4</v>
      </c>
      <c r="AG18205" t="s">
        <v>80893</v>
      </c>
    </row>
    <row r="18206" spans="1:33" x14ac:dyDescent="0.25">
      <c r="A18206" s="6">
        <f>COUNTIFS(Table3[SKU],Table3[[#This Row],[SKU]])</f>
        <v>1</v>
      </c>
      <c r="B18206" t="s">
        <v>2189</v>
      </c>
      <c r="C18206" t="s">
        <v>80212</v>
      </c>
      <c r="D18206" t="s">
        <v>80389</v>
      </c>
      <c r="E18206" s="69">
        <v>45723</v>
      </c>
      <c r="F18206" s="6">
        <f>IF(AND(Table3[[#This Row],[Macro Material_]]&lt;&gt;"",Table3[[#This Row],[Main Color_]]&lt;&gt;"",Table3[[#This Row],[Shape_]]&lt;&gt;"",Table3[[#This Row],[Carry_]]&lt;&gt;""),1,0)</f>
        <v>1</v>
      </c>
      <c r="G18206" s="6" t="s">
        <v>31381</v>
      </c>
      <c r="H18206" s="6" t="s">
        <v>31886</v>
      </c>
      <c r="I18206" s="59" t="s">
        <v>80553</v>
      </c>
      <c r="J18206" t="s">
        <v>27400</v>
      </c>
      <c r="K18206" s="7" t="s">
        <v>80554</v>
      </c>
      <c r="L18206" t="s">
        <v>27400</v>
      </c>
      <c r="M18206" s="7"/>
      <c r="N18206" s="7"/>
      <c r="O18206" s="7"/>
      <c r="Q18206" t="s">
        <v>24</v>
      </c>
      <c r="S18206" t="s">
        <v>30</v>
      </c>
      <c r="T18206" t="s">
        <v>30</v>
      </c>
      <c r="U18206" t="s">
        <v>75</v>
      </c>
      <c r="AB18206" t="s">
        <v>27400</v>
      </c>
      <c r="AE18206" t="s">
        <v>27400</v>
      </c>
      <c r="AF18206">
        <f>COUNTA(Table3[[#This Row],[Main Color_]:[Carry_]],Table3[[#This Row],[Macro Material_]])</f>
        <v>4</v>
      </c>
      <c r="AG18206" t="s">
        <v>80893</v>
      </c>
    </row>
    <row r="18207" spans="1:33" x14ac:dyDescent="0.25">
      <c r="A18207" s="6">
        <f>COUNTIFS(Table3[SKU],Table3[[#This Row],[SKU]])</f>
        <v>1</v>
      </c>
      <c r="B18207" t="s">
        <v>2189</v>
      </c>
      <c r="C18207" t="s">
        <v>80220</v>
      </c>
      <c r="D18207" t="s">
        <v>80395</v>
      </c>
      <c r="E18207" s="69">
        <v>45723</v>
      </c>
      <c r="F18207" s="6">
        <f>IF(AND(Table3[[#This Row],[Macro Material_]]&lt;&gt;"",Table3[[#This Row],[Main Color_]]&lt;&gt;"",Table3[[#This Row],[Shape_]]&lt;&gt;"",Table3[[#This Row],[Carry_]]&lt;&gt;""),1,0)</f>
        <v>1</v>
      </c>
      <c r="G18207" s="6" t="s">
        <v>80506</v>
      </c>
      <c r="H18207" s="6" t="s">
        <v>31886</v>
      </c>
      <c r="I18207" t="s">
        <v>80569</v>
      </c>
      <c r="J18207" t="s">
        <v>27400</v>
      </c>
      <c r="K18207" s="7" t="s">
        <v>80570</v>
      </c>
      <c r="L18207" t="s">
        <v>27400</v>
      </c>
      <c r="M18207" s="7"/>
      <c r="N18207" s="7"/>
      <c r="O18207" s="7"/>
      <c r="Q18207" t="s">
        <v>24</v>
      </c>
      <c r="S18207" t="s">
        <v>30</v>
      </c>
      <c r="T18207" t="s">
        <v>244</v>
      </c>
      <c r="U18207" t="s">
        <v>27</v>
      </c>
      <c r="AB18207" t="s">
        <v>27400</v>
      </c>
      <c r="AE18207" t="s">
        <v>27400</v>
      </c>
      <c r="AF18207">
        <f>COUNTA(Table3[[#This Row],[Main Color_]:[Carry_]],Table3[[#This Row],[Macro Material_]])</f>
        <v>4</v>
      </c>
    </row>
    <row r="18208" spans="1:33" x14ac:dyDescent="0.25">
      <c r="A18208" s="6">
        <f>COUNTIFS(Table3[SKU],Table3[[#This Row],[SKU]])</f>
        <v>1</v>
      </c>
      <c r="B18208" t="s">
        <v>2189</v>
      </c>
      <c r="C18208" t="s">
        <v>80267</v>
      </c>
      <c r="D18208" t="s">
        <v>80432</v>
      </c>
      <c r="E18208" s="69">
        <v>45723</v>
      </c>
      <c r="F18208" s="6">
        <f>IF(AND(Table3[[#This Row],[Macro Material_]]&lt;&gt;"",Table3[[#This Row],[Main Color_]]&lt;&gt;"",Table3[[#This Row],[Shape_]]&lt;&gt;"",Table3[[#This Row],[Carry_]]&lt;&gt;""),1,0)</f>
        <v>1</v>
      </c>
      <c r="G18208" s="6" t="s">
        <v>31381</v>
      </c>
      <c r="H18208" s="6" t="s">
        <v>31886</v>
      </c>
      <c r="I18208" s="59" t="s">
        <v>80663</v>
      </c>
      <c r="J18208" t="s">
        <v>27400</v>
      </c>
      <c r="K18208" s="7" t="s">
        <v>80664</v>
      </c>
      <c r="L18208" t="s">
        <v>27400</v>
      </c>
      <c r="M18208" s="7"/>
      <c r="N18208" s="7"/>
      <c r="O18208" s="7"/>
      <c r="Q18208" t="s">
        <v>24</v>
      </c>
      <c r="S18208" t="s">
        <v>30</v>
      </c>
      <c r="T18208" t="s">
        <v>35</v>
      </c>
      <c r="U18208" t="s">
        <v>36</v>
      </c>
      <c r="AB18208" t="s">
        <v>27400</v>
      </c>
      <c r="AE18208" t="s">
        <v>27400</v>
      </c>
      <c r="AF18208">
        <f>COUNTA(Table3[[#This Row],[Main Color_]:[Carry_]],Table3[[#This Row],[Macro Material_]])</f>
        <v>4</v>
      </c>
    </row>
    <row r="18209" spans="1:32" x14ac:dyDescent="0.25">
      <c r="A18209" s="6">
        <f>COUNTIFS(Table3[SKU],Table3[[#This Row],[SKU]])</f>
        <v>1</v>
      </c>
      <c r="B18209" t="s">
        <v>2189</v>
      </c>
      <c r="C18209" t="s">
        <v>80229</v>
      </c>
      <c r="D18209" t="s">
        <v>80404</v>
      </c>
      <c r="E18209" s="69">
        <v>45723</v>
      </c>
      <c r="F18209" s="6">
        <f>IF(AND(Table3[[#This Row],[Macro Material_]]&lt;&gt;"",Table3[[#This Row],[Main Color_]]&lt;&gt;"",Table3[[#This Row],[Shape_]]&lt;&gt;"",Table3[[#This Row],[Carry_]]&lt;&gt;""),1,0)</f>
        <v>1</v>
      </c>
      <c r="G18209" s="6" t="s">
        <v>80506</v>
      </c>
      <c r="H18209" s="6" t="s">
        <v>31886</v>
      </c>
      <c r="I18209" s="59" t="s">
        <v>80587</v>
      </c>
      <c r="J18209" t="s">
        <v>27400</v>
      </c>
      <c r="K18209" s="7" t="s">
        <v>80588</v>
      </c>
      <c r="L18209" t="s">
        <v>27400</v>
      </c>
      <c r="M18209" s="7"/>
      <c r="N18209" s="7"/>
      <c r="O18209" s="7"/>
      <c r="Q18209" t="s">
        <v>24</v>
      </c>
      <c r="S18209" t="s">
        <v>30</v>
      </c>
      <c r="T18209" t="s">
        <v>30</v>
      </c>
      <c r="U18209" t="s">
        <v>27</v>
      </c>
      <c r="AB18209" t="s">
        <v>27400</v>
      </c>
      <c r="AE18209" t="s">
        <v>27400</v>
      </c>
      <c r="AF18209">
        <f>COUNTA(Table3[[#This Row],[Main Color_]:[Carry_]],Table3[[#This Row],[Macro Material_]])</f>
        <v>4</v>
      </c>
    </row>
    <row r="18210" spans="1:32" x14ac:dyDescent="0.25">
      <c r="A18210" s="6">
        <f>COUNTIFS(Table3[SKU],Table3[[#This Row],[SKU]])</f>
        <v>1</v>
      </c>
      <c r="B18210" t="s">
        <v>2189</v>
      </c>
      <c r="C18210" t="s">
        <v>80278</v>
      </c>
      <c r="D18210" t="s">
        <v>80440</v>
      </c>
      <c r="E18210" s="69">
        <v>45723</v>
      </c>
      <c r="F18210" s="6">
        <f>IF(AND(Table3[[#This Row],[Macro Material_]]&lt;&gt;"",Table3[[#This Row],[Main Color_]]&lt;&gt;"",Table3[[#This Row],[Shape_]]&lt;&gt;"",Table3[[#This Row],[Carry_]]&lt;&gt;""),1,0)</f>
        <v>1</v>
      </c>
      <c r="G18210" s="6" t="s">
        <v>31381</v>
      </c>
      <c r="H18210" s="6" t="s">
        <v>31886</v>
      </c>
      <c r="I18210" s="59" t="s">
        <v>80685</v>
      </c>
      <c r="J18210" t="s">
        <v>27400</v>
      </c>
      <c r="K18210" s="7" t="s">
        <v>80686</v>
      </c>
      <c r="L18210" t="s">
        <v>27400</v>
      </c>
      <c r="M18210" s="7"/>
      <c r="N18210" s="7"/>
      <c r="O18210" s="7"/>
      <c r="Q18210" t="s">
        <v>24</v>
      </c>
      <c r="S18210" t="s">
        <v>30</v>
      </c>
      <c r="T18210" t="s">
        <v>72</v>
      </c>
      <c r="U18210" t="s">
        <v>60</v>
      </c>
      <c r="AB18210" t="s">
        <v>27400</v>
      </c>
      <c r="AE18210" t="s">
        <v>27400</v>
      </c>
      <c r="AF18210">
        <f>COUNTA(Table3[[#This Row],[Main Color_]:[Carry_]],Table3[[#This Row],[Macro Material_]])</f>
        <v>4</v>
      </c>
    </row>
    <row r="18211" spans="1:32" x14ac:dyDescent="0.25">
      <c r="A18211" s="6">
        <f>COUNTIFS(Table3[SKU],Table3[[#This Row],[SKU]])</f>
        <v>1</v>
      </c>
      <c r="B18211" t="s">
        <v>2189</v>
      </c>
      <c r="C18211" t="s">
        <v>81590</v>
      </c>
      <c r="D18211" t="s">
        <v>81714</v>
      </c>
      <c r="E18211" s="69">
        <v>45726</v>
      </c>
      <c r="F18211" s="6">
        <f>IF(AND(Table3[[#This Row],[Macro Material_]]&lt;&gt;"",Table3[[#This Row],[Main Color_]]&lt;&gt;"",Table3[[#This Row],[Shape_]]&lt;&gt;"",Table3[[#This Row],[Carry_]]&lt;&gt;""),1,0)</f>
        <v>1</v>
      </c>
      <c r="G18211" s="6" t="s">
        <v>31381</v>
      </c>
      <c r="H18211" s="6" t="s">
        <v>31886</v>
      </c>
      <c r="I18211" s="38" t="s">
        <v>81715</v>
      </c>
      <c r="J18211" t="s">
        <v>27400</v>
      </c>
      <c r="K18211" s="7" t="s">
        <v>81716</v>
      </c>
      <c r="L18211" t="s">
        <v>27400</v>
      </c>
      <c r="M18211" s="7"/>
      <c r="N18211" s="7"/>
      <c r="O18211" s="7"/>
      <c r="Q18211" t="s">
        <v>24</v>
      </c>
      <c r="S18211" t="s">
        <v>46</v>
      </c>
      <c r="T18211" t="s">
        <v>72</v>
      </c>
      <c r="U18211" t="s">
        <v>60</v>
      </c>
      <c r="AB18211" t="s">
        <v>27400</v>
      </c>
      <c r="AE18211" t="s">
        <v>27400</v>
      </c>
      <c r="AF18211">
        <f>COUNTA(Table3[[#This Row],[Main Color_]:[Carry_]],Table3[[#This Row],[Macro Material_]])</f>
        <v>4</v>
      </c>
    </row>
    <row r="18212" spans="1:32" x14ac:dyDescent="0.25">
      <c r="A18212" s="6">
        <f>COUNTIFS(Table3[SKU],Table3[[#This Row],[SKU]])</f>
        <v>1</v>
      </c>
      <c r="B18212" t="s">
        <v>2189</v>
      </c>
      <c r="C18212" t="s">
        <v>80239</v>
      </c>
      <c r="D18212" t="s">
        <v>80414</v>
      </c>
      <c r="E18212" s="69">
        <v>45723</v>
      </c>
      <c r="F18212" s="6">
        <f>IF(AND(Table3[[#This Row],[Macro Material_]]&lt;&gt;"",Table3[[#This Row],[Main Color_]]&lt;&gt;"",Table3[[#This Row],[Shape_]]&lt;&gt;"",Table3[[#This Row],[Carry_]]&lt;&gt;""),1,0)</f>
        <v>1</v>
      </c>
      <c r="G18212" s="6" t="s">
        <v>80506</v>
      </c>
      <c r="H18212" s="6" t="s">
        <v>31886</v>
      </c>
      <c r="I18212" s="59" t="s">
        <v>80607</v>
      </c>
      <c r="J18212" t="s">
        <v>27400</v>
      </c>
      <c r="K18212" s="7" t="s">
        <v>80608</v>
      </c>
      <c r="L18212" t="s">
        <v>27400</v>
      </c>
      <c r="M18212" s="7"/>
      <c r="N18212" s="7"/>
      <c r="O18212" s="7"/>
      <c r="Q18212" t="s">
        <v>24</v>
      </c>
      <c r="S18212" t="s">
        <v>46</v>
      </c>
      <c r="T18212" t="s">
        <v>30</v>
      </c>
      <c r="U18212" t="s">
        <v>27</v>
      </c>
      <c r="AB18212" t="s">
        <v>27400</v>
      </c>
      <c r="AE18212" t="s">
        <v>27400</v>
      </c>
      <c r="AF18212">
        <f>COUNTA(Table3[[#This Row],[Main Color_]:[Carry_]],Table3[[#This Row],[Macro Material_]])</f>
        <v>4</v>
      </c>
    </row>
    <row r="18213" spans="1:32" x14ac:dyDescent="0.25">
      <c r="A18213" s="6">
        <f>COUNTIFS(Table3[SKU],Table3[[#This Row],[SKU]])</f>
        <v>1</v>
      </c>
      <c r="B18213" t="s">
        <v>2189</v>
      </c>
      <c r="C18213" t="s">
        <v>81604</v>
      </c>
      <c r="D18213" t="s">
        <v>81753</v>
      </c>
      <c r="E18213" s="69">
        <v>45726</v>
      </c>
      <c r="F18213" s="6">
        <f>IF(AND(Table3[[#This Row],[Macro Material_]]&lt;&gt;"",Table3[[#This Row],[Main Color_]]&lt;&gt;"",Table3[[#This Row],[Shape_]]&lt;&gt;"",Table3[[#This Row],[Carry_]]&lt;&gt;""),1,0)</f>
        <v>1</v>
      </c>
      <c r="G18213" s="6" t="s">
        <v>31381</v>
      </c>
      <c r="H18213" s="6" t="s">
        <v>31382</v>
      </c>
      <c r="I18213" s="38" t="s">
        <v>81754</v>
      </c>
      <c r="J18213" t="s">
        <v>27400</v>
      </c>
      <c r="K18213" s="7" t="s">
        <v>81755</v>
      </c>
      <c r="L18213" t="s">
        <v>27400</v>
      </c>
      <c r="M18213" s="7"/>
      <c r="N18213" s="7"/>
      <c r="O18213" s="7"/>
      <c r="Q18213" t="s">
        <v>24</v>
      </c>
      <c r="S18213" t="s">
        <v>30</v>
      </c>
      <c r="T18213" t="s">
        <v>348</v>
      </c>
      <c r="U18213" t="s">
        <v>36</v>
      </c>
      <c r="AB18213" t="s">
        <v>27400</v>
      </c>
      <c r="AE18213" t="s">
        <v>27400</v>
      </c>
      <c r="AF18213">
        <f>COUNTA(Table3[[#This Row],[Main Color_]:[Carry_]],Table3[[#This Row],[Macro Material_]])</f>
        <v>4</v>
      </c>
    </row>
    <row r="18214" spans="1:32" x14ac:dyDescent="0.25">
      <c r="A18214" s="6">
        <f>COUNTIFS(Table3[SKU],Table3[[#This Row],[SKU]])</f>
        <v>1</v>
      </c>
      <c r="B18214" t="s">
        <v>2189</v>
      </c>
      <c r="C18214" t="s">
        <v>81600</v>
      </c>
      <c r="D18214" t="s">
        <v>81741</v>
      </c>
      <c r="E18214" s="69">
        <v>45726</v>
      </c>
      <c r="F18214" s="6">
        <f>IF(AND(Table3[[#This Row],[Macro Material_]]&lt;&gt;"",Table3[[#This Row],[Main Color_]]&lt;&gt;"",Table3[[#This Row],[Shape_]]&lt;&gt;"",Table3[[#This Row],[Carry_]]&lt;&gt;""),1,0)</f>
        <v>1</v>
      </c>
      <c r="G18214" s="6" t="s">
        <v>31381</v>
      </c>
      <c r="H18214" s="6" t="s">
        <v>31382</v>
      </c>
      <c r="I18214" s="38" t="s">
        <v>81742</v>
      </c>
      <c r="J18214" t="s">
        <v>27400</v>
      </c>
      <c r="K18214" s="7" t="s">
        <v>81743</v>
      </c>
      <c r="L18214" t="s">
        <v>27400</v>
      </c>
      <c r="M18214" s="7"/>
      <c r="N18214" s="7"/>
      <c r="O18214" s="7"/>
      <c r="Q18214" t="s">
        <v>24</v>
      </c>
      <c r="S18214" t="s">
        <v>30</v>
      </c>
      <c r="T18214" t="s">
        <v>348</v>
      </c>
      <c r="U18214" t="s">
        <v>36</v>
      </c>
      <c r="AB18214" t="s">
        <v>27400</v>
      </c>
      <c r="AE18214" t="s">
        <v>27400</v>
      </c>
      <c r="AF18214">
        <f>COUNTA(Table3[[#This Row],[Main Color_]:[Carry_]],Table3[[#This Row],[Macro Material_]])</f>
        <v>4</v>
      </c>
    </row>
    <row r="18215" spans="1:32" x14ac:dyDescent="0.25">
      <c r="A18215" s="6">
        <f>COUNTIFS(Table3[SKU],Table3[[#This Row],[SKU]])</f>
        <v>1</v>
      </c>
      <c r="B18215" t="s">
        <v>2189</v>
      </c>
      <c r="C18215" t="s">
        <v>80298</v>
      </c>
      <c r="D18215" t="s">
        <v>80457</v>
      </c>
      <c r="E18215" s="69">
        <v>45723</v>
      </c>
      <c r="F18215" s="6">
        <f>IF(AND(Table3[[#This Row],[Macro Material_]]&lt;&gt;"",Table3[[#This Row],[Main Color_]]&lt;&gt;"",Table3[[#This Row],[Shape_]]&lt;&gt;"",Table3[[#This Row],[Carry_]]&lt;&gt;""),1,0)</f>
        <v>1</v>
      </c>
      <c r="G18215" s="6" t="s">
        <v>80506</v>
      </c>
      <c r="H18215" s="6" t="s">
        <v>31382</v>
      </c>
      <c r="I18215" s="59" t="s">
        <v>80725</v>
      </c>
      <c r="J18215" t="s">
        <v>27400</v>
      </c>
      <c r="K18215" s="7" t="s">
        <v>80726</v>
      </c>
      <c r="L18215" t="s">
        <v>27400</v>
      </c>
      <c r="M18215" s="7"/>
      <c r="N18215" s="7"/>
      <c r="O18215" s="7"/>
      <c r="Q18215" t="s">
        <v>24</v>
      </c>
      <c r="S18215" t="s">
        <v>30</v>
      </c>
      <c r="T18215" t="s">
        <v>244</v>
      </c>
      <c r="U18215" t="s">
        <v>27</v>
      </c>
      <c r="AB18215" t="s">
        <v>27400</v>
      </c>
      <c r="AE18215" t="s">
        <v>27400</v>
      </c>
      <c r="AF18215">
        <f>COUNTA(Table3[[#This Row],[Main Color_]:[Carry_]],Table3[[#This Row],[Macro Material_]])</f>
        <v>4</v>
      </c>
    </row>
    <row r="18216" spans="1:32" x14ac:dyDescent="0.25">
      <c r="A18216" s="6">
        <f>COUNTIFS(Table3[SKU],Table3[[#This Row],[SKU]])</f>
        <v>1</v>
      </c>
      <c r="B18216" t="s">
        <v>2189</v>
      </c>
      <c r="C18216" t="s">
        <v>80289</v>
      </c>
      <c r="D18216" t="s">
        <v>80449</v>
      </c>
      <c r="E18216" s="69">
        <v>45723</v>
      </c>
      <c r="F18216" s="6">
        <f>IF(AND(Table3[[#This Row],[Macro Material_]]&lt;&gt;"",Table3[[#This Row],[Main Color_]]&lt;&gt;"",Table3[[#This Row],[Shape_]]&lt;&gt;"",Table3[[#This Row],[Carry_]]&lt;&gt;""),1,0)</f>
        <v>1</v>
      </c>
      <c r="G18216" s="6" t="s">
        <v>80506</v>
      </c>
      <c r="H18216" s="6" t="s">
        <v>31382</v>
      </c>
      <c r="I18216" t="s">
        <v>80707</v>
      </c>
      <c r="J18216" t="s">
        <v>27400</v>
      </c>
      <c r="K18216" s="7" t="s">
        <v>80708</v>
      </c>
      <c r="L18216" t="s">
        <v>27400</v>
      </c>
      <c r="M18216" s="7"/>
      <c r="N18216" s="7"/>
      <c r="O18216" s="7"/>
      <c r="Q18216" t="s">
        <v>24</v>
      </c>
      <c r="S18216" t="s">
        <v>39</v>
      </c>
      <c r="T18216" t="s">
        <v>244</v>
      </c>
      <c r="U18216" t="s">
        <v>27</v>
      </c>
      <c r="AB18216" t="s">
        <v>27400</v>
      </c>
      <c r="AE18216" t="s">
        <v>27400</v>
      </c>
      <c r="AF18216">
        <f>COUNTA(Table3[[#This Row],[Main Color_]:[Carry_]],Table3[[#This Row],[Macro Material_]])</f>
        <v>4</v>
      </c>
    </row>
    <row r="18217" spans="1:32" x14ac:dyDescent="0.25">
      <c r="A18217" s="6">
        <f>COUNTIFS(Table3[SKU],Table3[[#This Row],[SKU]])</f>
        <v>1</v>
      </c>
      <c r="B18217" t="s">
        <v>2189</v>
      </c>
      <c r="C18217" t="s">
        <v>80332</v>
      </c>
      <c r="D18217" t="s">
        <v>80478</v>
      </c>
      <c r="E18217" s="69">
        <v>45723</v>
      </c>
      <c r="F18217" s="6">
        <f>IF(AND(Table3[[#This Row],[Macro Material_]]&lt;&gt;"",Table3[[#This Row],[Main Color_]]&lt;&gt;"",Table3[[#This Row],[Shape_]]&lt;&gt;"",Table3[[#This Row],[Carry_]]&lt;&gt;""),1,0)</f>
        <v>1</v>
      </c>
      <c r="G18217" s="6" t="s">
        <v>31381</v>
      </c>
      <c r="H18217" s="6" t="s">
        <v>31382</v>
      </c>
      <c r="I18217" s="59" t="s">
        <v>80793</v>
      </c>
      <c r="J18217" t="s">
        <v>27400</v>
      </c>
      <c r="K18217" s="7" t="s">
        <v>80794</v>
      </c>
      <c r="L18217" t="s">
        <v>27400</v>
      </c>
      <c r="M18217" s="7"/>
      <c r="N18217" s="7"/>
      <c r="O18217" s="7"/>
      <c r="Q18217" t="s">
        <v>24</v>
      </c>
      <c r="S18217" t="s">
        <v>30</v>
      </c>
      <c r="T18217" t="s">
        <v>141</v>
      </c>
      <c r="U18217" t="s">
        <v>36</v>
      </c>
      <c r="AB18217" t="s">
        <v>27400</v>
      </c>
      <c r="AE18217" t="s">
        <v>27400</v>
      </c>
      <c r="AF18217">
        <f>COUNTA(Table3[[#This Row],[Main Color_]:[Carry_]],Table3[[#This Row],[Macro Material_]])</f>
        <v>4</v>
      </c>
    </row>
    <row r="18218" spans="1:32" x14ac:dyDescent="0.25">
      <c r="A18218" s="6">
        <f>COUNTIFS(Table3[SKU],Table3[[#This Row],[SKU]])</f>
        <v>1</v>
      </c>
      <c r="B18218" t="s">
        <v>2189</v>
      </c>
      <c r="C18218" t="s">
        <v>81562</v>
      </c>
      <c r="D18218" t="s">
        <v>81630</v>
      </c>
      <c r="E18218" s="69">
        <v>45726</v>
      </c>
      <c r="F18218" s="6">
        <f>IF(AND(Table3[[#This Row],[Macro Material_]]&lt;&gt;"",Table3[[#This Row],[Main Color_]]&lt;&gt;"",Table3[[#This Row],[Shape_]]&lt;&gt;"",Table3[[#This Row],[Carry_]]&lt;&gt;""),1,0)</f>
        <v>1</v>
      </c>
      <c r="G18218" s="6" t="s">
        <v>31425</v>
      </c>
      <c r="H18218" s="6" t="s">
        <v>31382</v>
      </c>
      <c r="I18218" s="38" t="s">
        <v>81631</v>
      </c>
      <c r="J18218" t="s">
        <v>27400</v>
      </c>
      <c r="K18218" s="7" t="s">
        <v>81632</v>
      </c>
      <c r="L18218" t="s">
        <v>27400</v>
      </c>
      <c r="M18218" s="7"/>
      <c r="N18218" s="7"/>
      <c r="O18218" s="7"/>
      <c r="Q18218" t="s">
        <v>24</v>
      </c>
      <c r="S18218" t="s">
        <v>30</v>
      </c>
      <c r="T18218" t="s">
        <v>141</v>
      </c>
      <c r="U18218" t="s">
        <v>36</v>
      </c>
      <c r="AB18218" t="s">
        <v>27400</v>
      </c>
      <c r="AE18218" t="s">
        <v>27400</v>
      </c>
      <c r="AF18218">
        <f>COUNTA(Table3[[#This Row],[Main Color_]:[Carry_]],Table3[[#This Row],[Macro Material_]])</f>
        <v>4</v>
      </c>
    </row>
    <row r="18219" spans="1:32" x14ac:dyDescent="0.25">
      <c r="A18219" s="6">
        <f>COUNTIFS(Table3[SKU],Table3[[#This Row],[SKU]])</f>
        <v>1</v>
      </c>
      <c r="B18219" t="s">
        <v>2189</v>
      </c>
      <c r="C18219" t="s">
        <v>80328</v>
      </c>
      <c r="D18219" t="s">
        <v>80474</v>
      </c>
      <c r="E18219" s="69">
        <v>45723</v>
      </c>
      <c r="F18219" s="6">
        <f>IF(AND(Table3[[#This Row],[Macro Material_]]&lt;&gt;"",Table3[[#This Row],[Main Color_]]&lt;&gt;"",Table3[[#This Row],[Shape_]]&lt;&gt;"",Table3[[#This Row],[Carry_]]&lt;&gt;""),1,0)</f>
        <v>1</v>
      </c>
      <c r="G18219" s="6" t="s">
        <v>31381</v>
      </c>
      <c r="H18219" s="6" t="s">
        <v>31382</v>
      </c>
      <c r="I18219" s="59" t="s">
        <v>80785</v>
      </c>
      <c r="J18219" t="s">
        <v>27400</v>
      </c>
      <c r="K18219" s="7" t="s">
        <v>80786</v>
      </c>
      <c r="L18219" t="s">
        <v>27400</v>
      </c>
      <c r="M18219" s="7"/>
      <c r="N18219" s="7"/>
      <c r="O18219" s="7"/>
      <c r="Q18219" t="s">
        <v>24</v>
      </c>
      <c r="S18219" t="s">
        <v>30</v>
      </c>
      <c r="T18219" t="s">
        <v>141</v>
      </c>
      <c r="U18219" t="s">
        <v>36</v>
      </c>
      <c r="AB18219" t="s">
        <v>27400</v>
      </c>
      <c r="AE18219" t="s">
        <v>27400</v>
      </c>
      <c r="AF18219">
        <f>COUNTA(Table3[[#This Row],[Main Color_]:[Carry_]],Table3[[#This Row],[Macro Material_]])</f>
        <v>4</v>
      </c>
    </row>
    <row r="18220" spans="1:32" x14ac:dyDescent="0.25">
      <c r="A18220" s="6">
        <f>COUNTIFS(Table3[SKU],Table3[[#This Row],[SKU]])</f>
        <v>1</v>
      </c>
      <c r="B18220" t="s">
        <v>2189</v>
      </c>
      <c r="C18220" t="s">
        <v>80351</v>
      </c>
      <c r="D18220" t="s">
        <v>80497</v>
      </c>
      <c r="E18220" s="69">
        <v>45723</v>
      </c>
      <c r="F18220" s="6">
        <f>IF(AND(Table3[[#This Row],[Macro Material_]]&lt;&gt;"",Table3[[#This Row],[Main Color_]]&lt;&gt;"",Table3[[#This Row],[Shape_]]&lt;&gt;"",Table3[[#This Row],[Carry_]]&lt;&gt;""),1,0)</f>
        <v>1</v>
      </c>
      <c r="G18220" s="6" t="s">
        <v>31381</v>
      </c>
      <c r="H18220" s="6" t="s">
        <v>31382</v>
      </c>
      <c r="I18220" s="59" t="s">
        <v>80831</v>
      </c>
      <c r="J18220" t="s">
        <v>27400</v>
      </c>
      <c r="K18220" s="7" t="s">
        <v>80832</v>
      </c>
      <c r="L18220" t="s">
        <v>27400</v>
      </c>
      <c r="M18220" s="7"/>
      <c r="N18220" s="7"/>
      <c r="O18220" s="7"/>
      <c r="Q18220" t="s">
        <v>24</v>
      </c>
      <c r="S18220" t="s">
        <v>30</v>
      </c>
      <c r="T18220" t="s">
        <v>348</v>
      </c>
      <c r="U18220" t="s">
        <v>75</v>
      </c>
      <c r="AB18220" t="s">
        <v>27400</v>
      </c>
      <c r="AE18220" t="s">
        <v>27400</v>
      </c>
      <c r="AF18220">
        <f>COUNTA(Table3[[#This Row],[Main Color_]:[Carry_]],Table3[[#This Row],[Macro Material_]])</f>
        <v>4</v>
      </c>
    </row>
    <row r="18221" spans="1:32" x14ac:dyDescent="0.25">
      <c r="A18221" s="6">
        <f>COUNTIFS(Table3[SKU],Table3[[#This Row],[SKU]])</f>
        <v>1</v>
      </c>
      <c r="B18221" t="s">
        <v>2189</v>
      </c>
      <c r="C18221" t="s">
        <v>80347</v>
      </c>
      <c r="D18221" t="s">
        <v>80493</v>
      </c>
      <c r="E18221" s="69">
        <v>45723</v>
      </c>
      <c r="F18221" s="6">
        <f>IF(AND(Table3[[#This Row],[Macro Material_]]&lt;&gt;"",Table3[[#This Row],[Main Color_]]&lt;&gt;"",Table3[[#This Row],[Shape_]]&lt;&gt;"",Table3[[#This Row],[Carry_]]&lt;&gt;""),1,0)</f>
        <v>1</v>
      </c>
      <c r="G18221" s="6" t="s">
        <v>31381</v>
      </c>
      <c r="H18221" s="6" t="s">
        <v>31382</v>
      </c>
      <c r="I18221" s="59" t="s">
        <v>80823</v>
      </c>
      <c r="J18221" t="s">
        <v>27400</v>
      </c>
      <c r="K18221" s="7" t="s">
        <v>80824</v>
      </c>
      <c r="L18221" t="s">
        <v>27400</v>
      </c>
      <c r="M18221" s="7"/>
      <c r="N18221" s="7"/>
      <c r="O18221" s="7"/>
      <c r="Q18221" t="s">
        <v>24</v>
      </c>
      <c r="S18221" t="s">
        <v>30</v>
      </c>
      <c r="T18221" t="s">
        <v>348</v>
      </c>
      <c r="U18221" t="s">
        <v>75</v>
      </c>
      <c r="AB18221" t="s">
        <v>27400</v>
      </c>
      <c r="AE18221" t="s">
        <v>27400</v>
      </c>
      <c r="AF18221">
        <f>COUNTA(Table3[[#This Row],[Main Color_]:[Carry_]],Table3[[#This Row],[Macro Material_]])</f>
        <v>4</v>
      </c>
    </row>
    <row r="18222" spans="1:32" x14ac:dyDescent="0.25">
      <c r="A18222" s="6">
        <f>COUNTIFS(Table3[SKU],Table3[[#This Row],[SKU]])</f>
        <v>1</v>
      </c>
      <c r="B18222" t="s">
        <v>2189</v>
      </c>
      <c r="C18222" t="s">
        <v>81561</v>
      </c>
      <c r="D18222" t="s">
        <v>81627</v>
      </c>
      <c r="E18222" s="69">
        <v>45726</v>
      </c>
      <c r="F18222" s="6">
        <f>IF(AND(Table3[[#This Row],[Macro Material_]]&lt;&gt;"",Table3[[#This Row],[Main Color_]]&lt;&gt;"",Table3[[#This Row],[Shape_]]&lt;&gt;"",Table3[[#This Row],[Carry_]]&lt;&gt;""),1,0)</f>
        <v>1</v>
      </c>
      <c r="G18222" s="6" t="s">
        <v>31425</v>
      </c>
      <c r="H18222" s="6" t="s">
        <v>31382</v>
      </c>
      <c r="I18222" s="38" t="s">
        <v>81628</v>
      </c>
      <c r="J18222" t="s">
        <v>27400</v>
      </c>
      <c r="K18222" s="7" t="s">
        <v>81629</v>
      </c>
      <c r="L18222" t="s">
        <v>27400</v>
      </c>
      <c r="M18222" s="7"/>
      <c r="N18222" s="7"/>
      <c r="O18222" s="7"/>
      <c r="Q18222" t="s">
        <v>24</v>
      </c>
      <c r="S18222" t="s">
        <v>144</v>
      </c>
      <c r="T18222" t="s">
        <v>348</v>
      </c>
      <c r="U18222" t="s">
        <v>75</v>
      </c>
      <c r="AB18222" t="s">
        <v>27400</v>
      </c>
      <c r="AE18222" t="s">
        <v>27400</v>
      </c>
      <c r="AF18222">
        <f>COUNTA(Table3[[#This Row],[Main Color_]:[Carry_]],Table3[[#This Row],[Macro Material_]])</f>
        <v>4</v>
      </c>
    </row>
    <row r="18223" spans="1:32" x14ac:dyDescent="0.25">
      <c r="A18223" s="6">
        <f>COUNTIFS(Table3[SKU],Table3[[#This Row],[SKU]])</f>
        <v>1</v>
      </c>
      <c r="B18223" t="s">
        <v>2189</v>
      </c>
      <c r="C18223" t="s">
        <v>80210</v>
      </c>
      <c r="D18223" t="s">
        <v>80387</v>
      </c>
      <c r="E18223" s="69">
        <v>45723</v>
      </c>
      <c r="F18223" s="6">
        <f>IF(AND(Table3[[#This Row],[Macro Material_]]&lt;&gt;"",Table3[[#This Row],[Main Color_]]&lt;&gt;"",Table3[[#This Row],[Shape_]]&lt;&gt;"",Table3[[#This Row],[Carry_]]&lt;&gt;""),1,0)</f>
        <v>1</v>
      </c>
      <c r="G18223" s="6" t="s">
        <v>31425</v>
      </c>
      <c r="H18223" s="6" t="s">
        <v>31382</v>
      </c>
      <c r="I18223" t="s">
        <v>80549</v>
      </c>
      <c r="J18223" t="s">
        <v>27400</v>
      </c>
      <c r="K18223" s="7" t="s">
        <v>80550</v>
      </c>
      <c r="L18223" t="s">
        <v>27400</v>
      </c>
      <c r="M18223" s="7"/>
      <c r="N18223" s="7"/>
      <c r="O18223" s="7"/>
      <c r="Q18223" t="s">
        <v>24</v>
      </c>
      <c r="S18223" t="s">
        <v>30</v>
      </c>
      <c r="T18223" t="s">
        <v>348</v>
      </c>
      <c r="U18223" t="s">
        <v>44</v>
      </c>
      <c r="AB18223" t="s">
        <v>27400</v>
      </c>
      <c r="AE18223" t="s">
        <v>27400</v>
      </c>
      <c r="AF18223">
        <f>COUNTA(Table3[[#This Row],[Main Color_]:[Carry_]],Table3[[#This Row],[Macro Material_]])</f>
        <v>4</v>
      </c>
    </row>
    <row r="18224" spans="1:32" x14ac:dyDescent="0.25">
      <c r="A18224" s="6">
        <f>COUNTIFS(Table3[SKU],Table3[[#This Row],[SKU]])</f>
        <v>1</v>
      </c>
      <c r="B18224" t="s">
        <v>2189</v>
      </c>
      <c r="C18224" t="s">
        <v>80209</v>
      </c>
      <c r="D18224" t="s">
        <v>80386</v>
      </c>
      <c r="E18224" s="69">
        <v>45723</v>
      </c>
      <c r="F18224" s="6">
        <f>IF(AND(Table3[[#This Row],[Macro Material_]]&lt;&gt;"",Table3[[#This Row],[Main Color_]]&lt;&gt;"",Table3[[#This Row],[Shape_]]&lt;&gt;"",Table3[[#This Row],[Carry_]]&lt;&gt;""),1,0)</f>
        <v>1</v>
      </c>
      <c r="G18224" s="6" t="s">
        <v>31425</v>
      </c>
      <c r="H18224" s="6" t="s">
        <v>31382</v>
      </c>
      <c r="I18224" t="s">
        <v>80547</v>
      </c>
      <c r="J18224" t="s">
        <v>27400</v>
      </c>
      <c r="K18224" s="7" t="s">
        <v>80548</v>
      </c>
      <c r="L18224" t="s">
        <v>27400</v>
      </c>
      <c r="M18224" s="7"/>
      <c r="N18224" s="7"/>
      <c r="O18224" s="7"/>
      <c r="Q18224" t="s">
        <v>24</v>
      </c>
      <c r="S18224" t="s">
        <v>30</v>
      </c>
      <c r="T18224" t="s">
        <v>348</v>
      </c>
      <c r="U18224" t="s">
        <v>44</v>
      </c>
      <c r="AB18224" t="s">
        <v>27400</v>
      </c>
      <c r="AE18224" t="s">
        <v>27400</v>
      </c>
      <c r="AF18224">
        <f>COUNTA(Table3[[#This Row],[Main Color_]:[Carry_]],Table3[[#This Row],[Macro Material_]])</f>
        <v>4</v>
      </c>
    </row>
    <row r="18225" spans="1:32" x14ac:dyDescent="0.25">
      <c r="A18225" s="6">
        <f>COUNTIFS(Table3[SKU],Table3[[#This Row],[SKU]])</f>
        <v>1</v>
      </c>
      <c r="B18225" t="s">
        <v>2189</v>
      </c>
      <c r="C18225" t="s">
        <v>80244</v>
      </c>
      <c r="D18225" t="s">
        <v>80419</v>
      </c>
      <c r="E18225" s="69">
        <v>45723</v>
      </c>
      <c r="F18225" s="6">
        <f>IF(AND(Table3[[#This Row],[Macro Material_]]&lt;&gt;"",Table3[[#This Row],[Main Color_]]&lt;&gt;"",Table3[[#This Row],[Shape_]]&lt;&gt;"",Table3[[#This Row],[Carry_]]&lt;&gt;""),1,0)</f>
        <v>1</v>
      </c>
      <c r="G18225" s="6" t="s">
        <v>80506</v>
      </c>
      <c r="H18225" s="6" t="s">
        <v>31886</v>
      </c>
      <c r="I18225" t="s">
        <v>80617</v>
      </c>
      <c r="J18225" t="s">
        <v>27400</v>
      </c>
      <c r="K18225" s="7" t="s">
        <v>80618</v>
      </c>
      <c r="L18225" t="s">
        <v>27400</v>
      </c>
      <c r="M18225" s="7"/>
      <c r="N18225" s="7"/>
      <c r="O18225" s="7"/>
      <c r="Q18225" t="s">
        <v>24</v>
      </c>
      <c r="S18225" t="s">
        <v>46</v>
      </c>
      <c r="T18225" t="s">
        <v>26</v>
      </c>
      <c r="U18225" t="s">
        <v>27</v>
      </c>
      <c r="AB18225" t="s">
        <v>27400</v>
      </c>
      <c r="AE18225" t="s">
        <v>27400</v>
      </c>
      <c r="AF18225">
        <f>COUNTA(Table3[[#This Row],[Main Color_]:[Carry_]],Table3[[#This Row],[Macro Material_]])</f>
        <v>4</v>
      </c>
    </row>
    <row r="18226" spans="1:32" x14ac:dyDescent="0.25">
      <c r="A18226" s="6">
        <f>COUNTIFS(Table3[SKU],Table3[[#This Row],[SKU]])</f>
        <v>1</v>
      </c>
      <c r="B18226" t="s">
        <v>2189</v>
      </c>
      <c r="C18226" t="s">
        <v>80341</v>
      </c>
      <c r="D18226" t="s">
        <v>80487</v>
      </c>
      <c r="E18226" s="69">
        <v>45723</v>
      </c>
      <c r="F18226" s="6">
        <f>IF(AND(Table3[[#This Row],[Macro Material_]]&lt;&gt;"",Table3[[#This Row],[Main Color_]]&lt;&gt;"",Table3[[#This Row],[Shape_]]&lt;&gt;"",Table3[[#This Row],[Carry_]]&lt;&gt;""),1,0)</f>
        <v>1</v>
      </c>
      <c r="G18226" s="6" t="s">
        <v>31381</v>
      </c>
      <c r="H18226" s="6" t="s">
        <v>31382</v>
      </c>
      <c r="I18226" s="59" t="s">
        <v>80811</v>
      </c>
      <c r="J18226" t="s">
        <v>27400</v>
      </c>
      <c r="K18226" s="7" t="s">
        <v>80812</v>
      </c>
      <c r="L18226" t="s">
        <v>27400</v>
      </c>
      <c r="M18226" s="7"/>
      <c r="N18226" s="7"/>
      <c r="O18226" s="7"/>
      <c r="Q18226" t="s">
        <v>24</v>
      </c>
      <c r="S18226" t="s">
        <v>30</v>
      </c>
      <c r="T18226" t="s">
        <v>130</v>
      </c>
      <c r="U18226" t="s">
        <v>75</v>
      </c>
      <c r="AB18226" t="s">
        <v>27400</v>
      </c>
      <c r="AE18226" t="s">
        <v>27400</v>
      </c>
      <c r="AF18226">
        <f>COUNTA(Table3[[#This Row],[Main Color_]:[Carry_]],Table3[[#This Row],[Macro Material_]])</f>
        <v>4</v>
      </c>
    </row>
    <row r="18227" spans="1:32" x14ac:dyDescent="0.25">
      <c r="A18227" s="6">
        <f>COUNTIFS(Table3[SKU],Table3[[#This Row],[SKU]])</f>
        <v>1</v>
      </c>
      <c r="B18227" t="s">
        <v>2189</v>
      </c>
      <c r="C18227" t="s">
        <v>81563</v>
      </c>
      <c r="D18227" t="s">
        <v>81633</v>
      </c>
      <c r="E18227" s="69">
        <v>45726</v>
      </c>
      <c r="F18227" s="6">
        <f>IF(AND(Table3[[#This Row],[Macro Material_]]&lt;&gt;"",Table3[[#This Row],[Main Color_]]&lt;&gt;"",Table3[[#This Row],[Shape_]]&lt;&gt;"",Table3[[#This Row],[Carry_]]&lt;&gt;""),1,0)</f>
        <v>1</v>
      </c>
      <c r="G18227" s="6" t="s">
        <v>31425</v>
      </c>
      <c r="H18227" s="6" t="s">
        <v>31382</v>
      </c>
      <c r="I18227" s="38" t="s">
        <v>81634</v>
      </c>
      <c r="J18227" t="s">
        <v>27400</v>
      </c>
      <c r="K18227" s="7" t="s">
        <v>81635</v>
      </c>
      <c r="L18227" t="s">
        <v>27400</v>
      </c>
      <c r="M18227" s="7"/>
      <c r="N18227" s="7"/>
      <c r="O18227" s="7"/>
      <c r="Q18227" t="s">
        <v>24</v>
      </c>
      <c r="S18227" t="s">
        <v>30</v>
      </c>
      <c r="T18227" t="s">
        <v>141</v>
      </c>
      <c r="U18227" t="s">
        <v>75</v>
      </c>
      <c r="AB18227" t="s">
        <v>27400</v>
      </c>
      <c r="AE18227" t="s">
        <v>27400</v>
      </c>
      <c r="AF18227">
        <f>COUNTA(Table3[[#This Row],[Main Color_]:[Carry_]],Table3[[#This Row],[Macro Material_]])</f>
        <v>4</v>
      </c>
    </row>
    <row r="18228" spans="1:32" x14ac:dyDescent="0.25">
      <c r="A18228" s="6">
        <f>COUNTIFS(Table3[SKU],Table3[[#This Row],[SKU]])</f>
        <v>1</v>
      </c>
      <c r="B18228" t="s">
        <v>2189</v>
      </c>
      <c r="C18228" t="s">
        <v>81565</v>
      </c>
      <c r="D18228" t="s">
        <v>81639</v>
      </c>
      <c r="E18228" s="69">
        <v>45726</v>
      </c>
      <c r="F18228" s="6">
        <f>IF(AND(Table3[[#This Row],[Macro Material_]]&lt;&gt;"",Table3[[#This Row],[Main Color_]]&lt;&gt;"",Table3[[#This Row],[Shape_]]&lt;&gt;"",Table3[[#This Row],[Carry_]]&lt;&gt;""),1,0)</f>
        <v>1</v>
      </c>
      <c r="G18228" s="6" t="s">
        <v>31425</v>
      </c>
      <c r="H18228" s="6" t="s">
        <v>31382</v>
      </c>
      <c r="I18228" s="38" t="s">
        <v>81640</v>
      </c>
      <c r="J18228" t="s">
        <v>27400</v>
      </c>
      <c r="K18228" s="7" t="s">
        <v>81641</v>
      </c>
      <c r="L18228" t="s">
        <v>27400</v>
      </c>
      <c r="M18228" s="7"/>
      <c r="N18228" s="7"/>
      <c r="O18228" s="7"/>
      <c r="Q18228" t="s">
        <v>630</v>
      </c>
      <c r="R18228" t="s">
        <v>71462</v>
      </c>
      <c r="S18228" t="s">
        <v>46</v>
      </c>
      <c r="T18228" t="s">
        <v>174</v>
      </c>
      <c r="U18228" t="s">
        <v>75</v>
      </c>
      <c r="AB18228" t="s">
        <v>27400</v>
      </c>
      <c r="AE18228" t="s">
        <v>27400</v>
      </c>
      <c r="AF18228">
        <f>COUNTA(Table3[[#This Row],[Main Color_]:[Carry_]],Table3[[#This Row],[Macro Material_]])</f>
        <v>4</v>
      </c>
    </row>
    <row r="18229" spans="1:32" x14ac:dyDescent="0.25">
      <c r="A18229" s="6">
        <f>COUNTIFS(Table3[SKU],Table3[[#This Row],[SKU]])</f>
        <v>1</v>
      </c>
      <c r="B18229" t="s">
        <v>2189</v>
      </c>
      <c r="C18229" t="s">
        <v>80342</v>
      </c>
      <c r="D18229" t="s">
        <v>80488</v>
      </c>
      <c r="E18229" s="69">
        <v>45723</v>
      </c>
      <c r="F18229" s="6">
        <f>IF(AND(Table3[[#This Row],[Macro Material_]]&lt;&gt;"",Table3[[#This Row],[Main Color_]]&lt;&gt;"",Table3[[#This Row],[Shape_]]&lt;&gt;"",Table3[[#This Row],[Carry_]]&lt;&gt;""),1,0)</f>
        <v>1</v>
      </c>
      <c r="G18229" s="6" t="s">
        <v>31381</v>
      </c>
      <c r="H18229" s="6" t="s">
        <v>31382</v>
      </c>
      <c r="I18229" t="s">
        <v>80813</v>
      </c>
      <c r="J18229" t="s">
        <v>27400</v>
      </c>
      <c r="K18229" s="7" t="s">
        <v>80814</v>
      </c>
      <c r="L18229" t="s">
        <v>27400</v>
      </c>
      <c r="M18229" s="7"/>
      <c r="N18229" s="7"/>
      <c r="O18229" s="7"/>
      <c r="Q18229" t="s">
        <v>630</v>
      </c>
      <c r="R18229" t="s">
        <v>30</v>
      </c>
      <c r="S18229" t="s">
        <v>30</v>
      </c>
      <c r="T18229" t="s">
        <v>30</v>
      </c>
      <c r="U18229" t="s">
        <v>27</v>
      </c>
      <c r="AB18229" t="s">
        <v>27400</v>
      </c>
      <c r="AE18229" t="s">
        <v>27400</v>
      </c>
      <c r="AF18229">
        <f>COUNTA(Table3[[#This Row],[Main Color_]:[Carry_]],Table3[[#This Row],[Macro Material_]])</f>
        <v>4</v>
      </c>
    </row>
    <row r="18230" spans="1:32" x14ac:dyDescent="0.25">
      <c r="A18230" s="6">
        <f>COUNTIFS(Table3[SKU],Table3[[#This Row],[SKU]])</f>
        <v>1</v>
      </c>
      <c r="B18230" t="s">
        <v>2189</v>
      </c>
      <c r="C18230" t="s">
        <v>80272</v>
      </c>
      <c r="D18230" t="s">
        <v>80437</v>
      </c>
      <c r="E18230" s="69">
        <v>45723</v>
      </c>
      <c r="F18230" s="6">
        <f>IF(AND(Table3[[#This Row],[Macro Material_]]&lt;&gt;"",Table3[[#This Row],[Main Color_]]&lt;&gt;"",Table3[[#This Row],[Shape_]]&lt;&gt;"",Table3[[#This Row],[Carry_]]&lt;&gt;""),1,0)</f>
        <v>1</v>
      </c>
      <c r="G18230" s="6" t="s">
        <v>31381</v>
      </c>
      <c r="H18230" s="6" t="s">
        <v>31886</v>
      </c>
      <c r="I18230" s="59" t="s">
        <v>80673</v>
      </c>
      <c r="J18230" t="s">
        <v>27400</v>
      </c>
      <c r="K18230" s="7" t="s">
        <v>80674</v>
      </c>
      <c r="L18230" t="s">
        <v>27400</v>
      </c>
      <c r="M18230" s="7"/>
      <c r="N18230" s="7"/>
      <c r="O18230" s="7"/>
      <c r="Q18230" t="s">
        <v>24</v>
      </c>
      <c r="S18230" t="s">
        <v>30</v>
      </c>
      <c r="T18230" t="s">
        <v>30449</v>
      </c>
      <c r="U18230" t="s">
        <v>30451</v>
      </c>
      <c r="AB18230" t="s">
        <v>27400</v>
      </c>
      <c r="AE18230" t="s">
        <v>27400</v>
      </c>
      <c r="AF18230">
        <f>COUNTA(Table3[[#This Row],[Main Color_]:[Carry_]],Table3[[#This Row],[Macro Material_]])</f>
        <v>4</v>
      </c>
    </row>
    <row r="18231" spans="1:32" x14ac:dyDescent="0.25">
      <c r="A18231" s="6">
        <f>COUNTIFS(Table3[SKU],Table3[[#This Row],[SKU]])</f>
        <v>1</v>
      </c>
      <c r="B18231" t="s">
        <v>2189</v>
      </c>
      <c r="C18231" t="s">
        <v>81573</v>
      </c>
      <c r="D18231" t="s">
        <v>81663</v>
      </c>
      <c r="E18231" s="69">
        <v>45726</v>
      </c>
      <c r="F18231" s="6">
        <f>IF(AND(Table3[[#This Row],[Macro Material_]]&lt;&gt;"",Table3[[#This Row],[Main Color_]]&lt;&gt;"",Table3[[#This Row],[Shape_]]&lt;&gt;"",Table3[[#This Row],[Carry_]]&lt;&gt;""),1,0)</f>
        <v>1</v>
      </c>
      <c r="G18231" s="6" t="s">
        <v>31445</v>
      </c>
      <c r="H18231" s="6" t="s">
        <v>31886</v>
      </c>
      <c r="I18231" t="s">
        <v>81664</v>
      </c>
      <c r="J18231" t="s">
        <v>27400</v>
      </c>
      <c r="K18231" s="7" t="s">
        <v>81665</v>
      </c>
      <c r="L18231" t="s">
        <v>27400</v>
      </c>
      <c r="M18231" s="7"/>
      <c r="N18231" s="7"/>
      <c r="O18231" s="7"/>
      <c r="Q18231" t="s">
        <v>24</v>
      </c>
      <c r="S18231" t="s">
        <v>30</v>
      </c>
      <c r="T18231" t="s">
        <v>244</v>
      </c>
      <c r="U18231" t="s">
        <v>27</v>
      </c>
      <c r="AB18231" t="s">
        <v>27400</v>
      </c>
      <c r="AE18231" t="s">
        <v>27400</v>
      </c>
      <c r="AF18231">
        <f>COUNTA(Table3[[#This Row],[Main Color_]:[Carry_]],Table3[[#This Row],[Macro Material_]])</f>
        <v>4</v>
      </c>
    </row>
    <row r="18232" spans="1:32" x14ac:dyDescent="0.25">
      <c r="A18232" s="6">
        <f>COUNTIFS(Table3[SKU],Table3[[#This Row],[SKU]])</f>
        <v>1</v>
      </c>
      <c r="B18232" t="s">
        <v>2189</v>
      </c>
      <c r="C18232" t="s">
        <v>80266</v>
      </c>
      <c r="D18232" t="s">
        <v>80431</v>
      </c>
      <c r="E18232" s="69">
        <v>45723</v>
      </c>
      <c r="F18232" s="6">
        <f>IF(AND(Table3[[#This Row],[Macro Material_]]&lt;&gt;"",Table3[[#This Row],[Main Color_]]&lt;&gt;"",Table3[[#This Row],[Shape_]]&lt;&gt;"",Table3[[#This Row],[Carry_]]&lt;&gt;""),1,0)</f>
        <v>1</v>
      </c>
      <c r="G18232" s="6" t="s">
        <v>31381</v>
      </c>
      <c r="H18232" s="6" t="s">
        <v>31886</v>
      </c>
      <c r="I18232" s="59" t="s">
        <v>80661</v>
      </c>
      <c r="J18232" t="s">
        <v>27400</v>
      </c>
      <c r="K18232" s="7" t="s">
        <v>80662</v>
      </c>
      <c r="L18232" t="s">
        <v>27400</v>
      </c>
      <c r="M18232" s="7"/>
      <c r="N18232" s="7"/>
      <c r="O18232" s="7"/>
      <c r="Q18232" t="s">
        <v>24</v>
      </c>
      <c r="S18232" t="s">
        <v>25</v>
      </c>
      <c r="T18232" t="s">
        <v>30455</v>
      </c>
      <c r="U18232" t="s">
        <v>30</v>
      </c>
      <c r="AB18232" t="s">
        <v>27400</v>
      </c>
      <c r="AE18232" t="s">
        <v>27400</v>
      </c>
      <c r="AF18232">
        <f>COUNTA(Table3[[#This Row],[Main Color_]:[Carry_]],Table3[[#This Row],[Macro Material_]])</f>
        <v>4</v>
      </c>
    </row>
    <row r="18233" spans="1:32" x14ac:dyDescent="0.25">
      <c r="A18233" s="6">
        <f>COUNTIFS(Table3[SKU],Table3[[#This Row],[SKU]])</f>
        <v>1</v>
      </c>
      <c r="B18233" t="s">
        <v>2189</v>
      </c>
      <c r="C18233" t="s">
        <v>80286</v>
      </c>
      <c r="D18233" t="s">
        <v>80446</v>
      </c>
      <c r="E18233" s="69">
        <v>45723</v>
      </c>
      <c r="F18233" s="6">
        <f>IF(AND(Table3[[#This Row],[Macro Material_]]&lt;&gt;"",Table3[[#This Row],[Main Color_]]&lt;&gt;"",Table3[[#This Row],[Shape_]]&lt;&gt;"",Table3[[#This Row],[Carry_]]&lt;&gt;""),1,0)</f>
        <v>1</v>
      </c>
      <c r="G18233" s="6" t="s">
        <v>80506</v>
      </c>
      <c r="H18233" s="6" t="s">
        <v>31382</v>
      </c>
      <c r="I18233" s="59" t="s">
        <v>80701</v>
      </c>
      <c r="J18233" t="s">
        <v>27400</v>
      </c>
      <c r="K18233" s="7" t="s">
        <v>80702</v>
      </c>
      <c r="L18233" t="s">
        <v>27400</v>
      </c>
      <c r="M18233" s="7"/>
      <c r="N18233" s="7"/>
      <c r="O18233" s="7"/>
      <c r="Q18233" t="s">
        <v>24</v>
      </c>
      <c r="S18233" t="s">
        <v>30</v>
      </c>
      <c r="T18233" t="s">
        <v>30</v>
      </c>
      <c r="U18233" t="s">
        <v>68</v>
      </c>
      <c r="AB18233" t="s">
        <v>27400</v>
      </c>
      <c r="AE18233" t="s">
        <v>27400</v>
      </c>
      <c r="AF18233">
        <f>COUNTA(Table3[[#This Row],[Main Color_]:[Carry_]],Table3[[#This Row],[Macro Material_]])</f>
        <v>4</v>
      </c>
    </row>
    <row r="18234" spans="1:32" x14ac:dyDescent="0.25">
      <c r="A18234" s="6">
        <f>COUNTIFS(Table3[SKU],Table3[[#This Row],[SKU]])</f>
        <v>1</v>
      </c>
      <c r="B18234" t="s">
        <v>2189</v>
      </c>
      <c r="C18234" t="s">
        <v>80284</v>
      </c>
      <c r="D18234" t="s">
        <v>80445</v>
      </c>
      <c r="E18234" s="69">
        <v>45723</v>
      </c>
      <c r="F18234" s="6">
        <f>IF(AND(Table3[[#This Row],[Macro Material_]]&lt;&gt;"",Table3[[#This Row],[Main Color_]]&lt;&gt;"",Table3[[#This Row],[Shape_]]&lt;&gt;"",Table3[[#This Row],[Carry_]]&lt;&gt;""),1,0)</f>
        <v>1</v>
      </c>
      <c r="G18234" s="6" t="s">
        <v>80506</v>
      </c>
      <c r="H18234" s="6" t="s">
        <v>31382</v>
      </c>
      <c r="I18234" s="59" t="s">
        <v>80697</v>
      </c>
      <c r="J18234" t="s">
        <v>27400</v>
      </c>
      <c r="K18234" s="7" t="s">
        <v>80698</v>
      </c>
      <c r="L18234" t="s">
        <v>27400</v>
      </c>
      <c r="M18234" s="7"/>
      <c r="N18234" s="7"/>
      <c r="O18234" s="7"/>
      <c r="Q18234" t="s">
        <v>24</v>
      </c>
      <c r="S18234" t="s">
        <v>30</v>
      </c>
      <c r="T18234" t="s">
        <v>244</v>
      </c>
      <c r="U18234" t="s">
        <v>27</v>
      </c>
      <c r="AB18234" t="s">
        <v>27400</v>
      </c>
      <c r="AE18234" t="s">
        <v>27400</v>
      </c>
      <c r="AF18234">
        <f>COUNTA(Table3[[#This Row],[Main Color_]:[Carry_]],Table3[[#This Row],[Macro Material_]])</f>
        <v>4</v>
      </c>
    </row>
    <row r="18235" spans="1:32" x14ac:dyDescent="0.25">
      <c r="A18235" s="6">
        <f>COUNTIFS(Table3[SKU],Table3[[#This Row],[SKU]])</f>
        <v>1</v>
      </c>
      <c r="B18235" t="s">
        <v>2189</v>
      </c>
      <c r="C18235" t="s">
        <v>81607</v>
      </c>
      <c r="D18235" t="s">
        <v>81762</v>
      </c>
      <c r="E18235" s="69">
        <v>45726</v>
      </c>
      <c r="F18235" s="6">
        <f>IF(AND(Table3[[#This Row],[Macro Material_]]&lt;&gt;"",Table3[[#This Row],[Main Color_]]&lt;&gt;"",Table3[[#This Row],[Shape_]]&lt;&gt;"",Table3[[#This Row],[Carry_]]&lt;&gt;""),1,0)</f>
        <v>1</v>
      </c>
      <c r="G18235" s="6" t="s">
        <v>31381</v>
      </c>
      <c r="H18235" s="6" t="s">
        <v>31382</v>
      </c>
      <c r="I18235" s="38" t="s">
        <v>81763</v>
      </c>
      <c r="J18235" t="s">
        <v>27400</v>
      </c>
      <c r="K18235" s="7" t="s">
        <v>81764</v>
      </c>
      <c r="L18235" t="s">
        <v>27400</v>
      </c>
      <c r="M18235" s="7"/>
      <c r="N18235" s="7"/>
      <c r="O18235" s="7"/>
      <c r="Q18235" t="s">
        <v>24</v>
      </c>
      <c r="S18235" t="s">
        <v>30</v>
      </c>
      <c r="T18235" t="s">
        <v>183</v>
      </c>
      <c r="U18235" t="s">
        <v>60</v>
      </c>
      <c r="AB18235" t="s">
        <v>27400</v>
      </c>
      <c r="AE18235" t="s">
        <v>27400</v>
      </c>
      <c r="AF18235">
        <f>COUNTA(Table3[[#This Row],[Main Color_]:[Carry_]],Table3[[#This Row],[Macro Material_]])</f>
        <v>4</v>
      </c>
    </row>
    <row r="18236" spans="1:32" x14ac:dyDescent="0.25">
      <c r="A18236" s="6">
        <f>COUNTIFS(Table3[SKU],Table3[[#This Row],[SKU]])</f>
        <v>1</v>
      </c>
      <c r="B18236" t="s">
        <v>2189</v>
      </c>
      <c r="C18236" t="s">
        <v>80301</v>
      </c>
      <c r="D18236" t="s">
        <v>80460</v>
      </c>
      <c r="E18236" s="69">
        <v>45723</v>
      </c>
      <c r="F18236" s="6">
        <f>IF(AND(Table3[[#This Row],[Macro Material_]]&lt;&gt;"",Table3[[#This Row],[Main Color_]]&lt;&gt;"",Table3[[#This Row],[Shape_]]&lt;&gt;"",Table3[[#This Row],[Carry_]]&lt;&gt;""),1,0)</f>
        <v>1</v>
      </c>
      <c r="G18236" s="6" t="s">
        <v>80506</v>
      </c>
      <c r="H18236" s="6" t="s">
        <v>31382</v>
      </c>
      <c r="I18236" s="59" t="s">
        <v>80731</v>
      </c>
      <c r="J18236" t="s">
        <v>27400</v>
      </c>
      <c r="K18236" s="7" t="s">
        <v>80732</v>
      </c>
      <c r="L18236" t="s">
        <v>27400</v>
      </c>
      <c r="M18236" s="7"/>
      <c r="N18236" s="7"/>
      <c r="O18236" s="7"/>
      <c r="Q18236" t="s">
        <v>24</v>
      </c>
      <c r="S18236" t="s">
        <v>30</v>
      </c>
      <c r="T18236" t="s">
        <v>26</v>
      </c>
      <c r="U18236" t="s">
        <v>27</v>
      </c>
      <c r="AB18236" t="s">
        <v>27400</v>
      </c>
      <c r="AE18236" t="s">
        <v>27400</v>
      </c>
      <c r="AF18236">
        <f>COUNTA(Table3[[#This Row],[Main Color_]:[Carry_]],Table3[[#This Row],[Macro Material_]])</f>
        <v>4</v>
      </c>
    </row>
    <row r="18237" spans="1:32" x14ac:dyDescent="0.25">
      <c r="A18237" s="6">
        <f>COUNTIFS(Table3[SKU],Table3[[#This Row],[SKU]])</f>
        <v>1</v>
      </c>
      <c r="B18237" t="s">
        <v>2189</v>
      </c>
      <c r="C18237" t="s">
        <v>80305</v>
      </c>
      <c r="D18237" t="s">
        <v>80463</v>
      </c>
      <c r="E18237" s="69">
        <v>45723</v>
      </c>
      <c r="F18237" s="6">
        <f>IF(AND(Table3[[#This Row],[Macro Material_]]&lt;&gt;"",Table3[[#This Row],[Main Color_]]&lt;&gt;"",Table3[[#This Row],[Shape_]]&lt;&gt;"",Table3[[#This Row],[Carry_]]&lt;&gt;""),1,0)</f>
        <v>1</v>
      </c>
      <c r="G18237" s="6" t="s">
        <v>80506</v>
      </c>
      <c r="H18237" s="6" t="s">
        <v>31382</v>
      </c>
      <c r="I18237" t="s">
        <v>80739</v>
      </c>
      <c r="J18237" t="s">
        <v>27400</v>
      </c>
      <c r="K18237" s="7" t="s">
        <v>80740</v>
      </c>
      <c r="L18237" t="s">
        <v>27400</v>
      </c>
      <c r="M18237" s="7"/>
      <c r="N18237" s="7"/>
      <c r="O18237" s="7"/>
      <c r="Q18237" t="s">
        <v>24</v>
      </c>
      <c r="S18237" t="s">
        <v>30</v>
      </c>
      <c r="T18237" t="s">
        <v>26</v>
      </c>
      <c r="U18237" t="s">
        <v>27</v>
      </c>
      <c r="AB18237" t="s">
        <v>27400</v>
      </c>
      <c r="AE18237" t="s">
        <v>27400</v>
      </c>
      <c r="AF18237">
        <f>COUNTA(Table3[[#This Row],[Main Color_]:[Carry_]],Table3[[#This Row],[Macro Material_]])</f>
        <v>4</v>
      </c>
    </row>
    <row r="18238" spans="1:32" x14ac:dyDescent="0.25">
      <c r="A18238" s="6">
        <f>COUNTIFS(Table3[SKU],Table3[[#This Row],[SKU]])</f>
        <v>1</v>
      </c>
      <c r="B18238" t="s">
        <v>2189</v>
      </c>
      <c r="C18238" t="s">
        <v>80274</v>
      </c>
      <c r="D18238" t="s">
        <v>76375</v>
      </c>
      <c r="E18238" s="69">
        <v>45723</v>
      </c>
      <c r="F18238" s="6">
        <f>IF(AND(Table3[[#This Row],[Macro Material_]]&lt;&gt;"",Table3[[#This Row],[Main Color_]]&lt;&gt;"",Table3[[#This Row],[Shape_]]&lt;&gt;"",Table3[[#This Row],[Carry_]]&lt;&gt;""),1,0)</f>
        <v>1</v>
      </c>
      <c r="G18238" s="6" t="s">
        <v>31381</v>
      </c>
      <c r="H18238" s="6" t="s">
        <v>31886</v>
      </c>
      <c r="I18238" s="59" t="s">
        <v>80677</v>
      </c>
      <c r="J18238" t="s">
        <v>27400</v>
      </c>
      <c r="K18238" s="7" t="s">
        <v>80678</v>
      </c>
      <c r="L18238" t="s">
        <v>27400</v>
      </c>
      <c r="M18238" s="7"/>
      <c r="N18238" s="7"/>
      <c r="O18238" s="7"/>
      <c r="Q18238" t="s">
        <v>24</v>
      </c>
      <c r="S18238" t="s">
        <v>25</v>
      </c>
      <c r="T18238" t="s">
        <v>30</v>
      </c>
      <c r="U18238" t="s">
        <v>60</v>
      </c>
      <c r="AB18238" t="s">
        <v>27400</v>
      </c>
      <c r="AE18238" t="s">
        <v>27400</v>
      </c>
      <c r="AF18238">
        <f>COUNTA(Table3[[#This Row],[Main Color_]:[Carry_]],Table3[[#This Row],[Macro Material_]])</f>
        <v>4</v>
      </c>
    </row>
    <row r="18239" spans="1:32" x14ac:dyDescent="0.25">
      <c r="A18239" s="6">
        <f>COUNTIFS(Table3[SKU],Table3[[#This Row],[SKU]])</f>
        <v>1</v>
      </c>
      <c r="B18239" t="s">
        <v>2189</v>
      </c>
      <c r="C18239" t="s">
        <v>81589</v>
      </c>
      <c r="D18239" t="s">
        <v>81711</v>
      </c>
      <c r="E18239" s="69">
        <v>45726</v>
      </c>
      <c r="F18239" s="6">
        <f>IF(AND(Table3[[#This Row],[Macro Material_]]&lt;&gt;"",Table3[[#This Row],[Main Color_]]&lt;&gt;"",Table3[[#This Row],[Shape_]]&lt;&gt;"",Table3[[#This Row],[Carry_]]&lt;&gt;""),1,0)</f>
        <v>1</v>
      </c>
      <c r="G18239" s="6" t="s">
        <v>31381</v>
      </c>
      <c r="H18239" s="6" t="s">
        <v>31886</v>
      </c>
      <c r="I18239" s="38" t="s">
        <v>81712</v>
      </c>
      <c r="J18239" t="s">
        <v>27400</v>
      </c>
      <c r="K18239" s="7" t="s">
        <v>81713</v>
      </c>
      <c r="L18239" t="s">
        <v>27400</v>
      </c>
      <c r="M18239" s="7"/>
      <c r="N18239" s="7"/>
      <c r="O18239" s="7"/>
      <c r="Q18239" t="s">
        <v>24</v>
      </c>
      <c r="S18239" t="s">
        <v>46</v>
      </c>
      <c r="T18239" t="s">
        <v>30</v>
      </c>
      <c r="U18239" t="s">
        <v>60</v>
      </c>
      <c r="AB18239" t="s">
        <v>27400</v>
      </c>
      <c r="AE18239" t="s">
        <v>27400</v>
      </c>
      <c r="AF18239">
        <f>COUNTA(Table3[[#This Row],[Main Color_]:[Carry_]],Table3[[#This Row],[Macro Material_]])</f>
        <v>4</v>
      </c>
    </row>
    <row r="18240" spans="1:32" x14ac:dyDescent="0.25">
      <c r="A18240" s="6">
        <f>COUNTIFS(Table3[SKU],Table3[[#This Row],[SKU]])</f>
        <v>1</v>
      </c>
      <c r="B18240" t="s">
        <v>2189</v>
      </c>
      <c r="C18240" t="s">
        <v>80283</v>
      </c>
      <c r="D18240" t="s">
        <v>80444</v>
      </c>
      <c r="E18240" s="69">
        <v>45723</v>
      </c>
      <c r="F18240" s="6">
        <f>IF(AND(Table3[[#This Row],[Macro Material_]]&lt;&gt;"",Table3[[#This Row],[Main Color_]]&lt;&gt;"",Table3[[#This Row],[Shape_]]&lt;&gt;"",Table3[[#This Row],[Carry_]]&lt;&gt;""),1,0)</f>
        <v>1</v>
      </c>
      <c r="G18240" s="6" t="s">
        <v>80506</v>
      </c>
      <c r="H18240" s="6" t="s">
        <v>31382</v>
      </c>
      <c r="I18240" s="59" t="s">
        <v>80695</v>
      </c>
      <c r="J18240" t="s">
        <v>27400</v>
      </c>
      <c r="K18240" s="7" t="s">
        <v>80696</v>
      </c>
      <c r="L18240" t="s">
        <v>27400</v>
      </c>
      <c r="M18240" s="7"/>
      <c r="N18240" s="7"/>
      <c r="O18240" s="7"/>
      <c r="Q18240" t="s">
        <v>24</v>
      </c>
      <c r="S18240" t="s">
        <v>39</v>
      </c>
      <c r="T18240" t="s">
        <v>244</v>
      </c>
      <c r="U18240" t="s">
        <v>27</v>
      </c>
      <c r="AB18240" t="s">
        <v>27400</v>
      </c>
      <c r="AE18240" t="s">
        <v>27400</v>
      </c>
      <c r="AF18240">
        <f>COUNTA(Table3[[#This Row],[Main Color_]:[Carry_]],Table3[[#This Row],[Macro Material_]])</f>
        <v>4</v>
      </c>
    </row>
    <row r="18241" spans="1:32" x14ac:dyDescent="0.25">
      <c r="A18241" s="6">
        <f>COUNTIFS(Table3[SKU],Table3[[#This Row],[SKU]])</f>
        <v>1</v>
      </c>
      <c r="B18241" t="s">
        <v>2189</v>
      </c>
      <c r="C18241" t="s">
        <v>80222</v>
      </c>
      <c r="D18241" t="s">
        <v>80397</v>
      </c>
      <c r="E18241" s="69">
        <v>45723</v>
      </c>
      <c r="F18241" s="6">
        <f>IF(AND(Table3[[#This Row],[Macro Material_]]&lt;&gt;"",Table3[[#This Row],[Main Color_]]&lt;&gt;"",Table3[[#This Row],[Shape_]]&lt;&gt;"",Table3[[#This Row],[Carry_]]&lt;&gt;""),1,0)</f>
        <v>1</v>
      </c>
      <c r="G18241" s="6" t="s">
        <v>80506</v>
      </c>
      <c r="H18241" s="6" t="s">
        <v>31886</v>
      </c>
      <c r="I18241" t="s">
        <v>80573</v>
      </c>
      <c r="J18241" t="s">
        <v>27400</v>
      </c>
      <c r="K18241" s="7" t="s">
        <v>80574</v>
      </c>
      <c r="L18241" t="s">
        <v>27400</v>
      </c>
      <c r="M18241" s="7"/>
      <c r="N18241" s="7"/>
      <c r="O18241" s="7"/>
      <c r="Q18241" t="s">
        <v>24</v>
      </c>
      <c r="S18241" t="s">
        <v>46</v>
      </c>
      <c r="T18241" t="s">
        <v>244</v>
      </c>
      <c r="U18241" t="s">
        <v>27</v>
      </c>
      <c r="AB18241" t="s">
        <v>27400</v>
      </c>
      <c r="AE18241" t="s">
        <v>27400</v>
      </c>
      <c r="AF18241">
        <f>COUNTA(Table3[[#This Row],[Main Color_]:[Carry_]],Table3[[#This Row],[Macro Material_]])</f>
        <v>4</v>
      </c>
    </row>
    <row r="18242" spans="1:32" x14ac:dyDescent="0.25">
      <c r="A18242" s="6">
        <f>COUNTIFS(Table3[SKU],Table3[[#This Row],[SKU]])</f>
        <v>1</v>
      </c>
      <c r="B18242" t="s">
        <v>2189</v>
      </c>
      <c r="C18242" t="s">
        <v>80219</v>
      </c>
      <c r="D18242" t="s">
        <v>80394</v>
      </c>
      <c r="E18242" s="69">
        <v>45723</v>
      </c>
      <c r="F18242" s="6">
        <f>IF(AND(Table3[[#This Row],[Macro Material_]]&lt;&gt;"",Table3[[#This Row],[Main Color_]]&lt;&gt;"",Table3[[#This Row],[Shape_]]&lt;&gt;"",Table3[[#This Row],[Carry_]]&lt;&gt;""),1,0)</f>
        <v>1</v>
      </c>
      <c r="G18242" s="6" t="s">
        <v>80506</v>
      </c>
      <c r="H18242" s="6" t="s">
        <v>31886</v>
      </c>
      <c r="I18242" s="59" t="s">
        <v>80567</v>
      </c>
      <c r="J18242" t="s">
        <v>27400</v>
      </c>
      <c r="K18242" s="7" t="s">
        <v>80568</v>
      </c>
      <c r="L18242" t="s">
        <v>27400</v>
      </c>
      <c r="M18242" s="7"/>
      <c r="N18242" s="7"/>
      <c r="O18242" s="7"/>
      <c r="Q18242" t="s">
        <v>24</v>
      </c>
      <c r="S18242" t="s">
        <v>30</v>
      </c>
      <c r="T18242" t="s">
        <v>26</v>
      </c>
      <c r="U18242" t="s">
        <v>27</v>
      </c>
      <c r="AB18242" t="s">
        <v>27400</v>
      </c>
      <c r="AE18242" t="s">
        <v>27400</v>
      </c>
      <c r="AF18242">
        <f>COUNTA(Table3[[#This Row],[Main Color_]:[Carry_]],Table3[[#This Row],[Macro Material_]])</f>
        <v>4</v>
      </c>
    </row>
    <row r="18243" spans="1:32" x14ac:dyDescent="0.25">
      <c r="A18243" s="6">
        <f>COUNTIFS(Table3[SKU],Table3[[#This Row],[SKU]])</f>
        <v>1</v>
      </c>
      <c r="B18243" t="s">
        <v>2189</v>
      </c>
      <c r="C18243" t="s">
        <v>80245</v>
      </c>
      <c r="D18243" t="s">
        <v>80420</v>
      </c>
      <c r="E18243" s="69">
        <v>45723</v>
      </c>
      <c r="F18243" s="6">
        <f>IF(AND(Table3[[#This Row],[Macro Material_]]&lt;&gt;"",Table3[[#This Row],[Main Color_]]&lt;&gt;"",Table3[[#This Row],[Shape_]]&lt;&gt;"",Table3[[#This Row],[Carry_]]&lt;&gt;""),1,0)</f>
        <v>1</v>
      </c>
      <c r="G18243" s="6" t="s">
        <v>80506</v>
      </c>
      <c r="H18243" s="6" t="s">
        <v>31886</v>
      </c>
      <c r="I18243" t="s">
        <v>80619</v>
      </c>
      <c r="J18243" t="s">
        <v>27400</v>
      </c>
      <c r="K18243" s="7" t="s">
        <v>80620</v>
      </c>
      <c r="L18243" t="s">
        <v>27400</v>
      </c>
      <c r="M18243" s="7"/>
      <c r="N18243" s="7"/>
      <c r="O18243" s="7"/>
      <c r="Q18243" t="s">
        <v>24</v>
      </c>
      <c r="S18243" t="s">
        <v>46</v>
      </c>
      <c r="T18243" t="s">
        <v>26</v>
      </c>
      <c r="U18243" t="s">
        <v>27</v>
      </c>
      <c r="AB18243" t="s">
        <v>27400</v>
      </c>
      <c r="AE18243" t="s">
        <v>27400</v>
      </c>
      <c r="AF18243">
        <f>COUNTA(Table3[[#This Row],[Main Color_]:[Carry_]],Table3[[#This Row],[Macro Material_]])</f>
        <v>4</v>
      </c>
    </row>
    <row r="18244" spans="1:32" x14ac:dyDescent="0.25">
      <c r="A18244" s="6">
        <f>COUNTIFS(Table3[SKU],Table3[[#This Row],[SKU]])</f>
        <v>1</v>
      </c>
      <c r="B18244" t="s">
        <v>2189</v>
      </c>
      <c r="C18244" t="s">
        <v>80344</v>
      </c>
      <c r="D18244" t="s">
        <v>80490</v>
      </c>
      <c r="E18244" s="69">
        <v>45723</v>
      </c>
      <c r="F18244" s="6">
        <f>IF(AND(Table3[[#This Row],[Macro Material_]]&lt;&gt;"",Table3[[#This Row],[Main Color_]]&lt;&gt;"",Table3[[#This Row],[Shape_]]&lt;&gt;"",Table3[[#This Row],[Carry_]]&lt;&gt;""),1,0)</f>
        <v>1</v>
      </c>
      <c r="G18244" s="6" t="s">
        <v>31381</v>
      </c>
      <c r="H18244" s="6" t="s">
        <v>31382</v>
      </c>
      <c r="I18244" s="59" t="s">
        <v>80817</v>
      </c>
      <c r="J18244" t="s">
        <v>27400</v>
      </c>
      <c r="K18244" s="7" t="s">
        <v>80818</v>
      </c>
      <c r="L18244" t="s">
        <v>27400</v>
      </c>
      <c r="M18244" s="7"/>
      <c r="N18244" s="7"/>
      <c r="O18244" s="7"/>
      <c r="Q18244" t="s">
        <v>24</v>
      </c>
      <c r="S18244" t="s">
        <v>39</v>
      </c>
      <c r="T18244" t="s">
        <v>49</v>
      </c>
      <c r="U18244" t="s">
        <v>75</v>
      </c>
      <c r="AB18244" t="s">
        <v>27400</v>
      </c>
      <c r="AE18244" t="s">
        <v>27400</v>
      </c>
      <c r="AF18244">
        <f>COUNTA(Table3[[#This Row],[Main Color_]:[Carry_]],Table3[[#This Row],[Macro Material_]])</f>
        <v>4</v>
      </c>
    </row>
    <row r="18245" spans="1:32" x14ac:dyDescent="0.25">
      <c r="A18245" s="6">
        <f>COUNTIFS(Table3[SKU],Table3[[#This Row],[SKU]])</f>
        <v>1</v>
      </c>
      <c r="B18245" t="s">
        <v>2189</v>
      </c>
      <c r="C18245" t="s">
        <v>80329</v>
      </c>
      <c r="D18245" t="s">
        <v>80475</v>
      </c>
      <c r="E18245" s="69">
        <v>45723</v>
      </c>
      <c r="F18245" s="6">
        <f>IF(AND(Table3[[#This Row],[Macro Material_]]&lt;&gt;"",Table3[[#This Row],[Main Color_]]&lt;&gt;"",Table3[[#This Row],[Shape_]]&lt;&gt;"",Table3[[#This Row],[Carry_]]&lt;&gt;""),1,0)</f>
        <v>1</v>
      </c>
      <c r="G18245" s="6" t="s">
        <v>31381</v>
      </c>
      <c r="H18245" s="6" t="s">
        <v>31382</v>
      </c>
      <c r="I18245" s="59" t="s">
        <v>80787</v>
      </c>
      <c r="J18245" t="s">
        <v>27400</v>
      </c>
      <c r="K18245" s="7" t="s">
        <v>80788</v>
      </c>
      <c r="L18245" t="s">
        <v>27400</v>
      </c>
      <c r="M18245" s="7"/>
      <c r="N18245" s="7"/>
      <c r="O18245" s="7"/>
      <c r="Q18245" t="s">
        <v>24</v>
      </c>
      <c r="S18245" t="s">
        <v>57</v>
      </c>
      <c r="T18245" t="s">
        <v>183</v>
      </c>
      <c r="U18245" t="s">
        <v>36</v>
      </c>
      <c r="AB18245" t="s">
        <v>27400</v>
      </c>
      <c r="AE18245" t="s">
        <v>27400</v>
      </c>
      <c r="AF18245">
        <f>COUNTA(Table3[[#This Row],[Main Color_]:[Carry_]],Table3[[#This Row],[Macro Material_]])</f>
        <v>4</v>
      </c>
    </row>
    <row r="18246" spans="1:32" x14ac:dyDescent="0.25">
      <c r="A18246" s="6">
        <f>COUNTIFS(Table3[SKU],Table3[[#This Row],[SKU]])</f>
        <v>1</v>
      </c>
      <c r="B18246" t="s">
        <v>2189</v>
      </c>
      <c r="C18246" t="s">
        <v>81583</v>
      </c>
      <c r="D18246" t="s">
        <v>81693</v>
      </c>
      <c r="E18246" s="69">
        <v>45726</v>
      </c>
      <c r="F18246" s="6">
        <f>IF(AND(Table3[[#This Row],[Macro Material_]]&lt;&gt;"",Table3[[#This Row],[Main Color_]]&lt;&gt;"",Table3[[#This Row],[Shape_]]&lt;&gt;"",Table3[[#This Row],[Carry_]]&lt;&gt;""),1,0)</f>
        <v>1</v>
      </c>
      <c r="G18246" s="6" t="s">
        <v>31381</v>
      </c>
      <c r="H18246" s="6" t="s">
        <v>31886</v>
      </c>
      <c r="I18246" t="s">
        <v>81694</v>
      </c>
      <c r="J18246" t="s">
        <v>27400</v>
      </c>
      <c r="K18246" s="7" t="s">
        <v>81695</v>
      </c>
      <c r="L18246" t="s">
        <v>27400</v>
      </c>
      <c r="M18246" s="7"/>
      <c r="N18246" s="7"/>
      <c r="O18246" s="7"/>
      <c r="Q18246" t="s">
        <v>24</v>
      </c>
      <c r="S18246" t="s">
        <v>25</v>
      </c>
      <c r="T18246" t="s">
        <v>30</v>
      </c>
      <c r="U18246" t="s">
        <v>75</v>
      </c>
      <c r="AB18246" t="s">
        <v>27400</v>
      </c>
      <c r="AE18246" t="s">
        <v>27400</v>
      </c>
      <c r="AF18246">
        <f>COUNTA(Table3[[#This Row],[Main Color_]:[Carry_]],Table3[[#This Row],[Macro Material_]])</f>
        <v>4</v>
      </c>
    </row>
    <row r="18247" spans="1:32" x14ac:dyDescent="0.25">
      <c r="A18247" s="6">
        <f>COUNTIFS(Table3[SKU],Table3[[#This Row],[SKU]])</f>
        <v>1</v>
      </c>
      <c r="B18247" t="s">
        <v>2189</v>
      </c>
      <c r="C18247" t="s">
        <v>80268</v>
      </c>
      <c r="D18247" t="s">
        <v>80433</v>
      </c>
      <c r="E18247" s="69">
        <v>45723</v>
      </c>
      <c r="F18247" s="6">
        <f>IF(AND(Table3[[#This Row],[Macro Material_]]&lt;&gt;"",Table3[[#This Row],[Main Color_]]&lt;&gt;"",Table3[[#This Row],[Shape_]]&lt;&gt;"",Table3[[#This Row],[Carry_]]&lt;&gt;""),1,0)</f>
        <v>1</v>
      </c>
      <c r="G18247" s="6" t="s">
        <v>31381</v>
      </c>
      <c r="H18247" s="6" t="s">
        <v>31886</v>
      </c>
      <c r="I18247" s="59" t="s">
        <v>80665</v>
      </c>
      <c r="J18247" t="s">
        <v>27400</v>
      </c>
      <c r="K18247" s="7" t="s">
        <v>80666</v>
      </c>
      <c r="L18247" t="s">
        <v>27400</v>
      </c>
      <c r="M18247" s="7"/>
      <c r="N18247" s="7"/>
      <c r="O18247" s="7"/>
      <c r="Q18247" t="s">
        <v>24</v>
      </c>
      <c r="S18247" t="s">
        <v>30</v>
      </c>
      <c r="T18247" t="s">
        <v>72</v>
      </c>
      <c r="U18247" t="s">
        <v>60</v>
      </c>
      <c r="AB18247" t="s">
        <v>27400</v>
      </c>
      <c r="AE18247" t="s">
        <v>27400</v>
      </c>
      <c r="AF18247">
        <f>COUNTA(Table3[[#This Row],[Main Color_]:[Carry_]],Table3[[#This Row],[Macro Material_]])</f>
        <v>4</v>
      </c>
    </row>
    <row r="18248" spans="1:32" x14ac:dyDescent="0.25">
      <c r="A18248" s="6">
        <f>COUNTIFS(Table3[SKU],Table3[[#This Row],[SKU]])</f>
        <v>1</v>
      </c>
      <c r="B18248" t="s">
        <v>2189</v>
      </c>
      <c r="C18248" t="s">
        <v>80275</v>
      </c>
      <c r="D18248" t="s">
        <v>73298</v>
      </c>
      <c r="E18248" s="69">
        <v>45723</v>
      </c>
      <c r="F18248" s="6">
        <f>IF(AND(Table3[[#This Row],[Macro Material_]]&lt;&gt;"",Table3[[#This Row],[Main Color_]]&lt;&gt;"",Table3[[#This Row],[Shape_]]&lt;&gt;"",Table3[[#This Row],[Carry_]]&lt;&gt;""),1,0)</f>
        <v>1</v>
      </c>
      <c r="G18248" s="6" t="s">
        <v>31381</v>
      </c>
      <c r="H18248" s="6" t="s">
        <v>31886</v>
      </c>
      <c r="I18248" s="59" t="s">
        <v>80679</v>
      </c>
      <c r="J18248" t="s">
        <v>27400</v>
      </c>
      <c r="K18248" s="7" t="s">
        <v>80680</v>
      </c>
      <c r="L18248" t="s">
        <v>27400</v>
      </c>
      <c r="M18248" s="7"/>
      <c r="N18248" s="7"/>
      <c r="O18248" s="7"/>
      <c r="Q18248" t="s">
        <v>24</v>
      </c>
      <c r="S18248" t="s">
        <v>25</v>
      </c>
      <c r="T18248" t="s">
        <v>30</v>
      </c>
      <c r="U18248" t="s">
        <v>60</v>
      </c>
      <c r="AB18248" t="s">
        <v>27400</v>
      </c>
      <c r="AE18248" t="s">
        <v>27400</v>
      </c>
      <c r="AF18248">
        <f>COUNTA(Table3[[#This Row],[Main Color_]:[Carry_]],Table3[[#This Row],[Macro Material_]])</f>
        <v>4</v>
      </c>
    </row>
    <row r="18249" spans="1:32" x14ac:dyDescent="0.25">
      <c r="A18249" s="6">
        <f>COUNTIFS(Table3[SKU],Table3[[#This Row],[SKU]])</f>
        <v>1</v>
      </c>
      <c r="B18249" t="s">
        <v>2189</v>
      </c>
      <c r="C18249" t="s">
        <v>80348</v>
      </c>
      <c r="D18249" t="s">
        <v>80494</v>
      </c>
      <c r="E18249" s="69">
        <v>45723</v>
      </c>
      <c r="F18249" s="6">
        <f>IF(AND(Table3[[#This Row],[Macro Material_]]&lt;&gt;"",Table3[[#This Row],[Main Color_]]&lt;&gt;"",Table3[[#This Row],[Shape_]]&lt;&gt;"",Table3[[#This Row],[Carry_]]&lt;&gt;""),1,0)</f>
        <v>1</v>
      </c>
      <c r="G18249" s="6" t="s">
        <v>31381</v>
      </c>
      <c r="H18249" s="6" t="s">
        <v>31382</v>
      </c>
      <c r="I18249" t="s">
        <v>80825</v>
      </c>
      <c r="J18249" t="s">
        <v>27400</v>
      </c>
      <c r="K18249" s="7" t="s">
        <v>80826</v>
      </c>
      <c r="L18249" t="s">
        <v>27400</v>
      </c>
      <c r="M18249" s="7"/>
      <c r="N18249" s="7"/>
      <c r="O18249" s="7"/>
      <c r="Q18249" t="s">
        <v>24</v>
      </c>
      <c r="S18249" t="s">
        <v>39</v>
      </c>
      <c r="T18249" t="s">
        <v>35</v>
      </c>
      <c r="U18249" t="s">
        <v>36</v>
      </c>
      <c r="AB18249" t="s">
        <v>27400</v>
      </c>
      <c r="AE18249" t="s">
        <v>27400</v>
      </c>
      <c r="AF18249">
        <f>COUNTA(Table3[[#This Row],[Main Color_]:[Carry_]],Table3[[#This Row],[Macro Material_]])</f>
        <v>4</v>
      </c>
    </row>
    <row r="18250" spans="1:32" x14ac:dyDescent="0.25">
      <c r="A18250" s="6">
        <f>COUNTIFS(Table3[SKU],Table3[[#This Row],[SKU]])</f>
        <v>1</v>
      </c>
      <c r="B18250" t="s">
        <v>2189</v>
      </c>
      <c r="C18250" t="s">
        <v>81602</v>
      </c>
      <c r="D18250" t="s">
        <v>81747</v>
      </c>
      <c r="E18250" s="69">
        <v>45726</v>
      </c>
      <c r="F18250" s="6">
        <f>IF(AND(Table3[[#This Row],[Macro Material_]]&lt;&gt;"",Table3[[#This Row],[Main Color_]]&lt;&gt;"",Table3[[#This Row],[Shape_]]&lt;&gt;"",Table3[[#This Row],[Carry_]]&lt;&gt;""),1,0)</f>
        <v>1</v>
      </c>
      <c r="G18250" s="6" t="s">
        <v>31381</v>
      </c>
      <c r="H18250" s="6" t="s">
        <v>31382</v>
      </c>
      <c r="I18250" s="38" t="s">
        <v>81748</v>
      </c>
      <c r="J18250" t="s">
        <v>27400</v>
      </c>
      <c r="K18250" s="7" t="s">
        <v>81749</v>
      </c>
      <c r="L18250" t="s">
        <v>27400</v>
      </c>
      <c r="M18250" s="7"/>
      <c r="N18250" s="7"/>
      <c r="O18250" s="7"/>
      <c r="Q18250" t="s">
        <v>24</v>
      </c>
      <c r="S18250" t="s">
        <v>30</v>
      </c>
      <c r="T18250" t="s">
        <v>130</v>
      </c>
      <c r="U18250" t="s">
        <v>75</v>
      </c>
      <c r="AB18250" t="s">
        <v>27400</v>
      </c>
      <c r="AE18250" t="s">
        <v>27400</v>
      </c>
      <c r="AF18250">
        <f>COUNTA(Table3[[#This Row],[Main Color_]:[Carry_]],Table3[[#This Row],[Macro Material_]])</f>
        <v>4</v>
      </c>
    </row>
    <row r="18251" spans="1:32" x14ac:dyDescent="0.25">
      <c r="A18251" s="6">
        <f>COUNTIFS(Table3[SKU],Table3[[#This Row],[SKU]])</f>
        <v>1</v>
      </c>
      <c r="B18251" t="s">
        <v>2189</v>
      </c>
      <c r="C18251" t="s">
        <v>80325</v>
      </c>
      <c r="D18251" t="s">
        <v>80471</v>
      </c>
      <c r="E18251" s="69">
        <v>45723</v>
      </c>
      <c r="F18251" s="6">
        <f>IF(AND(Table3[[#This Row],[Macro Material_]]&lt;&gt;"",Table3[[#This Row],[Main Color_]]&lt;&gt;"",Table3[[#This Row],[Shape_]]&lt;&gt;"",Table3[[#This Row],[Carry_]]&lt;&gt;""),1,0)</f>
        <v>1</v>
      </c>
      <c r="G18251" s="6" t="s">
        <v>31381</v>
      </c>
      <c r="H18251" s="6" t="s">
        <v>31382</v>
      </c>
      <c r="I18251" s="59" t="s">
        <v>80779</v>
      </c>
      <c r="J18251" t="s">
        <v>27400</v>
      </c>
      <c r="K18251" s="7" t="s">
        <v>80780</v>
      </c>
      <c r="L18251" t="s">
        <v>27400</v>
      </c>
      <c r="M18251" s="7"/>
      <c r="N18251" s="7"/>
      <c r="O18251" s="7"/>
      <c r="Q18251" t="s">
        <v>24</v>
      </c>
      <c r="S18251" t="s">
        <v>39</v>
      </c>
      <c r="T18251" t="s">
        <v>130</v>
      </c>
      <c r="U18251" t="s">
        <v>75</v>
      </c>
      <c r="AB18251" t="s">
        <v>27400</v>
      </c>
      <c r="AE18251" t="s">
        <v>27400</v>
      </c>
      <c r="AF18251">
        <f>COUNTA(Table3[[#This Row],[Main Color_]:[Carry_]],Table3[[#This Row],[Macro Material_]])</f>
        <v>4</v>
      </c>
    </row>
    <row r="18252" spans="1:32" x14ac:dyDescent="0.25">
      <c r="A18252" s="6">
        <f>COUNTIFS(Table3[SKU],Table3[[#This Row],[SKU]])</f>
        <v>1</v>
      </c>
      <c r="B18252" t="s">
        <v>2189</v>
      </c>
      <c r="C18252" t="s">
        <v>80336</v>
      </c>
      <c r="D18252" t="s">
        <v>80482</v>
      </c>
      <c r="E18252" s="69">
        <v>45723</v>
      </c>
      <c r="F18252" s="6">
        <f>IF(AND(Table3[[#This Row],[Macro Material_]]&lt;&gt;"",Table3[[#This Row],[Main Color_]]&lt;&gt;"",Table3[[#This Row],[Shape_]]&lt;&gt;"",Table3[[#This Row],[Carry_]]&lt;&gt;""),1,0)</f>
        <v>1</v>
      </c>
      <c r="G18252" s="6" t="s">
        <v>31381</v>
      </c>
      <c r="H18252" s="6" t="s">
        <v>31382</v>
      </c>
      <c r="I18252" s="59" t="s">
        <v>80801</v>
      </c>
      <c r="J18252" t="s">
        <v>27400</v>
      </c>
      <c r="K18252" s="7" t="s">
        <v>80802</v>
      </c>
      <c r="L18252" t="s">
        <v>27400</v>
      </c>
      <c r="M18252" s="7"/>
      <c r="N18252" s="7"/>
      <c r="O18252" s="7"/>
      <c r="Q18252" t="s">
        <v>24</v>
      </c>
      <c r="S18252" t="s">
        <v>46</v>
      </c>
      <c r="T18252" t="s">
        <v>174</v>
      </c>
      <c r="U18252" t="s">
        <v>75</v>
      </c>
      <c r="AB18252" t="s">
        <v>27400</v>
      </c>
      <c r="AE18252" t="s">
        <v>27400</v>
      </c>
      <c r="AF18252">
        <f>COUNTA(Table3[[#This Row],[Main Color_]:[Carry_]],Table3[[#This Row],[Macro Material_]])</f>
        <v>4</v>
      </c>
    </row>
    <row r="18253" spans="1:32" x14ac:dyDescent="0.25">
      <c r="A18253" s="6">
        <f>COUNTIFS(Table3[SKU],Table3[[#This Row],[SKU]])</f>
        <v>1</v>
      </c>
      <c r="B18253" t="s">
        <v>2189</v>
      </c>
      <c r="C18253" t="s">
        <v>80346</v>
      </c>
      <c r="D18253" t="s">
        <v>80492</v>
      </c>
      <c r="E18253" s="69">
        <v>45723</v>
      </c>
      <c r="F18253" s="6">
        <f>IF(AND(Table3[[#This Row],[Macro Material_]]&lt;&gt;"",Table3[[#This Row],[Main Color_]]&lt;&gt;"",Table3[[#This Row],[Shape_]]&lt;&gt;"",Table3[[#This Row],[Carry_]]&lt;&gt;""),1,0)</f>
        <v>1</v>
      </c>
      <c r="G18253" s="6" t="s">
        <v>31381</v>
      </c>
      <c r="H18253" s="6" t="s">
        <v>31382</v>
      </c>
      <c r="I18253" s="59" t="s">
        <v>80821</v>
      </c>
      <c r="J18253" t="s">
        <v>27400</v>
      </c>
      <c r="K18253" s="7" t="s">
        <v>80822</v>
      </c>
      <c r="L18253" t="s">
        <v>27400</v>
      </c>
      <c r="M18253" s="7"/>
      <c r="N18253" s="7"/>
      <c r="O18253" s="7"/>
      <c r="Q18253" t="s">
        <v>24</v>
      </c>
      <c r="S18253" t="s">
        <v>144</v>
      </c>
      <c r="T18253" t="s">
        <v>174</v>
      </c>
      <c r="U18253" t="s">
        <v>75</v>
      </c>
      <c r="AB18253" t="s">
        <v>27400</v>
      </c>
      <c r="AE18253" t="s">
        <v>27400</v>
      </c>
      <c r="AF18253">
        <f>COUNTA(Table3[[#This Row],[Main Color_]:[Carry_]],Table3[[#This Row],[Macro Material_]])</f>
        <v>4</v>
      </c>
    </row>
    <row r="18254" spans="1:32" x14ac:dyDescent="0.25">
      <c r="A18254" s="6">
        <f>COUNTIFS(Table3[SKU],Table3[[#This Row],[SKU]])</f>
        <v>1</v>
      </c>
      <c r="B18254" t="s">
        <v>2189</v>
      </c>
      <c r="C18254" t="s">
        <v>80339</v>
      </c>
      <c r="D18254" t="s">
        <v>80485</v>
      </c>
      <c r="E18254" s="69">
        <v>45723</v>
      </c>
      <c r="F18254" s="6">
        <f>IF(AND(Table3[[#This Row],[Macro Material_]]&lt;&gt;"",Table3[[#This Row],[Main Color_]]&lt;&gt;"",Table3[[#This Row],[Shape_]]&lt;&gt;"",Table3[[#This Row],[Carry_]]&lt;&gt;""),1,0)</f>
        <v>1</v>
      </c>
      <c r="G18254" s="6" t="s">
        <v>31381</v>
      </c>
      <c r="H18254" s="6" t="s">
        <v>31382</v>
      </c>
      <c r="I18254" t="s">
        <v>80807</v>
      </c>
      <c r="J18254" t="s">
        <v>27400</v>
      </c>
      <c r="K18254" s="7" t="s">
        <v>80808</v>
      </c>
      <c r="L18254" t="s">
        <v>27400</v>
      </c>
      <c r="M18254" s="7"/>
      <c r="N18254" s="7"/>
      <c r="O18254" s="7"/>
      <c r="Q18254" t="s">
        <v>24</v>
      </c>
      <c r="S18254" t="s">
        <v>25</v>
      </c>
      <c r="T18254" t="s">
        <v>174</v>
      </c>
      <c r="U18254" t="s">
        <v>75</v>
      </c>
      <c r="AB18254" t="s">
        <v>27400</v>
      </c>
      <c r="AE18254" t="s">
        <v>27400</v>
      </c>
      <c r="AF18254">
        <f>COUNTA(Table3[[#This Row],[Main Color_]:[Carry_]],Table3[[#This Row],[Macro Material_]])</f>
        <v>4</v>
      </c>
    </row>
    <row r="18255" spans="1:32" x14ac:dyDescent="0.25">
      <c r="A18255" s="6">
        <f>COUNTIFS(Table3[SKU],Table3[[#This Row],[SKU]])</f>
        <v>1</v>
      </c>
      <c r="B18255" t="s">
        <v>2189</v>
      </c>
      <c r="C18255" t="s">
        <v>80335</v>
      </c>
      <c r="D18255" t="s">
        <v>80481</v>
      </c>
      <c r="E18255" s="69">
        <v>45723</v>
      </c>
      <c r="F18255" s="6">
        <f>IF(AND(Table3[[#This Row],[Macro Material_]]&lt;&gt;"",Table3[[#This Row],[Main Color_]]&lt;&gt;"",Table3[[#This Row],[Shape_]]&lt;&gt;"",Table3[[#This Row],[Carry_]]&lt;&gt;""),1,0)</f>
        <v>1</v>
      </c>
      <c r="G18255" s="6" t="s">
        <v>31381</v>
      </c>
      <c r="H18255" s="6" t="s">
        <v>31382</v>
      </c>
      <c r="I18255" s="59" t="s">
        <v>80799</v>
      </c>
      <c r="J18255" t="s">
        <v>27400</v>
      </c>
      <c r="K18255" s="7" t="s">
        <v>80800</v>
      </c>
      <c r="L18255" t="s">
        <v>27400</v>
      </c>
      <c r="M18255" s="7"/>
      <c r="N18255" s="7"/>
      <c r="O18255" s="7"/>
      <c r="Q18255" t="s">
        <v>24</v>
      </c>
      <c r="S18255" t="s">
        <v>30</v>
      </c>
      <c r="T18255" t="s">
        <v>174</v>
      </c>
      <c r="U18255" t="s">
        <v>75</v>
      </c>
      <c r="AB18255" t="s">
        <v>27400</v>
      </c>
      <c r="AE18255" t="s">
        <v>27400</v>
      </c>
      <c r="AF18255">
        <f>COUNTA(Table3[[#This Row],[Main Color_]:[Carry_]],Table3[[#This Row],[Macro Material_]])</f>
        <v>4</v>
      </c>
    </row>
    <row r="18256" spans="1:32" x14ac:dyDescent="0.25">
      <c r="A18256" s="6">
        <f>COUNTIFS(Table3[SKU],Table3[[#This Row],[SKU]])</f>
        <v>1</v>
      </c>
      <c r="B18256" t="s">
        <v>2189</v>
      </c>
      <c r="C18256" t="s">
        <v>80338</v>
      </c>
      <c r="D18256" t="s">
        <v>80484</v>
      </c>
      <c r="E18256" s="69">
        <v>45723</v>
      </c>
      <c r="F18256" s="6">
        <f>IF(AND(Table3[[#This Row],[Macro Material_]]&lt;&gt;"",Table3[[#This Row],[Main Color_]]&lt;&gt;"",Table3[[#This Row],[Shape_]]&lt;&gt;"",Table3[[#This Row],[Carry_]]&lt;&gt;""),1,0)</f>
        <v>1</v>
      </c>
      <c r="G18256" s="6" t="s">
        <v>31381</v>
      </c>
      <c r="H18256" s="6" t="s">
        <v>31382</v>
      </c>
      <c r="I18256" t="s">
        <v>80805</v>
      </c>
      <c r="J18256" t="s">
        <v>27400</v>
      </c>
      <c r="K18256" s="7" t="s">
        <v>80806</v>
      </c>
      <c r="L18256" t="s">
        <v>27400</v>
      </c>
      <c r="M18256" s="7"/>
      <c r="N18256" s="7"/>
      <c r="O18256" s="7"/>
      <c r="Q18256" t="s">
        <v>24</v>
      </c>
      <c r="S18256" t="s">
        <v>39</v>
      </c>
      <c r="T18256" t="s">
        <v>174</v>
      </c>
      <c r="U18256" t="s">
        <v>75</v>
      </c>
      <c r="AB18256" t="s">
        <v>27400</v>
      </c>
      <c r="AE18256" t="s">
        <v>27400</v>
      </c>
      <c r="AF18256">
        <f>COUNTA(Table3[[#This Row],[Main Color_]:[Carry_]],Table3[[#This Row],[Macro Material_]])</f>
        <v>4</v>
      </c>
    </row>
    <row r="18257" spans="1:33" x14ac:dyDescent="0.25">
      <c r="A18257" s="6">
        <f>COUNTIFS(Table3[SKU],Table3[[#This Row],[SKU]])</f>
        <v>1</v>
      </c>
      <c r="B18257" t="s">
        <v>2189</v>
      </c>
      <c r="C18257" t="s">
        <v>80190</v>
      </c>
      <c r="D18257" t="s">
        <v>80381</v>
      </c>
      <c r="E18257" s="69">
        <v>45723</v>
      </c>
      <c r="F18257" s="6">
        <f>IF(AND(Table3[[#This Row],[Macro Material_]]&lt;&gt;"",Table3[[#This Row],[Main Color_]]&lt;&gt;"",Table3[[#This Row],[Shape_]]&lt;&gt;"",Table3[[#This Row],[Carry_]]&lt;&gt;""),1,0)</f>
        <v>1</v>
      </c>
      <c r="G18257" s="6" t="s">
        <v>80506</v>
      </c>
      <c r="H18257" s="6" t="s">
        <v>31886</v>
      </c>
      <c r="I18257" s="59" t="s">
        <v>80509</v>
      </c>
      <c r="J18257" t="s">
        <v>27400</v>
      </c>
      <c r="K18257" s="7" t="s">
        <v>80510</v>
      </c>
      <c r="L18257" t="s">
        <v>27400</v>
      </c>
      <c r="M18257" s="7"/>
      <c r="N18257" s="7"/>
      <c r="O18257" s="7"/>
      <c r="Q18257" t="s">
        <v>24</v>
      </c>
      <c r="S18257" t="s">
        <v>46</v>
      </c>
      <c r="T18257" t="s">
        <v>26</v>
      </c>
      <c r="U18257" t="s">
        <v>27</v>
      </c>
      <c r="AB18257" t="s">
        <v>27400</v>
      </c>
      <c r="AE18257" t="s">
        <v>27400</v>
      </c>
      <c r="AF18257">
        <f>COUNTA(Table3[[#This Row],[Main Color_]:[Carry_]],Table3[[#This Row],[Macro Material_]])</f>
        <v>4</v>
      </c>
      <c r="AG18257" t="s">
        <v>80893</v>
      </c>
    </row>
    <row r="18258" spans="1:33" x14ac:dyDescent="0.25">
      <c r="A18258" s="6">
        <f>COUNTIFS(Table3[SKU],Table3[[#This Row],[SKU]])</f>
        <v>1</v>
      </c>
      <c r="B18258" t="s">
        <v>2189</v>
      </c>
      <c r="C18258" t="s">
        <v>81579</v>
      </c>
      <c r="D18258" t="s">
        <v>81681</v>
      </c>
      <c r="E18258" s="69">
        <v>45726</v>
      </c>
      <c r="F18258" s="6">
        <f>IF(AND(Table3[[#This Row],[Macro Material_]]&lt;&gt;"",Table3[[#This Row],[Main Color_]]&lt;&gt;"",Table3[[#This Row],[Shape_]]&lt;&gt;"",Table3[[#This Row],[Carry_]]&lt;&gt;""),1,0)</f>
        <v>1</v>
      </c>
      <c r="G18258" s="6" t="s">
        <v>31445</v>
      </c>
      <c r="H18258" s="6" t="s">
        <v>31886</v>
      </c>
      <c r="I18258" t="s">
        <v>81682</v>
      </c>
      <c r="J18258" t="s">
        <v>27400</v>
      </c>
      <c r="K18258" s="7" t="s">
        <v>81683</v>
      </c>
      <c r="L18258" t="s">
        <v>27400</v>
      </c>
      <c r="M18258" s="7"/>
      <c r="N18258" s="7"/>
      <c r="O18258" s="7"/>
      <c r="Q18258" t="s">
        <v>24</v>
      </c>
      <c r="S18258" t="s">
        <v>25</v>
      </c>
      <c r="T18258" t="s">
        <v>244</v>
      </c>
      <c r="U18258" t="s">
        <v>27</v>
      </c>
      <c r="AB18258" t="s">
        <v>27400</v>
      </c>
      <c r="AE18258" t="s">
        <v>27400</v>
      </c>
      <c r="AF18258">
        <f>COUNTA(Table3[[#This Row],[Main Color_]:[Carry_]],Table3[[#This Row],[Macro Material_]])</f>
        <v>4</v>
      </c>
    </row>
    <row r="18259" spans="1:33" x14ac:dyDescent="0.25">
      <c r="A18259" s="6">
        <f>COUNTIFS(Table3[SKU],Table3[[#This Row],[SKU]])</f>
        <v>1</v>
      </c>
      <c r="B18259" t="s">
        <v>2189</v>
      </c>
      <c r="C18259" t="s">
        <v>80349</v>
      </c>
      <c r="D18259" t="s">
        <v>80495</v>
      </c>
      <c r="E18259" s="69">
        <v>45723</v>
      </c>
      <c r="F18259" s="6">
        <f>IF(AND(Table3[[#This Row],[Macro Material_]]&lt;&gt;"",Table3[[#This Row],[Main Color_]]&lt;&gt;"",Table3[[#This Row],[Shape_]]&lt;&gt;"",Table3[[#This Row],[Carry_]]&lt;&gt;""),1,0)</f>
        <v>1</v>
      </c>
      <c r="G18259" s="6" t="s">
        <v>31381</v>
      </c>
      <c r="H18259" s="6" t="s">
        <v>31382</v>
      </c>
      <c r="I18259" t="s">
        <v>80827</v>
      </c>
      <c r="J18259" t="s">
        <v>27400</v>
      </c>
      <c r="K18259" s="7" t="s">
        <v>80828</v>
      </c>
      <c r="L18259" t="s">
        <v>27400</v>
      </c>
      <c r="M18259" s="7"/>
      <c r="N18259" s="7"/>
      <c r="O18259" s="7"/>
      <c r="Q18259" t="s">
        <v>24</v>
      </c>
      <c r="S18259" t="s">
        <v>30</v>
      </c>
      <c r="T18259" t="s">
        <v>35</v>
      </c>
      <c r="U18259" t="s">
        <v>75</v>
      </c>
      <c r="AB18259" t="s">
        <v>27400</v>
      </c>
      <c r="AE18259" t="s">
        <v>27400</v>
      </c>
      <c r="AF18259">
        <f>COUNTA(Table3[[#This Row],[Main Color_]:[Carry_]],Table3[[#This Row],[Macro Material_]])</f>
        <v>4</v>
      </c>
    </row>
    <row r="18260" spans="1:33" x14ac:dyDescent="0.25">
      <c r="A18260" s="6">
        <f>COUNTIFS(Table3[SKU],Table3[[#This Row],[SKU]])</f>
        <v>1</v>
      </c>
      <c r="B18260" t="s">
        <v>2189</v>
      </c>
      <c r="C18260" t="s">
        <v>80299</v>
      </c>
      <c r="D18260" t="s">
        <v>80458</v>
      </c>
      <c r="E18260" s="69">
        <v>45723</v>
      </c>
      <c r="F18260" s="6">
        <f>IF(AND(Table3[[#This Row],[Macro Material_]]&lt;&gt;"",Table3[[#This Row],[Main Color_]]&lt;&gt;"",Table3[[#This Row],[Shape_]]&lt;&gt;"",Table3[[#This Row],[Carry_]]&lt;&gt;""),1,0)</f>
        <v>1</v>
      </c>
      <c r="G18260" s="6" t="s">
        <v>80506</v>
      </c>
      <c r="H18260" s="6" t="s">
        <v>31382</v>
      </c>
      <c r="I18260" s="59" t="s">
        <v>80727</v>
      </c>
      <c r="J18260" t="s">
        <v>27400</v>
      </c>
      <c r="K18260" s="7" t="s">
        <v>80728</v>
      </c>
      <c r="L18260" t="s">
        <v>27400</v>
      </c>
      <c r="M18260" s="7"/>
      <c r="N18260" s="7"/>
      <c r="O18260" s="7"/>
      <c r="Q18260" t="s">
        <v>24</v>
      </c>
      <c r="S18260" t="s">
        <v>25</v>
      </c>
      <c r="T18260" t="s">
        <v>26</v>
      </c>
      <c r="U18260" t="s">
        <v>27</v>
      </c>
      <c r="AB18260" t="s">
        <v>27400</v>
      </c>
      <c r="AE18260" t="s">
        <v>27400</v>
      </c>
      <c r="AF18260">
        <f>COUNTA(Table3[[#This Row],[Main Color_]:[Carry_]],Table3[[#This Row],[Macro Material_]])</f>
        <v>4</v>
      </c>
    </row>
    <row r="18261" spans="1:33" x14ac:dyDescent="0.25">
      <c r="A18261" s="6">
        <f>COUNTIFS(Table3[SKU],Table3[[#This Row],[SKU]])</f>
        <v>1</v>
      </c>
      <c r="B18261" t="s">
        <v>2189</v>
      </c>
      <c r="C18261" t="s">
        <v>80297</v>
      </c>
      <c r="D18261" t="s">
        <v>80456</v>
      </c>
      <c r="E18261" s="69">
        <v>45723</v>
      </c>
      <c r="F18261" s="6">
        <f>IF(AND(Table3[[#This Row],[Macro Material_]]&lt;&gt;"",Table3[[#This Row],[Main Color_]]&lt;&gt;"",Table3[[#This Row],[Shape_]]&lt;&gt;"",Table3[[#This Row],[Carry_]]&lt;&gt;""),1,0)</f>
        <v>1</v>
      </c>
      <c r="G18261" s="6" t="s">
        <v>80506</v>
      </c>
      <c r="H18261" s="6" t="s">
        <v>31382</v>
      </c>
      <c r="I18261" t="s">
        <v>80723</v>
      </c>
      <c r="J18261" t="s">
        <v>27400</v>
      </c>
      <c r="K18261" s="7" t="s">
        <v>80724</v>
      </c>
      <c r="L18261" t="s">
        <v>27400</v>
      </c>
      <c r="M18261" s="7"/>
      <c r="N18261" s="7"/>
      <c r="O18261" s="7"/>
      <c r="Q18261" t="s">
        <v>24</v>
      </c>
      <c r="S18261" t="s">
        <v>25</v>
      </c>
      <c r="T18261" t="s">
        <v>26</v>
      </c>
      <c r="U18261" t="s">
        <v>27</v>
      </c>
      <c r="AB18261" t="s">
        <v>27400</v>
      </c>
      <c r="AE18261" t="s">
        <v>27400</v>
      </c>
      <c r="AF18261">
        <f>COUNTA(Table3[[#This Row],[Main Color_]:[Carry_]],Table3[[#This Row],[Macro Material_]])</f>
        <v>4</v>
      </c>
    </row>
    <row r="18262" spans="1:33" x14ac:dyDescent="0.25">
      <c r="A18262" s="6">
        <f>COUNTIFS(Table3[SKU],Table3[[#This Row],[SKU]])</f>
        <v>1</v>
      </c>
      <c r="B18262" t="s">
        <v>2189</v>
      </c>
      <c r="C18262" t="s">
        <v>81567</v>
      </c>
      <c r="D18262" t="s">
        <v>81645</v>
      </c>
      <c r="E18262" s="69">
        <v>45726</v>
      </c>
      <c r="F18262" s="6">
        <f>IF(AND(Table3[[#This Row],[Macro Material_]]&lt;&gt;"",Table3[[#This Row],[Main Color_]]&lt;&gt;"",Table3[[#This Row],[Shape_]]&lt;&gt;"",Table3[[#This Row],[Carry_]]&lt;&gt;""),1,0)</f>
        <v>1</v>
      </c>
      <c r="G18262" s="6" t="s">
        <v>31425</v>
      </c>
      <c r="H18262" s="6" t="s">
        <v>31382</v>
      </c>
      <c r="I18262" t="s">
        <v>81646</v>
      </c>
      <c r="J18262" t="s">
        <v>27400</v>
      </c>
      <c r="K18262" s="7" t="s">
        <v>81647</v>
      </c>
      <c r="L18262" t="s">
        <v>27400</v>
      </c>
      <c r="M18262" s="7"/>
      <c r="N18262" s="7"/>
      <c r="O18262" s="7"/>
      <c r="Q18262" t="s">
        <v>24</v>
      </c>
      <c r="S18262" t="s">
        <v>46</v>
      </c>
      <c r="T18262" t="s">
        <v>183</v>
      </c>
      <c r="U18262" t="s">
        <v>60</v>
      </c>
      <c r="AB18262" t="s">
        <v>27400</v>
      </c>
      <c r="AE18262" t="s">
        <v>27400</v>
      </c>
      <c r="AF18262">
        <f>COUNTA(Table3[[#This Row],[Main Color_]:[Carry_]],Table3[[#This Row],[Macro Material_]])</f>
        <v>4</v>
      </c>
    </row>
    <row r="18263" spans="1:33" x14ac:dyDescent="0.25">
      <c r="A18263" s="6">
        <f>COUNTIFS(Table3[SKU],Table3[[#This Row],[SKU]])</f>
        <v>1</v>
      </c>
      <c r="B18263" t="s">
        <v>2189</v>
      </c>
      <c r="C18263" t="s">
        <v>81566</v>
      </c>
      <c r="D18263" t="s">
        <v>81642</v>
      </c>
      <c r="E18263" s="69">
        <v>45726</v>
      </c>
      <c r="F18263" s="6">
        <f>IF(AND(Table3[[#This Row],[Macro Material_]]&lt;&gt;"",Table3[[#This Row],[Main Color_]]&lt;&gt;"",Table3[[#This Row],[Shape_]]&lt;&gt;"",Table3[[#This Row],[Carry_]]&lt;&gt;""),1,0)</f>
        <v>1</v>
      </c>
      <c r="G18263" s="6" t="s">
        <v>31425</v>
      </c>
      <c r="H18263" s="6" t="s">
        <v>31382</v>
      </c>
      <c r="I18263" t="s">
        <v>81643</v>
      </c>
      <c r="J18263" t="s">
        <v>27400</v>
      </c>
      <c r="K18263" s="7" t="s">
        <v>81644</v>
      </c>
      <c r="L18263" t="s">
        <v>27400</v>
      </c>
      <c r="M18263" s="7"/>
      <c r="N18263" s="7"/>
      <c r="O18263" s="7"/>
      <c r="Q18263" t="s">
        <v>24</v>
      </c>
      <c r="S18263" t="s">
        <v>30</v>
      </c>
      <c r="T18263" t="s">
        <v>183</v>
      </c>
      <c r="U18263" t="s">
        <v>60</v>
      </c>
      <c r="AB18263" t="s">
        <v>27400</v>
      </c>
      <c r="AE18263" t="s">
        <v>27400</v>
      </c>
      <c r="AF18263">
        <f>COUNTA(Table3[[#This Row],[Main Color_]:[Carry_]],Table3[[#This Row],[Macro Material_]])</f>
        <v>4</v>
      </c>
    </row>
    <row r="18264" spans="1:33" x14ac:dyDescent="0.25">
      <c r="A18264" s="6">
        <f>COUNTIFS(Table3[SKU],Table3[[#This Row],[SKU]])</f>
        <v>1</v>
      </c>
      <c r="B18264" t="s">
        <v>2189</v>
      </c>
      <c r="C18264" t="s">
        <v>81599</v>
      </c>
      <c r="D18264" t="s">
        <v>3762</v>
      </c>
      <c r="E18264" s="69">
        <v>45726</v>
      </c>
      <c r="F18264" s="6">
        <f>IF(AND(Table3[[#This Row],[Macro Material_]]&lt;&gt;"",Table3[[#This Row],[Main Color_]]&lt;&gt;"",Table3[[#This Row],[Shape_]]&lt;&gt;"",Table3[[#This Row],[Carry_]]&lt;&gt;""),1,0)</f>
        <v>1</v>
      </c>
      <c r="G18264" s="6" t="s">
        <v>31381</v>
      </c>
      <c r="H18264" s="6" t="s">
        <v>31382</v>
      </c>
      <c r="I18264" s="38" t="s">
        <v>81739</v>
      </c>
      <c r="J18264" t="s">
        <v>27400</v>
      </c>
      <c r="K18264" s="7" t="s">
        <v>81740</v>
      </c>
      <c r="L18264" t="s">
        <v>27400</v>
      </c>
      <c r="M18264" s="7"/>
      <c r="N18264" s="7"/>
      <c r="O18264" s="7"/>
      <c r="Q18264" t="s">
        <v>24</v>
      </c>
      <c r="S18264" t="s">
        <v>25</v>
      </c>
      <c r="T18264" t="s">
        <v>125</v>
      </c>
      <c r="U18264" t="s">
        <v>36</v>
      </c>
      <c r="AB18264" t="s">
        <v>27400</v>
      </c>
      <c r="AE18264" t="s">
        <v>27400</v>
      </c>
      <c r="AF18264">
        <f>COUNTA(Table3[[#This Row],[Main Color_]:[Carry_]],Table3[[#This Row],[Macro Material_]])</f>
        <v>4</v>
      </c>
    </row>
    <row r="18265" spans="1:33" x14ac:dyDescent="0.25">
      <c r="A18265" s="6">
        <f>COUNTIFS(Table3[SKU],Table3[[#This Row],[SKU]])</f>
        <v>1</v>
      </c>
      <c r="B18265" t="s">
        <v>2189</v>
      </c>
      <c r="C18265" t="s">
        <v>81598</v>
      </c>
      <c r="D18265" t="s">
        <v>81736</v>
      </c>
      <c r="E18265" s="69">
        <v>45726</v>
      </c>
      <c r="F18265" s="6">
        <f>IF(AND(Table3[[#This Row],[Macro Material_]]&lt;&gt;"",Table3[[#This Row],[Main Color_]]&lt;&gt;"",Table3[[#This Row],[Shape_]]&lt;&gt;"",Table3[[#This Row],[Carry_]]&lt;&gt;""),1,0)</f>
        <v>1</v>
      </c>
      <c r="G18265" s="6" t="s">
        <v>31381</v>
      </c>
      <c r="H18265" s="6" t="s">
        <v>31382</v>
      </c>
      <c r="I18265" s="38" t="s">
        <v>81737</v>
      </c>
      <c r="J18265" t="s">
        <v>27400</v>
      </c>
      <c r="K18265" s="7" t="s">
        <v>81738</v>
      </c>
      <c r="L18265" t="s">
        <v>27400</v>
      </c>
      <c r="M18265" s="7"/>
      <c r="N18265" s="7"/>
      <c r="O18265" s="7"/>
      <c r="Q18265" t="s">
        <v>24</v>
      </c>
      <c r="S18265" t="s">
        <v>46</v>
      </c>
      <c r="T18265" t="s">
        <v>174</v>
      </c>
      <c r="U18265" t="s">
        <v>75</v>
      </c>
      <c r="AB18265" t="s">
        <v>27400</v>
      </c>
      <c r="AE18265" t="s">
        <v>27400</v>
      </c>
      <c r="AF18265">
        <f>COUNTA(Table3[[#This Row],[Main Color_]:[Carry_]],Table3[[#This Row],[Macro Material_]])</f>
        <v>4</v>
      </c>
    </row>
    <row r="18266" spans="1:33" x14ac:dyDescent="0.25">
      <c r="A18266" s="6">
        <f>COUNTIFS(Table3[SKU],Table3[[#This Row],[SKU]])</f>
        <v>1</v>
      </c>
      <c r="B18266" t="s">
        <v>2189</v>
      </c>
      <c r="C18266" t="s">
        <v>80323</v>
      </c>
      <c r="D18266" t="s">
        <v>80469</v>
      </c>
      <c r="E18266" s="69">
        <v>45723</v>
      </c>
      <c r="F18266" s="6">
        <f>IF(AND(Table3[[#This Row],[Macro Material_]]&lt;&gt;"",Table3[[#This Row],[Main Color_]]&lt;&gt;"",Table3[[#This Row],[Shape_]]&lt;&gt;"",Table3[[#This Row],[Carry_]]&lt;&gt;""),1,0)</f>
        <v>1</v>
      </c>
      <c r="G18266" s="6" t="s">
        <v>31381</v>
      </c>
      <c r="H18266" s="6" t="s">
        <v>31382</v>
      </c>
      <c r="I18266" s="59" t="s">
        <v>80775</v>
      </c>
      <c r="J18266" t="s">
        <v>27400</v>
      </c>
      <c r="K18266" s="7" t="s">
        <v>80776</v>
      </c>
      <c r="L18266" t="s">
        <v>27400</v>
      </c>
      <c r="M18266" s="7"/>
      <c r="N18266" s="7"/>
      <c r="O18266" s="7"/>
      <c r="Q18266" t="s">
        <v>24</v>
      </c>
      <c r="S18266" t="s">
        <v>30</v>
      </c>
      <c r="T18266" t="s">
        <v>174</v>
      </c>
      <c r="U18266" t="s">
        <v>75</v>
      </c>
      <c r="AB18266" t="s">
        <v>27400</v>
      </c>
      <c r="AE18266" t="s">
        <v>27400</v>
      </c>
      <c r="AF18266">
        <f>COUNTA(Table3[[#This Row],[Main Color_]:[Carry_]],Table3[[#This Row],[Macro Material_]])</f>
        <v>4</v>
      </c>
    </row>
    <row r="18267" spans="1:33" x14ac:dyDescent="0.25">
      <c r="A18267" s="6">
        <f>COUNTIFS(Table3[SKU],Table3[[#This Row],[SKU]])</f>
        <v>1</v>
      </c>
      <c r="B18267" t="s">
        <v>2189</v>
      </c>
      <c r="C18267" t="s">
        <v>80334</v>
      </c>
      <c r="D18267" t="s">
        <v>80480</v>
      </c>
      <c r="E18267" s="69">
        <v>45723</v>
      </c>
      <c r="F18267" s="6">
        <f>IF(AND(Table3[[#This Row],[Macro Material_]]&lt;&gt;"",Table3[[#This Row],[Main Color_]]&lt;&gt;"",Table3[[#This Row],[Shape_]]&lt;&gt;"",Table3[[#This Row],[Carry_]]&lt;&gt;""),1,0)</f>
        <v>1</v>
      </c>
      <c r="G18267" s="6" t="s">
        <v>31381</v>
      </c>
      <c r="H18267" s="6" t="s">
        <v>31382</v>
      </c>
      <c r="I18267" t="s">
        <v>80797</v>
      </c>
      <c r="J18267" t="s">
        <v>27400</v>
      </c>
      <c r="K18267" s="7" t="s">
        <v>80798</v>
      </c>
      <c r="L18267" t="s">
        <v>27400</v>
      </c>
      <c r="M18267" s="7"/>
      <c r="N18267" s="7"/>
      <c r="O18267" s="7"/>
      <c r="Q18267" t="s">
        <v>24</v>
      </c>
      <c r="S18267" t="s">
        <v>30</v>
      </c>
      <c r="T18267" t="s">
        <v>174</v>
      </c>
      <c r="U18267" t="s">
        <v>75</v>
      </c>
      <c r="AB18267" t="s">
        <v>27400</v>
      </c>
      <c r="AE18267" t="s">
        <v>27400</v>
      </c>
      <c r="AF18267">
        <f>COUNTA(Table3[[#This Row],[Main Color_]:[Carry_]],Table3[[#This Row],[Macro Material_]])</f>
        <v>4</v>
      </c>
    </row>
    <row r="18268" spans="1:33" x14ac:dyDescent="0.25">
      <c r="A18268" s="6">
        <f>COUNTIFS(Table3[SKU],Table3[[#This Row],[SKU]])</f>
        <v>1</v>
      </c>
      <c r="B18268" t="s">
        <v>2189</v>
      </c>
      <c r="C18268" t="s">
        <v>81611</v>
      </c>
      <c r="D18268" t="s">
        <v>81774</v>
      </c>
      <c r="E18268" s="69">
        <v>45726</v>
      </c>
      <c r="F18268" s="6">
        <f>IF(AND(Table3[[#This Row],[Macro Material_]]&lt;&gt;"",Table3[[#This Row],[Main Color_]]&lt;&gt;"",Table3[[#This Row],[Shape_]]&lt;&gt;"",Table3[[#This Row],[Carry_]]&lt;&gt;""),1,0)</f>
        <v>1</v>
      </c>
      <c r="G18268" s="6" t="s">
        <v>31381</v>
      </c>
      <c r="H18268" s="6" t="s">
        <v>31382</v>
      </c>
      <c r="I18268" s="38" t="s">
        <v>81775</v>
      </c>
      <c r="J18268" t="s">
        <v>27400</v>
      </c>
      <c r="K18268" s="7" t="s">
        <v>81776</v>
      </c>
      <c r="L18268" t="s">
        <v>27400</v>
      </c>
      <c r="M18268" s="7"/>
      <c r="N18268" s="7"/>
      <c r="O18268" s="7"/>
      <c r="Q18268" t="s">
        <v>24</v>
      </c>
      <c r="S18268" t="s">
        <v>30</v>
      </c>
      <c r="T18268" t="s">
        <v>141</v>
      </c>
      <c r="U18268" t="s">
        <v>27</v>
      </c>
      <c r="AB18268" t="s">
        <v>27400</v>
      </c>
      <c r="AE18268" t="s">
        <v>27400</v>
      </c>
      <c r="AF18268">
        <f>COUNTA(Table3[[#This Row],[Main Color_]:[Carry_]],Table3[[#This Row],[Macro Material_]])</f>
        <v>4</v>
      </c>
    </row>
    <row r="18269" spans="1:33" x14ac:dyDescent="0.25">
      <c r="A18269" s="6">
        <f>COUNTIFS(Table3[SKU],Table3[[#This Row],[SKU]])</f>
        <v>1</v>
      </c>
      <c r="B18269" t="s">
        <v>2189</v>
      </c>
      <c r="C18269" t="s">
        <v>81609</v>
      </c>
      <c r="D18269" t="s">
        <v>81768</v>
      </c>
      <c r="E18269" s="69">
        <v>45726</v>
      </c>
      <c r="F18269" s="6">
        <f>IF(AND(Table3[[#This Row],[Macro Material_]]&lt;&gt;"",Table3[[#This Row],[Main Color_]]&lt;&gt;"",Table3[[#This Row],[Shape_]]&lt;&gt;"",Table3[[#This Row],[Carry_]]&lt;&gt;""),1,0)</f>
        <v>1</v>
      </c>
      <c r="G18269" s="6" t="s">
        <v>31381</v>
      </c>
      <c r="H18269" s="6" t="s">
        <v>31382</v>
      </c>
      <c r="I18269" s="38" t="s">
        <v>81769</v>
      </c>
      <c r="J18269" t="s">
        <v>27400</v>
      </c>
      <c r="K18269" s="7" t="s">
        <v>81770</v>
      </c>
      <c r="L18269" t="s">
        <v>27400</v>
      </c>
      <c r="M18269" s="7"/>
      <c r="N18269" s="7"/>
      <c r="O18269" s="7"/>
      <c r="Q18269" t="s">
        <v>24</v>
      </c>
      <c r="S18269" t="s">
        <v>30</v>
      </c>
      <c r="T18269" t="s">
        <v>215</v>
      </c>
      <c r="U18269" t="s">
        <v>27</v>
      </c>
      <c r="AB18269" t="s">
        <v>27400</v>
      </c>
      <c r="AE18269" t="s">
        <v>27400</v>
      </c>
      <c r="AF18269">
        <f>COUNTA(Table3[[#This Row],[Main Color_]:[Carry_]],Table3[[#This Row],[Macro Material_]])</f>
        <v>4</v>
      </c>
    </row>
    <row r="18270" spans="1:33" x14ac:dyDescent="0.25">
      <c r="A18270" s="6">
        <f>COUNTIFS(Table3[SKU],Table3[[#This Row],[SKU]])</f>
        <v>1</v>
      </c>
      <c r="B18270" t="s">
        <v>2189</v>
      </c>
      <c r="C18270" t="s">
        <v>81608</v>
      </c>
      <c r="D18270" t="s">
        <v>81765</v>
      </c>
      <c r="E18270" s="69">
        <v>45726</v>
      </c>
      <c r="F18270" s="6">
        <f>IF(AND(Table3[[#This Row],[Macro Material_]]&lt;&gt;"",Table3[[#This Row],[Main Color_]]&lt;&gt;"",Table3[[#This Row],[Shape_]]&lt;&gt;"",Table3[[#This Row],[Carry_]]&lt;&gt;""),1,0)</f>
        <v>1</v>
      </c>
      <c r="G18270" s="6" t="s">
        <v>31381</v>
      </c>
      <c r="H18270" s="6" t="s">
        <v>31382</v>
      </c>
      <c r="I18270" s="38" t="s">
        <v>81766</v>
      </c>
      <c r="J18270" t="s">
        <v>27400</v>
      </c>
      <c r="K18270" s="7" t="s">
        <v>81767</v>
      </c>
      <c r="L18270" t="s">
        <v>27400</v>
      </c>
      <c r="M18270" s="7"/>
      <c r="N18270" s="7"/>
      <c r="O18270" s="7"/>
      <c r="Q18270" t="s">
        <v>24</v>
      </c>
      <c r="S18270" t="s">
        <v>57</v>
      </c>
      <c r="T18270" t="s">
        <v>30</v>
      </c>
      <c r="U18270" t="s">
        <v>27</v>
      </c>
      <c r="AB18270" t="s">
        <v>27400</v>
      </c>
      <c r="AE18270" t="s">
        <v>27400</v>
      </c>
      <c r="AF18270">
        <f>COUNTA(Table3[[#This Row],[Main Color_]:[Carry_]],Table3[[#This Row],[Macro Material_]])</f>
        <v>4</v>
      </c>
    </row>
    <row r="18271" spans="1:33" x14ac:dyDescent="0.25">
      <c r="A18271" s="6">
        <f>COUNTIFS(Table3[SKU],Table3[[#This Row],[SKU]])</f>
        <v>1</v>
      </c>
      <c r="B18271" t="s">
        <v>2189</v>
      </c>
      <c r="C18271" t="s">
        <v>80227</v>
      </c>
      <c r="D18271" t="s">
        <v>80402</v>
      </c>
      <c r="E18271" s="69">
        <v>45723</v>
      </c>
      <c r="F18271" s="6">
        <f>IF(AND(Table3[[#This Row],[Macro Material_]]&lt;&gt;"",Table3[[#This Row],[Main Color_]]&lt;&gt;"",Table3[[#This Row],[Shape_]]&lt;&gt;"",Table3[[#This Row],[Carry_]]&lt;&gt;""),1,0)</f>
        <v>1</v>
      </c>
      <c r="G18271" s="6" t="s">
        <v>80506</v>
      </c>
      <c r="H18271" s="6" t="s">
        <v>31886</v>
      </c>
      <c r="I18271" s="59" t="s">
        <v>80583</v>
      </c>
      <c r="J18271" t="s">
        <v>27400</v>
      </c>
      <c r="K18271" s="7" t="s">
        <v>80584</v>
      </c>
      <c r="L18271" t="s">
        <v>27400</v>
      </c>
      <c r="M18271" s="7"/>
      <c r="N18271" s="7"/>
      <c r="O18271" s="7"/>
      <c r="Q18271" t="s">
        <v>24</v>
      </c>
      <c r="S18271" t="s">
        <v>25</v>
      </c>
      <c r="T18271" t="s">
        <v>30</v>
      </c>
      <c r="U18271" t="s">
        <v>27</v>
      </c>
      <c r="AB18271" t="s">
        <v>27400</v>
      </c>
      <c r="AE18271" t="s">
        <v>27400</v>
      </c>
      <c r="AF18271">
        <f>COUNTA(Table3[[#This Row],[Main Color_]:[Carry_]],Table3[[#This Row],[Macro Material_]])</f>
        <v>4</v>
      </c>
    </row>
    <row r="18272" spans="1:33" x14ac:dyDescent="0.25">
      <c r="A18272" s="6">
        <f>COUNTIFS(Table3[SKU],Table3[[#This Row],[SKU]])</f>
        <v>1</v>
      </c>
      <c r="B18272" t="s">
        <v>2189</v>
      </c>
      <c r="C18272" t="s">
        <v>80236</v>
      </c>
      <c r="D18272" t="s">
        <v>80411</v>
      </c>
      <c r="E18272" s="69">
        <v>45723</v>
      </c>
      <c r="F18272" s="6">
        <f>IF(AND(Table3[[#This Row],[Macro Material_]]&lt;&gt;"",Table3[[#This Row],[Main Color_]]&lt;&gt;"",Table3[[#This Row],[Shape_]]&lt;&gt;"",Table3[[#This Row],[Carry_]]&lt;&gt;""),1,0)</f>
        <v>1</v>
      </c>
      <c r="G18272" s="6" t="s">
        <v>80506</v>
      </c>
      <c r="H18272" s="6" t="s">
        <v>31886</v>
      </c>
      <c r="I18272" s="59" t="s">
        <v>80601</v>
      </c>
      <c r="J18272" t="s">
        <v>27400</v>
      </c>
      <c r="K18272" s="7" t="s">
        <v>80602</v>
      </c>
      <c r="L18272" t="s">
        <v>27400</v>
      </c>
      <c r="M18272" s="7"/>
      <c r="N18272" s="7"/>
      <c r="O18272" s="7"/>
      <c r="Q18272" t="s">
        <v>24</v>
      </c>
      <c r="S18272" t="s">
        <v>25</v>
      </c>
      <c r="T18272" t="s">
        <v>30</v>
      </c>
      <c r="U18272" t="s">
        <v>180</v>
      </c>
      <c r="AB18272" t="s">
        <v>27400</v>
      </c>
      <c r="AE18272" t="s">
        <v>27400</v>
      </c>
      <c r="AF18272">
        <f>COUNTA(Table3[[#This Row],[Main Color_]:[Carry_]],Table3[[#This Row],[Macro Material_]])</f>
        <v>4</v>
      </c>
    </row>
    <row r="18273" spans="1:33" x14ac:dyDescent="0.25">
      <c r="A18273" s="6">
        <f>COUNTIFS(Table3[SKU],Table3[[#This Row],[SKU]])</f>
        <v>1</v>
      </c>
      <c r="B18273" t="s">
        <v>2189</v>
      </c>
      <c r="C18273" t="s">
        <v>81586</v>
      </c>
      <c r="D18273" t="s">
        <v>81702</v>
      </c>
      <c r="E18273" s="69">
        <v>45726</v>
      </c>
      <c r="F18273" s="6">
        <f>IF(AND(Table3[[#This Row],[Macro Material_]]&lt;&gt;"",Table3[[#This Row],[Main Color_]]&lt;&gt;"",Table3[[#This Row],[Shape_]]&lt;&gt;"",Table3[[#This Row],[Carry_]]&lt;&gt;""),1,0)</f>
        <v>1</v>
      </c>
      <c r="G18273" s="6" t="s">
        <v>31381</v>
      </c>
      <c r="H18273" s="6" t="s">
        <v>31886</v>
      </c>
      <c r="I18273" s="38" t="s">
        <v>81703</v>
      </c>
      <c r="J18273" t="s">
        <v>27400</v>
      </c>
      <c r="K18273" s="7" t="s">
        <v>81704</v>
      </c>
      <c r="L18273" t="s">
        <v>27400</v>
      </c>
      <c r="M18273" s="7"/>
      <c r="N18273" s="7"/>
      <c r="O18273" s="7"/>
      <c r="Q18273" t="s">
        <v>30</v>
      </c>
      <c r="R18273" t="s">
        <v>31</v>
      </c>
      <c r="S18273" t="s">
        <v>30</v>
      </c>
      <c r="T18273" t="s">
        <v>72</v>
      </c>
      <c r="U18273" t="s">
        <v>60</v>
      </c>
      <c r="AB18273" t="s">
        <v>27400</v>
      </c>
      <c r="AE18273" t="s">
        <v>27400</v>
      </c>
      <c r="AF18273">
        <f>COUNTA(Table3[[#This Row],[Main Color_]:[Carry_]],Table3[[#This Row],[Macro Material_]])</f>
        <v>4</v>
      </c>
    </row>
    <row r="18274" spans="1:33" x14ac:dyDescent="0.25">
      <c r="A18274" s="6">
        <f>COUNTIFS(Table3[SKU],Table3[[#This Row],[SKU]])</f>
        <v>1</v>
      </c>
      <c r="B18274" t="s">
        <v>2189</v>
      </c>
      <c r="C18274" t="s">
        <v>81582</v>
      </c>
      <c r="D18274" t="s">
        <v>81690</v>
      </c>
      <c r="E18274" s="69">
        <v>45726</v>
      </c>
      <c r="F18274" s="6">
        <f>IF(AND(Table3[[#This Row],[Macro Material_]]&lt;&gt;"",Table3[[#This Row],[Main Color_]]&lt;&gt;"",Table3[[#This Row],[Shape_]]&lt;&gt;"",Table3[[#This Row],[Carry_]]&lt;&gt;""),1,0)</f>
        <v>1</v>
      </c>
      <c r="G18274" s="6" t="s">
        <v>31381</v>
      </c>
      <c r="H18274" s="6" t="s">
        <v>31886</v>
      </c>
      <c r="I18274" t="s">
        <v>81691</v>
      </c>
      <c r="J18274" t="s">
        <v>27400</v>
      </c>
      <c r="K18274" s="7" t="s">
        <v>81692</v>
      </c>
      <c r="L18274" t="s">
        <v>27400</v>
      </c>
      <c r="M18274" s="7"/>
      <c r="N18274" s="7"/>
      <c r="O18274" s="7"/>
      <c r="Q18274" t="s">
        <v>30</v>
      </c>
      <c r="R18274" t="s">
        <v>31</v>
      </c>
      <c r="S18274" t="s">
        <v>30</v>
      </c>
      <c r="T18274" t="s">
        <v>30</v>
      </c>
      <c r="U18274" t="s">
        <v>75</v>
      </c>
      <c r="AB18274" t="s">
        <v>27400</v>
      </c>
      <c r="AE18274" t="s">
        <v>27400</v>
      </c>
      <c r="AF18274">
        <f>COUNTA(Table3[[#This Row],[Main Color_]:[Carry_]],Table3[[#This Row],[Macro Material_]])</f>
        <v>4</v>
      </c>
    </row>
    <row r="18275" spans="1:33" x14ac:dyDescent="0.25">
      <c r="A18275" s="6">
        <f>COUNTIFS(Table3[SKU],Table3[[#This Row],[SKU]])</f>
        <v>1</v>
      </c>
      <c r="B18275" t="s">
        <v>2189</v>
      </c>
      <c r="C18275" t="s">
        <v>81585</v>
      </c>
      <c r="D18275" t="s">
        <v>81699</v>
      </c>
      <c r="E18275" s="69">
        <v>45726</v>
      </c>
      <c r="F18275" s="6">
        <f>IF(AND(Table3[[#This Row],[Macro Material_]]&lt;&gt;"",Table3[[#This Row],[Main Color_]]&lt;&gt;"",Table3[[#This Row],[Shape_]]&lt;&gt;"",Table3[[#This Row],[Carry_]]&lt;&gt;""),1,0)</f>
        <v>1</v>
      </c>
      <c r="G18275" s="6" t="s">
        <v>31381</v>
      </c>
      <c r="H18275" s="6" t="s">
        <v>31886</v>
      </c>
      <c r="I18275" t="s">
        <v>81700</v>
      </c>
      <c r="J18275" t="s">
        <v>27400</v>
      </c>
      <c r="K18275" s="7" t="s">
        <v>81701</v>
      </c>
      <c r="L18275" t="s">
        <v>27400</v>
      </c>
      <c r="M18275" s="7"/>
      <c r="N18275" s="7"/>
      <c r="O18275" s="7"/>
      <c r="Q18275" t="s">
        <v>30</v>
      </c>
      <c r="R18275" t="s">
        <v>31</v>
      </c>
      <c r="S18275" t="s">
        <v>25</v>
      </c>
      <c r="T18275" t="s">
        <v>30</v>
      </c>
      <c r="U18275" t="s">
        <v>75</v>
      </c>
      <c r="AB18275" t="s">
        <v>27400</v>
      </c>
      <c r="AE18275" t="s">
        <v>27400</v>
      </c>
      <c r="AF18275">
        <f>COUNTA(Table3[[#This Row],[Main Color_]:[Carry_]],Table3[[#This Row],[Macro Material_]])</f>
        <v>4</v>
      </c>
    </row>
    <row r="18276" spans="1:33" x14ac:dyDescent="0.25">
      <c r="A18276" s="6">
        <f>COUNTIFS(Table3[SKU],Table3[[#This Row],[SKU]])</f>
        <v>1</v>
      </c>
      <c r="B18276" t="s">
        <v>2189</v>
      </c>
      <c r="C18276" t="s">
        <v>81584</v>
      </c>
      <c r="D18276" t="s">
        <v>81696</v>
      </c>
      <c r="E18276" s="69">
        <v>45726</v>
      </c>
      <c r="F18276" s="6">
        <f>IF(AND(Table3[[#This Row],[Macro Material_]]&lt;&gt;"",Table3[[#This Row],[Main Color_]]&lt;&gt;"",Table3[[#This Row],[Shape_]]&lt;&gt;"",Table3[[#This Row],[Carry_]]&lt;&gt;""),1,0)</f>
        <v>1</v>
      </c>
      <c r="G18276" s="6" t="s">
        <v>31381</v>
      </c>
      <c r="H18276" s="6" t="s">
        <v>31886</v>
      </c>
      <c r="I18276" t="s">
        <v>81697</v>
      </c>
      <c r="J18276" t="s">
        <v>27400</v>
      </c>
      <c r="K18276" s="7" t="s">
        <v>81698</v>
      </c>
      <c r="L18276" t="s">
        <v>27400</v>
      </c>
      <c r="M18276" s="7"/>
      <c r="N18276" s="7"/>
      <c r="O18276" s="7"/>
      <c r="Q18276" t="s">
        <v>24</v>
      </c>
      <c r="S18276" t="s">
        <v>46</v>
      </c>
      <c r="T18276" t="s">
        <v>30</v>
      </c>
      <c r="U18276" t="s">
        <v>75</v>
      </c>
      <c r="AB18276" t="s">
        <v>27400</v>
      </c>
      <c r="AE18276" t="s">
        <v>27400</v>
      </c>
      <c r="AF18276">
        <f>COUNTA(Table3[[#This Row],[Main Color_]:[Carry_]],Table3[[#This Row],[Macro Material_]])</f>
        <v>4</v>
      </c>
    </row>
    <row r="18277" spans="1:33" x14ac:dyDescent="0.25">
      <c r="A18277" s="6">
        <f>COUNTIFS(Table3[SKU],Table3[[#This Row],[SKU]])</f>
        <v>1</v>
      </c>
      <c r="B18277" t="s">
        <v>2189</v>
      </c>
      <c r="C18277" t="s">
        <v>80221</v>
      </c>
      <c r="D18277" t="s">
        <v>80396</v>
      </c>
      <c r="E18277" s="69">
        <v>45723</v>
      </c>
      <c r="F18277" s="6">
        <f>IF(AND(Table3[[#This Row],[Macro Material_]]&lt;&gt;"",Table3[[#This Row],[Main Color_]]&lt;&gt;"",Table3[[#This Row],[Shape_]]&lt;&gt;"",Table3[[#This Row],[Carry_]]&lt;&gt;""),1,0)</f>
        <v>1</v>
      </c>
      <c r="G18277" s="6" t="s">
        <v>80506</v>
      </c>
      <c r="H18277" s="6" t="s">
        <v>31886</v>
      </c>
      <c r="I18277" s="59" t="s">
        <v>80571</v>
      </c>
      <c r="J18277" t="s">
        <v>27400</v>
      </c>
      <c r="K18277" s="7" t="s">
        <v>80572</v>
      </c>
      <c r="L18277" t="s">
        <v>27400</v>
      </c>
      <c r="M18277" s="7"/>
      <c r="N18277" s="7"/>
      <c r="O18277" s="7"/>
      <c r="Q18277" t="s">
        <v>24</v>
      </c>
      <c r="S18277" t="s">
        <v>30</v>
      </c>
      <c r="T18277" t="s">
        <v>244</v>
      </c>
      <c r="U18277" t="s">
        <v>27</v>
      </c>
      <c r="AB18277" t="s">
        <v>27400</v>
      </c>
      <c r="AE18277" t="s">
        <v>27400</v>
      </c>
      <c r="AF18277">
        <f>COUNTA(Table3[[#This Row],[Main Color_]:[Carry_]],Table3[[#This Row],[Macro Material_]])</f>
        <v>4</v>
      </c>
      <c r="AG18277" t="s">
        <v>80893</v>
      </c>
    </row>
    <row r="18278" spans="1:33" x14ac:dyDescent="0.25">
      <c r="A18278" s="6">
        <f>COUNTIFS(Table3[SKU],Table3[[#This Row],[SKU]])</f>
        <v>1</v>
      </c>
      <c r="B18278" t="s">
        <v>2189</v>
      </c>
      <c r="C18278" t="s">
        <v>81581</v>
      </c>
      <c r="D18278" t="s">
        <v>81687</v>
      </c>
      <c r="E18278" s="69">
        <v>45726</v>
      </c>
      <c r="F18278" s="6">
        <f>IF(AND(Table3[[#This Row],[Macro Material_]]&lt;&gt;"",Table3[[#This Row],[Main Color_]]&lt;&gt;"",Table3[[#This Row],[Shape_]]&lt;&gt;"",Table3[[#This Row],[Carry_]]&lt;&gt;""),1,0)</f>
        <v>1</v>
      </c>
      <c r="G18278" s="6" t="s">
        <v>31445</v>
      </c>
      <c r="H18278" s="6" t="s">
        <v>31886</v>
      </c>
      <c r="I18278" t="s">
        <v>81688</v>
      </c>
      <c r="J18278" t="s">
        <v>27400</v>
      </c>
      <c r="K18278" s="7" t="s">
        <v>81689</v>
      </c>
      <c r="L18278" t="s">
        <v>27400</v>
      </c>
      <c r="M18278" s="7"/>
      <c r="N18278" s="7"/>
      <c r="O18278" s="7"/>
      <c r="Q18278" t="s">
        <v>24</v>
      </c>
      <c r="S18278" t="s">
        <v>25</v>
      </c>
      <c r="T18278" t="s">
        <v>244</v>
      </c>
      <c r="U18278" t="s">
        <v>27</v>
      </c>
      <c r="AB18278" t="s">
        <v>27400</v>
      </c>
      <c r="AE18278" t="s">
        <v>27400</v>
      </c>
      <c r="AF18278">
        <f>COUNTA(Table3[[#This Row],[Main Color_]:[Carry_]],Table3[[#This Row],[Macro Material_]])</f>
        <v>4</v>
      </c>
    </row>
    <row r="18279" spans="1:33" x14ac:dyDescent="0.25">
      <c r="A18279" s="6">
        <f>COUNTIFS(Table3[SKU],Table3[[#This Row],[SKU]])</f>
        <v>1</v>
      </c>
      <c r="B18279" t="s">
        <v>2189</v>
      </c>
      <c r="C18279" t="s">
        <v>80230</v>
      </c>
      <c r="D18279" t="s">
        <v>80405</v>
      </c>
      <c r="E18279" s="69">
        <v>45723</v>
      </c>
      <c r="F18279" s="6">
        <f>IF(AND(Table3[[#This Row],[Macro Material_]]&lt;&gt;"",Table3[[#This Row],[Main Color_]]&lt;&gt;"",Table3[[#This Row],[Shape_]]&lt;&gt;"",Table3[[#This Row],[Carry_]]&lt;&gt;""),1,0)</f>
        <v>1</v>
      </c>
      <c r="G18279" s="6" t="s">
        <v>80506</v>
      </c>
      <c r="H18279" s="6" t="s">
        <v>31886</v>
      </c>
      <c r="I18279" t="s">
        <v>80589</v>
      </c>
      <c r="J18279" t="s">
        <v>27400</v>
      </c>
      <c r="K18279" s="7" t="s">
        <v>80590</v>
      </c>
      <c r="L18279" t="s">
        <v>27400</v>
      </c>
      <c r="M18279" s="7"/>
      <c r="N18279" s="7"/>
      <c r="O18279" s="7"/>
      <c r="Q18279" t="s">
        <v>24</v>
      </c>
      <c r="S18279" t="s">
        <v>30</v>
      </c>
      <c r="T18279" t="s">
        <v>26</v>
      </c>
      <c r="U18279" t="s">
        <v>27</v>
      </c>
      <c r="AB18279" t="s">
        <v>27400</v>
      </c>
      <c r="AE18279" t="s">
        <v>27400</v>
      </c>
      <c r="AF18279">
        <f>COUNTA(Table3[[#This Row],[Main Color_]:[Carry_]],Table3[[#This Row],[Macro Material_]])</f>
        <v>4</v>
      </c>
    </row>
    <row r="18280" spans="1:33" x14ac:dyDescent="0.25">
      <c r="A18280" s="6">
        <f>COUNTIFS(Table3[SKU],Table3[[#This Row],[SKU]])</f>
        <v>1</v>
      </c>
      <c r="B18280" t="s">
        <v>2189</v>
      </c>
      <c r="C18280" t="s">
        <v>80224</v>
      </c>
      <c r="D18280" t="s">
        <v>80399</v>
      </c>
      <c r="E18280" s="69">
        <v>45723</v>
      </c>
      <c r="F18280" s="6">
        <f>IF(AND(Table3[[#This Row],[Macro Material_]]&lt;&gt;"",Table3[[#This Row],[Main Color_]]&lt;&gt;"",Table3[[#This Row],[Shape_]]&lt;&gt;"",Table3[[#This Row],[Carry_]]&lt;&gt;""),1,0)</f>
        <v>1</v>
      </c>
      <c r="G18280" s="6" t="s">
        <v>80506</v>
      </c>
      <c r="H18280" s="6" t="s">
        <v>31886</v>
      </c>
      <c r="I18280" s="59" t="s">
        <v>80577</v>
      </c>
      <c r="J18280" t="s">
        <v>27400</v>
      </c>
      <c r="K18280" s="7" t="s">
        <v>80578</v>
      </c>
      <c r="L18280" t="s">
        <v>27400</v>
      </c>
      <c r="M18280" s="7"/>
      <c r="N18280" s="7"/>
      <c r="O18280" s="7"/>
      <c r="Q18280" t="s">
        <v>24</v>
      </c>
      <c r="S18280" t="s">
        <v>30</v>
      </c>
      <c r="T18280" t="s">
        <v>30</v>
      </c>
      <c r="U18280" t="s">
        <v>27</v>
      </c>
      <c r="AB18280" t="s">
        <v>27400</v>
      </c>
      <c r="AE18280" t="s">
        <v>27400</v>
      </c>
      <c r="AF18280">
        <f>COUNTA(Table3[[#This Row],[Main Color_]:[Carry_]],Table3[[#This Row],[Macro Material_]])</f>
        <v>4</v>
      </c>
      <c r="AG18280" t="s">
        <v>80893</v>
      </c>
    </row>
    <row r="18281" spans="1:33" x14ac:dyDescent="0.25">
      <c r="A18281" s="6">
        <f>COUNTIFS(Table3[SKU],Table3[[#This Row],[SKU]])</f>
        <v>1</v>
      </c>
      <c r="B18281" t="s">
        <v>2189</v>
      </c>
      <c r="C18281" t="s">
        <v>80273</v>
      </c>
      <c r="D18281" t="s">
        <v>80438</v>
      </c>
      <c r="E18281" s="69">
        <v>45723</v>
      </c>
      <c r="F18281" s="6">
        <f>IF(AND(Table3[[#This Row],[Macro Material_]]&lt;&gt;"",Table3[[#This Row],[Main Color_]]&lt;&gt;"",Table3[[#This Row],[Shape_]]&lt;&gt;"",Table3[[#This Row],[Carry_]]&lt;&gt;""),1,0)</f>
        <v>1</v>
      </c>
      <c r="G18281" s="6" t="s">
        <v>31381</v>
      </c>
      <c r="H18281" s="6" t="s">
        <v>31886</v>
      </c>
      <c r="I18281" s="59" t="s">
        <v>80675</v>
      </c>
      <c r="J18281" t="s">
        <v>27400</v>
      </c>
      <c r="K18281" s="7" t="s">
        <v>80676</v>
      </c>
      <c r="L18281" t="s">
        <v>27400</v>
      </c>
      <c r="M18281" s="7"/>
      <c r="N18281" s="7"/>
      <c r="O18281" s="7"/>
      <c r="Q18281" t="s">
        <v>24</v>
      </c>
      <c r="S18281" t="s">
        <v>30</v>
      </c>
      <c r="T18281" t="s">
        <v>30</v>
      </c>
      <c r="U18281" t="s">
        <v>75</v>
      </c>
      <c r="AB18281" t="s">
        <v>27400</v>
      </c>
      <c r="AE18281" t="s">
        <v>27400</v>
      </c>
      <c r="AF18281">
        <f>COUNTA(Table3[[#This Row],[Main Color_]:[Carry_]],Table3[[#This Row],[Macro Material_]])</f>
        <v>4</v>
      </c>
    </row>
    <row r="18282" spans="1:33" x14ac:dyDescent="0.25">
      <c r="A18282" s="6">
        <f>COUNTIFS(Table3[SKU],Table3[[#This Row],[SKU]])</f>
        <v>1</v>
      </c>
      <c r="B18282" t="s">
        <v>2189</v>
      </c>
      <c r="C18282" t="s">
        <v>80327</v>
      </c>
      <c r="D18282" t="s">
        <v>80473</v>
      </c>
      <c r="E18282" s="69">
        <v>45723</v>
      </c>
      <c r="F18282" s="6">
        <f>IF(AND(Table3[[#This Row],[Macro Material_]]&lt;&gt;"",Table3[[#This Row],[Main Color_]]&lt;&gt;"",Table3[[#This Row],[Shape_]]&lt;&gt;"",Table3[[#This Row],[Carry_]]&lt;&gt;""),1,0)</f>
        <v>1</v>
      </c>
      <c r="G18282" s="6" t="s">
        <v>31381</v>
      </c>
      <c r="H18282" s="6" t="s">
        <v>31382</v>
      </c>
      <c r="I18282" s="59" t="s">
        <v>80783</v>
      </c>
      <c r="J18282" t="s">
        <v>27400</v>
      </c>
      <c r="K18282" s="7" t="s">
        <v>80784</v>
      </c>
      <c r="L18282" t="s">
        <v>27400</v>
      </c>
      <c r="M18282" s="7"/>
      <c r="N18282" s="7"/>
      <c r="O18282" s="7"/>
      <c r="Q18282" t="s">
        <v>24</v>
      </c>
      <c r="S18282" t="s">
        <v>30</v>
      </c>
      <c r="T18282" t="s">
        <v>348</v>
      </c>
      <c r="U18282" t="s">
        <v>36</v>
      </c>
      <c r="AB18282" t="s">
        <v>27400</v>
      </c>
      <c r="AE18282" t="s">
        <v>27400</v>
      </c>
      <c r="AF18282">
        <f>COUNTA(Table3[[#This Row],[Main Color_]:[Carry_]],Table3[[#This Row],[Macro Material_]])</f>
        <v>4</v>
      </c>
    </row>
    <row r="18283" spans="1:33" x14ac:dyDescent="0.25">
      <c r="A18283" s="6">
        <f>COUNTIFS(Table3[SKU],Table3[[#This Row],[SKU]])</f>
        <v>1</v>
      </c>
      <c r="B18283" t="s">
        <v>2189</v>
      </c>
      <c r="C18283" t="s">
        <v>81603</v>
      </c>
      <c r="D18283" t="s">
        <v>81750</v>
      </c>
      <c r="E18283" s="69">
        <v>45726</v>
      </c>
      <c r="F18283" s="6">
        <f>IF(AND(Table3[[#This Row],[Macro Material_]]&lt;&gt;"",Table3[[#This Row],[Main Color_]]&lt;&gt;"",Table3[[#This Row],[Shape_]]&lt;&gt;"",Table3[[#This Row],[Carry_]]&lt;&gt;""),1,0)</f>
        <v>1</v>
      </c>
      <c r="G18283" s="6" t="s">
        <v>31381</v>
      </c>
      <c r="H18283" s="6" t="s">
        <v>31382</v>
      </c>
      <c r="I18283" s="38" t="s">
        <v>81751</v>
      </c>
      <c r="J18283" t="s">
        <v>27400</v>
      </c>
      <c r="K18283" s="7" t="s">
        <v>81752</v>
      </c>
      <c r="L18283" t="s">
        <v>27400</v>
      </c>
      <c r="M18283" s="7"/>
      <c r="N18283" s="7"/>
      <c r="O18283" s="7"/>
      <c r="Q18283" t="s">
        <v>24</v>
      </c>
      <c r="S18283" t="s">
        <v>30</v>
      </c>
      <c r="T18283" t="s">
        <v>348</v>
      </c>
      <c r="U18283" t="s">
        <v>75</v>
      </c>
      <c r="AB18283" t="s">
        <v>27400</v>
      </c>
      <c r="AE18283" t="s">
        <v>27400</v>
      </c>
      <c r="AF18283">
        <f>COUNTA(Table3[[#This Row],[Main Color_]:[Carry_]],Table3[[#This Row],[Macro Material_]])</f>
        <v>4</v>
      </c>
    </row>
    <row r="18284" spans="1:33" x14ac:dyDescent="0.25">
      <c r="A18284" s="6">
        <f>COUNTIFS(Table3[SKU],Table3[[#This Row],[SKU]])</f>
        <v>1</v>
      </c>
      <c r="B18284" t="s">
        <v>2189</v>
      </c>
      <c r="C18284" t="s">
        <v>81606</v>
      </c>
      <c r="D18284" t="s">
        <v>81759</v>
      </c>
      <c r="E18284" s="69">
        <v>45726</v>
      </c>
      <c r="F18284" s="6">
        <f>IF(AND(Table3[[#This Row],[Macro Material_]]&lt;&gt;"",Table3[[#This Row],[Main Color_]]&lt;&gt;"",Table3[[#This Row],[Shape_]]&lt;&gt;"",Table3[[#This Row],[Carry_]]&lt;&gt;""),1,0)</f>
        <v>1</v>
      </c>
      <c r="G18284" s="6" t="s">
        <v>31381</v>
      </c>
      <c r="H18284" s="6" t="s">
        <v>31382</v>
      </c>
      <c r="I18284" s="38" t="s">
        <v>81760</v>
      </c>
      <c r="J18284" t="s">
        <v>27400</v>
      </c>
      <c r="K18284" s="7" t="s">
        <v>81761</v>
      </c>
      <c r="L18284" t="s">
        <v>27400</v>
      </c>
      <c r="M18284" s="7"/>
      <c r="N18284" s="7"/>
      <c r="O18284" s="7"/>
      <c r="Q18284" t="s">
        <v>24</v>
      </c>
      <c r="S18284" t="s">
        <v>30</v>
      </c>
      <c r="T18284" t="s">
        <v>174</v>
      </c>
      <c r="U18284" t="s">
        <v>75</v>
      </c>
      <c r="AB18284" t="s">
        <v>27400</v>
      </c>
      <c r="AE18284" t="s">
        <v>27400</v>
      </c>
      <c r="AF18284">
        <f>COUNTA(Table3[[#This Row],[Main Color_]:[Carry_]],Table3[[#This Row],[Macro Material_]])</f>
        <v>4</v>
      </c>
    </row>
    <row r="18285" spans="1:33" x14ac:dyDescent="0.25">
      <c r="A18285" s="6">
        <f>COUNTIFS(Table3[SKU],Table3[[#This Row],[SKU]])</f>
        <v>1</v>
      </c>
      <c r="B18285" t="s">
        <v>2189</v>
      </c>
      <c r="C18285" t="s">
        <v>81571</v>
      </c>
      <c r="D18285" t="s">
        <v>81657</v>
      </c>
      <c r="E18285" s="69">
        <v>45726</v>
      </c>
      <c r="F18285" s="6">
        <f>IF(AND(Table3[[#This Row],[Macro Material_]]&lt;&gt;"",Table3[[#This Row],[Main Color_]]&lt;&gt;"",Table3[[#This Row],[Shape_]]&lt;&gt;"",Table3[[#This Row],[Carry_]]&lt;&gt;""),1,0)</f>
        <v>1</v>
      </c>
      <c r="G18285" s="6" t="s">
        <v>31445</v>
      </c>
      <c r="H18285" s="6" t="s">
        <v>31886</v>
      </c>
      <c r="I18285" t="s">
        <v>81658</v>
      </c>
      <c r="J18285" t="s">
        <v>27400</v>
      </c>
      <c r="K18285" s="7" t="s">
        <v>81659</v>
      </c>
      <c r="L18285" t="s">
        <v>27400</v>
      </c>
      <c r="M18285" s="7"/>
      <c r="N18285" s="7"/>
      <c r="O18285" s="7"/>
      <c r="Q18285" t="s">
        <v>24</v>
      </c>
      <c r="S18285" t="s">
        <v>144</v>
      </c>
      <c r="T18285" t="s">
        <v>26</v>
      </c>
      <c r="U18285" t="s">
        <v>27</v>
      </c>
      <c r="AB18285" t="s">
        <v>27400</v>
      </c>
      <c r="AE18285" t="s">
        <v>27400</v>
      </c>
      <c r="AF18285">
        <f>COUNTA(Table3[[#This Row],[Main Color_]:[Carry_]],Table3[[#This Row],[Macro Material_]])</f>
        <v>4</v>
      </c>
    </row>
    <row r="18286" spans="1:33" x14ac:dyDescent="0.25">
      <c r="A18286" s="6">
        <f>COUNTIFS(Table3[SKU],Table3[[#This Row],[SKU]])</f>
        <v>1</v>
      </c>
      <c r="B18286" t="s">
        <v>2189</v>
      </c>
      <c r="C18286" t="s">
        <v>81605</v>
      </c>
      <c r="D18286" t="s">
        <v>81756</v>
      </c>
      <c r="E18286" s="69">
        <v>45726</v>
      </c>
      <c r="F18286" s="6">
        <f>IF(AND(Table3[[#This Row],[Macro Material_]]&lt;&gt;"",Table3[[#This Row],[Main Color_]]&lt;&gt;"",Table3[[#This Row],[Shape_]]&lt;&gt;"",Table3[[#This Row],[Carry_]]&lt;&gt;""),1,0)</f>
        <v>1</v>
      </c>
      <c r="G18286" s="6" t="s">
        <v>31381</v>
      </c>
      <c r="H18286" s="6" t="s">
        <v>31382</v>
      </c>
      <c r="I18286" s="38" t="s">
        <v>81757</v>
      </c>
      <c r="J18286" t="s">
        <v>27400</v>
      </c>
      <c r="K18286" s="7" t="s">
        <v>81758</v>
      </c>
      <c r="L18286" t="s">
        <v>27400</v>
      </c>
      <c r="M18286" s="7"/>
      <c r="N18286" s="7"/>
      <c r="O18286" s="7"/>
      <c r="Q18286" t="s">
        <v>24</v>
      </c>
      <c r="S18286" t="s">
        <v>30</v>
      </c>
      <c r="T18286" t="s">
        <v>130</v>
      </c>
      <c r="U18286" t="s">
        <v>36</v>
      </c>
      <c r="AB18286" t="s">
        <v>27400</v>
      </c>
      <c r="AE18286" t="s">
        <v>27400</v>
      </c>
      <c r="AF18286">
        <f>COUNTA(Table3[[#This Row],[Main Color_]:[Carry_]],Table3[[#This Row],[Macro Material_]])</f>
        <v>4</v>
      </c>
    </row>
    <row r="18287" spans="1:33" x14ac:dyDescent="0.25">
      <c r="A18287" s="6">
        <f>COUNTIFS(Table3[SKU],Table3[[#This Row],[SKU]])</f>
        <v>1</v>
      </c>
      <c r="B18287" t="s">
        <v>2189</v>
      </c>
      <c r="C18287" t="s">
        <v>81610</v>
      </c>
      <c r="D18287" t="s">
        <v>81771</v>
      </c>
      <c r="E18287" s="69">
        <v>45726</v>
      </c>
      <c r="F18287" s="6">
        <f>IF(AND(Table3[[#This Row],[Macro Material_]]&lt;&gt;"",Table3[[#This Row],[Main Color_]]&lt;&gt;"",Table3[[#This Row],[Shape_]]&lt;&gt;"",Table3[[#This Row],[Carry_]]&lt;&gt;""),1,0)</f>
        <v>1</v>
      </c>
      <c r="G18287" s="6" t="s">
        <v>31381</v>
      </c>
      <c r="H18287" s="6" t="s">
        <v>31382</v>
      </c>
      <c r="I18287" s="38" t="s">
        <v>81772</v>
      </c>
      <c r="J18287" t="s">
        <v>27400</v>
      </c>
      <c r="K18287" s="7" t="s">
        <v>81773</v>
      </c>
      <c r="L18287" t="s">
        <v>27400</v>
      </c>
      <c r="M18287" s="7"/>
      <c r="N18287" s="7"/>
      <c r="O18287" s="7"/>
      <c r="Q18287" t="s">
        <v>24</v>
      </c>
      <c r="S18287" t="s">
        <v>30</v>
      </c>
      <c r="T18287" t="s">
        <v>30</v>
      </c>
      <c r="U18287" t="s">
        <v>27</v>
      </c>
      <c r="AB18287" t="s">
        <v>27400</v>
      </c>
      <c r="AE18287" t="s">
        <v>27400</v>
      </c>
      <c r="AF18287">
        <f>COUNTA(Table3[[#This Row],[Main Color_]:[Carry_]],Table3[[#This Row],[Macro Material_]])</f>
        <v>4</v>
      </c>
    </row>
    <row r="18288" spans="1:33" x14ac:dyDescent="0.25">
      <c r="A18288" s="6">
        <f>COUNTIFS(Table3[SKU],Table3[[#This Row],[SKU]])</f>
        <v>1</v>
      </c>
      <c r="B18288" t="s">
        <v>2189</v>
      </c>
      <c r="C18288" t="s">
        <v>80288</v>
      </c>
      <c r="D18288" t="s">
        <v>80448</v>
      </c>
      <c r="E18288" s="69">
        <v>45723</v>
      </c>
      <c r="F18288" s="6">
        <f>IF(AND(Table3[[#This Row],[Macro Material_]]&lt;&gt;"",Table3[[#This Row],[Main Color_]]&lt;&gt;"",Table3[[#This Row],[Shape_]]&lt;&gt;"",Table3[[#This Row],[Carry_]]&lt;&gt;""),1,0)</f>
        <v>1</v>
      </c>
      <c r="G18288" s="6" t="s">
        <v>80506</v>
      </c>
      <c r="H18288" s="6" t="s">
        <v>31382</v>
      </c>
      <c r="I18288" t="s">
        <v>80705</v>
      </c>
      <c r="J18288" t="s">
        <v>27400</v>
      </c>
      <c r="K18288" s="7" t="s">
        <v>80706</v>
      </c>
      <c r="L18288" t="s">
        <v>27400</v>
      </c>
      <c r="M18288" s="7"/>
      <c r="N18288" s="7"/>
      <c r="O18288" s="7"/>
      <c r="Q18288" t="s">
        <v>24</v>
      </c>
      <c r="S18288" t="s">
        <v>25</v>
      </c>
      <c r="T18288" t="s">
        <v>49</v>
      </c>
      <c r="U18288" t="s">
        <v>68</v>
      </c>
      <c r="AB18288" t="s">
        <v>27400</v>
      </c>
      <c r="AE18288" t="s">
        <v>27400</v>
      </c>
      <c r="AF18288">
        <f>COUNTA(Table3[[#This Row],[Main Color_]:[Carry_]],Table3[[#This Row],[Macro Material_]])</f>
        <v>4</v>
      </c>
    </row>
    <row r="18289" spans="1:32" x14ac:dyDescent="0.25">
      <c r="A18289" s="6">
        <f>COUNTIFS(Table3[SKU],Table3[[#This Row],[SKU]])</f>
        <v>1</v>
      </c>
      <c r="B18289" t="s">
        <v>2189</v>
      </c>
      <c r="C18289" t="s">
        <v>81580</v>
      </c>
      <c r="D18289" t="s">
        <v>81684</v>
      </c>
      <c r="E18289" s="69">
        <v>45726</v>
      </c>
      <c r="F18289" s="6">
        <f>IF(AND(Table3[[#This Row],[Macro Material_]]&lt;&gt;"",Table3[[#This Row],[Main Color_]]&lt;&gt;"",Table3[[#This Row],[Shape_]]&lt;&gt;"",Table3[[#This Row],[Carry_]]&lt;&gt;""),1,0)</f>
        <v>1</v>
      </c>
      <c r="G18289" s="6" t="s">
        <v>31445</v>
      </c>
      <c r="H18289" s="6" t="s">
        <v>31886</v>
      </c>
      <c r="I18289" t="s">
        <v>81685</v>
      </c>
      <c r="J18289" t="s">
        <v>27400</v>
      </c>
      <c r="K18289" s="7" t="s">
        <v>81686</v>
      </c>
      <c r="L18289" t="s">
        <v>27400</v>
      </c>
      <c r="M18289" s="7"/>
      <c r="N18289" s="7"/>
      <c r="O18289" s="7"/>
      <c r="Q18289" t="s">
        <v>24</v>
      </c>
      <c r="S18289" t="s">
        <v>144</v>
      </c>
      <c r="T18289" t="s">
        <v>244</v>
      </c>
      <c r="U18289" t="s">
        <v>27</v>
      </c>
      <c r="AB18289" t="s">
        <v>27400</v>
      </c>
      <c r="AE18289" t="s">
        <v>27400</v>
      </c>
      <c r="AF18289">
        <f>COUNTA(Table3[[#This Row],[Main Color_]:[Carry_]],Table3[[#This Row],[Macro Material_]])</f>
        <v>4</v>
      </c>
    </row>
    <row r="18290" spans="1:32" x14ac:dyDescent="0.25">
      <c r="A18290" s="6">
        <f>COUNTIFS(Table3[SKU],Table3[[#This Row],[SKU]])</f>
        <v>1</v>
      </c>
      <c r="B18290" t="s">
        <v>2189</v>
      </c>
      <c r="C18290" t="s">
        <v>81572</v>
      </c>
      <c r="D18290" t="s">
        <v>81660</v>
      </c>
      <c r="E18290" s="69">
        <v>45726</v>
      </c>
      <c r="F18290" s="6">
        <f>IF(AND(Table3[[#This Row],[Macro Material_]]&lt;&gt;"",Table3[[#This Row],[Main Color_]]&lt;&gt;"",Table3[[#This Row],[Shape_]]&lt;&gt;"",Table3[[#This Row],[Carry_]]&lt;&gt;""),1,0)</f>
        <v>1</v>
      </c>
      <c r="G18290" s="6" t="s">
        <v>31445</v>
      </c>
      <c r="H18290" s="6" t="s">
        <v>31886</v>
      </c>
      <c r="I18290" t="s">
        <v>81661</v>
      </c>
      <c r="J18290" t="s">
        <v>27400</v>
      </c>
      <c r="K18290" s="7" t="s">
        <v>81662</v>
      </c>
      <c r="L18290" t="s">
        <v>27400</v>
      </c>
      <c r="M18290" s="7"/>
      <c r="N18290" s="7"/>
      <c r="O18290" s="7"/>
      <c r="Q18290" t="s">
        <v>24</v>
      </c>
      <c r="S18290" t="s">
        <v>144</v>
      </c>
      <c r="T18290" t="s">
        <v>244</v>
      </c>
      <c r="U18290" t="s">
        <v>27</v>
      </c>
      <c r="AB18290" t="s">
        <v>27400</v>
      </c>
      <c r="AE18290" t="s">
        <v>27400</v>
      </c>
      <c r="AF18290">
        <f>COUNTA(Table3[[#This Row],[Main Color_]:[Carry_]],Table3[[#This Row],[Macro Material_]])</f>
        <v>4</v>
      </c>
    </row>
    <row r="18291" spans="1:32" x14ac:dyDescent="0.25">
      <c r="A18291" s="6">
        <f>COUNTIFS(Table3[SKU],Table3[[#This Row],[SKU]])</f>
        <v>1</v>
      </c>
      <c r="B18291" t="s">
        <v>2189</v>
      </c>
      <c r="C18291" t="s">
        <v>81587</v>
      </c>
      <c r="D18291" t="s">
        <v>81705</v>
      </c>
      <c r="E18291" s="69">
        <v>45726</v>
      </c>
      <c r="F18291" s="6">
        <f>IF(AND(Table3[[#This Row],[Macro Material_]]&lt;&gt;"",Table3[[#This Row],[Main Color_]]&lt;&gt;"",Table3[[#This Row],[Shape_]]&lt;&gt;"",Table3[[#This Row],[Carry_]]&lt;&gt;""),1,0)</f>
        <v>1</v>
      </c>
      <c r="G18291" s="6" t="s">
        <v>31381</v>
      </c>
      <c r="H18291" s="6" t="s">
        <v>31886</v>
      </c>
      <c r="I18291" s="38" t="s">
        <v>81706</v>
      </c>
      <c r="J18291" t="s">
        <v>27400</v>
      </c>
      <c r="K18291" s="7" t="s">
        <v>81707</v>
      </c>
      <c r="L18291" t="s">
        <v>27400</v>
      </c>
      <c r="M18291" s="7"/>
      <c r="N18291" s="7"/>
      <c r="O18291" s="7"/>
      <c r="Q18291" t="s">
        <v>24</v>
      </c>
      <c r="S18291" t="s">
        <v>25</v>
      </c>
      <c r="T18291" t="s">
        <v>30455</v>
      </c>
      <c r="U18291" t="s">
        <v>30</v>
      </c>
      <c r="AB18291" t="s">
        <v>27400</v>
      </c>
      <c r="AE18291" t="s">
        <v>27400</v>
      </c>
      <c r="AF18291">
        <f>COUNTA(Table3[[#This Row],[Main Color_]:[Carry_]],Table3[[#This Row],[Macro Material_]])</f>
        <v>4</v>
      </c>
    </row>
    <row r="18292" spans="1:32" x14ac:dyDescent="0.25">
      <c r="A18292" s="6">
        <f>COUNTIFS(Table3[SKU],Table3[[#This Row],[SKU]])</f>
        <v>1</v>
      </c>
      <c r="B18292" t="s">
        <v>2189</v>
      </c>
      <c r="C18292" t="s">
        <v>80345</v>
      </c>
      <c r="D18292" t="s">
        <v>80491</v>
      </c>
      <c r="E18292" s="69">
        <v>45723</v>
      </c>
      <c r="F18292" s="6">
        <f>IF(AND(Table3[[#This Row],[Macro Material_]]&lt;&gt;"",Table3[[#This Row],[Main Color_]]&lt;&gt;"",Table3[[#This Row],[Shape_]]&lt;&gt;"",Table3[[#This Row],[Carry_]]&lt;&gt;""),1,0)</f>
        <v>1</v>
      </c>
      <c r="G18292" s="6" t="s">
        <v>31381</v>
      </c>
      <c r="H18292" s="6" t="s">
        <v>31382</v>
      </c>
      <c r="I18292" s="59" t="s">
        <v>80819</v>
      </c>
      <c r="J18292" t="s">
        <v>27400</v>
      </c>
      <c r="K18292" s="7" t="s">
        <v>80820</v>
      </c>
      <c r="L18292" t="s">
        <v>27400</v>
      </c>
      <c r="M18292" s="7"/>
      <c r="N18292" s="7"/>
      <c r="O18292" s="7"/>
      <c r="Q18292" t="s">
        <v>24</v>
      </c>
      <c r="S18292" t="s">
        <v>39</v>
      </c>
      <c r="T18292" t="s">
        <v>174</v>
      </c>
      <c r="U18292" t="s">
        <v>75</v>
      </c>
      <c r="AB18292" t="s">
        <v>27400</v>
      </c>
      <c r="AE18292" t="s">
        <v>27400</v>
      </c>
      <c r="AF18292">
        <f>COUNTA(Table3[[#This Row],[Main Color_]:[Carry_]],Table3[[#This Row],[Macro Material_]])</f>
        <v>4</v>
      </c>
    </row>
    <row r="18293" spans="1:32" x14ac:dyDescent="0.25">
      <c r="A18293" s="6">
        <f>COUNTIFS(Table3[SKU],Table3[[#This Row],[SKU]])</f>
        <v>1</v>
      </c>
      <c r="B18293" t="s">
        <v>2189</v>
      </c>
      <c r="C18293" t="s">
        <v>80337</v>
      </c>
      <c r="D18293" t="s">
        <v>80483</v>
      </c>
      <c r="E18293" s="69">
        <v>45723</v>
      </c>
      <c r="F18293" s="6">
        <f>IF(AND(Table3[[#This Row],[Macro Material_]]&lt;&gt;"",Table3[[#This Row],[Main Color_]]&lt;&gt;"",Table3[[#This Row],[Shape_]]&lt;&gt;"",Table3[[#This Row],[Carry_]]&lt;&gt;""),1,0)</f>
        <v>1</v>
      </c>
      <c r="G18293" s="6" t="s">
        <v>31381</v>
      </c>
      <c r="H18293" s="6" t="s">
        <v>31382</v>
      </c>
      <c r="I18293" t="s">
        <v>80803</v>
      </c>
      <c r="J18293" t="s">
        <v>27400</v>
      </c>
      <c r="K18293" s="7" t="s">
        <v>80804</v>
      </c>
      <c r="L18293" t="s">
        <v>27400</v>
      </c>
      <c r="M18293" s="7"/>
      <c r="N18293" s="7"/>
      <c r="O18293" s="7"/>
      <c r="Q18293" t="s">
        <v>24</v>
      </c>
      <c r="S18293" t="s">
        <v>39</v>
      </c>
      <c r="T18293" t="s">
        <v>174</v>
      </c>
      <c r="U18293" t="s">
        <v>75</v>
      </c>
      <c r="AB18293" t="s">
        <v>27400</v>
      </c>
      <c r="AE18293" t="s">
        <v>27400</v>
      </c>
      <c r="AF18293">
        <f>COUNTA(Table3[[#This Row],[Main Color_]:[Carry_]],Table3[[#This Row],[Macro Material_]])</f>
        <v>4</v>
      </c>
    </row>
    <row r="18294" spans="1:32" x14ac:dyDescent="0.25">
      <c r="A18294" s="6">
        <f>COUNTIFS(Table3[SKU],Table3[[#This Row],[SKU]])</f>
        <v>1</v>
      </c>
      <c r="B18294" t="s">
        <v>2189</v>
      </c>
      <c r="C18294" t="s">
        <v>80350</v>
      </c>
      <c r="D18294" t="s">
        <v>80496</v>
      </c>
      <c r="E18294" s="69">
        <v>45723</v>
      </c>
      <c r="F18294" s="6">
        <f>IF(AND(Table3[[#This Row],[Macro Material_]]&lt;&gt;"",Table3[[#This Row],[Main Color_]]&lt;&gt;"",Table3[[#This Row],[Shape_]]&lt;&gt;"",Table3[[#This Row],[Carry_]]&lt;&gt;""),1,0)</f>
        <v>1</v>
      </c>
      <c r="G18294" s="6" t="s">
        <v>31381</v>
      </c>
      <c r="H18294" s="6" t="s">
        <v>31382</v>
      </c>
      <c r="I18294" t="s">
        <v>80829</v>
      </c>
      <c r="J18294" t="s">
        <v>27400</v>
      </c>
      <c r="K18294" s="7" t="s">
        <v>80830</v>
      </c>
      <c r="L18294" t="s">
        <v>27400</v>
      </c>
      <c r="M18294" s="7"/>
      <c r="N18294" s="7"/>
      <c r="O18294" s="7"/>
      <c r="Q18294" t="s">
        <v>24</v>
      </c>
      <c r="S18294" t="s">
        <v>39</v>
      </c>
      <c r="T18294" t="s">
        <v>35</v>
      </c>
      <c r="U18294" t="s">
        <v>75</v>
      </c>
      <c r="AB18294" t="s">
        <v>27400</v>
      </c>
      <c r="AE18294" t="s">
        <v>27400</v>
      </c>
      <c r="AF18294">
        <f>COUNTA(Table3[[#This Row],[Main Color_]:[Carry_]],Table3[[#This Row],[Macro Material_]])</f>
        <v>4</v>
      </c>
    </row>
    <row r="18295" spans="1:32" x14ac:dyDescent="0.25">
      <c r="A18295" s="6">
        <f>COUNTIFS(Table3[SKU],Table3[[#This Row],[SKU]])</f>
        <v>1</v>
      </c>
      <c r="B18295" t="s">
        <v>2189</v>
      </c>
      <c r="C18295" t="s">
        <v>80287</v>
      </c>
      <c r="D18295" t="s">
        <v>80447</v>
      </c>
      <c r="E18295" s="69">
        <v>45723</v>
      </c>
      <c r="F18295" s="6">
        <f>IF(AND(Table3[[#This Row],[Macro Material_]]&lt;&gt;"",Table3[[#This Row],[Main Color_]]&lt;&gt;"",Table3[[#This Row],[Shape_]]&lt;&gt;"",Table3[[#This Row],[Carry_]]&lt;&gt;""),1,0)</f>
        <v>1</v>
      </c>
      <c r="G18295" s="6" t="s">
        <v>80506</v>
      </c>
      <c r="H18295" s="6" t="s">
        <v>31382</v>
      </c>
      <c r="I18295" s="59" t="s">
        <v>80703</v>
      </c>
      <c r="J18295" t="s">
        <v>27400</v>
      </c>
      <c r="K18295" s="7" t="s">
        <v>80704</v>
      </c>
      <c r="L18295" t="s">
        <v>27400</v>
      </c>
      <c r="M18295" s="7"/>
      <c r="N18295" s="7"/>
      <c r="O18295" s="7"/>
      <c r="Q18295" t="s">
        <v>24</v>
      </c>
      <c r="S18295" t="s">
        <v>39</v>
      </c>
      <c r="T18295" t="s">
        <v>49</v>
      </c>
      <c r="U18295" t="s">
        <v>68</v>
      </c>
      <c r="AB18295" t="s">
        <v>27400</v>
      </c>
      <c r="AE18295" t="s">
        <v>27400</v>
      </c>
      <c r="AF18295">
        <f>COUNTA(Table3[[#This Row],[Main Color_]:[Carry_]],Table3[[#This Row],[Macro Material_]])</f>
        <v>4</v>
      </c>
    </row>
    <row r="18296" spans="1:32" x14ac:dyDescent="0.25">
      <c r="A18296" s="6">
        <f>COUNTIFS(Table3[SKU],Table3[[#This Row],[SKU]])</f>
        <v>1</v>
      </c>
      <c r="B18296" t="s">
        <v>23279</v>
      </c>
      <c r="C18296" t="s">
        <v>77615</v>
      </c>
      <c r="D18296" t="s">
        <v>78256</v>
      </c>
      <c r="E18296" s="69">
        <v>45720</v>
      </c>
      <c r="F18296" s="6">
        <f>IF(AND(Table3[[#This Row],[Macro Material_]]&lt;&gt;"",Table3[[#This Row],[Main Color_]]&lt;&gt;"",Table3[[#This Row],[Shape_]]&lt;&gt;"",Table3[[#This Row],[Carry_]]&lt;&gt;""),1,0)</f>
        <v>1</v>
      </c>
      <c r="G18296" s="6" t="s">
        <v>31381</v>
      </c>
      <c r="H18296" s="6" t="s">
        <v>31382</v>
      </c>
      <c r="I18296" t="s">
        <v>78860</v>
      </c>
      <c r="J18296" t="s">
        <v>27400</v>
      </c>
      <c r="K18296" s="7" t="s">
        <v>78861</v>
      </c>
      <c r="L18296" t="s">
        <v>27400</v>
      </c>
      <c r="M18296" s="7"/>
      <c r="N18296" s="7"/>
      <c r="O18296" s="7"/>
      <c r="Q18296" t="s">
        <v>30</v>
      </c>
      <c r="R18296" t="s">
        <v>30</v>
      </c>
      <c r="S18296" t="s">
        <v>25</v>
      </c>
      <c r="T18296" t="s">
        <v>130</v>
      </c>
      <c r="U18296" t="s">
        <v>60</v>
      </c>
      <c r="AB18296" t="s">
        <v>27400</v>
      </c>
      <c r="AE18296" t="s">
        <v>27400</v>
      </c>
      <c r="AF18296">
        <f>COUNTA(Table3[[#This Row],[Main Color_]:[Carry_]],Table3[[#This Row],[Macro Material_]])</f>
        <v>4</v>
      </c>
    </row>
    <row r="18297" spans="1:32" x14ac:dyDescent="0.25">
      <c r="A18297" s="6">
        <f>COUNTIFS(Table3[SKU],Table3[[#This Row],[SKU]])</f>
        <v>1</v>
      </c>
      <c r="B18297" t="s">
        <v>23279</v>
      </c>
      <c r="C18297" t="s">
        <v>84061</v>
      </c>
      <c r="D18297" t="s">
        <v>84062</v>
      </c>
      <c r="E18297" s="75">
        <v>45755</v>
      </c>
      <c r="F18297" s="6">
        <f>IF(AND(Table3[[#This Row],[Macro Material_]]&lt;&gt;"",Table3[[#This Row],[Main Color_]]&lt;&gt;"",Table3[[#This Row],[Shape_]]&lt;&gt;"",Table3[[#This Row],[Carry_]]&lt;&gt;""),1,0)</f>
        <v>1</v>
      </c>
      <c r="G18297" s="6" t="s">
        <v>31381</v>
      </c>
      <c r="H18297" s="6" t="s">
        <v>31382</v>
      </c>
      <c r="I18297" t="s">
        <v>84977</v>
      </c>
      <c r="J18297" t="s">
        <v>27400</v>
      </c>
      <c r="K18297" s="7" t="s">
        <v>84978</v>
      </c>
      <c r="L18297" t="s">
        <v>27400</v>
      </c>
      <c r="M18297" s="7"/>
      <c r="N18297" s="7"/>
      <c r="O18297" s="7"/>
      <c r="Q18297" t="s">
        <v>30</v>
      </c>
      <c r="R18297" t="s">
        <v>30</v>
      </c>
      <c r="S18297" t="s">
        <v>30</v>
      </c>
      <c r="T18297" t="s">
        <v>130</v>
      </c>
      <c r="U18297" t="s">
        <v>75</v>
      </c>
      <c r="AB18297" t="s">
        <v>27400</v>
      </c>
      <c r="AE18297" t="s">
        <v>27400</v>
      </c>
      <c r="AF18297">
        <f>COUNTA(Table3[[#This Row],[Main Color_]:[Carry_]],Table3[[#This Row],[Macro Material_]])</f>
        <v>4</v>
      </c>
    </row>
    <row r="18298" spans="1:32" x14ac:dyDescent="0.25">
      <c r="A18298" s="6">
        <f>COUNTIFS(Table3[SKU],Table3[[#This Row],[SKU]])</f>
        <v>1</v>
      </c>
      <c r="B18298" t="s">
        <v>23279</v>
      </c>
      <c r="C18298" t="s">
        <v>77616</v>
      </c>
      <c r="D18298" t="s">
        <v>78256</v>
      </c>
      <c r="E18298" s="69">
        <v>45720</v>
      </c>
      <c r="F18298" s="6">
        <f>IF(AND(Table3[[#This Row],[Macro Material_]]&lt;&gt;"",Table3[[#This Row],[Main Color_]]&lt;&gt;"",Table3[[#This Row],[Shape_]]&lt;&gt;"",Table3[[#This Row],[Carry_]]&lt;&gt;""),1,0)</f>
        <v>1</v>
      </c>
      <c r="G18298" s="6" t="s">
        <v>31381</v>
      </c>
      <c r="H18298" s="6" t="s">
        <v>31382</v>
      </c>
      <c r="I18298" t="s">
        <v>78862</v>
      </c>
      <c r="J18298" t="s">
        <v>27400</v>
      </c>
      <c r="K18298" s="7" t="s">
        <v>78863</v>
      </c>
      <c r="L18298" t="s">
        <v>27400</v>
      </c>
      <c r="M18298" s="7"/>
      <c r="N18298" s="7"/>
      <c r="O18298" s="7"/>
      <c r="Q18298" t="s">
        <v>30</v>
      </c>
      <c r="R18298" t="s">
        <v>30</v>
      </c>
      <c r="S18298" t="s">
        <v>30</v>
      </c>
      <c r="T18298" t="s">
        <v>130</v>
      </c>
      <c r="U18298" t="s">
        <v>60</v>
      </c>
      <c r="AB18298" t="s">
        <v>27400</v>
      </c>
      <c r="AE18298" t="s">
        <v>27400</v>
      </c>
      <c r="AF18298">
        <f>COUNTA(Table3[[#This Row],[Main Color_]:[Carry_]],Table3[[#This Row],[Macro Material_]])</f>
        <v>4</v>
      </c>
    </row>
    <row r="18299" spans="1:32" x14ac:dyDescent="0.25">
      <c r="A18299" s="6">
        <f>COUNTIFS(Table3[SKU],Table3[[#This Row],[SKU]])</f>
        <v>1</v>
      </c>
      <c r="B18299" t="s">
        <v>2189</v>
      </c>
      <c r="C18299" t="s">
        <v>81575</v>
      </c>
      <c r="D18299" t="s">
        <v>81669</v>
      </c>
      <c r="E18299" s="69">
        <v>45726</v>
      </c>
      <c r="F18299" s="6">
        <f>IF(AND(Table3[[#This Row],[Macro Material_]]&lt;&gt;"",Table3[[#This Row],[Main Color_]]&lt;&gt;"",Table3[[#This Row],[Shape_]]&lt;&gt;"",Table3[[#This Row],[Carry_]]&lt;&gt;""),1,0)</f>
        <v>1</v>
      </c>
      <c r="G18299" s="6" t="s">
        <v>31445</v>
      </c>
      <c r="H18299" s="6" t="s">
        <v>31886</v>
      </c>
      <c r="I18299" t="s">
        <v>81670</v>
      </c>
      <c r="J18299" t="s">
        <v>27400</v>
      </c>
      <c r="K18299" s="7" t="s">
        <v>81671</v>
      </c>
      <c r="L18299" t="s">
        <v>27400</v>
      </c>
      <c r="M18299" s="7"/>
      <c r="N18299" s="7"/>
      <c r="O18299" s="7"/>
      <c r="Q18299" t="s">
        <v>24</v>
      </c>
      <c r="S18299" t="s">
        <v>144</v>
      </c>
      <c r="T18299" t="s">
        <v>244</v>
      </c>
      <c r="U18299" t="s">
        <v>27</v>
      </c>
      <c r="AB18299" t="s">
        <v>27400</v>
      </c>
      <c r="AE18299" t="s">
        <v>27400</v>
      </c>
      <c r="AF18299">
        <f>COUNTA(Table3[[#This Row],[Main Color_]:[Carry_]],Table3[[#This Row],[Macro Material_]])</f>
        <v>4</v>
      </c>
    </row>
    <row r="18300" spans="1:32" x14ac:dyDescent="0.25">
      <c r="A18300" s="6">
        <f>COUNTIFS(Table3[SKU],Table3[[#This Row],[SKU]])</f>
        <v>1</v>
      </c>
      <c r="B18300" t="s">
        <v>2189</v>
      </c>
      <c r="C18300" t="s">
        <v>81578</v>
      </c>
      <c r="D18300" t="s">
        <v>81678</v>
      </c>
      <c r="E18300" s="69">
        <v>45726</v>
      </c>
      <c r="F18300" s="6">
        <f>IF(AND(Table3[[#This Row],[Macro Material_]]&lt;&gt;"",Table3[[#This Row],[Main Color_]]&lt;&gt;"",Table3[[#This Row],[Shape_]]&lt;&gt;"",Table3[[#This Row],[Carry_]]&lt;&gt;""),1,0)</f>
        <v>1</v>
      </c>
      <c r="G18300" s="6" t="s">
        <v>31445</v>
      </c>
      <c r="H18300" s="6" t="s">
        <v>31886</v>
      </c>
      <c r="I18300" s="38" t="s">
        <v>81679</v>
      </c>
      <c r="J18300" t="s">
        <v>27400</v>
      </c>
      <c r="K18300" s="7" t="s">
        <v>81680</v>
      </c>
      <c r="L18300" t="s">
        <v>27400</v>
      </c>
      <c r="M18300" s="7"/>
      <c r="N18300" s="7"/>
      <c r="O18300" s="7"/>
      <c r="Q18300" t="s">
        <v>24</v>
      </c>
      <c r="S18300" t="s">
        <v>30</v>
      </c>
      <c r="T18300" t="s">
        <v>244</v>
      </c>
      <c r="U18300" t="s">
        <v>27</v>
      </c>
      <c r="AB18300" t="s">
        <v>27400</v>
      </c>
      <c r="AE18300" t="s">
        <v>27400</v>
      </c>
      <c r="AF18300">
        <f>COUNTA(Table3[[#This Row],[Main Color_]:[Carry_]],Table3[[#This Row],[Macro Material_]])</f>
        <v>4</v>
      </c>
    </row>
    <row r="18301" spans="1:32" x14ac:dyDescent="0.25">
      <c r="A18301" s="6">
        <f>COUNTIFS(Table3[SKU],Table3[[#This Row],[SKU]])</f>
        <v>1</v>
      </c>
      <c r="B18301" t="s">
        <v>2189</v>
      </c>
      <c r="C18301" t="s">
        <v>87647</v>
      </c>
      <c r="D18301" t="s">
        <v>72627</v>
      </c>
      <c r="E18301" s="75">
        <v>45755</v>
      </c>
      <c r="F18301" s="6">
        <f>IF(AND(Table3[[#This Row],[Macro Material_]]&lt;&gt;"",Table3[[#This Row],[Main Color_]]&lt;&gt;"",Table3[[#This Row],[Shape_]]&lt;&gt;"",Table3[[#This Row],[Carry_]]&lt;&gt;""),1,0)</f>
        <v>1</v>
      </c>
      <c r="G18301" s="6" t="s">
        <v>31445</v>
      </c>
      <c r="H18301" s="6" t="s">
        <v>31382</v>
      </c>
      <c r="I18301" t="s">
        <v>74390</v>
      </c>
      <c r="J18301" t="s">
        <v>27400</v>
      </c>
      <c r="K18301" s="7" t="s">
        <v>74391</v>
      </c>
      <c r="L18301" t="s">
        <v>27400</v>
      </c>
      <c r="M18301" s="7"/>
      <c r="N18301" s="7"/>
      <c r="O18301" s="7"/>
      <c r="Q18301" t="s">
        <v>24</v>
      </c>
      <c r="S18301" t="s">
        <v>30</v>
      </c>
      <c r="T18301" t="s">
        <v>244</v>
      </c>
      <c r="U18301" t="s">
        <v>27</v>
      </c>
      <c r="AB18301" t="s">
        <v>27400</v>
      </c>
      <c r="AE18301" t="s">
        <v>27400</v>
      </c>
      <c r="AF18301">
        <f>COUNTA(Table3[[#This Row],[Main Color_]:[Carry_]],Table3[[#This Row],[Macro Material_]])</f>
        <v>4</v>
      </c>
    </row>
    <row r="18302" spans="1:32" x14ac:dyDescent="0.25">
      <c r="A18302" s="6">
        <f>COUNTIFS(Table3[SKU],Table3[[#This Row],[SKU]])</f>
        <v>1</v>
      </c>
      <c r="B18302" t="s">
        <v>2189</v>
      </c>
      <c r="C18302" t="s">
        <v>83325</v>
      </c>
      <c r="D18302" t="s">
        <v>3277</v>
      </c>
      <c r="E18302" s="75">
        <v>45755</v>
      </c>
      <c r="F18302" s="6">
        <f>IF(AND(Table3[[#This Row],[Macro Material_]]&lt;&gt;"",Table3[[#This Row],[Main Color_]]&lt;&gt;"",Table3[[#This Row],[Shape_]]&lt;&gt;"",Table3[[#This Row],[Carry_]]&lt;&gt;""),1,0)</f>
        <v>1</v>
      </c>
      <c r="I18302" t="s">
        <v>38798</v>
      </c>
      <c r="J18302" t="s">
        <v>27400</v>
      </c>
      <c r="K18302" s="7" t="s">
        <v>38799</v>
      </c>
      <c r="L18302" t="s">
        <v>27400</v>
      </c>
      <c r="M18302" s="7"/>
      <c r="N18302" s="7"/>
      <c r="O18302" s="7"/>
      <c r="Q18302" t="s">
        <v>24</v>
      </c>
      <c r="S18302" t="s">
        <v>30</v>
      </c>
      <c r="T18302" t="s">
        <v>244</v>
      </c>
      <c r="U18302" t="s">
        <v>27</v>
      </c>
      <c r="AB18302" t="s">
        <v>27400</v>
      </c>
      <c r="AE18302" t="s">
        <v>27400</v>
      </c>
      <c r="AF18302">
        <f>COUNTA(Table3[[#This Row],[Main Color_]:[Carry_]],Table3[[#This Row],[Macro Material_]])</f>
        <v>4</v>
      </c>
    </row>
    <row r="18303" spans="1:32" x14ac:dyDescent="0.25">
      <c r="A18303" s="6">
        <f>COUNTIFS(Table3[SKU],Table3[[#This Row],[SKU]])</f>
        <v>1</v>
      </c>
      <c r="B18303" t="s">
        <v>2189</v>
      </c>
      <c r="C18303" t="s">
        <v>83392</v>
      </c>
      <c r="D18303" t="s">
        <v>3266</v>
      </c>
      <c r="E18303" s="75">
        <v>45755</v>
      </c>
      <c r="F18303" s="6">
        <f>IF(AND(Table3[[#This Row],[Macro Material_]]&lt;&gt;"",Table3[[#This Row],[Main Color_]]&lt;&gt;"",Table3[[#This Row],[Shape_]]&lt;&gt;"",Table3[[#This Row],[Carry_]]&lt;&gt;""),1,0)</f>
        <v>1</v>
      </c>
      <c r="I18303" t="s">
        <v>38796</v>
      </c>
      <c r="J18303" t="s">
        <v>27400</v>
      </c>
      <c r="K18303" s="7" t="s">
        <v>38797</v>
      </c>
      <c r="L18303" t="s">
        <v>27400</v>
      </c>
      <c r="M18303" s="7"/>
      <c r="N18303" s="7"/>
      <c r="O18303" s="7"/>
      <c r="Q18303" t="s">
        <v>24</v>
      </c>
      <c r="S18303" t="s">
        <v>30</v>
      </c>
      <c r="T18303" t="s">
        <v>244</v>
      </c>
      <c r="U18303" t="s">
        <v>27</v>
      </c>
      <c r="AB18303" t="s">
        <v>27400</v>
      </c>
      <c r="AE18303" t="s">
        <v>27400</v>
      </c>
      <c r="AF18303">
        <f>COUNTA(Table3[[#This Row],[Main Color_]:[Carry_]],Table3[[#This Row],[Macro Material_]])</f>
        <v>4</v>
      </c>
    </row>
    <row r="18304" spans="1:32" x14ac:dyDescent="0.25">
      <c r="A18304" s="6">
        <f>COUNTIFS(Table3[SKU],Table3[[#This Row],[SKU]])</f>
        <v>1</v>
      </c>
      <c r="B18304" t="s">
        <v>2189</v>
      </c>
      <c r="C18304" t="s">
        <v>87648</v>
      </c>
      <c r="D18304" t="s">
        <v>72629</v>
      </c>
      <c r="E18304" s="75">
        <v>45755</v>
      </c>
      <c r="F18304" s="6">
        <f>IF(AND(Table3[[#This Row],[Macro Material_]]&lt;&gt;"",Table3[[#This Row],[Main Color_]]&lt;&gt;"",Table3[[#This Row],[Shape_]]&lt;&gt;"",Table3[[#This Row],[Carry_]]&lt;&gt;""),1,0)</f>
        <v>1</v>
      </c>
      <c r="G18304" s="6" t="s">
        <v>31445</v>
      </c>
      <c r="H18304" s="6" t="s">
        <v>31382</v>
      </c>
      <c r="I18304" t="s">
        <v>74392</v>
      </c>
      <c r="J18304" t="s">
        <v>27400</v>
      </c>
      <c r="K18304" s="7" t="s">
        <v>74393</v>
      </c>
      <c r="L18304" t="s">
        <v>27400</v>
      </c>
      <c r="M18304" s="7"/>
      <c r="N18304" s="7"/>
      <c r="O18304" s="7"/>
      <c r="Q18304" t="s">
        <v>24</v>
      </c>
      <c r="S18304" t="s">
        <v>57</v>
      </c>
      <c r="T18304" t="s">
        <v>244</v>
      </c>
      <c r="U18304" t="s">
        <v>27</v>
      </c>
      <c r="AB18304" t="s">
        <v>27400</v>
      </c>
      <c r="AE18304" t="s">
        <v>27400</v>
      </c>
      <c r="AF18304">
        <f>COUNTA(Table3[[#This Row],[Main Color_]:[Carry_]],Table3[[#This Row],[Macro Material_]])</f>
        <v>4</v>
      </c>
    </row>
    <row r="18305" spans="1:32" x14ac:dyDescent="0.25">
      <c r="A18305" s="6">
        <f>COUNTIFS(Table3[SKU],Table3[[#This Row],[SKU]])</f>
        <v>1</v>
      </c>
      <c r="B18305" t="s">
        <v>2189</v>
      </c>
      <c r="C18305" t="s">
        <v>83329</v>
      </c>
      <c r="D18305" t="s">
        <v>80443</v>
      </c>
      <c r="E18305" s="75">
        <v>45755</v>
      </c>
      <c r="F18305" s="6">
        <f>IF(AND(Table3[[#This Row],[Macro Material_]]&lt;&gt;"",Table3[[#This Row],[Main Color_]]&lt;&gt;"",Table3[[#This Row],[Shape_]]&lt;&gt;"",Table3[[#This Row],[Carry_]]&lt;&gt;""),1,0)</f>
        <v>1</v>
      </c>
      <c r="G18305" s="6" t="s">
        <v>80506</v>
      </c>
      <c r="H18305" s="6" t="s">
        <v>31382</v>
      </c>
      <c r="I18305" t="s">
        <v>80693</v>
      </c>
      <c r="J18305" t="s">
        <v>27400</v>
      </c>
      <c r="K18305" s="7" t="s">
        <v>80694</v>
      </c>
      <c r="L18305" t="s">
        <v>27400</v>
      </c>
      <c r="M18305" s="7"/>
      <c r="N18305" s="7"/>
      <c r="O18305" s="7"/>
      <c r="Q18305" t="s">
        <v>24</v>
      </c>
      <c r="S18305" t="s">
        <v>30</v>
      </c>
      <c r="T18305" t="s">
        <v>244</v>
      </c>
      <c r="U18305" t="s">
        <v>27</v>
      </c>
      <c r="AB18305" t="s">
        <v>27400</v>
      </c>
      <c r="AE18305" t="s">
        <v>27400</v>
      </c>
      <c r="AF18305">
        <f>COUNTA(Table3[[#This Row],[Main Color_]:[Carry_]],Table3[[#This Row],[Macro Material_]])</f>
        <v>4</v>
      </c>
    </row>
    <row r="18306" spans="1:32" x14ac:dyDescent="0.25">
      <c r="A18306" s="6">
        <f>COUNTIFS(Table3[SKU],Table3[[#This Row],[SKU]])</f>
        <v>1</v>
      </c>
      <c r="B18306" t="s">
        <v>2189</v>
      </c>
      <c r="C18306" t="s">
        <v>83390</v>
      </c>
      <c r="D18306" t="s">
        <v>3275</v>
      </c>
      <c r="E18306" s="75">
        <v>45755</v>
      </c>
      <c r="F18306" s="6">
        <f>IF(AND(Table3[[#This Row],[Macro Material_]]&lt;&gt;"",Table3[[#This Row],[Main Color_]]&lt;&gt;"",Table3[[#This Row],[Shape_]]&lt;&gt;"",Table3[[#This Row],[Carry_]]&lt;&gt;""),1,0)</f>
        <v>1</v>
      </c>
      <c r="I18306" t="s">
        <v>38920</v>
      </c>
      <c r="J18306" t="s">
        <v>27400</v>
      </c>
      <c r="K18306" s="7" t="s">
        <v>38921</v>
      </c>
      <c r="L18306" t="s">
        <v>27400</v>
      </c>
      <c r="M18306" s="7"/>
      <c r="N18306" s="7"/>
      <c r="O18306" s="7"/>
      <c r="Q18306" t="s">
        <v>24</v>
      </c>
      <c r="S18306" t="s">
        <v>46</v>
      </c>
      <c r="T18306" t="s">
        <v>244</v>
      </c>
      <c r="U18306" t="s">
        <v>27</v>
      </c>
      <c r="AB18306" t="s">
        <v>27400</v>
      </c>
      <c r="AE18306" t="s">
        <v>27400</v>
      </c>
      <c r="AF18306">
        <f>COUNTA(Table3[[#This Row],[Main Color_]:[Carry_]],Table3[[#This Row],[Macro Material_]])</f>
        <v>4</v>
      </c>
    </row>
    <row r="18307" spans="1:32" x14ac:dyDescent="0.25">
      <c r="A18307" s="6">
        <f>COUNTIFS(Table3[SKU],Table3[[#This Row],[SKU]])</f>
        <v>1</v>
      </c>
      <c r="B18307" t="s">
        <v>87667</v>
      </c>
      <c r="C18307" t="s">
        <v>83328</v>
      </c>
      <c r="D18307" t="s">
        <v>3260</v>
      </c>
      <c r="E18307" s="75">
        <v>45755</v>
      </c>
      <c r="F18307" s="6">
        <f>IF(AND(Table3[[#This Row],[Macro Material_]]&lt;&gt;"",Table3[[#This Row],[Main Color_]]&lt;&gt;"",Table3[[#This Row],[Shape_]]&lt;&gt;"",Table3[[#This Row],[Carry_]]&lt;&gt;""),1,0)</f>
        <v>1</v>
      </c>
      <c r="G18307" s="6" t="s">
        <v>80506</v>
      </c>
      <c r="J18307" t="s">
        <v>27400</v>
      </c>
      <c r="K18307" s="7"/>
      <c r="L18307" t="s">
        <v>27400</v>
      </c>
      <c r="M18307" s="7"/>
      <c r="N18307" s="7"/>
      <c r="O18307" s="7"/>
      <c r="Q18307" t="s">
        <v>24</v>
      </c>
      <c r="S18307" t="s">
        <v>25</v>
      </c>
      <c r="T18307" t="s">
        <v>244</v>
      </c>
      <c r="U18307" t="s">
        <v>27</v>
      </c>
      <c r="AB18307" t="s">
        <v>27400</v>
      </c>
      <c r="AE18307" t="s">
        <v>27400</v>
      </c>
      <c r="AF18307">
        <f>COUNTA(Table3[[#This Row],[Main Color_]:[Carry_]],Table3[[#This Row],[Macro Material_]])</f>
        <v>4</v>
      </c>
    </row>
    <row r="18308" spans="1:32" x14ac:dyDescent="0.25">
      <c r="A18308" s="6">
        <f>COUNTIFS(Table3[SKU],Table3[[#This Row],[SKU]])</f>
        <v>1</v>
      </c>
      <c r="B18308" t="s">
        <v>2189</v>
      </c>
      <c r="C18308" t="s">
        <v>83330</v>
      </c>
      <c r="D18308" t="s">
        <v>80444</v>
      </c>
      <c r="E18308" s="75">
        <v>45755</v>
      </c>
      <c r="F18308" s="6">
        <f>IF(AND(Table3[[#This Row],[Macro Material_]]&lt;&gt;"",Table3[[#This Row],[Main Color_]]&lt;&gt;"",Table3[[#This Row],[Shape_]]&lt;&gt;"",Table3[[#This Row],[Carry_]]&lt;&gt;""),1,0)</f>
        <v>1</v>
      </c>
      <c r="G18308" s="6" t="s">
        <v>80506</v>
      </c>
      <c r="H18308" s="6" t="s">
        <v>31382</v>
      </c>
      <c r="I18308" t="s">
        <v>80695</v>
      </c>
      <c r="J18308" t="s">
        <v>27400</v>
      </c>
      <c r="K18308" s="7" t="s">
        <v>80696</v>
      </c>
      <c r="L18308" t="s">
        <v>27400</v>
      </c>
      <c r="M18308" s="7"/>
      <c r="N18308" s="7"/>
      <c r="O18308" s="7"/>
      <c r="Q18308" t="s">
        <v>24</v>
      </c>
      <c r="S18308" t="s">
        <v>39</v>
      </c>
      <c r="T18308" t="s">
        <v>244</v>
      </c>
      <c r="U18308" t="s">
        <v>27</v>
      </c>
      <c r="AB18308" t="s">
        <v>27400</v>
      </c>
      <c r="AE18308" t="s">
        <v>27400</v>
      </c>
      <c r="AF18308">
        <f>COUNTA(Table3[[#This Row],[Main Color_]:[Carry_]],Table3[[#This Row],[Macro Material_]])</f>
        <v>4</v>
      </c>
    </row>
    <row r="18309" spans="1:32" x14ac:dyDescent="0.25">
      <c r="A18309" s="6">
        <f>COUNTIFS(Table3[SKU],Table3[[#This Row],[SKU]])</f>
        <v>1</v>
      </c>
      <c r="B18309" t="s">
        <v>393</v>
      </c>
      <c r="C18309" t="s">
        <v>77659</v>
      </c>
      <c r="D18309" t="s">
        <v>2044</v>
      </c>
      <c r="E18309" s="69">
        <v>45720</v>
      </c>
      <c r="F18309" s="6">
        <f>IF(AND(Table3[[#This Row],[Macro Material_]]&lt;&gt;"",Table3[[#This Row],[Main Color_]]&lt;&gt;"",Table3[[#This Row],[Shape_]]&lt;&gt;"",Table3[[#This Row],[Carry_]]&lt;&gt;""),1,0)</f>
        <v>1</v>
      </c>
      <c r="G18309" s="6" t="s">
        <v>31381</v>
      </c>
      <c r="H18309" s="6" t="s">
        <v>31382</v>
      </c>
      <c r="I18309" t="s">
        <v>78950</v>
      </c>
      <c r="J18309" t="s">
        <v>27400</v>
      </c>
      <c r="K18309" s="7" t="s">
        <v>78951</v>
      </c>
      <c r="L18309" t="s">
        <v>27400</v>
      </c>
      <c r="M18309" s="7"/>
      <c r="N18309" s="7"/>
      <c r="O18309" s="7"/>
      <c r="Q18309" t="s">
        <v>24</v>
      </c>
      <c r="S18309" t="s">
        <v>30</v>
      </c>
      <c r="T18309" t="s">
        <v>215</v>
      </c>
      <c r="U18309" t="s">
        <v>36</v>
      </c>
      <c r="AB18309" t="s">
        <v>27400</v>
      </c>
      <c r="AE18309" t="s">
        <v>27400</v>
      </c>
      <c r="AF18309">
        <f>COUNTA(Table3[[#This Row],[Main Color_]:[Carry_]],Table3[[#This Row],[Macro Material_]])</f>
        <v>4</v>
      </c>
    </row>
    <row r="18310" spans="1:32" x14ac:dyDescent="0.25">
      <c r="A18310" s="6">
        <f>COUNTIFS(Table3[SKU],Table3[[#This Row],[SKU]])</f>
        <v>1</v>
      </c>
      <c r="B18310" t="s">
        <v>393</v>
      </c>
      <c r="C18310" t="s">
        <v>2043</v>
      </c>
      <c r="D18310" s="29" t="s">
        <v>2044</v>
      </c>
      <c r="E18310" s="70">
        <v>45631</v>
      </c>
      <c r="F18310" s="6">
        <f>IF(AND(Table3[[#This Row],[Macro Material_]]&lt;&gt;"",Table3[[#This Row],[Main Color_]]&lt;&gt;"",Table3[[#This Row],[Shape_]]&lt;&gt;"",Table3[[#This Row],[Carry_]]&lt;&gt;""),1,0)</f>
        <v>1</v>
      </c>
      <c r="G18310" s="6" t="s">
        <v>31425</v>
      </c>
      <c r="H18310" s="6" t="s">
        <v>31382</v>
      </c>
      <c r="I18310" s="11" t="s">
        <v>34498</v>
      </c>
      <c r="J18310" t="s">
        <v>27400</v>
      </c>
      <c r="K18310" s="7" t="s">
        <v>34572</v>
      </c>
      <c r="L18310" t="s">
        <v>27400</v>
      </c>
      <c r="M18310" s="7"/>
      <c r="N18310" s="7"/>
      <c r="O18310" s="7"/>
      <c r="Q18310" t="s">
        <v>24</v>
      </c>
      <c r="S18310" t="s">
        <v>25</v>
      </c>
      <c r="T18310" t="s">
        <v>215</v>
      </c>
      <c r="U18310" t="s">
        <v>36</v>
      </c>
      <c r="AB18310" t="s">
        <v>27400</v>
      </c>
      <c r="AE18310" t="s">
        <v>27400</v>
      </c>
      <c r="AF18310">
        <f>COUNTA(Table3[[#This Row],[Main Color_]:[Carry_]],Table3[[#This Row],[Macro Material_]])</f>
        <v>4</v>
      </c>
    </row>
    <row r="18311" spans="1:32" x14ac:dyDescent="0.25">
      <c r="A18311" s="6">
        <f>COUNTIFS(Table3[SKU],Table3[[#This Row],[SKU]])</f>
        <v>1</v>
      </c>
      <c r="B18311" t="s">
        <v>393</v>
      </c>
      <c r="C18311" t="s">
        <v>26613</v>
      </c>
      <c r="D18311" s="29" t="s">
        <v>26614</v>
      </c>
      <c r="E18311" s="70">
        <v>45664</v>
      </c>
      <c r="F18311" s="6">
        <f>IF(AND(Table3[[#This Row],[Macro Material_]]&lt;&gt;"",Table3[[#This Row],[Main Color_]]&lt;&gt;"",Table3[[#This Row],[Shape_]]&lt;&gt;"",Table3[[#This Row],[Carry_]]&lt;&gt;""),1,0)</f>
        <v>1</v>
      </c>
      <c r="I18311" s="11" t="s">
        <v>34573</v>
      </c>
      <c r="J18311" t="s">
        <v>27400</v>
      </c>
      <c r="K18311" s="7" t="s">
        <v>34574</v>
      </c>
      <c r="L18311" t="s">
        <v>27400</v>
      </c>
      <c r="M18311" s="7"/>
      <c r="N18311" s="7"/>
      <c r="O18311" s="7"/>
      <c r="Q18311" t="s">
        <v>24</v>
      </c>
      <c r="S18311" t="s">
        <v>25</v>
      </c>
      <c r="T18311" t="s">
        <v>26</v>
      </c>
      <c r="U18311" t="s">
        <v>27</v>
      </c>
      <c r="AB18311" t="s">
        <v>27400</v>
      </c>
      <c r="AE18311" t="s">
        <v>27400</v>
      </c>
      <c r="AF18311">
        <f>COUNTA(Table3[[#This Row],[Main Color_]:[Carry_]],Table3[[#This Row],[Macro Material_]])</f>
        <v>4</v>
      </c>
    </row>
    <row r="18312" spans="1:32" x14ac:dyDescent="0.25">
      <c r="A18312" s="6">
        <f>COUNTIFS(Table3[SKU],Table3[[#This Row],[SKU]])</f>
        <v>1</v>
      </c>
      <c r="B18312" t="s">
        <v>393</v>
      </c>
      <c r="C18312" t="s">
        <v>26615</v>
      </c>
      <c r="D18312" s="29" t="s">
        <v>26616</v>
      </c>
      <c r="E18312" s="70">
        <v>45664</v>
      </c>
      <c r="F18312" s="6">
        <f>IF(AND(Table3[[#This Row],[Macro Material_]]&lt;&gt;"",Table3[[#This Row],[Main Color_]]&lt;&gt;"",Table3[[#This Row],[Shape_]]&lt;&gt;"",Table3[[#This Row],[Carry_]]&lt;&gt;""),1,0)</f>
        <v>1</v>
      </c>
      <c r="G18312" s="6" t="s">
        <v>31445</v>
      </c>
      <c r="H18312" s="6" t="s">
        <v>31382</v>
      </c>
      <c r="I18312" s="11" t="s">
        <v>34575</v>
      </c>
      <c r="J18312" t="s">
        <v>27400</v>
      </c>
      <c r="K18312" s="7" t="s">
        <v>34576</v>
      </c>
      <c r="L18312" t="s">
        <v>27400</v>
      </c>
      <c r="M18312" s="7"/>
      <c r="N18312" s="7"/>
      <c r="O18312" s="7"/>
      <c r="Q18312" t="s">
        <v>24</v>
      </c>
      <c r="S18312" t="s">
        <v>25</v>
      </c>
      <c r="T18312" t="s">
        <v>244</v>
      </c>
      <c r="U18312" t="s">
        <v>27</v>
      </c>
      <c r="AB18312" t="s">
        <v>27400</v>
      </c>
      <c r="AE18312" t="s">
        <v>27400</v>
      </c>
      <c r="AF18312">
        <f>COUNTA(Table3[[#This Row],[Main Color_]:[Carry_]],Table3[[#This Row],[Macro Material_]])</f>
        <v>4</v>
      </c>
    </row>
    <row r="18313" spans="1:32" x14ac:dyDescent="0.25">
      <c r="A18313" s="6">
        <f>COUNTIFS(Table3[SKU],Table3[[#This Row],[SKU]])</f>
        <v>1</v>
      </c>
      <c r="B18313" t="s">
        <v>393</v>
      </c>
      <c r="C18313" t="s">
        <v>77655</v>
      </c>
      <c r="D18313" t="s">
        <v>26616</v>
      </c>
      <c r="E18313" s="69">
        <v>45720</v>
      </c>
      <c r="F18313" s="6">
        <f>IF(AND(Table3[[#This Row],[Macro Material_]]&lt;&gt;"",Table3[[#This Row],[Main Color_]]&lt;&gt;"",Table3[[#This Row],[Shape_]]&lt;&gt;"",Table3[[#This Row],[Carry_]]&lt;&gt;""),1,0)</f>
        <v>1</v>
      </c>
      <c r="G18313" s="6" t="s">
        <v>31445</v>
      </c>
      <c r="H18313" s="6" t="s">
        <v>31382</v>
      </c>
      <c r="I18313" t="s">
        <v>78942</v>
      </c>
      <c r="J18313" t="s">
        <v>27400</v>
      </c>
      <c r="K18313" s="7" t="s">
        <v>78943</v>
      </c>
      <c r="L18313" t="s">
        <v>27400</v>
      </c>
      <c r="M18313" s="7"/>
      <c r="N18313" s="7"/>
      <c r="O18313" s="7"/>
      <c r="Q18313" t="s">
        <v>24</v>
      </c>
      <c r="S18313" t="s">
        <v>30</v>
      </c>
      <c r="T18313" t="s">
        <v>244</v>
      </c>
      <c r="U18313" t="s">
        <v>27</v>
      </c>
      <c r="AB18313" t="s">
        <v>27400</v>
      </c>
      <c r="AE18313" t="s">
        <v>27400</v>
      </c>
      <c r="AF18313">
        <f>COUNTA(Table3[[#This Row],[Main Color_]:[Carry_]],Table3[[#This Row],[Macro Material_]])</f>
        <v>4</v>
      </c>
    </row>
    <row r="18314" spans="1:32" x14ac:dyDescent="0.25">
      <c r="A18314" s="6">
        <f>COUNTIFS(Table3[SKU],Table3[[#This Row],[SKU]])</f>
        <v>1</v>
      </c>
      <c r="B18314" t="s">
        <v>2189</v>
      </c>
      <c r="C18314" t="s">
        <v>82704</v>
      </c>
      <c r="D18314" t="s">
        <v>72892</v>
      </c>
      <c r="E18314" s="75">
        <v>45755</v>
      </c>
      <c r="F18314" s="6">
        <f>IF(AND(Table3[[#This Row],[Macro Material_]]&lt;&gt;"",Table3[[#This Row],[Main Color_]]&lt;&gt;"",Table3[[#This Row],[Shape_]]&lt;&gt;"",Table3[[#This Row],[Carry_]]&lt;&gt;""),1,0)</f>
        <v>1</v>
      </c>
      <c r="G18314" s="6" t="s">
        <v>31445</v>
      </c>
      <c r="H18314" s="6" t="s">
        <v>31886</v>
      </c>
      <c r="I18314" t="s">
        <v>74657</v>
      </c>
      <c r="J18314" t="s">
        <v>27400</v>
      </c>
      <c r="K18314" s="7" t="s">
        <v>74658</v>
      </c>
      <c r="L18314" t="s">
        <v>27400</v>
      </c>
      <c r="M18314" s="7"/>
      <c r="N18314" s="7"/>
      <c r="O18314" s="7"/>
      <c r="Q18314" t="s">
        <v>30</v>
      </c>
      <c r="R18314" t="s">
        <v>30</v>
      </c>
      <c r="S18314" t="s">
        <v>144</v>
      </c>
      <c r="T18314" t="s">
        <v>30</v>
      </c>
      <c r="U18314" t="s">
        <v>27</v>
      </c>
      <c r="AB18314" t="s">
        <v>27400</v>
      </c>
      <c r="AE18314" t="s">
        <v>27400</v>
      </c>
      <c r="AF18314">
        <f>COUNTA(Table3[[#This Row],[Main Color_]:[Carry_]],Table3[[#This Row],[Macro Material_]])</f>
        <v>4</v>
      </c>
    </row>
    <row r="18315" spans="1:32" x14ac:dyDescent="0.25">
      <c r="A18315" s="6">
        <f>COUNTIFS(Table3[SKU],Table3[[#This Row],[SKU]])</f>
        <v>1</v>
      </c>
      <c r="B18315" t="s">
        <v>2189</v>
      </c>
      <c r="C18315" t="s">
        <v>81997</v>
      </c>
      <c r="D18315" t="s">
        <v>72894</v>
      </c>
      <c r="E18315" s="75">
        <v>45755</v>
      </c>
      <c r="F18315" s="6">
        <f>IF(AND(Table3[[#This Row],[Macro Material_]]&lt;&gt;"",Table3[[#This Row],[Main Color_]]&lt;&gt;"",Table3[[#This Row],[Shape_]]&lt;&gt;"",Table3[[#This Row],[Carry_]]&lt;&gt;""),1,0)</f>
        <v>1</v>
      </c>
      <c r="G18315" s="6" t="s">
        <v>31445</v>
      </c>
      <c r="H18315" s="6" t="s">
        <v>31886</v>
      </c>
      <c r="I18315" t="s">
        <v>74659</v>
      </c>
      <c r="J18315" t="s">
        <v>27400</v>
      </c>
      <c r="K18315" s="7" t="s">
        <v>74660</v>
      </c>
      <c r="L18315" t="s">
        <v>27400</v>
      </c>
      <c r="M18315" s="7"/>
      <c r="N18315" s="7"/>
      <c r="O18315" s="7"/>
      <c r="Q18315" t="s">
        <v>30</v>
      </c>
      <c r="R18315" t="s">
        <v>30</v>
      </c>
      <c r="S18315" t="s">
        <v>30</v>
      </c>
      <c r="T18315" t="s">
        <v>30</v>
      </c>
      <c r="U18315" t="s">
        <v>27</v>
      </c>
      <c r="AB18315" t="s">
        <v>27400</v>
      </c>
      <c r="AE18315" t="s">
        <v>27400</v>
      </c>
      <c r="AF18315">
        <f>COUNTA(Table3[[#This Row],[Main Color_]:[Carry_]],Table3[[#This Row],[Macro Material_]])</f>
        <v>4</v>
      </c>
    </row>
    <row r="18316" spans="1:32" x14ac:dyDescent="0.25">
      <c r="A18316" s="6">
        <f>COUNTIFS(Table3[SKU],Table3[[#This Row],[SKU]])</f>
        <v>1</v>
      </c>
      <c r="B18316" t="s">
        <v>87667</v>
      </c>
      <c r="C18316" t="s">
        <v>82705</v>
      </c>
      <c r="D18316" t="s">
        <v>82706</v>
      </c>
      <c r="E18316" s="75">
        <v>45755</v>
      </c>
      <c r="F18316" s="6">
        <f>IF(AND(Table3[[#This Row],[Macro Material_]]&lt;&gt;"",Table3[[#This Row],[Main Color_]]&lt;&gt;"",Table3[[#This Row],[Shape_]]&lt;&gt;"",Table3[[#This Row],[Carry_]]&lt;&gt;""),1,0)</f>
        <v>1</v>
      </c>
      <c r="G18316" s="6" t="s">
        <v>80506</v>
      </c>
      <c r="J18316" t="s">
        <v>27400</v>
      </c>
      <c r="K18316" s="7"/>
      <c r="L18316" t="s">
        <v>27400</v>
      </c>
      <c r="M18316" s="7"/>
      <c r="N18316" s="7"/>
      <c r="O18316" s="7"/>
      <c r="Q18316" t="s">
        <v>30</v>
      </c>
      <c r="R18316" t="s">
        <v>30</v>
      </c>
      <c r="S18316" t="s">
        <v>30</v>
      </c>
      <c r="T18316" t="s">
        <v>30</v>
      </c>
      <c r="U18316" t="s">
        <v>27</v>
      </c>
      <c r="AB18316" t="s">
        <v>27400</v>
      </c>
      <c r="AE18316" t="s">
        <v>27400</v>
      </c>
      <c r="AF18316">
        <f>COUNTA(Table3[[#This Row],[Main Color_]:[Carry_]],Table3[[#This Row],[Macro Material_]])</f>
        <v>4</v>
      </c>
    </row>
    <row r="18317" spans="1:32" x14ac:dyDescent="0.25">
      <c r="A18317" s="6">
        <f>COUNTIFS(Table3[SKU],Table3[[#This Row],[SKU]])</f>
        <v>1</v>
      </c>
      <c r="B18317" t="s">
        <v>87667</v>
      </c>
      <c r="C18317" t="s">
        <v>82708</v>
      </c>
      <c r="D18317" t="s">
        <v>82709</v>
      </c>
      <c r="E18317" s="75">
        <v>45755</v>
      </c>
      <c r="F18317" s="6">
        <f>IF(AND(Table3[[#This Row],[Macro Material_]]&lt;&gt;"",Table3[[#This Row],[Main Color_]]&lt;&gt;"",Table3[[#This Row],[Shape_]]&lt;&gt;"",Table3[[#This Row],[Carry_]]&lt;&gt;""),1,0)</f>
        <v>1</v>
      </c>
      <c r="G18317" s="6" t="s">
        <v>80506</v>
      </c>
      <c r="J18317" t="s">
        <v>27400</v>
      </c>
      <c r="K18317" s="7"/>
      <c r="L18317" t="s">
        <v>27400</v>
      </c>
      <c r="M18317" s="7"/>
      <c r="N18317" s="7"/>
      <c r="O18317" s="7"/>
      <c r="Q18317" t="s">
        <v>24</v>
      </c>
      <c r="S18317" t="s">
        <v>25</v>
      </c>
      <c r="T18317" t="s">
        <v>215</v>
      </c>
      <c r="U18317" t="s">
        <v>27</v>
      </c>
      <c r="AB18317" t="s">
        <v>27400</v>
      </c>
      <c r="AE18317" t="s">
        <v>27400</v>
      </c>
      <c r="AF18317">
        <f>COUNTA(Table3[[#This Row],[Main Color_]:[Carry_]],Table3[[#This Row],[Macro Material_]])</f>
        <v>4</v>
      </c>
    </row>
    <row r="18318" spans="1:32" x14ac:dyDescent="0.25">
      <c r="A18318" s="6">
        <f>COUNTIFS(Table3[SKU],Table3[[#This Row],[SKU]])</f>
        <v>1</v>
      </c>
      <c r="B18318" t="s">
        <v>393</v>
      </c>
      <c r="C18318" t="s">
        <v>26617</v>
      </c>
      <c r="D18318" s="29" t="s">
        <v>26618</v>
      </c>
      <c r="E18318" s="70">
        <v>45664</v>
      </c>
      <c r="F18318" s="6">
        <f>IF(AND(Table3[[#This Row],[Macro Material_]]&lt;&gt;"",Table3[[#This Row],[Main Color_]]&lt;&gt;"",Table3[[#This Row],[Shape_]]&lt;&gt;"",Table3[[#This Row],[Carry_]]&lt;&gt;""),1,0)</f>
        <v>1</v>
      </c>
      <c r="G18318" s="6" t="s">
        <v>31445</v>
      </c>
      <c r="H18318" s="6" t="s">
        <v>31382</v>
      </c>
      <c r="I18318" s="11" t="s">
        <v>34577</v>
      </c>
      <c r="J18318" t="s">
        <v>27400</v>
      </c>
      <c r="K18318" s="7" t="s">
        <v>34578</v>
      </c>
      <c r="L18318" t="s">
        <v>27400</v>
      </c>
      <c r="M18318" s="7"/>
      <c r="N18318" s="7"/>
      <c r="O18318" s="7"/>
      <c r="Q18318" t="s">
        <v>24</v>
      </c>
      <c r="S18318" t="s">
        <v>25</v>
      </c>
      <c r="T18318" t="s">
        <v>244</v>
      </c>
      <c r="U18318" t="s">
        <v>27</v>
      </c>
      <c r="AB18318" t="s">
        <v>27400</v>
      </c>
      <c r="AE18318" t="s">
        <v>27400</v>
      </c>
      <c r="AF18318">
        <f>COUNTA(Table3[[#This Row],[Main Color_]:[Carry_]],Table3[[#This Row],[Macro Material_]])</f>
        <v>4</v>
      </c>
    </row>
    <row r="18319" spans="1:32" x14ac:dyDescent="0.25">
      <c r="A18319" s="6">
        <f>COUNTIFS(Table3[SKU],Table3[[#This Row],[SKU]])</f>
        <v>1</v>
      </c>
      <c r="B18319" t="s">
        <v>393</v>
      </c>
      <c r="C18319" t="s">
        <v>77636</v>
      </c>
      <c r="D18319" t="s">
        <v>26618</v>
      </c>
      <c r="E18319" s="69">
        <v>45720</v>
      </c>
      <c r="F18319" s="6">
        <f>IF(AND(Table3[[#This Row],[Macro Material_]]&lt;&gt;"",Table3[[#This Row],[Main Color_]]&lt;&gt;"",Table3[[#This Row],[Shape_]]&lt;&gt;"",Table3[[#This Row],[Carry_]]&lt;&gt;""),1,0)</f>
        <v>1</v>
      </c>
      <c r="G18319" s="6" t="s">
        <v>31445</v>
      </c>
      <c r="H18319" s="6" t="s">
        <v>31382</v>
      </c>
      <c r="I18319" t="s">
        <v>78904</v>
      </c>
      <c r="J18319" t="s">
        <v>27400</v>
      </c>
      <c r="K18319" s="7" t="s">
        <v>78905</v>
      </c>
      <c r="L18319" t="s">
        <v>27400</v>
      </c>
      <c r="M18319" s="7"/>
      <c r="N18319" s="7"/>
      <c r="O18319" s="7"/>
      <c r="Q18319" t="s">
        <v>24</v>
      </c>
      <c r="S18319" t="s">
        <v>30</v>
      </c>
      <c r="T18319" t="s">
        <v>244</v>
      </c>
      <c r="U18319" t="s">
        <v>27</v>
      </c>
      <c r="AB18319" t="s">
        <v>27400</v>
      </c>
      <c r="AE18319" t="s">
        <v>27400</v>
      </c>
      <c r="AF18319">
        <f>COUNTA(Table3[[#This Row],[Main Color_]:[Carry_]],Table3[[#This Row],[Macro Material_]])</f>
        <v>4</v>
      </c>
    </row>
    <row r="18320" spans="1:32" x14ac:dyDescent="0.25">
      <c r="A18320" s="6">
        <f>COUNTIFS(Table3[SKU],Table3[[#This Row],[SKU]])</f>
        <v>1</v>
      </c>
      <c r="B18320" t="s">
        <v>87667</v>
      </c>
      <c r="C18320" t="s">
        <v>83320</v>
      </c>
      <c r="D18320" t="s">
        <v>83321</v>
      </c>
      <c r="E18320" s="75">
        <v>45755</v>
      </c>
      <c r="F18320" s="6">
        <f>IF(AND(Table3[[#This Row],[Macro Material_]]&lt;&gt;"",Table3[[#This Row],[Main Color_]]&lt;&gt;"",Table3[[#This Row],[Shape_]]&lt;&gt;"",Table3[[#This Row],[Carry_]]&lt;&gt;""),1,0)</f>
        <v>1</v>
      </c>
      <c r="G18320" s="6" t="s">
        <v>80506</v>
      </c>
      <c r="J18320" t="s">
        <v>27400</v>
      </c>
      <c r="K18320" s="7"/>
      <c r="L18320" t="s">
        <v>27400</v>
      </c>
      <c r="M18320" s="7"/>
      <c r="N18320" s="7"/>
      <c r="O18320" s="7"/>
      <c r="Q18320" t="s">
        <v>24</v>
      </c>
      <c r="S18320" t="s">
        <v>39</v>
      </c>
      <c r="T18320" t="s">
        <v>244</v>
      </c>
      <c r="U18320" t="s">
        <v>27</v>
      </c>
      <c r="AB18320" t="s">
        <v>27400</v>
      </c>
      <c r="AE18320" t="s">
        <v>27400</v>
      </c>
      <c r="AF18320">
        <f>COUNTA(Table3[[#This Row],[Main Color_]:[Carry_]],Table3[[#This Row],[Macro Material_]])</f>
        <v>4</v>
      </c>
    </row>
    <row r="18321" spans="1:32" x14ac:dyDescent="0.25">
      <c r="A18321" s="6">
        <f>COUNTIFS(Table3[SKU],Table3[[#This Row],[SKU]])</f>
        <v>1</v>
      </c>
      <c r="B18321" t="s">
        <v>87667</v>
      </c>
      <c r="C18321" t="s">
        <v>83376</v>
      </c>
      <c r="D18321" t="s">
        <v>26481</v>
      </c>
      <c r="E18321" s="75">
        <v>45755</v>
      </c>
      <c r="F18321" s="6">
        <f>IF(AND(Table3[[#This Row],[Macro Material_]]&lt;&gt;"",Table3[[#This Row],[Main Color_]]&lt;&gt;"",Table3[[#This Row],[Shape_]]&lt;&gt;"",Table3[[#This Row],[Carry_]]&lt;&gt;""),1,0)</f>
        <v>1</v>
      </c>
      <c r="G18321" s="6" t="s">
        <v>80506</v>
      </c>
      <c r="J18321" t="s">
        <v>27400</v>
      </c>
      <c r="K18321" s="7"/>
      <c r="L18321" t="s">
        <v>27400</v>
      </c>
      <c r="M18321" s="7"/>
      <c r="N18321" s="7"/>
      <c r="O18321" s="7"/>
      <c r="Q18321" t="s">
        <v>24</v>
      </c>
      <c r="S18321" t="s">
        <v>30</v>
      </c>
      <c r="T18321" t="s">
        <v>244</v>
      </c>
      <c r="U18321" t="s">
        <v>27</v>
      </c>
      <c r="AB18321" t="s">
        <v>27400</v>
      </c>
      <c r="AE18321" t="s">
        <v>27400</v>
      </c>
      <c r="AF18321">
        <f>COUNTA(Table3[[#This Row],[Main Color_]:[Carry_]],Table3[[#This Row],[Macro Material_]])</f>
        <v>4</v>
      </c>
    </row>
    <row r="18322" spans="1:32" x14ac:dyDescent="0.25">
      <c r="A18322" s="6">
        <f>COUNTIFS(Table3[SKU],Table3[[#This Row],[SKU]])</f>
        <v>1</v>
      </c>
      <c r="B18322" t="s">
        <v>87667</v>
      </c>
      <c r="C18322" t="s">
        <v>83318</v>
      </c>
      <c r="D18322" t="s">
        <v>83319</v>
      </c>
      <c r="E18322" s="75">
        <v>45755</v>
      </c>
      <c r="F18322" s="6">
        <f>IF(AND(Table3[[#This Row],[Macro Material_]]&lt;&gt;"",Table3[[#This Row],[Main Color_]]&lt;&gt;"",Table3[[#This Row],[Shape_]]&lt;&gt;"",Table3[[#This Row],[Carry_]]&lt;&gt;""),1,0)</f>
        <v>1</v>
      </c>
      <c r="G18322" s="6" t="s">
        <v>80506</v>
      </c>
      <c r="J18322" t="s">
        <v>27400</v>
      </c>
      <c r="K18322" s="7"/>
      <c r="L18322" t="s">
        <v>27400</v>
      </c>
      <c r="M18322" s="7"/>
      <c r="N18322" s="7"/>
      <c r="O18322" s="7"/>
      <c r="Q18322" t="s">
        <v>24</v>
      </c>
      <c r="S18322" t="s">
        <v>25</v>
      </c>
      <c r="T18322" t="s">
        <v>244</v>
      </c>
      <c r="U18322" t="s">
        <v>27</v>
      </c>
      <c r="AB18322" t="s">
        <v>27400</v>
      </c>
      <c r="AE18322" t="s">
        <v>27400</v>
      </c>
      <c r="AF18322">
        <f>COUNTA(Table3[[#This Row],[Main Color_]:[Carry_]],Table3[[#This Row],[Macro Material_]])</f>
        <v>4</v>
      </c>
    </row>
    <row r="18323" spans="1:32" x14ac:dyDescent="0.25">
      <c r="A18323" s="6">
        <f>COUNTIFS(Table3[SKU],Table3[[#This Row],[SKU]])</f>
        <v>1</v>
      </c>
      <c r="B18323" t="s">
        <v>2189</v>
      </c>
      <c r="C18323" t="s">
        <v>83307</v>
      </c>
      <c r="D18323" t="s">
        <v>3215</v>
      </c>
      <c r="E18323" s="75">
        <v>45755</v>
      </c>
      <c r="F18323" s="6">
        <f>IF(AND(Table3[[#This Row],[Macro Material_]]&lt;&gt;"",Table3[[#This Row],[Main Color_]]&lt;&gt;"",Table3[[#This Row],[Shape_]]&lt;&gt;"",Table3[[#This Row],[Carry_]]&lt;&gt;""),1,0)</f>
        <v>1</v>
      </c>
      <c r="I18323" t="s">
        <v>38922</v>
      </c>
      <c r="J18323" t="s">
        <v>27400</v>
      </c>
      <c r="K18323" s="7" t="s">
        <v>38923</v>
      </c>
      <c r="L18323" t="s">
        <v>27400</v>
      </c>
      <c r="M18323" s="7"/>
      <c r="N18323" s="7"/>
      <c r="O18323" s="7"/>
      <c r="Q18323" t="s">
        <v>24</v>
      </c>
      <c r="S18323" t="s">
        <v>30</v>
      </c>
      <c r="T18323" t="s">
        <v>244</v>
      </c>
      <c r="U18323" t="s">
        <v>27</v>
      </c>
      <c r="AB18323" t="s">
        <v>27400</v>
      </c>
      <c r="AE18323" t="s">
        <v>27400</v>
      </c>
      <c r="AF18323">
        <f>COUNTA(Table3[[#This Row],[Main Color_]:[Carry_]],Table3[[#This Row],[Macro Material_]])</f>
        <v>4</v>
      </c>
    </row>
    <row r="18324" spans="1:32" x14ac:dyDescent="0.25">
      <c r="A18324" s="6">
        <f>COUNTIFS(Table3[SKU],Table3[[#This Row],[SKU]])</f>
        <v>1</v>
      </c>
      <c r="B18324" t="s">
        <v>87667</v>
      </c>
      <c r="C18324" t="s">
        <v>82725</v>
      </c>
      <c r="D18324" t="s">
        <v>82726</v>
      </c>
      <c r="E18324" s="75">
        <v>45755</v>
      </c>
      <c r="F18324" s="6">
        <f>IF(AND(Table3[[#This Row],[Macro Material_]]&lt;&gt;"",Table3[[#This Row],[Main Color_]]&lt;&gt;"",Table3[[#This Row],[Shape_]]&lt;&gt;"",Table3[[#This Row],[Carry_]]&lt;&gt;""),1,0)</f>
        <v>1</v>
      </c>
      <c r="G18324" s="6" t="s">
        <v>80506</v>
      </c>
      <c r="J18324" t="s">
        <v>27400</v>
      </c>
      <c r="K18324" s="7"/>
      <c r="L18324" t="s">
        <v>27400</v>
      </c>
      <c r="M18324" s="7"/>
      <c r="N18324" s="7"/>
      <c r="O18324" s="7"/>
      <c r="Q18324" t="s">
        <v>24</v>
      </c>
      <c r="S18324" t="s">
        <v>25</v>
      </c>
      <c r="T18324" t="s">
        <v>26</v>
      </c>
      <c r="U18324" t="s">
        <v>27</v>
      </c>
      <c r="AB18324" t="s">
        <v>27400</v>
      </c>
      <c r="AE18324" t="s">
        <v>27400</v>
      </c>
      <c r="AF18324">
        <f>COUNTA(Table3[[#This Row],[Main Color_]:[Carry_]],Table3[[#This Row],[Macro Material_]])</f>
        <v>4</v>
      </c>
    </row>
    <row r="18325" spans="1:32" x14ac:dyDescent="0.25">
      <c r="A18325" s="6">
        <f>COUNTIFS(Table3[SKU],Table3[[#This Row],[SKU]])</f>
        <v>1</v>
      </c>
      <c r="B18325" t="s">
        <v>2189</v>
      </c>
      <c r="C18325" t="s">
        <v>82910</v>
      </c>
      <c r="D18325" t="s">
        <v>72928</v>
      </c>
      <c r="E18325" s="75">
        <v>45755</v>
      </c>
      <c r="F18325" s="6">
        <f>IF(AND(Table3[[#This Row],[Macro Material_]]&lt;&gt;"",Table3[[#This Row],[Main Color_]]&lt;&gt;"",Table3[[#This Row],[Shape_]]&lt;&gt;"",Table3[[#This Row],[Carry_]]&lt;&gt;""),1,0)</f>
        <v>1</v>
      </c>
      <c r="G18325" s="6" t="s">
        <v>31445</v>
      </c>
      <c r="H18325" s="6" t="s">
        <v>31886</v>
      </c>
      <c r="I18325" t="s">
        <v>74693</v>
      </c>
      <c r="J18325" t="s">
        <v>27400</v>
      </c>
      <c r="K18325" s="7" t="s">
        <v>74694</v>
      </c>
      <c r="L18325" t="s">
        <v>27400</v>
      </c>
      <c r="M18325" s="7"/>
      <c r="N18325" s="7"/>
      <c r="O18325" s="7"/>
      <c r="Q18325" t="s">
        <v>24</v>
      </c>
      <c r="S18325" t="s">
        <v>30</v>
      </c>
      <c r="T18325" t="s">
        <v>26</v>
      </c>
      <c r="U18325" t="s">
        <v>27</v>
      </c>
      <c r="AB18325" t="s">
        <v>27400</v>
      </c>
      <c r="AE18325" t="s">
        <v>27400</v>
      </c>
      <c r="AF18325">
        <f>COUNTA(Table3[[#This Row],[Main Color_]:[Carry_]],Table3[[#This Row],[Macro Material_]])</f>
        <v>4</v>
      </c>
    </row>
    <row r="18326" spans="1:32" x14ac:dyDescent="0.25">
      <c r="A18326" s="6">
        <f>COUNTIFS(Table3[SKU],Table3[[#This Row],[SKU]])</f>
        <v>1</v>
      </c>
      <c r="B18326" t="s">
        <v>87667</v>
      </c>
      <c r="C18326" t="s">
        <v>82743</v>
      </c>
      <c r="D18326" t="s">
        <v>82744</v>
      </c>
      <c r="E18326" s="75">
        <v>45755</v>
      </c>
      <c r="F18326" s="6">
        <f>IF(AND(Table3[[#This Row],[Macro Material_]]&lt;&gt;"",Table3[[#This Row],[Main Color_]]&lt;&gt;"",Table3[[#This Row],[Shape_]]&lt;&gt;"",Table3[[#This Row],[Carry_]]&lt;&gt;""),1,0)</f>
        <v>1</v>
      </c>
      <c r="G18326" s="6" t="s">
        <v>80506</v>
      </c>
      <c r="J18326" t="s">
        <v>27400</v>
      </c>
      <c r="K18326" s="7"/>
      <c r="L18326" t="s">
        <v>27400</v>
      </c>
      <c r="M18326" s="7"/>
      <c r="N18326" s="7"/>
      <c r="O18326" s="7"/>
      <c r="Q18326" t="s">
        <v>24</v>
      </c>
      <c r="S18326" t="s">
        <v>144</v>
      </c>
      <c r="T18326" t="s">
        <v>26</v>
      </c>
      <c r="U18326" t="s">
        <v>27</v>
      </c>
      <c r="AB18326" t="s">
        <v>27400</v>
      </c>
      <c r="AE18326" t="s">
        <v>27400</v>
      </c>
      <c r="AF18326">
        <f>COUNTA(Table3[[#This Row],[Main Color_]:[Carry_]],Table3[[#This Row],[Macro Material_]])</f>
        <v>4</v>
      </c>
    </row>
    <row r="18327" spans="1:32" x14ac:dyDescent="0.25">
      <c r="A18327" s="6">
        <f>COUNTIFS(Table3[SKU],Table3[[#This Row],[SKU]])</f>
        <v>1</v>
      </c>
      <c r="B18327" t="s">
        <v>2189</v>
      </c>
      <c r="C18327" t="s">
        <v>82641</v>
      </c>
      <c r="D18327" t="s">
        <v>81669</v>
      </c>
      <c r="E18327" s="75">
        <v>45755</v>
      </c>
      <c r="F18327" s="6">
        <f>IF(AND(Table3[[#This Row],[Macro Material_]]&lt;&gt;"",Table3[[#This Row],[Main Color_]]&lt;&gt;"",Table3[[#This Row],[Shape_]]&lt;&gt;"",Table3[[#This Row],[Carry_]]&lt;&gt;""),1,0)</f>
        <v>1</v>
      </c>
      <c r="G18327" s="6" t="s">
        <v>31445</v>
      </c>
      <c r="H18327" s="6" t="s">
        <v>31886</v>
      </c>
      <c r="I18327" t="s">
        <v>81670</v>
      </c>
      <c r="J18327" t="s">
        <v>27400</v>
      </c>
      <c r="K18327" s="7" t="s">
        <v>81671</v>
      </c>
      <c r="L18327" t="s">
        <v>27400</v>
      </c>
      <c r="M18327" s="7"/>
      <c r="N18327" s="7"/>
      <c r="O18327" s="7"/>
      <c r="Q18327" t="s">
        <v>24</v>
      </c>
      <c r="S18327" t="s">
        <v>144</v>
      </c>
      <c r="T18327" t="s">
        <v>244</v>
      </c>
      <c r="U18327" t="s">
        <v>27</v>
      </c>
      <c r="AB18327" t="s">
        <v>27400</v>
      </c>
      <c r="AE18327" t="s">
        <v>27400</v>
      </c>
      <c r="AF18327">
        <f>COUNTA(Table3[[#This Row],[Main Color_]:[Carry_]],Table3[[#This Row],[Macro Material_]])</f>
        <v>4</v>
      </c>
    </row>
    <row r="18328" spans="1:32" x14ac:dyDescent="0.25">
      <c r="A18328" s="6">
        <f>COUNTIFS(Table3[SKU],Table3[[#This Row],[SKU]])</f>
        <v>1</v>
      </c>
      <c r="B18328" t="s">
        <v>2189</v>
      </c>
      <c r="C18328" t="s">
        <v>82911</v>
      </c>
      <c r="D18328" t="s">
        <v>72672</v>
      </c>
      <c r="E18328" s="75">
        <v>45755</v>
      </c>
      <c r="F18328" s="6">
        <f>IF(AND(Table3[[#This Row],[Macro Material_]]&lt;&gt;"",Table3[[#This Row],[Main Color_]]&lt;&gt;"",Table3[[#This Row],[Shape_]]&lt;&gt;"",Table3[[#This Row],[Carry_]]&lt;&gt;""),1,0)</f>
        <v>1</v>
      </c>
      <c r="G18328" s="6" t="s">
        <v>31445</v>
      </c>
      <c r="H18328" s="6" t="s">
        <v>31886</v>
      </c>
      <c r="I18328" t="s">
        <v>74436</v>
      </c>
      <c r="J18328" t="s">
        <v>27400</v>
      </c>
      <c r="K18328" s="7" t="s">
        <v>74437</v>
      </c>
      <c r="L18328" t="s">
        <v>27400</v>
      </c>
      <c r="M18328" s="7"/>
      <c r="N18328" s="7"/>
      <c r="O18328" s="7"/>
      <c r="Q18328" t="s">
        <v>24</v>
      </c>
      <c r="S18328" t="s">
        <v>30</v>
      </c>
      <c r="T18328" t="s">
        <v>244</v>
      </c>
      <c r="U18328" t="s">
        <v>27</v>
      </c>
      <c r="AB18328" t="s">
        <v>27400</v>
      </c>
      <c r="AE18328" t="s">
        <v>27400</v>
      </c>
      <c r="AF18328">
        <f>COUNTA(Table3[[#This Row],[Main Color_]:[Carry_]],Table3[[#This Row],[Macro Material_]])</f>
        <v>4</v>
      </c>
    </row>
    <row r="18329" spans="1:32" x14ac:dyDescent="0.25">
      <c r="A18329" s="6">
        <f>COUNTIFS(Table3[SKU],Table3[[#This Row],[SKU]])</f>
        <v>1</v>
      </c>
      <c r="B18329" t="s">
        <v>87667</v>
      </c>
      <c r="C18329" t="s">
        <v>82645</v>
      </c>
      <c r="D18329" t="s">
        <v>76279</v>
      </c>
      <c r="E18329" s="75">
        <v>45755</v>
      </c>
      <c r="F18329" s="6">
        <f>IF(AND(Table3[[#This Row],[Macro Material_]]&lt;&gt;"",Table3[[#This Row],[Main Color_]]&lt;&gt;"",Table3[[#This Row],[Shape_]]&lt;&gt;"",Table3[[#This Row],[Carry_]]&lt;&gt;""),1,0)</f>
        <v>1</v>
      </c>
      <c r="G18329" s="6" t="s">
        <v>80506</v>
      </c>
      <c r="J18329" t="s">
        <v>27400</v>
      </c>
      <c r="K18329" s="7"/>
      <c r="L18329" t="s">
        <v>27400</v>
      </c>
      <c r="M18329" s="7"/>
      <c r="N18329" s="7"/>
      <c r="O18329" s="7"/>
      <c r="Q18329" t="s">
        <v>24</v>
      </c>
      <c r="S18329" t="s">
        <v>46</v>
      </c>
      <c r="T18329" t="s">
        <v>244</v>
      </c>
      <c r="U18329" t="s">
        <v>27</v>
      </c>
      <c r="AB18329" t="s">
        <v>27400</v>
      </c>
      <c r="AE18329" t="s">
        <v>27400</v>
      </c>
      <c r="AF18329">
        <f>COUNTA(Table3[[#This Row],[Main Color_]:[Carry_]],Table3[[#This Row],[Macro Material_]])</f>
        <v>4</v>
      </c>
    </row>
    <row r="18330" spans="1:32" x14ac:dyDescent="0.25">
      <c r="A18330" s="6">
        <f>COUNTIFS(Table3[SKU],Table3[[#This Row],[SKU]])</f>
        <v>1</v>
      </c>
      <c r="B18330" t="s">
        <v>87667</v>
      </c>
      <c r="C18330" t="s">
        <v>82891</v>
      </c>
      <c r="D18330" t="s">
        <v>76269</v>
      </c>
      <c r="E18330" s="75">
        <v>45755</v>
      </c>
      <c r="F18330" s="6">
        <f>IF(AND(Table3[[#This Row],[Macro Material_]]&lt;&gt;"",Table3[[#This Row],[Main Color_]]&lt;&gt;"",Table3[[#This Row],[Shape_]]&lt;&gt;"",Table3[[#This Row],[Carry_]]&lt;&gt;""),1,0)</f>
        <v>1</v>
      </c>
      <c r="G18330" s="6" t="s">
        <v>80506</v>
      </c>
      <c r="H18330" s="6" t="s">
        <v>31400</v>
      </c>
      <c r="I18330" t="s">
        <v>87770</v>
      </c>
      <c r="J18330" t="s">
        <v>27400</v>
      </c>
      <c r="K18330" s="7" t="s">
        <v>87889</v>
      </c>
      <c r="L18330" t="s">
        <v>27400</v>
      </c>
      <c r="M18330" s="7"/>
      <c r="N18330" s="7"/>
      <c r="O18330" s="7"/>
      <c r="Q18330" t="s">
        <v>24</v>
      </c>
      <c r="S18330" t="s">
        <v>25</v>
      </c>
      <c r="T18330" t="s">
        <v>244</v>
      </c>
      <c r="U18330" t="s">
        <v>27</v>
      </c>
      <c r="AB18330" t="s">
        <v>27400</v>
      </c>
      <c r="AE18330" t="s">
        <v>27400</v>
      </c>
      <c r="AF18330">
        <f>COUNTA(Table3[[#This Row],[Main Color_]:[Carry_]],Table3[[#This Row],[Macro Material_]])</f>
        <v>4</v>
      </c>
    </row>
    <row r="18331" spans="1:32" x14ac:dyDescent="0.25">
      <c r="A18331" s="6">
        <f>COUNTIFS(Table3[SKU],Table3[[#This Row],[SKU]])</f>
        <v>1</v>
      </c>
      <c r="B18331" t="s">
        <v>87667</v>
      </c>
      <c r="C18331" t="s">
        <v>82750</v>
      </c>
      <c r="D18331" t="s">
        <v>72694</v>
      </c>
      <c r="E18331" s="75">
        <v>45755</v>
      </c>
      <c r="F18331" s="6">
        <f>IF(AND(Table3[[#This Row],[Macro Material_]]&lt;&gt;"",Table3[[#This Row],[Main Color_]]&lt;&gt;"",Table3[[#This Row],[Shape_]]&lt;&gt;"",Table3[[#This Row],[Carry_]]&lt;&gt;""),1,0)</f>
        <v>1</v>
      </c>
      <c r="G18331" s="6" t="s">
        <v>80506</v>
      </c>
      <c r="J18331" t="s">
        <v>27400</v>
      </c>
      <c r="K18331" s="7"/>
      <c r="L18331" t="s">
        <v>27400</v>
      </c>
      <c r="M18331" s="7"/>
      <c r="N18331" s="7"/>
      <c r="O18331" s="7"/>
      <c r="Q18331" t="s">
        <v>24</v>
      </c>
      <c r="S18331" t="s">
        <v>25</v>
      </c>
      <c r="T18331" t="s">
        <v>244</v>
      </c>
      <c r="U18331" t="s">
        <v>27</v>
      </c>
      <c r="AB18331" t="s">
        <v>27400</v>
      </c>
      <c r="AE18331" t="s">
        <v>27400</v>
      </c>
      <c r="AF18331">
        <f>COUNTA(Table3[[#This Row],[Main Color_]:[Carry_]],Table3[[#This Row],[Macro Material_]])</f>
        <v>4</v>
      </c>
    </row>
    <row r="18332" spans="1:32" x14ac:dyDescent="0.25">
      <c r="A18332" s="6">
        <f>COUNTIFS(Table3[SKU],Table3[[#This Row],[SKU]])</f>
        <v>1</v>
      </c>
      <c r="B18332" t="s">
        <v>2189</v>
      </c>
      <c r="C18332" t="s">
        <v>82014</v>
      </c>
      <c r="D18332" t="s">
        <v>72682</v>
      </c>
      <c r="E18332" s="75">
        <v>45755</v>
      </c>
      <c r="F18332" s="6">
        <f>IF(AND(Table3[[#This Row],[Macro Material_]]&lt;&gt;"",Table3[[#This Row],[Main Color_]]&lt;&gt;"",Table3[[#This Row],[Shape_]]&lt;&gt;"",Table3[[#This Row],[Carry_]]&lt;&gt;""),1,0)</f>
        <v>1</v>
      </c>
      <c r="G18332" s="6" t="s">
        <v>31445</v>
      </c>
      <c r="H18332" s="6" t="s">
        <v>31886</v>
      </c>
      <c r="I18332" t="s">
        <v>74446</v>
      </c>
      <c r="J18332" t="s">
        <v>27400</v>
      </c>
      <c r="K18332" s="7" t="s">
        <v>74447</v>
      </c>
      <c r="L18332" t="s">
        <v>27400</v>
      </c>
      <c r="M18332" s="7"/>
      <c r="N18332" s="7"/>
      <c r="O18332" s="7"/>
      <c r="Q18332" t="s">
        <v>24</v>
      </c>
      <c r="S18332" t="s">
        <v>25</v>
      </c>
      <c r="T18332" t="s">
        <v>244</v>
      </c>
      <c r="U18332" t="s">
        <v>27</v>
      </c>
      <c r="AB18332" t="s">
        <v>27400</v>
      </c>
      <c r="AE18332" t="s">
        <v>27400</v>
      </c>
      <c r="AF18332">
        <f>COUNTA(Table3[[#This Row],[Main Color_]:[Carry_]],Table3[[#This Row],[Macro Material_]])</f>
        <v>4</v>
      </c>
    </row>
    <row r="18333" spans="1:32" x14ac:dyDescent="0.25">
      <c r="A18333" s="6">
        <f>COUNTIFS(Table3[SKU],Table3[[#This Row],[SKU]])</f>
        <v>1</v>
      </c>
      <c r="B18333" t="s">
        <v>2189</v>
      </c>
      <c r="C18333" t="s">
        <v>82643</v>
      </c>
      <c r="D18333" t="s">
        <v>80397</v>
      </c>
      <c r="E18333" s="75">
        <v>45755</v>
      </c>
      <c r="F18333" s="6">
        <f>IF(AND(Table3[[#This Row],[Macro Material_]]&lt;&gt;"",Table3[[#This Row],[Main Color_]]&lt;&gt;"",Table3[[#This Row],[Shape_]]&lt;&gt;"",Table3[[#This Row],[Carry_]]&lt;&gt;""),1,0)</f>
        <v>1</v>
      </c>
      <c r="G18333" s="6" t="s">
        <v>80506</v>
      </c>
      <c r="H18333" s="6" t="s">
        <v>31886</v>
      </c>
      <c r="I18333" t="s">
        <v>80573</v>
      </c>
      <c r="J18333" t="s">
        <v>27400</v>
      </c>
      <c r="K18333" s="7" t="s">
        <v>80574</v>
      </c>
      <c r="L18333" t="s">
        <v>27400</v>
      </c>
      <c r="M18333" s="7"/>
      <c r="N18333" s="7"/>
      <c r="O18333" s="7"/>
      <c r="Q18333" t="s">
        <v>24</v>
      </c>
      <c r="S18333" t="s">
        <v>46</v>
      </c>
      <c r="T18333" t="s">
        <v>244</v>
      </c>
      <c r="U18333" t="s">
        <v>27</v>
      </c>
      <c r="AB18333" t="s">
        <v>27400</v>
      </c>
      <c r="AE18333" t="s">
        <v>27400</v>
      </c>
      <c r="AF18333">
        <f>COUNTA(Table3[[#This Row],[Main Color_]:[Carry_]],Table3[[#This Row],[Macro Material_]])</f>
        <v>4</v>
      </c>
    </row>
    <row r="18334" spans="1:32" x14ac:dyDescent="0.25">
      <c r="A18334" s="6">
        <f>COUNTIFS(Table3[SKU],Table3[[#This Row],[SKU]])</f>
        <v>1</v>
      </c>
      <c r="B18334" t="s">
        <v>87667</v>
      </c>
      <c r="C18334" t="s">
        <v>83372</v>
      </c>
      <c r="D18334" t="s">
        <v>26483</v>
      </c>
      <c r="E18334" s="75">
        <v>45755</v>
      </c>
      <c r="F18334" s="6">
        <f>IF(AND(Table3[[#This Row],[Macro Material_]]&lt;&gt;"",Table3[[#This Row],[Main Color_]]&lt;&gt;"",Table3[[#This Row],[Shape_]]&lt;&gt;"",Table3[[#This Row],[Carry_]]&lt;&gt;""),1,0)</f>
        <v>1</v>
      </c>
      <c r="G18334" s="6" t="s">
        <v>80506</v>
      </c>
      <c r="J18334" t="s">
        <v>27400</v>
      </c>
      <c r="K18334" s="7"/>
      <c r="L18334" t="s">
        <v>27400</v>
      </c>
      <c r="M18334" s="7"/>
      <c r="N18334" s="7"/>
      <c r="O18334" s="7"/>
      <c r="Q18334" t="s">
        <v>24</v>
      </c>
      <c r="S18334" t="s">
        <v>30</v>
      </c>
      <c r="T18334" t="s">
        <v>26</v>
      </c>
      <c r="U18334" t="s">
        <v>27</v>
      </c>
      <c r="AB18334" t="s">
        <v>27400</v>
      </c>
      <c r="AE18334" t="s">
        <v>27400</v>
      </c>
      <c r="AF18334">
        <f>COUNTA(Table3[[#This Row],[Main Color_]:[Carry_]],Table3[[#This Row],[Macro Material_]])</f>
        <v>4</v>
      </c>
    </row>
    <row r="18335" spans="1:32" x14ac:dyDescent="0.25">
      <c r="A18335" s="6">
        <f>COUNTIFS(Table3[SKU],Table3[[#This Row],[SKU]])</f>
        <v>1</v>
      </c>
      <c r="B18335" t="s">
        <v>2189</v>
      </c>
      <c r="C18335" t="s">
        <v>83310</v>
      </c>
      <c r="D18335" t="s">
        <v>4868</v>
      </c>
      <c r="E18335" s="75">
        <v>45755</v>
      </c>
      <c r="F18335" s="6">
        <f>IF(AND(Table3[[#This Row],[Macro Material_]]&lt;&gt;"",Table3[[#This Row],[Main Color_]]&lt;&gt;"",Table3[[#This Row],[Shape_]]&lt;&gt;"",Table3[[#This Row],[Carry_]]&lt;&gt;""),1,0)</f>
        <v>1</v>
      </c>
      <c r="I18335" t="s">
        <v>38924</v>
      </c>
      <c r="J18335" t="s">
        <v>27400</v>
      </c>
      <c r="K18335" s="7" t="s">
        <v>38925</v>
      </c>
      <c r="L18335" t="s">
        <v>27400</v>
      </c>
      <c r="M18335" s="7"/>
      <c r="N18335" s="7"/>
      <c r="O18335" s="7"/>
      <c r="Q18335" t="s">
        <v>24</v>
      </c>
      <c r="S18335" t="s">
        <v>46</v>
      </c>
      <c r="T18335" t="s">
        <v>26</v>
      </c>
      <c r="U18335" t="s">
        <v>27</v>
      </c>
      <c r="AB18335" t="s">
        <v>27400</v>
      </c>
      <c r="AE18335" t="s">
        <v>27400</v>
      </c>
      <c r="AF18335">
        <f>COUNTA(Table3[[#This Row],[Main Color_]:[Carry_]],Table3[[#This Row],[Macro Material_]])</f>
        <v>4</v>
      </c>
    </row>
    <row r="18336" spans="1:32" x14ac:dyDescent="0.25">
      <c r="A18336" s="6">
        <f>COUNTIFS(Table3[SKU],Table3[[#This Row],[SKU]])</f>
        <v>1</v>
      </c>
      <c r="B18336" t="s">
        <v>87667</v>
      </c>
      <c r="C18336" t="s">
        <v>83338</v>
      </c>
      <c r="D18336" t="s">
        <v>83339</v>
      </c>
      <c r="E18336" s="75">
        <v>45755</v>
      </c>
      <c r="F18336" s="6">
        <f>IF(AND(Table3[[#This Row],[Macro Material_]]&lt;&gt;"",Table3[[#This Row],[Main Color_]]&lt;&gt;"",Table3[[#This Row],[Shape_]]&lt;&gt;"",Table3[[#This Row],[Carry_]]&lt;&gt;""),1,0)</f>
        <v>1</v>
      </c>
      <c r="G18336" s="6" t="s">
        <v>80506</v>
      </c>
      <c r="J18336" t="s">
        <v>27400</v>
      </c>
      <c r="K18336" s="7"/>
      <c r="L18336" t="s">
        <v>27400</v>
      </c>
      <c r="M18336" s="7"/>
      <c r="N18336" s="7"/>
      <c r="O18336" s="7"/>
      <c r="Q18336" t="s">
        <v>24</v>
      </c>
      <c r="S18336" t="s">
        <v>25</v>
      </c>
      <c r="T18336" t="s">
        <v>26</v>
      </c>
      <c r="U18336" t="s">
        <v>27</v>
      </c>
      <c r="AB18336" t="s">
        <v>27400</v>
      </c>
      <c r="AE18336" t="s">
        <v>27400</v>
      </c>
      <c r="AF18336">
        <f>COUNTA(Table3[[#This Row],[Main Color_]:[Carry_]],Table3[[#This Row],[Macro Material_]])</f>
        <v>4</v>
      </c>
    </row>
    <row r="18337" spans="1:32" x14ac:dyDescent="0.25">
      <c r="A18337" s="6">
        <f>COUNTIFS(Table3[SKU],Table3[[#This Row],[SKU]])</f>
        <v>1</v>
      </c>
      <c r="B18337" t="s">
        <v>2189</v>
      </c>
      <c r="C18337" t="s">
        <v>82753</v>
      </c>
      <c r="D18337" t="s">
        <v>80394</v>
      </c>
      <c r="E18337" s="75">
        <v>45755</v>
      </c>
      <c r="F18337" s="6">
        <f>IF(AND(Table3[[#This Row],[Macro Material_]]&lt;&gt;"",Table3[[#This Row],[Main Color_]]&lt;&gt;"",Table3[[#This Row],[Shape_]]&lt;&gt;"",Table3[[#This Row],[Carry_]]&lt;&gt;""),1,0)</f>
        <v>1</v>
      </c>
      <c r="G18337" s="6" t="s">
        <v>80506</v>
      </c>
      <c r="H18337" s="6" t="s">
        <v>31886</v>
      </c>
      <c r="I18337" t="s">
        <v>80567</v>
      </c>
      <c r="J18337" t="s">
        <v>27400</v>
      </c>
      <c r="K18337" s="7" t="s">
        <v>80568</v>
      </c>
      <c r="L18337" t="s">
        <v>27400</v>
      </c>
      <c r="M18337" s="7"/>
      <c r="N18337" s="7"/>
      <c r="O18337" s="7"/>
      <c r="Q18337" t="s">
        <v>24</v>
      </c>
      <c r="S18337" t="s">
        <v>30</v>
      </c>
      <c r="T18337" t="s">
        <v>26</v>
      </c>
      <c r="U18337" t="s">
        <v>27</v>
      </c>
      <c r="AB18337" t="s">
        <v>27400</v>
      </c>
      <c r="AE18337" t="s">
        <v>27400</v>
      </c>
      <c r="AF18337">
        <f>COUNTA(Table3[[#This Row],[Main Color_]:[Carry_]],Table3[[#This Row],[Macro Material_]])</f>
        <v>4</v>
      </c>
    </row>
    <row r="18338" spans="1:32" x14ac:dyDescent="0.25">
      <c r="A18338" s="6">
        <f>COUNTIFS(Table3[SKU],Table3[[#This Row],[SKU]])</f>
        <v>1</v>
      </c>
      <c r="B18338" t="s">
        <v>87667</v>
      </c>
      <c r="C18338" t="s">
        <v>82000</v>
      </c>
      <c r="D18338" t="s">
        <v>82001</v>
      </c>
      <c r="E18338" s="75">
        <v>45755</v>
      </c>
      <c r="F18338" s="6">
        <f>IF(AND(Table3[[#This Row],[Macro Material_]]&lt;&gt;"",Table3[[#This Row],[Main Color_]]&lt;&gt;"",Table3[[#This Row],[Shape_]]&lt;&gt;"",Table3[[#This Row],[Carry_]]&lt;&gt;""),1,0)</f>
        <v>1</v>
      </c>
      <c r="G18338" s="6" t="s">
        <v>80506</v>
      </c>
      <c r="J18338" t="s">
        <v>27400</v>
      </c>
      <c r="K18338" s="7"/>
      <c r="L18338" t="s">
        <v>27400</v>
      </c>
      <c r="M18338" s="7"/>
      <c r="N18338" s="7"/>
      <c r="O18338" s="7"/>
      <c r="Q18338" t="s">
        <v>24</v>
      </c>
      <c r="S18338" t="s">
        <v>30</v>
      </c>
      <c r="T18338" t="s">
        <v>26</v>
      </c>
      <c r="U18338" t="s">
        <v>27</v>
      </c>
      <c r="AB18338" t="s">
        <v>27400</v>
      </c>
      <c r="AE18338" t="s">
        <v>27400</v>
      </c>
      <c r="AF18338">
        <f>COUNTA(Table3[[#This Row],[Main Color_]:[Carry_]],Table3[[#This Row],[Macro Material_]])</f>
        <v>4</v>
      </c>
    </row>
    <row r="18339" spans="1:32" x14ac:dyDescent="0.25">
      <c r="A18339" s="6">
        <f>COUNTIFS(Table3[SKU],Table3[[#This Row],[SKU]])</f>
        <v>1</v>
      </c>
      <c r="B18339" t="s">
        <v>2189</v>
      </c>
      <c r="C18339" t="s">
        <v>82015</v>
      </c>
      <c r="D18339" t="s">
        <v>73014</v>
      </c>
      <c r="E18339" s="75">
        <v>45755</v>
      </c>
      <c r="F18339" s="6">
        <f>IF(AND(Table3[[#This Row],[Macro Material_]]&lt;&gt;"",Table3[[#This Row],[Main Color_]]&lt;&gt;"",Table3[[#This Row],[Shape_]]&lt;&gt;"",Table3[[#This Row],[Carry_]]&lt;&gt;""),1,0)</f>
        <v>1</v>
      </c>
      <c r="G18339" s="6" t="s">
        <v>31445</v>
      </c>
      <c r="H18339" s="6" t="s">
        <v>31886</v>
      </c>
      <c r="I18339" t="s">
        <v>74779</v>
      </c>
      <c r="J18339" t="s">
        <v>27400</v>
      </c>
      <c r="K18339" s="7" t="s">
        <v>74780</v>
      </c>
      <c r="L18339" t="s">
        <v>27400</v>
      </c>
      <c r="M18339" s="7"/>
      <c r="N18339" s="7"/>
      <c r="O18339" s="7"/>
      <c r="Q18339" t="s">
        <v>24</v>
      </c>
      <c r="S18339" t="s">
        <v>25</v>
      </c>
      <c r="T18339" t="s">
        <v>26</v>
      </c>
      <c r="U18339" t="s">
        <v>27</v>
      </c>
      <c r="AB18339" t="s">
        <v>27400</v>
      </c>
      <c r="AE18339" t="s">
        <v>27400</v>
      </c>
      <c r="AF18339">
        <f>COUNTA(Table3[[#This Row],[Main Color_]:[Carry_]],Table3[[#This Row],[Macro Material_]])</f>
        <v>4</v>
      </c>
    </row>
    <row r="18340" spans="1:32" x14ac:dyDescent="0.25">
      <c r="A18340" s="6">
        <f>COUNTIFS(Table3[SKU],Table3[[#This Row],[SKU]])</f>
        <v>1</v>
      </c>
      <c r="B18340" t="s">
        <v>2189</v>
      </c>
      <c r="C18340" t="s">
        <v>87478</v>
      </c>
      <c r="D18340" t="s">
        <v>73116</v>
      </c>
      <c r="E18340" s="75">
        <v>45755</v>
      </c>
      <c r="F18340" s="6">
        <f>IF(AND(Table3[[#This Row],[Macro Material_]]&lt;&gt;"",Table3[[#This Row],[Main Color_]]&lt;&gt;"",Table3[[#This Row],[Shape_]]&lt;&gt;"",Table3[[#This Row],[Carry_]]&lt;&gt;""),1,0)</f>
        <v>1</v>
      </c>
      <c r="G18340" s="6" t="s">
        <v>31445</v>
      </c>
      <c r="H18340" s="6" t="s">
        <v>31400</v>
      </c>
      <c r="I18340" t="s">
        <v>74880</v>
      </c>
      <c r="J18340" t="s">
        <v>27400</v>
      </c>
      <c r="K18340" s="7" t="s">
        <v>74881</v>
      </c>
      <c r="L18340" t="s">
        <v>27400</v>
      </c>
      <c r="M18340" s="7"/>
      <c r="N18340" s="7"/>
      <c r="O18340" s="7"/>
      <c r="Q18340" t="s">
        <v>24</v>
      </c>
      <c r="S18340" t="s">
        <v>30</v>
      </c>
      <c r="T18340" t="s">
        <v>26</v>
      </c>
      <c r="U18340" t="s">
        <v>27</v>
      </c>
      <c r="AB18340" t="s">
        <v>27400</v>
      </c>
      <c r="AE18340" t="s">
        <v>27400</v>
      </c>
      <c r="AF18340">
        <f>COUNTA(Table3[[#This Row],[Main Color_]:[Carry_]],Table3[[#This Row],[Macro Material_]])</f>
        <v>4</v>
      </c>
    </row>
    <row r="18341" spans="1:32" x14ac:dyDescent="0.25">
      <c r="A18341" s="6">
        <f>COUNTIFS(Table3[SKU],Table3[[#This Row],[SKU]])</f>
        <v>1</v>
      </c>
      <c r="B18341" t="s">
        <v>2189</v>
      </c>
      <c r="C18341" t="s">
        <v>87479</v>
      </c>
      <c r="D18341" t="s">
        <v>73118</v>
      </c>
      <c r="E18341" s="75">
        <v>45755</v>
      </c>
      <c r="F18341" s="6">
        <f>IF(AND(Table3[[#This Row],[Macro Material_]]&lt;&gt;"",Table3[[#This Row],[Main Color_]]&lt;&gt;"",Table3[[#This Row],[Shape_]]&lt;&gt;"",Table3[[#This Row],[Carry_]]&lt;&gt;""),1,0)</f>
        <v>1</v>
      </c>
      <c r="G18341" s="6" t="s">
        <v>31445</v>
      </c>
      <c r="H18341" s="6" t="s">
        <v>31382</v>
      </c>
      <c r="I18341" t="s">
        <v>74882</v>
      </c>
      <c r="J18341" t="s">
        <v>27400</v>
      </c>
      <c r="K18341" s="7" t="s">
        <v>74883</v>
      </c>
      <c r="L18341" t="s">
        <v>27400</v>
      </c>
      <c r="M18341" s="7"/>
      <c r="N18341" s="7"/>
      <c r="O18341" s="7"/>
      <c r="Q18341" t="s">
        <v>24</v>
      </c>
      <c r="S18341" t="s">
        <v>57</v>
      </c>
      <c r="T18341" t="s">
        <v>26</v>
      </c>
      <c r="U18341" t="s">
        <v>27</v>
      </c>
      <c r="AB18341" t="s">
        <v>27400</v>
      </c>
      <c r="AE18341" t="s">
        <v>27400</v>
      </c>
      <c r="AF18341">
        <f>COUNTA(Table3[[#This Row],[Main Color_]:[Carry_]],Table3[[#This Row],[Macro Material_]])</f>
        <v>4</v>
      </c>
    </row>
    <row r="18342" spans="1:32" x14ac:dyDescent="0.25">
      <c r="A18342" s="6">
        <f>COUNTIFS(Table3[SKU],Table3[[#This Row],[SKU]])</f>
        <v>1</v>
      </c>
      <c r="B18342" t="s">
        <v>2189</v>
      </c>
      <c r="C18342" t="s">
        <v>83340</v>
      </c>
      <c r="D18342" t="s">
        <v>4822</v>
      </c>
      <c r="E18342" s="75">
        <v>45755</v>
      </c>
      <c r="F18342" s="6">
        <f>IF(AND(Table3[[#This Row],[Macro Material_]]&lt;&gt;"",Table3[[#This Row],[Main Color_]]&lt;&gt;"",Table3[[#This Row],[Shape_]]&lt;&gt;"",Table3[[#This Row],[Carry_]]&lt;&gt;""),1,0)</f>
        <v>1</v>
      </c>
      <c r="I18342" t="s">
        <v>38926</v>
      </c>
      <c r="J18342" t="s">
        <v>27400</v>
      </c>
      <c r="K18342" s="7" t="s">
        <v>38927</v>
      </c>
      <c r="L18342" t="s">
        <v>27400</v>
      </c>
      <c r="M18342" s="7"/>
      <c r="N18342" s="7"/>
      <c r="O18342" s="7"/>
      <c r="Q18342" t="s">
        <v>24</v>
      </c>
      <c r="S18342" t="s">
        <v>46</v>
      </c>
      <c r="T18342" t="s">
        <v>26</v>
      </c>
      <c r="U18342" t="s">
        <v>27</v>
      </c>
      <c r="AB18342" t="s">
        <v>27400</v>
      </c>
      <c r="AE18342" t="s">
        <v>27400</v>
      </c>
      <c r="AF18342">
        <f>COUNTA(Table3[[#This Row],[Main Color_]:[Carry_]],Table3[[#This Row],[Macro Material_]])</f>
        <v>4</v>
      </c>
    </row>
    <row r="18343" spans="1:32" x14ac:dyDescent="0.25">
      <c r="A18343" s="6">
        <f>COUNTIFS(Table3[SKU],Table3[[#This Row],[SKU]])</f>
        <v>1</v>
      </c>
      <c r="B18343" t="s">
        <v>2189</v>
      </c>
      <c r="C18343" t="s">
        <v>83394</v>
      </c>
      <c r="D18343" t="s">
        <v>4818</v>
      </c>
      <c r="E18343" s="75">
        <v>45755</v>
      </c>
      <c r="F18343" s="6">
        <f>IF(AND(Table3[[#This Row],[Macro Material_]]&lt;&gt;"",Table3[[#This Row],[Main Color_]]&lt;&gt;"",Table3[[#This Row],[Shape_]]&lt;&gt;"",Table3[[#This Row],[Carry_]]&lt;&gt;""),1,0)</f>
        <v>1</v>
      </c>
      <c r="G18343" s="6" t="s">
        <v>80506</v>
      </c>
      <c r="H18343" s="6" t="s">
        <v>31382</v>
      </c>
      <c r="I18343" t="s">
        <v>80735</v>
      </c>
      <c r="J18343" t="s">
        <v>27400</v>
      </c>
      <c r="K18343" s="7" t="s">
        <v>80736</v>
      </c>
      <c r="L18343" t="s">
        <v>27400</v>
      </c>
      <c r="M18343" s="7"/>
      <c r="N18343" s="7"/>
      <c r="O18343" s="7"/>
      <c r="Q18343" t="s">
        <v>24</v>
      </c>
      <c r="S18343" t="s">
        <v>25</v>
      </c>
      <c r="T18343" t="s">
        <v>26</v>
      </c>
      <c r="U18343" t="s">
        <v>27</v>
      </c>
      <c r="AB18343" t="s">
        <v>27400</v>
      </c>
      <c r="AE18343" t="s">
        <v>27400</v>
      </c>
      <c r="AF18343">
        <f>COUNTA(Table3[[#This Row],[Main Color_]:[Carry_]],Table3[[#This Row],[Macro Material_]])</f>
        <v>4</v>
      </c>
    </row>
    <row r="18344" spans="1:32" x14ac:dyDescent="0.25">
      <c r="A18344" s="6">
        <f>COUNTIFS(Table3[SKU],Table3[[#This Row],[SKU]])</f>
        <v>1</v>
      </c>
      <c r="B18344" t="s">
        <v>87667</v>
      </c>
      <c r="C18344" t="s">
        <v>83337</v>
      </c>
      <c r="D18344" t="s">
        <v>26487</v>
      </c>
      <c r="E18344" s="75">
        <v>45755</v>
      </c>
      <c r="F18344" s="6">
        <f>IF(AND(Table3[[#This Row],[Macro Material_]]&lt;&gt;"",Table3[[#This Row],[Main Color_]]&lt;&gt;"",Table3[[#This Row],[Shape_]]&lt;&gt;"",Table3[[#This Row],[Carry_]]&lt;&gt;""),1,0)</f>
        <v>1</v>
      </c>
      <c r="G18344" s="6" t="s">
        <v>80506</v>
      </c>
      <c r="J18344" t="s">
        <v>27400</v>
      </c>
      <c r="K18344" s="7"/>
      <c r="L18344" t="s">
        <v>27400</v>
      </c>
      <c r="M18344" s="7"/>
      <c r="N18344" s="7"/>
      <c r="O18344" s="7"/>
      <c r="Q18344" t="s">
        <v>24</v>
      </c>
      <c r="S18344" t="s">
        <v>30</v>
      </c>
      <c r="T18344" t="s">
        <v>26</v>
      </c>
      <c r="U18344" t="s">
        <v>27</v>
      </c>
      <c r="AB18344" t="s">
        <v>27400</v>
      </c>
      <c r="AE18344" t="s">
        <v>27400</v>
      </c>
      <c r="AF18344">
        <f>COUNTA(Table3[[#This Row],[Main Color_]:[Carry_]],Table3[[#This Row],[Macro Material_]])</f>
        <v>4</v>
      </c>
    </row>
    <row r="18345" spans="1:32" x14ac:dyDescent="0.25">
      <c r="A18345" s="6">
        <f>COUNTIFS(Table3[SKU],Table3[[#This Row],[SKU]])</f>
        <v>1</v>
      </c>
      <c r="B18345" t="s">
        <v>2189</v>
      </c>
      <c r="C18345" t="s">
        <v>83306</v>
      </c>
      <c r="D18345" t="s">
        <v>4794</v>
      </c>
      <c r="E18345" s="75">
        <v>45755</v>
      </c>
      <c r="F18345" s="6">
        <f>IF(AND(Table3[[#This Row],[Macro Material_]]&lt;&gt;"",Table3[[#This Row],[Main Color_]]&lt;&gt;"",Table3[[#This Row],[Shape_]]&lt;&gt;"",Table3[[#This Row],[Carry_]]&lt;&gt;""),1,0)</f>
        <v>1</v>
      </c>
      <c r="I18345" t="s">
        <v>38928</v>
      </c>
      <c r="J18345" t="s">
        <v>27400</v>
      </c>
      <c r="K18345" s="7" t="s">
        <v>38929</v>
      </c>
      <c r="L18345" t="s">
        <v>27400</v>
      </c>
      <c r="M18345" s="7"/>
      <c r="N18345" s="7"/>
      <c r="O18345" s="7"/>
      <c r="Q18345" t="s">
        <v>24</v>
      </c>
      <c r="S18345" t="s">
        <v>30</v>
      </c>
      <c r="T18345" t="s">
        <v>26</v>
      </c>
      <c r="U18345" t="s">
        <v>27</v>
      </c>
      <c r="AB18345" t="s">
        <v>27400</v>
      </c>
      <c r="AE18345" t="s">
        <v>27400</v>
      </c>
      <c r="AF18345">
        <f>COUNTA(Table3[[#This Row],[Main Color_]:[Carry_]],Table3[[#This Row],[Macro Material_]])</f>
        <v>4</v>
      </c>
    </row>
    <row r="18346" spans="1:32" x14ac:dyDescent="0.25">
      <c r="A18346" s="6">
        <f>COUNTIFS(Table3[SKU],Table3[[#This Row],[SKU]])</f>
        <v>1</v>
      </c>
      <c r="B18346" t="s">
        <v>2189</v>
      </c>
      <c r="C18346" t="s">
        <v>87477</v>
      </c>
      <c r="D18346" t="s">
        <v>73114</v>
      </c>
      <c r="E18346" s="75">
        <v>45755</v>
      </c>
      <c r="F18346" s="6">
        <f>IF(AND(Table3[[#This Row],[Macro Material_]]&lt;&gt;"",Table3[[#This Row],[Main Color_]]&lt;&gt;"",Table3[[#This Row],[Shape_]]&lt;&gt;"",Table3[[#This Row],[Carry_]]&lt;&gt;""),1,0)</f>
        <v>1</v>
      </c>
      <c r="G18346" s="6" t="s">
        <v>31445</v>
      </c>
      <c r="H18346" s="6" t="s">
        <v>31400</v>
      </c>
      <c r="I18346" t="s">
        <v>74878</v>
      </c>
      <c r="J18346" t="s">
        <v>27400</v>
      </c>
      <c r="K18346" s="7" t="s">
        <v>74879</v>
      </c>
      <c r="L18346" t="s">
        <v>27400</v>
      </c>
      <c r="M18346" s="7"/>
      <c r="N18346" s="7"/>
      <c r="O18346" s="7"/>
      <c r="Q18346" t="s">
        <v>24</v>
      </c>
      <c r="S18346" t="s">
        <v>144</v>
      </c>
      <c r="T18346" t="s">
        <v>26</v>
      </c>
      <c r="U18346" t="s">
        <v>27</v>
      </c>
      <c r="AB18346" t="s">
        <v>27400</v>
      </c>
      <c r="AE18346" t="s">
        <v>27400</v>
      </c>
      <c r="AF18346">
        <f>COUNTA(Table3[[#This Row],[Main Color_]:[Carry_]],Table3[[#This Row],[Macro Material_]])</f>
        <v>4</v>
      </c>
    </row>
    <row r="18347" spans="1:32" x14ac:dyDescent="0.25">
      <c r="A18347" s="6">
        <f>COUNTIFS(Table3[SKU],Table3[[#This Row],[SKU]])</f>
        <v>1</v>
      </c>
      <c r="B18347" t="s">
        <v>87667</v>
      </c>
      <c r="C18347" t="s">
        <v>82721</v>
      </c>
      <c r="D18347" t="s">
        <v>82722</v>
      </c>
      <c r="E18347" s="75">
        <v>45755</v>
      </c>
      <c r="F18347" s="6">
        <f>IF(AND(Table3[[#This Row],[Macro Material_]]&lt;&gt;"",Table3[[#This Row],[Main Color_]]&lt;&gt;"",Table3[[#This Row],[Shape_]]&lt;&gt;"",Table3[[#This Row],[Carry_]]&lt;&gt;""),1,0)</f>
        <v>1</v>
      </c>
      <c r="G18347" s="6" t="s">
        <v>80506</v>
      </c>
      <c r="J18347" t="s">
        <v>27400</v>
      </c>
      <c r="K18347" s="7"/>
      <c r="L18347" t="s">
        <v>27400</v>
      </c>
      <c r="M18347" s="7"/>
      <c r="N18347" s="7"/>
      <c r="O18347" s="7"/>
      <c r="Q18347" t="s">
        <v>24</v>
      </c>
      <c r="S18347" t="s">
        <v>30</v>
      </c>
      <c r="T18347" t="s">
        <v>26</v>
      </c>
      <c r="U18347" t="s">
        <v>27</v>
      </c>
      <c r="AB18347" t="s">
        <v>27400</v>
      </c>
      <c r="AE18347" t="s">
        <v>27400</v>
      </c>
      <c r="AF18347">
        <f>COUNTA(Table3[[#This Row],[Main Color_]:[Carry_]],Table3[[#This Row],[Macro Material_]])</f>
        <v>4</v>
      </c>
    </row>
    <row r="18348" spans="1:32" x14ac:dyDescent="0.25">
      <c r="A18348" s="6">
        <f>COUNTIFS(Table3[SKU],Table3[[#This Row],[SKU]])</f>
        <v>1</v>
      </c>
      <c r="B18348" t="s">
        <v>87667</v>
      </c>
      <c r="C18348" t="s">
        <v>83384</v>
      </c>
      <c r="D18348" t="s">
        <v>83385</v>
      </c>
      <c r="E18348" s="75">
        <v>45755</v>
      </c>
      <c r="F18348" s="6">
        <f>IF(AND(Table3[[#This Row],[Macro Material_]]&lt;&gt;"",Table3[[#This Row],[Main Color_]]&lt;&gt;"",Table3[[#This Row],[Shape_]]&lt;&gt;"",Table3[[#This Row],[Carry_]]&lt;&gt;""),1,0)</f>
        <v>1</v>
      </c>
      <c r="G18348" s="6" t="s">
        <v>80506</v>
      </c>
      <c r="J18348" t="s">
        <v>27400</v>
      </c>
      <c r="K18348" s="7"/>
      <c r="L18348" t="s">
        <v>27400</v>
      </c>
      <c r="M18348" s="7"/>
      <c r="N18348" s="7"/>
      <c r="O18348" s="7"/>
      <c r="Q18348" t="s">
        <v>24</v>
      </c>
      <c r="S18348" t="s">
        <v>30</v>
      </c>
      <c r="T18348" t="s">
        <v>26</v>
      </c>
      <c r="U18348" t="s">
        <v>27</v>
      </c>
      <c r="AB18348" t="s">
        <v>27400</v>
      </c>
      <c r="AE18348" t="s">
        <v>27400</v>
      </c>
      <c r="AF18348">
        <f>COUNTA(Table3[[#This Row],[Main Color_]:[Carry_]],Table3[[#This Row],[Macro Material_]])</f>
        <v>4</v>
      </c>
    </row>
    <row r="18349" spans="1:32" x14ac:dyDescent="0.25">
      <c r="A18349" s="6">
        <f>COUNTIFS(Table3[SKU],Table3[[#This Row],[SKU]])</f>
        <v>1</v>
      </c>
      <c r="B18349" t="s">
        <v>2189</v>
      </c>
      <c r="C18349" t="s">
        <v>83346</v>
      </c>
      <c r="D18349" t="s">
        <v>5379</v>
      </c>
      <c r="E18349" s="75">
        <v>45755</v>
      </c>
      <c r="F18349" s="6">
        <f>IF(AND(Table3[[#This Row],[Macro Material_]]&lt;&gt;"",Table3[[#This Row],[Main Color_]]&lt;&gt;"",Table3[[#This Row],[Shape_]]&lt;&gt;"",Table3[[#This Row],[Carry_]]&lt;&gt;""),1,0)</f>
        <v>1</v>
      </c>
      <c r="I18349" t="s">
        <v>38978</v>
      </c>
      <c r="J18349" t="s">
        <v>27400</v>
      </c>
      <c r="K18349" s="7" t="s">
        <v>38979</v>
      </c>
      <c r="L18349" t="s">
        <v>27400</v>
      </c>
      <c r="M18349" s="7"/>
      <c r="N18349" s="7"/>
      <c r="O18349" s="7"/>
      <c r="Q18349" t="s">
        <v>24</v>
      </c>
      <c r="S18349" t="s">
        <v>25</v>
      </c>
      <c r="T18349" t="s">
        <v>26</v>
      </c>
      <c r="U18349" t="s">
        <v>27</v>
      </c>
      <c r="AB18349" t="s">
        <v>27400</v>
      </c>
      <c r="AE18349" t="s">
        <v>27400</v>
      </c>
      <c r="AF18349">
        <f>COUNTA(Table3[[#This Row],[Main Color_]:[Carry_]],Table3[[#This Row],[Macro Material_]])</f>
        <v>4</v>
      </c>
    </row>
    <row r="18350" spans="1:32" x14ac:dyDescent="0.25">
      <c r="A18350" s="6">
        <f>COUNTIFS(Table3[SKU],Table3[[#This Row],[SKU]])</f>
        <v>1</v>
      </c>
      <c r="B18350" t="s">
        <v>2189</v>
      </c>
      <c r="C18350" t="s">
        <v>82886</v>
      </c>
      <c r="D18350" t="s">
        <v>72698</v>
      </c>
      <c r="E18350" s="75">
        <v>45755</v>
      </c>
      <c r="F18350" s="6">
        <f>IF(AND(Table3[[#This Row],[Macro Material_]]&lt;&gt;"",Table3[[#This Row],[Main Color_]]&lt;&gt;"",Table3[[#This Row],[Shape_]]&lt;&gt;"",Table3[[#This Row],[Carry_]]&lt;&gt;""),1,0)</f>
        <v>1</v>
      </c>
      <c r="G18350" s="6" t="s">
        <v>31445</v>
      </c>
      <c r="H18350" s="6" t="s">
        <v>31382</v>
      </c>
      <c r="I18350" t="s">
        <v>74462</v>
      </c>
      <c r="J18350" t="s">
        <v>27400</v>
      </c>
      <c r="K18350" s="7" t="s">
        <v>74463</v>
      </c>
      <c r="L18350" t="s">
        <v>27400</v>
      </c>
      <c r="M18350" s="7"/>
      <c r="N18350" s="7"/>
      <c r="O18350" s="7"/>
      <c r="Q18350" t="s">
        <v>24</v>
      </c>
      <c r="S18350" t="s">
        <v>30</v>
      </c>
      <c r="T18350" t="s">
        <v>26</v>
      </c>
      <c r="U18350" t="s">
        <v>27</v>
      </c>
      <c r="AB18350" t="s">
        <v>27400</v>
      </c>
      <c r="AE18350" t="s">
        <v>27400</v>
      </c>
      <c r="AF18350">
        <f>COUNTA(Table3[[#This Row],[Main Color_]:[Carry_]],Table3[[#This Row],[Macro Material_]])</f>
        <v>4</v>
      </c>
    </row>
    <row r="18351" spans="1:32" x14ac:dyDescent="0.25">
      <c r="A18351" s="6">
        <f>COUNTIFS(Table3[SKU],Table3[[#This Row],[SKU]])</f>
        <v>1</v>
      </c>
      <c r="B18351" t="s">
        <v>87667</v>
      </c>
      <c r="C18351" t="s">
        <v>81964</v>
      </c>
      <c r="D18351" t="s">
        <v>81965</v>
      </c>
      <c r="E18351" s="75">
        <v>45755</v>
      </c>
      <c r="F18351" s="6">
        <f>IF(AND(Table3[[#This Row],[Macro Material_]]&lt;&gt;"",Table3[[#This Row],[Main Color_]]&lt;&gt;"",Table3[[#This Row],[Shape_]]&lt;&gt;"",Table3[[#This Row],[Carry_]]&lt;&gt;""),1,0)</f>
        <v>1</v>
      </c>
      <c r="G18351" s="6" t="s">
        <v>80506</v>
      </c>
      <c r="H18351" s="6" t="s">
        <v>31382</v>
      </c>
      <c r="I18351" t="s">
        <v>87744</v>
      </c>
      <c r="J18351" t="s">
        <v>27400</v>
      </c>
      <c r="K18351" s="7" t="s">
        <v>87863</v>
      </c>
      <c r="L18351" t="s">
        <v>27400</v>
      </c>
      <c r="M18351" s="7"/>
      <c r="N18351" s="7"/>
      <c r="O18351" s="7"/>
      <c r="Q18351" t="s">
        <v>24</v>
      </c>
      <c r="S18351" t="s">
        <v>25</v>
      </c>
      <c r="T18351" t="s">
        <v>30</v>
      </c>
      <c r="U18351" t="s">
        <v>27</v>
      </c>
      <c r="AB18351" t="s">
        <v>27400</v>
      </c>
      <c r="AE18351" t="s">
        <v>27400</v>
      </c>
      <c r="AF18351">
        <f>COUNTA(Table3[[#This Row],[Main Color_]:[Carry_]],Table3[[#This Row],[Macro Material_]])</f>
        <v>4</v>
      </c>
    </row>
    <row r="18352" spans="1:32" x14ac:dyDescent="0.25">
      <c r="A18352" s="6">
        <f>COUNTIFS(Table3[SKU],Table3[[#This Row],[SKU]])</f>
        <v>1</v>
      </c>
      <c r="B18352" t="s">
        <v>2189</v>
      </c>
      <c r="C18352" t="s">
        <v>82887</v>
      </c>
      <c r="D18352" t="s">
        <v>72754</v>
      </c>
      <c r="E18352" s="75">
        <v>45755</v>
      </c>
      <c r="F18352" s="6">
        <f>IF(AND(Table3[[#This Row],[Macro Material_]]&lt;&gt;"",Table3[[#This Row],[Main Color_]]&lt;&gt;"",Table3[[#This Row],[Shape_]]&lt;&gt;"",Table3[[#This Row],[Carry_]]&lt;&gt;""),1,0)</f>
        <v>1</v>
      </c>
      <c r="G18352" s="6" t="s">
        <v>31445</v>
      </c>
      <c r="H18352" s="6" t="s">
        <v>31886</v>
      </c>
      <c r="I18352" t="s">
        <v>74518</v>
      </c>
      <c r="J18352" t="s">
        <v>27400</v>
      </c>
      <c r="K18352" s="7" t="s">
        <v>74519</v>
      </c>
      <c r="L18352" t="s">
        <v>27400</v>
      </c>
      <c r="M18352" s="7"/>
      <c r="N18352" s="7"/>
      <c r="O18352" s="7"/>
      <c r="Q18352" t="s">
        <v>24</v>
      </c>
      <c r="S18352" t="s">
        <v>30</v>
      </c>
      <c r="T18352" t="s">
        <v>30</v>
      </c>
      <c r="U18352" t="s">
        <v>27</v>
      </c>
      <c r="AB18352" t="s">
        <v>27400</v>
      </c>
      <c r="AE18352" t="s">
        <v>27400</v>
      </c>
      <c r="AF18352">
        <f>COUNTA(Table3[[#This Row],[Main Color_]:[Carry_]],Table3[[#This Row],[Macro Material_]])</f>
        <v>4</v>
      </c>
    </row>
    <row r="18353" spans="1:32" x14ac:dyDescent="0.25">
      <c r="A18353" s="6">
        <f>COUNTIFS(Table3[SKU],Table3[[#This Row],[SKU]])</f>
        <v>1</v>
      </c>
      <c r="B18353" t="s">
        <v>87667</v>
      </c>
      <c r="C18353" t="s">
        <v>82651</v>
      </c>
      <c r="D18353" t="s">
        <v>82652</v>
      </c>
      <c r="E18353" s="75">
        <v>45755</v>
      </c>
      <c r="F18353" s="6">
        <f>IF(AND(Table3[[#This Row],[Macro Material_]]&lt;&gt;"",Table3[[#This Row],[Main Color_]]&lt;&gt;"",Table3[[#This Row],[Shape_]]&lt;&gt;"",Table3[[#This Row],[Carry_]]&lt;&gt;""),1,0)</f>
        <v>1</v>
      </c>
      <c r="G18353" s="6" t="s">
        <v>80506</v>
      </c>
      <c r="H18353" s="6" t="s">
        <v>31382</v>
      </c>
      <c r="I18353" t="s">
        <v>87752</v>
      </c>
      <c r="J18353" t="s">
        <v>27400</v>
      </c>
      <c r="K18353" s="7" t="s">
        <v>87871</v>
      </c>
      <c r="L18353" t="s">
        <v>27400</v>
      </c>
      <c r="M18353" s="7"/>
      <c r="N18353" s="7"/>
      <c r="O18353" s="7"/>
      <c r="Q18353" t="s">
        <v>24</v>
      </c>
      <c r="S18353" t="s">
        <v>25</v>
      </c>
      <c r="T18353" t="s">
        <v>30</v>
      </c>
      <c r="U18353" t="s">
        <v>27</v>
      </c>
      <c r="AB18353" t="s">
        <v>27400</v>
      </c>
      <c r="AE18353" t="s">
        <v>27400</v>
      </c>
      <c r="AF18353">
        <f>COUNTA(Table3[[#This Row],[Main Color_]:[Carry_]],Table3[[#This Row],[Macro Material_]])</f>
        <v>4</v>
      </c>
    </row>
    <row r="18354" spans="1:32" x14ac:dyDescent="0.25">
      <c r="A18354" s="6">
        <f>COUNTIFS(Table3[SKU],Table3[[#This Row],[SKU]])</f>
        <v>1</v>
      </c>
      <c r="B18354" t="s">
        <v>2189</v>
      </c>
      <c r="C18354" t="s">
        <v>87656</v>
      </c>
      <c r="D18354" t="s">
        <v>72740</v>
      </c>
      <c r="E18354" s="75">
        <v>45755</v>
      </c>
      <c r="F18354" s="6">
        <f>IF(AND(Table3[[#This Row],[Macro Material_]]&lt;&gt;"",Table3[[#This Row],[Main Color_]]&lt;&gt;"",Table3[[#This Row],[Shape_]]&lt;&gt;"",Table3[[#This Row],[Carry_]]&lt;&gt;""),1,0)</f>
        <v>1</v>
      </c>
      <c r="G18354" s="6" t="s">
        <v>31445</v>
      </c>
      <c r="H18354" s="6" t="s">
        <v>31886</v>
      </c>
      <c r="I18354" t="s">
        <v>74504</v>
      </c>
      <c r="J18354" t="s">
        <v>27400</v>
      </c>
      <c r="K18354" s="7" t="s">
        <v>74505</v>
      </c>
      <c r="L18354" t="s">
        <v>27400</v>
      </c>
      <c r="M18354" s="7"/>
      <c r="N18354" s="7"/>
      <c r="O18354" s="7"/>
      <c r="Q18354" t="s">
        <v>24</v>
      </c>
      <c r="S18354" t="s">
        <v>30</v>
      </c>
      <c r="T18354" t="s">
        <v>244</v>
      </c>
      <c r="U18354" t="s">
        <v>27</v>
      </c>
      <c r="AB18354" t="s">
        <v>27400</v>
      </c>
      <c r="AE18354" t="s">
        <v>27400</v>
      </c>
      <c r="AF18354">
        <f>COUNTA(Table3[[#This Row],[Main Color_]:[Carry_]],Table3[[#This Row],[Macro Material_]])</f>
        <v>4</v>
      </c>
    </row>
    <row r="18355" spans="1:32" x14ac:dyDescent="0.25">
      <c r="A18355" s="6">
        <f>COUNTIFS(Table3[SKU],Table3[[#This Row],[SKU]])</f>
        <v>1</v>
      </c>
      <c r="B18355" t="s">
        <v>23</v>
      </c>
      <c r="C18355" t="s">
        <v>26619</v>
      </c>
      <c r="D18355" s="29" t="s">
        <v>26547</v>
      </c>
      <c r="E18355" s="70">
        <v>45664</v>
      </c>
      <c r="F18355" s="6">
        <f>IF(AND(Table3[[#This Row],[Macro Material_]]&lt;&gt;"",Table3[[#This Row],[Main Color_]]&lt;&gt;"",Table3[[#This Row],[Shape_]]&lt;&gt;"",Table3[[#This Row],[Carry_]]&lt;&gt;""),1,0)</f>
        <v>1</v>
      </c>
      <c r="I18355" s="11" t="s">
        <v>31868</v>
      </c>
      <c r="J18355" t="s">
        <v>27400</v>
      </c>
      <c r="K18355" s="7" t="s">
        <v>31869</v>
      </c>
      <c r="L18355" t="s">
        <v>27400</v>
      </c>
      <c r="M18355" s="7" t="s">
        <v>27368</v>
      </c>
      <c r="N18355" s="7"/>
      <c r="O18355" s="7"/>
      <c r="P18355" t="s">
        <v>27368</v>
      </c>
      <c r="Q18355" t="s">
        <v>630</v>
      </c>
      <c r="S18355" t="s">
        <v>30</v>
      </c>
      <c r="T18355" t="s">
        <v>130</v>
      </c>
      <c r="U18355" t="s">
        <v>36</v>
      </c>
      <c r="AB18355" t="s">
        <v>27400</v>
      </c>
      <c r="AE18355" t="s">
        <v>27400</v>
      </c>
      <c r="AF18355">
        <f>COUNTA(Table3[[#This Row],[Main Color_]:[Carry_]],Table3[[#This Row],[Macro Material_]])</f>
        <v>4</v>
      </c>
    </row>
    <row r="18356" spans="1:32" x14ac:dyDescent="0.25">
      <c r="A18356" s="6">
        <f>COUNTIFS(Table3[SKU],Table3[[#This Row],[SKU]])</f>
        <v>1</v>
      </c>
      <c r="B18356" t="s">
        <v>2189</v>
      </c>
      <c r="C18356" t="s">
        <v>82719</v>
      </c>
      <c r="D18356" t="s">
        <v>72954</v>
      </c>
      <c r="E18356" s="75">
        <v>45755</v>
      </c>
      <c r="F18356" s="6">
        <f>IF(AND(Table3[[#This Row],[Macro Material_]]&lt;&gt;"",Table3[[#This Row],[Main Color_]]&lt;&gt;"",Table3[[#This Row],[Shape_]]&lt;&gt;"",Table3[[#This Row],[Carry_]]&lt;&gt;""),1,0)</f>
        <v>1</v>
      </c>
      <c r="G18356" s="6" t="s">
        <v>31445</v>
      </c>
      <c r="H18356" s="6" t="s">
        <v>31886</v>
      </c>
      <c r="I18356" t="s">
        <v>74719</v>
      </c>
      <c r="J18356" t="s">
        <v>27400</v>
      </c>
      <c r="K18356" s="7" t="s">
        <v>74720</v>
      </c>
      <c r="L18356" t="s">
        <v>27400</v>
      </c>
      <c r="M18356" s="7"/>
      <c r="N18356" s="7"/>
      <c r="O18356" s="7"/>
      <c r="Q18356" t="s">
        <v>24</v>
      </c>
      <c r="S18356" t="s">
        <v>30</v>
      </c>
      <c r="T18356" t="s">
        <v>26</v>
      </c>
      <c r="U18356" t="s">
        <v>27</v>
      </c>
      <c r="AB18356" t="s">
        <v>27400</v>
      </c>
      <c r="AE18356" t="s">
        <v>27400</v>
      </c>
      <c r="AF18356">
        <f>COUNTA(Table3[[#This Row],[Main Color_]:[Carry_]],Table3[[#This Row],[Macro Material_]])</f>
        <v>4</v>
      </c>
    </row>
    <row r="18357" spans="1:32" x14ac:dyDescent="0.25">
      <c r="A18357" s="6">
        <f>COUNTIFS(Table3[SKU],Table3[[#This Row],[SKU]])</f>
        <v>1</v>
      </c>
      <c r="B18357" t="s">
        <v>2189</v>
      </c>
      <c r="C18357" t="s">
        <v>87485</v>
      </c>
      <c r="D18357" t="s">
        <v>72966</v>
      </c>
      <c r="E18357" s="75">
        <v>45755</v>
      </c>
      <c r="F18357" s="6">
        <f>IF(AND(Table3[[#This Row],[Macro Material_]]&lt;&gt;"",Table3[[#This Row],[Main Color_]]&lt;&gt;"",Table3[[#This Row],[Shape_]]&lt;&gt;"",Table3[[#This Row],[Carry_]]&lt;&gt;""),1,0)</f>
        <v>1</v>
      </c>
      <c r="G18357" s="6" t="s">
        <v>31445</v>
      </c>
      <c r="H18357" s="6" t="s">
        <v>31886</v>
      </c>
      <c r="I18357" t="s">
        <v>74731</v>
      </c>
      <c r="J18357" t="s">
        <v>27400</v>
      </c>
      <c r="K18357" s="7" t="s">
        <v>74732</v>
      </c>
      <c r="L18357" t="s">
        <v>27400</v>
      </c>
      <c r="M18357" s="7"/>
      <c r="N18357" s="7"/>
      <c r="O18357" s="7"/>
      <c r="Q18357" t="s">
        <v>24</v>
      </c>
      <c r="S18357" t="s">
        <v>30</v>
      </c>
      <c r="T18357" t="s">
        <v>26</v>
      </c>
      <c r="U18357" t="s">
        <v>27</v>
      </c>
      <c r="AB18357" t="s">
        <v>27400</v>
      </c>
      <c r="AE18357" t="s">
        <v>27400</v>
      </c>
      <c r="AF18357">
        <f>COUNTA(Table3[[#This Row],[Main Color_]:[Carry_]],Table3[[#This Row],[Macro Material_]])</f>
        <v>4</v>
      </c>
    </row>
    <row r="18358" spans="1:32" x14ac:dyDescent="0.25">
      <c r="A18358" s="6">
        <f>COUNTIFS(Table3[SKU],Table3[[#This Row],[SKU]])</f>
        <v>1</v>
      </c>
      <c r="B18358" t="s">
        <v>87667</v>
      </c>
      <c r="C18358" t="s">
        <v>82896</v>
      </c>
      <c r="D18358" t="s">
        <v>72940</v>
      </c>
      <c r="E18358" s="75">
        <v>45755</v>
      </c>
      <c r="F18358" s="6">
        <f>IF(AND(Table3[[#This Row],[Macro Material_]]&lt;&gt;"",Table3[[#This Row],[Main Color_]]&lt;&gt;"",Table3[[#This Row],[Shape_]]&lt;&gt;"",Table3[[#This Row],[Carry_]]&lt;&gt;""),1,0)</f>
        <v>1</v>
      </c>
      <c r="G18358" s="6" t="s">
        <v>80506</v>
      </c>
      <c r="H18358" s="6" t="s">
        <v>31400</v>
      </c>
      <c r="I18358" t="s">
        <v>87769</v>
      </c>
      <c r="J18358" t="s">
        <v>27400</v>
      </c>
      <c r="K18358" s="7" t="s">
        <v>87888</v>
      </c>
      <c r="L18358" t="s">
        <v>27400</v>
      </c>
      <c r="M18358" s="7"/>
      <c r="N18358" s="7"/>
      <c r="O18358" s="7"/>
      <c r="Q18358" t="s">
        <v>24</v>
      </c>
      <c r="S18358" t="s">
        <v>25</v>
      </c>
      <c r="T18358" t="s">
        <v>26</v>
      </c>
      <c r="U18358" t="s">
        <v>27</v>
      </c>
      <c r="AB18358" t="s">
        <v>27400</v>
      </c>
      <c r="AE18358" t="s">
        <v>27400</v>
      </c>
      <c r="AF18358">
        <f>COUNTA(Table3[[#This Row],[Main Color_]:[Carry_]],Table3[[#This Row],[Macro Material_]])</f>
        <v>4</v>
      </c>
    </row>
    <row r="18359" spans="1:32" x14ac:dyDescent="0.25">
      <c r="A18359" s="6">
        <f>COUNTIFS(Table3[SKU],Table3[[#This Row],[SKU]])</f>
        <v>1</v>
      </c>
      <c r="B18359" t="s">
        <v>87667</v>
      </c>
      <c r="C18359" t="s">
        <v>82820</v>
      </c>
      <c r="D18359" t="s">
        <v>72942</v>
      </c>
      <c r="E18359" s="75">
        <v>45755</v>
      </c>
      <c r="F18359" s="6">
        <f>IF(AND(Table3[[#This Row],[Macro Material_]]&lt;&gt;"",Table3[[#This Row],[Main Color_]]&lt;&gt;"",Table3[[#This Row],[Shape_]]&lt;&gt;"",Table3[[#This Row],[Carry_]]&lt;&gt;""),1,0)</f>
        <v>1</v>
      </c>
      <c r="G18359" s="6" t="s">
        <v>80506</v>
      </c>
      <c r="H18359" s="6" t="s">
        <v>31400</v>
      </c>
      <c r="I18359" t="s">
        <v>87761</v>
      </c>
      <c r="J18359" t="s">
        <v>27400</v>
      </c>
      <c r="K18359" s="7" t="s">
        <v>87880</v>
      </c>
      <c r="L18359" t="s">
        <v>27400</v>
      </c>
      <c r="M18359" s="7"/>
      <c r="N18359" s="7"/>
      <c r="O18359" s="7"/>
      <c r="Q18359" t="s">
        <v>24</v>
      </c>
      <c r="S18359" t="s">
        <v>25</v>
      </c>
      <c r="T18359" t="s">
        <v>26</v>
      </c>
      <c r="U18359" t="s">
        <v>27</v>
      </c>
      <c r="AB18359" t="s">
        <v>27400</v>
      </c>
      <c r="AE18359" t="s">
        <v>27400</v>
      </c>
      <c r="AF18359">
        <f>COUNTA(Table3[[#This Row],[Main Color_]:[Carry_]],Table3[[#This Row],[Macro Material_]])</f>
        <v>4</v>
      </c>
    </row>
    <row r="18360" spans="1:32" x14ac:dyDescent="0.25">
      <c r="A18360" s="6">
        <f>COUNTIFS(Table3[SKU],Table3[[#This Row],[SKU]])</f>
        <v>1</v>
      </c>
      <c r="B18360" t="s">
        <v>2189</v>
      </c>
      <c r="C18360" t="s">
        <v>83311</v>
      </c>
      <c r="D18360" t="s">
        <v>72944</v>
      </c>
      <c r="E18360" s="75">
        <v>45755</v>
      </c>
      <c r="F18360" s="6">
        <f>IF(AND(Table3[[#This Row],[Macro Material_]]&lt;&gt;"",Table3[[#This Row],[Main Color_]]&lt;&gt;"",Table3[[#This Row],[Shape_]]&lt;&gt;"",Table3[[#This Row],[Carry_]]&lt;&gt;""),1,0)</f>
        <v>1</v>
      </c>
      <c r="G18360" s="6" t="s">
        <v>31445</v>
      </c>
      <c r="H18360" s="6" t="s">
        <v>31886</v>
      </c>
      <c r="I18360" t="s">
        <v>74709</v>
      </c>
      <c r="J18360" t="s">
        <v>27400</v>
      </c>
      <c r="K18360" s="7" t="s">
        <v>74710</v>
      </c>
      <c r="L18360" t="s">
        <v>27400</v>
      </c>
      <c r="M18360" s="7"/>
      <c r="N18360" s="7"/>
      <c r="O18360" s="7"/>
      <c r="Q18360" t="s">
        <v>24</v>
      </c>
      <c r="S18360" t="s">
        <v>25</v>
      </c>
      <c r="T18360" t="s">
        <v>26</v>
      </c>
      <c r="U18360" t="s">
        <v>27</v>
      </c>
      <c r="AB18360" t="s">
        <v>27400</v>
      </c>
      <c r="AE18360" t="s">
        <v>27400</v>
      </c>
      <c r="AF18360">
        <f>COUNTA(Table3[[#This Row],[Main Color_]:[Carry_]],Table3[[#This Row],[Macro Material_]])</f>
        <v>4</v>
      </c>
    </row>
    <row r="18361" spans="1:32" x14ac:dyDescent="0.25">
      <c r="A18361" s="6">
        <f>COUNTIFS(Table3[SKU],Table3[[#This Row],[SKU]])</f>
        <v>1</v>
      </c>
      <c r="B18361" t="s">
        <v>2189</v>
      </c>
      <c r="C18361" t="s">
        <v>82772</v>
      </c>
      <c r="D18361" t="s">
        <v>80420</v>
      </c>
      <c r="E18361" s="75">
        <v>45755</v>
      </c>
      <c r="F18361" s="6">
        <f>IF(AND(Table3[[#This Row],[Macro Material_]]&lt;&gt;"",Table3[[#This Row],[Main Color_]]&lt;&gt;"",Table3[[#This Row],[Shape_]]&lt;&gt;"",Table3[[#This Row],[Carry_]]&lt;&gt;""),1,0)</f>
        <v>1</v>
      </c>
      <c r="G18361" s="6" t="s">
        <v>80506</v>
      </c>
      <c r="H18361" s="6" t="s">
        <v>31886</v>
      </c>
      <c r="I18361" t="s">
        <v>80619</v>
      </c>
      <c r="J18361" t="s">
        <v>27400</v>
      </c>
      <c r="K18361" s="7" t="s">
        <v>80620</v>
      </c>
      <c r="L18361" t="s">
        <v>27400</v>
      </c>
      <c r="M18361" s="7"/>
      <c r="N18361" s="7"/>
      <c r="O18361" s="7"/>
      <c r="Q18361" t="s">
        <v>24</v>
      </c>
      <c r="S18361" t="s">
        <v>46</v>
      </c>
      <c r="T18361" t="s">
        <v>26</v>
      </c>
      <c r="U18361" t="s">
        <v>27</v>
      </c>
      <c r="AB18361" t="s">
        <v>27400</v>
      </c>
      <c r="AE18361" t="s">
        <v>27400</v>
      </c>
      <c r="AF18361">
        <f>COUNTA(Table3[[#This Row],[Main Color_]:[Carry_]],Table3[[#This Row],[Macro Material_]])</f>
        <v>4</v>
      </c>
    </row>
    <row r="18362" spans="1:32" x14ac:dyDescent="0.25">
      <c r="A18362" s="6">
        <f>COUNTIFS(Table3[SKU],Table3[[#This Row],[SKU]])</f>
        <v>2</v>
      </c>
      <c r="B18362" t="s">
        <v>23</v>
      </c>
      <c r="C18362" t="s">
        <v>72267</v>
      </c>
      <c r="D18362" t="s">
        <v>72268</v>
      </c>
      <c r="E18362" s="71">
        <v>45695</v>
      </c>
      <c r="F18362" s="6">
        <f>IF(AND(Table3[[#This Row],[Macro Material_]]&lt;&gt;"",Table3[[#This Row],[Main Color_]]&lt;&gt;"",Table3[[#This Row],[Shape_]]&lt;&gt;"",Table3[[#This Row],[Carry_]]&lt;&gt;""),1,0)</f>
        <v>1</v>
      </c>
      <c r="G18362" s="6" t="s">
        <v>31445</v>
      </c>
      <c r="H18362" s="6" t="s">
        <v>31886</v>
      </c>
      <c r="I18362" t="s">
        <v>73994</v>
      </c>
      <c r="J18362" t="s">
        <v>27400</v>
      </c>
      <c r="K18362" s="7" t="s">
        <v>73995</v>
      </c>
      <c r="L18362" t="s">
        <v>27400</v>
      </c>
      <c r="M18362" s="7"/>
      <c r="N18362" s="7"/>
      <c r="O18362" s="7"/>
      <c r="Q18362" t="s">
        <v>24</v>
      </c>
      <c r="S18362" t="s">
        <v>25</v>
      </c>
      <c r="T18362" t="s">
        <v>30</v>
      </c>
      <c r="U18362" t="s">
        <v>27</v>
      </c>
      <c r="AB18362" t="s">
        <v>27400</v>
      </c>
      <c r="AE18362" t="s">
        <v>27400</v>
      </c>
      <c r="AF18362">
        <f>COUNTA(Table3[[#This Row],[Main Color_]:[Carry_]],Table3[[#This Row],[Macro Material_]])</f>
        <v>4</v>
      </c>
    </row>
    <row r="18363" spans="1:32" x14ac:dyDescent="0.25">
      <c r="A18363" s="6">
        <f>COUNTIFS(Table3[SKU],Table3[[#This Row],[SKU]])</f>
        <v>2</v>
      </c>
      <c r="B18363" t="s">
        <v>23</v>
      </c>
      <c r="C18363" t="s">
        <v>72267</v>
      </c>
      <c r="D18363" t="s">
        <v>72268</v>
      </c>
      <c r="E18363" s="69">
        <v>45720</v>
      </c>
      <c r="F18363" s="6">
        <f>IF(AND(Table3[[#This Row],[Macro Material_]]&lt;&gt;"",Table3[[#This Row],[Main Color_]]&lt;&gt;"",Table3[[#This Row],[Shape_]]&lt;&gt;"",Table3[[#This Row],[Carry_]]&lt;&gt;""),1,0)</f>
        <v>1</v>
      </c>
      <c r="G18363" s="6" t="s">
        <v>31445</v>
      </c>
      <c r="H18363" s="6" t="s">
        <v>31886</v>
      </c>
      <c r="I18363" t="s">
        <v>73994</v>
      </c>
      <c r="J18363" t="s">
        <v>27400</v>
      </c>
      <c r="K18363" s="7" t="s">
        <v>73995</v>
      </c>
      <c r="L18363" t="s">
        <v>27400</v>
      </c>
      <c r="M18363" s="7"/>
      <c r="N18363" s="7"/>
      <c r="O18363" s="7"/>
      <c r="Q18363" t="s">
        <v>24</v>
      </c>
      <c r="S18363" t="s">
        <v>30</v>
      </c>
      <c r="T18363" t="s">
        <v>30</v>
      </c>
      <c r="U18363" t="s">
        <v>27</v>
      </c>
      <c r="AB18363" t="s">
        <v>27400</v>
      </c>
      <c r="AE18363" t="s">
        <v>27400</v>
      </c>
      <c r="AF18363">
        <f>COUNTA(Table3[[#This Row],[Main Color_]:[Carry_]],Table3[[#This Row],[Macro Material_]])</f>
        <v>4</v>
      </c>
    </row>
    <row r="18364" spans="1:32" x14ac:dyDescent="0.25">
      <c r="A18364" s="6">
        <f>COUNTIFS(Table3[SKU],Table3[[#This Row],[SKU]])</f>
        <v>2</v>
      </c>
      <c r="B18364" t="s">
        <v>23</v>
      </c>
      <c r="C18364" t="s">
        <v>72263</v>
      </c>
      <c r="D18364" t="s">
        <v>72264</v>
      </c>
      <c r="E18364" s="71">
        <v>45695</v>
      </c>
      <c r="F18364" s="6">
        <f>IF(AND(Table3[[#This Row],[Macro Material_]]&lt;&gt;"",Table3[[#This Row],[Main Color_]]&lt;&gt;"",Table3[[#This Row],[Shape_]]&lt;&gt;"",Table3[[#This Row],[Carry_]]&lt;&gt;""),1,0)</f>
        <v>1</v>
      </c>
      <c r="G18364" s="6" t="s">
        <v>31445</v>
      </c>
      <c r="H18364" s="6" t="s">
        <v>31886</v>
      </c>
      <c r="I18364" t="s">
        <v>73990</v>
      </c>
      <c r="J18364" t="s">
        <v>27400</v>
      </c>
      <c r="K18364" s="7" t="s">
        <v>73991</v>
      </c>
      <c r="L18364" t="s">
        <v>27400</v>
      </c>
      <c r="M18364" s="7"/>
      <c r="N18364" s="7"/>
      <c r="O18364" s="7"/>
      <c r="Q18364" t="s">
        <v>24</v>
      </c>
      <c r="S18364" t="s">
        <v>25</v>
      </c>
      <c r="T18364" t="s">
        <v>30</v>
      </c>
      <c r="U18364" t="s">
        <v>27</v>
      </c>
      <c r="AB18364" t="s">
        <v>27400</v>
      </c>
      <c r="AE18364" t="s">
        <v>27400</v>
      </c>
      <c r="AF18364">
        <f>COUNTA(Table3[[#This Row],[Main Color_]:[Carry_]],Table3[[#This Row],[Macro Material_]])</f>
        <v>4</v>
      </c>
    </row>
    <row r="18365" spans="1:32" x14ac:dyDescent="0.25">
      <c r="A18365" s="6">
        <f>COUNTIFS(Table3[SKU],Table3[[#This Row],[SKU]])</f>
        <v>2</v>
      </c>
      <c r="B18365" t="s">
        <v>23</v>
      </c>
      <c r="C18365" t="s">
        <v>72263</v>
      </c>
      <c r="D18365" t="s">
        <v>72264</v>
      </c>
      <c r="E18365" s="69">
        <v>45720</v>
      </c>
      <c r="F18365" s="6">
        <f>IF(AND(Table3[[#This Row],[Macro Material_]]&lt;&gt;"",Table3[[#This Row],[Main Color_]]&lt;&gt;"",Table3[[#This Row],[Shape_]]&lt;&gt;"",Table3[[#This Row],[Carry_]]&lt;&gt;""),1,0)</f>
        <v>1</v>
      </c>
      <c r="G18365" s="6" t="s">
        <v>31445</v>
      </c>
      <c r="H18365" s="6" t="s">
        <v>31886</v>
      </c>
      <c r="I18365" t="s">
        <v>73990</v>
      </c>
      <c r="J18365" t="s">
        <v>27400</v>
      </c>
      <c r="K18365" s="7" t="s">
        <v>73991</v>
      </c>
      <c r="L18365" t="s">
        <v>27400</v>
      </c>
      <c r="M18365" s="7"/>
      <c r="N18365" s="7"/>
      <c r="O18365" s="7"/>
      <c r="Q18365" t="s">
        <v>24</v>
      </c>
      <c r="S18365" t="s">
        <v>25</v>
      </c>
      <c r="T18365" t="s">
        <v>30</v>
      </c>
      <c r="U18365" t="s">
        <v>27</v>
      </c>
      <c r="AB18365" t="s">
        <v>27400</v>
      </c>
      <c r="AE18365" t="s">
        <v>27400</v>
      </c>
      <c r="AF18365">
        <f>COUNTA(Table3[[#This Row],[Main Color_]:[Carry_]],Table3[[#This Row],[Macro Material_]])</f>
        <v>4</v>
      </c>
    </row>
    <row r="18366" spans="1:32" x14ac:dyDescent="0.25">
      <c r="A18366" s="6">
        <f>COUNTIFS(Table3[SKU],Table3[[#This Row],[SKU]])</f>
        <v>2</v>
      </c>
      <c r="B18366" t="s">
        <v>23</v>
      </c>
      <c r="C18366" t="s">
        <v>72265</v>
      </c>
      <c r="D18366" t="s">
        <v>72266</v>
      </c>
      <c r="E18366" s="71">
        <v>45695</v>
      </c>
      <c r="F18366" s="6">
        <f>IF(AND(Table3[[#This Row],[Macro Material_]]&lt;&gt;"",Table3[[#This Row],[Main Color_]]&lt;&gt;"",Table3[[#This Row],[Shape_]]&lt;&gt;"",Table3[[#This Row],[Carry_]]&lt;&gt;""),1,0)</f>
        <v>1</v>
      </c>
      <c r="G18366" s="6" t="s">
        <v>31445</v>
      </c>
      <c r="H18366" s="6" t="s">
        <v>31886</v>
      </c>
      <c r="I18366" t="s">
        <v>73992</v>
      </c>
      <c r="J18366" t="s">
        <v>27400</v>
      </c>
      <c r="K18366" s="7" t="s">
        <v>73993</v>
      </c>
      <c r="L18366" t="s">
        <v>27400</v>
      </c>
      <c r="M18366" s="7"/>
      <c r="N18366" s="7"/>
      <c r="O18366" s="7"/>
      <c r="Q18366" t="s">
        <v>24</v>
      </c>
      <c r="S18366" t="s">
        <v>30</v>
      </c>
      <c r="T18366" t="s">
        <v>30</v>
      </c>
      <c r="U18366" t="s">
        <v>27</v>
      </c>
      <c r="AB18366" t="s">
        <v>27400</v>
      </c>
      <c r="AE18366" t="s">
        <v>27400</v>
      </c>
      <c r="AF18366">
        <f>COUNTA(Table3[[#This Row],[Main Color_]:[Carry_]],Table3[[#This Row],[Macro Material_]])</f>
        <v>4</v>
      </c>
    </row>
    <row r="18367" spans="1:32" x14ac:dyDescent="0.25">
      <c r="A18367" s="6">
        <f>COUNTIFS(Table3[SKU],Table3[[#This Row],[SKU]])</f>
        <v>2</v>
      </c>
      <c r="B18367" t="s">
        <v>23</v>
      </c>
      <c r="C18367" t="s">
        <v>72265</v>
      </c>
      <c r="D18367" t="s">
        <v>72266</v>
      </c>
      <c r="E18367" s="69">
        <v>45720</v>
      </c>
      <c r="F18367" s="6">
        <f>IF(AND(Table3[[#This Row],[Macro Material_]]&lt;&gt;"",Table3[[#This Row],[Main Color_]]&lt;&gt;"",Table3[[#This Row],[Shape_]]&lt;&gt;"",Table3[[#This Row],[Carry_]]&lt;&gt;""),1,0)</f>
        <v>1</v>
      </c>
      <c r="G18367" s="6" t="s">
        <v>31445</v>
      </c>
      <c r="H18367" s="6" t="s">
        <v>31886</v>
      </c>
      <c r="I18367" t="s">
        <v>73992</v>
      </c>
      <c r="J18367" t="s">
        <v>27400</v>
      </c>
      <c r="K18367" s="7" t="s">
        <v>73993</v>
      </c>
      <c r="L18367" t="s">
        <v>27400</v>
      </c>
      <c r="M18367" s="7"/>
      <c r="N18367" s="7"/>
      <c r="O18367" s="7"/>
      <c r="Q18367" t="s">
        <v>24</v>
      </c>
      <c r="S18367" t="s">
        <v>30</v>
      </c>
      <c r="T18367" t="s">
        <v>30</v>
      </c>
      <c r="U18367" t="s">
        <v>27</v>
      </c>
      <c r="AB18367" t="s">
        <v>27400</v>
      </c>
      <c r="AE18367" t="s">
        <v>27400</v>
      </c>
      <c r="AF18367">
        <f>COUNTA(Table3[[#This Row],[Main Color_]:[Carry_]],Table3[[#This Row],[Macro Material_]])</f>
        <v>4</v>
      </c>
    </row>
    <row r="18368" spans="1:32" x14ac:dyDescent="0.25">
      <c r="A18368" s="6">
        <f>COUNTIFS(Table3[SKU],Table3[[#This Row],[SKU]])</f>
        <v>2</v>
      </c>
      <c r="B18368" t="s">
        <v>23</v>
      </c>
      <c r="C18368" t="s">
        <v>72283</v>
      </c>
      <c r="D18368" t="s">
        <v>72284</v>
      </c>
      <c r="E18368" s="71">
        <v>45695</v>
      </c>
      <c r="F18368" s="6">
        <f>IF(AND(Table3[[#This Row],[Macro Material_]]&lt;&gt;"",Table3[[#This Row],[Main Color_]]&lt;&gt;"",Table3[[#This Row],[Shape_]]&lt;&gt;"",Table3[[#This Row],[Carry_]]&lt;&gt;""),1,0)</f>
        <v>1</v>
      </c>
      <c r="G18368" s="6" t="s">
        <v>31445</v>
      </c>
      <c r="H18368" s="6" t="s">
        <v>31886</v>
      </c>
      <c r="I18368" t="s">
        <v>74010</v>
      </c>
      <c r="J18368" t="s">
        <v>27400</v>
      </c>
      <c r="K18368" s="7" t="s">
        <v>74011</v>
      </c>
      <c r="L18368" t="s">
        <v>27400</v>
      </c>
      <c r="M18368" s="7"/>
      <c r="N18368" s="7"/>
      <c r="O18368" s="7"/>
      <c r="Q18368" t="s">
        <v>24</v>
      </c>
      <c r="S18368" t="s">
        <v>30</v>
      </c>
      <c r="T18368" t="s">
        <v>26</v>
      </c>
      <c r="U18368" t="s">
        <v>27</v>
      </c>
      <c r="AB18368" t="s">
        <v>27400</v>
      </c>
      <c r="AE18368" t="s">
        <v>27400</v>
      </c>
      <c r="AF18368">
        <f>COUNTA(Table3[[#This Row],[Main Color_]:[Carry_]],Table3[[#This Row],[Macro Material_]])</f>
        <v>4</v>
      </c>
    </row>
    <row r="18369" spans="1:33" x14ac:dyDescent="0.25">
      <c r="A18369" s="6">
        <f>COUNTIFS(Table3[SKU],Table3[[#This Row],[SKU]])</f>
        <v>2</v>
      </c>
      <c r="B18369" t="s">
        <v>23</v>
      </c>
      <c r="C18369" t="s">
        <v>72283</v>
      </c>
      <c r="D18369" t="s">
        <v>72284</v>
      </c>
      <c r="E18369" s="69">
        <v>45720</v>
      </c>
      <c r="F18369" s="6">
        <f>IF(AND(Table3[[#This Row],[Macro Material_]]&lt;&gt;"",Table3[[#This Row],[Main Color_]]&lt;&gt;"",Table3[[#This Row],[Shape_]]&lt;&gt;"",Table3[[#This Row],[Carry_]]&lt;&gt;""),1,0)</f>
        <v>1</v>
      </c>
      <c r="G18369" s="6" t="s">
        <v>31445</v>
      </c>
      <c r="H18369" s="6" t="s">
        <v>31886</v>
      </c>
      <c r="I18369" t="s">
        <v>74010</v>
      </c>
      <c r="J18369" t="s">
        <v>27400</v>
      </c>
      <c r="K18369" s="7" t="s">
        <v>74011</v>
      </c>
      <c r="L18369" t="s">
        <v>27400</v>
      </c>
      <c r="M18369" s="7"/>
      <c r="N18369" s="7"/>
      <c r="O18369" s="7"/>
      <c r="Q18369" t="s">
        <v>24</v>
      </c>
      <c r="S18369" t="s">
        <v>30</v>
      </c>
      <c r="T18369" t="s">
        <v>26</v>
      </c>
      <c r="U18369" t="s">
        <v>27</v>
      </c>
      <c r="AB18369" t="s">
        <v>27400</v>
      </c>
      <c r="AE18369" t="s">
        <v>27400</v>
      </c>
      <c r="AF18369">
        <f>COUNTA(Table3[[#This Row],[Main Color_]:[Carry_]],Table3[[#This Row],[Macro Material_]])</f>
        <v>4</v>
      </c>
    </row>
    <row r="18370" spans="1:33" x14ac:dyDescent="0.25">
      <c r="A18370" s="6">
        <f>COUNTIFS(Table3[SKU],Table3[[#This Row],[SKU]])</f>
        <v>2</v>
      </c>
      <c r="B18370" t="s">
        <v>23</v>
      </c>
      <c r="C18370" t="s">
        <v>72281</v>
      </c>
      <c r="D18370" t="s">
        <v>72282</v>
      </c>
      <c r="E18370" s="71">
        <v>45695</v>
      </c>
      <c r="F18370" s="6">
        <f>IF(AND(Table3[[#This Row],[Macro Material_]]&lt;&gt;"",Table3[[#This Row],[Main Color_]]&lt;&gt;"",Table3[[#This Row],[Shape_]]&lt;&gt;"",Table3[[#This Row],[Carry_]]&lt;&gt;""),1,0)</f>
        <v>1</v>
      </c>
      <c r="G18370" s="6" t="s">
        <v>31445</v>
      </c>
      <c r="H18370" s="6" t="s">
        <v>31886</v>
      </c>
      <c r="I18370" t="s">
        <v>74008</v>
      </c>
      <c r="J18370" t="s">
        <v>27400</v>
      </c>
      <c r="K18370" s="7" t="s">
        <v>74009</v>
      </c>
      <c r="L18370" t="s">
        <v>27400</v>
      </c>
      <c r="M18370" s="7"/>
      <c r="N18370" s="7"/>
      <c r="O18370" s="7"/>
      <c r="Q18370" t="s">
        <v>24</v>
      </c>
      <c r="S18370" t="s">
        <v>25</v>
      </c>
      <c r="T18370" t="s">
        <v>26</v>
      </c>
      <c r="U18370" t="s">
        <v>27</v>
      </c>
      <c r="AB18370" t="s">
        <v>27400</v>
      </c>
      <c r="AE18370" t="s">
        <v>27400</v>
      </c>
      <c r="AF18370">
        <f>COUNTA(Table3[[#This Row],[Main Color_]:[Carry_]],Table3[[#This Row],[Macro Material_]])</f>
        <v>4</v>
      </c>
    </row>
    <row r="18371" spans="1:33" x14ac:dyDescent="0.25">
      <c r="A18371" s="6">
        <f>COUNTIFS(Table3[SKU],Table3[[#This Row],[SKU]])</f>
        <v>2</v>
      </c>
      <c r="B18371" t="s">
        <v>23</v>
      </c>
      <c r="C18371" t="s">
        <v>72281</v>
      </c>
      <c r="D18371" t="s">
        <v>72282</v>
      </c>
      <c r="E18371" s="69">
        <v>45720</v>
      </c>
      <c r="F18371" s="6">
        <f>IF(AND(Table3[[#This Row],[Macro Material_]]&lt;&gt;"",Table3[[#This Row],[Main Color_]]&lt;&gt;"",Table3[[#This Row],[Shape_]]&lt;&gt;"",Table3[[#This Row],[Carry_]]&lt;&gt;""),1,0)</f>
        <v>1</v>
      </c>
      <c r="G18371" s="6" t="s">
        <v>31445</v>
      </c>
      <c r="H18371" s="6" t="s">
        <v>31886</v>
      </c>
      <c r="I18371" t="s">
        <v>74008</v>
      </c>
      <c r="J18371" t="s">
        <v>27400</v>
      </c>
      <c r="K18371" s="7" t="s">
        <v>74009</v>
      </c>
      <c r="L18371" t="s">
        <v>27400</v>
      </c>
      <c r="M18371" s="7"/>
      <c r="N18371" s="7"/>
      <c r="O18371" s="7"/>
      <c r="Q18371" t="s">
        <v>24</v>
      </c>
      <c r="S18371" t="s">
        <v>25</v>
      </c>
      <c r="T18371" t="s">
        <v>26</v>
      </c>
      <c r="U18371" t="s">
        <v>27</v>
      </c>
      <c r="AB18371" t="s">
        <v>27400</v>
      </c>
      <c r="AE18371" t="s">
        <v>27400</v>
      </c>
      <c r="AF18371">
        <f>COUNTA(Table3[[#This Row],[Main Color_]:[Carry_]],Table3[[#This Row],[Macro Material_]])</f>
        <v>4</v>
      </c>
    </row>
    <row r="18372" spans="1:33" x14ac:dyDescent="0.25">
      <c r="A18372" s="6">
        <f>COUNTIFS(Table3[SKU],Table3[[#This Row],[SKU]])</f>
        <v>2</v>
      </c>
      <c r="B18372" t="s">
        <v>23</v>
      </c>
      <c r="C18372" t="s">
        <v>72279</v>
      </c>
      <c r="D18372" t="s">
        <v>72280</v>
      </c>
      <c r="E18372" s="71">
        <v>45695</v>
      </c>
      <c r="F18372" s="6">
        <f>IF(AND(Table3[[#This Row],[Macro Material_]]&lt;&gt;"",Table3[[#This Row],[Main Color_]]&lt;&gt;"",Table3[[#This Row],[Shape_]]&lt;&gt;"",Table3[[#This Row],[Carry_]]&lt;&gt;""),1,0)</f>
        <v>1</v>
      </c>
      <c r="G18372" s="6" t="s">
        <v>31445</v>
      </c>
      <c r="H18372" s="6" t="s">
        <v>31886</v>
      </c>
      <c r="I18372" t="s">
        <v>74006</v>
      </c>
      <c r="J18372" t="s">
        <v>27400</v>
      </c>
      <c r="K18372" s="7" t="s">
        <v>74007</v>
      </c>
      <c r="L18372" t="s">
        <v>27400</v>
      </c>
      <c r="M18372" s="7"/>
      <c r="N18372" s="7"/>
      <c r="O18372" s="7"/>
      <c r="Q18372" t="s">
        <v>24</v>
      </c>
      <c r="S18372" t="s">
        <v>57</v>
      </c>
      <c r="T18372" t="s">
        <v>26</v>
      </c>
      <c r="U18372" t="s">
        <v>27</v>
      </c>
      <c r="AB18372" t="s">
        <v>27400</v>
      </c>
      <c r="AE18372" t="s">
        <v>27400</v>
      </c>
      <c r="AF18372">
        <f>COUNTA(Table3[[#This Row],[Main Color_]:[Carry_]],Table3[[#This Row],[Macro Material_]])</f>
        <v>4</v>
      </c>
    </row>
    <row r="18373" spans="1:33" x14ac:dyDescent="0.25">
      <c r="A18373" s="6">
        <f>COUNTIFS(Table3[SKU],Table3[[#This Row],[SKU]])</f>
        <v>2</v>
      </c>
      <c r="B18373" t="s">
        <v>23</v>
      </c>
      <c r="C18373" t="s">
        <v>72279</v>
      </c>
      <c r="D18373" t="s">
        <v>72280</v>
      </c>
      <c r="E18373" s="69">
        <v>45720</v>
      </c>
      <c r="F18373" s="6">
        <f>IF(AND(Table3[[#This Row],[Macro Material_]]&lt;&gt;"",Table3[[#This Row],[Main Color_]]&lt;&gt;"",Table3[[#This Row],[Shape_]]&lt;&gt;"",Table3[[#This Row],[Carry_]]&lt;&gt;""),1,0)</f>
        <v>1</v>
      </c>
      <c r="G18373" s="6" t="s">
        <v>31445</v>
      </c>
      <c r="H18373" s="6" t="s">
        <v>31886</v>
      </c>
      <c r="I18373" t="s">
        <v>74006</v>
      </c>
      <c r="J18373" t="s">
        <v>27400</v>
      </c>
      <c r="K18373" s="7" t="s">
        <v>74007</v>
      </c>
      <c r="L18373" t="s">
        <v>27400</v>
      </c>
      <c r="M18373" s="7"/>
      <c r="N18373" s="7"/>
      <c r="O18373" s="7"/>
      <c r="Q18373" t="s">
        <v>24</v>
      </c>
      <c r="S18373" t="s">
        <v>30</v>
      </c>
      <c r="T18373" t="s">
        <v>26</v>
      </c>
      <c r="U18373" t="s">
        <v>27</v>
      </c>
      <c r="AB18373" t="s">
        <v>27400</v>
      </c>
      <c r="AE18373" t="s">
        <v>27400</v>
      </c>
      <c r="AF18373">
        <f>COUNTA(Table3[[#This Row],[Main Color_]:[Carry_]],Table3[[#This Row],[Macro Material_]])</f>
        <v>4</v>
      </c>
    </row>
    <row r="18374" spans="1:33" x14ac:dyDescent="0.25">
      <c r="A18374" s="6">
        <f>COUNTIFS(Table3[SKU],Table3[[#This Row],[SKU]])</f>
        <v>2</v>
      </c>
      <c r="B18374" t="s">
        <v>23</v>
      </c>
      <c r="C18374" t="s">
        <v>72259</v>
      </c>
      <c r="D18374" t="s">
        <v>72260</v>
      </c>
      <c r="E18374" s="71">
        <v>45695</v>
      </c>
      <c r="F18374" s="6">
        <f>IF(AND(Table3[[#This Row],[Macro Material_]]&lt;&gt;"",Table3[[#This Row],[Main Color_]]&lt;&gt;"",Table3[[#This Row],[Shape_]]&lt;&gt;"",Table3[[#This Row],[Carry_]]&lt;&gt;""),1,0)</f>
        <v>1</v>
      </c>
      <c r="G18374" s="6" t="s">
        <v>31381</v>
      </c>
      <c r="H18374" s="6" t="s">
        <v>31886</v>
      </c>
      <c r="I18374" t="s">
        <v>73986</v>
      </c>
      <c r="J18374" t="s">
        <v>27400</v>
      </c>
      <c r="K18374" s="7" t="s">
        <v>73987</v>
      </c>
      <c r="L18374" t="s">
        <v>27400</v>
      </c>
      <c r="M18374" s="7"/>
      <c r="N18374" s="7"/>
      <c r="O18374" s="7"/>
      <c r="Q18374" t="s">
        <v>24</v>
      </c>
      <c r="S18374" t="s">
        <v>30</v>
      </c>
      <c r="T18374" t="s">
        <v>55</v>
      </c>
      <c r="U18374" t="s">
        <v>68</v>
      </c>
      <c r="AB18374" t="s">
        <v>27400</v>
      </c>
      <c r="AE18374" t="s">
        <v>27400</v>
      </c>
      <c r="AF18374">
        <f>COUNTA(Table3[[#This Row],[Main Color_]:[Carry_]],Table3[[#This Row],[Macro Material_]])</f>
        <v>4</v>
      </c>
    </row>
    <row r="18375" spans="1:33" x14ac:dyDescent="0.25">
      <c r="A18375" s="6">
        <f>COUNTIFS(Table3[SKU],Table3[[#This Row],[SKU]])</f>
        <v>2</v>
      </c>
      <c r="B18375" t="s">
        <v>23</v>
      </c>
      <c r="C18375" t="s">
        <v>72259</v>
      </c>
      <c r="D18375" t="s">
        <v>72260</v>
      </c>
      <c r="E18375" s="69">
        <v>45720</v>
      </c>
      <c r="F18375" s="6">
        <f>IF(AND(Table3[[#This Row],[Macro Material_]]&lt;&gt;"",Table3[[#This Row],[Main Color_]]&lt;&gt;"",Table3[[#This Row],[Shape_]]&lt;&gt;"",Table3[[#This Row],[Carry_]]&lt;&gt;""),1,0)</f>
        <v>1</v>
      </c>
      <c r="G18375" s="6" t="s">
        <v>31381</v>
      </c>
      <c r="H18375" s="6" t="s">
        <v>31886</v>
      </c>
      <c r="I18375" t="s">
        <v>73986</v>
      </c>
      <c r="J18375" t="s">
        <v>27400</v>
      </c>
      <c r="K18375" s="7" t="s">
        <v>73987</v>
      </c>
      <c r="L18375" t="s">
        <v>27400</v>
      </c>
      <c r="M18375" s="7"/>
      <c r="N18375" s="7"/>
      <c r="O18375" s="7"/>
      <c r="Q18375" t="s">
        <v>24</v>
      </c>
      <c r="S18375" t="s">
        <v>30</v>
      </c>
      <c r="T18375" t="s">
        <v>30</v>
      </c>
      <c r="U18375" t="s">
        <v>68</v>
      </c>
      <c r="AB18375" t="s">
        <v>27400</v>
      </c>
      <c r="AE18375" t="s">
        <v>27400</v>
      </c>
      <c r="AF18375">
        <f>COUNTA(Table3[[#This Row],[Main Color_]:[Carry_]],Table3[[#This Row],[Macro Material_]])</f>
        <v>4</v>
      </c>
    </row>
    <row r="18376" spans="1:33" x14ac:dyDescent="0.25">
      <c r="A18376" s="6">
        <f>COUNTIFS(Table3[SKU],Table3[[#This Row],[SKU]])</f>
        <v>2</v>
      </c>
      <c r="B18376" t="s">
        <v>23</v>
      </c>
      <c r="C18376" t="s">
        <v>72257</v>
      </c>
      <c r="D18376" t="s">
        <v>72258</v>
      </c>
      <c r="E18376" s="71">
        <v>45695</v>
      </c>
      <c r="F18376" s="6">
        <f>IF(AND(Table3[[#This Row],[Macro Material_]]&lt;&gt;"",Table3[[#This Row],[Main Color_]]&lt;&gt;"",Table3[[#This Row],[Shape_]]&lt;&gt;"",Table3[[#This Row],[Carry_]]&lt;&gt;""),1,0)</f>
        <v>1</v>
      </c>
      <c r="G18376" s="6" t="s">
        <v>31381</v>
      </c>
      <c r="H18376" s="6" t="s">
        <v>31886</v>
      </c>
      <c r="I18376" t="s">
        <v>73984</v>
      </c>
      <c r="J18376" t="s">
        <v>27400</v>
      </c>
      <c r="K18376" s="7" t="s">
        <v>73985</v>
      </c>
      <c r="L18376" t="s">
        <v>27400</v>
      </c>
      <c r="M18376" s="7"/>
      <c r="N18376" s="7"/>
      <c r="O18376" s="7"/>
      <c r="Q18376" t="s">
        <v>24</v>
      </c>
      <c r="S18376" t="s">
        <v>25</v>
      </c>
      <c r="T18376" t="s">
        <v>55</v>
      </c>
      <c r="U18376" t="s">
        <v>68</v>
      </c>
      <c r="AB18376" t="s">
        <v>27400</v>
      </c>
      <c r="AE18376" t="s">
        <v>27400</v>
      </c>
      <c r="AF18376">
        <f>COUNTA(Table3[[#This Row],[Main Color_]:[Carry_]],Table3[[#This Row],[Macro Material_]])</f>
        <v>4</v>
      </c>
    </row>
    <row r="18377" spans="1:33" x14ac:dyDescent="0.25">
      <c r="A18377" s="6">
        <f>COUNTIFS(Table3[SKU],Table3[[#This Row],[SKU]])</f>
        <v>2</v>
      </c>
      <c r="B18377" t="s">
        <v>23</v>
      </c>
      <c r="C18377" t="s">
        <v>72257</v>
      </c>
      <c r="D18377" t="s">
        <v>72258</v>
      </c>
      <c r="E18377" s="69">
        <v>45720</v>
      </c>
      <c r="F18377" s="6">
        <f>IF(AND(Table3[[#This Row],[Macro Material_]]&lt;&gt;"",Table3[[#This Row],[Main Color_]]&lt;&gt;"",Table3[[#This Row],[Shape_]]&lt;&gt;"",Table3[[#This Row],[Carry_]]&lt;&gt;""),1,0)</f>
        <v>1</v>
      </c>
      <c r="G18377" s="6" t="s">
        <v>31381</v>
      </c>
      <c r="H18377" s="6" t="s">
        <v>31886</v>
      </c>
      <c r="I18377" t="s">
        <v>73984</v>
      </c>
      <c r="J18377" t="s">
        <v>27400</v>
      </c>
      <c r="K18377" s="7" t="s">
        <v>73985</v>
      </c>
      <c r="L18377" t="s">
        <v>27400</v>
      </c>
      <c r="M18377" s="7"/>
      <c r="N18377" s="7"/>
      <c r="O18377" s="7"/>
      <c r="Q18377" t="s">
        <v>24</v>
      </c>
      <c r="S18377" t="s">
        <v>25</v>
      </c>
      <c r="T18377" t="s">
        <v>30</v>
      </c>
      <c r="U18377" t="s">
        <v>68</v>
      </c>
      <c r="AB18377" t="s">
        <v>27400</v>
      </c>
      <c r="AE18377" t="s">
        <v>27400</v>
      </c>
      <c r="AF18377">
        <f>COUNTA(Table3[[#This Row],[Main Color_]:[Carry_]],Table3[[#This Row],[Macro Material_]])</f>
        <v>4</v>
      </c>
    </row>
    <row r="18378" spans="1:33" x14ac:dyDescent="0.25">
      <c r="A18378" s="6">
        <f>COUNTIFS(Table3[SKU],Table3[[#This Row],[SKU]])</f>
        <v>1</v>
      </c>
      <c r="B18378" t="s">
        <v>14120</v>
      </c>
      <c r="C18378" t="s">
        <v>15640</v>
      </c>
      <c r="D18378" t="s">
        <v>15627</v>
      </c>
      <c r="E18378" s="69">
        <v>45631</v>
      </c>
      <c r="F18378" s="6">
        <f>IF(AND(Table3[[#This Row],[Macro Material_]]&lt;&gt;"",Table3[[#This Row],[Main Color_]]&lt;&gt;"",Table3[[#This Row],[Shape_]]&lt;&gt;"",Table3[[#This Row],[Carry_]]&lt;&gt;""),1,0)</f>
        <v>1</v>
      </c>
      <c r="I18378" t="s">
        <v>55130</v>
      </c>
      <c r="J18378" t="s">
        <v>27400</v>
      </c>
      <c r="K18378" t="s">
        <v>55131</v>
      </c>
      <c r="L18378" t="s">
        <v>27400</v>
      </c>
      <c r="M18378" s="7"/>
      <c r="N18378" s="7"/>
      <c r="O18378" s="7"/>
      <c r="Q18378" t="s">
        <v>24</v>
      </c>
      <c r="S18378" t="s">
        <v>25</v>
      </c>
      <c r="T18378" t="s">
        <v>130</v>
      </c>
      <c r="U18378" t="s">
        <v>36</v>
      </c>
      <c r="AA18378">
        <v>0</v>
      </c>
      <c r="AB18378" t="s">
        <v>27400</v>
      </c>
      <c r="AE18378" t="s">
        <v>27400</v>
      </c>
      <c r="AF18378">
        <f>COUNTA(Table3[[#This Row],[Main Color_]:[Carry_]],Table3[[#This Row],[Macro Material_]])</f>
        <v>4</v>
      </c>
      <c r="AG18378" s="1"/>
    </row>
    <row r="18379" spans="1:33" x14ac:dyDescent="0.25">
      <c r="A18379" s="6">
        <f>COUNTIFS(Table3[SKU],Table3[[#This Row],[SKU]])</f>
        <v>1</v>
      </c>
      <c r="B18379" t="s">
        <v>14120</v>
      </c>
      <c r="C18379" t="s">
        <v>15641</v>
      </c>
      <c r="D18379" t="s">
        <v>15627</v>
      </c>
      <c r="E18379" s="69">
        <v>45631</v>
      </c>
      <c r="F18379" s="6">
        <f>IF(AND(Table3[[#This Row],[Macro Material_]]&lt;&gt;"",Table3[[#This Row],[Main Color_]]&lt;&gt;"",Table3[[#This Row],[Shape_]]&lt;&gt;"",Table3[[#This Row],[Carry_]]&lt;&gt;""),1,0)</f>
        <v>1</v>
      </c>
      <c r="I18379" t="s">
        <v>55132</v>
      </c>
      <c r="J18379" t="s">
        <v>27400</v>
      </c>
      <c r="K18379" t="s">
        <v>55133</v>
      </c>
      <c r="L18379" t="s">
        <v>27400</v>
      </c>
      <c r="M18379" s="7"/>
      <c r="N18379" s="7"/>
      <c r="O18379" s="7"/>
      <c r="Q18379" t="s">
        <v>24</v>
      </c>
      <c r="S18379" t="s">
        <v>30</v>
      </c>
      <c r="T18379" t="s">
        <v>130</v>
      </c>
      <c r="U18379" t="s">
        <v>36</v>
      </c>
      <c r="AA18379">
        <v>0</v>
      </c>
      <c r="AB18379" t="s">
        <v>27400</v>
      </c>
      <c r="AE18379" t="s">
        <v>27400</v>
      </c>
      <c r="AF18379">
        <f>COUNTA(Table3[[#This Row],[Main Color_]:[Carry_]],Table3[[#This Row],[Macro Material_]])</f>
        <v>4</v>
      </c>
      <c r="AG18379" s="1"/>
    </row>
    <row r="18380" spans="1:33" x14ac:dyDescent="0.25">
      <c r="A18380" s="6">
        <f>COUNTIFS(Table3[SKU],Table3[[#This Row],[SKU]])</f>
        <v>1</v>
      </c>
      <c r="B18380" t="s">
        <v>14120</v>
      </c>
      <c r="C18380" t="s">
        <v>26620</v>
      </c>
      <c r="D18380" t="s">
        <v>26621</v>
      </c>
      <c r="E18380" s="69">
        <v>45664</v>
      </c>
      <c r="F18380" s="6">
        <f>IF(AND(Table3[[#This Row],[Macro Material_]]&lt;&gt;"",Table3[[#This Row],[Main Color_]]&lt;&gt;"",Table3[[#This Row],[Shape_]]&lt;&gt;"",Table3[[#This Row],[Carry_]]&lt;&gt;""),1,0)</f>
        <v>1</v>
      </c>
      <c r="I18380" s="38" t="s">
        <v>55134</v>
      </c>
      <c r="J18380" t="s">
        <v>27400</v>
      </c>
      <c r="K18380" s="7" t="s">
        <v>55135</v>
      </c>
      <c r="L18380" t="s">
        <v>27400</v>
      </c>
      <c r="M18380" s="7"/>
      <c r="N18380" s="7"/>
      <c r="O18380" s="7"/>
      <c r="Q18380" t="s">
        <v>565</v>
      </c>
      <c r="S18380" t="s">
        <v>57</v>
      </c>
      <c r="T18380" t="s">
        <v>49</v>
      </c>
      <c r="U18380" t="s">
        <v>75</v>
      </c>
      <c r="AA18380">
        <v>0</v>
      </c>
      <c r="AB18380" t="s">
        <v>27400</v>
      </c>
      <c r="AE18380" t="s">
        <v>27400</v>
      </c>
      <c r="AF18380">
        <f>COUNTA(Table3[[#This Row],[Main Color_]:[Carry_]],Table3[[#This Row],[Macro Material_]])</f>
        <v>4</v>
      </c>
    </row>
    <row r="18381" spans="1:33" x14ac:dyDescent="0.25">
      <c r="A18381" s="6">
        <f>COUNTIFS(Table3[SKU],Table3[[#This Row],[SKU]])</f>
        <v>1</v>
      </c>
      <c r="B18381" t="s">
        <v>14120</v>
      </c>
      <c r="C18381" t="s">
        <v>14699</v>
      </c>
      <c r="D18381" t="s">
        <v>14700</v>
      </c>
      <c r="E18381" s="69">
        <v>45631</v>
      </c>
      <c r="F18381" s="6">
        <f>IF(AND(Table3[[#This Row],[Macro Material_]]&lt;&gt;"",Table3[[#This Row],[Main Color_]]&lt;&gt;"",Table3[[#This Row],[Shape_]]&lt;&gt;"",Table3[[#This Row],[Carry_]]&lt;&gt;""),1,0)</f>
        <v>1</v>
      </c>
      <c r="I18381" s="38" t="s">
        <v>55136</v>
      </c>
      <c r="J18381" t="s">
        <v>27400</v>
      </c>
      <c r="K18381" t="s">
        <v>55137</v>
      </c>
      <c r="L18381" t="s">
        <v>27400</v>
      </c>
      <c r="M18381" s="7"/>
      <c r="N18381" s="7"/>
      <c r="O18381" s="7"/>
      <c r="Q18381" t="s">
        <v>565</v>
      </c>
      <c r="S18381" t="s">
        <v>39</v>
      </c>
      <c r="T18381" t="s">
        <v>49</v>
      </c>
      <c r="U18381" t="s">
        <v>36</v>
      </c>
      <c r="AA18381">
        <v>0</v>
      </c>
      <c r="AB18381" t="s">
        <v>27400</v>
      </c>
      <c r="AE18381" t="s">
        <v>27400</v>
      </c>
      <c r="AF18381">
        <f>COUNTA(Table3[[#This Row],[Main Color_]:[Carry_]],Table3[[#This Row],[Macro Material_]])</f>
        <v>4</v>
      </c>
      <c r="AG18381" s="1"/>
    </row>
    <row r="18382" spans="1:33" x14ac:dyDescent="0.25">
      <c r="A18382" s="6">
        <f>COUNTIFS(Table3[SKU],Table3[[#This Row],[SKU]])</f>
        <v>1</v>
      </c>
      <c r="B18382" t="s">
        <v>14120</v>
      </c>
      <c r="C18382" t="s">
        <v>14701</v>
      </c>
      <c r="D18382" t="s">
        <v>14700</v>
      </c>
      <c r="E18382" s="69">
        <v>45631</v>
      </c>
      <c r="F18382" s="6">
        <f>IF(AND(Table3[[#This Row],[Macro Material_]]&lt;&gt;"",Table3[[#This Row],[Main Color_]]&lt;&gt;"",Table3[[#This Row],[Shape_]]&lt;&gt;"",Table3[[#This Row],[Carry_]]&lt;&gt;""),1,0)</f>
        <v>1</v>
      </c>
      <c r="I18382" s="38" t="s">
        <v>55138</v>
      </c>
      <c r="J18382" t="s">
        <v>27400</v>
      </c>
      <c r="K18382" t="s">
        <v>55139</v>
      </c>
      <c r="L18382" t="s">
        <v>27400</v>
      </c>
      <c r="M18382" s="7"/>
      <c r="N18382" s="7"/>
      <c r="O18382" s="7"/>
      <c r="Q18382" t="s">
        <v>565</v>
      </c>
      <c r="S18382" t="s">
        <v>39</v>
      </c>
      <c r="T18382" t="s">
        <v>49</v>
      </c>
      <c r="U18382" t="s">
        <v>36</v>
      </c>
      <c r="AA18382">
        <v>0</v>
      </c>
      <c r="AB18382" t="s">
        <v>27400</v>
      </c>
      <c r="AE18382" t="s">
        <v>27400</v>
      </c>
      <c r="AF18382">
        <f>COUNTA(Table3[[#This Row],[Main Color_]:[Carry_]],Table3[[#This Row],[Macro Material_]])</f>
        <v>4</v>
      </c>
      <c r="AG18382" s="1"/>
    </row>
    <row r="18383" spans="1:33" x14ac:dyDescent="0.25">
      <c r="A18383" s="6">
        <f>COUNTIFS(Table3[SKU],Table3[[#This Row],[SKU]])</f>
        <v>1</v>
      </c>
      <c r="B18383" t="s">
        <v>14120</v>
      </c>
      <c r="C18383" t="s">
        <v>15540</v>
      </c>
      <c r="D18383" t="s">
        <v>15541</v>
      </c>
      <c r="E18383" s="69">
        <v>45540</v>
      </c>
      <c r="F18383" s="6">
        <f>IF(AND(Table3[[#This Row],[Macro Material_]]&lt;&gt;"",Table3[[#This Row],[Main Color_]]&lt;&gt;"",Table3[[#This Row],[Shape_]]&lt;&gt;"",Table3[[#This Row],[Carry_]]&lt;&gt;""),1,0)</f>
        <v>1</v>
      </c>
      <c r="G18383" s="6" t="s">
        <v>31399</v>
      </c>
      <c r="H18383" s="6" t="s">
        <v>31400</v>
      </c>
      <c r="I18383" s="11" t="s">
        <v>55140</v>
      </c>
      <c r="J18383" t="s">
        <v>27400</v>
      </c>
      <c r="K18383" t="s">
        <v>55141</v>
      </c>
      <c r="L18383" t="s">
        <v>27400</v>
      </c>
      <c r="M18383" s="7"/>
      <c r="N18383" s="7"/>
      <c r="O18383" s="7"/>
      <c r="Q18383" t="s">
        <v>24</v>
      </c>
      <c r="S18383" t="s">
        <v>25</v>
      </c>
      <c r="T18383" t="s">
        <v>49</v>
      </c>
      <c r="U18383" t="s">
        <v>36</v>
      </c>
      <c r="AA18383">
        <v>0</v>
      </c>
      <c r="AB18383" t="s">
        <v>27400</v>
      </c>
      <c r="AE18383" t="s">
        <v>27400</v>
      </c>
      <c r="AF18383">
        <f>COUNTA(Table3[[#This Row],[Main Color_]:[Carry_]],Table3[[#This Row],[Macro Material_]])</f>
        <v>4</v>
      </c>
    </row>
    <row r="18384" spans="1:33" x14ac:dyDescent="0.25">
      <c r="A18384" s="6">
        <f>COUNTIFS(Table3[SKU],Table3[[#This Row],[SKU]])</f>
        <v>1</v>
      </c>
      <c r="B18384" t="s">
        <v>14120</v>
      </c>
      <c r="C18384" t="s">
        <v>28152</v>
      </c>
      <c r="D18384" t="s">
        <v>28153</v>
      </c>
      <c r="E18384" s="69">
        <v>45686</v>
      </c>
      <c r="F18384" s="6">
        <f>IF(AND(Table3[[#This Row],[Macro Material_]]&lt;&gt;"",Table3[[#This Row],[Main Color_]]&lt;&gt;"",Table3[[#This Row],[Shape_]]&lt;&gt;"",Table3[[#This Row],[Carry_]]&lt;&gt;""),1,0)</f>
        <v>1</v>
      </c>
      <c r="G18384" s="6" t="s">
        <v>31381</v>
      </c>
      <c r="H18384" s="6" t="s">
        <v>31382</v>
      </c>
      <c r="I18384" t="s">
        <v>55142</v>
      </c>
      <c r="J18384" t="s">
        <v>27400</v>
      </c>
      <c r="K18384" s="7" t="s">
        <v>55143</v>
      </c>
      <c r="L18384" t="s">
        <v>27400</v>
      </c>
      <c r="M18384" s="7"/>
      <c r="N18384" s="7"/>
      <c r="O18384" s="7"/>
      <c r="Q18384" t="s">
        <v>30</v>
      </c>
      <c r="R18384" t="s">
        <v>6363</v>
      </c>
      <c r="S18384" t="s">
        <v>30</v>
      </c>
      <c r="T18384" t="s">
        <v>49</v>
      </c>
      <c r="U18384" t="s">
        <v>36</v>
      </c>
      <c r="AB18384" t="s">
        <v>27400</v>
      </c>
      <c r="AC18384" t="s">
        <v>28152</v>
      </c>
      <c r="AD18384" t="s">
        <v>70298</v>
      </c>
      <c r="AE18384" t="s">
        <v>27400</v>
      </c>
      <c r="AF18384">
        <f>COUNTA(Table3[[#This Row],[Main Color_]:[Carry_]],Table3[[#This Row],[Macro Material_]])</f>
        <v>4</v>
      </c>
    </row>
    <row r="18385" spans="1:33" x14ac:dyDescent="0.25">
      <c r="A18385" s="6">
        <f>COUNTIFS(Table3[SKU],Table3[[#This Row],[SKU]])</f>
        <v>1</v>
      </c>
      <c r="B18385" t="s">
        <v>14120</v>
      </c>
      <c r="C18385" t="s">
        <v>28156</v>
      </c>
      <c r="D18385" t="s">
        <v>15541</v>
      </c>
      <c r="E18385" s="69">
        <v>45686</v>
      </c>
      <c r="F18385" s="6">
        <f>IF(AND(Table3[[#This Row],[Macro Material_]]&lt;&gt;"",Table3[[#This Row],[Main Color_]]&lt;&gt;"",Table3[[#This Row],[Shape_]]&lt;&gt;"",Table3[[#This Row],[Carry_]]&lt;&gt;""),1,0)</f>
        <v>1</v>
      </c>
      <c r="G18385" s="6" t="s">
        <v>31381</v>
      </c>
      <c r="H18385" s="6" t="s">
        <v>31382</v>
      </c>
      <c r="I18385" t="s">
        <v>55144</v>
      </c>
      <c r="J18385" t="s">
        <v>27400</v>
      </c>
      <c r="K18385" s="7" t="s">
        <v>55145</v>
      </c>
      <c r="L18385" t="s">
        <v>27400</v>
      </c>
      <c r="M18385" s="7"/>
      <c r="N18385" s="7"/>
      <c r="O18385" s="7"/>
      <c r="Q18385" t="s">
        <v>30</v>
      </c>
      <c r="R18385" t="s">
        <v>6363</v>
      </c>
      <c r="S18385" t="s">
        <v>30</v>
      </c>
      <c r="T18385" t="s">
        <v>49</v>
      </c>
      <c r="U18385" t="s">
        <v>36</v>
      </c>
      <c r="AB18385" t="s">
        <v>27400</v>
      </c>
      <c r="AC18385" t="s">
        <v>28156</v>
      </c>
      <c r="AD18385" t="s">
        <v>70299</v>
      </c>
      <c r="AE18385" t="s">
        <v>27400</v>
      </c>
      <c r="AF18385">
        <f>COUNTA(Table3[[#This Row],[Main Color_]:[Carry_]],Table3[[#This Row],[Macro Material_]])</f>
        <v>4</v>
      </c>
    </row>
    <row r="18386" spans="1:33" x14ac:dyDescent="0.25">
      <c r="A18386" s="6">
        <f>COUNTIFS(Table3[SKU],Table3[[#This Row],[SKU]])</f>
        <v>1</v>
      </c>
      <c r="B18386" t="s">
        <v>14120</v>
      </c>
      <c r="C18386" t="s">
        <v>26622</v>
      </c>
      <c r="D18386" t="s">
        <v>26623</v>
      </c>
      <c r="E18386" s="69">
        <v>45664</v>
      </c>
      <c r="F18386" s="6">
        <f>IF(AND(Table3[[#This Row],[Macro Material_]]&lt;&gt;"",Table3[[#This Row],[Main Color_]]&lt;&gt;"",Table3[[#This Row],[Shape_]]&lt;&gt;"",Table3[[#This Row],[Carry_]]&lt;&gt;""),1,0)</f>
        <v>1</v>
      </c>
      <c r="I18386" s="38" t="s">
        <v>55146</v>
      </c>
      <c r="J18386" t="s">
        <v>27400</v>
      </c>
      <c r="K18386" s="7" t="s">
        <v>55147</v>
      </c>
      <c r="L18386" t="s">
        <v>27400</v>
      </c>
      <c r="M18386" s="7"/>
      <c r="N18386" s="7"/>
      <c r="O18386" s="7"/>
      <c r="Q18386" t="s">
        <v>565</v>
      </c>
      <c r="S18386" t="s">
        <v>57</v>
      </c>
      <c r="T18386" t="s">
        <v>49</v>
      </c>
      <c r="U18386" t="s">
        <v>75</v>
      </c>
      <c r="AA18386">
        <v>0</v>
      </c>
      <c r="AB18386" t="s">
        <v>27400</v>
      </c>
      <c r="AE18386" t="s">
        <v>27400</v>
      </c>
      <c r="AF18386">
        <f>COUNTA(Table3[[#This Row],[Main Color_]:[Carry_]],Table3[[#This Row],[Macro Material_]])</f>
        <v>4</v>
      </c>
    </row>
    <row r="18387" spans="1:33" x14ac:dyDescent="0.25">
      <c r="A18387" s="6">
        <f>COUNTIFS(Table3[SKU],Table3[[#This Row],[SKU]])</f>
        <v>1</v>
      </c>
      <c r="B18387" t="s">
        <v>14120</v>
      </c>
      <c r="C18387" t="s">
        <v>14692</v>
      </c>
      <c r="D18387" t="s">
        <v>14693</v>
      </c>
      <c r="E18387" s="69">
        <v>45631</v>
      </c>
      <c r="F18387" s="6">
        <f>IF(AND(Table3[[#This Row],[Macro Material_]]&lt;&gt;"",Table3[[#This Row],[Main Color_]]&lt;&gt;"",Table3[[#This Row],[Shape_]]&lt;&gt;"",Table3[[#This Row],[Carry_]]&lt;&gt;""),1,0)</f>
        <v>1</v>
      </c>
      <c r="I18387" s="38" t="s">
        <v>55148</v>
      </c>
      <c r="J18387" t="s">
        <v>27400</v>
      </c>
      <c r="K18387" t="s">
        <v>55149</v>
      </c>
      <c r="L18387" t="s">
        <v>27400</v>
      </c>
      <c r="M18387" s="7"/>
      <c r="N18387" s="7"/>
      <c r="O18387" s="7"/>
      <c r="Q18387" t="s">
        <v>565</v>
      </c>
      <c r="S18387" t="s">
        <v>39</v>
      </c>
      <c r="T18387" t="s">
        <v>49</v>
      </c>
      <c r="U18387" t="s">
        <v>75</v>
      </c>
      <c r="AA18387">
        <v>0</v>
      </c>
      <c r="AB18387" t="s">
        <v>27400</v>
      </c>
      <c r="AE18387" t="s">
        <v>27400</v>
      </c>
      <c r="AF18387">
        <f>COUNTA(Table3[[#This Row],[Main Color_]:[Carry_]],Table3[[#This Row],[Macro Material_]])</f>
        <v>4</v>
      </c>
      <c r="AG18387" s="1"/>
    </row>
    <row r="18388" spans="1:33" x14ac:dyDescent="0.25">
      <c r="A18388" s="6">
        <f>COUNTIFS(Table3[SKU],Table3[[#This Row],[SKU]])</f>
        <v>1</v>
      </c>
      <c r="B18388" t="s">
        <v>14120</v>
      </c>
      <c r="C18388" t="s">
        <v>15542</v>
      </c>
      <c r="D18388" t="s">
        <v>15541</v>
      </c>
      <c r="E18388" s="69">
        <v>45540</v>
      </c>
      <c r="F18388" s="6">
        <f>IF(AND(Table3[[#This Row],[Macro Material_]]&lt;&gt;"",Table3[[#This Row],[Main Color_]]&lt;&gt;"",Table3[[#This Row],[Shape_]]&lt;&gt;"",Table3[[#This Row],[Carry_]]&lt;&gt;""),1,0)</f>
        <v>1</v>
      </c>
      <c r="G18388" s="6" t="s">
        <v>31399</v>
      </c>
      <c r="H18388" s="6" t="s">
        <v>31400</v>
      </c>
      <c r="I18388" s="11" t="s">
        <v>55150</v>
      </c>
      <c r="J18388" t="s">
        <v>27400</v>
      </c>
      <c r="K18388" t="s">
        <v>55151</v>
      </c>
      <c r="L18388" t="s">
        <v>27400</v>
      </c>
      <c r="M18388" s="7"/>
      <c r="N18388" s="7"/>
      <c r="O18388" s="7"/>
      <c r="Q18388" t="s">
        <v>565</v>
      </c>
      <c r="S18388" t="s">
        <v>46</v>
      </c>
      <c r="T18388" t="s">
        <v>49</v>
      </c>
      <c r="U18388" t="s">
        <v>60</v>
      </c>
      <c r="AA18388">
        <v>0</v>
      </c>
      <c r="AB18388" t="s">
        <v>27400</v>
      </c>
      <c r="AE18388" t="s">
        <v>27400</v>
      </c>
      <c r="AF18388">
        <f>COUNTA(Table3[[#This Row],[Main Color_]:[Carry_]],Table3[[#This Row],[Macro Material_]])</f>
        <v>4</v>
      </c>
    </row>
    <row r="18389" spans="1:33" x14ac:dyDescent="0.25">
      <c r="A18389" s="6">
        <f>COUNTIFS(Table3[SKU],Table3[[#This Row],[SKU]])</f>
        <v>2</v>
      </c>
      <c r="B18389" t="s">
        <v>23</v>
      </c>
      <c r="C18389" t="s">
        <v>72273</v>
      </c>
      <c r="D18389" t="s">
        <v>72274</v>
      </c>
      <c r="E18389" s="71">
        <v>45695</v>
      </c>
      <c r="F18389" s="6">
        <f>IF(AND(Table3[[#This Row],[Macro Material_]]&lt;&gt;"",Table3[[#This Row],[Main Color_]]&lt;&gt;"",Table3[[#This Row],[Shape_]]&lt;&gt;"",Table3[[#This Row],[Carry_]]&lt;&gt;""),1,0)</f>
        <v>1</v>
      </c>
      <c r="G18389" s="6" t="s">
        <v>31445</v>
      </c>
      <c r="H18389" s="6" t="s">
        <v>31886</v>
      </c>
      <c r="I18389" t="s">
        <v>74000</v>
      </c>
      <c r="J18389" t="s">
        <v>27400</v>
      </c>
      <c r="K18389" s="7" t="s">
        <v>74001</v>
      </c>
      <c r="L18389" t="s">
        <v>27400</v>
      </c>
      <c r="M18389" s="7"/>
      <c r="N18389" s="7"/>
      <c r="O18389" s="7"/>
      <c r="Q18389" t="s">
        <v>24</v>
      </c>
      <c r="S18389" t="s">
        <v>30</v>
      </c>
      <c r="T18389" t="s">
        <v>244</v>
      </c>
      <c r="U18389" t="s">
        <v>27</v>
      </c>
      <c r="AB18389" t="s">
        <v>27400</v>
      </c>
      <c r="AE18389" t="s">
        <v>27400</v>
      </c>
      <c r="AF18389">
        <f>COUNTA(Table3[[#This Row],[Main Color_]:[Carry_]],Table3[[#This Row],[Macro Material_]])</f>
        <v>4</v>
      </c>
    </row>
    <row r="18390" spans="1:33" x14ac:dyDescent="0.25">
      <c r="A18390" s="6">
        <f>COUNTIFS(Table3[SKU],Table3[[#This Row],[SKU]])</f>
        <v>2</v>
      </c>
      <c r="B18390" t="s">
        <v>23</v>
      </c>
      <c r="C18390" t="s">
        <v>72273</v>
      </c>
      <c r="D18390" t="s">
        <v>72274</v>
      </c>
      <c r="E18390" s="69">
        <v>45720</v>
      </c>
      <c r="F18390" s="6">
        <f>IF(AND(Table3[[#This Row],[Macro Material_]]&lt;&gt;"",Table3[[#This Row],[Main Color_]]&lt;&gt;"",Table3[[#This Row],[Shape_]]&lt;&gt;"",Table3[[#This Row],[Carry_]]&lt;&gt;""),1,0)</f>
        <v>1</v>
      </c>
      <c r="G18390" s="6" t="s">
        <v>31445</v>
      </c>
      <c r="H18390" s="6" t="s">
        <v>31886</v>
      </c>
      <c r="I18390" t="s">
        <v>74000</v>
      </c>
      <c r="J18390" t="s">
        <v>27400</v>
      </c>
      <c r="K18390" s="7" t="s">
        <v>74001</v>
      </c>
      <c r="L18390" t="s">
        <v>27400</v>
      </c>
      <c r="M18390" s="7"/>
      <c r="N18390" s="7"/>
      <c r="O18390" s="7"/>
      <c r="Q18390" t="s">
        <v>24</v>
      </c>
      <c r="S18390" t="s">
        <v>30</v>
      </c>
      <c r="T18390" t="s">
        <v>244</v>
      </c>
      <c r="U18390" t="s">
        <v>27</v>
      </c>
      <c r="AB18390" t="s">
        <v>27400</v>
      </c>
      <c r="AE18390" t="s">
        <v>27400</v>
      </c>
      <c r="AF18390">
        <f>COUNTA(Table3[[#This Row],[Main Color_]:[Carry_]],Table3[[#This Row],[Macro Material_]])</f>
        <v>4</v>
      </c>
    </row>
    <row r="18391" spans="1:33" x14ac:dyDescent="0.25">
      <c r="A18391" s="6">
        <f>COUNTIFS(Table3[SKU],Table3[[#This Row],[SKU]])</f>
        <v>2</v>
      </c>
      <c r="B18391" t="s">
        <v>23</v>
      </c>
      <c r="C18391" t="s">
        <v>72271</v>
      </c>
      <c r="D18391" t="s">
        <v>72272</v>
      </c>
      <c r="E18391" s="71">
        <v>45695</v>
      </c>
      <c r="F18391" s="6">
        <f>IF(AND(Table3[[#This Row],[Macro Material_]]&lt;&gt;"",Table3[[#This Row],[Main Color_]]&lt;&gt;"",Table3[[#This Row],[Shape_]]&lt;&gt;"",Table3[[#This Row],[Carry_]]&lt;&gt;""),1,0)</f>
        <v>1</v>
      </c>
      <c r="G18391" s="6" t="s">
        <v>31445</v>
      </c>
      <c r="H18391" s="6" t="s">
        <v>31886</v>
      </c>
      <c r="I18391" t="s">
        <v>73998</v>
      </c>
      <c r="J18391" t="s">
        <v>27400</v>
      </c>
      <c r="K18391" s="7" t="s">
        <v>73999</v>
      </c>
      <c r="L18391" t="s">
        <v>27400</v>
      </c>
      <c r="M18391" s="7"/>
      <c r="N18391" s="7"/>
      <c r="O18391" s="7"/>
      <c r="Q18391" t="s">
        <v>24</v>
      </c>
      <c r="S18391" t="s">
        <v>25</v>
      </c>
      <c r="T18391" t="s">
        <v>244</v>
      </c>
      <c r="U18391" t="s">
        <v>27</v>
      </c>
      <c r="AB18391" t="s">
        <v>27400</v>
      </c>
      <c r="AE18391" t="s">
        <v>27400</v>
      </c>
      <c r="AF18391">
        <f>COUNTA(Table3[[#This Row],[Main Color_]:[Carry_]],Table3[[#This Row],[Macro Material_]])</f>
        <v>4</v>
      </c>
    </row>
    <row r="18392" spans="1:33" x14ac:dyDescent="0.25">
      <c r="A18392" s="6">
        <f>COUNTIFS(Table3[SKU],Table3[[#This Row],[SKU]])</f>
        <v>2</v>
      </c>
      <c r="B18392" t="s">
        <v>23</v>
      </c>
      <c r="C18392" t="s">
        <v>72271</v>
      </c>
      <c r="D18392" t="s">
        <v>72272</v>
      </c>
      <c r="E18392" s="69">
        <v>45720</v>
      </c>
      <c r="F18392" s="6">
        <f>IF(AND(Table3[[#This Row],[Macro Material_]]&lt;&gt;"",Table3[[#This Row],[Main Color_]]&lt;&gt;"",Table3[[#This Row],[Shape_]]&lt;&gt;"",Table3[[#This Row],[Carry_]]&lt;&gt;""),1,0)</f>
        <v>1</v>
      </c>
      <c r="G18392" s="6" t="s">
        <v>31445</v>
      </c>
      <c r="H18392" s="6" t="s">
        <v>31886</v>
      </c>
      <c r="I18392" t="s">
        <v>73998</v>
      </c>
      <c r="J18392" t="s">
        <v>27400</v>
      </c>
      <c r="K18392" s="7" t="s">
        <v>73999</v>
      </c>
      <c r="L18392" t="s">
        <v>27400</v>
      </c>
      <c r="M18392" s="7"/>
      <c r="N18392" s="7"/>
      <c r="O18392" s="7"/>
      <c r="Q18392" t="s">
        <v>24</v>
      </c>
      <c r="S18392" t="s">
        <v>25</v>
      </c>
      <c r="T18392" t="s">
        <v>244</v>
      </c>
      <c r="U18392" t="s">
        <v>27</v>
      </c>
      <c r="AB18392" t="s">
        <v>27400</v>
      </c>
      <c r="AE18392" t="s">
        <v>27400</v>
      </c>
      <c r="AF18392">
        <f>COUNTA(Table3[[#This Row],[Main Color_]:[Carry_]],Table3[[#This Row],[Macro Material_]])</f>
        <v>4</v>
      </c>
    </row>
    <row r="18393" spans="1:33" x14ac:dyDescent="0.25">
      <c r="A18393" s="6">
        <f>COUNTIFS(Table3[SKU],Table3[[#This Row],[SKU]])</f>
        <v>1</v>
      </c>
      <c r="B18393" t="s">
        <v>14120</v>
      </c>
      <c r="C18393" t="s">
        <v>16301</v>
      </c>
      <c r="D18393" t="s">
        <v>16302</v>
      </c>
      <c r="E18393" s="69">
        <v>45631</v>
      </c>
      <c r="F18393" s="6">
        <f>IF(AND(Table3[[#This Row],[Macro Material_]]&lt;&gt;"",Table3[[#This Row],[Main Color_]]&lt;&gt;"",Table3[[#This Row],[Shape_]]&lt;&gt;"",Table3[[#This Row],[Carry_]]&lt;&gt;""),1,0)</f>
        <v>1</v>
      </c>
      <c r="I18393" t="s">
        <v>55152</v>
      </c>
      <c r="J18393" t="s">
        <v>27400</v>
      </c>
      <c r="K18393" t="s">
        <v>55153</v>
      </c>
      <c r="L18393" t="s">
        <v>27400</v>
      </c>
      <c r="M18393" s="7"/>
      <c r="N18393" s="7"/>
      <c r="O18393" s="7"/>
      <c r="Q18393" t="s">
        <v>24</v>
      </c>
      <c r="S18393" t="s">
        <v>30</v>
      </c>
      <c r="T18393" t="s">
        <v>183</v>
      </c>
      <c r="U18393" t="s">
        <v>36</v>
      </c>
      <c r="AA18393">
        <v>0</v>
      </c>
      <c r="AB18393" t="s">
        <v>27400</v>
      </c>
      <c r="AE18393" t="s">
        <v>27400</v>
      </c>
      <c r="AF18393">
        <f>COUNTA(Table3[[#This Row],[Main Color_]:[Carry_]],Table3[[#This Row],[Macro Material_]])</f>
        <v>4</v>
      </c>
      <c r="AG18393" s="1"/>
    </row>
    <row r="18394" spans="1:33" x14ac:dyDescent="0.25">
      <c r="A18394" s="6">
        <f>COUNTIFS(Table3[SKU],Table3[[#This Row],[SKU]])</f>
        <v>1</v>
      </c>
      <c r="B18394" t="s">
        <v>14120</v>
      </c>
      <c r="C18394" t="s">
        <v>26624</v>
      </c>
      <c r="D18394" t="s">
        <v>26625</v>
      </c>
      <c r="E18394" s="69">
        <v>45664</v>
      </c>
      <c r="F18394" s="6">
        <f>IF(AND(Table3[[#This Row],[Macro Material_]]&lt;&gt;"",Table3[[#This Row],[Main Color_]]&lt;&gt;"",Table3[[#This Row],[Shape_]]&lt;&gt;"",Table3[[#This Row],[Carry_]]&lt;&gt;""),1,0)</f>
        <v>1</v>
      </c>
      <c r="I18394" t="s">
        <v>55154</v>
      </c>
      <c r="J18394" t="s">
        <v>27400</v>
      </c>
      <c r="K18394" s="7" t="s">
        <v>55155</v>
      </c>
      <c r="L18394" t="s">
        <v>27400</v>
      </c>
      <c r="M18394" s="7"/>
      <c r="N18394" s="7"/>
      <c r="O18394" s="7"/>
      <c r="Q18394" t="s">
        <v>24</v>
      </c>
      <c r="S18394" t="s">
        <v>25</v>
      </c>
      <c r="T18394" t="s">
        <v>183</v>
      </c>
      <c r="U18394" t="s">
        <v>75</v>
      </c>
      <c r="AA18394">
        <v>0</v>
      </c>
      <c r="AB18394" t="s">
        <v>27400</v>
      </c>
      <c r="AE18394" t="s">
        <v>27400</v>
      </c>
      <c r="AF18394">
        <f>COUNTA(Table3[[#This Row],[Main Color_]:[Carry_]],Table3[[#This Row],[Macro Material_]])</f>
        <v>4</v>
      </c>
    </row>
    <row r="18395" spans="1:33" x14ac:dyDescent="0.25">
      <c r="A18395" s="6">
        <f>COUNTIFS(Table3[SKU],Table3[[#This Row],[SKU]])</f>
        <v>1</v>
      </c>
      <c r="B18395" t="s">
        <v>14120</v>
      </c>
      <c r="C18395" t="s">
        <v>81016</v>
      </c>
      <c r="D18395" t="s">
        <v>26625</v>
      </c>
      <c r="E18395" s="69">
        <v>45723</v>
      </c>
      <c r="F18395" s="6">
        <f>IF(AND(Table3[[#This Row],[Macro Material_]]&lt;&gt;"",Table3[[#This Row],[Main Color_]]&lt;&gt;"",Table3[[#This Row],[Shape_]]&lt;&gt;"",Table3[[#This Row],[Carry_]]&lt;&gt;""),1,0)</f>
        <v>1</v>
      </c>
      <c r="G18395" s="6" t="s">
        <v>81084</v>
      </c>
      <c r="H18395" s="6" t="s">
        <v>31382</v>
      </c>
      <c r="I18395" t="s">
        <v>81425</v>
      </c>
      <c r="J18395" t="s">
        <v>27400</v>
      </c>
      <c r="K18395" s="7" t="s">
        <v>81426</v>
      </c>
      <c r="L18395" t="s">
        <v>27400</v>
      </c>
      <c r="M18395" s="7"/>
      <c r="N18395" s="7"/>
      <c r="O18395" s="7"/>
      <c r="Q18395" t="s">
        <v>24</v>
      </c>
      <c r="S18395" t="s">
        <v>46</v>
      </c>
      <c r="T18395" t="s">
        <v>68</v>
      </c>
      <c r="U18395" t="s">
        <v>60</v>
      </c>
      <c r="AB18395" t="s">
        <v>27400</v>
      </c>
      <c r="AE18395" t="s">
        <v>27400</v>
      </c>
      <c r="AF18395">
        <f>COUNTA(Table3[[#This Row],[Main Color_]:[Carry_]],Table3[[#This Row],[Macro Material_]])</f>
        <v>4</v>
      </c>
    </row>
    <row r="18396" spans="1:33" x14ac:dyDescent="0.25">
      <c r="A18396" s="6">
        <f>COUNTIFS(Table3[SKU],Table3[[#This Row],[SKU]])</f>
        <v>1</v>
      </c>
      <c r="B18396" t="s">
        <v>14120</v>
      </c>
      <c r="C18396" t="s">
        <v>26626</v>
      </c>
      <c r="D18396" t="s">
        <v>26625</v>
      </c>
      <c r="E18396" s="69">
        <v>45664</v>
      </c>
      <c r="F18396" s="6">
        <f>IF(AND(Table3[[#This Row],[Macro Material_]]&lt;&gt;"",Table3[[#This Row],[Main Color_]]&lt;&gt;"",Table3[[#This Row],[Shape_]]&lt;&gt;"",Table3[[#This Row],[Carry_]]&lt;&gt;""),1,0)</f>
        <v>1</v>
      </c>
      <c r="I18396" s="38" t="s">
        <v>55156</v>
      </c>
      <c r="J18396" t="s">
        <v>27400</v>
      </c>
      <c r="K18396" s="7" t="s">
        <v>55157</v>
      </c>
      <c r="L18396" t="s">
        <v>27400</v>
      </c>
      <c r="M18396" s="7"/>
      <c r="N18396" s="7"/>
      <c r="O18396" s="7"/>
      <c r="Q18396" t="s">
        <v>565</v>
      </c>
      <c r="S18396" t="s">
        <v>39</v>
      </c>
      <c r="T18396" t="s">
        <v>183</v>
      </c>
      <c r="U18396" t="s">
        <v>75</v>
      </c>
      <c r="AA18396">
        <v>0</v>
      </c>
      <c r="AB18396" t="s">
        <v>27400</v>
      </c>
      <c r="AE18396" t="s">
        <v>27400</v>
      </c>
      <c r="AF18396">
        <f>COUNTA(Table3[[#This Row],[Main Color_]:[Carry_]],Table3[[#This Row],[Macro Material_]])</f>
        <v>4</v>
      </c>
    </row>
    <row r="18397" spans="1:33" x14ac:dyDescent="0.25">
      <c r="A18397" s="6">
        <f>COUNTIFS(Table3[SKU],Table3[[#This Row],[SKU]])</f>
        <v>1</v>
      </c>
      <c r="B18397" t="s">
        <v>14120</v>
      </c>
      <c r="C18397" t="s">
        <v>81023</v>
      </c>
      <c r="D18397" t="s">
        <v>26625</v>
      </c>
      <c r="E18397" s="69">
        <v>45723</v>
      </c>
      <c r="F18397" s="6">
        <f>IF(AND(Table3[[#This Row],[Macro Material_]]&lt;&gt;"",Table3[[#This Row],[Main Color_]]&lt;&gt;"",Table3[[#This Row],[Shape_]]&lt;&gt;"",Table3[[#This Row],[Carry_]]&lt;&gt;""),1,0)</f>
        <v>1</v>
      </c>
      <c r="G18397" s="6" t="s">
        <v>81084</v>
      </c>
      <c r="H18397" s="6" t="s">
        <v>31382</v>
      </c>
      <c r="I18397" t="s">
        <v>81441</v>
      </c>
      <c r="J18397" t="s">
        <v>27400</v>
      </c>
      <c r="K18397" s="7" t="s">
        <v>81442</v>
      </c>
      <c r="L18397" t="s">
        <v>27400</v>
      </c>
      <c r="M18397" s="7"/>
      <c r="N18397" s="7"/>
      <c r="O18397" s="7"/>
      <c r="Q18397" t="s">
        <v>565</v>
      </c>
      <c r="S18397" t="s">
        <v>39</v>
      </c>
      <c r="T18397" t="s">
        <v>68</v>
      </c>
      <c r="U18397" t="s">
        <v>60</v>
      </c>
      <c r="AB18397" t="s">
        <v>27400</v>
      </c>
      <c r="AE18397" t="s">
        <v>27400</v>
      </c>
      <c r="AF18397">
        <f>COUNTA(Table3[[#This Row],[Main Color_]:[Carry_]],Table3[[#This Row],[Macro Material_]])</f>
        <v>4</v>
      </c>
    </row>
    <row r="18398" spans="1:33" x14ac:dyDescent="0.25">
      <c r="A18398" s="6">
        <f>COUNTIFS(Table3[SKU],Table3[[#This Row],[SKU]])</f>
        <v>1</v>
      </c>
      <c r="B18398" t="s">
        <v>14120</v>
      </c>
      <c r="C18398" t="s">
        <v>16303</v>
      </c>
      <c r="D18398" t="s">
        <v>16302</v>
      </c>
      <c r="E18398" s="69">
        <v>45631</v>
      </c>
      <c r="F18398" s="6">
        <f>IF(AND(Table3[[#This Row],[Macro Material_]]&lt;&gt;"",Table3[[#This Row],[Main Color_]]&lt;&gt;"",Table3[[#This Row],[Shape_]]&lt;&gt;"",Table3[[#This Row],[Carry_]]&lt;&gt;""),1,0)</f>
        <v>1</v>
      </c>
      <c r="G18398" s="6" t="s">
        <v>31399</v>
      </c>
      <c r="H18398" s="6" t="s">
        <v>31400</v>
      </c>
      <c r="I18398" t="s">
        <v>55158</v>
      </c>
      <c r="J18398" t="s">
        <v>27400</v>
      </c>
      <c r="K18398" t="s">
        <v>55159</v>
      </c>
      <c r="L18398" t="s">
        <v>27400</v>
      </c>
      <c r="M18398" s="7"/>
      <c r="N18398" s="7"/>
      <c r="O18398" s="7"/>
      <c r="Q18398" t="s">
        <v>565</v>
      </c>
      <c r="S18398" t="s">
        <v>30</v>
      </c>
      <c r="T18398" t="s">
        <v>183</v>
      </c>
      <c r="U18398" t="s">
        <v>36</v>
      </c>
      <c r="AA18398">
        <v>0</v>
      </c>
      <c r="AB18398" t="s">
        <v>27400</v>
      </c>
      <c r="AE18398" t="s">
        <v>27400</v>
      </c>
      <c r="AF18398">
        <f>COUNTA(Table3[[#This Row],[Main Color_]:[Carry_]],Table3[[#This Row],[Macro Material_]])</f>
        <v>4</v>
      </c>
      <c r="AG18398" s="1"/>
    </row>
    <row r="18399" spans="1:33" x14ac:dyDescent="0.25">
      <c r="A18399" s="6">
        <f>COUNTIFS(Table3[SKU],Table3[[#This Row],[SKU]])</f>
        <v>2</v>
      </c>
      <c r="B18399" t="s">
        <v>23</v>
      </c>
      <c r="C18399" t="s">
        <v>72255</v>
      </c>
      <c r="D18399" t="s">
        <v>72256</v>
      </c>
      <c r="E18399" s="71">
        <v>45695</v>
      </c>
      <c r="F18399" s="6">
        <f>IF(AND(Table3[[#This Row],[Macro Material_]]&lt;&gt;"",Table3[[#This Row],[Main Color_]]&lt;&gt;"",Table3[[#This Row],[Shape_]]&lt;&gt;"",Table3[[#This Row],[Carry_]]&lt;&gt;""),1,0)</f>
        <v>1</v>
      </c>
      <c r="G18399" s="6" t="s">
        <v>31381</v>
      </c>
      <c r="H18399" s="6" t="s">
        <v>31886</v>
      </c>
      <c r="I18399" t="s">
        <v>73982</v>
      </c>
      <c r="J18399" t="s">
        <v>27400</v>
      </c>
      <c r="K18399" s="7" t="s">
        <v>73983</v>
      </c>
      <c r="L18399" t="s">
        <v>27400</v>
      </c>
      <c r="M18399" s="7"/>
      <c r="N18399" s="7"/>
      <c r="O18399" s="7"/>
      <c r="Q18399" t="s">
        <v>24</v>
      </c>
      <c r="S18399" t="s">
        <v>30</v>
      </c>
      <c r="T18399" t="s">
        <v>35</v>
      </c>
      <c r="U18399" t="s">
        <v>36</v>
      </c>
      <c r="AB18399" t="s">
        <v>27400</v>
      </c>
      <c r="AE18399" t="s">
        <v>27400</v>
      </c>
      <c r="AF18399">
        <f>COUNTA(Table3[[#This Row],[Main Color_]:[Carry_]],Table3[[#This Row],[Macro Material_]])</f>
        <v>4</v>
      </c>
    </row>
    <row r="18400" spans="1:33" x14ac:dyDescent="0.25">
      <c r="A18400" s="6">
        <f>COUNTIFS(Table3[SKU],Table3[[#This Row],[SKU]])</f>
        <v>2</v>
      </c>
      <c r="B18400" t="s">
        <v>23</v>
      </c>
      <c r="C18400" t="s">
        <v>72255</v>
      </c>
      <c r="D18400" t="s">
        <v>72256</v>
      </c>
      <c r="E18400" s="69">
        <v>45720</v>
      </c>
      <c r="F18400" s="6">
        <f>IF(AND(Table3[[#This Row],[Macro Material_]]&lt;&gt;"",Table3[[#This Row],[Main Color_]]&lt;&gt;"",Table3[[#This Row],[Shape_]]&lt;&gt;"",Table3[[#This Row],[Carry_]]&lt;&gt;""),1,0)</f>
        <v>1</v>
      </c>
      <c r="G18400" s="6" t="s">
        <v>31381</v>
      </c>
      <c r="H18400" s="6" t="s">
        <v>31886</v>
      </c>
      <c r="I18400" t="s">
        <v>73982</v>
      </c>
      <c r="J18400" t="s">
        <v>27400</v>
      </c>
      <c r="K18400" s="7" t="s">
        <v>73983</v>
      </c>
      <c r="L18400" t="s">
        <v>27400</v>
      </c>
      <c r="M18400" s="7"/>
      <c r="N18400" s="7"/>
      <c r="O18400" s="7"/>
      <c r="Q18400" t="s">
        <v>24</v>
      </c>
      <c r="S18400" t="s">
        <v>30</v>
      </c>
      <c r="T18400" t="s">
        <v>35</v>
      </c>
      <c r="U18400" t="s">
        <v>36</v>
      </c>
      <c r="AB18400" t="s">
        <v>27400</v>
      </c>
      <c r="AE18400" t="s">
        <v>27400</v>
      </c>
      <c r="AF18400">
        <f>COUNTA(Table3[[#This Row],[Main Color_]:[Carry_]],Table3[[#This Row],[Macro Material_]])</f>
        <v>4</v>
      </c>
    </row>
    <row r="18401" spans="1:33" x14ac:dyDescent="0.25">
      <c r="A18401" s="6">
        <f>COUNTIFS(Table3[SKU],Table3[[#This Row],[SKU]])</f>
        <v>2</v>
      </c>
      <c r="B18401" t="s">
        <v>23</v>
      </c>
      <c r="C18401" t="s">
        <v>72251</v>
      </c>
      <c r="D18401" t="s">
        <v>72252</v>
      </c>
      <c r="E18401" s="71">
        <v>45695</v>
      </c>
      <c r="F18401" s="6">
        <f>IF(AND(Table3[[#This Row],[Macro Material_]]&lt;&gt;"",Table3[[#This Row],[Main Color_]]&lt;&gt;"",Table3[[#This Row],[Shape_]]&lt;&gt;"",Table3[[#This Row],[Carry_]]&lt;&gt;""),1,0)</f>
        <v>1</v>
      </c>
      <c r="G18401" s="6" t="s">
        <v>31381</v>
      </c>
      <c r="H18401" s="6" t="s">
        <v>31886</v>
      </c>
      <c r="I18401" t="s">
        <v>73978</v>
      </c>
      <c r="J18401" t="s">
        <v>27400</v>
      </c>
      <c r="K18401" s="7" t="s">
        <v>73979</v>
      </c>
      <c r="L18401" t="s">
        <v>27400</v>
      </c>
      <c r="M18401" s="7"/>
      <c r="N18401" s="7"/>
      <c r="O18401" s="7"/>
      <c r="Q18401" t="s">
        <v>24</v>
      </c>
      <c r="S18401" t="s">
        <v>46</v>
      </c>
      <c r="T18401" t="s">
        <v>35</v>
      </c>
      <c r="U18401" t="s">
        <v>36</v>
      </c>
      <c r="AB18401" t="s">
        <v>27400</v>
      </c>
      <c r="AE18401" t="s">
        <v>27400</v>
      </c>
      <c r="AF18401">
        <f>COUNTA(Table3[[#This Row],[Main Color_]:[Carry_]],Table3[[#This Row],[Macro Material_]])</f>
        <v>4</v>
      </c>
    </row>
    <row r="18402" spans="1:33" x14ac:dyDescent="0.25">
      <c r="A18402" s="6">
        <f>COUNTIFS(Table3[SKU],Table3[[#This Row],[SKU]])</f>
        <v>2</v>
      </c>
      <c r="B18402" t="s">
        <v>23</v>
      </c>
      <c r="C18402" t="s">
        <v>72251</v>
      </c>
      <c r="D18402" t="s">
        <v>72252</v>
      </c>
      <c r="E18402" s="69">
        <v>45720</v>
      </c>
      <c r="F18402" s="6">
        <f>IF(AND(Table3[[#This Row],[Macro Material_]]&lt;&gt;"",Table3[[#This Row],[Main Color_]]&lt;&gt;"",Table3[[#This Row],[Shape_]]&lt;&gt;"",Table3[[#This Row],[Carry_]]&lt;&gt;""),1,0)</f>
        <v>1</v>
      </c>
      <c r="G18402" s="6" t="s">
        <v>31381</v>
      </c>
      <c r="H18402" s="6" t="s">
        <v>31886</v>
      </c>
      <c r="I18402" t="s">
        <v>73978</v>
      </c>
      <c r="J18402" t="s">
        <v>27400</v>
      </c>
      <c r="K18402" s="7" t="s">
        <v>73979</v>
      </c>
      <c r="L18402" t="s">
        <v>27400</v>
      </c>
      <c r="M18402" s="7"/>
      <c r="N18402" s="7"/>
      <c r="O18402" s="7"/>
      <c r="Q18402" t="s">
        <v>24</v>
      </c>
      <c r="S18402" t="s">
        <v>30</v>
      </c>
      <c r="T18402" t="s">
        <v>35</v>
      </c>
      <c r="U18402" t="s">
        <v>36</v>
      </c>
      <c r="AB18402" t="s">
        <v>27400</v>
      </c>
      <c r="AE18402" t="s">
        <v>27400</v>
      </c>
      <c r="AF18402">
        <f>COUNTA(Table3[[#This Row],[Main Color_]:[Carry_]],Table3[[#This Row],[Macro Material_]])</f>
        <v>4</v>
      </c>
    </row>
    <row r="18403" spans="1:33" x14ac:dyDescent="0.25">
      <c r="A18403" s="6">
        <f>COUNTIFS(Table3[SKU],Table3[[#This Row],[SKU]])</f>
        <v>2</v>
      </c>
      <c r="B18403" t="s">
        <v>23</v>
      </c>
      <c r="C18403" t="s">
        <v>72253</v>
      </c>
      <c r="D18403" t="s">
        <v>72254</v>
      </c>
      <c r="E18403" s="71">
        <v>45695</v>
      </c>
      <c r="F18403" s="6">
        <f>IF(AND(Table3[[#This Row],[Macro Material_]]&lt;&gt;"",Table3[[#This Row],[Main Color_]]&lt;&gt;"",Table3[[#This Row],[Shape_]]&lt;&gt;"",Table3[[#This Row],[Carry_]]&lt;&gt;""),1,0)</f>
        <v>1</v>
      </c>
      <c r="G18403" s="6" t="s">
        <v>31381</v>
      </c>
      <c r="H18403" s="6" t="s">
        <v>31886</v>
      </c>
      <c r="I18403" t="s">
        <v>73980</v>
      </c>
      <c r="J18403" t="s">
        <v>27400</v>
      </c>
      <c r="K18403" s="7" t="s">
        <v>73981</v>
      </c>
      <c r="L18403" t="s">
        <v>27400</v>
      </c>
      <c r="M18403" s="7"/>
      <c r="N18403" s="7"/>
      <c r="O18403" s="7"/>
      <c r="Q18403" t="s">
        <v>24</v>
      </c>
      <c r="S18403" t="s">
        <v>25</v>
      </c>
      <c r="T18403" t="s">
        <v>35</v>
      </c>
      <c r="U18403" t="s">
        <v>36</v>
      </c>
      <c r="AB18403" t="s">
        <v>27400</v>
      </c>
      <c r="AE18403" t="s">
        <v>27400</v>
      </c>
      <c r="AF18403">
        <f>COUNTA(Table3[[#This Row],[Main Color_]:[Carry_]],Table3[[#This Row],[Macro Material_]])</f>
        <v>4</v>
      </c>
    </row>
    <row r="18404" spans="1:33" x14ac:dyDescent="0.25">
      <c r="A18404" s="6">
        <f>COUNTIFS(Table3[SKU],Table3[[#This Row],[SKU]])</f>
        <v>2</v>
      </c>
      <c r="B18404" t="s">
        <v>23</v>
      </c>
      <c r="C18404" t="s">
        <v>72253</v>
      </c>
      <c r="D18404" t="s">
        <v>72254</v>
      </c>
      <c r="E18404" s="69">
        <v>45720</v>
      </c>
      <c r="F18404" s="6">
        <f>IF(AND(Table3[[#This Row],[Macro Material_]]&lt;&gt;"",Table3[[#This Row],[Main Color_]]&lt;&gt;"",Table3[[#This Row],[Shape_]]&lt;&gt;"",Table3[[#This Row],[Carry_]]&lt;&gt;""),1,0)</f>
        <v>1</v>
      </c>
      <c r="G18404" s="6" t="s">
        <v>31381</v>
      </c>
      <c r="H18404" s="6" t="s">
        <v>31886</v>
      </c>
      <c r="I18404" t="s">
        <v>73980</v>
      </c>
      <c r="J18404" t="s">
        <v>27400</v>
      </c>
      <c r="K18404" s="7" t="s">
        <v>73981</v>
      </c>
      <c r="L18404" t="s">
        <v>27400</v>
      </c>
      <c r="M18404" s="7"/>
      <c r="N18404" s="7"/>
      <c r="O18404" s="7"/>
      <c r="Q18404" t="s">
        <v>24</v>
      </c>
      <c r="S18404" t="s">
        <v>25</v>
      </c>
      <c r="T18404" t="s">
        <v>35</v>
      </c>
      <c r="U18404" t="s">
        <v>36</v>
      </c>
      <c r="AB18404" t="s">
        <v>27400</v>
      </c>
      <c r="AE18404" t="s">
        <v>27400</v>
      </c>
      <c r="AF18404">
        <f>COUNTA(Table3[[#This Row],[Main Color_]:[Carry_]],Table3[[#This Row],[Macro Material_]])</f>
        <v>4</v>
      </c>
    </row>
    <row r="18405" spans="1:33" x14ac:dyDescent="0.25">
      <c r="A18405" s="6">
        <f>COUNTIFS(Table3[SKU],Table3[[#This Row],[SKU]])</f>
        <v>2</v>
      </c>
      <c r="B18405" t="s">
        <v>23</v>
      </c>
      <c r="C18405" t="s">
        <v>72291</v>
      </c>
      <c r="D18405" t="s">
        <v>72292</v>
      </c>
      <c r="E18405" s="71">
        <v>45695</v>
      </c>
      <c r="F18405" s="6">
        <f>IF(AND(Table3[[#This Row],[Macro Material_]]&lt;&gt;"",Table3[[#This Row],[Main Color_]]&lt;&gt;"",Table3[[#This Row],[Shape_]]&lt;&gt;"",Table3[[#This Row],[Carry_]]&lt;&gt;""),1,0)</f>
        <v>1</v>
      </c>
      <c r="G18405" s="6" t="s">
        <v>31381</v>
      </c>
      <c r="H18405" s="6" t="s">
        <v>31886</v>
      </c>
      <c r="I18405" t="s">
        <v>74018</v>
      </c>
      <c r="J18405" t="s">
        <v>27400</v>
      </c>
      <c r="K18405" s="7" t="s">
        <v>74019</v>
      </c>
      <c r="L18405" t="s">
        <v>27400</v>
      </c>
      <c r="M18405" s="7"/>
      <c r="N18405" s="7"/>
      <c r="O18405" s="7"/>
      <c r="Q18405" t="s">
        <v>24</v>
      </c>
      <c r="S18405" t="s">
        <v>30</v>
      </c>
      <c r="T18405" t="s">
        <v>35</v>
      </c>
      <c r="U18405" t="s">
        <v>36</v>
      </c>
      <c r="AB18405" t="s">
        <v>27400</v>
      </c>
      <c r="AE18405" t="s">
        <v>27400</v>
      </c>
      <c r="AF18405">
        <f>COUNTA(Table3[[#This Row],[Main Color_]:[Carry_]],Table3[[#This Row],[Macro Material_]])</f>
        <v>4</v>
      </c>
    </row>
    <row r="18406" spans="1:33" x14ac:dyDescent="0.25">
      <c r="A18406" s="6">
        <f>COUNTIFS(Table3[SKU],Table3[[#This Row],[SKU]])</f>
        <v>2</v>
      </c>
      <c r="B18406" t="s">
        <v>23</v>
      </c>
      <c r="C18406" t="s">
        <v>72291</v>
      </c>
      <c r="D18406" t="s">
        <v>72292</v>
      </c>
      <c r="E18406" s="69">
        <v>45720</v>
      </c>
      <c r="F18406" s="6">
        <f>IF(AND(Table3[[#This Row],[Macro Material_]]&lt;&gt;"",Table3[[#This Row],[Main Color_]]&lt;&gt;"",Table3[[#This Row],[Shape_]]&lt;&gt;"",Table3[[#This Row],[Carry_]]&lt;&gt;""),1,0)</f>
        <v>1</v>
      </c>
      <c r="G18406" s="6" t="s">
        <v>31381</v>
      </c>
      <c r="H18406" s="6" t="s">
        <v>31886</v>
      </c>
      <c r="I18406" t="s">
        <v>74018</v>
      </c>
      <c r="J18406" t="s">
        <v>27400</v>
      </c>
      <c r="K18406" s="7" t="s">
        <v>74019</v>
      </c>
      <c r="L18406" t="s">
        <v>27400</v>
      </c>
      <c r="M18406" s="7"/>
      <c r="N18406" s="7"/>
      <c r="O18406" s="7"/>
      <c r="Q18406" t="s">
        <v>24</v>
      </c>
      <c r="S18406" t="s">
        <v>30</v>
      </c>
      <c r="T18406" t="s">
        <v>30</v>
      </c>
      <c r="U18406" t="s">
        <v>60</v>
      </c>
      <c r="AB18406" t="s">
        <v>27400</v>
      </c>
      <c r="AE18406" t="s">
        <v>27400</v>
      </c>
      <c r="AF18406">
        <f>COUNTA(Table3[[#This Row],[Main Color_]:[Carry_]],Table3[[#This Row],[Macro Material_]])</f>
        <v>4</v>
      </c>
    </row>
    <row r="18407" spans="1:33" x14ac:dyDescent="0.25">
      <c r="A18407" s="6">
        <f>COUNTIFS(Table3[SKU],Table3[[#This Row],[SKU]])</f>
        <v>2</v>
      </c>
      <c r="B18407" t="s">
        <v>23</v>
      </c>
      <c r="C18407" t="s">
        <v>72289</v>
      </c>
      <c r="D18407" t="s">
        <v>72290</v>
      </c>
      <c r="E18407" s="71">
        <v>45695</v>
      </c>
      <c r="F18407" s="6">
        <f>IF(AND(Table3[[#This Row],[Macro Material_]]&lt;&gt;"",Table3[[#This Row],[Main Color_]]&lt;&gt;"",Table3[[#This Row],[Shape_]]&lt;&gt;"",Table3[[#This Row],[Carry_]]&lt;&gt;""),1,0)</f>
        <v>1</v>
      </c>
      <c r="G18407" s="6" t="s">
        <v>31381</v>
      </c>
      <c r="H18407" s="6" t="s">
        <v>31886</v>
      </c>
      <c r="I18407" t="s">
        <v>74016</v>
      </c>
      <c r="J18407" t="s">
        <v>27400</v>
      </c>
      <c r="K18407" s="7" t="s">
        <v>74017</v>
      </c>
      <c r="L18407" t="s">
        <v>27400</v>
      </c>
      <c r="M18407" s="7"/>
      <c r="N18407" s="7"/>
      <c r="O18407" s="7"/>
      <c r="Q18407" t="s">
        <v>24</v>
      </c>
      <c r="S18407" t="s">
        <v>46</v>
      </c>
      <c r="T18407" t="s">
        <v>35</v>
      </c>
      <c r="U18407" t="s">
        <v>36</v>
      </c>
      <c r="AB18407" t="s">
        <v>27400</v>
      </c>
      <c r="AE18407" t="s">
        <v>27400</v>
      </c>
      <c r="AF18407">
        <f>COUNTA(Table3[[#This Row],[Main Color_]:[Carry_]],Table3[[#This Row],[Macro Material_]])</f>
        <v>4</v>
      </c>
    </row>
    <row r="18408" spans="1:33" x14ac:dyDescent="0.25">
      <c r="A18408" s="6">
        <f>COUNTIFS(Table3[SKU],Table3[[#This Row],[SKU]])</f>
        <v>2</v>
      </c>
      <c r="B18408" t="s">
        <v>23</v>
      </c>
      <c r="C18408" t="s">
        <v>72289</v>
      </c>
      <c r="D18408" t="s">
        <v>72290</v>
      </c>
      <c r="E18408" s="69">
        <v>45720</v>
      </c>
      <c r="F18408" s="6">
        <f>IF(AND(Table3[[#This Row],[Macro Material_]]&lt;&gt;"",Table3[[#This Row],[Main Color_]]&lt;&gt;"",Table3[[#This Row],[Shape_]]&lt;&gt;"",Table3[[#This Row],[Carry_]]&lt;&gt;""),1,0)</f>
        <v>1</v>
      </c>
      <c r="G18408" s="6" t="s">
        <v>31381</v>
      </c>
      <c r="H18408" s="6" t="s">
        <v>31886</v>
      </c>
      <c r="I18408" t="s">
        <v>74016</v>
      </c>
      <c r="J18408" t="s">
        <v>27400</v>
      </c>
      <c r="K18408" s="7" t="s">
        <v>74017</v>
      </c>
      <c r="L18408" t="s">
        <v>27400</v>
      </c>
      <c r="M18408" s="7"/>
      <c r="N18408" s="7"/>
      <c r="O18408" s="7"/>
      <c r="Q18408" t="s">
        <v>24</v>
      </c>
      <c r="S18408" t="s">
        <v>30</v>
      </c>
      <c r="T18408" t="s">
        <v>30</v>
      </c>
      <c r="U18408" t="s">
        <v>60</v>
      </c>
      <c r="AB18408" t="s">
        <v>27400</v>
      </c>
      <c r="AE18408" t="s">
        <v>27400</v>
      </c>
      <c r="AF18408">
        <f>COUNTA(Table3[[#This Row],[Main Color_]:[Carry_]],Table3[[#This Row],[Macro Material_]])</f>
        <v>4</v>
      </c>
    </row>
    <row r="18409" spans="1:33" x14ac:dyDescent="0.25">
      <c r="A18409" s="6">
        <f>COUNTIFS(Table3[SKU],Table3[[#This Row],[SKU]])</f>
        <v>1</v>
      </c>
      <c r="B18409" t="s">
        <v>14120</v>
      </c>
      <c r="C18409" t="s">
        <v>15265</v>
      </c>
      <c r="D18409" t="s">
        <v>15266</v>
      </c>
      <c r="E18409" s="69">
        <v>45631</v>
      </c>
      <c r="F18409" s="6">
        <f>IF(AND(Table3[[#This Row],[Macro Material_]]&lt;&gt;"",Table3[[#This Row],[Main Color_]]&lt;&gt;"",Table3[[#This Row],[Shape_]]&lt;&gt;"",Table3[[#This Row],[Carry_]]&lt;&gt;""),1,0)</f>
        <v>1</v>
      </c>
      <c r="G18409" s="6" t="s">
        <v>31399</v>
      </c>
      <c r="H18409" s="6" t="s">
        <v>31400</v>
      </c>
      <c r="I18409" t="s">
        <v>55160</v>
      </c>
      <c r="J18409" t="s">
        <v>27400</v>
      </c>
      <c r="K18409" t="s">
        <v>55161</v>
      </c>
      <c r="L18409" t="s">
        <v>27400</v>
      </c>
      <c r="M18409" s="7"/>
      <c r="N18409" s="7"/>
      <c r="O18409" s="7"/>
      <c r="Q18409" t="s">
        <v>24</v>
      </c>
      <c r="S18409" t="s">
        <v>30</v>
      </c>
      <c r="T18409" t="s">
        <v>183</v>
      </c>
      <c r="U18409" t="s">
        <v>36</v>
      </c>
      <c r="AA18409">
        <v>0</v>
      </c>
      <c r="AB18409" t="s">
        <v>27400</v>
      </c>
      <c r="AE18409" t="s">
        <v>27400</v>
      </c>
      <c r="AF18409">
        <f>COUNTA(Table3[[#This Row],[Main Color_]:[Carry_]],Table3[[#This Row],[Macro Material_]])</f>
        <v>4</v>
      </c>
      <c r="AG18409" s="1"/>
    </row>
    <row r="18410" spans="1:33" x14ac:dyDescent="0.25">
      <c r="A18410" s="6">
        <f>COUNTIFS(Table3[SKU],Table3[[#This Row],[SKU]])</f>
        <v>1</v>
      </c>
      <c r="B18410" t="s">
        <v>14120</v>
      </c>
      <c r="C18410" t="s">
        <v>26627</v>
      </c>
      <c r="D18410" t="s">
        <v>26628</v>
      </c>
      <c r="E18410" s="69">
        <v>45664</v>
      </c>
      <c r="F18410" s="6">
        <f>IF(AND(Table3[[#This Row],[Macro Material_]]&lt;&gt;"",Table3[[#This Row],[Main Color_]]&lt;&gt;"",Table3[[#This Row],[Shape_]]&lt;&gt;"",Table3[[#This Row],[Carry_]]&lt;&gt;""),1,0)</f>
        <v>1</v>
      </c>
      <c r="I18410" t="s">
        <v>55162</v>
      </c>
      <c r="J18410" t="s">
        <v>27400</v>
      </c>
      <c r="K18410" s="7" t="s">
        <v>55163</v>
      </c>
      <c r="L18410" t="s">
        <v>27400</v>
      </c>
      <c r="M18410" s="7"/>
      <c r="N18410" s="7"/>
      <c r="O18410" s="7"/>
      <c r="Q18410" t="s">
        <v>24</v>
      </c>
      <c r="S18410" t="s">
        <v>25</v>
      </c>
      <c r="T18410" t="s">
        <v>183</v>
      </c>
      <c r="U18410" t="s">
        <v>75</v>
      </c>
      <c r="AA18410">
        <v>0</v>
      </c>
      <c r="AB18410" t="s">
        <v>27400</v>
      </c>
      <c r="AE18410" t="s">
        <v>27400</v>
      </c>
      <c r="AF18410">
        <f>COUNTA(Table3[[#This Row],[Main Color_]:[Carry_]],Table3[[#This Row],[Macro Material_]])</f>
        <v>4</v>
      </c>
    </row>
    <row r="18411" spans="1:33" x14ac:dyDescent="0.25">
      <c r="A18411" s="6">
        <f>COUNTIFS(Table3[SKU],Table3[[#This Row],[SKU]])</f>
        <v>2</v>
      </c>
      <c r="B18411" t="s">
        <v>14120</v>
      </c>
      <c r="C18411" t="s">
        <v>80910</v>
      </c>
      <c r="D18411" t="s">
        <v>26628</v>
      </c>
      <c r="E18411" s="69">
        <v>45723</v>
      </c>
      <c r="F18411" s="6">
        <f>IF(AND(Table3[[#This Row],[Macro Material_]]&lt;&gt;"",Table3[[#This Row],[Main Color_]]&lt;&gt;"",Table3[[#This Row],[Shape_]]&lt;&gt;"",Table3[[#This Row],[Carry_]]&lt;&gt;""),1,0)</f>
        <v>1</v>
      </c>
      <c r="G18411" s="6" t="s">
        <v>81084</v>
      </c>
      <c r="H18411" s="6" t="s">
        <v>31382</v>
      </c>
      <c r="I18411" t="s">
        <v>81108</v>
      </c>
      <c r="J18411" t="s">
        <v>27400</v>
      </c>
      <c r="K18411" s="7" t="s">
        <v>81109</v>
      </c>
      <c r="L18411" t="s">
        <v>27400</v>
      </c>
      <c r="M18411" s="7"/>
      <c r="N18411" s="7"/>
      <c r="O18411" s="7"/>
      <c r="Q18411" t="s">
        <v>24</v>
      </c>
      <c r="S18411" t="s">
        <v>46</v>
      </c>
      <c r="T18411" t="s">
        <v>68</v>
      </c>
      <c r="U18411" t="s">
        <v>60</v>
      </c>
      <c r="AB18411" t="s">
        <v>27400</v>
      </c>
      <c r="AE18411" t="s">
        <v>27400</v>
      </c>
      <c r="AF18411">
        <f>COUNTA(Table3[[#This Row],[Main Color_]:[Carry_]],Table3[[#This Row],[Macro Material_]])</f>
        <v>4</v>
      </c>
    </row>
    <row r="18412" spans="1:33" x14ac:dyDescent="0.25">
      <c r="A18412" s="6">
        <f>COUNTIFS(Table3[SKU],Table3[[#This Row],[SKU]])</f>
        <v>1</v>
      </c>
      <c r="B18412" t="s">
        <v>14120</v>
      </c>
      <c r="C18412" t="s">
        <v>26629</v>
      </c>
      <c r="D18412" t="s">
        <v>26628</v>
      </c>
      <c r="E18412" s="69">
        <v>45664</v>
      </c>
      <c r="F18412" s="6">
        <f>IF(AND(Table3[[#This Row],[Macro Material_]]&lt;&gt;"",Table3[[#This Row],[Main Color_]]&lt;&gt;"",Table3[[#This Row],[Shape_]]&lt;&gt;"",Table3[[#This Row],[Carry_]]&lt;&gt;""),1,0)</f>
        <v>1</v>
      </c>
      <c r="I18412" s="38" t="s">
        <v>55164</v>
      </c>
      <c r="J18412" t="s">
        <v>27400</v>
      </c>
      <c r="K18412" s="7" t="s">
        <v>55165</v>
      </c>
      <c r="L18412" t="s">
        <v>27400</v>
      </c>
      <c r="M18412" s="7"/>
      <c r="N18412" s="7"/>
      <c r="O18412" s="7"/>
      <c r="Q18412" t="s">
        <v>565</v>
      </c>
      <c r="S18412" t="s">
        <v>39</v>
      </c>
      <c r="T18412" t="s">
        <v>183</v>
      </c>
      <c r="U18412" t="s">
        <v>75</v>
      </c>
      <c r="AA18412">
        <v>0</v>
      </c>
      <c r="AB18412" t="s">
        <v>27400</v>
      </c>
      <c r="AE18412" t="s">
        <v>27400</v>
      </c>
      <c r="AF18412">
        <f>COUNTA(Table3[[#This Row],[Main Color_]:[Carry_]],Table3[[#This Row],[Macro Material_]])</f>
        <v>4</v>
      </c>
    </row>
    <row r="18413" spans="1:33" x14ac:dyDescent="0.25">
      <c r="A18413" s="6">
        <f>COUNTIFS(Table3[SKU],Table3[[#This Row],[SKU]])</f>
        <v>2</v>
      </c>
      <c r="B18413" t="s">
        <v>14120</v>
      </c>
      <c r="C18413" t="s">
        <v>80911</v>
      </c>
      <c r="D18413" t="s">
        <v>26628</v>
      </c>
      <c r="E18413" s="69">
        <v>45723</v>
      </c>
      <c r="F18413" s="6">
        <f>IF(AND(Table3[[#This Row],[Macro Material_]]&lt;&gt;"",Table3[[#This Row],[Main Color_]]&lt;&gt;"",Table3[[#This Row],[Shape_]]&lt;&gt;"",Table3[[#This Row],[Carry_]]&lt;&gt;""),1,0)</f>
        <v>1</v>
      </c>
      <c r="G18413" s="6" t="s">
        <v>81084</v>
      </c>
      <c r="H18413" s="6" t="s">
        <v>31382</v>
      </c>
      <c r="I18413" t="s">
        <v>81110</v>
      </c>
      <c r="J18413" t="s">
        <v>27400</v>
      </c>
      <c r="K18413" s="7" t="s">
        <v>81111</v>
      </c>
      <c r="L18413" t="s">
        <v>27400</v>
      </c>
      <c r="M18413" s="7"/>
      <c r="N18413" s="7"/>
      <c r="O18413" s="7"/>
      <c r="Q18413" t="s">
        <v>565</v>
      </c>
      <c r="S18413" t="s">
        <v>39</v>
      </c>
      <c r="T18413" t="s">
        <v>68</v>
      </c>
      <c r="U18413" t="s">
        <v>60</v>
      </c>
      <c r="AB18413" t="s">
        <v>27400</v>
      </c>
      <c r="AE18413" t="s">
        <v>27400</v>
      </c>
      <c r="AF18413">
        <f>COUNTA(Table3[[#This Row],[Main Color_]:[Carry_]],Table3[[#This Row],[Macro Material_]])</f>
        <v>4</v>
      </c>
    </row>
    <row r="18414" spans="1:33" x14ac:dyDescent="0.25">
      <c r="A18414" s="6">
        <f>COUNTIFS(Table3[SKU],Table3[[#This Row],[SKU]])</f>
        <v>1</v>
      </c>
      <c r="B18414" t="s">
        <v>14120</v>
      </c>
      <c r="C18414" t="s">
        <v>15267</v>
      </c>
      <c r="D18414" t="s">
        <v>15266</v>
      </c>
      <c r="E18414" s="69">
        <v>45631</v>
      </c>
      <c r="F18414" s="6">
        <f>IF(AND(Table3[[#This Row],[Macro Material_]]&lt;&gt;"",Table3[[#This Row],[Main Color_]]&lt;&gt;"",Table3[[#This Row],[Shape_]]&lt;&gt;"",Table3[[#This Row],[Carry_]]&lt;&gt;""),1,0)</f>
        <v>1</v>
      </c>
      <c r="G18414" s="6" t="s">
        <v>31399</v>
      </c>
      <c r="H18414" s="6" t="s">
        <v>31400</v>
      </c>
      <c r="I18414" t="s">
        <v>55166</v>
      </c>
      <c r="J18414" t="s">
        <v>27400</v>
      </c>
      <c r="K18414" t="s">
        <v>55167</v>
      </c>
      <c r="L18414" t="s">
        <v>27400</v>
      </c>
      <c r="M18414" s="7"/>
      <c r="N18414" s="7"/>
      <c r="O18414" s="7"/>
      <c r="Q18414" t="s">
        <v>565</v>
      </c>
      <c r="S18414" t="s">
        <v>30</v>
      </c>
      <c r="T18414" t="s">
        <v>183</v>
      </c>
      <c r="U18414" t="s">
        <v>36</v>
      </c>
      <c r="AA18414">
        <v>0</v>
      </c>
      <c r="AB18414" t="s">
        <v>27400</v>
      </c>
      <c r="AE18414" t="s">
        <v>27400</v>
      </c>
      <c r="AF18414">
        <f>COUNTA(Table3[[#This Row],[Main Color_]:[Carry_]],Table3[[#This Row],[Macro Material_]])</f>
        <v>4</v>
      </c>
      <c r="AG18414" s="1"/>
    </row>
    <row r="18415" spans="1:33" x14ac:dyDescent="0.25">
      <c r="A18415" s="6">
        <f>COUNTIFS(Table3[SKU],Table3[[#This Row],[SKU]])</f>
        <v>1</v>
      </c>
      <c r="B18415" t="s">
        <v>14120</v>
      </c>
      <c r="C18415" t="s">
        <v>25418</v>
      </c>
      <c r="D18415" t="s">
        <v>25419</v>
      </c>
      <c r="E18415" s="69">
        <v>45631</v>
      </c>
      <c r="F18415" s="6">
        <f>IF(AND(Table3[[#This Row],[Macro Material_]]&lt;&gt;"",Table3[[#This Row],[Main Color_]]&lt;&gt;"",Table3[[#This Row],[Shape_]]&lt;&gt;"",Table3[[#This Row],[Carry_]]&lt;&gt;""),1,0)</f>
        <v>1</v>
      </c>
      <c r="G18415" s="6" t="s">
        <v>31399</v>
      </c>
      <c r="H18415" s="6" t="s">
        <v>31400</v>
      </c>
      <c r="I18415" t="s">
        <v>55168</v>
      </c>
      <c r="J18415" t="s">
        <v>27400</v>
      </c>
      <c r="K18415" t="s">
        <v>55169</v>
      </c>
      <c r="L18415" t="s">
        <v>27400</v>
      </c>
      <c r="M18415" s="7"/>
      <c r="N18415" s="7"/>
      <c r="O18415" s="7"/>
      <c r="Q18415" t="s">
        <v>24</v>
      </c>
      <c r="S18415" t="s">
        <v>30</v>
      </c>
      <c r="T18415" t="s">
        <v>174</v>
      </c>
      <c r="U18415" t="s">
        <v>36</v>
      </c>
      <c r="AA18415">
        <v>0</v>
      </c>
      <c r="AB18415" t="s">
        <v>27400</v>
      </c>
      <c r="AE18415" t="s">
        <v>27400</v>
      </c>
      <c r="AF18415">
        <f>COUNTA(Table3[[#This Row],[Main Color_]:[Carry_]],Table3[[#This Row],[Macro Material_]])</f>
        <v>4</v>
      </c>
      <c r="AG18415" s="1"/>
    </row>
    <row r="18416" spans="1:33" x14ac:dyDescent="0.25">
      <c r="A18416" s="6">
        <f>COUNTIFS(Table3[SKU],Table3[[#This Row],[SKU]])</f>
        <v>1</v>
      </c>
      <c r="B18416" t="s">
        <v>14120</v>
      </c>
      <c r="C18416" t="s">
        <v>26630</v>
      </c>
      <c r="D18416" t="s">
        <v>26631</v>
      </c>
      <c r="E18416" s="69">
        <v>45664</v>
      </c>
      <c r="F18416" s="6">
        <f>IF(AND(Table3[[#This Row],[Macro Material_]]&lt;&gt;"",Table3[[#This Row],[Main Color_]]&lt;&gt;"",Table3[[#This Row],[Shape_]]&lt;&gt;"",Table3[[#This Row],[Carry_]]&lt;&gt;""),1,0)</f>
        <v>1</v>
      </c>
      <c r="I18416" t="s">
        <v>55170</v>
      </c>
      <c r="J18416" t="s">
        <v>27400</v>
      </c>
      <c r="K18416" s="7" t="s">
        <v>55171</v>
      </c>
      <c r="L18416" t="s">
        <v>27400</v>
      </c>
      <c r="M18416" s="7"/>
      <c r="N18416" s="7"/>
      <c r="O18416" s="7"/>
      <c r="Q18416" t="s">
        <v>24</v>
      </c>
      <c r="S18416" t="s">
        <v>25</v>
      </c>
      <c r="T18416" t="s">
        <v>174</v>
      </c>
      <c r="U18416" t="s">
        <v>75</v>
      </c>
      <c r="AA18416">
        <v>0</v>
      </c>
      <c r="AB18416" t="s">
        <v>27400</v>
      </c>
      <c r="AE18416" t="s">
        <v>27400</v>
      </c>
      <c r="AF18416">
        <f>COUNTA(Table3[[#This Row],[Main Color_]:[Carry_]],Table3[[#This Row],[Macro Material_]])</f>
        <v>4</v>
      </c>
    </row>
    <row r="18417" spans="1:33" x14ac:dyDescent="0.25">
      <c r="A18417" s="6">
        <f>COUNTIFS(Table3[SKU],Table3[[#This Row],[SKU]])</f>
        <v>1</v>
      </c>
      <c r="B18417" t="s">
        <v>14120</v>
      </c>
      <c r="C18417" t="s">
        <v>81015</v>
      </c>
      <c r="D18417" t="s">
        <v>26631</v>
      </c>
      <c r="E18417" s="69">
        <v>45723</v>
      </c>
      <c r="F18417" s="6">
        <f>IF(AND(Table3[[#This Row],[Macro Material_]]&lt;&gt;"",Table3[[#This Row],[Main Color_]]&lt;&gt;"",Table3[[#This Row],[Shape_]]&lt;&gt;"",Table3[[#This Row],[Carry_]]&lt;&gt;""),1,0)</f>
        <v>1</v>
      </c>
      <c r="G18417" s="6" t="s">
        <v>81084</v>
      </c>
      <c r="H18417" s="6" t="s">
        <v>31382</v>
      </c>
      <c r="I18417" t="s">
        <v>81423</v>
      </c>
      <c r="J18417" t="s">
        <v>27400</v>
      </c>
      <c r="K18417" s="7" t="s">
        <v>81424</v>
      </c>
      <c r="L18417" t="s">
        <v>27400</v>
      </c>
      <c r="M18417" s="7"/>
      <c r="N18417" s="7"/>
      <c r="O18417" s="7"/>
      <c r="Q18417" t="s">
        <v>24</v>
      </c>
      <c r="S18417" t="s">
        <v>46</v>
      </c>
      <c r="T18417" t="s">
        <v>174</v>
      </c>
      <c r="U18417" t="s">
        <v>75</v>
      </c>
      <c r="AB18417" t="s">
        <v>27400</v>
      </c>
      <c r="AE18417" t="s">
        <v>27400</v>
      </c>
      <c r="AF18417">
        <f>COUNTA(Table3[[#This Row],[Main Color_]:[Carry_]],Table3[[#This Row],[Macro Material_]])</f>
        <v>4</v>
      </c>
    </row>
    <row r="18418" spans="1:33" x14ac:dyDescent="0.25">
      <c r="A18418" s="6">
        <f>COUNTIFS(Table3[SKU],Table3[[#This Row],[SKU]])</f>
        <v>1</v>
      </c>
      <c r="B18418" t="s">
        <v>14120</v>
      </c>
      <c r="C18418" t="s">
        <v>26632</v>
      </c>
      <c r="D18418" t="s">
        <v>26631</v>
      </c>
      <c r="E18418" s="69">
        <v>45664</v>
      </c>
      <c r="F18418" s="6">
        <f>IF(AND(Table3[[#This Row],[Macro Material_]]&lt;&gt;"",Table3[[#This Row],[Main Color_]]&lt;&gt;"",Table3[[#This Row],[Shape_]]&lt;&gt;"",Table3[[#This Row],[Carry_]]&lt;&gt;""),1,0)</f>
        <v>1</v>
      </c>
      <c r="I18418" s="38" t="s">
        <v>55172</v>
      </c>
      <c r="J18418" t="s">
        <v>27400</v>
      </c>
      <c r="K18418" s="7" t="s">
        <v>55173</v>
      </c>
      <c r="L18418" t="s">
        <v>27400</v>
      </c>
      <c r="M18418" s="7"/>
      <c r="N18418" s="7"/>
      <c r="O18418" s="7"/>
      <c r="Q18418" t="s">
        <v>565</v>
      </c>
      <c r="S18418" t="s">
        <v>39</v>
      </c>
      <c r="T18418" t="s">
        <v>174</v>
      </c>
      <c r="U18418" t="s">
        <v>75</v>
      </c>
      <c r="AA18418">
        <v>0</v>
      </c>
      <c r="AB18418" t="s">
        <v>27400</v>
      </c>
      <c r="AE18418" t="s">
        <v>27400</v>
      </c>
      <c r="AF18418">
        <f>COUNTA(Table3[[#This Row],[Main Color_]:[Carry_]],Table3[[#This Row],[Macro Material_]])</f>
        <v>4</v>
      </c>
    </row>
    <row r="18419" spans="1:33" x14ac:dyDescent="0.25">
      <c r="A18419" s="6">
        <f>COUNTIFS(Table3[SKU],Table3[[#This Row],[SKU]])</f>
        <v>1</v>
      </c>
      <c r="B18419" t="s">
        <v>14120</v>
      </c>
      <c r="C18419" t="s">
        <v>81019</v>
      </c>
      <c r="D18419" t="s">
        <v>26631</v>
      </c>
      <c r="E18419" s="69">
        <v>45723</v>
      </c>
      <c r="F18419" s="6">
        <f>IF(AND(Table3[[#This Row],[Macro Material_]]&lt;&gt;"",Table3[[#This Row],[Main Color_]]&lt;&gt;"",Table3[[#This Row],[Shape_]]&lt;&gt;"",Table3[[#This Row],[Carry_]]&lt;&gt;""),1,0)</f>
        <v>1</v>
      </c>
      <c r="G18419" s="6" t="s">
        <v>81084</v>
      </c>
      <c r="H18419" s="6" t="s">
        <v>31382</v>
      </c>
      <c r="I18419" t="s">
        <v>81432</v>
      </c>
      <c r="J18419" t="s">
        <v>27400</v>
      </c>
      <c r="K18419" s="7" t="s">
        <v>81433</v>
      </c>
      <c r="L18419" t="s">
        <v>27400</v>
      </c>
      <c r="M18419" s="7"/>
      <c r="N18419" s="7"/>
      <c r="O18419" s="7"/>
      <c r="Q18419" t="s">
        <v>565</v>
      </c>
      <c r="S18419" t="s">
        <v>39</v>
      </c>
      <c r="T18419" t="s">
        <v>174</v>
      </c>
      <c r="U18419" t="s">
        <v>75</v>
      </c>
      <c r="AB18419" t="s">
        <v>27400</v>
      </c>
      <c r="AE18419" t="s">
        <v>27400</v>
      </c>
      <c r="AF18419">
        <f>COUNTA(Table3[[#This Row],[Main Color_]:[Carry_]],Table3[[#This Row],[Macro Material_]])</f>
        <v>4</v>
      </c>
    </row>
    <row r="18420" spans="1:33" x14ac:dyDescent="0.25">
      <c r="A18420" s="6">
        <f>COUNTIFS(Table3[SKU],Table3[[#This Row],[SKU]])</f>
        <v>1</v>
      </c>
      <c r="B18420" t="s">
        <v>14120</v>
      </c>
      <c r="C18420" t="s">
        <v>25420</v>
      </c>
      <c r="D18420" t="s">
        <v>25419</v>
      </c>
      <c r="E18420" s="69">
        <v>45631</v>
      </c>
      <c r="F18420" s="6">
        <f>IF(AND(Table3[[#This Row],[Macro Material_]]&lt;&gt;"",Table3[[#This Row],[Main Color_]]&lt;&gt;"",Table3[[#This Row],[Shape_]]&lt;&gt;"",Table3[[#This Row],[Carry_]]&lt;&gt;""),1,0)</f>
        <v>1</v>
      </c>
      <c r="G18420" s="6" t="s">
        <v>31399</v>
      </c>
      <c r="H18420" s="6" t="s">
        <v>31400</v>
      </c>
      <c r="I18420" s="38" t="s">
        <v>55174</v>
      </c>
      <c r="J18420" t="s">
        <v>27400</v>
      </c>
      <c r="K18420" t="s">
        <v>55175</v>
      </c>
      <c r="L18420" t="s">
        <v>27400</v>
      </c>
      <c r="M18420" s="7"/>
      <c r="N18420" s="7"/>
      <c r="O18420" s="7"/>
      <c r="Q18420" t="s">
        <v>30</v>
      </c>
      <c r="R18420" t="s">
        <v>31</v>
      </c>
      <c r="S18420" t="s">
        <v>30</v>
      </c>
      <c r="T18420" t="s">
        <v>174</v>
      </c>
      <c r="U18420" t="s">
        <v>36</v>
      </c>
      <c r="AA18420">
        <v>0</v>
      </c>
      <c r="AB18420" t="s">
        <v>27400</v>
      </c>
      <c r="AE18420" t="s">
        <v>27400</v>
      </c>
      <c r="AF18420">
        <f>COUNTA(Table3[[#This Row],[Main Color_]:[Carry_]],Table3[[#This Row],[Macro Material_]])</f>
        <v>4</v>
      </c>
      <c r="AG18420" s="1"/>
    </row>
    <row r="18421" spans="1:33" x14ac:dyDescent="0.25">
      <c r="A18421" s="6">
        <f>COUNTIFS(Table3[SKU],Table3[[#This Row],[SKU]])</f>
        <v>1</v>
      </c>
      <c r="B18421" t="s">
        <v>14120</v>
      </c>
      <c r="C18421" t="s">
        <v>15241</v>
      </c>
      <c r="D18421" t="s">
        <v>15242</v>
      </c>
      <c r="E18421" s="69">
        <v>45569</v>
      </c>
      <c r="F18421" s="6">
        <f>IF(AND(Table3[[#This Row],[Macro Material_]]&lt;&gt;"",Table3[[#This Row],[Main Color_]]&lt;&gt;"",Table3[[#This Row],[Shape_]]&lt;&gt;"",Table3[[#This Row],[Carry_]]&lt;&gt;""),1,0)</f>
        <v>1</v>
      </c>
      <c r="G18421" s="6" t="s">
        <v>31399</v>
      </c>
      <c r="H18421" s="6" t="s">
        <v>31400</v>
      </c>
      <c r="I18421" s="38" t="s">
        <v>55176</v>
      </c>
      <c r="J18421" t="s">
        <v>27400</v>
      </c>
      <c r="K18421" t="s">
        <v>55177</v>
      </c>
      <c r="L18421" t="s">
        <v>27400</v>
      </c>
      <c r="M18421" s="7"/>
      <c r="N18421" s="7"/>
      <c r="O18421" s="7"/>
      <c r="P18421" s="1" t="s">
        <v>15243</v>
      </c>
      <c r="Q18421" t="s">
        <v>30</v>
      </c>
      <c r="R18421" t="s">
        <v>31</v>
      </c>
      <c r="S18421" t="s">
        <v>39</v>
      </c>
      <c r="T18421" t="s">
        <v>141</v>
      </c>
      <c r="U18421" t="s">
        <v>60</v>
      </c>
      <c r="AA18421">
        <v>0</v>
      </c>
      <c r="AB18421" t="s">
        <v>27400</v>
      </c>
      <c r="AE18421" t="s">
        <v>27400</v>
      </c>
      <c r="AF18421">
        <f>COUNTA(Table3[[#This Row],[Main Color_]:[Carry_]],Table3[[#This Row],[Macro Material_]])</f>
        <v>4</v>
      </c>
      <c r="AG18421" s="1"/>
    </row>
    <row r="18422" spans="1:33" x14ac:dyDescent="0.25">
      <c r="A18422" s="6">
        <f>COUNTIFS(Table3[SKU],Table3[[#This Row],[SKU]])</f>
        <v>1</v>
      </c>
      <c r="B18422" t="s">
        <v>14120</v>
      </c>
      <c r="C18422" t="s">
        <v>14680</v>
      </c>
      <c r="D18422" t="s">
        <v>14681</v>
      </c>
      <c r="E18422" s="69">
        <v>45631</v>
      </c>
      <c r="F18422" s="6">
        <f>IF(AND(Table3[[#This Row],[Macro Material_]]&lt;&gt;"",Table3[[#This Row],[Main Color_]]&lt;&gt;"",Table3[[#This Row],[Shape_]]&lt;&gt;"",Table3[[#This Row],[Carry_]]&lt;&gt;""),1,0)</f>
        <v>1</v>
      </c>
      <c r="I18422" t="s">
        <v>55178</v>
      </c>
      <c r="J18422" t="s">
        <v>27400</v>
      </c>
      <c r="K18422" s="38" t="s">
        <v>55179</v>
      </c>
      <c r="L18422" t="s">
        <v>27400</v>
      </c>
      <c r="M18422" s="7"/>
      <c r="N18422" s="7"/>
      <c r="O18422" s="7"/>
      <c r="Q18422" t="s">
        <v>565</v>
      </c>
      <c r="S18422" t="s">
        <v>39</v>
      </c>
      <c r="T18422" t="s">
        <v>35</v>
      </c>
      <c r="U18422" t="s">
        <v>36</v>
      </c>
      <c r="AA18422">
        <v>0</v>
      </c>
      <c r="AB18422" t="s">
        <v>27400</v>
      </c>
      <c r="AE18422" t="s">
        <v>27400</v>
      </c>
      <c r="AF18422">
        <f>COUNTA(Table3[[#This Row],[Main Color_]:[Carry_]],Table3[[#This Row],[Macro Material_]])</f>
        <v>4</v>
      </c>
    </row>
    <row r="18423" spans="1:33" x14ac:dyDescent="0.25">
      <c r="A18423" s="6">
        <f>COUNTIFS(Table3[SKU],Table3[[#This Row],[SKU]])</f>
        <v>1</v>
      </c>
      <c r="B18423" t="s">
        <v>14120</v>
      </c>
      <c r="C18423" t="s">
        <v>14682</v>
      </c>
      <c r="D18423" t="s">
        <v>14681</v>
      </c>
      <c r="E18423" s="69">
        <v>45631</v>
      </c>
      <c r="F18423" s="6">
        <f>IF(AND(Table3[[#This Row],[Macro Material_]]&lt;&gt;"",Table3[[#This Row],[Main Color_]]&lt;&gt;"",Table3[[#This Row],[Shape_]]&lt;&gt;"",Table3[[#This Row],[Carry_]]&lt;&gt;""),1,0)</f>
        <v>1</v>
      </c>
      <c r="I18423" t="s">
        <v>55180</v>
      </c>
      <c r="J18423" t="s">
        <v>27400</v>
      </c>
      <c r="K18423" t="s">
        <v>55181</v>
      </c>
      <c r="L18423" t="s">
        <v>27400</v>
      </c>
      <c r="M18423" s="7"/>
      <c r="N18423" s="7"/>
      <c r="O18423" s="7"/>
      <c r="Q18423" t="s">
        <v>565</v>
      </c>
      <c r="S18423" t="s">
        <v>39</v>
      </c>
      <c r="T18423" t="s">
        <v>35</v>
      </c>
      <c r="U18423" t="s">
        <v>36</v>
      </c>
      <c r="AA18423">
        <v>0</v>
      </c>
      <c r="AB18423" t="s">
        <v>27400</v>
      </c>
      <c r="AE18423" t="s">
        <v>27400</v>
      </c>
      <c r="AF18423">
        <f>COUNTA(Table3[[#This Row],[Main Color_]:[Carry_]],Table3[[#This Row],[Macro Material_]])</f>
        <v>4</v>
      </c>
    </row>
    <row r="18424" spans="1:33" x14ac:dyDescent="0.25">
      <c r="A18424" s="6">
        <f>COUNTIFS(Table3[SKU],Table3[[#This Row],[SKU]])</f>
        <v>1</v>
      </c>
      <c r="B18424" t="s">
        <v>14120</v>
      </c>
      <c r="C18424" t="s">
        <v>26633</v>
      </c>
      <c r="D18424" t="s">
        <v>26634</v>
      </c>
      <c r="E18424" s="69">
        <v>45664</v>
      </c>
      <c r="F18424" s="6">
        <f>IF(AND(Table3[[#This Row],[Macro Material_]]&lt;&gt;"",Table3[[#This Row],[Main Color_]]&lt;&gt;"",Table3[[#This Row],[Shape_]]&lt;&gt;"",Table3[[#This Row],[Carry_]]&lt;&gt;""),1,0)</f>
        <v>1</v>
      </c>
      <c r="I18424" s="38" t="s">
        <v>55182</v>
      </c>
      <c r="J18424" t="s">
        <v>27400</v>
      </c>
      <c r="K18424" s="7" t="s">
        <v>55183</v>
      </c>
      <c r="L18424" t="s">
        <v>27400</v>
      </c>
      <c r="M18424" s="7"/>
      <c r="N18424" s="7"/>
      <c r="O18424" s="7"/>
      <c r="Q18424" t="s">
        <v>24</v>
      </c>
      <c r="S18424" t="s">
        <v>25</v>
      </c>
      <c r="T18424" t="s">
        <v>35</v>
      </c>
      <c r="U18424" t="s">
        <v>36</v>
      </c>
      <c r="AA18424">
        <v>0</v>
      </c>
      <c r="AB18424" t="s">
        <v>27400</v>
      </c>
      <c r="AE18424" t="s">
        <v>27400</v>
      </c>
      <c r="AF18424">
        <f>COUNTA(Table3[[#This Row],[Main Color_]:[Carry_]],Table3[[#This Row],[Macro Material_]])</f>
        <v>4</v>
      </c>
    </row>
    <row r="18425" spans="1:33" x14ac:dyDescent="0.25">
      <c r="A18425" s="6">
        <f>COUNTIFS(Table3[SKU],Table3[[#This Row],[SKU]])</f>
        <v>1</v>
      </c>
      <c r="B18425" t="s">
        <v>14120</v>
      </c>
      <c r="C18425" t="s">
        <v>26635</v>
      </c>
      <c r="D18425" t="s">
        <v>26634</v>
      </c>
      <c r="E18425" s="69">
        <v>45664</v>
      </c>
      <c r="F18425" s="6">
        <f>IF(AND(Table3[[#This Row],[Macro Material_]]&lt;&gt;"",Table3[[#This Row],[Main Color_]]&lt;&gt;"",Table3[[#This Row],[Shape_]]&lt;&gt;"",Table3[[#This Row],[Carry_]]&lt;&gt;""),1,0)</f>
        <v>1</v>
      </c>
      <c r="I18425" s="38" t="s">
        <v>55184</v>
      </c>
      <c r="J18425" t="s">
        <v>27400</v>
      </c>
      <c r="K18425" s="7" t="s">
        <v>55185</v>
      </c>
      <c r="L18425" t="s">
        <v>27400</v>
      </c>
      <c r="M18425" s="7"/>
      <c r="N18425" s="7"/>
      <c r="O18425" s="7"/>
      <c r="Q18425" t="s">
        <v>565</v>
      </c>
      <c r="S18425" t="s">
        <v>57</v>
      </c>
      <c r="T18425" t="s">
        <v>35</v>
      </c>
      <c r="U18425" t="s">
        <v>36</v>
      </c>
      <c r="AA18425">
        <v>0</v>
      </c>
      <c r="AB18425" t="s">
        <v>27400</v>
      </c>
      <c r="AE18425" t="s">
        <v>27400</v>
      </c>
      <c r="AF18425">
        <f>COUNTA(Table3[[#This Row],[Main Color_]:[Carry_]],Table3[[#This Row],[Macro Material_]])</f>
        <v>4</v>
      </c>
    </row>
    <row r="18426" spans="1:33" x14ac:dyDescent="0.25">
      <c r="A18426" s="6">
        <f>COUNTIFS(Table3[SKU],Table3[[#This Row],[SKU]])</f>
        <v>1</v>
      </c>
      <c r="B18426" t="s">
        <v>14120</v>
      </c>
      <c r="C18426" t="s">
        <v>14690</v>
      </c>
      <c r="D18426" t="s">
        <v>14691</v>
      </c>
      <c r="E18426" s="69">
        <v>45631</v>
      </c>
      <c r="F18426" s="6">
        <f>IF(AND(Table3[[#This Row],[Macro Material_]]&lt;&gt;"",Table3[[#This Row],[Main Color_]]&lt;&gt;"",Table3[[#This Row],[Shape_]]&lt;&gt;"",Table3[[#This Row],[Carry_]]&lt;&gt;""),1,0)</f>
        <v>1</v>
      </c>
      <c r="I18426" t="s">
        <v>55186</v>
      </c>
      <c r="J18426" t="s">
        <v>27400</v>
      </c>
      <c r="K18426" t="s">
        <v>55187</v>
      </c>
      <c r="L18426" t="s">
        <v>27400</v>
      </c>
      <c r="M18426" s="7"/>
      <c r="N18426" s="7"/>
      <c r="O18426" s="7"/>
      <c r="Q18426" t="s">
        <v>565</v>
      </c>
      <c r="S18426" t="s">
        <v>39</v>
      </c>
      <c r="T18426" t="s">
        <v>35</v>
      </c>
      <c r="U18426" t="s">
        <v>36</v>
      </c>
      <c r="AA18426">
        <v>0</v>
      </c>
      <c r="AB18426" t="s">
        <v>27400</v>
      </c>
      <c r="AE18426" t="s">
        <v>27400</v>
      </c>
      <c r="AF18426">
        <f>COUNTA(Table3[[#This Row],[Main Color_]:[Carry_]],Table3[[#This Row],[Macro Material_]])</f>
        <v>4</v>
      </c>
    </row>
    <row r="18427" spans="1:33" x14ac:dyDescent="0.25">
      <c r="A18427" s="6">
        <f>COUNTIFS(Table3[SKU],Table3[[#This Row],[SKU]])</f>
        <v>1</v>
      </c>
      <c r="B18427" t="s">
        <v>14120</v>
      </c>
      <c r="C18427" t="s">
        <v>14464</v>
      </c>
      <c r="D18427" t="s">
        <v>14465</v>
      </c>
      <c r="E18427" s="69">
        <v>45540</v>
      </c>
      <c r="F18427" s="6">
        <f>IF(AND(Table3[[#This Row],[Macro Material_]]&lt;&gt;"",Table3[[#This Row],[Main Color_]]&lt;&gt;"",Table3[[#This Row],[Shape_]]&lt;&gt;"",Table3[[#This Row],[Carry_]]&lt;&gt;""),1,0)</f>
        <v>1</v>
      </c>
      <c r="G18427" s="6" t="s">
        <v>31399</v>
      </c>
      <c r="H18427" s="6" t="s">
        <v>31400</v>
      </c>
      <c r="I18427" s="11" t="s">
        <v>55188</v>
      </c>
      <c r="J18427" t="s">
        <v>27400</v>
      </c>
      <c r="K18427" t="s">
        <v>55189</v>
      </c>
      <c r="L18427" t="s">
        <v>27400</v>
      </c>
      <c r="M18427" s="7"/>
      <c r="N18427" s="7"/>
      <c r="O18427" s="7"/>
      <c r="Q18427" t="s">
        <v>565</v>
      </c>
      <c r="S18427" t="s">
        <v>39</v>
      </c>
      <c r="T18427" t="s">
        <v>35</v>
      </c>
      <c r="U18427" t="s">
        <v>36</v>
      </c>
      <c r="AA18427">
        <v>0</v>
      </c>
      <c r="AB18427" t="s">
        <v>27400</v>
      </c>
      <c r="AE18427" t="s">
        <v>27400</v>
      </c>
      <c r="AF18427">
        <f>COUNTA(Table3[[#This Row],[Main Color_]:[Carry_]],Table3[[#This Row],[Macro Material_]])</f>
        <v>4</v>
      </c>
    </row>
    <row r="18428" spans="1:33" x14ac:dyDescent="0.25">
      <c r="A18428" s="6">
        <f>COUNTIFS(Table3[SKU],Table3[[#This Row],[SKU]])</f>
        <v>1</v>
      </c>
      <c r="B18428" t="s">
        <v>14120</v>
      </c>
      <c r="C18428" t="s">
        <v>28154</v>
      </c>
      <c r="D18428" t="s">
        <v>28155</v>
      </c>
      <c r="E18428" s="69">
        <v>45686</v>
      </c>
      <c r="F18428" s="6">
        <f>IF(AND(Table3[[#This Row],[Macro Material_]]&lt;&gt;"",Table3[[#This Row],[Main Color_]]&lt;&gt;"",Table3[[#This Row],[Shape_]]&lt;&gt;"",Table3[[#This Row],[Carry_]]&lt;&gt;""),1,0)</f>
        <v>1</v>
      </c>
      <c r="G18428" s="6" t="s">
        <v>31381</v>
      </c>
      <c r="H18428" s="6" t="s">
        <v>31382</v>
      </c>
      <c r="I18428" t="s">
        <v>55190</v>
      </c>
      <c r="J18428" t="s">
        <v>27400</v>
      </c>
      <c r="K18428" s="7" t="s">
        <v>55191</v>
      </c>
      <c r="L18428" t="s">
        <v>27400</v>
      </c>
      <c r="M18428" s="7"/>
      <c r="N18428" s="7"/>
      <c r="O18428" s="7"/>
      <c r="Q18428" t="s">
        <v>30</v>
      </c>
      <c r="R18428" t="s">
        <v>6363</v>
      </c>
      <c r="S18428" t="s">
        <v>30</v>
      </c>
      <c r="T18428" t="s">
        <v>35</v>
      </c>
      <c r="U18428" t="s">
        <v>75</v>
      </c>
      <c r="AB18428" t="s">
        <v>27400</v>
      </c>
      <c r="AC18428" t="s">
        <v>28154</v>
      </c>
      <c r="AD18428" t="s">
        <v>70300</v>
      </c>
      <c r="AE18428" t="s">
        <v>27400</v>
      </c>
      <c r="AF18428">
        <f>COUNTA(Table3[[#This Row],[Main Color_]:[Carry_]],Table3[[#This Row],[Macro Material_]])</f>
        <v>4</v>
      </c>
    </row>
    <row r="18429" spans="1:33" x14ac:dyDescent="0.25">
      <c r="A18429" s="6">
        <f>COUNTIFS(Table3[SKU],Table3[[#This Row],[SKU]])</f>
        <v>2</v>
      </c>
      <c r="B18429" t="s">
        <v>14120</v>
      </c>
      <c r="C18429" t="s">
        <v>76001</v>
      </c>
      <c r="D18429" t="s">
        <v>28155</v>
      </c>
      <c r="E18429" s="69">
        <v>45720</v>
      </c>
      <c r="F18429" s="6">
        <f>IF(AND(Table3[[#This Row],[Macro Material_]]&lt;&gt;"",Table3[[#This Row],[Main Color_]]&lt;&gt;"",Table3[[#This Row],[Shape_]]&lt;&gt;"",Table3[[#This Row],[Carry_]]&lt;&gt;""),1,0)</f>
        <v>1</v>
      </c>
      <c r="G18429" s="6" t="s">
        <v>31381</v>
      </c>
      <c r="H18429" s="6" t="s">
        <v>31382</v>
      </c>
      <c r="I18429" t="s">
        <v>79379</v>
      </c>
      <c r="J18429" t="s">
        <v>27400</v>
      </c>
      <c r="K18429" s="7" t="s">
        <v>79380</v>
      </c>
      <c r="L18429" t="s">
        <v>27400</v>
      </c>
      <c r="M18429" s="7"/>
      <c r="N18429" s="7"/>
      <c r="O18429" s="7"/>
      <c r="Q18429" t="s">
        <v>565</v>
      </c>
      <c r="S18429" t="s">
        <v>30</v>
      </c>
      <c r="T18429" t="s">
        <v>35</v>
      </c>
      <c r="U18429" t="s">
        <v>75</v>
      </c>
      <c r="AB18429" t="s">
        <v>27400</v>
      </c>
      <c r="AE18429" t="s">
        <v>27400</v>
      </c>
      <c r="AF18429">
        <f>COUNTA(Table3[[#This Row],[Main Color_]:[Carry_]],Table3[[#This Row],[Macro Material_]])</f>
        <v>4</v>
      </c>
    </row>
    <row r="18430" spans="1:33" x14ac:dyDescent="0.25">
      <c r="A18430" s="6">
        <f>COUNTIFS(Table3[SKU],Table3[[#This Row],[SKU]])</f>
        <v>2</v>
      </c>
      <c r="B18430" t="s">
        <v>14120</v>
      </c>
      <c r="C18430" t="s">
        <v>76001</v>
      </c>
      <c r="D18430" t="s">
        <v>14707</v>
      </c>
      <c r="E18430" s="71">
        <v>45695</v>
      </c>
      <c r="F18430" s="6">
        <f>IF(AND(Table3[[#This Row],[Macro Material_]]&lt;&gt;"",Table3[[#This Row],[Main Color_]]&lt;&gt;"",Table3[[#This Row],[Shape_]]&lt;&gt;"",Table3[[#This Row],[Carry_]]&lt;&gt;""),1,0)</f>
        <v>1</v>
      </c>
      <c r="G18430" s="6" t="s">
        <v>31381</v>
      </c>
      <c r="H18430" s="6" t="s">
        <v>31382</v>
      </c>
      <c r="I18430" t="s">
        <v>76432</v>
      </c>
      <c r="J18430" t="s">
        <v>27400</v>
      </c>
      <c r="K18430" s="7" t="s">
        <v>76566</v>
      </c>
      <c r="L18430" t="s">
        <v>27400</v>
      </c>
      <c r="M18430" s="7"/>
      <c r="N18430" s="7"/>
      <c r="O18430" s="7"/>
      <c r="Q18430" t="s">
        <v>24</v>
      </c>
      <c r="S18430" t="s">
        <v>30</v>
      </c>
      <c r="T18430" t="s">
        <v>35</v>
      </c>
      <c r="U18430" t="s">
        <v>36</v>
      </c>
      <c r="AB18430" t="s">
        <v>27400</v>
      </c>
      <c r="AC18430" t="s">
        <v>76001</v>
      </c>
      <c r="AD18430" t="s">
        <v>76797</v>
      </c>
      <c r="AE18430" t="s">
        <v>27400</v>
      </c>
      <c r="AF18430">
        <f>COUNTA(Table3[[#This Row],[Main Color_]:[Carry_]],Table3[[#This Row],[Macro Material_]])</f>
        <v>4</v>
      </c>
    </row>
    <row r="18431" spans="1:33" x14ac:dyDescent="0.25">
      <c r="A18431" s="6">
        <f>COUNTIFS(Table3[SKU],Table3[[#This Row],[SKU]])</f>
        <v>1</v>
      </c>
      <c r="B18431" t="s">
        <v>14120</v>
      </c>
      <c r="C18431" t="s">
        <v>26636</v>
      </c>
      <c r="D18431" t="s">
        <v>26637</v>
      </c>
      <c r="E18431" s="69">
        <v>45664</v>
      </c>
      <c r="F18431" s="6">
        <f>IF(AND(Table3[[#This Row],[Macro Material_]]&lt;&gt;"",Table3[[#This Row],[Main Color_]]&lt;&gt;"",Table3[[#This Row],[Shape_]]&lt;&gt;"",Table3[[#This Row],[Carry_]]&lt;&gt;""),1,0)</f>
        <v>1</v>
      </c>
      <c r="I18431" s="38" t="s">
        <v>55192</v>
      </c>
      <c r="J18431" t="s">
        <v>27400</v>
      </c>
      <c r="K18431" s="7" t="s">
        <v>55193</v>
      </c>
      <c r="L18431" t="s">
        <v>27400</v>
      </c>
      <c r="M18431" s="7"/>
      <c r="N18431" s="7"/>
      <c r="O18431" s="7"/>
      <c r="Q18431" t="s">
        <v>565</v>
      </c>
      <c r="S18431" t="s">
        <v>57</v>
      </c>
      <c r="T18431" t="s">
        <v>35</v>
      </c>
      <c r="U18431" t="s">
        <v>75</v>
      </c>
      <c r="AA18431">
        <v>0</v>
      </c>
      <c r="AB18431" t="s">
        <v>27400</v>
      </c>
      <c r="AE18431" t="s">
        <v>27400</v>
      </c>
      <c r="AF18431">
        <f>COUNTA(Table3[[#This Row],[Main Color_]:[Carry_]],Table3[[#This Row],[Macro Material_]])</f>
        <v>4</v>
      </c>
    </row>
    <row r="18432" spans="1:33" x14ac:dyDescent="0.25">
      <c r="A18432" s="6">
        <f>COUNTIFS(Table3[SKU],Table3[[#This Row],[SKU]])</f>
        <v>1</v>
      </c>
      <c r="B18432" t="s">
        <v>14120</v>
      </c>
      <c r="C18432" t="s">
        <v>14706</v>
      </c>
      <c r="D18432" t="s">
        <v>14707</v>
      </c>
      <c r="E18432" s="69">
        <v>45631</v>
      </c>
      <c r="F18432" s="6">
        <f>IF(AND(Table3[[#This Row],[Macro Material_]]&lt;&gt;"",Table3[[#This Row],[Main Color_]]&lt;&gt;"",Table3[[#This Row],[Shape_]]&lt;&gt;"",Table3[[#This Row],[Carry_]]&lt;&gt;""),1,0)</f>
        <v>1</v>
      </c>
      <c r="I18432" t="s">
        <v>55194</v>
      </c>
      <c r="J18432" t="s">
        <v>27400</v>
      </c>
      <c r="K18432" t="s">
        <v>55195</v>
      </c>
      <c r="L18432" t="s">
        <v>27400</v>
      </c>
      <c r="M18432" s="7"/>
      <c r="N18432" s="7"/>
      <c r="O18432" s="7"/>
      <c r="Q18432" t="s">
        <v>565</v>
      </c>
      <c r="S18432" t="s">
        <v>39</v>
      </c>
      <c r="T18432" t="s">
        <v>35</v>
      </c>
      <c r="U18432" t="s">
        <v>36</v>
      </c>
      <c r="AA18432">
        <v>0</v>
      </c>
      <c r="AB18432" t="s">
        <v>27400</v>
      </c>
      <c r="AE18432" t="s">
        <v>27400</v>
      </c>
      <c r="AF18432">
        <f>COUNTA(Table3[[#This Row],[Main Color_]:[Carry_]],Table3[[#This Row],[Macro Material_]])</f>
        <v>4</v>
      </c>
    </row>
    <row r="18433" spans="1:33" x14ac:dyDescent="0.25">
      <c r="A18433" s="6">
        <f>COUNTIFS(Table3[SKU],Table3[[#This Row],[SKU]])</f>
        <v>1</v>
      </c>
      <c r="B18433" t="s">
        <v>14120</v>
      </c>
      <c r="C18433" t="s">
        <v>14466</v>
      </c>
      <c r="D18433" t="s">
        <v>14467</v>
      </c>
      <c r="E18433" s="69">
        <v>45540</v>
      </c>
      <c r="F18433" s="6">
        <f>IF(AND(Table3[[#This Row],[Macro Material_]]&lt;&gt;"",Table3[[#This Row],[Main Color_]]&lt;&gt;"",Table3[[#This Row],[Shape_]]&lt;&gt;"",Table3[[#This Row],[Carry_]]&lt;&gt;""),1,0)</f>
        <v>1</v>
      </c>
      <c r="G18433" s="6" t="s">
        <v>31399</v>
      </c>
      <c r="H18433" s="6" t="s">
        <v>31400</v>
      </c>
      <c r="I18433" s="11" t="s">
        <v>55196</v>
      </c>
      <c r="J18433" t="s">
        <v>27400</v>
      </c>
      <c r="K18433" t="s">
        <v>55197</v>
      </c>
      <c r="L18433" t="s">
        <v>27400</v>
      </c>
      <c r="M18433" s="7"/>
      <c r="N18433" s="7"/>
      <c r="O18433" s="7"/>
      <c r="Q18433" t="s">
        <v>565</v>
      </c>
      <c r="S18433" t="s">
        <v>39</v>
      </c>
      <c r="T18433" t="s">
        <v>35</v>
      </c>
      <c r="U18433" t="s">
        <v>36</v>
      </c>
      <c r="AA18433">
        <v>0</v>
      </c>
      <c r="AB18433" t="s">
        <v>27400</v>
      </c>
      <c r="AE18433" t="s">
        <v>27400</v>
      </c>
      <c r="AF18433">
        <f>COUNTA(Table3[[#This Row],[Main Color_]:[Carry_]],Table3[[#This Row],[Macro Material_]])</f>
        <v>4</v>
      </c>
    </row>
    <row r="18434" spans="1:33" x14ac:dyDescent="0.25">
      <c r="A18434" s="6">
        <f>COUNTIFS(Table3[SKU],Table3[[#This Row],[SKU]])</f>
        <v>1</v>
      </c>
      <c r="B18434" t="s">
        <v>14120</v>
      </c>
      <c r="C18434" t="s">
        <v>26638</v>
      </c>
      <c r="D18434" t="s">
        <v>14684</v>
      </c>
      <c r="E18434" s="69">
        <v>45664</v>
      </c>
      <c r="F18434" s="6">
        <f>IF(AND(Table3[[#This Row],[Macro Material_]]&lt;&gt;"",Table3[[#This Row],[Main Color_]]&lt;&gt;"",Table3[[#This Row],[Shape_]]&lt;&gt;"",Table3[[#This Row],[Carry_]]&lt;&gt;""),1,0)</f>
        <v>1</v>
      </c>
      <c r="I18434" s="38" t="s">
        <v>55198</v>
      </c>
      <c r="J18434" t="s">
        <v>27400</v>
      </c>
      <c r="K18434" s="7" t="s">
        <v>55199</v>
      </c>
      <c r="L18434" t="s">
        <v>27400</v>
      </c>
      <c r="M18434" s="7"/>
      <c r="N18434" s="7"/>
      <c r="O18434" s="7"/>
      <c r="Q18434" t="s">
        <v>24</v>
      </c>
      <c r="S18434" t="s">
        <v>25</v>
      </c>
      <c r="T18434" t="s">
        <v>174</v>
      </c>
      <c r="U18434" t="s">
        <v>36</v>
      </c>
      <c r="AA18434">
        <v>0</v>
      </c>
      <c r="AB18434" t="s">
        <v>27400</v>
      </c>
      <c r="AE18434" t="s">
        <v>27400</v>
      </c>
      <c r="AF18434">
        <f>COUNTA(Table3[[#This Row],[Main Color_]:[Carry_]],Table3[[#This Row],[Macro Material_]])</f>
        <v>4</v>
      </c>
    </row>
    <row r="18435" spans="1:33" x14ac:dyDescent="0.25">
      <c r="A18435" s="6">
        <f>COUNTIFS(Table3[SKU],Table3[[#This Row],[SKU]])</f>
        <v>1</v>
      </c>
      <c r="B18435" t="s">
        <v>14120</v>
      </c>
      <c r="C18435" t="s">
        <v>26639</v>
      </c>
      <c r="D18435" t="s">
        <v>26640</v>
      </c>
      <c r="E18435" s="69">
        <v>45664</v>
      </c>
      <c r="F18435" s="6">
        <f>IF(AND(Table3[[#This Row],[Macro Material_]]&lt;&gt;"",Table3[[#This Row],[Main Color_]]&lt;&gt;"",Table3[[#This Row],[Shape_]]&lt;&gt;"",Table3[[#This Row],[Carry_]]&lt;&gt;""),1,0)</f>
        <v>1</v>
      </c>
      <c r="I18435" s="38" t="s">
        <v>55200</v>
      </c>
      <c r="J18435" t="s">
        <v>27400</v>
      </c>
      <c r="K18435" s="7" t="s">
        <v>55201</v>
      </c>
      <c r="L18435" t="s">
        <v>27400</v>
      </c>
      <c r="M18435" s="7"/>
      <c r="N18435" s="7"/>
      <c r="O18435" s="7"/>
      <c r="Q18435" t="s">
        <v>565</v>
      </c>
      <c r="S18435" t="s">
        <v>57</v>
      </c>
      <c r="T18435" t="s">
        <v>174</v>
      </c>
      <c r="U18435" t="s">
        <v>36</v>
      </c>
      <c r="AA18435">
        <v>0</v>
      </c>
      <c r="AB18435" t="s">
        <v>27400</v>
      </c>
      <c r="AE18435" t="s">
        <v>27400</v>
      </c>
      <c r="AF18435">
        <f>COUNTA(Table3[[#This Row],[Main Color_]:[Carry_]],Table3[[#This Row],[Macro Material_]])</f>
        <v>4</v>
      </c>
    </row>
    <row r="18436" spans="1:33" x14ac:dyDescent="0.25">
      <c r="A18436" s="6">
        <f>COUNTIFS(Table3[SKU],Table3[[#This Row],[SKU]])</f>
        <v>1</v>
      </c>
      <c r="B18436" t="s">
        <v>14120</v>
      </c>
      <c r="C18436" t="s">
        <v>14683</v>
      </c>
      <c r="D18436" t="s">
        <v>14684</v>
      </c>
      <c r="E18436" s="69">
        <v>45631</v>
      </c>
      <c r="F18436" s="6">
        <f>IF(AND(Table3[[#This Row],[Macro Material_]]&lt;&gt;"",Table3[[#This Row],[Main Color_]]&lt;&gt;"",Table3[[#This Row],[Shape_]]&lt;&gt;"",Table3[[#This Row],[Carry_]]&lt;&gt;""),1,0)</f>
        <v>1</v>
      </c>
      <c r="I18436" s="38" t="s">
        <v>55202</v>
      </c>
      <c r="J18436" t="s">
        <v>27400</v>
      </c>
      <c r="K18436" t="s">
        <v>55203</v>
      </c>
      <c r="L18436" t="s">
        <v>27400</v>
      </c>
      <c r="M18436" s="7"/>
      <c r="N18436" s="7"/>
      <c r="O18436" s="7"/>
      <c r="Q18436" t="s">
        <v>565</v>
      </c>
      <c r="S18436" t="s">
        <v>39</v>
      </c>
      <c r="T18436" t="s">
        <v>348</v>
      </c>
      <c r="U18436" t="s">
        <v>36</v>
      </c>
      <c r="AA18436">
        <v>0</v>
      </c>
      <c r="AB18436" t="s">
        <v>27400</v>
      </c>
      <c r="AE18436" t="s">
        <v>27400</v>
      </c>
      <c r="AF18436">
        <f>COUNTA(Table3[[#This Row],[Main Color_]:[Carry_]],Table3[[#This Row],[Macro Material_]])</f>
        <v>4</v>
      </c>
      <c r="AG18436" s="1"/>
    </row>
    <row r="18437" spans="1:33" x14ac:dyDescent="0.25">
      <c r="A18437" s="6">
        <f>COUNTIFS(Table3[SKU],Table3[[#This Row],[SKU]])</f>
        <v>1</v>
      </c>
      <c r="B18437" t="s">
        <v>14120</v>
      </c>
      <c r="C18437" t="s">
        <v>14685</v>
      </c>
      <c r="D18437" t="s">
        <v>14684</v>
      </c>
      <c r="E18437" s="69">
        <v>45631</v>
      </c>
      <c r="F18437" s="6">
        <f>IF(AND(Table3[[#This Row],[Macro Material_]]&lt;&gt;"",Table3[[#This Row],[Main Color_]]&lt;&gt;"",Table3[[#This Row],[Shape_]]&lt;&gt;"",Table3[[#This Row],[Carry_]]&lt;&gt;""),1,0)</f>
        <v>1</v>
      </c>
      <c r="I18437" s="38" t="s">
        <v>55204</v>
      </c>
      <c r="J18437" t="s">
        <v>27400</v>
      </c>
      <c r="K18437" t="s">
        <v>55205</v>
      </c>
      <c r="L18437" t="s">
        <v>27400</v>
      </c>
      <c r="M18437" s="7"/>
      <c r="N18437" s="7"/>
      <c r="O18437" s="7"/>
      <c r="Q18437" t="s">
        <v>565</v>
      </c>
      <c r="S18437" t="s">
        <v>39</v>
      </c>
      <c r="T18437" t="s">
        <v>348</v>
      </c>
      <c r="U18437" t="s">
        <v>36</v>
      </c>
      <c r="AA18437">
        <v>0</v>
      </c>
      <c r="AB18437" t="s">
        <v>27400</v>
      </c>
      <c r="AE18437" t="s">
        <v>27400</v>
      </c>
      <c r="AF18437">
        <f>COUNTA(Table3[[#This Row],[Main Color_]:[Carry_]],Table3[[#This Row],[Macro Material_]])</f>
        <v>4</v>
      </c>
      <c r="AG18437" s="1"/>
    </row>
    <row r="18438" spans="1:33" x14ac:dyDescent="0.25">
      <c r="A18438" s="6">
        <f>COUNTIFS(Table3[SKU],Table3[[#This Row],[SKU]])</f>
        <v>1</v>
      </c>
      <c r="B18438" t="s">
        <v>14120</v>
      </c>
      <c r="C18438" t="s">
        <v>16159</v>
      </c>
      <c r="D18438" t="s">
        <v>16160</v>
      </c>
      <c r="E18438" s="69">
        <v>45540</v>
      </c>
      <c r="F18438" s="6">
        <f>IF(AND(Table3[[#This Row],[Macro Material_]]&lt;&gt;"",Table3[[#This Row],[Main Color_]]&lt;&gt;"",Table3[[#This Row],[Shape_]]&lt;&gt;"",Table3[[#This Row],[Carry_]]&lt;&gt;""),1,0)</f>
        <v>1</v>
      </c>
      <c r="G18438" s="6" t="s">
        <v>31399</v>
      </c>
      <c r="H18438" s="6" t="s">
        <v>31400</v>
      </c>
      <c r="I18438" s="11" t="s">
        <v>55206</v>
      </c>
      <c r="J18438" t="s">
        <v>27400</v>
      </c>
      <c r="K18438" t="s">
        <v>55207</v>
      </c>
      <c r="L18438" t="s">
        <v>27400</v>
      </c>
      <c r="M18438" s="7"/>
      <c r="N18438" s="7"/>
      <c r="O18438" s="7"/>
      <c r="Q18438" t="s">
        <v>24</v>
      </c>
      <c r="S18438" t="s">
        <v>25</v>
      </c>
      <c r="T18438" t="s">
        <v>174</v>
      </c>
      <c r="U18438" t="s">
        <v>36</v>
      </c>
      <c r="AA18438">
        <v>0</v>
      </c>
      <c r="AB18438" t="s">
        <v>27400</v>
      </c>
      <c r="AE18438" t="s">
        <v>27400</v>
      </c>
      <c r="AF18438">
        <f>COUNTA(Table3[[#This Row],[Main Color_]:[Carry_]],Table3[[#This Row],[Macro Material_]])</f>
        <v>4</v>
      </c>
    </row>
    <row r="18439" spans="1:33" x14ac:dyDescent="0.25">
      <c r="A18439" s="6">
        <f>COUNTIFS(Table3[SKU],Table3[[#This Row],[SKU]])</f>
        <v>1</v>
      </c>
      <c r="B18439" t="s">
        <v>14120</v>
      </c>
      <c r="C18439" t="s">
        <v>14678</v>
      </c>
      <c r="D18439" t="s">
        <v>14679</v>
      </c>
      <c r="E18439" s="69">
        <v>45631</v>
      </c>
      <c r="F18439" s="6">
        <f>IF(AND(Table3[[#This Row],[Macro Material_]]&lt;&gt;"",Table3[[#This Row],[Main Color_]]&lt;&gt;"",Table3[[#This Row],[Shape_]]&lt;&gt;"",Table3[[#This Row],[Carry_]]&lt;&gt;""),1,0)</f>
        <v>1</v>
      </c>
      <c r="G18439" s="6" t="s">
        <v>31399</v>
      </c>
      <c r="H18439" s="6" t="s">
        <v>31400</v>
      </c>
      <c r="I18439" s="38" t="s">
        <v>55208</v>
      </c>
      <c r="J18439" t="s">
        <v>27400</v>
      </c>
      <c r="K18439" t="s">
        <v>55209</v>
      </c>
      <c r="L18439" t="s">
        <v>27400</v>
      </c>
      <c r="M18439" s="7"/>
      <c r="N18439" s="7"/>
      <c r="O18439" s="7"/>
      <c r="Q18439" t="s">
        <v>30</v>
      </c>
      <c r="S18439" t="s">
        <v>30</v>
      </c>
      <c r="T18439" t="s">
        <v>348</v>
      </c>
      <c r="U18439" t="s">
        <v>75</v>
      </c>
      <c r="AA18439">
        <v>0</v>
      </c>
      <c r="AB18439" t="s">
        <v>27400</v>
      </c>
      <c r="AE18439" t="s">
        <v>27400</v>
      </c>
      <c r="AF18439">
        <f>COUNTA(Table3[[#This Row],[Main Color_]:[Carry_]],Table3[[#This Row],[Macro Material_]])</f>
        <v>4</v>
      </c>
      <c r="AG18439" s="1"/>
    </row>
    <row r="18440" spans="1:33" x14ac:dyDescent="0.25">
      <c r="A18440" s="6">
        <f>COUNTIFS(Table3[SKU],Table3[[#This Row],[SKU]])</f>
        <v>1</v>
      </c>
      <c r="B18440" t="s">
        <v>14120</v>
      </c>
      <c r="C18440" t="s">
        <v>16161</v>
      </c>
      <c r="D18440" t="s">
        <v>16160</v>
      </c>
      <c r="E18440" s="69">
        <v>45540</v>
      </c>
      <c r="F18440" s="6">
        <f>IF(AND(Table3[[#This Row],[Macro Material_]]&lt;&gt;"",Table3[[#This Row],[Main Color_]]&lt;&gt;"",Table3[[#This Row],[Shape_]]&lt;&gt;"",Table3[[#This Row],[Carry_]]&lt;&gt;""),1,0)</f>
        <v>1</v>
      </c>
      <c r="G18440" s="6" t="s">
        <v>31399</v>
      </c>
      <c r="H18440" s="6" t="s">
        <v>31400</v>
      </c>
      <c r="I18440" s="11" t="s">
        <v>55210</v>
      </c>
      <c r="J18440" t="s">
        <v>27400</v>
      </c>
      <c r="K18440" t="s">
        <v>55211</v>
      </c>
      <c r="L18440" t="s">
        <v>27400</v>
      </c>
      <c r="M18440" s="7"/>
      <c r="N18440" s="7"/>
      <c r="O18440" s="7"/>
      <c r="Q18440" t="s">
        <v>565</v>
      </c>
      <c r="S18440" t="s">
        <v>39</v>
      </c>
      <c r="T18440" t="s">
        <v>174</v>
      </c>
      <c r="U18440" t="s">
        <v>36</v>
      </c>
      <c r="AA18440">
        <v>0</v>
      </c>
      <c r="AB18440" t="s">
        <v>27400</v>
      </c>
      <c r="AE18440" t="s">
        <v>27400</v>
      </c>
      <c r="AF18440">
        <f>COUNTA(Table3[[#This Row],[Main Color_]:[Carry_]],Table3[[#This Row],[Macro Material_]])</f>
        <v>4</v>
      </c>
    </row>
    <row r="18441" spans="1:33" x14ac:dyDescent="0.25">
      <c r="A18441" s="6">
        <f>COUNTIFS(Table3[SKU],Table3[[#This Row],[SKU]])</f>
        <v>1</v>
      </c>
      <c r="B18441" t="s">
        <v>14120</v>
      </c>
      <c r="C18441" t="s">
        <v>28159</v>
      </c>
      <c r="D18441" t="s">
        <v>28160</v>
      </c>
      <c r="E18441" s="69">
        <v>45686</v>
      </c>
      <c r="F18441" s="6">
        <f>IF(AND(Table3[[#This Row],[Macro Material_]]&lt;&gt;"",Table3[[#This Row],[Main Color_]]&lt;&gt;"",Table3[[#This Row],[Shape_]]&lt;&gt;"",Table3[[#This Row],[Carry_]]&lt;&gt;""),1,0)</f>
        <v>1</v>
      </c>
      <c r="G18441" s="6" t="s">
        <v>31381</v>
      </c>
      <c r="H18441" s="6" t="s">
        <v>31382</v>
      </c>
      <c r="I18441" t="s">
        <v>55212</v>
      </c>
      <c r="J18441" t="s">
        <v>27400</v>
      </c>
      <c r="K18441" s="7" t="s">
        <v>55213</v>
      </c>
      <c r="L18441" t="s">
        <v>27400</v>
      </c>
      <c r="M18441" s="7"/>
      <c r="N18441" s="7"/>
      <c r="O18441" s="7"/>
      <c r="Q18441" t="s">
        <v>30</v>
      </c>
      <c r="R18441" t="s">
        <v>6363</v>
      </c>
      <c r="S18441" t="s">
        <v>30</v>
      </c>
      <c r="T18441" t="s">
        <v>125</v>
      </c>
      <c r="U18441" t="s">
        <v>44</v>
      </c>
      <c r="AB18441" t="s">
        <v>27400</v>
      </c>
      <c r="AC18441" t="s">
        <v>28159</v>
      </c>
      <c r="AD18441" t="s">
        <v>70301</v>
      </c>
      <c r="AE18441" t="s">
        <v>27400</v>
      </c>
      <c r="AF18441">
        <f>COUNTA(Table3[[#This Row],[Main Color_]:[Carry_]],Table3[[#This Row],[Macro Material_]])</f>
        <v>4</v>
      </c>
    </row>
    <row r="18442" spans="1:33" x14ac:dyDescent="0.25">
      <c r="A18442" s="6">
        <f>COUNTIFS(Table3[SKU],Table3[[#This Row],[SKU]])</f>
        <v>1</v>
      </c>
      <c r="B18442" t="s">
        <v>14120</v>
      </c>
      <c r="C18442" t="s">
        <v>26641</v>
      </c>
      <c r="D18442" t="s">
        <v>26621</v>
      </c>
      <c r="E18442" s="69">
        <v>45664</v>
      </c>
      <c r="F18442" s="6">
        <f>IF(AND(Table3[[#This Row],[Macro Material_]]&lt;&gt;"",Table3[[#This Row],[Main Color_]]&lt;&gt;"",Table3[[#This Row],[Shape_]]&lt;&gt;"",Table3[[#This Row],[Carry_]]&lt;&gt;""),1,0)</f>
        <v>1</v>
      </c>
      <c r="I18442" s="38" t="s">
        <v>55214</v>
      </c>
      <c r="J18442" t="s">
        <v>27400</v>
      </c>
      <c r="K18442" s="7" t="s">
        <v>55215</v>
      </c>
      <c r="L18442" t="s">
        <v>27400</v>
      </c>
      <c r="M18442" s="7"/>
      <c r="N18442" s="7"/>
      <c r="O18442" s="7"/>
      <c r="Q18442" t="s">
        <v>565</v>
      </c>
      <c r="S18442" t="s">
        <v>57</v>
      </c>
      <c r="T18442" t="s">
        <v>174</v>
      </c>
      <c r="U18442" t="s">
        <v>75</v>
      </c>
      <c r="AA18442">
        <v>0</v>
      </c>
      <c r="AB18442" t="s">
        <v>27400</v>
      </c>
      <c r="AE18442" t="s">
        <v>27400</v>
      </c>
      <c r="AF18442">
        <f>COUNTA(Table3[[#This Row],[Main Color_]:[Carry_]],Table3[[#This Row],[Macro Material_]])</f>
        <v>4</v>
      </c>
    </row>
    <row r="18443" spans="1:33" x14ac:dyDescent="0.25">
      <c r="A18443" s="6">
        <f>COUNTIFS(Table3[SKU],Table3[[#This Row],[SKU]])</f>
        <v>1</v>
      </c>
      <c r="B18443" t="s">
        <v>14120</v>
      </c>
      <c r="C18443" t="s">
        <v>16155</v>
      </c>
      <c r="D18443" t="s">
        <v>16156</v>
      </c>
      <c r="E18443" s="69">
        <v>45540</v>
      </c>
      <c r="F18443" s="6">
        <f>IF(AND(Table3[[#This Row],[Macro Material_]]&lt;&gt;"",Table3[[#This Row],[Main Color_]]&lt;&gt;"",Table3[[#This Row],[Shape_]]&lt;&gt;"",Table3[[#This Row],[Carry_]]&lt;&gt;""),1,0)</f>
        <v>1</v>
      </c>
      <c r="G18443" s="6" t="s">
        <v>31425</v>
      </c>
      <c r="H18443" s="6" t="s">
        <v>31382</v>
      </c>
      <c r="I18443" s="11" t="s">
        <v>55216</v>
      </c>
      <c r="J18443" t="s">
        <v>27400</v>
      </c>
      <c r="K18443" t="s">
        <v>55217</v>
      </c>
      <c r="L18443" t="s">
        <v>27400</v>
      </c>
      <c r="M18443" s="7"/>
      <c r="N18443" s="7"/>
      <c r="O18443" s="7"/>
      <c r="Q18443" t="s">
        <v>565</v>
      </c>
      <c r="S18443" t="s">
        <v>39</v>
      </c>
      <c r="T18443" t="s">
        <v>125</v>
      </c>
      <c r="U18443" t="s">
        <v>36</v>
      </c>
      <c r="AA18443">
        <v>0</v>
      </c>
      <c r="AB18443" t="s">
        <v>27400</v>
      </c>
      <c r="AE18443" t="s">
        <v>27400</v>
      </c>
      <c r="AF18443">
        <f>COUNTA(Table3[[#This Row],[Main Color_]:[Carry_]],Table3[[#This Row],[Macro Material_]])</f>
        <v>4</v>
      </c>
    </row>
    <row r="18444" spans="1:33" x14ac:dyDescent="0.25">
      <c r="A18444" s="6">
        <f>COUNTIFS(Table3[SKU],Table3[[#This Row],[SKU]])</f>
        <v>1</v>
      </c>
      <c r="B18444" t="s">
        <v>14120</v>
      </c>
      <c r="C18444" t="s">
        <v>14702</v>
      </c>
      <c r="D18444" t="s">
        <v>14700</v>
      </c>
      <c r="E18444" s="69">
        <v>45631</v>
      </c>
      <c r="F18444" s="6">
        <f>IF(AND(Table3[[#This Row],[Macro Material_]]&lt;&gt;"",Table3[[#This Row],[Main Color_]]&lt;&gt;"",Table3[[#This Row],[Shape_]]&lt;&gt;"",Table3[[#This Row],[Carry_]]&lt;&gt;""),1,0)</f>
        <v>1</v>
      </c>
      <c r="I18444" t="s">
        <v>55218</v>
      </c>
      <c r="J18444" t="s">
        <v>27400</v>
      </c>
      <c r="K18444" t="s">
        <v>55219</v>
      </c>
      <c r="L18444" t="s">
        <v>27400</v>
      </c>
      <c r="M18444" s="7"/>
      <c r="N18444" s="7"/>
      <c r="O18444" s="7"/>
      <c r="Q18444" t="s">
        <v>565</v>
      </c>
      <c r="S18444" t="s">
        <v>39</v>
      </c>
      <c r="T18444" t="s">
        <v>348</v>
      </c>
      <c r="U18444" t="s">
        <v>36</v>
      </c>
      <c r="AA18444">
        <v>0</v>
      </c>
      <c r="AB18444" t="s">
        <v>27400</v>
      </c>
      <c r="AE18444" t="s">
        <v>27400</v>
      </c>
      <c r="AF18444">
        <f>COUNTA(Table3[[#This Row],[Main Color_]:[Carry_]],Table3[[#This Row],[Macro Material_]])</f>
        <v>4</v>
      </c>
      <c r="AG18444" s="1"/>
    </row>
    <row r="18445" spans="1:33" x14ac:dyDescent="0.25">
      <c r="A18445" s="6">
        <f>COUNTIFS(Table3[SKU],Table3[[#This Row],[SKU]])</f>
        <v>1</v>
      </c>
      <c r="B18445" t="s">
        <v>2189</v>
      </c>
      <c r="C18445" t="s">
        <v>83711</v>
      </c>
      <c r="D18445" t="s">
        <v>26579</v>
      </c>
      <c r="E18445" s="75">
        <v>45755</v>
      </c>
      <c r="F18445" s="6">
        <f>IF(AND(Table3[[#This Row],[Macro Material_]]&lt;&gt;"",Table3[[#This Row],[Main Color_]]&lt;&gt;"",Table3[[#This Row],[Shape_]]&lt;&gt;"",Table3[[#This Row],[Carry_]]&lt;&gt;""),1,0)</f>
        <v>1</v>
      </c>
      <c r="I18445" t="s">
        <v>38930</v>
      </c>
      <c r="J18445" t="s">
        <v>27400</v>
      </c>
      <c r="K18445" s="7" t="s">
        <v>38931</v>
      </c>
      <c r="L18445" t="s">
        <v>27400</v>
      </c>
      <c r="M18445" s="7"/>
      <c r="N18445" s="7"/>
      <c r="O18445" s="7"/>
      <c r="Q18445" t="s">
        <v>24</v>
      </c>
      <c r="S18445" t="s">
        <v>144</v>
      </c>
      <c r="T18445" t="s">
        <v>49</v>
      </c>
      <c r="U18445" t="s">
        <v>75</v>
      </c>
      <c r="AB18445" t="s">
        <v>27400</v>
      </c>
      <c r="AE18445" t="s">
        <v>27400</v>
      </c>
      <c r="AF18445">
        <f>COUNTA(Table3[[#This Row],[Main Color_]:[Carry_]],Table3[[#This Row],[Macro Material_]])</f>
        <v>4</v>
      </c>
    </row>
    <row r="18446" spans="1:33" x14ac:dyDescent="0.25">
      <c r="A18446" s="6">
        <f>COUNTIFS(Table3[SKU],Table3[[#This Row],[SKU]])</f>
        <v>1</v>
      </c>
      <c r="B18446" t="s">
        <v>2189</v>
      </c>
      <c r="C18446" t="s">
        <v>83683</v>
      </c>
      <c r="D18446" t="s">
        <v>80490</v>
      </c>
      <c r="E18446" s="75">
        <v>45755</v>
      </c>
      <c r="F18446" s="6">
        <f>IF(AND(Table3[[#This Row],[Macro Material_]]&lt;&gt;"",Table3[[#This Row],[Main Color_]]&lt;&gt;"",Table3[[#This Row],[Shape_]]&lt;&gt;"",Table3[[#This Row],[Carry_]]&lt;&gt;""),1,0)</f>
        <v>1</v>
      </c>
      <c r="G18446" s="6" t="s">
        <v>31381</v>
      </c>
      <c r="H18446" s="6" t="s">
        <v>31382</v>
      </c>
      <c r="I18446" t="s">
        <v>80817</v>
      </c>
      <c r="J18446" t="s">
        <v>27400</v>
      </c>
      <c r="K18446" s="7" t="s">
        <v>80818</v>
      </c>
      <c r="L18446" t="s">
        <v>27400</v>
      </c>
      <c r="M18446" s="7"/>
      <c r="N18446" s="7"/>
      <c r="O18446" s="7"/>
      <c r="Q18446" t="s">
        <v>24</v>
      </c>
      <c r="S18446" t="s">
        <v>39</v>
      </c>
      <c r="T18446" t="s">
        <v>49</v>
      </c>
      <c r="U18446" t="s">
        <v>75</v>
      </c>
      <c r="AB18446" t="s">
        <v>27400</v>
      </c>
      <c r="AE18446" t="s">
        <v>27400</v>
      </c>
      <c r="AF18446">
        <f>COUNTA(Table3[[#This Row],[Main Color_]:[Carry_]],Table3[[#This Row],[Macro Material_]])</f>
        <v>4</v>
      </c>
    </row>
    <row r="18447" spans="1:33" x14ac:dyDescent="0.25">
      <c r="A18447" s="6">
        <f>COUNTIFS(Table3[SKU],Table3[[#This Row],[SKU]])</f>
        <v>1</v>
      </c>
      <c r="B18447" t="s">
        <v>14120</v>
      </c>
      <c r="C18447" t="s">
        <v>16515</v>
      </c>
      <c r="D18447" t="s">
        <v>16516</v>
      </c>
      <c r="E18447" s="69">
        <v>45540</v>
      </c>
      <c r="F18447" s="6">
        <f>IF(AND(Table3[[#This Row],[Macro Material_]]&lt;&gt;"",Table3[[#This Row],[Main Color_]]&lt;&gt;"",Table3[[#This Row],[Shape_]]&lt;&gt;"",Table3[[#This Row],[Carry_]]&lt;&gt;""),1,0)</f>
        <v>1</v>
      </c>
      <c r="G18447" s="6" t="s">
        <v>31399</v>
      </c>
      <c r="H18447" s="6" t="s">
        <v>31400</v>
      </c>
      <c r="I18447" s="11" t="s">
        <v>55220</v>
      </c>
      <c r="J18447" t="s">
        <v>27400</v>
      </c>
      <c r="K18447" t="s">
        <v>55221</v>
      </c>
      <c r="L18447" t="s">
        <v>27400</v>
      </c>
      <c r="M18447" s="7"/>
      <c r="N18447" s="7"/>
      <c r="O18447" s="7"/>
      <c r="Q18447" t="s">
        <v>24</v>
      </c>
      <c r="S18447" t="s">
        <v>25</v>
      </c>
      <c r="T18447" t="s">
        <v>174</v>
      </c>
      <c r="U18447" t="s">
        <v>36</v>
      </c>
      <c r="AA18447">
        <v>0</v>
      </c>
      <c r="AB18447" t="s">
        <v>27400</v>
      </c>
      <c r="AE18447" t="s">
        <v>27400</v>
      </c>
      <c r="AF18447">
        <f>COUNTA(Table3[[#This Row],[Main Color_]:[Carry_]],Table3[[#This Row],[Macro Material_]])</f>
        <v>4</v>
      </c>
    </row>
    <row r="18448" spans="1:33" x14ac:dyDescent="0.25">
      <c r="A18448" s="6">
        <f>COUNTIFS(Table3[SKU],Table3[[#This Row],[SKU]])</f>
        <v>1</v>
      </c>
      <c r="B18448" t="s">
        <v>14120</v>
      </c>
      <c r="C18448" t="s">
        <v>14704</v>
      </c>
      <c r="D18448" t="s">
        <v>14705</v>
      </c>
      <c r="E18448" s="69">
        <v>45631</v>
      </c>
      <c r="F18448" s="6">
        <f>IF(AND(Table3[[#This Row],[Macro Material_]]&lt;&gt;"",Table3[[#This Row],[Main Color_]]&lt;&gt;"",Table3[[#This Row],[Shape_]]&lt;&gt;"",Table3[[#This Row],[Carry_]]&lt;&gt;""),1,0)</f>
        <v>1</v>
      </c>
      <c r="I18448" s="38" t="s">
        <v>55222</v>
      </c>
      <c r="J18448" t="s">
        <v>27400</v>
      </c>
      <c r="K18448" t="s">
        <v>55223</v>
      </c>
      <c r="L18448" t="s">
        <v>27400</v>
      </c>
      <c r="M18448" s="7"/>
      <c r="N18448" s="7"/>
      <c r="O18448" s="7"/>
      <c r="Q18448" t="s">
        <v>24</v>
      </c>
      <c r="S18448" t="s">
        <v>39</v>
      </c>
      <c r="T18448" t="s">
        <v>174</v>
      </c>
      <c r="U18448" t="s">
        <v>36</v>
      </c>
      <c r="AA18448">
        <v>0</v>
      </c>
      <c r="AB18448" t="s">
        <v>27400</v>
      </c>
      <c r="AE18448" t="s">
        <v>27400</v>
      </c>
      <c r="AF18448">
        <f>COUNTA(Table3[[#This Row],[Main Color_]:[Carry_]],Table3[[#This Row],[Macro Material_]])</f>
        <v>4</v>
      </c>
      <c r="AG18448" s="1"/>
    </row>
    <row r="18449" spans="1:33" x14ac:dyDescent="0.25">
      <c r="A18449" s="6">
        <f>COUNTIFS(Table3[SKU],Table3[[#This Row],[SKU]])</f>
        <v>1</v>
      </c>
      <c r="B18449" t="s">
        <v>14120</v>
      </c>
      <c r="C18449" t="s">
        <v>16611</v>
      </c>
      <c r="D18449" t="s">
        <v>16612</v>
      </c>
      <c r="E18449" s="69">
        <v>45600</v>
      </c>
      <c r="F18449" s="6">
        <f>IF(AND(Table3[[#This Row],[Macro Material_]]&lt;&gt;"",Table3[[#This Row],[Main Color_]]&lt;&gt;"",Table3[[#This Row],[Shape_]]&lt;&gt;"",Table3[[#This Row],[Carry_]]&lt;&gt;""),1,0)</f>
        <v>1</v>
      </c>
      <c r="G18449" s="6" t="s">
        <v>31399</v>
      </c>
      <c r="H18449" s="6" t="s">
        <v>31400</v>
      </c>
      <c r="I18449" s="38" t="s">
        <v>55224</v>
      </c>
      <c r="J18449" t="s">
        <v>27400</v>
      </c>
      <c r="K18449" t="s">
        <v>55225</v>
      </c>
      <c r="L18449" t="s">
        <v>27400</v>
      </c>
      <c r="M18449" s="7"/>
      <c r="N18449" s="7"/>
      <c r="O18449" s="7"/>
      <c r="Q18449" t="s">
        <v>24</v>
      </c>
      <c r="S18449" t="s">
        <v>25</v>
      </c>
      <c r="T18449" t="s">
        <v>1016</v>
      </c>
      <c r="U18449" t="s">
        <v>27</v>
      </c>
      <c r="AA18449">
        <v>0</v>
      </c>
      <c r="AB18449" t="s">
        <v>27400</v>
      </c>
      <c r="AE18449" t="s">
        <v>27400</v>
      </c>
      <c r="AF18449">
        <f>COUNTA(Table3[[#This Row],[Main Color_]:[Carry_]],Table3[[#This Row],[Macro Material_]])</f>
        <v>4</v>
      </c>
      <c r="AG18449" s="1"/>
    </row>
    <row r="18450" spans="1:33" x14ac:dyDescent="0.25">
      <c r="A18450" s="6">
        <f>COUNTIFS(Table3[SKU],Table3[[#This Row],[SKU]])</f>
        <v>1</v>
      </c>
      <c r="B18450" t="s">
        <v>2189</v>
      </c>
      <c r="C18450" t="s">
        <v>83625</v>
      </c>
      <c r="D18450" t="s">
        <v>3788</v>
      </c>
      <c r="E18450" s="75">
        <v>45755</v>
      </c>
      <c r="F18450" s="6">
        <f>IF(AND(Table3[[#This Row],[Macro Material_]]&lt;&gt;"",Table3[[#This Row],[Main Color_]]&lt;&gt;"",Table3[[#This Row],[Shape_]]&lt;&gt;"",Table3[[#This Row],[Carry_]]&lt;&gt;""),1,0)</f>
        <v>1</v>
      </c>
      <c r="I18450" t="s">
        <v>38932</v>
      </c>
      <c r="J18450" t="s">
        <v>27400</v>
      </c>
      <c r="K18450" s="7" t="s">
        <v>38933</v>
      </c>
      <c r="L18450" t="s">
        <v>27400</v>
      </c>
      <c r="M18450" s="7"/>
      <c r="N18450" s="7"/>
      <c r="O18450" s="7"/>
      <c r="Q18450" t="s">
        <v>24</v>
      </c>
      <c r="S18450" t="s">
        <v>25</v>
      </c>
      <c r="T18450" t="s">
        <v>183</v>
      </c>
      <c r="U18450" t="s">
        <v>36</v>
      </c>
      <c r="AB18450" t="s">
        <v>27400</v>
      </c>
      <c r="AE18450" t="s">
        <v>27400</v>
      </c>
      <c r="AF18450">
        <f>COUNTA(Table3[[#This Row],[Main Color_]:[Carry_]],Table3[[#This Row],[Macro Material_]])</f>
        <v>4</v>
      </c>
    </row>
    <row r="18451" spans="1:33" x14ac:dyDescent="0.25">
      <c r="A18451" s="6">
        <f>COUNTIFS(Table3[SKU],Table3[[#This Row],[SKU]])</f>
        <v>1</v>
      </c>
      <c r="B18451" t="s">
        <v>2189</v>
      </c>
      <c r="C18451" t="s">
        <v>83661</v>
      </c>
      <c r="D18451" t="s">
        <v>3790</v>
      </c>
      <c r="E18451" s="75">
        <v>45755</v>
      </c>
      <c r="F18451" s="6">
        <f>IF(AND(Table3[[#This Row],[Macro Material_]]&lt;&gt;"",Table3[[#This Row],[Main Color_]]&lt;&gt;"",Table3[[#This Row],[Shape_]]&lt;&gt;"",Table3[[#This Row],[Carry_]]&lt;&gt;""),1,0)</f>
        <v>1</v>
      </c>
      <c r="I18451" t="s">
        <v>38980</v>
      </c>
      <c r="J18451" t="s">
        <v>27400</v>
      </c>
      <c r="K18451" s="7" t="s">
        <v>38981</v>
      </c>
      <c r="L18451" t="s">
        <v>27400</v>
      </c>
      <c r="M18451" s="7"/>
      <c r="N18451" s="7"/>
      <c r="O18451" s="7"/>
      <c r="Q18451" t="s">
        <v>24</v>
      </c>
      <c r="S18451" t="s">
        <v>46</v>
      </c>
      <c r="T18451" t="s">
        <v>183</v>
      </c>
      <c r="U18451" t="s">
        <v>36</v>
      </c>
      <c r="AB18451" t="s">
        <v>27400</v>
      </c>
      <c r="AE18451" t="s">
        <v>27400</v>
      </c>
      <c r="AF18451">
        <f>COUNTA(Table3[[#This Row],[Main Color_]:[Carry_]],Table3[[#This Row],[Macro Material_]])</f>
        <v>4</v>
      </c>
    </row>
    <row r="18452" spans="1:33" x14ac:dyDescent="0.25">
      <c r="A18452" s="6">
        <f>COUNTIFS(Table3[SKU],Table3[[#This Row],[SKU]])</f>
        <v>1</v>
      </c>
      <c r="B18452" t="s">
        <v>2189</v>
      </c>
      <c r="C18452" t="s">
        <v>83660</v>
      </c>
      <c r="D18452" t="s">
        <v>3786</v>
      </c>
      <c r="E18452" s="75">
        <v>45755</v>
      </c>
      <c r="F18452" s="6">
        <f>IF(AND(Table3[[#This Row],[Macro Material_]]&lt;&gt;"",Table3[[#This Row],[Main Color_]]&lt;&gt;"",Table3[[#This Row],[Shape_]]&lt;&gt;"",Table3[[#This Row],[Carry_]]&lt;&gt;""),1,0)</f>
        <v>1</v>
      </c>
      <c r="I18452" t="s">
        <v>38934</v>
      </c>
      <c r="J18452" t="s">
        <v>27400</v>
      </c>
      <c r="K18452" s="7" t="s">
        <v>38935</v>
      </c>
      <c r="L18452" t="s">
        <v>27400</v>
      </c>
      <c r="M18452" s="7"/>
      <c r="N18452" s="7"/>
      <c r="O18452" s="7"/>
      <c r="Q18452" t="s">
        <v>24</v>
      </c>
      <c r="S18452" t="s">
        <v>30</v>
      </c>
      <c r="T18452" t="s">
        <v>183</v>
      </c>
      <c r="U18452" t="s">
        <v>36</v>
      </c>
      <c r="AB18452" t="s">
        <v>27400</v>
      </c>
      <c r="AE18452" t="s">
        <v>27400</v>
      </c>
      <c r="AF18452">
        <f>COUNTA(Table3[[#This Row],[Main Color_]:[Carry_]],Table3[[#This Row],[Macro Material_]])</f>
        <v>4</v>
      </c>
    </row>
    <row r="18453" spans="1:33" x14ac:dyDescent="0.25">
      <c r="A18453" s="6">
        <f>COUNTIFS(Table3[SKU],Table3[[#This Row],[SKU]])</f>
        <v>1</v>
      </c>
      <c r="B18453" t="s">
        <v>2189</v>
      </c>
      <c r="C18453" t="s">
        <v>83716</v>
      </c>
      <c r="D18453" t="s">
        <v>80475</v>
      </c>
      <c r="E18453" s="75">
        <v>45755</v>
      </c>
      <c r="F18453" s="6">
        <f>IF(AND(Table3[[#This Row],[Macro Material_]]&lt;&gt;"",Table3[[#This Row],[Main Color_]]&lt;&gt;"",Table3[[#This Row],[Shape_]]&lt;&gt;"",Table3[[#This Row],[Carry_]]&lt;&gt;""),1,0)</f>
        <v>1</v>
      </c>
      <c r="G18453" s="6" t="s">
        <v>31381</v>
      </c>
      <c r="H18453" s="6" t="s">
        <v>31382</v>
      </c>
      <c r="I18453" t="s">
        <v>80787</v>
      </c>
      <c r="J18453" t="s">
        <v>27400</v>
      </c>
      <c r="K18453" s="7" t="s">
        <v>80788</v>
      </c>
      <c r="L18453" t="s">
        <v>27400</v>
      </c>
      <c r="M18453" s="7"/>
      <c r="N18453" s="7"/>
      <c r="O18453" s="7"/>
      <c r="Q18453" t="s">
        <v>24</v>
      </c>
      <c r="S18453" t="s">
        <v>57</v>
      </c>
      <c r="T18453" t="s">
        <v>183</v>
      </c>
      <c r="U18453" t="s">
        <v>36</v>
      </c>
      <c r="AB18453" t="s">
        <v>27400</v>
      </c>
      <c r="AE18453" t="s">
        <v>27400</v>
      </c>
      <c r="AF18453">
        <f>COUNTA(Table3[[#This Row],[Main Color_]:[Carry_]],Table3[[#This Row],[Macro Material_]])</f>
        <v>4</v>
      </c>
    </row>
    <row r="18454" spans="1:33" x14ac:dyDescent="0.25">
      <c r="A18454" s="6">
        <f>COUNTIFS(Table3[SKU],Table3[[#This Row],[SKU]])</f>
        <v>1</v>
      </c>
      <c r="B18454" t="s">
        <v>14120</v>
      </c>
      <c r="C18454" t="s">
        <v>16157</v>
      </c>
      <c r="D18454" t="s">
        <v>16156</v>
      </c>
      <c r="E18454" s="69">
        <v>45540</v>
      </c>
      <c r="F18454" s="6">
        <f>IF(AND(Table3[[#This Row],[Macro Material_]]&lt;&gt;"",Table3[[#This Row],[Main Color_]]&lt;&gt;"",Table3[[#This Row],[Shape_]]&lt;&gt;"",Table3[[#This Row],[Carry_]]&lt;&gt;""),1,0)</f>
        <v>1</v>
      </c>
      <c r="G18454" s="6" t="s">
        <v>31399</v>
      </c>
      <c r="H18454" s="6" t="s">
        <v>31400</v>
      </c>
      <c r="I18454" s="11" t="s">
        <v>55226</v>
      </c>
      <c r="J18454" t="s">
        <v>27400</v>
      </c>
      <c r="K18454" t="s">
        <v>55227</v>
      </c>
      <c r="L18454" t="s">
        <v>27400</v>
      </c>
      <c r="M18454" s="7"/>
      <c r="N18454" s="7"/>
      <c r="O18454" s="7"/>
      <c r="Q18454" t="s">
        <v>24</v>
      </c>
      <c r="S18454" t="s">
        <v>25</v>
      </c>
      <c r="T18454" t="s">
        <v>125</v>
      </c>
      <c r="U18454" t="s">
        <v>36</v>
      </c>
      <c r="AA18454">
        <v>0</v>
      </c>
      <c r="AB18454" t="s">
        <v>27400</v>
      </c>
      <c r="AE18454" t="s">
        <v>27400</v>
      </c>
      <c r="AF18454">
        <f>COUNTA(Table3[[#This Row],[Main Color_]:[Carry_]],Table3[[#This Row],[Macro Material_]])</f>
        <v>4</v>
      </c>
    </row>
    <row r="18455" spans="1:33" x14ac:dyDescent="0.25">
      <c r="A18455" s="6">
        <f>COUNTIFS(Table3[SKU],Table3[[#This Row],[SKU]])</f>
        <v>1</v>
      </c>
      <c r="B18455" t="s">
        <v>14120</v>
      </c>
      <c r="C18455" t="s">
        <v>26642</v>
      </c>
      <c r="D18455" t="s">
        <v>15242</v>
      </c>
      <c r="E18455" s="69">
        <v>45664</v>
      </c>
      <c r="F18455" s="6">
        <f>IF(AND(Table3[[#This Row],[Macro Material_]]&lt;&gt;"",Table3[[#This Row],[Main Color_]]&lt;&gt;"",Table3[[#This Row],[Shape_]]&lt;&gt;"",Table3[[#This Row],[Carry_]]&lt;&gt;""),1,0)</f>
        <v>1</v>
      </c>
      <c r="I18455" s="38" t="s">
        <v>55228</v>
      </c>
      <c r="J18455" t="s">
        <v>27400</v>
      </c>
      <c r="K18455" s="7" t="s">
        <v>55229</v>
      </c>
      <c r="L18455" t="s">
        <v>27400</v>
      </c>
      <c r="M18455" s="7"/>
      <c r="N18455" s="7"/>
      <c r="O18455" s="7"/>
      <c r="Q18455" t="s">
        <v>24</v>
      </c>
      <c r="S18455" t="s">
        <v>30</v>
      </c>
      <c r="T18455" t="s">
        <v>130</v>
      </c>
      <c r="U18455" t="s">
        <v>60</v>
      </c>
      <c r="AA18455">
        <v>0</v>
      </c>
      <c r="AB18455" t="s">
        <v>27400</v>
      </c>
      <c r="AE18455" t="s">
        <v>27400</v>
      </c>
      <c r="AF18455">
        <f>COUNTA(Table3[[#This Row],[Main Color_]:[Carry_]],Table3[[#This Row],[Macro Material_]])</f>
        <v>4</v>
      </c>
    </row>
    <row r="18456" spans="1:33" x14ac:dyDescent="0.25">
      <c r="A18456" s="6">
        <f>COUNTIFS(Table3[SKU],Table3[[#This Row],[SKU]])</f>
        <v>1</v>
      </c>
      <c r="B18456" t="s">
        <v>14120</v>
      </c>
      <c r="C18456" t="s">
        <v>14686</v>
      </c>
      <c r="D18456" t="s">
        <v>14684</v>
      </c>
      <c r="E18456" s="69">
        <v>45631</v>
      </c>
      <c r="F18456" s="6">
        <f>IF(AND(Table3[[#This Row],[Macro Material_]]&lt;&gt;"",Table3[[#This Row],[Main Color_]]&lt;&gt;"",Table3[[#This Row],[Shape_]]&lt;&gt;"",Table3[[#This Row],[Carry_]]&lt;&gt;""),1,0)</f>
        <v>1</v>
      </c>
      <c r="I18456" s="38" t="s">
        <v>55230</v>
      </c>
      <c r="J18456" t="s">
        <v>27400</v>
      </c>
      <c r="K18456" t="s">
        <v>55231</v>
      </c>
      <c r="L18456" t="s">
        <v>27400</v>
      </c>
      <c r="M18456" s="7"/>
      <c r="N18456" s="7"/>
      <c r="O18456" s="7"/>
      <c r="Q18456" t="s">
        <v>24</v>
      </c>
      <c r="S18456" t="s">
        <v>25</v>
      </c>
      <c r="T18456" t="s">
        <v>125</v>
      </c>
      <c r="U18456" t="s">
        <v>36</v>
      </c>
      <c r="AA18456">
        <v>0</v>
      </c>
      <c r="AB18456" t="s">
        <v>27400</v>
      </c>
      <c r="AE18456" t="s">
        <v>27400</v>
      </c>
      <c r="AF18456">
        <f>COUNTA(Table3[[#This Row],[Main Color_]:[Carry_]],Table3[[#This Row],[Macro Material_]])</f>
        <v>4</v>
      </c>
      <c r="AG18456" s="1"/>
    </row>
    <row r="18457" spans="1:33" x14ac:dyDescent="0.25">
      <c r="A18457" s="6">
        <f>COUNTIFS(Table3[SKU],Table3[[#This Row],[SKU]])</f>
        <v>1</v>
      </c>
      <c r="B18457" t="s">
        <v>14120</v>
      </c>
      <c r="C18457" t="s">
        <v>14687</v>
      </c>
      <c r="D18457" t="s">
        <v>14684</v>
      </c>
      <c r="E18457" s="69">
        <v>45631</v>
      </c>
      <c r="F18457" s="6">
        <f>IF(AND(Table3[[#This Row],[Macro Material_]]&lt;&gt;"",Table3[[#This Row],[Main Color_]]&lt;&gt;"",Table3[[#This Row],[Shape_]]&lt;&gt;"",Table3[[#This Row],[Carry_]]&lt;&gt;""),1,0)</f>
        <v>1</v>
      </c>
      <c r="I18457" s="38" t="s">
        <v>55232</v>
      </c>
      <c r="J18457" t="s">
        <v>27400</v>
      </c>
      <c r="K18457" s="38" t="s">
        <v>55233</v>
      </c>
      <c r="L18457" t="s">
        <v>27400</v>
      </c>
      <c r="M18457" s="7"/>
      <c r="N18457" s="7"/>
      <c r="O18457" s="7"/>
      <c r="Q18457" t="s">
        <v>24</v>
      </c>
      <c r="S18457" t="s">
        <v>30</v>
      </c>
      <c r="T18457" t="s">
        <v>125</v>
      </c>
      <c r="U18457" t="s">
        <v>36</v>
      </c>
      <c r="AA18457">
        <v>0</v>
      </c>
      <c r="AB18457" t="s">
        <v>27400</v>
      </c>
      <c r="AE18457" t="s">
        <v>27400</v>
      </c>
      <c r="AF18457">
        <f>COUNTA(Table3[[#This Row],[Main Color_]:[Carry_]],Table3[[#This Row],[Macro Material_]])</f>
        <v>4</v>
      </c>
      <c r="AG18457" s="1"/>
    </row>
    <row r="18458" spans="1:33" x14ac:dyDescent="0.25">
      <c r="A18458" s="6">
        <f>COUNTIFS(Table3[SKU],Table3[[#This Row],[SKU]])</f>
        <v>1</v>
      </c>
      <c r="B18458" t="s">
        <v>14120</v>
      </c>
      <c r="C18458" t="s">
        <v>26643</v>
      </c>
      <c r="D18458" t="s">
        <v>14684</v>
      </c>
      <c r="E18458" s="69">
        <v>45664</v>
      </c>
      <c r="F18458" s="6">
        <f>IF(AND(Table3[[#This Row],[Macro Material_]]&lt;&gt;"",Table3[[#This Row],[Main Color_]]&lt;&gt;"",Table3[[#This Row],[Shape_]]&lt;&gt;"",Table3[[#This Row],[Carry_]]&lt;&gt;""),1,0)</f>
        <v>1</v>
      </c>
      <c r="I18458" s="38" t="s">
        <v>55234</v>
      </c>
      <c r="J18458" t="s">
        <v>27400</v>
      </c>
      <c r="K18458" s="7" t="s">
        <v>55235</v>
      </c>
      <c r="L18458" t="s">
        <v>27400</v>
      </c>
      <c r="M18458" s="7"/>
      <c r="N18458" s="7"/>
      <c r="O18458" s="7"/>
      <c r="Q18458" t="s">
        <v>24</v>
      </c>
      <c r="S18458" t="s">
        <v>30</v>
      </c>
      <c r="T18458" t="s">
        <v>130</v>
      </c>
      <c r="U18458" t="s">
        <v>36</v>
      </c>
      <c r="AA18458">
        <v>0</v>
      </c>
      <c r="AB18458" t="s">
        <v>27400</v>
      </c>
      <c r="AE18458" t="s">
        <v>27400</v>
      </c>
      <c r="AF18458">
        <f>COUNTA(Table3[[#This Row],[Main Color_]:[Carry_]],Table3[[#This Row],[Macro Material_]])</f>
        <v>4</v>
      </c>
    </row>
    <row r="18459" spans="1:33" x14ac:dyDescent="0.25">
      <c r="A18459" s="6">
        <f>COUNTIFS(Table3[SKU],Table3[[#This Row],[SKU]])</f>
        <v>1</v>
      </c>
      <c r="B18459" t="s">
        <v>14120</v>
      </c>
      <c r="C18459" t="s">
        <v>16774</v>
      </c>
      <c r="D18459" t="s">
        <v>16775</v>
      </c>
      <c r="E18459" s="69">
        <v>45600</v>
      </c>
      <c r="F18459" s="6">
        <f>IF(AND(Table3[[#This Row],[Macro Material_]]&lt;&gt;"",Table3[[#This Row],[Main Color_]]&lt;&gt;"",Table3[[#This Row],[Shape_]]&lt;&gt;"",Table3[[#This Row],[Carry_]]&lt;&gt;""),1,0)</f>
        <v>1</v>
      </c>
      <c r="G18459" s="6" t="s">
        <v>31399</v>
      </c>
      <c r="H18459" s="6" t="s">
        <v>31400</v>
      </c>
      <c r="I18459" s="11" t="s">
        <v>55236</v>
      </c>
      <c r="J18459" t="s">
        <v>27400</v>
      </c>
      <c r="K18459" t="s">
        <v>55237</v>
      </c>
      <c r="L18459" t="s">
        <v>27400</v>
      </c>
      <c r="M18459" s="7"/>
      <c r="N18459" s="7"/>
      <c r="O18459" s="7"/>
      <c r="Q18459" t="s">
        <v>24</v>
      </c>
      <c r="S18459" t="s">
        <v>25</v>
      </c>
      <c r="T18459" t="s">
        <v>179</v>
      </c>
      <c r="U18459" t="s">
        <v>27</v>
      </c>
      <c r="AA18459">
        <v>0</v>
      </c>
      <c r="AB18459" t="s">
        <v>27400</v>
      </c>
      <c r="AE18459" t="s">
        <v>27400</v>
      </c>
      <c r="AF18459">
        <f>COUNTA(Table3[[#This Row],[Main Color_]:[Carry_]],Table3[[#This Row],[Macro Material_]])</f>
        <v>4</v>
      </c>
      <c r="AG18459" s="1"/>
    </row>
    <row r="18460" spans="1:33" x14ac:dyDescent="0.25">
      <c r="A18460" s="6">
        <f>COUNTIFS(Table3[SKU],Table3[[#This Row],[SKU]])</f>
        <v>1</v>
      </c>
      <c r="B18460" t="s">
        <v>14120</v>
      </c>
      <c r="C18460" t="s">
        <v>14710</v>
      </c>
      <c r="D18460" t="s">
        <v>14709</v>
      </c>
      <c r="E18460" s="69">
        <v>45631</v>
      </c>
      <c r="F18460" s="6">
        <f>IF(AND(Table3[[#This Row],[Macro Material_]]&lt;&gt;"",Table3[[#This Row],[Main Color_]]&lt;&gt;"",Table3[[#This Row],[Shape_]]&lt;&gt;"",Table3[[#This Row],[Carry_]]&lt;&gt;""),1,0)</f>
        <v>1</v>
      </c>
      <c r="I18460" s="38" t="s">
        <v>55238</v>
      </c>
      <c r="J18460" t="s">
        <v>27400</v>
      </c>
      <c r="K18460" t="s">
        <v>55239</v>
      </c>
      <c r="L18460" t="s">
        <v>27400</v>
      </c>
      <c r="M18460" s="7"/>
      <c r="N18460" s="7"/>
      <c r="O18460" s="7"/>
      <c r="Q18460" t="s">
        <v>24</v>
      </c>
      <c r="S18460" t="s">
        <v>30</v>
      </c>
      <c r="T18460" t="s">
        <v>179</v>
      </c>
      <c r="U18460" t="s">
        <v>36</v>
      </c>
      <c r="AA18460">
        <v>0</v>
      </c>
      <c r="AB18460" t="s">
        <v>27400</v>
      </c>
      <c r="AE18460" t="s">
        <v>27400</v>
      </c>
      <c r="AF18460">
        <f>COUNTA(Table3[[#This Row],[Main Color_]:[Carry_]],Table3[[#This Row],[Macro Material_]])</f>
        <v>4</v>
      </c>
      <c r="AG18460" s="1"/>
    </row>
    <row r="18461" spans="1:33" x14ac:dyDescent="0.25">
      <c r="A18461" s="6">
        <f>COUNTIFS(Table3[SKU],Table3[[#This Row],[SKU]])</f>
        <v>1</v>
      </c>
      <c r="B18461" t="s">
        <v>14120</v>
      </c>
      <c r="C18461" t="s">
        <v>14708</v>
      </c>
      <c r="D18461" t="s">
        <v>14709</v>
      </c>
      <c r="E18461" s="69">
        <v>45631</v>
      </c>
      <c r="F18461" s="6">
        <f>IF(AND(Table3[[#This Row],[Macro Material_]]&lt;&gt;"",Table3[[#This Row],[Main Color_]]&lt;&gt;"",Table3[[#This Row],[Shape_]]&lt;&gt;"",Table3[[#This Row],[Carry_]]&lt;&gt;""),1,0)</f>
        <v>1</v>
      </c>
      <c r="I18461" t="s">
        <v>55240</v>
      </c>
      <c r="J18461" t="s">
        <v>27400</v>
      </c>
      <c r="K18461" t="s">
        <v>55241</v>
      </c>
      <c r="L18461" t="s">
        <v>27400</v>
      </c>
      <c r="M18461" s="7"/>
      <c r="N18461" s="7"/>
      <c r="O18461" s="7"/>
      <c r="Q18461" t="s">
        <v>24</v>
      </c>
      <c r="S18461" t="s">
        <v>30</v>
      </c>
      <c r="T18461" t="s">
        <v>179</v>
      </c>
      <c r="U18461" t="s">
        <v>36</v>
      </c>
      <c r="AA18461">
        <v>0</v>
      </c>
      <c r="AB18461" t="s">
        <v>27400</v>
      </c>
      <c r="AE18461" t="s">
        <v>27400</v>
      </c>
      <c r="AF18461">
        <f>COUNTA(Table3[[#This Row],[Main Color_]:[Carry_]],Table3[[#This Row],[Macro Material_]])</f>
        <v>4</v>
      </c>
      <c r="AG18461" s="1"/>
    </row>
    <row r="18462" spans="1:33" x14ac:dyDescent="0.25">
      <c r="A18462" s="6">
        <f>COUNTIFS(Table3[SKU],Table3[[#This Row],[SKU]])</f>
        <v>1</v>
      </c>
      <c r="B18462" t="s">
        <v>14120</v>
      </c>
      <c r="C18462" t="s">
        <v>16776</v>
      </c>
      <c r="D18462" t="s">
        <v>16775</v>
      </c>
      <c r="E18462" s="69">
        <v>45600</v>
      </c>
      <c r="F18462" s="6">
        <f>IF(AND(Table3[[#This Row],[Macro Material_]]&lt;&gt;"",Table3[[#This Row],[Main Color_]]&lt;&gt;"",Table3[[#This Row],[Shape_]]&lt;&gt;"",Table3[[#This Row],[Carry_]]&lt;&gt;""),1,0)</f>
        <v>1</v>
      </c>
      <c r="G18462" s="6" t="s">
        <v>31399</v>
      </c>
      <c r="H18462" s="6" t="s">
        <v>31400</v>
      </c>
      <c r="I18462" s="11" t="s">
        <v>55242</v>
      </c>
      <c r="J18462" t="s">
        <v>27400</v>
      </c>
      <c r="K18462" t="s">
        <v>55243</v>
      </c>
      <c r="L18462" t="s">
        <v>27400</v>
      </c>
      <c r="M18462" s="7"/>
      <c r="N18462" s="7"/>
      <c r="O18462" s="7"/>
      <c r="Q18462" t="s">
        <v>24</v>
      </c>
      <c r="S18462" t="s">
        <v>30</v>
      </c>
      <c r="T18462" t="s">
        <v>179</v>
      </c>
      <c r="U18462" t="s">
        <v>44</v>
      </c>
      <c r="AA18462">
        <v>0</v>
      </c>
      <c r="AB18462" t="s">
        <v>27400</v>
      </c>
      <c r="AE18462" t="s">
        <v>27400</v>
      </c>
      <c r="AF18462">
        <f>COUNTA(Table3[[#This Row],[Main Color_]:[Carry_]],Table3[[#This Row],[Macro Material_]])</f>
        <v>4</v>
      </c>
      <c r="AG18462" s="1"/>
    </row>
    <row r="18463" spans="1:33" x14ac:dyDescent="0.25">
      <c r="A18463" s="6">
        <f>COUNTIFS(Table3[SKU],Table3[[#This Row],[SKU]])</f>
        <v>1</v>
      </c>
      <c r="B18463" t="s">
        <v>2189</v>
      </c>
      <c r="C18463" t="s">
        <v>83606</v>
      </c>
      <c r="D18463" t="s">
        <v>72453</v>
      </c>
      <c r="E18463" s="75">
        <v>45755</v>
      </c>
      <c r="F18463" s="6">
        <f>IF(AND(Table3[[#This Row],[Macro Material_]]&lt;&gt;"",Table3[[#This Row],[Main Color_]]&lt;&gt;"",Table3[[#This Row],[Shape_]]&lt;&gt;"",Table3[[#This Row],[Carry_]]&lt;&gt;""),1,0)</f>
        <v>1</v>
      </c>
      <c r="G18463" s="6" t="s">
        <v>31381</v>
      </c>
      <c r="H18463" s="6" t="s">
        <v>31382</v>
      </c>
      <c r="I18463" t="s">
        <v>74218</v>
      </c>
      <c r="J18463" t="s">
        <v>27400</v>
      </c>
      <c r="K18463" s="7" t="s">
        <v>74219</v>
      </c>
      <c r="L18463" t="s">
        <v>27400</v>
      </c>
      <c r="M18463" s="7"/>
      <c r="N18463" s="7"/>
      <c r="O18463" s="7"/>
      <c r="Q18463" t="s">
        <v>30</v>
      </c>
      <c r="R18463" t="s">
        <v>31</v>
      </c>
      <c r="S18463" t="s">
        <v>46</v>
      </c>
      <c r="T18463" t="s">
        <v>35</v>
      </c>
      <c r="U18463" t="s">
        <v>36</v>
      </c>
      <c r="AB18463" t="s">
        <v>27400</v>
      </c>
      <c r="AE18463" t="s">
        <v>27400</v>
      </c>
      <c r="AF18463">
        <f>COUNTA(Table3[[#This Row],[Main Color_]:[Carry_]],Table3[[#This Row],[Macro Material_]])</f>
        <v>4</v>
      </c>
    </row>
    <row r="18464" spans="1:33" x14ac:dyDescent="0.25">
      <c r="A18464" s="6">
        <f>COUNTIFS(Table3[SKU],Table3[[#This Row],[SKU]])</f>
        <v>1</v>
      </c>
      <c r="B18464" t="s">
        <v>2189</v>
      </c>
      <c r="C18464" t="s">
        <v>83670</v>
      </c>
      <c r="D18464" t="s">
        <v>72871</v>
      </c>
      <c r="E18464" s="75">
        <v>45755</v>
      </c>
      <c r="F18464" s="6">
        <f>IF(AND(Table3[[#This Row],[Macro Material_]]&lt;&gt;"",Table3[[#This Row],[Main Color_]]&lt;&gt;"",Table3[[#This Row],[Shape_]]&lt;&gt;"",Table3[[#This Row],[Carry_]]&lt;&gt;""),1,0)</f>
        <v>1</v>
      </c>
      <c r="G18464" s="6" t="s">
        <v>31381</v>
      </c>
      <c r="H18464" s="6" t="s">
        <v>31382</v>
      </c>
      <c r="I18464" t="s">
        <v>74635</v>
      </c>
      <c r="J18464" t="s">
        <v>27400</v>
      </c>
      <c r="K18464" s="7" t="s">
        <v>74636</v>
      </c>
      <c r="L18464" t="s">
        <v>27400</v>
      </c>
      <c r="M18464" s="7"/>
      <c r="N18464" s="7"/>
      <c r="O18464" s="7"/>
      <c r="Q18464" t="s">
        <v>30</v>
      </c>
      <c r="S18464" t="s">
        <v>30</v>
      </c>
      <c r="T18464" t="s">
        <v>183</v>
      </c>
      <c r="U18464" t="s">
        <v>36</v>
      </c>
      <c r="AB18464" t="s">
        <v>27400</v>
      </c>
      <c r="AE18464" t="s">
        <v>27400</v>
      </c>
      <c r="AF18464">
        <f>COUNTA(Table3[[#This Row],[Main Color_]:[Carry_]],Table3[[#This Row],[Macro Material_]])</f>
        <v>4</v>
      </c>
    </row>
    <row r="18465" spans="1:33" x14ac:dyDescent="0.25">
      <c r="A18465" s="6">
        <f>COUNTIFS(Table3[SKU],Table3[[#This Row],[SKU]])</f>
        <v>1</v>
      </c>
      <c r="B18465" t="s">
        <v>2189</v>
      </c>
      <c r="C18465" t="s">
        <v>81896</v>
      </c>
      <c r="D18465" t="s">
        <v>73373</v>
      </c>
      <c r="E18465" s="75">
        <v>45755</v>
      </c>
      <c r="F18465" s="6">
        <f>IF(AND(Table3[[#This Row],[Macro Material_]]&lt;&gt;"",Table3[[#This Row],[Main Color_]]&lt;&gt;"",Table3[[#This Row],[Shape_]]&lt;&gt;"",Table3[[#This Row],[Carry_]]&lt;&gt;""),1,0)</f>
        <v>1</v>
      </c>
      <c r="G18465" s="6" t="s">
        <v>31425</v>
      </c>
      <c r="H18465" s="6" t="s">
        <v>31382</v>
      </c>
      <c r="I18465" t="s">
        <v>75133</v>
      </c>
      <c r="J18465" t="s">
        <v>27400</v>
      </c>
      <c r="K18465" s="7" t="s">
        <v>75134</v>
      </c>
      <c r="L18465" t="s">
        <v>27400</v>
      </c>
      <c r="M18465" s="7"/>
      <c r="N18465" s="7"/>
      <c r="O18465" s="7"/>
      <c r="Q18465" t="s">
        <v>30</v>
      </c>
      <c r="S18465" t="s">
        <v>25</v>
      </c>
      <c r="T18465" t="s">
        <v>30</v>
      </c>
      <c r="U18465" t="s">
        <v>36</v>
      </c>
      <c r="AB18465" t="s">
        <v>27400</v>
      </c>
      <c r="AE18465" t="s">
        <v>27400</v>
      </c>
      <c r="AF18465">
        <f>COUNTA(Table3[[#This Row],[Main Color_]:[Carry_]],Table3[[#This Row],[Macro Material_]])</f>
        <v>4</v>
      </c>
    </row>
    <row r="18466" spans="1:33" x14ac:dyDescent="0.25">
      <c r="A18466" s="6">
        <f>COUNTIFS(Table3[SKU],Table3[[#This Row],[SKU]])</f>
        <v>1</v>
      </c>
      <c r="B18466" t="s">
        <v>14120</v>
      </c>
      <c r="C18466" t="s">
        <v>16158</v>
      </c>
      <c r="D18466" t="s">
        <v>16156</v>
      </c>
      <c r="E18466" s="69">
        <v>45540</v>
      </c>
      <c r="F18466" s="6">
        <f>IF(AND(Table3[[#This Row],[Macro Material_]]&lt;&gt;"",Table3[[#This Row],[Main Color_]]&lt;&gt;"",Table3[[#This Row],[Shape_]]&lt;&gt;"",Table3[[#This Row],[Carry_]]&lt;&gt;""),1,0)</f>
        <v>1</v>
      </c>
      <c r="G18466" s="6" t="s">
        <v>31399</v>
      </c>
      <c r="H18466" s="6" t="s">
        <v>31400</v>
      </c>
      <c r="I18466" s="11" t="s">
        <v>55244</v>
      </c>
      <c r="J18466" t="s">
        <v>27400</v>
      </c>
      <c r="K18466" t="s">
        <v>55245</v>
      </c>
      <c r="L18466" t="s">
        <v>27400</v>
      </c>
      <c r="M18466" s="7"/>
      <c r="N18466" s="7"/>
      <c r="O18466" s="7"/>
      <c r="Q18466" t="s">
        <v>24</v>
      </c>
      <c r="S18466" t="s">
        <v>25</v>
      </c>
      <c r="T18466" t="s">
        <v>141</v>
      </c>
      <c r="U18466" t="s">
        <v>36</v>
      </c>
      <c r="AA18466">
        <v>0</v>
      </c>
      <c r="AB18466" t="s">
        <v>27400</v>
      </c>
      <c r="AE18466" t="s">
        <v>27400</v>
      </c>
      <c r="AF18466">
        <f>COUNTA(Table3[[#This Row],[Main Color_]:[Carry_]],Table3[[#This Row],[Macro Material_]])</f>
        <v>4</v>
      </c>
    </row>
    <row r="18467" spans="1:33" x14ac:dyDescent="0.25">
      <c r="A18467" s="6">
        <f>COUNTIFS(Table3[SKU],Table3[[#This Row],[SKU]])</f>
        <v>1</v>
      </c>
      <c r="B18467" t="s">
        <v>14120</v>
      </c>
      <c r="C18467" t="s">
        <v>14703</v>
      </c>
      <c r="D18467" t="s">
        <v>14700</v>
      </c>
      <c r="E18467" s="69">
        <v>45631</v>
      </c>
      <c r="F18467" s="6">
        <f>IF(AND(Table3[[#This Row],[Macro Material_]]&lt;&gt;"",Table3[[#This Row],[Main Color_]]&lt;&gt;"",Table3[[#This Row],[Shape_]]&lt;&gt;"",Table3[[#This Row],[Carry_]]&lt;&gt;""),1,0)</f>
        <v>1</v>
      </c>
      <c r="I18467" t="s">
        <v>55246</v>
      </c>
      <c r="J18467" t="s">
        <v>27400</v>
      </c>
      <c r="K18467" t="s">
        <v>55247</v>
      </c>
      <c r="L18467" t="s">
        <v>27400</v>
      </c>
      <c r="M18467" s="7"/>
      <c r="N18467" s="7"/>
      <c r="O18467" s="7"/>
      <c r="Q18467" t="s">
        <v>24</v>
      </c>
      <c r="S18467" t="s">
        <v>39</v>
      </c>
      <c r="T18467" t="s">
        <v>141</v>
      </c>
      <c r="U18467" t="s">
        <v>36</v>
      </c>
      <c r="AA18467">
        <v>0</v>
      </c>
      <c r="AB18467" t="s">
        <v>27400</v>
      </c>
      <c r="AE18467" t="s">
        <v>27400</v>
      </c>
      <c r="AF18467">
        <f>COUNTA(Table3[[#This Row],[Main Color_]:[Carry_]],Table3[[#This Row],[Macro Material_]])</f>
        <v>4</v>
      </c>
      <c r="AG18467" s="1"/>
    </row>
    <row r="18468" spans="1:33" x14ac:dyDescent="0.25">
      <c r="A18468" s="6">
        <f>COUNTIFS(Table3[SKU],Table3[[#This Row],[SKU]])</f>
        <v>1</v>
      </c>
      <c r="B18468" t="s">
        <v>2189</v>
      </c>
      <c r="C18468" t="s">
        <v>83609</v>
      </c>
      <c r="D18468" t="s">
        <v>72776</v>
      </c>
      <c r="E18468" s="75">
        <v>45755</v>
      </c>
      <c r="F18468" s="6">
        <f>IF(AND(Table3[[#This Row],[Macro Material_]]&lt;&gt;"",Table3[[#This Row],[Main Color_]]&lt;&gt;"",Table3[[#This Row],[Shape_]]&lt;&gt;"",Table3[[#This Row],[Carry_]]&lt;&gt;""),1,0)</f>
        <v>1</v>
      </c>
      <c r="G18468" s="6" t="s">
        <v>31381</v>
      </c>
      <c r="H18468" s="6" t="s">
        <v>31382</v>
      </c>
      <c r="I18468" t="s">
        <v>74540</v>
      </c>
      <c r="J18468" t="s">
        <v>27400</v>
      </c>
      <c r="K18468" s="7" t="s">
        <v>74541</v>
      </c>
      <c r="L18468" t="s">
        <v>27400</v>
      </c>
      <c r="M18468" s="7"/>
      <c r="N18468" s="7"/>
      <c r="O18468" s="7"/>
      <c r="Q18468" t="s">
        <v>24</v>
      </c>
      <c r="S18468" t="s">
        <v>30</v>
      </c>
      <c r="T18468" t="s">
        <v>215</v>
      </c>
      <c r="U18468" t="s">
        <v>27</v>
      </c>
      <c r="AB18468" t="s">
        <v>27400</v>
      </c>
      <c r="AE18468" t="s">
        <v>27400</v>
      </c>
      <c r="AF18468">
        <f>COUNTA(Table3[[#This Row],[Main Color_]:[Carry_]],Table3[[#This Row],[Macro Material_]])</f>
        <v>4</v>
      </c>
    </row>
    <row r="18469" spans="1:33" x14ac:dyDescent="0.25">
      <c r="A18469" s="6">
        <f>COUNTIFS(Table3[SKU],Table3[[#This Row],[SKU]])</f>
        <v>1</v>
      </c>
      <c r="B18469" t="s">
        <v>2189</v>
      </c>
      <c r="C18469" t="s">
        <v>83672</v>
      </c>
      <c r="D18469" t="s">
        <v>26581</v>
      </c>
      <c r="E18469" s="75">
        <v>45755</v>
      </c>
      <c r="F18469" s="6">
        <f>IF(AND(Table3[[#This Row],[Macro Material_]]&lt;&gt;"",Table3[[#This Row],[Main Color_]]&lt;&gt;"",Table3[[#This Row],[Shape_]]&lt;&gt;"",Table3[[#This Row],[Carry_]]&lt;&gt;""),1,0)</f>
        <v>1</v>
      </c>
      <c r="I18469" t="s">
        <v>38936</v>
      </c>
      <c r="J18469" t="s">
        <v>27400</v>
      </c>
      <c r="K18469" s="7" t="s">
        <v>38937</v>
      </c>
      <c r="L18469" t="s">
        <v>27400</v>
      </c>
      <c r="M18469" s="7"/>
      <c r="N18469" s="7"/>
      <c r="O18469" s="7"/>
      <c r="Q18469" t="s">
        <v>24</v>
      </c>
      <c r="S18469" t="s">
        <v>30</v>
      </c>
      <c r="T18469" t="s">
        <v>296</v>
      </c>
      <c r="U18469" t="s">
        <v>75</v>
      </c>
      <c r="AB18469" t="s">
        <v>27400</v>
      </c>
      <c r="AE18469" t="s">
        <v>27400</v>
      </c>
      <c r="AF18469">
        <f>COUNTA(Table3[[#This Row],[Main Color_]:[Carry_]],Table3[[#This Row],[Macro Material_]])</f>
        <v>4</v>
      </c>
    </row>
    <row r="18470" spans="1:33" x14ac:dyDescent="0.25">
      <c r="A18470" s="6">
        <f>COUNTIFS(Table3[SKU],Table3[[#This Row],[SKU]])</f>
        <v>1</v>
      </c>
      <c r="B18470" t="s">
        <v>2189</v>
      </c>
      <c r="C18470" t="s">
        <v>81910</v>
      </c>
      <c r="D18470" t="s">
        <v>26583</v>
      </c>
      <c r="E18470" s="75">
        <v>45755</v>
      </c>
      <c r="F18470" s="6">
        <f>IF(AND(Table3[[#This Row],[Macro Material_]]&lt;&gt;"",Table3[[#This Row],[Main Color_]]&lt;&gt;"",Table3[[#This Row],[Shape_]]&lt;&gt;"",Table3[[#This Row],[Carry_]]&lt;&gt;""),1,0)</f>
        <v>1</v>
      </c>
      <c r="I18470" t="s">
        <v>38938</v>
      </c>
      <c r="J18470" t="s">
        <v>27400</v>
      </c>
      <c r="K18470" s="7" t="s">
        <v>38939</v>
      </c>
      <c r="L18470" t="s">
        <v>27400</v>
      </c>
      <c r="M18470" s="7"/>
      <c r="N18470" s="7"/>
      <c r="O18470" s="7"/>
      <c r="Q18470" t="s">
        <v>30</v>
      </c>
      <c r="R18470" t="s">
        <v>31</v>
      </c>
      <c r="S18470" t="s">
        <v>144</v>
      </c>
      <c r="T18470" t="s">
        <v>348</v>
      </c>
      <c r="U18470" t="s">
        <v>36</v>
      </c>
      <c r="AB18470" t="s">
        <v>27400</v>
      </c>
      <c r="AE18470" t="s">
        <v>27400</v>
      </c>
      <c r="AF18470">
        <f>COUNTA(Table3[[#This Row],[Main Color_]:[Carry_]],Table3[[#This Row],[Macro Material_]])</f>
        <v>4</v>
      </c>
    </row>
    <row r="18471" spans="1:33" x14ac:dyDescent="0.25">
      <c r="A18471" s="6">
        <f>COUNTIFS(Table3[SKU],Table3[[#This Row],[SKU]])</f>
        <v>1</v>
      </c>
      <c r="B18471" t="s">
        <v>14120</v>
      </c>
      <c r="C18471" t="s">
        <v>15291</v>
      </c>
      <c r="D18471" t="s">
        <v>15288</v>
      </c>
      <c r="E18471" s="69">
        <v>45569</v>
      </c>
      <c r="F18471" s="6">
        <f>IF(AND(Table3[[#This Row],[Macro Material_]]&lt;&gt;"",Table3[[#This Row],[Main Color_]]&lt;&gt;"",Table3[[#This Row],[Shape_]]&lt;&gt;"",Table3[[#This Row],[Carry_]]&lt;&gt;""),1,0)</f>
        <v>1</v>
      </c>
      <c r="G18471" s="6" t="s">
        <v>31399</v>
      </c>
      <c r="H18471" s="6" t="s">
        <v>31400</v>
      </c>
      <c r="I18471" t="s">
        <v>55248</v>
      </c>
      <c r="J18471" t="s">
        <v>27400</v>
      </c>
      <c r="K18471" t="s">
        <v>55249</v>
      </c>
      <c r="L18471" t="s">
        <v>27400</v>
      </c>
      <c r="M18471" s="7"/>
      <c r="N18471" s="7"/>
      <c r="O18471" s="7"/>
      <c r="P18471" s="1" t="s">
        <v>15292</v>
      </c>
      <c r="Q18471" t="s">
        <v>24</v>
      </c>
      <c r="S18471" t="s">
        <v>46</v>
      </c>
      <c r="T18471" t="s">
        <v>68</v>
      </c>
      <c r="U18471" t="s">
        <v>60</v>
      </c>
      <c r="AA18471">
        <v>0</v>
      </c>
      <c r="AB18471" t="s">
        <v>27400</v>
      </c>
      <c r="AE18471" t="s">
        <v>27400</v>
      </c>
      <c r="AF18471">
        <f>COUNTA(Table3[[#This Row],[Main Color_]:[Carry_]],Table3[[#This Row],[Macro Material_]])</f>
        <v>4</v>
      </c>
      <c r="AG18471" s="1"/>
    </row>
    <row r="18472" spans="1:33" x14ac:dyDescent="0.25">
      <c r="A18472" s="6">
        <f>COUNTIFS(Table3[SKU],Table3[[#This Row],[SKU]])</f>
        <v>1</v>
      </c>
      <c r="B18472" t="s">
        <v>14120</v>
      </c>
      <c r="C18472" t="s">
        <v>14953</v>
      </c>
      <c r="D18472" t="s">
        <v>14954</v>
      </c>
      <c r="E18472" s="69">
        <v>45631</v>
      </c>
      <c r="F18472" s="6">
        <f>IF(AND(Table3[[#This Row],[Macro Material_]]&lt;&gt;"",Table3[[#This Row],[Main Color_]]&lt;&gt;"",Table3[[#This Row],[Shape_]]&lt;&gt;"",Table3[[#This Row],[Carry_]]&lt;&gt;""),1,0)</f>
        <v>1</v>
      </c>
      <c r="G18472" s="6" t="s">
        <v>31399</v>
      </c>
      <c r="H18472" s="6" t="s">
        <v>31400</v>
      </c>
      <c r="I18472" t="s">
        <v>55250</v>
      </c>
      <c r="J18472" t="s">
        <v>27400</v>
      </c>
      <c r="K18472" t="s">
        <v>55251</v>
      </c>
      <c r="L18472" t="s">
        <v>27400</v>
      </c>
      <c r="M18472" s="7"/>
      <c r="N18472" s="7"/>
      <c r="O18472" s="7"/>
      <c r="Q18472" t="s">
        <v>565</v>
      </c>
      <c r="S18472" t="s">
        <v>39</v>
      </c>
      <c r="T18472" t="s">
        <v>183</v>
      </c>
      <c r="U18472" t="s">
        <v>36</v>
      </c>
      <c r="AA18472">
        <v>0</v>
      </c>
      <c r="AB18472" t="s">
        <v>27400</v>
      </c>
      <c r="AE18472" t="s">
        <v>27400</v>
      </c>
      <c r="AF18472">
        <f>COUNTA(Table3[[#This Row],[Main Color_]:[Carry_]],Table3[[#This Row],[Macro Material_]])</f>
        <v>4</v>
      </c>
    </row>
    <row r="18473" spans="1:33" x14ac:dyDescent="0.25">
      <c r="A18473" s="6">
        <f>COUNTIFS(Table3[SKU],Table3[[#This Row],[SKU]])</f>
        <v>1</v>
      </c>
      <c r="B18473" t="s">
        <v>14120</v>
      </c>
      <c r="C18473" t="s">
        <v>15294</v>
      </c>
      <c r="D18473" t="s">
        <v>15295</v>
      </c>
      <c r="E18473" s="69">
        <v>45600</v>
      </c>
      <c r="F18473" s="6">
        <f>IF(AND(Table3[[#This Row],[Macro Material_]]&lt;&gt;"",Table3[[#This Row],[Main Color_]]&lt;&gt;"",Table3[[#This Row],[Shape_]]&lt;&gt;"",Table3[[#This Row],[Carry_]]&lt;&gt;""),1,0)</f>
        <v>1</v>
      </c>
      <c r="G18473" s="6" t="s">
        <v>31399</v>
      </c>
      <c r="H18473" s="6" t="s">
        <v>31400</v>
      </c>
      <c r="I18473" t="s">
        <v>55252</v>
      </c>
      <c r="J18473" t="s">
        <v>27400</v>
      </c>
      <c r="K18473" t="s">
        <v>55253</v>
      </c>
      <c r="L18473" t="s">
        <v>27400</v>
      </c>
      <c r="M18473" s="7"/>
      <c r="N18473" s="7"/>
      <c r="O18473" s="7"/>
      <c r="Q18473" t="s">
        <v>30</v>
      </c>
      <c r="S18473" t="s">
        <v>30</v>
      </c>
      <c r="T18473" t="s">
        <v>68</v>
      </c>
      <c r="U18473" t="s">
        <v>27</v>
      </c>
      <c r="AA18473">
        <v>0</v>
      </c>
      <c r="AB18473" t="s">
        <v>27400</v>
      </c>
      <c r="AE18473" t="s">
        <v>27400</v>
      </c>
      <c r="AF18473">
        <f>COUNTA(Table3[[#This Row],[Main Color_]:[Carry_]],Table3[[#This Row],[Macro Material_]])</f>
        <v>4</v>
      </c>
      <c r="AG18473" s="1"/>
    </row>
    <row r="18474" spans="1:33" x14ac:dyDescent="0.25">
      <c r="A18474" s="6">
        <f>COUNTIFS(Table3[SKU],Table3[[#This Row],[SKU]])</f>
        <v>1</v>
      </c>
      <c r="B18474" t="s">
        <v>14120</v>
      </c>
      <c r="C18474" t="s">
        <v>15293</v>
      </c>
      <c r="D18474" t="s">
        <v>15288</v>
      </c>
      <c r="E18474" s="69">
        <v>45569</v>
      </c>
      <c r="F18474" s="6">
        <f>IF(AND(Table3[[#This Row],[Macro Material_]]&lt;&gt;"",Table3[[#This Row],[Main Color_]]&lt;&gt;"",Table3[[#This Row],[Shape_]]&lt;&gt;"",Table3[[#This Row],[Carry_]]&lt;&gt;""),1,0)</f>
        <v>1</v>
      </c>
      <c r="G18474" s="6" t="s">
        <v>31399</v>
      </c>
      <c r="H18474" s="6" t="s">
        <v>31400</v>
      </c>
      <c r="I18474" t="s">
        <v>55254</v>
      </c>
      <c r="J18474" t="s">
        <v>27400</v>
      </c>
      <c r="K18474" t="s">
        <v>55255</v>
      </c>
      <c r="L18474" t="s">
        <v>27400</v>
      </c>
      <c r="M18474" s="7"/>
      <c r="N18474" s="7"/>
      <c r="O18474" s="7"/>
      <c r="P18474" s="1" t="s">
        <v>15292</v>
      </c>
      <c r="Q18474" t="s">
        <v>30</v>
      </c>
      <c r="R18474" t="s">
        <v>31</v>
      </c>
      <c r="S18474" t="s">
        <v>46</v>
      </c>
      <c r="T18474" t="s">
        <v>68</v>
      </c>
      <c r="U18474" t="s">
        <v>60</v>
      </c>
      <c r="AA18474">
        <v>0</v>
      </c>
      <c r="AB18474" t="s">
        <v>27400</v>
      </c>
      <c r="AE18474" t="s">
        <v>27400</v>
      </c>
      <c r="AF18474">
        <f>COUNTA(Table3[[#This Row],[Main Color_]:[Carry_]],Table3[[#This Row],[Macro Material_]])</f>
        <v>4</v>
      </c>
      <c r="AG18474" s="1"/>
    </row>
    <row r="18475" spans="1:33" x14ac:dyDescent="0.25">
      <c r="A18475" s="6">
        <f>COUNTIFS(Table3[SKU],Table3[[#This Row],[SKU]])</f>
        <v>1</v>
      </c>
      <c r="B18475" t="s">
        <v>14120</v>
      </c>
      <c r="C18475" t="s">
        <v>26644</v>
      </c>
      <c r="D18475" t="s">
        <v>14954</v>
      </c>
      <c r="E18475" s="69">
        <v>45664</v>
      </c>
      <c r="F18475" s="6">
        <f>IF(AND(Table3[[#This Row],[Macro Material_]]&lt;&gt;"",Table3[[#This Row],[Main Color_]]&lt;&gt;"",Table3[[#This Row],[Shape_]]&lt;&gt;"",Table3[[#This Row],[Carry_]]&lt;&gt;""),1,0)</f>
        <v>1</v>
      </c>
      <c r="I18475" s="38" t="s">
        <v>55256</v>
      </c>
      <c r="J18475" t="s">
        <v>27400</v>
      </c>
      <c r="K18475" s="7" t="s">
        <v>55257</v>
      </c>
      <c r="L18475" t="s">
        <v>27400</v>
      </c>
      <c r="M18475" s="7"/>
      <c r="N18475" s="7"/>
      <c r="O18475" s="7"/>
      <c r="Q18475" t="s">
        <v>24</v>
      </c>
      <c r="S18475" t="s">
        <v>30</v>
      </c>
      <c r="T18475" t="s">
        <v>183</v>
      </c>
      <c r="U18475" t="s">
        <v>36</v>
      </c>
      <c r="AA18475">
        <v>0</v>
      </c>
      <c r="AB18475" t="s">
        <v>27400</v>
      </c>
      <c r="AE18475" t="s">
        <v>27400</v>
      </c>
      <c r="AF18475">
        <f>COUNTA(Table3[[#This Row],[Main Color_]:[Carry_]],Table3[[#This Row],[Macro Material_]])</f>
        <v>4</v>
      </c>
    </row>
    <row r="18476" spans="1:33" x14ac:dyDescent="0.25">
      <c r="A18476" s="6">
        <f>COUNTIFS(Table3[SKU],Table3[[#This Row],[SKU]])</f>
        <v>1</v>
      </c>
      <c r="B18476" t="s">
        <v>14120</v>
      </c>
      <c r="C18476" t="s">
        <v>14961</v>
      </c>
      <c r="D18476" t="s">
        <v>14954</v>
      </c>
      <c r="E18476" s="69">
        <v>45631</v>
      </c>
      <c r="F18476" s="6">
        <f>IF(AND(Table3[[#This Row],[Macro Material_]]&lt;&gt;"",Table3[[#This Row],[Main Color_]]&lt;&gt;"",Table3[[#This Row],[Shape_]]&lt;&gt;"",Table3[[#This Row],[Carry_]]&lt;&gt;""),1,0)</f>
        <v>1</v>
      </c>
      <c r="I18476" s="38" t="s">
        <v>55258</v>
      </c>
      <c r="J18476" t="s">
        <v>27400</v>
      </c>
      <c r="K18476" s="38" t="s">
        <v>55259</v>
      </c>
      <c r="L18476" t="s">
        <v>27400</v>
      </c>
      <c r="M18476" s="7"/>
      <c r="N18476" s="7"/>
      <c r="O18476" s="7"/>
      <c r="Q18476" t="s">
        <v>24</v>
      </c>
      <c r="S18476" t="s">
        <v>25</v>
      </c>
      <c r="T18476" t="s">
        <v>183</v>
      </c>
      <c r="U18476" t="s">
        <v>36</v>
      </c>
      <c r="AA18476">
        <v>0</v>
      </c>
      <c r="AB18476" t="s">
        <v>27400</v>
      </c>
      <c r="AE18476" t="s">
        <v>27400</v>
      </c>
      <c r="AF18476">
        <f>COUNTA(Table3[[#This Row],[Main Color_]:[Carry_]],Table3[[#This Row],[Macro Material_]])</f>
        <v>4</v>
      </c>
      <c r="AG18476" s="1"/>
    </row>
    <row r="18477" spans="1:33" x14ac:dyDescent="0.25">
      <c r="A18477" s="6">
        <f>COUNTIFS(Table3[SKU],Table3[[#This Row],[SKU]])</f>
        <v>1</v>
      </c>
      <c r="B18477" t="s">
        <v>14120</v>
      </c>
      <c r="C18477" t="s">
        <v>15296</v>
      </c>
      <c r="D18477" t="s">
        <v>15295</v>
      </c>
      <c r="E18477" s="69">
        <v>45600</v>
      </c>
      <c r="F18477" s="6">
        <f>IF(AND(Table3[[#This Row],[Macro Material_]]&lt;&gt;"",Table3[[#This Row],[Main Color_]]&lt;&gt;"",Table3[[#This Row],[Shape_]]&lt;&gt;"",Table3[[#This Row],[Carry_]]&lt;&gt;""),1,0)</f>
        <v>1</v>
      </c>
      <c r="G18477" s="6" t="s">
        <v>31399</v>
      </c>
      <c r="H18477" s="6" t="s">
        <v>31400</v>
      </c>
      <c r="I18477" t="s">
        <v>55260</v>
      </c>
      <c r="J18477" t="s">
        <v>27400</v>
      </c>
      <c r="K18477" t="s">
        <v>55261</v>
      </c>
      <c r="L18477" t="s">
        <v>27400</v>
      </c>
      <c r="M18477" s="7"/>
      <c r="N18477" s="7"/>
      <c r="O18477" s="7"/>
      <c r="Q18477" t="s">
        <v>24</v>
      </c>
      <c r="S18477" t="s">
        <v>30</v>
      </c>
      <c r="T18477" t="s">
        <v>68</v>
      </c>
      <c r="U18477" t="s">
        <v>36</v>
      </c>
      <c r="AA18477">
        <v>0</v>
      </c>
      <c r="AB18477" t="s">
        <v>27400</v>
      </c>
      <c r="AE18477" t="s">
        <v>27400</v>
      </c>
      <c r="AF18477">
        <f>COUNTA(Table3[[#This Row],[Main Color_]:[Carry_]],Table3[[#This Row],[Macro Material_]])</f>
        <v>4</v>
      </c>
      <c r="AG18477" s="1"/>
    </row>
    <row r="18478" spans="1:33" x14ac:dyDescent="0.25">
      <c r="A18478" s="6">
        <f>COUNTIFS(Table3[SKU],Table3[[#This Row],[SKU]])</f>
        <v>1</v>
      </c>
      <c r="B18478" t="s">
        <v>14120</v>
      </c>
      <c r="C18478" t="s">
        <v>14955</v>
      </c>
      <c r="D18478" t="s">
        <v>14954</v>
      </c>
      <c r="E18478" s="69">
        <v>45631</v>
      </c>
      <c r="F18478" s="6">
        <f>IF(AND(Table3[[#This Row],[Macro Material_]]&lt;&gt;"",Table3[[#This Row],[Main Color_]]&lt;&gt;"",Table3[[#This Row],[Shape_]]&lt;&gt;"",Table3[[#This Row],[Carry_]]&lt;&gt;""),1,0)</f>
        <v>1</v>
      </c>
      <c r="I18478" s="38" t="s">
        <v>55262</v>
      </c>
      <c r="J18478" t="s">
        <v>27400</v>
      </c>
      <c r="K18478" t="s">
        <v>55263</v>
      </c>
      <c r="L18478" t="s">
        <v>27400</v>
      </c>
      <c r="M18478" s="7"/>
      <c r="N18478" s="7"/>
      <c r="O18478" s="7"/>
      <c r="Q18478" t="s">
        <v>24</v>
      </c>
      <c r="S18478" t="s">
        <v>30</v>
      </c>
      <c r="T18478" t="s">
        <v>183</v>
      </c>
      <c r="U18478" t="s">
        <v>36</v>
      </c>
      <c r="AA18478">
        <v>0</v>
      </c>
      <c r="AB18478" t="s">
        <v>27400</v>
      </c>
      <c r="AE18478" t="s">
        <v>27400</v>
      </c>
      <c r="AF18478">
        <f>COUNTA(Table3[[#This Row],[Main Color_]:[Carry_]],Table3[[#This Row],[Macro Material_]])</f>
        <v>4</v>
      </c>
      <c r="AG18478" s="1"/>
    </row>
    <row r="18479" spans="1:33" x14ac:dyDescent="0.25">
      <c r="A18479" s="6">
        <f>COUNTIFS(Table3[SKU],Table3[[#This Row],[SKU]])</f>
        <v>1</v>
      </c>
      <c r="B18479" t="s">
        <v>14120</v>
      </c>
      <c r="C18479" t="s">
        <v>16583</v>
      </c>
      <c r="D18479" t="s">
        <v>16584</v>
      </c>
      <c r="E18479" s="69">
        <v>45600</v>
      </c>
      <c r="F18479" s="6">
        <f>IF(AND(Table3[[#This Row],[Macro Material_]]&lt;&gt;"",Table3[[#This Row],[Main Color_]]&lt;&gt;"",Table3[[#This Row],[Shape_]]&lt;&gt;"",Table3[[#This Row],[Carry_]]&lt;&gt;""),1,0)</f>
        <v>1</v>
      </c>
      <c r="G18479" s="6" t="s">
        <v>31399</v>
      </c>
      <c r="H18479" s="6" t="s">
        <v>31400</v>
      </c>
      <c r="I18479" t="s">
        <v>55264</v>
      </c>
      <c r="J18479" t="s">
        <v>27400</v>
      </c>
      <c r="K18479" t="s">
        <v>55265</v>
      </c>
      <c r="L18479" t="s">
        <v>27400</v>
      </c>
      <c r="M18479" s="7"/>
      <c r="N18479" s="7"/>
      <c r="O18479" s="7"/>
      <c r="Q18479" t="s">
        <v>24</v>
      </c>
      <c r="S18479" t="s">
        <v>25</v>
      </c>
      <c r="T18479" t="s">
        <v>174</v>
      </c>
      <c r="U18479" t="s">
        <v>27</v>
      </c>
      <c r="AA18479">
        <v>0</v>
      </c>
      <c r="AB18479" t="s">
        <v>27400</v>
      </c>
      <c r="AE18479" t="s">
        <v>27400</v>
      </c>
      <c r="AF18479">
        <f>COUNTA(Table3[[#This Row],[Main Color_]:[Carry_]],Table3[[#This Row],[Macro Material_]])</f>
        <v>4</v>
      </c>
      <c r="AG18479" s="1"/>
    </row>
    <row r="18480" spans="1:33" x14ac:dyDescent="0.25">
      <c r="A18480" s="6">
        <f>COUNTIFS(Table3[SKU],Table3[[#This Row],[SKU]])</f>
        <v>1</v>
      </c>
      <c r="B18480" t="s">
        <v>14120</v>
      </c>
      <c r="C18480" t="s">
        <v>16585</v>
      </c>
      <c r="D18480" t="s">
        <v>16584</v>
      </c>
      <c r="E18480" s="69">
        <v>45600</v>
      </c>
      <c r="F18480" s="6">
        <f>IF(AND(Table3[[#This Row],[Macro Material_]]&lt;&gt;"",Table3[[#This Row],[Main Color_]]&lt;&gt;"",Table3[[#This Row],[Shape_]]&lt;&gt;"",Table3[[#This Row],[Carry_]]&lt;&gt;""),1,0)</f>
        <v>1</v>
      </c>
      <c r="G18480" s="6" t="s">
        <v>31399</v>
      </c>
      <c r="H18480" s="6" t="s">
        <v>31400</v>
      </c>
      <c r="I18480" s="11" t="s">
        <v>55266</v>
      </c>
      <c r="J18480" t="s">
        <v>27400</v>
      </c>
      <c r="K18480" t="s">
        <v>55267</v>
      </c>
      <c r="L18480" t="s">
        <v>27400</v>
      </c>
      <c r="M18480" s="7"/>
      <c r="N18480" s="7"/>
      <c r="O18480" s="7"/>
      <c r="Q18480" t="s">
        <v>24</v>
      </c>
      <c r="S18480" t="s">
        <v>46</v>
      </c>
      <c r="T18480" t="s">
        <v>174</v>
      </c>
      <c r="U18480" t="s">
        <v>27</v>
      </c>
      <c r="AA18480">
        <v>0</v>
      </c>
      <c r="AB18480" t="s">
        <v>27400</v>
      </c>
      <c r="AE18480" t="s">
        <v>27400</v>
      </c>
      <c r="AF18480">
        <f>COUNTA(Table3[[#This Row],[Main Color_]:[Carry_]],Table3[[#This Row],[Macro Material_]])</f>
        <v>4</v>
      </c>
      <c r="AG18480" s="1"/>
    </row>
    <row r="18481" spans="1:33" x14ac:dyDescent="0.25">
      <c r="A18481" s="6">
        <f>COUNTIFS(Table3[SKU],Table3[[#This Row],[SKU]])</f>
        <v>1</v>
      </c>
      <c r="B18481" t="s">
        <v>14120</v>
      </c>
      <c r="C18481" t="s">
        <v>14967</v>
      </c>
      <c r="D18481" t="s">
        <v>14968</v>
      </c>
      <c r="E18481" s="69">
        <v>45631</v>
      </c>
      <c r="F18481" s="6">
        <f>IF(AND(Table3[[#This Row],[Macro Material_]]&lt;&gt;"",Table3[[#This Row],[Main Color_]]&lt;&gt;"",Table3[[#This Row],[Shape_]]&lt;&gt;"",Table3[[#This Row],[Carry_]]&lt;&gt;""),1,0)</f>
        <v>1</v>
      </c>
      <c r="I18481" s="38" t="s">
        <v>55268</v>
      </c>
      <c r="J18481" t="s">
        <v>27400</v>
      </c>
      <c r="K18481" t="s">
        <v>55269</v>
      </c>
      <c r="L18481" t="s">
        <v>27400</v>
      </c>
      <c r="M18481" s="7"/>
      <c r="N18481" s="7"/>
      <c r="O18481" s="7"/>
      <c r="Q18481" t="s">
        <v>24</v>
      </c>
      <c r="S18481" t="s">
        <v>30</v>
      </c>
      <c r="T18481" t="s">
        <v>174</v>
      </c>
      <c r="U18481" t="s">
        <v>36</v>
      </c>
      <c r="AA18481">
        <v>0</v>
      </c>
      <c r="AB18481" t="s">
        <v>27400</v>
      </c>
      <c r="AE18481" t="s">
        <v>27400</v>
      </c>
      <c r="AF18481">
        <f>COUNTA(Table3[[#This Row],[Main Color_]:[Carry_]],Table3[[#This Row],[Macro Material_]])</f>
        <v>4</v>
      </c>
    </row>
    <row r="18482" spans="1:33" x14ac:dyDescent="0.25">
      <c r="A18482" s="6">
        <f>COUNTIFS(Table3[SKU],Table3[[#This Row],[SKU]])</f>
        <v>1</v>
      </c>
      <c r="B18482" t="s">
        <v>14120</v>
      </c>
      <c r="C18482" t="s">
        <v>16586</v>
      </c>
      <c r="D18482" t="s">
        <v>16584</v>
      </c>
      <c r="E18482" s="69">
        <v>45600</v>
      </c>
      <c r="F18482" s="6">
        <f>IF(AND(Table3[[#This Row],[Macro Material_]]&lt;&gt;"",Table3[[#This Row],[Main Color_]]&lt;&gt;"",Table3[[#This Row],[Shape_]]&lt;&gt;"",Table3[[#This Row],[Carry_]]&lt;&gt;""),1,0)</f>
        <v>1</v>
      </c>
      <c r="G18482" s="6" t="s">
        <v>31399</v>
      </c>
      <c r="H18482" s="6" t="s">
        <v>31400</v>
      </c>
      <c r="I18482" s="31" t="s">
        <v>55270</v>
      </c>
      <c r="J18482" t="s">
        <v>27400</v>
      </c>
      <c r="K18482" t="s">
        <v>55271</v>
      </c>
      <c r="L18482" t="s">
        <v>27400</v>
      </c>
      <c r="M18482" s="7"/>
      <c r="N18482" s="7"/>
      <c r="O18482" s="7"/>
      <c r="Q18482" t="s">
        <v>24</v>
      </c>
      <c r="S18482" t="s">
        <v>30</v>
      </c>
      <c r="T18482" t="s">
        <v>174</v>
      </c>
      <c r="U18482" t="s">
        <v>27</v>
      </c>
      <c r="AA18482">
        <v>0</v>
      </c>
      <c r="AB18482" t="s">
        <v>27400</v>
      </c>
      <c r="AE18482" t="s">
        <v>27400</v>
      </c>
      <c r="AF18482">
        <f>COUNTA(Table3[[#This Row],[Main Color_]:[Carry_]],Table3[[#This Row],[Macro Material_]])</f>
        <v>4</v>
      </c>
      <c r="AG18482" s="1"/>
    </row>
    <row r="18483" spans="1:33" x14ac:dyDescent="0.25">
      <c r="A18483" s="6">
        <f>COUNTIFS(Table3[SKU],Table3[[#This Row],[SKU]])</f>
        <v>1</v>
      </c>
      <c r="B18483" t="s">
        <v>14120</v>
      </c>
      <c r="C18483" t="s">
        <v>16587</v>
      </c>
      <c r="D18483" t="s">
        <v>16584</v>
      </c>
      <c r="E18483" s="69">
        <v>45600</v>
      </c>
      <c r="F18483" s="6">
        <f>IF(AND(Table3[[#This Row],[Macro Material_]]&lt;&gt;"",Table3[[#This Row],[Main Color_]]&lt;&gt;"",Table3[[#This Row],[Shape_]]&lt;&gt;"",Table3[[#This Row],[Carry_]]&lt;&gt;""),1,0)</f>
        <v>1</v>
      </c>
      <c r="G18483" s="6" t="s">
        <v>31399</v>
      </c>
      <c r="H18483" s="6" t="s">
        <v>31400</v>
      </c>
      <c r="I18483" s="11" t="s">
        <v>55272</v>
      </c>
      <c r="J18483" t="s">
        <v>27400</v>
      </c>
      <c r="K18483" t="s">
        <v>55273</v>
      </c>
      <c r="L18483" t="s">
        <v>27400</v>
      </c>
      <c r="M18483" s="7"/>
      <c r="N18483" s="7"/>
      <c r="O18483" s="7"/>
      <c r="Q18483" t="s">
        <v>30</v>
      </c>
      <c r="R18483" t="s">
        <v>31</v>
      </c>
      <c r="S18483" t="s">
        <v>30</v>
      </c>
      <c r="T18483" t="s">
        <v>174</v>
      </c>
      <c r="U18483" t="s">
        <v>27</v>
      </c>
      <c r="AA18483">
        <v>0</v>
      </c>
      <c r="AB18483" t="s">
        <v>27400</v>
      </c>
      <c r="AE18483" t="s">
        <v>27400</v>
      </c>
      <c r="AF18483">
        <f>COUNTA(Table3[[#This Row],[Main Color_]:[Carry_]],Table3[[#This Row],[Macro Material_]])</f>
        <v>4</v>
      </c>
      <c r="AG18483" s="1"/>
    </row>
    <row r="18484" spans="1:33" x14ac:dyDescent="0.25">
      <c r="A18484" s="6">
        <f>COUNTIFS(Table3[SKU],Table3[[#This Row],[SKU]])</f>
        <v>1</v>
      </c>
      <c r="B18484" t="s">
        <v>14120</v>
      </c>
      <c r="C18484" t="s">
        <v>16588</v>
      </c>
      <c r="D18484" t="s">
        <v>16584</v>
      </c>
      <c r="E18484" s="69">
        <v>45600</v>
      </c>
      <c r="F18484" s="6">
        <f>IF(AND(Table3[[#This Row],[Macro Material_]]&lt;&gt;"",Table3[[#This Row],[Main Color_]]&lt;&gt;"",Table3[[#This Row],[Shape_]]&lt;&gt;"",Table3[[#This Row],[Carry_]]&lt;&gt;""),1,0)</f>
        <v>1</v>
      </c>
      <c r="G18484" s="6" t="s">
        <v>31399</v>
      </c>
      <c r="H18484" s="6" t="s">
        <v>31400</v>
      </c>
      <c r="I18484" t="s">
        <v>55274</v>
      </c>
      <c r="J18484" t="s">
        <v>27400</v>
      </c>
      <c r="K18484" t="s">
        <v>55275</v>
      </c>
      <c r="L18484" t="s">
        <v>27400</v>
      </c>
      <c r="M18484" s="7"/>
      <c r="N18484" s="7"/>
      <c r="O18484" s="7"/>
      <c r="Q18484" t="s">
        <v>30</v>
      </c>
      <c r="R18484" t="s">
        <v>31</v>
      </c>
      <c r="S18484" t="s">
        <v>30</v>
      </c>
      <c r="T18484" t="s">
        <v>174</v>
      </c>
      <c r="U18484" t="s">
        <v>27</v>
      </c>
      <c r="AA18484">
        <v>0</v>
      </c>
      <c r="AB18484" t="s">
        <v>27400</v>
      </c>
      <c r="AE18484" t="s">
        <v>27400</v>
      </c>
      <c r="AF18484">
        <f>COUNTA(Table3[[#This Row],[Main Color_]:[Carry_]],Table3[[#This Row],[Macro Material_]])</f>
        <v>4</v>
      </c>
      <c r="AG18484" s="1"/>
    </row>
    <row r="18485" spans="1:33" x14ac:dyDescent="0.25">
      <c r="A18485" s="6">
        <f>COUNTIFS(Table3[SKU],Table3[[#This Row],[SKU]])</f>
        <v>1</v>
      </c>
      <c r="B18485" t="s">
        <v>14120</v>
      </c>
      <c r="C18485" t="s">
        <v>26645</v>
      </c>
      <c r="D18485" t="s">
        <v>14963</v>
      </c>
      <c r="E18485" s="69">
        <v>45664</v>
      </c>
      <c r="F18485" s="6">
        <f>IF(AND(Table3[[#This Row],[Macro Material_]]&lt;&gt;"",Table3[[#This Row],[Main Color_]]&lt;&gt;"",Table3[[#This Row],[Shape_]]&lt;&gt;"",Table3[[#This Row],[Carry_]]&lt;&gt;""),1,0)</f>
        <v>1</v>
      </c>
      <c r="I18485" s="38" t="s">
        <v>55276</v>
      </c>
      <c r="J18485" t="s">
        <v>27400</v>
      </c>
      <c r="K18485" s="7" t="s">
        <v>55277</v>
      </c>
      <c r="L18485" t="s">
        <v>27400</v>
      </c>
      <c r="M18485" s="7"/>
      <c r="N18485" s="7"/>
      <c r="O18485" s="7"/>
      <c r="Q18485" t="s">
        <v>24</v>
      </c>
      <c r="S18485" t="s">
        <v>30</v>
      </c>
      <c r="T18485" t="s">
        <v>183</v>
      </c>
      <c r="U18485" t="s">
        <v>36</v>
      </c>
      <c r="AA18485">
        <v>0</v>
      </c>
      <c r="AB18485" t="s">
        <v>27400</v>
      </c>
      <c r="AE18485" t="s">
        <v>27400</v>
      </c>
      <c r="AF18485">
        <f>COUNTA(Table3[[#This Row],[Main Color_]:[Carry_]],Table3[[#This Row],[Macro Material_]])</f>
        <v>4</v>
      </c>
    </row>
    <row r="18486" spans="1:33" x14ac:dyDescent="0.25">
      <c r="A18486" s="6">
        <f>COUNTIFS(Table3[SKU],Table3[[#This Row],[SKU]])</f>
        <v>1</v>
      </c>
      <c r="B18486" t="s">
        <v>14120</v>
      </c>
      <c r="C18486" t="s">
        <v>14962</v>
      </c>
      <c r="D18486" t="s">
        <v>14963</v>
      </c>
      <c r="E18486" s="69">
        <v>45631</v>
      </c>
      <c r="F18486" s="6">
        <f>IF(AND(Table3[[#This Row],[Macro Material_]]&lt;&gt;"",Table3[[#This Row],[Main Color_]]&lt;&gt;"",Table3[[#This Row],[Shape_]]&lt;&gt;"",Table3[[#This Row],[Carry_]]&lt;&gt;""),1,0)</f>
        <v>1</v>
      </c>
      <c r="I18486" t="s">
        <v>55278</v>
      </c>
      <c r="J18486" t="s">
        <v>27400</v>
      </c>
      <c r="K18486" t="s">
        <v>55279</v>
      </c>
      <c r="L18486" t="s">
        <v>27400</v>
      </c>
      <c r="M18486" s="7"/>
      <c r="N18486" s="7"/>
      <c r="O18486" s="7"/>
      <c r="Q18486" t="s">
        <v>24</v>
      </c>
      <c r="S18486" t="s">
        <v>25</v>
      </c>
      <c r="T18486" t="s">
        <v>130</v>
      </c>
      <c r="U18486" t="s">
        <v>36</v>
      </c>
      <c r="AA18486">
        <v>0</v>
      </c>
      <c r="AB18486" t="s">
        <v>27400</v>
      </c>
      <c r="AE18486" t="s">
        <v>27400</v>
      </c>
      <c r="AF18486">
        <f>COUNTA(Table3[[#This Row],[Main Color_]:[Carry_]],Table3[[#This Row],[Macro Material_]])</f>
        <v>4</v>
      </c>
      <c r="AG18486" s="1"/>
    </row>
    <row r="18487" spans="1:33" x14ac:dyDescent="0.25">
      <c r="A18487" s="6">
        <f>COUNTIFS(Table3[SKU],Table3[[#This Row],[SKU]])</f>
        <v>1</v>
      </c>
      <c r="B18487" t="s">
        <v>14120</v>
      </c>
      <c r="C18487" t="s">
        <v>14964</v>
      </c>
      <c r="D18487" t="s">
        <v>14963</v>
      </c>
      <c r="E18487" s="69">
        <v>45631</v>
      </c>
      <c r="F18487" s="6">
        <f>IF(AND(Table3[[#This Row],[Macro Material_]]&lt;&gt;"",Table3[[#This Row],[Main Color_]]&lt;&gt;"",Table3[[#This Row],[Shape_]]&lt;&gt;"",Table3[[#This Row],[Carry_]]&lt;&gt;""),1,0)</f>
        <v>1</v>
      </c>
      <c r="I18487" t="s">
        <v>55280</v>
      </c>
      <c r="J18487" t="s">
        <v>27400</v>
      </c>
      <c r="K18487" t="s">
        <v>55281</v>
      </c>
      <c r="L18487" t="s">
        <v>27400</v>
      </c>
      <c r="M18487" s="7"/>
      <c r="N18487" s="7"/>
      <c r="O18487" s="7"/>
      <c r="Q18487" t="s">
        <v>24</v>
      </c>
      <c r="S18487" t="s">
        <v>30</v>
      </c>
      <c r="T18487" t="s">
        <v>130</v>
      </c>
      <c r="U18487" t="s">
        <v>36</v>
      </c>
      <c r="AA18487">
        <v>0</v>
      </c>
      <c r="AB18487" t="s">
        <v>27400</v>
      </c>
      <c r="AE18487" t="s">
        <v>27400</v>
      </c>
      <c r="AF18487">
        <f>COUNTA(Table3[[#This Row],[Main Color_]:[Carry_]],Table3[[#This Row],[Macro Material_]])</f>
        <v>4</v>
      </c>
      <c r="AG18487" s="1"/>
    </row>
    <row r="18488" spans="1:33" x14ac:dyDescent="0.25">
      <c r="A18488" s="6">
        <f>COUNTIFS(Table3[SKU],Table3[[#This Row],[SKU]])</f>
        <v>1</v>
      </c>
      <c r="B18488" t="s">
        <v>14120</v>
      </c>
      <c r="C18488" t="s">
        <v>14965</v>
      </c>
      <c r="D18488" t="s">
        <v>14963</v>
      </c>
      <c r="E18488" s="69">
        <v>45631</v>
      </c>
      <c r="F18488" s="6">
        <f>IF(AND(Table3[[#This Row],[Macro Material_]]&lt;&gt;"",Table3[[#This Row],[Main Color_]]&lt;&gt;"",Table3[[#This Row],[Shape_]]&lt;&gt;"",Table3[[#This Row],[Carry_]]&lt;&gt;""),1,0)</f>
        <v>1</v>
      </c>
      <c r="I18488" t="s">
        <v>55282</v>
      </c>
      <c r="J18488" t="s">
        <v>27400</v>
      </c>
      <c r="K18488" t="s">
        <v>55283</v>
      </c>
      <c r="L18488" t="s">
        <v>27400</v>
      </c>
      <c r="M18488" s="7"/>
      <c r="N18488" s="7"/>
      <c r="O18488" s="7"/>
      <c r="Q18488" t="s">
        <v>24</v>
      </c>
      <c r="S18488" t="s">
        <v>30</v>
      </c>
      <c r="T18488" t="s">
        <v>130</v>
      </c>
      <c r="U18488" t="s">
        <v>36</v>
      </c>
      <c r="AA18488">
        <v>0</v>
      </c>
      <c r="AB18488" t="s">
        <v>27400</v>
      </c>
      <c r="AE18488" t="s">
        <v>27400</v>
      </c>
      <c r="AF18488">
        <f>COUNTA(Table3[[#This Row],[Main Color_]:[Carry_]],Table3[[#This Row],[Macro Material_]])</f>
        <v>4</v>
      </c>
      <c r="AG18488" s="1"/>
    </row>
    <row r="18489" spans="1:33" x14ac:dyDescent="0.25">
      <c r="A18489" s="6">
        <f>COUNTIFS(Table3[SKU],Table3[[#This Row],[SKU]])</f>
        <v>1</v>
      </c>
      <c r="B18489" t="s">
        <v>14120</v>
      </c>
      <c r="C18489" t="s">
        <v>15638</v>
      </c>
      <c r="D18489" t="s">
        <v>15627</v>
      </c>
      <c r="E18489" s="69">
        <v>45600</v>
      </c>
      <c r="F18489" s="6">
        <f>IF(AND(Table3[[#This Row],[Macro Material_]]&lt;&gt;"",Table3[[#This Row],[Main Color_]]&lt;&gt;"",Table3[[#This Row],[Shape_]]&lt;&gt;"",Table3[[#This Row],[Carry_]]&lt;&gt;""),1,0)</f>
        <v>1</v>
      </c>
      <c r="G18489" s="6" t="s">
        <v>31399</v>
      </c>
      <c r="H18489" s="6" t="s">
        <v>31400</v>
      </c>
      <c r="I18489" t="s">
        <v>55284</v>
      </c>
      <c r="J18489" t="s">
        <v>27400</v>
      </c>
      <c r="K18489" t="s">
        <v>55285</v>
      </c>
      <c r="L18489" t="s">
        <v>27400</v>
      </c>
      <c r="M18489" s="7"/>
      <c r="N18489" s="7"/>
      <c r="O18489" s="7"/>
      <c r="Q18489" t="s">
        <v>24</v>
      </c>
      <c r="S18489" t="s">
        <v>46</v>
      </c>
      <c r="T18489" t="s">
        <v>130</v>
      </c>
      <c r="U18489" t="s">
        <v>27</v>
      </c>
      <c r="AA18489">
        <v>0</v>
      </c>
      <c r="AB18489" t="s">
        <v>27400</v>
      </c>
      <c r="AE18489" t="s">
        <v>27400</v>
      </c>
      <c r="AF18489">
        <f>COUNTA(Table3[[#This Row],[Main Color_]:[Carry_]],Table3[[#This Row],[Macro Material_]])</f>
        <v>4</v>
      </c>
      <c r="AG18489" s="1"/>
    </row>
    <row r="18490" spans="1:33" x14ac:dyDescent="0.25">
      <c r="A18490" s="6">
        <f>COUNTIFS(Table3[SKU],Table3[[#This Row],[SKU]])</f>
        <v>1</v>
      </c>
      <c r="B18490" t="s">
        <v>14120</v>
      </c>
      <c r="C18490" t="s">
        <v>14966</v>
      </c>
      <c r="D18490" t="s">
        <v>14963</v>
      </c>
      <c r="E18490" s="69">
        <v>45631</v>
      </c>
      <c r="F18490" s="6">
        <f>IF(AND(Table3[[#This Row],[Macro Material_]]&lt;&gt;"",Table3[[#This Row],[Main Color_]]&lt;&gt;"",Table3[[#This Row],[Shape_]]&lt;&gt;"",Table3[[#This Row],[Carry_]]&lt;&gt;""),1,0)</f>
        <v>1</v>
      </c>
      <c r="I18490" t="s">
        <v>55286</v>
      </c>
      <c r="J18490" t="s">
        <v>27400</v>
      </c>
      <c r="K18490" t="s">
        <v>55287</v>
      </c>
      <c r="L18490" t="s">
        <v>27400</v>
      </c>
      <c r="M18490" s="7"/>
      <c r="N18490" s="7"/>
      <c r="O18490" s="7"/>
      <c r="Q18490" t="s">
        <v>24</v>
      </c>
      <c r="S18490" t="s">
        <v>30</v>
      </c>
      <c r="T18490" t="s">
        <v>130</v>
      </c>
      <c r="U18490" t="s">
        <v>36</v>
      </c>
      <c r="AA18490">
        <v>0</v>
      </c>
      <c r="AB18490" t="s">
        <v>27400</v>
      </c>
      <c r="AE18490" t="s">
        <v>27400</v>
      </c>
      <c r="AF18490">
        <f>COUNTA(Table3[[#This Row],[Main Color_]:[Carry_]],Table3[[#This Row],[Macro Material_]])</f>
        <v>4</v>
      </c>
      <c r="AG18490" s="1"/>
    </row>
    <row r="18491" spans="1:33" x14ac:dyDescent="0.25">
      <c r="A18491" s="6">
        <f>COUNTIFS(Table3[SKU],Table3[[#This Row],[SKU]])</f>
        <v>1</v>
      </c>
      <c r="B18491" t="s">
        <v>14120</v>
      </c>
      <c r="C18491" t="s">
        <v>15639</v>
      </c>
      <c r="D18491" t="s">
        <v>15627</v>
      </c>
      <c r="E18491" s="69">
        <v>45631</v>
      </c>
      <c r="F18491" s="6">
        <f>IF(AND(Table3[[#This Row],[Macro Material_]]&lt;&gt;"",Table3[[#This Row],[Main Color_]]&lt;&gt;"",Table3[[#This Row],[Shape_]]&lt;&gt;"",Table3[[#This Row],[Carry_]]&lt;&gt;""),1,0)</f>
        <v>1</v>
      </c>
      <c r="G18491" s="6" t="s">
        <v>31399</v>
      </c>
      <c r="H18491" s="6" t="s">
        <v>31400</v>
      </c>
      <c r="I18491" t="s">
        <v>55288</v>
      </c>
      <c r="J18491" t="s">
        <v>27400</v>
      </c>
      <c r="K18491" t="s">
        <v>55289</v>
      </c>
      <c r="L18491" t="s">
        <v>27400</v>
      </c>
      <c r="M18491" s="7"/>
      <c r="N18491" s="7"/>
      <c r="O18491" s="7"/>
      <c r="Q18491" t="s">
        <v>630</v>
      </c>
      <c r="S18491" t="s">
        <v>30</v>
      </c>
      <c r="T18491" t="s">
        <v>130</v>
      </c>
      <c r="U18491" t="s">
        <v>36</v>
      </c>
      <c r="AA18491">
        <v>0</v>
      </c>
      <c r="AB18491" t="s">
        <v>27400</v>
      </c>
      <c r="AE18491" t="s">
        <v>27400</v>
      </c>
      <c r="AF18491">
        <f>COUNTA(Table3[[#This Row],[Main Color_]:[Carry_]],Table3[[#This Row],[Macro Material_]])</f>
        <v>4</v>
      </c>
      <c r="AG18491" s="1"/>
    </row>
    <row r="18492" spans="1:33" x14ac:dyDescent="0.25">
      <c r="A18492" s="6">
        <f>COUNTIFS(Table3[SKU],Table3[[#This Row],[SKU]])</f>
        <v>1</v>
      </c>
      <c r="B18492" t="s">
        <v>14120</v>
      </c>
      <c r="C18492" t="s">
        <v>14947</v>
      </c>
      <c r="D18492" t="s">
        <v>14946</v>
      </c>
      <c r="E18492" s="69">
        <v>45631</v>
      </c>
      <c r="F18492" s="6">
        <f>IF(AND(Table3[[#This Row],[Macro Material_]]&lt;&gt;"",Table3[[#This Row],[Main Color_]]&lt;&gt;"",Table3[[#This Row],[Shape_]]&lt;&gt;"",Table3[[#This Row],[Carry_]]&lt;&gt;""),1,0)</f>
        <v>1</v>
      </c>
      <c r="G18492" s="6" t="s">
        <v>31399</v>
      </c>
      <c r="H18492" s="6" t="s">
        <v>31400</v>
      </c>
      <c r="I18492" t="s">
        <v>55290</v>
      </c>
      <c r="J18492" t="s">
        <v>27400</v>
      </c>
      <c r="K18492" t="s">
        <v>55291</v>
      </c>
      <c r="L18492" t="s">
        <v>27400</v>
      </c>
      <c r="M18492" s="7"/>
      <c r="N18492" s="7"/>
      <c r="O18492" s="7"/>
      <c r="Q18492" t="s">
        <v>24</v>
      </c>
      <c r="S18492" t="s">
        <v>25</v>
      </c>
      <c r="T18492" t="s">
        <v>174</v>
      </c>
      <c r="U18492" t="s">
        <v>36</v>
      </c>
      <c r="AA18492">
        <v>0</v>
      </c>
      <c r="AB18492" t="s">
        <v>27400</v>
      </c>
      <c r="AE18492" t="s">
        <v>27400</v>
      </c>
      <c r="AF18492">
        <f>COUNTA(Table3[[#This Row],[Main Color_]:[Carry_]],Table3[[#This Row],[Macro Material_]])</f>
        <v>4</v>
      </c>
    </row>
    <row r="18493" spans="1:33" x14ac:dyDescent="0.25">
      <c r="A18493" s="6">
        <f>COUNTIFS(Table3[SKU],Table3[[#This Row],[SKU]])</f>
        <v>1</v>
      </c>
      <c r="B18493" t="s">
        <v>14120</v>
      </c>
      <c r="C18493" t="s">
        <v>14948</v>
      </c>
      <c r="D18493" t="s">
        <v>14946</v>
      </c>
      <c r="E18493" s="69">
        <v>45631</v>
      </c>
      <c r="F18493" s="6">
        <f>IF(AND(Table3[[#This Row],[Macro Material_]]&lt;&gt;"",Table3[[#This Row],[Main Color_]]&lt;&gt;"",Table3[[#This Row],[Shape_]]&lt;&gt;"",Table3[[#This Row],[Carry_]]&lt;&gt;""),1,0)</f>
        <v>1</v>
      </c>
      <c r="G18493" s="6" t="s">
        <v>31399</v>
      </c>
      <c r="H18493" s="6" t="s">
        <v>31400</v>
      </c>
      <c r="I18493" t="s">
        <v>55292</v>
      </c>
      <c r="J18493" t="s">
        <v>27400</v>
      </c>
      <c r="K18493" t="s">
        <v>55293</v>
      </c>
      <c r="L18493" t="s">
        <v>27400</v>
      </c>
      <c r="M18493" s="7"/>
      <c r="N18493" s="7"/>
      <c r="O18493" s="7"/>
      <c r="Q18493" t="s">
        <v>24</v>
      </c>
      <c r="S18493" t="s">
        <v>46</v>
      </c>
      <c r="T18493" t="s">
        <v>174</v>
      </c>
      <c r="U18493" t="s">
        <v>36</v>
      </c>
      <c r="AA18493">
        <v>0</v>
      </c>
      <c r="AB18493" t="s">
        <v>27400</v>
      </c>
      <c r="AE18493" t="s">
        <v>27400</v>
      </c>
      <c r="AF18493">
        <f>COUNTA(Table3[[#This Row],[Main Color_]:[Carry_]],Table3[[#This Row],[Macro Material_]])</f>
        <v>4</v>
      </c>
    </row>
    <row r="18494" spans="1:33" x14ac:dyDescent="0.25">
      <c r="A18494" s="6">
        <f>COUNTIFS(Table3[SKU],Table3[[#This Row],[SKU]])</f>
        <v>1</v>
      </c>
      <c r="B18494" t="s">
        <v>14120</v>
      </c>
      <c r="C18494" t="s">
        <v>14969</v>
      </c>
      <c r="D18494" t="s">
        <v>14970</v>
      </c>
      <c r="E18494" s="69">
        <v>45631</v>
      </c>
      <c r="F18494" s="6">
        <f>IF(AND(Table3[[#This Row],[Macro Material_]]&lt;&gt;"",Table3[[#This Row],[Main Color_]]&lt;&gt;"",Table3[[#This Row],[Shape_]]&lt;&gt;"",Table3[[#This Row],[Carry_]]&lt;&gt;""),1,0)</f>
        <v>1</v>
      </c>
      <c r="G18494" s="6" t="s">
        <v>31399</v>
      </c>
      <c r="H18494" s="6" t="s">
        <v>31400</v>
      </c>
      <c r="I18494" t="s">
        <v>55294</v>
      </c>
      <c r="J18494" t="s">
        <v>27400</v>
      </c>
      <c r="L18494" t="s">
        <v>27400</v>
      </c>
      <c r="M18494" s="7"/>
      <c r="N18494" s="7"/>
      <c r="O18494" s="7"/>
      <c r="Q18494" t="s">
        <v>24</v>
      </c>
      <c r="S18494" t="s">
        <v>30</v>
      </c>
      <c r="T18494" t="s">
        <v>174</v>
      </c>
      <c r="U18494" t="s">
        <v>36</v>
      </c>
      <c r="AA18494">
        <v>0</v>
      </c>
      <c r="AB18494" t="s">
        <v>27400</v>
      </c>
      <c r="AE18494" t="s">
        <v>27400</v>
      </c>
      <c r="AF18494">
        <f>COUNTA(Table3[[#This Row],[Main Color_]:[Carry_]],Table3[[#This Row],[Macro Material_]])</f>
        <v>4</v>
      </c>
    </row>
    <row r="18495" spans="1:33" x14ac:dyDescent="0.25">
      <c r="A18495" s="6">
        <f>COUNTIFS(Table3[SKU],Table3[[#This Row],[SKU]])</f>
        <v>1</v>
      </c>
      <c r="B18495" t="s">
        <v>14120</v>
      </c>
      <c r="C18495" t="s">
        <v>14949</v>
      </c>
      <c r="D18495" t="s">
        <v>14946</v>
      </c>
      <c r="E18495" s="69">
        <v>45631</v>
      </c>
      <c r="F18495" s="6">
        <f>IF(AND(Table3[[#This Row],[Macro Material_]]&lt;&gt;"",Table3[[#This Row],[Main Color_]]&lt;&gt;"",Table3[[#This Row],[Shape_]]&lt;&gt;"",Table3[[#This Row],[Carry_]]&lt;&gt;""),1,0)</f>
        <v>1</v>
      </c>
      <c r="G18495" s="6" t="s">
        <v>31399</v>
      </c>
      <c r="H18495" s="6" t="s">
        <v>31400</v>
      </c>
      <c r="I18495" t="s">
        <v>55295</v>
      </c>
      <c r="J18495" t="s">
        <v>27400</v>
      </c>
      <c r="K18495" t="s">
        <v>55296</v>
      </c>
      <c r="L18495" t="s">
        <v>27400</v>
      </c>
      <c r="M18495" s="7"/>
      <c r="N18495" s="7"/>
      <c r="O18495" s="7"/>
      <c r="Q18495" t="s">
        <v>565</v>
      </c>
      <c r="S18495" t="s">
        <v>30</v>
      </c>
      <c r="T18495" t="s">
        <v>174</v>
      </c>
      <c r="U18495" t="s">
        <v>36</v>
      </c>
      <c r="AA18495">
        <v>0</v>
      </c>
      <c r="AB18495" t="s">
        <v>27400</v>
      </c>
      <c r="AE18495" t="s">
        <v>27400</v>
      </c>
      <c r="AF18495">
        <f>COUNTA(Table3[[#This Row],[Main Color_]:[Carry_]],Table3[[#This Row],[Macro Material_]])</f>
        <v>4</v>
      </c>
    </row>
    <row r="18496" spans="1:33" x14ac:dyDescent="0.25">
      <c r="A18496" s="6">
        <f>COUNTIFS(Table3[SKU],Table3[[#This Row],[SKU]])</f>
        <v>1</v>
      </c>
      <c r="B18496" t="s">
        <v>14120</v>
      </c>
      <c r="C18496" t="s">
        <v>14950</v>
      </c>
      <c r="D18496" t="s">
        <v>14946</v>
      </c>
      <c r="E18496" s="69">
        <v>45631</v>
      </c>
      <c r="F18496" s="6">
        <f>IF(AND(Table3[[#This Row],[Macro Material_]]&lt;&gt;"",Table3[[#This Row],[Main Color_]]&lt;&gt;"",Table3[[#This Row],[Shape_]]&lt;&gt;"",Table3[[#This Row],[Carry_]]&lt;&gt;""),1,0)</f>
        <v>1</v>
      </c>
      <c r="G18496" s="6" t="s">
        <v>31399</v>
      </c>
      <c r="H18496" s="6" t="s">
        <v>31400</v>
      </c>
      <c r="I18496" t="s">
        <v>55297</v>
      </c>
      <c r="J18496" t="s">
        <v>27400</v>
      </c>
      <c r="K18496" t="s">
        <v>55298</v>
      </c>
      <c r="L18496" t="s">
        <v>27400</v>
      </c>
      <c r="M18496" s="7"/>
      <c r="N18496" s="7"/>
      <c r="O18496" s="7"/>
      <c r="Q18496" t="s">
        <v>565</v>
      </c>
      <c r="S18496" t="s">
        <v>30</v>
      </c>
      <c r="T18496" t="s">
        <v>174</v>
      </c>
      <c r="U18496" t="s">
        <v>36</v>
      </c>
      <c r="AA18496">
        <v>0</v>
      </c>
      <c r="AB18496" t="s">
        <v>27400</v>
      </c>
      <c r="AE18496" t="s">
        <v>27400</v>
      </c>
      <c r="AF18496">
        <f>COUNTA(Table3[[#This Row],[Main Color_]:[Carry_]],Table3[[#This Row],[Macro Material_]])</f>
        <v>4</v>
      </c>
    </row>
    <row r="18497" spans="1:33" x14ac:dyDescent="0.25">
      <c r="A18497" s="6">
        <f>COUNTIFS(Table3[SKU],Table3[[#This Row],[SKU]])</f>
        <v>1</v>
      </c>
      <c r="B18497" t="s">
        <v>14120</v>
      </c>
      <c r="C18497" t="s">
        <v>16577</v>
      </c>
      <c r="D18497" t="s">
        <v>16576</v>
      </c>
      <c r="E18497" s="69">
        <v>45600</v>
      </c>
      <c r="F18497" s="6">
        <f>IF(AND(Table3[[#This Row],[Macro Material_]]&lt;&gt;"",Table3[[#This Row],[Main Color_]]&lt;&gt;"",Table3[[#This Row],[Shape_]]&lt;&gt;"",Table3[[#This Row],[Carry_]]&lt;&gt;""),1,0)</f>
        <v>1</v>
      </c>
      <c r="G18497" s="6" t="s">
        <v>31399</v>
      </c>
      <c r="H18497" s="6" t="s">
        <v>31400</v>
      </c>
      <c r="I18497" t="s">
        <v>55299</v>
      </c>
      <c r="J18497" t="s">
        <v>27400</v>
      </c>
      <c r="K18497" t="s">
        <v>55300</v>
      </c>
      <c r="L18497" t="s">
        <v>27400</v>
      </c>
      <c r="M18497" s="7"/>
      <c r="N18497" s="7"/>
      <c r="O18497" s="7"/>
      <c r="Q18497" t="s">
        <v>30</v>
      </c>
      <c r="R18497" t="s">
        <v>31</v>
      </c>
      <c r="S18497" t="s">
        <v>30</v>
      </c>
      <c r="T18497" t="s">
        <v>174</v>
      </c>
      <c r="U18497" t="s">
        <v>27</v>
      </c>
      <c r="AA18497">
        <v>0</v>
      </c>
      <c r="AB18497" t="s">
        <v>27400</v>
      </c>
      <c r="AE18497" t="s">
        <v>27400</v>
      </c>
      <c r="AF18497">
        <f>COUNTA(Table3[[#This Row],[Main Color_]:[Carry_]],Table3[[#This Row],[Macro Material_]])</f>
        <v>4</v>
      </c>
      <c r="AG18497" s="1"/>
    </row>
    <row r="18498" spans="1:33" x14ac:dyDescent="0.25">
      <c r="A18498" s="6">
        <f>COUNTIFS(Table3[SKU],Table3[[#This Row],[SKU]])</f>
        <v>1</v>
      </c>
      <c r="B18498" t="s">
        <v>14120</v>
      </c>
      <c r="C18498" t="s">
        <v>16578</v>
      </c>
      <c r="D18498" t="s">
        <v>16576</v>
      </c>
      <c r="E18498" s="69">
        <v>45600</v>
      </c>
      <c r="F18498" s="6">
        <f>IF(AND(Table3[[#This Row],[Macro Material_]]&lt;&gt;"",Table3[[#This Row],[Main Color_]]&lt;&gt;"",Table3[[#This Row],[Shape_]]&lt;&gt;"",Table3[[#This Row],[Carry_]]&lt;&gt;""),1,0)</f>
        <v>1</v>
      </c>
      <c r="G18498" s="6" t="s">
        <v>31399</v>
      </c>
      <c r="H18498" s="6" t="s">
        <v>31400</v>
      </c>
      <c r="I18498" t="s">
        <v>55301</v>
      </c>
      <c r="J18498" t="s">
        <v>27400</v>
      </c>
      <c r="K18498" t="s">
        <v>55302</v>
      </c>
      <c r="L18498" t="s">
        <v>27400</v>
      </c>
      <c r="M18498" s="7"/>
      <c r="N18498" s="7"/>
      <c r="O18498" s="7"/>
      <c r="Q18498" t="s">
        <v>24</v>
      </c>
      <c r="S18498" t="s">
        <v>46</v>
      </c>
      <c r="T18498" t="s">
        <v>174</v>
      </c>
      <c r="U18498" t="s">
        <v>27</v>
      </c>
      <c r="AA18498">
        <v>0</v>
      </c>
      <c r="AB18498" t="s">
        <v>27400</v>
      </c>
      <c r="AE18498" t="s">
        <v>27400</v>
      </c>
      <c r="AF18498">
        <f>COUNTA(Table3[[#This Row],[Main Color_]:[Carry_]],Table3[[#This Row],[Macro Material_]])</f>
        <v>4</v>
      </c>
      <c r="AG18498" s="1"/>
    </row>
    <row r="18499" spans="1:33" x14ac:dyDescent="0.25">
      <c r="A18499" s="6">
        <f>COUNTIFS(Table3[SKU],Table3[[#This Row],[SKU]])</f>
        <v>1</v>
      </c>
      <c r="B18499" t="s">
        <v>14120</v>
      </c>
      <c r="C18499" t="s">
        <v>14951</v>
      </c>
      <c r="D18499" t="s">
        <v>14946</v>
      </c>
      <c r="E18499" s="69">
        <v>45631</v>
      </c>
      <c r="F18499" s="6">
        <f>IF(AND(Table3[[#This Row],[Macro Material_]]&lt;&gt;"",Table3[[#This Row],[Main Color_]]&lt;&gt;"",Table3[[#This Row],[Shape_]]&lt;&gt;"",Table3[[#This Row],[Carry_]]&lt;&gt;""),1,0)</f>
        <v>1</v>
      </c>
      <c r="I18499" s="38" t="s">
        <v>55303</v>
      </c>
      <c r="J18499" t="s">
        <v>27400</v>
      </c>
      <c r="K18499" t="s">
        <v>55304</v>
      </c>
      <c r="L18499" t="s">
        <v>27400</v>
      </c>
      <c r="M18499" s="7"/>
      <c r="N18499" s="7"/>
      <c r="O18499" s="7"/>
      <c r="Q18499" t="s">
        <v>24</v>
      </c>
      <c r="S18499" t="s">
        <v>30</v>
      </c>
      <c r="T18499" t="s">
        <v>174</v>
      </c>
      <c r="U18499" t="s">
        <v>36</v>
      </c>
      <c r="AA18499">
        <v>0</v>
      </c>
      <c r="AB18499" t="s">
        <v>27400</v>
      </c>
      <c r="AE18499" t="s">
        <v>27400</v>
      </c>
      <c r="AF18499">
        <f>COUNTA(Table3[[#This Row],[Main Color_]:[Carry_]],Table3[[#This Row],[Macro Material_]])</f>
        <v>4</v>
      </c>
    </row>
    <row r="18500" spans="1:33" x14ac:dyDescent="0.25">
      <c r="A18500" s="6">
        <f>COUNTIFS(Table3[SKU],Table3[[#This Row],[SKU]])</f>
        <v>1</v>
      </c>
      <c r="B18500" t="s">
        <v>14120</v>
      </c>
      <c r="C18500" t="s">
        <v>14952</v>
      </c>
      <c r="D18500" t="s">
        <v>14946</v>
      </c>
      <c r="E18500" s="69">
        <v>45631</v>
      </c>
      <c r="F18500" s="6">
        <f>IF(AND(Table3[[#This Row],[Macro Material_]]&lt;&gt;"",Table3[[#This Row],[Main Color_]]&lt;&gt;"",Table3[[#This Row],[Shape_]]&lt;&gt;"",Table3[[#This Row],[Carry_]]&lt;&gt;""),1,0)</f>
        <v>1</v>
      </c>
      <c r="I18500" t="s">
        <v>55305</v>
      </c>
      <c r="J18500" t="s">
        <v>27400</v>
      </c>
      <c r="K18500" t="s">
        <v>55306</v>
      </c>
      <c r="L18500" t="s">
        <v>27400</v>
      </c>
      <c r="M18500" s="7"/>
      <c r="N18500" s="7"/>
      <c r="O18500" s="7"/>
      <c r="Q18500" t="s">
        <v>24</v>
      </c>
      <c r="S18500" t="s">
        <v>144</v>
      </c>
      <c r="T18500" t="s">
        <v>174</v>
      </c>
      <c r="U18500" t="s">
        <v>36</v>
      </c>
      <c r="AA18500">
        <v>0</v>
      </c>
      <c r="AB18500" t="s">
        <v>27400</v>
      </c>
      <c r="AE18500" t="s">
        <v>27400</v>
      </c>
      <c r="AF18500">
        <f>COUNTA(Table3[[#This Row],[Main Color_]:[Carry_]],Table3[[#This Row],[Macro Material_]])</f>
        <v>4</v>
      </c>
      <c r="AG18500" s="1"/>
    </row>
    <row r="18501" spans="1:33" x14ac:dyDescent="0.25">
      <c r="A18501" s="6">
        <f>COUNTIFS(Table3[SKU],Table3[[#This Row],[SKU]])</f>
        <v>1</v>
      </c>
      <c r="B18501" t="s">
        <v>14120</v>
      </c>
      <c r="C18501" t="s">
        <v>16573</v>
      </c>
      <c r="D18501" t="s">
        <v>16574</v>
      </c>
      <c r="E18501" s="69">
        <v>45600</v>
      </c>
      <c r="F18501" s="6">
        <f>IF(AND(Table3[[#This Row],[Macro Material_]]&lt;&gt;"",Table3[[#This Row],[Main Color_]]&lt;&gt;"",Table3[[#This Row],[Shape_]]&lt;&gt;"",Table3[[#This Row],[Carry_]]&lt;&gt;""),1,0)</f>
        <v>1</v>
      </c>
      <c r="G18501" s="6" t="s">
        <v>31399</v>
      </c>
      <c r="H18501" s="6" t="s">
        <v>31400</v>
      </c>
      <c r="I18501" t="s">
        <v>55307</v>
      </c>
      <c r="J18501" t="s">
        <v>27400</v>
      </c>
      <c r="K18501" t="s">
        <v>55308</v>
      </c>
      <c r="L18501" t="s">
        <v>27400</v>
      </c>
      <c r="M18501" s="7"/>
      <c r="N18501" s="7"/>
      <c r="O18501" s="7"/>
      <c r="Q18501" t="s">
        <v>30</v>
      </c>
      <c r="R18501" t="s">
        <v>31</v>
      </c>
      <c r="S18501" t="s">
        <v>39</v>
      </c>
      <c r="T18501" t="s">
        <v>174</v>
      </c>
      <c r="U18501" t="s">
        <v>27</v>
      </c>
      <c r="AA18501">
        <v>0</v>
      </c>
      <c r="AB18501" t="s">
        <v>27400</v>
      </c>
      <c r="AE18501" t="s">
        <v>27400</v>
      </c>
      <c r="AF18501">
        <f>COUNTA(Table3[[#This Row],[Main Color_]:[Carry_]],Table3[[#This Row],[Macro Material_]])</f>
        <v>4</v>
      </c>
      <c r="AG18501" s="1"/>
    </row>
    <row r="18502" spans="1:33" x14ac:dyDescent="0.25">
      <c r="A18502" s="6">
        <f>COUNTIFS(Table3[SKU],Table3[[#This Row],[SKU]])</f>
        <v>1</v>
      </c>
      <c r="B18502" t="s">
        <v>14120</v>
      </c>
      <c r="C18502" t="s">
        <v>14943</v>
      </c>
      <c r="D18502" t="s">
        <v>14944</v>
      </c>
      <c r="E18502" s="69">
        <v>45631</v>
      </c>
      <c r="F18502" s="6">
        <f>IF(AND(Table3[[#This Row],[Macro Material_]]&lt;&gt;"",Table3[[#This Row],[Main Color_]]&lt;&gt;"",Table3[[#This Row],[Shape_]]&lt;&gt;"",Table3[[#This Row],[Carry_]]&lt;&gt;""),1,0)</f>
        <v>1</v>
      </c>
      <c r="G18502" s="6" t="s">
        <v>31399</v>
      </c>
      <c r="H18502" s="6" t="s">
        <v>31400</v>
      </c>
      <c r="I18502" t="s">
        <v>55309</v>
      </c>
      <c r="J18502" t="s">
        <v>27400</v>
      </c>
      <c r="K18502" t="s">
        <v>55310</v>
      </c>
      <c r="L18502" t="s">
        <v>27400</v>
      </c>
      <c r="M18502" s="7"/>
      <c r="N18502" s="7"/>
      <c r="O18502" s="7"/>
      <c r="Q18502" t="s">
        <v>24</v>
      </c>
      <c r="S18502" t="s">
        <v>46</v>
      </c>
      <c r="T18502" t="s">
        <v>174</v>
      </c>
      <c r="U18502" t="s">
        <v>36</v>
      </c>
      <c r="AA18502">
        <v>0</v>
      </c>
      <c r="AB18502" t="s">
        <v>27400</v>
      </c>
      <c r="AE18502" t="s">
        <v>27400</v>
      </c>
      <c r="AF18502">
        <f>COUNTA(Table3[[#This Row],[Main Color_]:[Carry_]],Table3[[#This Row],[Macro Material_]])</f>
        <v>4</v>
      </c>
      <c r="AG18502" s="1"/>
    </row>
    <row r="18503" spans="1:33" x14ac:dyDescent="0.25">
      <c r="A18503" s="6">
        <f>COUNTIFS(Table3[SKU],Table3[[#This Row],[SKU]])</f>
        <v>1</v>
      </c>
      <c r="B18503" t="s">
        <v>2189</v>
      </c>
      <c r="C18503" t="s">
        <v>83679</v>
      </c>
      <c r="D18503" t="s">
        <v>3642</v>
      </c>
      <c r="E18503" s="75">
        <v>45755</v>
      </c>
      <c r="F18503" s="6">
        <f>IF(AND(Table3[[#This Row],[Macro Material_]]&lt;&gt;"",Table3[[#This Row],[Main Color_]]&lt;&gt;"",Table3[[#This Row],[Shape_]]&lt;&gt;"",Table3[[#This Row],[Carry_]]&lt;&gt;""),1,0)</f>
        <v>1</v>
      </c>
      <c r="I18503" t="s">
        <v>38940</v>
      </c>
      <c r="J18503" t="s">
        <v>27400</v>
      </c>
      <c r="K18503" s="7" t="s">
        <v>38941</v>
      </c>
      <c r="L18503" t="s">
        <v>27400</v>
      </c>
      <c r="M18503" s="7"/>
      <c r="N18503" s="7"/>
      <c r="O18503" s="7"/>
      <c r="Q18503" t="s">
        <v>24</v>
      </c>
      <c r="S18503" t="s">
        <v>30</v>
      </c>
      <c r="T18503" t="s">
        <v>348</v>
      </c>
      <c r="U18503" t="s">
        <v>36</v>
      </c>
      <c r="AB18503" t="s">
        <v>27400</v>
      </c>
      <c r="AE18503" t="s">
        <v>27400</v>
      </c>
      <c r="AF18503">
        <f>COUNTA(Table3[[#This Row],[Main Color_]:[Carry_]],Table3[[#This Row],[Macro Material_]])</f>
        <v>4</v>
      </c>
    </row>
    <row r="18504" spans="1:33" x14ac:dyDescent="0.25">
      <c r="A18504" s="6">
        <f>COUNTIFS(Table3[SKU],Table3[[#This Row],[SKU]])</f>
        <v>1</v>
      </c>
      <c r="B18504" t="s">
        <v>2189</v>
      </c>
      <c r="C18504" t="s">
        <v>83075</v>
      </c>
      <c r="D18504" t="s">
        <v>73336</v>
      </c>
      <c r="E18504" s="75">
        <v>45755</v>
      </c>
      <c r="F18504" s="6">
        <f>IF(AND(Table3[[#This Row],[Macro Material_]]&lt;&gt;"",Table3[[#This Row],[Main Color_]]&lt;&gt;"",Table3[[#This Row],[Shape_]]&lt;&gt;"",Table3[[#This Row],[Carry_]]&lt;&gt;""),1,0)</f>
        <v>1</v>
      </c>
      <c r="G18504" s="6" t="s">
        <v>31381</v>
      </c>
      <c r="H18504" s="6" t="s">
        <v>31886</v>
      </c>
      <c r="I18504" t="s">
        <v>75096</v>
      </c>
      <c r="J18504" t="s">
        <v>27400</v>
      </c>
      <c r="K18504" s="7" t="s">
        <v>75097</v>
      </c>
      <c r="L18504" t="s">
        <v>27400</v>
      </c>
      <c r="M18504" s="7"/>
      <c r="N18504" s="7"/>
      <c r="O18504" s="7"/>
      <c r="Q18504" t="s">
        <v>24</v>
      </c>
      <c r="S18504" t="s">
        <v>30</v>
      </c>
      <c r="T18504" t="s">
        <v>30</v>
      </c>
      <c r="U18504" t="s">
        <v>36</v>
      </c>
      <c r="AB18504" t="s">
        <v>27400</v>
      </c>
      <c r="AE18504" t="s">
        <v>27400</v>
      </c>
      <c r="AF18504">
        <f>COUNTA(Table3[[#This Row],[Main Color_]:[Carry_]],Table3[[#This Row],[Macro Material_]])</f>
        <v>4</v>
      </c>
    </row>
    <row r="18505" spans="1:33" x14ac:dyDescent="0.25">
      <c r="A18505" s="6">
        <f>COUNTIFS(Table3[SKU],Table3[[#This Row],[SKU]])</f>
        <v>1</v>
      </c>
      <c r="B18505" t="s">
        <v>2189</v>
      </c>
      <c r="C18505" t="s">
        <v>83074</v>
      </c>
      <c r="D18505" t="s">
        <v>73338</v>
      </c>
      <c r="E18505" s="75">
        <v>45755</v>
      </c>
      <c r="F18505" s="6">
        <f>IF(AND(Table3[[#This Row],[Macro Material_]]&lt;&gt;"",Table3[[#This Row],[Main Color_]]&lt;&gt;"",Table3[[#This Row],[Shape_]]&lt;&gt;"",Table3[[#This Row],[Carry_]]&lt;&gt;""),1,0)</f>
        <v>1</v>
      </c>
      <c r="G18505" s="6" t="s">
        <v>31381</v>
      </c>
      <c r="H18505" s="6" t="s">
        <v>31886</v>
      </c>
      <c r="I18505" t="s">
        <v>75098</v>
      </c>
      <c r="J18505" t="s">
        <v>27400</v>
      </c>
      <c r="K18505" s="7" t="s">
        <v>75099</v>
      </c>
      <c r="L18505" t="s">
        <v>27400</v>
      </c>
      <c r="M18505" s="7"/>
      <c r="N18505" s="7"/>
      <c r="O18505" s="7"/>
      <c r="Q18505" t="s">
        <v>24</v>
      </c>
      <c r="S18505" t="s">
        <v>25</v>
      </c>
      <c r="T18505" t="s">
        <v>30</v>
      </c>
      <c r="U18505" t="s">
        <v>36</v>
      </c>
      <c r="AB18505" t="s">
        <v>27400</v>
      </c>
      <c r="AE18505" t="s">
        <v>27400</v>
      </c>
      <c r="AF18505">
        <f>COUNTA(Table3[[#This Row],[Main Color_]:[Carry_]],Table3[[#This Row],[Macro Material_]])</f>
        <v>4</v>
      </c>
    </row>
    <row r="18506" spans="1:33" x14ac:dyDescent="0.25">
      <c r="A18506" s="6">
        <f>COUNTIFS(Table3[SKU],Table3[[#This Row],[SKU]])</f>
        <v>1</v>
      </c>
      <c r="B18506" t="s">
        <v>2189</v>
      </c>
      <c r="C18506" t="s">
        <v>83058</v>
      </c>
      <c r="D18506" t="s">
        <v>73276</v>
      </c>
      <c r="E18506" s="75">
        <v>45755</v>
      </c>
      <c r="F18506" s="6">
        <f>IF(AND(Table3[[#This Row],[Macro Material_]]&lt;&gt;"",Table3[[#This Row],[Main Color_]]&lt;&gt;"",Table3[[#This Row],[Shape_]]&lt;&gt;"",Table3[[#This Row],[Carry_]]&lt;&gt;""),1,0)</f>
        <v>1</v>
      </c>
      <c r="G18506" s="6" t="s">
        <v>31381</v>
      </c>
      <c r="H18506" s="6" t="s">
        <v>31886</v>
      </c>
      <c r="I18506" t="s">
        <v>75039</v>
      </c>
      <c r="J18506" t="s">
        <v>27400</v>
      </c>
      <c r="K18506" s="7" t="s">
        <v>75040</v>
      </c>
      <c r="L18506" t="s">
        <v>27400</v>
      </c>
      <c r="M18506" s="7"/>
      <c r="N18506" s="7"/>
      <c r="O18506" s="7"/>
      <c r="Q18506" t="s">
        <v>24</v>
      </c>
      <c r="S18506" t="s">
        <v>25</v>
      </c>
      <c r="T18506" t="s">
        <v>72</v>
      </c>
      <c r="U18506" t="s">
        <v>75</v>
      </c>
      <c r="AB18506" t="s">
        <v>27400</v>
      </c>
      <c r="AE18506" t="s">
        <v>27400</v>
      </c>
      <c r="AF18506">
        <f>COUNTA(Table3[[#This Row],[Main Color_]:[Carry_]],Table3[[#This Row],[Macro Material_]])</f>
        <v>4</v>
      </c>
    </row>
    <row r="18507" spans="1:33" x14ac:dyDescent="0.25">
      <c r="A18507" s="6">
        <f>COUNTIFS(Table3[SKU],Table3[[#This Row],[SKU]])</f>
        <v>1</v>
      </c>
      <c r="B18507" t="s">
        <v>2189</v>
      </c>
      <c r="C18507" t="s">
        <v>83123</v>
      </c>
      <c r="D18507" t="s">
        <v>73278</v>
      </c>
      <c r="E18507" s="75">
        <v>45755</v>
      </c>
      <c r="F18507" s="6">
        <f>IF(AND(Table3[[#This Row],[Macro Material_]]&lt;&gt;"",Table3[[#This Row],[Main Color_]]&lt;&gt;"",Table3[[#This Row],[Shape_]]&lt;&gt;"",Table3[[#This Row],[Carry_]]&lt;&gt;""),1,0)</f>
        <v>1</v>
      </c>
      <c r="G18507" s="6" t="s">
        <v>31381</v>
      </c>
      <c r="H18507" s="6" t="s">
        <v>31886</v>
      </c>
      <c r="I18507" t="s">
        <v>75041</v>
      </c>
      <c r="J18507" t="s">
        <v>27400</v>
      </c>
      <c r="K18507" s="7" t="s">
        <v>75042</v>
      </c>
      <c r="L18507" t="s">
        <v>27400</v>
      </c>
      <c r="M18507" s="7"/>
      <c r="N18507" s="7"/>
      <c r="O18507" s="7"/>
      <c r="Q18507" t="s">
        <v>24</v>
      </c>
      <c r="S18507" t="s">
        <v>46</v>
      </c>
      <c r="T18507" t="s">
        <v>72</v>
      </c>
      <c r="U18507" t="s">
        <v>75</v>
      </c>
      <c r="AB18507" t="s">
        <v>27400</v>
      </c>
      <c r="AE18507" t="s">
        <v>27400</v>
      </c>
      <c r="AF18507">
        <f>COUNTA(Table3[[#This Row],[Main Color_]:[Carry_]],Table3[[#This Row],[Macro Material_]])</f>
        <v>4</v>
      </c>
    </row>
    <row r="18508" spans="1:33" x14ac:dyDescent="0.25">
      <c r="A18508" s="6">
        <f>COUNTIFS(Table3[SKU],Table3[[#This Row],[SKU]])</f>
        <v>1</v>
      </c>
      <c r="B18508" t="s">
        <v>2189</v>
      </c>
      <c r="C18508" t="s">
        <v>83087</v>
      </c>
      <c r="D18508" t="s">
        <v>81693</v>
      </c>
      <c r="E18508" s="75">
        <v>45755</v>
      </c>
      <c r="F18508" s="6">
        <f>IF(AND(Table3[[#This Row],[Macro Material_]]&lt;&gt;"",Table3[[#This Row],[Main Color_]]&lt;&gt;"",Table3[[#This Row],[Shape_]]&lt;&gt;"",Table3[[#This Row],[Carry_]]&lt;&gt;""),1,0)</f>
        <v>1</v>
      </c>
      <c r="G18508" s="6" t="s">
        <v>31381</v>
      </c>
      <c r="H18508" s="6" t="s">
        <v>31886</v>
      </c>
      <c r="I18508" t="s">
        <v>81694</v>
      </c>
      <c r="J18508" t="s">
        <v>27400</v>
      </c>
      <c r="K18508" s="7" t="s">
        <v>81695</v>
      </c>
      <c r="L18508" t="s">
        <v>27400</v>
      </c>
      <c r="M18508" s="7"/>
      <c r="N18508" s="7"/>
      <c r="O18508" s="7"/>
      <c r="Q18508" t="s">
        <v>24</v>
      </c>
      <c r="S18508" t="s">
        <v>25</v>
      </c>
      <c r="T18508" t="s">
        <v>30</v>
      </c>
      <c r="U18508" t="s">
        <v>75</v>
      </c>
      <c r="AB18508" t="s">
        <v>27400</v>
      </c>
      <c r="AE18508" t="s">
        <v>27400</v>
      </c>
      <c r="AF18508">
        <f>COUNTA(Table3[[#This Row],[Main Color_]:[Carry_]],Table3[[#This Row],[Macro Material_]])</f>
        <v>4</v>
      </c>
    </row>
    <row r="18509" spans="1:33" x14ac:dyDescent="0.25">
      <c r="A18509" s="6">
        <f>COUNTIFS(Table3[SKU],Table3[[#This Row],[SKU]])</f>
        <v>1</v>
      </c>
      <c r="B18509" t="s">
        <v>2189</v>
      </c>
      <c r="C18509" t="s">
        <v>87569</v>
      </c>
      <c r="D18509" t="s">
        <v>72469</v>
      </c>
      <c r="E18509" s="75">
        <v>45755</v>
      </c>
      <c r="F18509" s="6">
        <f>IF(AND(Table3[[#This Row],[Macro Material_]]&lt;&gt;"",Table3[[#This Row],[Main Color_]]&lt;&gt;"",Table3[[#This Row],[Shape_]]&lt;&gt;"",Table3[[#This Row],[Carry_]]&lt;&gt;""),1,0)</f>
        <v>1</v>
      </c>
      <c r="G18509" s="6" t="s">
        <v>31381</v>
      </c>
      <c r="H18509" s="6" t="s">
        <v>31886</v>
      </c>
      <c r="I18509" t="s">
        <v>74234</v>
      </c>
      <c r="J18509" t="s">
        <v>27400</v>
      </c>
      <c r="K18509" s="7" t="s">
        <v>74235</v>
      </c>
      <c r="L18509" t="s">
        <v>27400</v>
      </c>
      <c r="M18509" s="7"/>
      <c r="N18509" s="7"/>
      <c r="O18509" s="7"/>
      <c r="Q18509" t="s">
        <v>24</v>
      </c>
      <c r="S18509" t="s">
        <v>46</v>
      </c>
      <c r="T18509" t="s">
        <v>30</v>
      </c>
      <c r="U18509" t="s">
        <v>75</v>
      </c>
      <c r="AB18509" t="s">
        <v>27400</v>
      </c>
      <c r="AE18509" t="s">
        <v>27400</v>
      </c>
      <c r="AF18509">
        <f>COUNTA(Table3[[#This Row],[Main Color_]:[Carry_]],Table3[[#This Row],[Macro Material_]])</f>
        <v>4</v>
      </c>
    </row>
    <row r="18510" spans="1:33" x14ac:dyDescent="0.25">
      <c r="A18510" s="6">
        <f>COUNTIFS(Table3[SKU],Table3[[#This Row],[SKU]])</f>
        <v>1</v>
      </c>
      <c r="B18510" t="s">
        <v>2189</v>
      </c>
      <c r="C18510" t="s">
        <v>83060</v>
      </c>
      <c r="D18510" t="s">
        <v>73352</v>
      </c>
      <c r="E18510" s="75">
        <v>45755</v>
      </c>
      <c r="F18510" s="6">
        <f>IF(AND(Table3[[#This Row],[Macro Material_]]&lt;&gt;"",Table3[[#This Row],[Main Color_]]&lt;&gt;"",Table3[[#This Row],[Shape_]]&lt;&gt;"",Table3[[#This Row],[Carry_]]&lt;&gt;""),1,0)</f>
        <v>1</v>
      </c>
      <c r="G18510" s="6" t="s">
        <v>31381</v>
      </c>
      <c r="H18510" s="6" t="s">
        <v>31886</v>
      </c>
      <c r="I18510" t="s">
        <v>75111</v>
      </c>
      <c r="J18510" t="s">
        <v>27400</v>
      </c>
      <c r="K18510" s="7" t="s">
        <v>75112</v>
      </c>
      <c r="L18510" t="s">
        <v>27400</v>
      </c>
      <c r="M18510" s="7"/>
      <c r="N18510" s="7"/>
      <c r="O18510" s="7"/>
      <c r="Q18510" t="s">
        <v>30</v>
      </c>
      <c r="R18510" t="s">
        <v>6363</v>
      </c>
      <c r="S18510" t="s">
        <v>57</v>
      </c>
      <c r="T18510" t="s">
        <v>35</v>
      </c>
      <c r="U18510" t="s">
        <v>75</v>
      </c>
      <c r="AB18510" t="s">
        <v>27400</v>
      </c>
      <c r="AE18510" t="s">
        <v>27400</v>
      </c>
      <c r="AF18510">
        <f>COUNTA(Table3[[#This Row],[Main Color_]:[Carry_]],Table3[[#This Row],[Macro Material_]])</f>
        <v>4</v>
      </c>
    </row>
    <row r="18511" spans="1:33" x14ac:dyDescent="0.25">
      <c r="A18511" s="6">
        <f>COUNTIFS(Table3[SKU],Table3[[#This Row],[SKU]])</f>
        <v>1</v>
      </c>
      <c r="B18511" t="s">
        <v>2189</v>
      </c>
      <c r="C18511" t="s">
        <v>83070</v>
      </c>
      <c r="D18511" t="s">
        <v>73324</v>
      </c>
      <c r="E18511" s="75">
        <v>45755</v>
      </c>
      <c r="F18511" s="6">
        <f>IF(AND(Table3[[#This Row],[Macro Material_]]&lt;&gt;"",Table3[[#This Row],[Main Color_]]&lt;&gt;"",Table3[[#This Row],[Shape_]]&lt;&gt;"",Table3[[#This Row],[Carry_]]&lt;&gt;""),1,0)</f>
        <v>1</v>
      </c>
      <c r="G18511" s="6" t="s">
        <v>31381</v>
      </c>
      <c r="H18511" s="6" t="s">
        <v>31886</v>
      </c>
      <c r="I18511" t="s">
        <v>75085</v>
      </c>
      <c r="J18511" t="s">
        <v>27400</v>
      </c>
      <c r="K18511" s="7" t="s">
        <v>75086</v>
      </c>
      <c r="L18511" t="s">
        <v>27400</v>
      </c>
      <c r="M18511" s="7"/>
      <c r="N18511" s="7"/>
      <c r="O18511" s="7"/>
      <c r="Q18511" t="s">
        <v>24</v>
      </c>
      <c r="S18511" t="s">
        <v>46</v>
      </c>
      <c r="T18511" t="s">
        <v>35</v>
      </c>
      <c r="U18511" t="s">
        <v>75</v>
      </c>
      <c r="AB18511" t="s">
        <v>27400</v>
      </c>
      <c r="AE18511" t="s">
        <v>27400</v>
      </c>
      <c r="AF18511">
        <f>COUNTA(Table3[[#This Row],[Main Color_]:[Carry_]],Table3[[#This Row],[Macro Material_]])</f>
        <v>4</v>
      </c>
    </row>
    <row r="18512" spans="1:33" x14ac:dyDescent="0.25">
      <c r="A18512" s="6">
        <f>COUNTIFS(Table3[SKU],Table3[[#This Row],[SKU]])</f>
        <v>1</v>
      </c>
      <c r="B18512" t="s">
        <v>2189</v>
      </c>
      <c r="C18512" t="s">
        <v>83083</v>
      </c>
      <c r="D18512" t="s">
        <v>73320</v>
      </c>
      <c r="E18512" s="75">
        <v>45755</v>
      </c>
      <c r="F18512" s="6">
        <f>IF(AND(Table3[[#This Row],[Macro Material_]]&lt;&gt;"",Table3[[#This Row],[Main Color_]]&lt;&gt;"",Table3[[#This Row],[Shape_]]&lt;&gt;"",Table3[[#This Row],[Carry_]]&lt;&gt;""),1,0)</f>
        <v>1</v>
      </c>
      <c r="G18512" s="6" t="s">
        <v>31381</v>
      </c>
      <c r="H18512" s="6" t="s">
        <v>31886</v>
      </c>
      <c r="I18512" t="s">
        <v>75081</v>
      </c>
      <c r="J18512" t="s">
        <v>27400</v>
      </c>
      <c r="K18512" s="7" t="s">
        <v>75082</v>
      </c>
      <c r="L18512" t="s">
        <v>27400</v>
      </c>
      <c r="M18512" s="7"/>
      <c r="N18512" s="7"/>
      <c r="O18512" s="7"/>
      <c r="Q18512" t="s">
        <v>24</v>
      </c>
      <c r="S18512" t="s">
        <v>46</v>
      </c>
      <c r="T18512" t="s">
        <v>30454</v>
      </c>
      <c r="U18512" t="s">
        <v>75</v>
      </c>
      <c r="AB18512" t="s">
        <v>27400</v>
      </c>
      <c r="AE18512" t="s">
        <v>27400</v>
      </c>
      <c r="AF18512">
        <f>COUNTA(Table3[[#This Row],[Main Color_]:[Carry_]],Table3[[#This Row],[Macro Material_]])</f>
        <v>4</v>
      </c>
    </row>
    <row r="18513" spans="1:32" x14ac:dyDescent="0.25">
      <c r="A18513" s="6">
        <f>COUNTIFS(Table3[SKU],Table3[[#This Row],[SKU]])</f>
        <v>1</v>
      </c>
      <c r="B18513" t="s">
        <v>2189</v>
      </c>
      <c r="C18513" t="s">
        <v>83082</v>
      </c>
      <c r="D18513" t="s">
        <v>73318</v>
      </c>
      <c r="E18513" s="75">
        <v>45755</v>
      </c>
      <c r="F18513" s="6">
        <f>IF(AND(Table3[[#This Row],[Macro Material_]]&lt;&gt;"",Table3[[#This Row],[Main Color_]]&lt;&gt;"",Table3[[#This Row],[Shape_]]&lt;&gt;"",Table3[[#This Row],[Carry_]]&lt;&gt;""),1,0)</f>
        <v>1</v>
      </c>
      <c r="G18513" s="6" t="s">
        <v>31381</v>
      </c>
      <c r="H18513" s="6" t="s">
        <v>31886</v>
      </c>
      <c r="I18513" t="s">
        <v>75079</v>
      </c>
      <c r="J18513" t="s">
        <v>27400</v>
      </c>
      <c r="K18513" s="7" t="s">
        <v>75080</v>
      </c>
      <c r="L18513" t="s">
        <v>27400</v>
      </c>
      <c r="M18513" s="7"/>
      <c r="N18513" s="7"/>
      <c r="O18513" s="7"/>
      <c r="Q18513" t="s">
        <v>24</v>
      </c>
      <c r="S18513" t="s">
        <v>25</v>
      </c>
      <c r="T18513" t="s">
        <v>30454</v>
      </c>
      <c r="U18513" t="s">
        <v>75</v>
      </c>
      <c r="AB18513" t="s">
        <v>27400</v>
      </c>
      <c r="AE18513" t="s">
        <v>27400</v>
      </c>
      <c r="AF18513">
        <f>COUNTA(Table3[[#This Row],[Main Color_]:[Carry_]],Table3[[#This Row],[Macro Material_]])</f>
        <v>4</v>
      </c>
    </row>
    <row r="18514" spans="1:32" x14ac:dyDescent="0.25">
      <c r="A18514" s="6">
        <f>COUNTIFS(Table3[SKU],Table3[[#This Row],[SKU]])</f>
        <v>1</v>
      </c>
      <c r="B18514" t="s">
        <v>2189</v>
      </c>
      <c r="C18514" t="s">
        <v>87617</v>
      </c>
      <c r="D18514" t="s">
        <v>73237</v>
      </c>
      <c r="E18514" s="75">
        <v>45755</v>
      </c>
      <c r="F18514" s="6">
        <f>IF(AND(Table3[[#This Row],[Macro Material_]]&lt;&gt;"",Table3[[#This Row],[Main Color_]]&lt;&gt;"",Table3[[#This Row],[Shape_]]&lt;&gt;"",Table3[[#This Row],[Carry_]]&lt;&gt;""),1,0)</f>
        <v>1</v>
      </c>
      <c r="G18514" s="6" t="s">
        <v>31381</v>
      </c>
      <c r="H18514" s="6" t="s">
        <v>31886</v>
      </c>
      <c r="I18514" t="s">
        <v>75001</v>
      </c>
      <c r="J18514" t="s">
        <v>27400</v>
      </c>
      <c r="K18514" s="7" t="s">
        <v>75002</v>
      </c>
      <c r="L18514" t="s">
        <v>27400</v>
      </c>
      <c r="M18514" s="7"/>
      <c r="N18514" s="7"/>
      <c r="O18514" s="7"/>
      <c r="Q18514" t="s">
        <v>24</v>
      </c>
      <c r="S18514" t="s">
        <v>46</v>
      </c>
      <c r="T18514" t="s">
        <v>72</v>
      </c>
      <c r="U18514" t="s">
        <v>60</v>
      </c>
      <c r="AB18514" t="s">
        <v>27400</v>
      </c>
      <c r="AE18514" t="s">
        <v>27400</v>
      </c>
      <c r="AF18514">
        <f>COUNTA(Table3[[#This Row],[Main Color_]:[Carry_]],Table3[[#This Row],[Macro Material_]])</f>
        <v>4</v>
      </c>
    </row>
    <row r="18515" spans="1:32" x14ac:dyDescent="0.25">
      <c r="A18515" s="6">
        <f>COUNTIFS(Table3[SKU],Table3[[#This Row],[SKU]])</f>
        <v>1</v>
      </c>
      <c r="B18515" t="s">
        <v>2189</v>
      </c>
      <c r="C18515" t="s">
        <v>87624</v>
      </c>
      <c r="D18515" t="s">
        <v>4001</v>
      </c>
      <c r="E18515" s="75">
        <v>45755</v>
      </c>
      <c r="F18515" s="6">
        <f>IF(AND(Table3[[#This Row],[Macro Material_]]&lt;&gt;"",Table3[[#This Row],[Main Color_]]&lt;&gt;"",Table3[[#This Row],[Shape_]]&lt;&gt;"",Table3[[#This Row],[Carry_]]&lt;&gt;""),1,0)</f>
        <v>1</v>
      </c>
      <c r="I18515" t="s">
        <v>38942</v>
      </c>
      <c r="J18515" t="s">
        <v>27400</v>
      </c>
      <c r="K18515" s="7" t="s">
        <v>38943</v>
      </c>
      <c r="L18515" t="s">
        <v>27400</v>
      </c>
      <c r="M18515" s="7"/>
      <c r="N18515" s="7"/>
      <c r="O18515" s="7"/>
      <c r="Q18515" t="s">
        <v>24</v>
      </c>
      <c r="S18515" t="s">
        <v>30</v>
      </c>
      <c r="T18515" t="s">
        <v>348</v>
      </c>
      <c r="U18515" t="s">
        <v>36</v>
      </c>
      <c r="AB18515" t="s">
        <v>27400</v>
      </c>
      <c r="AE18515" t="s">
        <v>27400</v>
      </c>
      <c r="AF18515">
        <f>COUNTA(Table3[[#This Row],[Main Color_]:[Carry_]],Table3[[#This Row],[Macro Material_]])</f>
        <v>4</v>
      </c>
    </row>
    <row r="18516" spans="1:32" x14ac:dyDescent="0.25">
      <c r="A18516" s="6">
        <f>COUNTIFS(Table3[SKU],Table3[[#This Row],[SKU]])</f>
        <v>1</v>
      </c>
      <c r="B18516" t="s">
        <v>2189</v>
      </c>
      <c r="C18516" t="s">
        <v>87623</v>
      </c>
      <c r="D18516" t="s">
        <v>3999</v>
      </c>
      <c r="E18516" s="75">
        <v>45755</v>
      </c>
      <c r="F18516" s="6">
        <f>IF(AND(Table3[[#This Row],[Macro Material_]]&lt;&gt;"",Table3[[#This Row],[Main Color_]]&lt;&gt;"",Table3[[#This Row],[Shape_]]&lt;&gt;"",Table3[[#This Row],[Carry_]]&lt;&gt;""),1,0)</f>
        <v>1</v>
      </c>
      <c r="I18516" t="s">
        <v>38944</v>
      </c>
      <c r="J18516" t="s">
        <v>27400</v>
      </c>
      <c r="K18516" s="7" t="s">
        <v>38945</v>
      </c>
      <c r="L18516" t="s">
        <v>27400</v>
      </c>
      <c r="M18516" s="7"/>
      <c r="N18516" s="7"/>
      <c r="O18516" s="7"/>
      <c r="Q18516" t="s">
        <v>24</v>
      </c>
      <c r="S18516" t="s">
        <v>46</v>
      </c>
      <c r="T18516" t="s">
        <v>348</v>
      </c>
      <c r="U18516" t="s">
        <v>36</v>
      </c>
      <c r="AB18516" t="s">
        <v>27400</v>
      </c>
      <c r="AE18516" t="s">
        <v>27400</v>
      </c>
      <c r="AF18516">
        <f>COUNTA(Table3[[#This Row],[Main Color_]:[Carry_]],Table3[[#This Row],[Macro Material_]])</f>
        <v>4</v>
      </c>
    </row>
    <row r="18517" spans="1:32" x14ac:dyDescent="0.25">
      <c r="A18517" s="6">
        <f>COUNTIFS(Table3[SKU],Table3[[#This Row],[SKU]])</f>
        <v>1</v>
      </c>
      <c r="B18517" t="s">
        <v>2189</v>
      </c>
      <c r="C18517" t="s">
        <v>83117</v>
      </c>
      <c r="D18517" t="s">
        <v>72527</v>
      </c>
      <c r="E18517" s="75">
        <v>45755</v>
      </c>
      <c r="F18517" s="6">
        <f>IF(AND(Table3[[#This Row],[Macro Material_]]&lt;&gt;"",Table3[[#This Row],[Main Color_]]&lt;&gt;"",Table3[[#This Row],[Shape_]]&lt;&gt;"",Table3[[#This Row],[Carry_]]&lt;&gt;""),1,0)</f>
        <v>1</v>
      </c>
      <c r="G18517" s="6" t="s">
        <v>31381</v>
      </c>
      <c r="H18517" s="6" t="s">
        <v>31886</v>
      </c>
      <c r="I18517" t="s">
        <v>74290</v>
      </c>
      <c r="J18517" t="s">
        <v>27400</v>
      </c>
      <c r="K18517" s="7" t="s">
        <v>74291</v>
      </c>
      <c r="L18517" t="s">
        <v>27400</v>
      </c>
      <c r="M18517" s="7"/>
      <c r="N18517" s="7"/>
      <c r="O18517" s="7"/>
      <c r="Q18517" t="s">
        <v>24</v>
      </c>
      <c r="S18517" t="s">
        <v>46</v>
      </c>
      <c r="T18517" t="s">
        <v>30</v>
      </c>
      <c r="U18517" t="s">
        <v>180</v>
      </c>
      <c r="AB18517" t="s">
        <v>27400</v>
      </c>
      <c r="AE18517" t="s">
        <v>27400</v>
      </c>
      <c r="AF18517">
        <f>COUNTA(Table3[[#This Row],[Main Color_]:[Carry_]],Table3[[#This Row],[Macro Material_]])</f>
        <v>4</v>
      </c>
    </row>
    <row r="18518" spans="1:32" x14ac:dyDescent="0.25">
      <c r="A18518" s="6">
        <f>COUNTIFS(Table3[SKU],Table3[[#This Row],[SKU]])</f>
        <v>1</v>
      </c>
      <c r="B18518" t="s">
        <v>2189</v>
      </c>
      <c r="C18518" t="s">
        <v>83119</v>
      </c>
      <c r="D18518" t="s">
        <v>80433</v>
      </c>
      <c r="E18518" s="75">
        <v>45755</v>
      </c>
      <c r="F18518" s="6">
        <f>IF(AND(Table3[[#This Row],[Macro Material_]]&lt;&gt;"",Table3[[#This Row],[Main Color_]]&lt;&gt;"",Table3[[#This Row],[Shape_]]&lt;&gt;"",Table3[[#This Row],[Carry_]]&lt;&gt;""),1,0)</f>
        <v>1</v>
      </c>
      <c r="G18518" s="6" t="s">
        <v>31381</v>
      </c>
      <c r="H18518" s="6" t="s">
        <v>31886</v>
      </c>
      <c r="I18518" t="s">
        <v>80665</v>
      </c>
      <c r="J18518" t="s">
        <v>27400</v>
      </c>
      <c r="K18518" s="7" t="s">
        <v>80666</v>
      </c>
      <c r="L18518" t="s">
        <v>27400</v>
      </c>
      <c r="M18518" s="7"/>
      <c r="N18518" s="7"/>
      <c r="O18518" s="7"/>
      <c r="Q18518" t="s">
        <v>24</v>
      </c>
      <c r="S18518" t="s">
        <v>30</v>
      </c>
      <c r="T18518" t="s">
        <v>72</v>
      </c>
      <c r="U18518" t="s">
        <v>60</v>
      </c>
      <c r="AB18518" t="s">
        <v>27400</v>
      </c>
      <c r="AE18518" t="s">
        <v>27400</v>
      </c>
      <c r="AF18518">
        <f>COUNTA(Table3[[#This Row],[Main Color_]:[Carry_]],Table3[[#This Row],[Macro Material_]])</f>
        <v>4</v>
      </c>
    </row>
    <row r="18519" spans="1:32" x14ac:dyDescent="0.25">
      <c r="A18519" s="6">
        <f>COUNTIFS(Table3[SKU],Table3[[#This Row],[SKU]])</f>
        <v>1</v>
      </c>
      <c r="B18519" t="s">
        <v>2189</v>
      </c>
      <c r="C18519" t="s">
        <v>87576</v>
      </c>
      <c r="D18519" t="s">
        <v>72525</v>
      </c>
      <c r="E18519" s="75">
        <v>45755</v>
      </c>
      <c r="F18519" s="6">
        <f>IF(AND(Table3[[#This Row],[Macro Material_]]&lt;&gt;"",Table3[[#This Row],[Main Color_]]&lt;&gt;"",Table3[[#This Row],[Shape_]]&lt;&gt;"",Table3[[#This Row],[Carry_]]&lt;&gt;""),1,0)</f>
        <v>1</v>
      </c>
      <c r="G18519" s="6" t="s">
        <v>31381</v>
      </c>
      <c r="H18519" s="6" t="s">
        <v>31886</v>
      </c>
      <c r="I18519" t="s">
        <v>74288</v>
      </c>
      <c r="J18519" t="s">
        <v>27400</v>
      </c>
      <c r="K18519" s="7" t="s">
        <v>74289</v>
      </c>
      <c r="L18519" t="s">
        <v>27400</v>
      </c>
      <c r="M18519" s="7"/>
      <c r="N18519" s="7"/>
      <c r="O18519" s="7"/>
      <c r="Q18519" t="s">
        <v>24</v>
      </c>
      <c r="S18519" t="s">
        <v>25</v>
      </c>
      <c r="T18519" t="s">
        <v>30</v>
      </c>
      <c r="U18519" t="s">
        <v>180</v>
      </c>
      <c r="AB18519" t="s">
        <v>27400</v>
      </c>
      <c r="AE18519" t="s">
        <v>27400</v>
      </c>
      <c r="AF18519">
        <f>COUNTA(Table3[[#This Row],[Main Color_]:[Carry_]],Table3[[#This Row],[Macro Material_]])</f>
        <v>4</v>
      </c>
    </row>
    <row r="18520" spans="1:32" x14ac:dyDescent="0.25">
      <c r="A18520" s="6">
        <f>COUNTIFS(Table3[SKU],Table3[[#This Row],[SKU]])</f>
        <v>1</v>
      </c>
      <c r="B18520" t="s">
        <v>2189</v>
      </c>
      <c r="C18520" t="s">
        <v>83065</v>
      </c>
      <c r="D18520" t="s">
        <v>73247</v>
      </c>
      <c r="E18520" s="75">
        <v>45755</v>
      </c>
      <c r="F18520" s="6">
        <f>IF(AND(Table3[[#This Row],[Macro Material_]]&lt;&gt;"",Table3[[#This Row],[Main Color_]]&lt;&gt;"",Table3[[#This Row],[Shape_]]&lt;&gt;"",Table3[[#This Row],[Carry_]]&lt;&gt;""),1,0)</f>
        <v>1</v>
      </c>
      <c r="G18520" s="6" t="s">
        <v>31381</v>
      </c>
      <c r="H18520" s="6" t="s">
        <v>31886</v>
      </c>
      <c r="I18520" t="s">
        <v>75011</v>
      </c>
      <c r="J18520" t="s">
        <v>27400</v>
      </c>
      <c r="K18520" s="7" t="s">
        <v>75012</v>
      </c>
      <c r="L18520" t="s">
        <v>27400</v>
      </c>
      <c r="M18520" s="7"/>
      <c r="N18520" s="7"/>
      <c r="O18520" s="7"/>
      <c r="Q18520" t="s">
        <v>24</v>
      </c>
      <c r="S18520" t="s">
        <v>46</v>
      </c>
      <c r="T18520" t="s">
        <v>72</v>
      </c>
      <c r="U18520" t="s">
        <v>60</v>
      </c>
      <c r="AB18520" t="s">
        <v>27400</v>
      </c>
      <c r="AE18520" t="s">
        <v>27400</v>
      </c>
      <c r="AF18520">
        <f>COUNTA(Table3[[#This Row],[Main Color_]:[Carry_]],Table3[[#This Row],[Macro Material_]])</f>
        <v>4</v>
      </c>
    </row>
    <row r="18521" spans="1:32" x14ac:dyDescent="0.25">
      <c r="A18521" s="6">
        <f>COUNTIFS(Table3[SKU],Table3[[#This Row],[SKU]])</f>
        <v>1</v>
      </c>
      <c r="B18521" t="s">
        <v>2189</v>
      </c>
      <c r="C18521" t="s">
        <v>83062</v>
      </c>
      <c r="D18521" t="s">
        <v>73245</v>
      </c>
      <c r="E18521" s="75">
        <v>45755</v>
      </c>
      <c r="F18521" s="6">
        <f>IF(AND(Table3[[#This Row],[Macro Material_]]&lt;&gt;"",Table3[[#This Row],[Main Color_]]&lt;&gt;"",Table3[[#This Row],[Shape_]]&lt;&gt;"",Table3[[#This Row],[Carry_]]&lt;&gt;""),1,0)</f>
        <v>1</v>
      </c>
      <c r="G18521" s="6" t="s">
        <v>31381</v>
      </c>
      <c r="H18521" s="6" t="s">
        <v>31886</v>
      </c>
      <c r="I18521" t="s">
        <v>75009</v>
      </c>
      <c r="J18521" t="s">
        <v>27400</v>
      </c>
      <c r="K18521" s="7" t="s">
        <v>75010</v>
      </c>
      <c r="L18521" t="s">
        <v>27400</v>
      </c>
      <c r="M18521" s="7"/>
      <c r="N18521" s="7"/>
      <c r="O18521" s="7"/>
      <c r="Q18521" t="s">
        <v>24</v>
      </c>
      <c r="S18521" t="s">
        <v>25</v>
      </c>
      <c r="T18521" t="s">
        <v>72</v>
      </c>
      <c r="U18521" t="s">
        <v>60</v>
      </c>
      <c r="AB18521" t="s">
        <v>27400</v>
      </c>
      <c r="AE18521" t="s">
        <v>27400</v>
      </c>
      <c r="AF18521">
        <f>COUNTA(Table3[[#This Row],[Main Color_]:[Carry_]],Table3[[#This Row],[Macro Material_]])</f>
        <v>4</v>
      </c>
    </row>
    <row r="18522" spans="1:32" x14ac:dyDescent="0.25">
      <c r="A18522" s="6">
        <f>COUNTIFS(Table3[SKU],Table3[[#This Row],[SKU]])</f>
        <v>1</v>
      </c>
      <c r="B18522" t="s">
        <v>2189</v>
      </c>
      <c r="C18522" t="s">
        <v>83100</v>
      </c>
      <c r="D18522" t="s">
        <v>73298</v>
      </c>
      <c r="E18522" s="75">
        <v>45755</v>
      </c>
      <c r="F18522" s="6">
        <f>IF(AND(Table3[[#This Row],[Macro Material_]]&lt;&gt;"",Table3[[#This Row],[Main Color_]]&lt;&gt;"",Table3[[#This Row],[Shape_]]&lt;&gt;"",Table3[[#This Row],[Carry_]]&lt;&gt;""),1,0)</f>
        <v>1</v>
      </c>
      <c r="G18522" s="6" t="s">
        <v>31381</v>
      </c>
      <c r="H18522" s="6" t="s">
        <v>31886</v>
      </c>
      <c r="I18522" t="s">
        <v>80679</v>
      </c>
      <c r="J18522" t="s">
        <v>27400</v>
      </c>
      <c r="K18522" s="7" t="s">
        <v>80680</v>
      </c>
      <c r="L18522" t="s">
        <v>27400</v>
      </c>
      <c r="M18522" s="7"/>
      <c r="N18522" s="7"/>
      <c r="O18522" s="7"/>
      <c r="Q18522" t="s">
        <v>24</v>
      </c>
      <c r="S18522" t="s">
        <v>25</v>
      </c>
      <c r="T18522" t="s">
        <v>30</v>
      </c>
      <c r="U18522" t="s">
        <v>60</v>
      </c>
      <c r="AB18522" t="s">
        <v>27400</v>
      </c>
      <c r="AE18522" t="s">
        <v>27400</v>
      </c>
      <c r="AF18522">
        <f>COUNTA(Table3[[#This Row],[Main Color_]:[Carry_]],Table3[[#This Row],[Macro Material_]])</f>
        <v>4</v>
      </c>
    </row>
    <row r="18523" spans="1:32" x14ac:dyDescent="0.25">
      <c r="A18523" s="6">
        <f>COUNTIFS(Table3[SKU],Table3[[#This Row],[SKU]])</f>
        <v>1</v>
      </c>
      <c r="B18523" t="s">
        <v>2189</v>
      </c>
      <c r="C18523" t="s">
        <v>83053</v>
      </c>
      <c r="D18523" t="s">
        <v>73300</v>
      </c>
      <c r="E18523" s="75">
        <v>45755</v>
      </c>
      <c r="F18523" s="6">
        <f>IF(AND(Table3[[#This Row],[Macro Material_]]&lt;&gt;"",Table3[[#This Row],[Main Color_]]&lt;&gt;"",Table3[[#This Row],[Shape_]]&lt;&gt;"",Table3[[#This Row],[Carry_]]&lt;&gt;""),1,0)</f>
        <v>1</v>
      </c>
      <c r="G18523" s="6" t="s">
        <v>31381</v>
      </c>
      <c r="H18523" s="6" t="s">
        <v>31886</v>
      </c>
      <c r="I18523" t="s">
        <v>75062</v>
      </c>
      <c r="J18523" t="s">
        <v>27400</v>
      </c>
      <c r="K18523" s="7" t="s">
        <v>75063</v>
      </c>
      <c r="L18523" t="s">
        <v>27400</v>
      </c>
      <c r="M18523" s="7"/>
      <c r="N18523" s="7"/>
      <c r="O18523" s="7"/>
      <c r="Q18523" t="s">
        <v>24</v>
      </c>
      <c r="S18523" t="s">
        <v>30</v>
      </c>
      <c r="T18523" t="s">
        <v>30</v>
      </c>
      <c r="U18523" t="s">
        <v>60</v>
      </c>
      <c r="AB18523" t="s">
        <v>27400</v>
      </c>
      <c r="AE18523" t="s">
        <v>27400</v>
      </c>
      <c r="AF18523">
        <f>COUNTA(Table3[[#This Row],[Main Color_]:[Carry_]],Table3[[#This Row],[Macro Material_]])</f>
        <v>4</v>
      </c>
    </row>
    <row r="18524" spans="1:32" x14ac:dyDescent="0.25">
      <c r="A18524" s="6">
        <f>COUNTIFS(Table3[SKU],Table3[[#This Row],[SKU]])</f>
        <v>1</v>
      </c>
      <c r="B18524" t="s">
        <v>2189</v>
      </c>
      <c r="C18524" t="s">
        <v>83051</v>
      </c>
      <c r="D18524" t="s">
        <v>73302</v>
      </c>
      <c r="E18524" s="75">
        <v>45755</v>
      </c>
      <c r="F18524" s="6">
        <f>IF(AND(Table3[[#This Row],[Macro Material_]]&lt;&gt;"",Table3[[#This Row],[Main Color_]]&lt;&gt;"",Table3[[#This Row],[Shape_]]&lt;&gt;"",Table3[[#This Row],[Carry_]]&lt;&gt;""),1,0)</f>
        <v>1</v>
      </c>
      <c r="G18524" s="6" t="s">
        <v>31381</v>
      </c>
      <c r="H18524" s="6" t="s">
        <v>31886</v>
      </c>
      <c r="I18524" t="s">
        <v>75064</v>
      </c>
      <c r="J18524" t="s">
        <v>27400</v>
      </c>
      <c r="K18524" s="7" t="s">
        <v>75065</v>
      </c>
      <c r="L18524" t="s">
        <v>27400</v>
      </c>
      <c r="M18524" s="7"/>
      <c r="N18524" s="7"/>
      <c r="O18524" s="7"/>
      <c r="Q18524" t="s">
        <v>24</v>
      </c>
      <c r="S18524" t="s">
        <v>46</v>
      </c>
      <c r="T18524" t="s">
        <v>30</v>
      </c>
      <c r="U18524" t="s">
        <v>60</v>
      </c>
      <c r="AB18524" t="s">
        <v>27400</v>
      </c>
      <c r="AE18524" t="s">
        <v>27400</v>
      </c>
      <c r="AF18524">
        <f>COUNTA(Table3[[#This Row],[Main Color_]:[Carry_]],Table3[[#This Row],[Macro Material_]])</f>
        <v>4</v>
      </c>
    </row>
    <row r="18525" spans="1:32" x14ac:dyDescent="0.25">
      <c r="A18525" s="6">
        <f>COUNTIFS(Table3[SKU],Table3[[#This Row],[SKU]])</f>
        <v>1</v>
      </c>
      <c r="B18525" t="s">
        <v>2189</v>
      </c>
      <c r="C18525" t="s">
        <v>83052</v>
      </c>
      <c r="D18525" t="s">
        <v>73298</v>
      </c>
      <c r="E18525" s="75">
        <v>45755</v>
      </c>
      <c r="F18525" s="6">
        <f>IF(AND(Table3[[#This Row],[Macro Material_]]&lt;&gt;"",Table3[[#This Row],[Main Color_]]&lt;&gt;"",Table3[[#This Row],[Shape_]]&lt;&gt;"",Table3[[#This Row],[Carry_]]&lt;&gt;""),1,0)</f>
        <v>1</v>
      </c>
      <c r="G18525" s="6" t="s">
        <v>31381</v>
      </c>
      <c r="H18525" s="6" t="s">
        <v>31886</v>
      </c>
      <c r="I18525" t="s">
        <v>75060</v>
      </c>
      <c r="J18525" t="s">
        <v>27400</v>
      </c>
      <c r="K18525" s="7" t="s">
        <v>75061</v>
      </c>
      <c r="L18525" t="s">
        <v>27400</v>
      </c>
      <c r="M18525" s="7"/>
      <c r="N18525" s="7"/>
      <c r="O18525" s="7"/>
      <c r="Q18525" t="s">
        <v>24</v>
      </c>
      <c r="S18525" t="s">
        <v>25</v>
      </c>
      <c r="T18525" t="s">
        <v>30</v>
      </c>
      <c r="U18525" t="s">
        <v>60</v>
      </c>
      <c r="AB18525" t="s">
        <v>27400</v>
      </c>
      <c r="AE18525" t="s">
        <v>27400</v>
      </c>
      <c r="AF18525">
        <f>COUNTA(Table3[[#This Row],[Main Color_]:[Carry_]],Table3[[#This Row],[Macro Material_]])</f>
        <v>4</v>
      </c>
    </row>
    <row r="18526" spans="1:32" x14ac:dyDescent="0.25">
      <c r="A18526" s="6">
        <f>COUNTIFS(Table3[SKU],Table3[[#This Row],[SKU]])</f>
        <v>1</v>
      </c>
      <c r="B18526" t="s">
        <v>2189</v>
      </c>
      <c r="C18526" t="s">
        <v>87607</v>
      </c>
      <c r="D18526" t="s">
        <v>73358</v>
      </c>
      <c r="E18526" s="75">
        <v>45755</v>
      </c>
      <c r="F18526" s="6">
        <f>IF(AND(Table3[[#This Row],[Macro Material_]]&lt;&gt;"",Table3[[#This Row],[Main Color_]]&lt;&gt;"",Table3[[#This Row],[Shape_]]&lt;&gt;"",Table3[[#This Row],[Carry_]]&lt;&gt;""),1,0)</f>
        <v>1</v>
      </c>
      <c r="G18526" s="6" t="s">
        <v>31381</v>
      </c>
      <c r="H18526" s="6" t="s">
        <v>31886</v>
      </c>
      <c r="I18526" t="s">
        <v>75117</v>
      </c>
      <c r="J18526" t="s">
        <v>27400</v>
      </c>
      <c r="K18526" s="7" t="s">
        <v>75118</v>
      </c>
      <c r="L18526" t="s">
        <v>27400</v>
      </c>
      <c r="M18526" s="7"/>
      <c r="N18526" s="7"/>
      <c r="O18526" s="7"/>
      <c r="Q18526" t="s">
        <v>24</v>
      </c>
      <c r="S18526" t="s">
        <v>46</v>
      </c>
      <c r="T18526" t="s">
        <v>30</v>
      </c>
      <c r="U18526" t="s">
        <v>75</v>
      </c>
      <c r="AB18526" t="s">
        <v>27400</v>
      </c>
      <c r="AE18526" t="s">
        <v>27400</v>
      </c>
      <c r="AF18526">
        <f>COUNTA(Table3[[#This Row],[Main Color_]:[Carry_]],Table3[[#This Row],[Macro Material_]])</f>
        <v>4</v>
      </c>
    </row>
    <row r="18527" spans="1:32" x14ac:dyDescent="0.25">
      <c r="A18527" s="6">
        <f>COUNTIFS(Table3[SKU],Table3[[#This Row],[SKU]])</f>
        <v>1</v>
      </c>
      <c r="B18527" t="s">
        <v>14120</v>
      </c>
      <c r="C18527" t="s">
        <v>15902</v>
      </c>
      <c r="D18527" t="s">
        <v>15903</v>
      </c>
      <c r="E18527" s="69">
        <v>45600</v>
      </c>
      <c r="F18527" s="6">
        <f>IF(AND(Table3[[#This Row],[Macro Material_]]&lt;&gt;"",Table3[[#This Row],[Main Color_]]&lt;&gt;"",Table3[[#This Row],[Shape_]]&lt;&gt;"",Table3[[#This Row],[Carry_]]&lt;&gt;""),1,0)</f>
        <v>1</v>
      </c>
      <c r="G18527" s="6" t="s">
        <v>31399</v>
      </c>
      <c r="H18527" s="6" t="s">
        <v>31400</v>
      </c>
      <c r="I18527" s="11" t="s">
        <v>55311</v>
      </c>
      <c r="J18527" t="s">
        <v>27400</v>
      </c>
      <c r="K18527" t="s">
        <v>55312</v>
      </c>
      <c r="L18527" t="s">
        <v>27400</v>
      </c>
      <c r="M18527" s="7"/>
      <c r="N18527" s="7"/>
      <c r="O18527" s="7"/>
      <c r="Q18527" t="s">
        <v>24</v>
      </c>
      <c r="S18527" t="s">
        <v>25</v>
      </c>
      <c r="T18527" t="s">
        <v>26</v>
      </c>
      <c r="U18527" t="s">
        <v>27</v>
      </c>
      <c r="AA18527">
        <v>0</v>
      </c>
      <c r="AB18527" t="s">
        <v>27400</v>
      </c>
      <c r="AE18527" t="s">
        <v>27400</v>
      </c>
      <c r="AF18527">
        <f>COUNTA(Table3[[#This Row],[Main Color_]:[Carry_]],Table3[[#This Row],[Macro Material_]])</f>
        <v>4</v>
      </c>
    </row>
    <row r="18528" spans="1:32" x14ac:dyDescent="0.25">
      <c r="A18528" s="6">
        <f>COUNTIFS(Table3[SKU],Table3[[#This Row],[SKU]])</f>
        <v>1</v>
      </c>
      <c r="B18528" t="s">
        <v>14120</v>
      </c>
      <c r="C18528" t="s">
        <v>15900</v>
      </c>
      <c r="D18528" t="s">
        <v>15901</v>
      </c>
      <c r="E18528" s="69">
        <v>45631</v>
      </c>
      <c r="F18528" s="6">
        <f>IF(AND(Table3[[#This Row],[Macro Material_]]&lt;&gt;"",Table3[[#This Row],[Main Color_]]&lt;&gt;"",Table3[[#This Row],[Shape_]]&lt;&gt;"",Table3[[#This Row],[Carry_]]&lt;&gt;""),1,0)</f>
        <v>1</v>
      </c>
      <c r="I18528" t="s">
        <v>55313</v>
      </c>
      <c r="J18528" t="s">
        <v>27400</v>
      </c>
      <c r="K18528" t="s">
        <v>55314</v>
      </c>
      <c r="L18528" t="s">
        <v>27400</v>
      </c>
      <c r="M18528" s="7"/>
      <c r="N18528" s="7"/>
      <c r="O18528" s="7"/>
      <c r="Q18528" t="s">
        <v>24</v>
      </c>
      <c r="S18528" t="s">
        <v>30</v>
      </c>
      <c r="T18528" t="s">
        <v>26</v>
      </c>
      <c r="U18528" t="s">
        <v>27</v>
      </c>
      <c r="AA18528">
        <v>0</v>
      </c>
      <c r="AB18528" t="s">
        <v>27400</v>
      </c>
      <c r="AE18528" t="s">
        <v>27400</v>
      </c>
      <c r="AF18528">
        <f>COUNTA(Table3[[#This Row],[Main Color_]:[Carry_]],Table3[[#This Row],[Macro Material_]])</f>
        <v>4</v>
      </c>
    </row>
    <row r="18529" spans="1:33" x14ac:dyDescent="0.25">
      <c r="A18529" s="6">
        <f>COUNTIFS(Table3[SKU],Table3[[#This Row],[SKU]])</f>
        <v>1</v>
      </c>
      <c r="B18529" t="s">
        <v>14120</v>
      </c>
      <c r="C18529" t="s">
        <v>14344</v>
      </c>
      <c r="D18529" t="s">
        <v>14345</v>
      </c>
      <c r="E18529" s="69">
        <v>45631</v>
      </c>
      <c r="F18529" s="6">
        <f>IF(AND(Table3[[#This Row],[Macro Material_]]&lt;&gt;"",Table3[[#This Row],[Main Color_]]&lt;&gt;"",Table3[[#This Row],[Shape_]]&lt;&gt;"",Table3[[#This Row],[Carry_]]&lt;&gt;""),1,0)</f>
        <v>1</v>
      </c>
      <c r="I18529" t="s">
        <v>55315</v>
      </c>
      <c r="J18529" t="s">
        <v>27400</v>
      </c>
      <c r="K18529" t="s">
        <v>55316</v>
      </c>
      <c r="L18529" t="s">
        <v>27400</v>
      </c>
      <c r="M18529" s="7"/>
      <c r="N18529" s="7"/>
      <c r="O18529" s="7"/>
      <c r="Q18529" t="s">
        <v>24</v>
      </c>
      <c r="S18529" t="s">
        <v>30</v>
      </c>
      <c r="T18529" t="s">
        <v>26</v>
      </c>
      <c r="U18529" t="s">
        <v>27</v>
      </c>
      <c r="AA18529">
        <v>0</v>
      </c>
      <c r="AB18529" t="s">
        <v>27400</v>
      </c>
      <c r="AE18529" t="s">
        <v>27400</v>
      </c>
      <c r="AF18529">
        <f>COUNTA(Table3[[#This Row],[Main Color_]:[Carry_]],Table3[[#This Row],[Macro Material_]])</f>
        <v>4</v>
      </c>
    </row>
    <row r="18530" spans="1:33" x14ac:dyDescent="0.25">
      <c r="A18530" s="6">
        <f>COUNTIFS(Table3[SKU],Table3[[#This Row],[SKU]])</f>
        <v>1</v>
      </c>
      <c r="B18530" t="s">
        <v>14120</v>
      </c>
      <c r="C18530" t="s">
        <v>15694</v>
      </c>
      <c r="D18530" t="s">
        <v>15695</v>
      </c>
      <c r="E18530" s="69">
        <v>45600</v>
      </c>
      <c r="F18530" s="6">
        <f>IF(AND(Table3[[#This Row],[Macro Material_]]&lt;&gt;"",Table3[[#This Row],[Main Color_]]&lt;&gt;"",Table3[[#This Row],[Shape_]]&lt;&gt;"",Table3[[#This Row],[Carry_]]&lt;&gt;""),1,0)</f>
        <v>1</v>
      </c>
      <c r="G18530" s="6" t="s">
        <v>31399</v>
      </c>
      <c r="H18530" s="6" t="s">
        <v>31400</v>
      </c>
      <c r="I18530" s="11" t="s">
        <v>55317</v>
      </c>
      <c r="J18530" t="s">
        <v>27400</v>
      </c>
      <c r="K18530" t="s">
        <v>55318</v>
      </c>
      <c r="L18530" t="s">
        <v>27400</v>
      </c>
      <c r="M18530" s="7"/>
      <c r="N18530" s="7"/>
      <c r="O18530" s="7"/>
      <c r="Q18530" t="s">
        <v>24</v>
      </c>
      <c r="S18530" t="s">
        <v>25</v>
      </c>
      <c r="T18530" t="s">
        <v>244</v>
      </c>
      <c r="U18530" t="s">
        <v>27</v>
      </c>
      <c r="AA18530">
        <v>0</v>
      </c>
      <c r="AB18530" t="s">
        <v>27400</v>
      </c>
      <c r="AE18530" t="s">
        <v>27400</v>
      </c>
      <c r="AF18530">
        <f>COUNTA(Table3[[#This Row],[Main Color_]:[Carry_]],Table3[[#This Row],[Macro Material_]])</f>
        <v>4</v>
      </c>
      <c r="AG18530" s="1"/>
    </row>
    <row r="18531" spans="1:33" x14ac:dyDescent="0.25">
      <c r="A18531" s="6">
        <f>COUNTIFS(Table3[SKU],Table3[[#This Row],[SKU]])</f>
        <v>1</v>
      </c>
      <c r="B18531" t="s">
        <v>14120</v>
      </c>
      <c r="C18531" t="s">
        <v>15696</v>
      </c>
      <c r="D18531" t="s">
        <v>15695</v>
      </c>
      <c r="E18531" s="69">
        <v>45631</v>
      </c>
      <c r="F18531" s="6">
        <f>IF(AND(Table3[[#This Row],[Macro Material_]]&lt;&gt;"",Table3[[#This Row],[Main Color_]]&lt;&gt;"",Table3[[#This Row],[Shape_]]&lt;&gt;"",Table3[[#This Row],[Carry_]]&lt;&gt;""),1,0)</f>
        <v>1</v>
      </c>
      <c r="I18531" t="s">
        <v>55319</v>
      </c>
      <c r="J18531" t="s">
        <v>27400</v>
      </c>
      <c r="K18531" t="s">
        <v>55320</v>
      </c>
      <c r="L18531" t="s">
        <v>27400</v>
      </c>
      <c r="M18531" s="7"/>
      <c r="N18531" s="7"/>
      <c r="O18531" s="7"/>
      <c r="Q18531" t="s">
        <v>24</v>
      </c>
      <c r="S18531" t="s">
        <v>39</v>
      </c>
      <c r="T18531" t="s">
        <v>244</v>
      </c>
      <c r="U18531" t="s">
        <v>27</v>
      </c>
      <c r="AA18531">
        <v>0</v>
      </c>
      <c r="AB18531" t="s">
        <v>27400</v>
      </c>
      <c r="AE18531" t="s">
        <v>27400</v>
      </c>
      <c r="AF18531">
        <f>COUNTA(Table3[[#This Row],[Main Color_]:[Carry_]],Table3[[#This Row],[Macro Material_]])</f>
        <v>4</v>
      </c>
      <c r="AG18531" s="1"/>
    </row>
    <row r="18532" spans="1:33" x14ac:dyDescent="0.25">
      <c r="A18532" s="6">
        <f>COUNTIFS(Table3[SKU],Table3[[#This Row],[SKU]])</f>
        <v>1</v>
      </c>
      <c r="B18532" t="s">
        <v>14120</v>
      </c>
      <c r="C18532" t="s">
        <v>14670</v>
      </c>
      <c r="D18532" t="s">
        <v>14671</v>
      </c>
      <c r="E18532" s="69">
        <v>45631</v>
      </c>
      <c r="F18532" s="6">
        <f>IF(AND(Table3[[#This Row],[Macro Material_]]&lt;&gt;"",Table3[[#This Row],[Main Color_]]&lt;&gt;"",Table3[[#This Row],[Shape_]]&lt;&gt;"",Table3[[#This Row],[Carry_]]&lt;&gt;""),1,0)</f>
        <v>1</v>
      </c>
      <c r="G18532" s="6" t="s">
        <v>31399</v>
      </c>
      <c r="H18532" s="6" t="s">
        <v>31400</v>
      </c>
      <c r="I18532" t="s">
        <v>55321</v>
      </c>
      <c r="J18532" t="s">
        <v>27400</v>
      </c>
      <c r="K18532" t="s">
        <v>55322</v>
      </c>
      <c r="L18532" t="s">
        <v>27400</v>
      </c>
      <c r="M18532" s="7"/>
      <c r="N18532" s="7"/>
      <c r="O18532" s="7"/>
      <c r="Q18532" t="s">
        <v>24</v>
      </c>
      <c r="S18532" t="s">
        <v>30</v>
      </c>
      <c r="T18532" t="s">
        <v>244</v>
      </c>
      <c r="U18532" t="s">
        <v>27</v>
      </c>
      <c r="AA18532">
        <v>0</v>
      </c>
      <c r="AB18532" t="s">
        <v>27400</v>
      </c>
      <c r="AE18532" t="s">
        <v>27400</v>
      </c>
      <c r="AF18532">
        <f>COUNTA(Table3[[#This Row],[Main Color_]:[Carry_]],Table3[[#This Row],[Macro Material_]])</f>
        <v>4</v>
      </c>
      <c r="AG18532" s="1"/>
    </row>
    <row r="18533" spans="1:33" x14ac:dyDescent="0.25">
      <c r="A18533" s="6">
        <f>COUNTIFS(Table3[SKU],Table3[[#This Row],[SKU]])</f>
        <v>1</v>
      </c>
      <c r="B18533" t="s">
        <v>14120</v>
      </c>
      <c r="C18533" t="s">
        <v>28134</v>
      </c>
      <c r="D18533" t="s">
        <v>15695</v>
      </c>
      <c r="E18533" s="69">
        <v>45686</v>
      </c>
      <c r="F18533" s="6">
        <f>IF(AND(Table3[[#This Row],[Macro Material_]]&lt;&gt;"",Table3[[#This Row],[Main Color_]]&lt;&gt;"",Table3[[#This Row],[Shape_]]&lt;&gt;"",Table3[[#This Row],[Carry_]]&lt;&gt;""),1,0)</f>
        <v>1</v>
      </c>
      <c r="G18533" s="6" t="s">
        <v>31445</v>
      </c>
      <c r="H18533" s="6" t="s">
        <v>31382</v>
      </c>
      <c r="I18533" t="s">
        <v>55323</v>
      </c>
      <c r="J18533" t="s">
        <v>27400</v>
      </c>
      <c r="K18533" s="7" t="s">
        <v>55324</v>
      </c>
      <c r="L18533" t="s">
        <v>27400</v>
      </c>
      <c r="M18533" s="7"/>
      <c r="N18533" s="7"/>
      <c r="O18533" s="7"/>
      <c r="Q18533" t="s">
        <v>24</v>
      </c>
      <c r="S18533" t="s">
        <v>144</v>
      </c>
      <c r="T18533" t="s">
        <v>244</v>
      </c>
      <c r="U18533" t="s">
        <v>27</v>
      </c>
      <c r="AB18533" t="s">
        <v>27400</v>
      </c>
      <c r="AC18533" t="s">
        <v>28134</v>
      </c>
      <c r="AD18533" t="s">
        <v>70302</v>
      </c>
      <c r="AE18533" t="s">
        <v>27400</v>
      </c>
      <c r="AF18533">
        <f>COUNTA(Table3[[#This Row],[Main Color_]:[Carry_]],Table3[[#This Row],[Macro Material_]])</f>
        <v>4</v>
      </c>
    </row>
    <row r="18534" spans="1:33" x14ac:dyDescent="0.25">
      <c r="A18534" s="6">
        <f>COUNTIFS(Table3[SKU],Table3[[#This Row],[SKU]])</f>
        <v>1</v>
      </c>
      <c r="B18534" t="s">
        <v>14120</v>
      </c>
      <c r="C18534" t="s">
        <v>14672</v>
      </c>
      <c r="D18534" t="s">
        <v>14671</v>
      </c>
      <c r="E18534" s="69">
        <v>45631</v>
      </c>
      <c r="F18534" s="6">
        <f>IF(AND(Table3[[#This Row],[Macro Material_]]&lt;&gt;"",Table3[[#This Row],[Main Color_]]&lt;&gt;"",Table3[[#This Row],[Shape_]]&lt;&gt;"",Table3[[#This Row],[Carry_]]&lt;&gt;""),1,0)</f>
        <v>1</v>
      </c>
      <c r="I18534" t="s">
        <v>55325</v>
      </c>
      <c r="J18534" t="s">
        <v>27400</v>
      </c>
      <c r="K18534" t="s">
        <v>55326</v>
      </c>
      <c r="L18534" t="s">
        <v>27400</v>
      </c>
      <c r="M18534" s="7"/>
      <c r="N18534" s="7"/>
      <c r="O18534" s="7"/>
      <c r="Q18534" t="s">
        <v>24</v>
      </c>
      <c r="S18534" t="s">
        <v>30</v>
      </c>
      <c r="T18534" t="s">
        <v>244</v>
      </c>
      <c r="U18534" t="s">
        <v>27</v>
      </c>
      <c r="AA18534">
        <v>0</v>
      </c>
      <c r="AB18534" t="s">
        <v>27400</v>
      </c>
      <c r="AE18534" t="s">
        <v>27400</v>
      </c>
      <c r="AF18534">
        <f>COUNTA(Table3[[#This Row],[Main Color_]:[Carry_]],Table3[[#This Row],[Macro Material_]])</f>
        <v>4</v>
      </c>
      <c r="AG18534" s="1"/>
    </row>
    <row r="18535" spans="1:33" x14ac:dyDescent="0.25">
      <c r="A18535" s="6">
        <f>COUNTIFS(Table3[SKU],Table3[[#This Row],[SKU]])</f>
        <v>1</v>
      </c>
      <c r="B18535" t="s">
        <v>14120</v>
      </c>
      <c r="C18535" t="s">
        <v>26646</v>
      </c>
      <c r="D18535" t="s">
        <v>26647</v>
      </c>
      <c r="E18535" s="69">
        <v>45664</v>
      </c>
      <c r="F18535" s="6">
        <f>IF(AND(Table3[[#This Row],[Macro Material_]]&lt;&gt;"",Table3[[#This Row],[Main Color_]]&lt;&gt;"",Table3[[#This Row],[Shape_]]&lt;&gt;"",Table3[[#This Row],[Carry_]]&lt;&gt;""),1,0)</f>
        <v>1</v>
      </c>
      <c r="I18535" s="38" t="s">
        <v>55327</v>
      </c>
      <c r="J18535" t="s">
        <v>27400</v>
      </c>
      <c r="K18535" s="7" t="s">
        <v>55328</v>
      </c>
      <c r="L18535" t="s">
        <v>27400</v>
      </c>
      <c r="M18535" s="7"/>
      <c r="N18535" s="7"/>
      <c r="O18535" s="7"/>
      <c r="Q18535" t="s">
        <v>24</v>
      </c>
      <c r="S18535" t="s">
        <v>57</v>
      </c>
      <c r="T18535" t="s">
        <v>244</v>
      </c>
      <c r="U18535" t="s">
        <v>27</v>
      </c>
      <c r="AA18535">
        <v>0</v>
      </c>
      <c r="AB18535" t="s">
        <v>27400</v>
      </c>
      <c r="AE18535" t="s">
        <v>27400</v>
      </c>
      <c r="AF18535">
        <f>COUNTA(Table3[[#This Row],[Main Color_]:[Carry_]],Table3[[#This Row],[Macro Material_]])</f>
        <v>4</v>
      </c>
    </row>
    <row r="18536" spans="1:33" x14ac:dyDescent="0.25">
      <c r="A18536" s="6">
        <f>COUNTIFS(Table3[SKU],Table3[[#This Row],[SKU]])</f>
        <v>1</v>
      </c>
      <c r="B18536" t="s">
        <v>14120</v>
      </c>
      <c r="C18536" t="s">
        <v>14652</v>
      </c>
      <c r="D18536" t="s">
        <v>14653</v>
      </c>
      <c r="E18536" s="69">
        <v>45600</v>
      </c>
      <c r="F18536" s="6">
        <f>IF(AND(Table3[[#This Row],[Macro Material_]]&lt;&gt;"",Table3[[#This Row],[Main Color_]]&lt;&gt;"",Table3[[#This Row],[Shape_]]&lt;&gt;"",Table3[[#This Row],[Carry_]]&lt;&gt;""),1,0)</f>
        <v>1</v>
      </c>
      <c r="G18536" s="6" t="s">
        <v>31399</v>
      </c>
      <c r="H18536" s="6" t="s">
        <v>31400</v>
      </c>
      <c r="I18536" s="11" t="s">
        <v>55329</v>
      </c>
      <c r="J18536" t="s">
        <v>27400</v>
      </c>
      <c r="K18536" t="s">
        <v>55330</v>
      </c>
      <c r="L18536" t="s">
        <v>27400</v>
      </c>
      <c r="M18536" s="7"/>
      <c r="N18536" s="7"/>
      <c r="O18536" s="7"/>
      <c r="P18536" t="s">
        <v>77112</v>
      </c>
      <c r="Q18536" t="s">
        <v>24</v>
      </c>
      <c r="S18536" t="s">
        <v>25</v>
      </c>
      <c r="T18536" t="s">
        <v>30</v>
      </c>
      <c r="U18536" t="s">
        <v>27</v>
      </c>
      <c r="AA18536">
        <v>0</v>
      </c>
      <c r="AB18536" t="s">
        <v>27400</v>
      </c>
      <c r="AE18536" t="s">
        <v>27400</v>
      </c>
      <c r="AF18536">
        <f>COUNTA(Table3[[#This Row],[Main Color_]:[Carry_]],Table3[[#This Row],[Macro Material_]])</f>
        <v>4</v>
      </c>
      <c r="AG18536" s="1"/>
    </row>
    <row r="18537" spans="1:33" x14ac:dyDescent="0.25">
      <c r="A18537" s="6">
        <f>COUNTIFS(Table3[SKU],Table3[[#This Row],[SKU]])</f>
        <v>1</v>
      </c>
      <c r="B18537" t="s">
        <v>14120</v>
      </c>
      <c r="C18537" t="s">
        <v>14723</v>
      </c>
      <c r="D18537" t="s">
        <v>14721</v>
      </c>
      <c r="E18537" s="69">
        <v>45631</v>
      </c>
      <c r="F18537" s="6">
        <f>IF(AND(Table3[[#This Row],[Macro Material_]]&lt;&gt;"",Table3[[#This Row],[Main Color_]]&lt;&gt;"",Table3[[#This Row],[Shape_]]&lt;&gt;"",Table3[[#This Row],[Carry_]]&lt;&gt;""),1,0)</f>
        <v>1</v>
      </c>
      <c r="I18537" t="s">
        <v>55331</v>
      </c>
      <c r="J18537" t="s">
        <v>27400</v>
      </c>
      <c r="K18537" t="s">
        <v>55332</v>
      </c>
      <c r="L18537" t="s">
        <v>27400</v>
      </c>
      <c r="M18537" s="7"/>
      <c r="N18537" s="7"/>
      <c r="O18537" s="7"/>
      <c r="P18537" t="s">
        <v>77115</v>
      </c>
      <c r="Q18537" t="s">
        <v>24</v>
      </c>
      <c r="S18537" t="s">
        <v>30</v>
      </c>
      <c r="T18537" t="s">
        <v>30</v>
      </c>
      <c r="U18537" t="s">
        <v>27</v>
      </c>
      <c r="AA18537">
        <v>0</v>
      </c>
      <c r="AB18537" t="s">
        <v>27400</v>
      </c>
      <c r="AE18537" t="s">
        <v>27400</v>
      </c>
      <c r="AF18537">
        <f>COUNTA(Table3[[#This Row],[Main Color_]:[Carry_]],Table3[[#This Row],[Macro Material_]])</f>
        <v>4</v>
      </c>
      <c r="AG18537" s="1"/>
    </row>
    <row r="18538" spans="1:33" x14ac:dyDescent="0.25">
      <c r="A18538" s="6">
        <f>COUNTIFS(Table3[SKU],Table3[[#This Row],[SKU]])</f>
        <v>1</v>
      </c>
      <c r="B18538" t="s">
        <v>14120</v>
      </c>
      <c r="C18538" t="s">
        <v>14720</v>
      </c>
      <c r="D18538" t="s">
        <v>14721</v>
      </c>
      <c r="E18538" s="69">
        <v>45631</v>
      </c>
      <c r="F18538" s="6">
        <f>IF(AND(Table3[[#This Row],[Macro Material_]]&lt;&gt;"",Table3[[#This Row],[Main Color_]]&lt;&gt;"",Table3[[#This Row],[Shape_]]&lt;&gt;"",Table3[[#This Row],[Carry_]]&lt;&gt;""),1,0)</f>
        <v>1</v>
      </c>
      <c r="G18538" s="6" t="s">
        <v>31399</v>
      </c>
      <c r="H18538" s="6" t="s">
        <v>31400</v>
      </c>
      <c r="I18538" t="s">
        <v>55333</v>
      </c>
      <c r="J18538" t="s">
        <v>27400</v>
      </c>
      <c r="K18538" t="s">
        <v>55334</v>
      </c>
      <c r="L18538" t="s">
        <v>27400</v>
      </c>
      <c r="M18538" s="7"/>
      <c r="N18538" s="7"/>
      <c r="O18538" s="7"/>
      <c r="P18538" t="s">
        <v>77115</v>
      </c>
      <c r="Q18538" t="s">
        <v>24</v>
      </c>
      <c r="S18538" t="s">
        <v>30</v>
      </c>
      <c r="T18538" t="s">
        <v>30</v>
      </c>
      <c r="U18538" t="s">
        <v>27</v>
      </c>
      <c r="AA18538">
        <v>0</v>
      </c>
      <c r="AB18538" t="s">
        <v>27400</v>
      </c>
      <c r="AE18538" t="s">
        <v>27400</v>
      </c>
      <c r="AF18538">
        <f>COUNTA(Table3[[#This Row],[Main Color_]:[Carry_]],Table3[[#This Row],[Macro Material_]])</f>
        <v>4</v>
      </c>
      <c r="AG18538" s="1"/>
    </row>
    <row r="18539" spans="1:33" x14ac:dyDescent="0.25">
      <c r="A18539" s="6">
        <f>COUNTIFS(Table3[SKU],Table3[[#This Row],[SKU]])</f>
        <v>1</v>
      </c>
      <c r="B18539" t="s">
        <v>14120</v>
      </c>
      <c r="C18539" t="s">
        <v>14722</v>
      </c>
      <c r="D18539" t="s">
        <v>14721</v>
      </c>
      <c r="E18539" s="69">
        <v>45631</v>
      </c>
      <c r="F18539" s="6">
        <f>IF(AND(Table3[[#This Row],[Macro Material_]]&lt;&gt;"",Table3[[#This Row],[Main Color_]]&lt;&gt;"",Table3[[#This Row],[Shape_]]&lt;&gt;"",Table3[[#This Row],[Carry_]]&lt;&gt;""),1,0)</f>
        <v>1</v>
      </c>
      <c r="G18539" s="6" t="s">
        <v>31399</v>
      </c>
      <c r="H18539" s="6" t="s">
        <v>31400</v>
      </c>
      <c r="I18539" t="s">
        <v>55335</v>
      </c>
      <c r="J18539" t="s">
        <v>27400</v>
      </c>
      <c r="K18539" t="s">
        <v>55336</v>
      </c>
      <c r="L18539" t="s">
        <v>27400</v>
      </c>
      <c r="M18539" s="7"/>
      <c r="N18539" s="7"/>
      <c r="O18539" s="7"/>
      <c r="P18539" t="s">
        <v>77115</v>
      </c>
      <c r="Q18539" t="s">
        <v>24</v>
      </c>
      <c r="S18539" t="s">
        <v>30</v>
      </c>
      <c r="T18539" t="s">
        <v>30</v>
      </c>
      <c r="U18539" t="s">
        <v>27</v>
      </c>
      <c r="AA18539">
        <v>0</v>
      </c>
      <c r="AB18539" t="s">
        <v>27400</v>
      </c>
      <c r="AE18539" t="s">
        <v>27400</v>
      </c>
      <c r="AF18539">
        <f>COUNTA(Table3[[#This Row],[Main Color_]:[Carry_]],Table3[[#This Row],[Macro Material_]])</f>
        <v>4</v>
      </c>
      <c r="AG18539" s="1"/>
    </row>
    <row r="18540" spans="1:33" x14ac:dyDescent="0.25">
      <c r="A18540" s="6">
        <f>COUNTIFS(Table3[SKU],Table3[[#This Row],[SKU]])</f>
        <v>1</v>
      </c>
      <c r="B18540" t="s">
        <v>14120</v>
      </c>
      <c r="C18540" t="s">
        <v>15220</v>
      </c>
      <c r="D18540" t="s">
        <v>15221</v>
      </c>
      <c r="E18540" s="69">
        <v>45600</v>
      </c>
      <c r="F18540" s="6">
        <f>IF(AND(Table3[[#This Row],[Macro Material_]]&lt;&gt;"",Table3[[#This Row],[Main Color_]]&lt;&gt;"",Table3[[#This Row],[Shape_]]&lt;&gt;"",Table3[[#This Row],[Carry_]]&lt;&gt;""),1,0)</f>
        <v>1</v>
      </c>
      <c r="G18540" s="6" t="s">
        <v>31399</v>
      </c>
      <c r="H18540" s="6" t="s">
        <v>31400</v>
      </c>
      <c r="I18540" s="11" t="s">
        <v>55337</v>
      </c>
      <c r="J18540" t="s">
        <v>27400</v>
      </c>
      <c r="K18540" t="s">
        <v>55338</v>
      </c>
      <c r="L18540" t="s">
        <v>27400</v>
      </c>
      <c r="M18540" s="7"/>
      <c r="N18540" s="7"/>
      <c r="O18540" s="7"/>
      <c r="Q18540" t="s">
        <v>24</v>
      </c>
      <c r="S18540" t="s">
        <v>25</v>
      </c>
      <c r="T18540" t="s">
        <v>26</v>
      </c>
      <c r="U18540" t="s">
        <v>27</v>
      </c>
      <c r="AA18540">
        <v>0</v>
      </c>
      <c r="AB18540" t="s">
        <v>27400</v>
      </c>
      <c r="AE18540" t="s">
        <v>27400</v>
      </c>
      <c r="AF18540">
        <f>COUNTA(Table3[[#This Row],[Main Color_]:[Carry_]],Table3[[#This Row],[Macro Material_]])</f>
        <v>4</v>
      </c>
    </row>
    <row r="18541" spans="1:33" x14ac:dyDescent="0.25">
      <c r="A18541" s="6">
        <f>COUNTIFS(Table3[SKU],Table3[[#This Row],[SKU]])</f>
        <v>1</v>
      </c>
      <c r="B18541" t="s">
        <v>14120</v>
      </c>
      <c r="C18541" t="s">
        <v>14698</v>
      </c>
      <c r="D18541" t="s">
        <v>14695</v>
      </c>
      <c r="E18541" s="69">
        <v>45631</v>
      </c>
      <c r="F18541" s="6">
        <f>IF(AND(Table3[[#This Row],[Macro Material_]]&lt;&gt;"",Table3[[#This Row],[Main Color_]]&lt;&gt;"",Table3[[#This Row],[Shape_]]&lt;&gt;"",Table3[[#This Row],[Carry_]]&lt;&gt;""),1,0)</f>
        <v>1</v>
      </c>
      <c r="I18541" t="s">
        <v>55339</v>
      </c>
      <c r="J18541" t="s">
        <v>27400</v>
      </c>
      <c r="K18541" t="s">
        <v>55340</v>
      </c>
      <c r="L18541" t="s">
        <v>27400</v>
      </c>
      <c r="M18541" s="7"/>
      <c r="N18541" s="7"/>
      <c r="O18541" s="7"/>
      <c r="Q18541" t="s">
        <v>24</v>
      </c>
      <c r="S18541" t="s">
        <v>30</v>
      </c>
      <c r="T18541" t="s">
        <v>26</v>
      </c>
      <c r="U18541" t="s">
        <v>27</v>
      </c>
      <c r="AA18541">
        <v>0</v>
      </c>
      <c r="AB18541" t="s">
        <v>27400</v>
      </c>
      <c r="AE18541" t="s">
        <v>27400</v>
      </c>
      <c r="AF18541">
        <f>COUNTA(Table3[[#This Row],[Main Color_]:[Carry_]],Table3[[#This Row],[Macro Material_]])</f>
        <v>4</v>
      </c>
    </row>
    <row r="18542" spans="1:33" x14ac:dyDescent="0.25">
      <c r="A18542" s="6">
        <f>COUNTIFS(Table3[SKU],Table3[[#This Row],[SKU]])</f>
        <v>1</v>
      </c>
      <c r="B18542" t="s">
        <v>14120</v>
      </c>
      <c r="C18542" t="s">
        <v>14694</v>
      </c>
      <c r="D18542" t="s">
        <v>14695</v>
      </c>
      <c r="E18542" s="69">
        <v>45631</v>
      </c>
      <c r="F18542" s="6">
        <f>IF(AND(Table3[[#This Row],[Macro Material_]]&lt;&gt;"",Table3[[#This Row],[Main Color_]]&lt;&gt;"",Table3[[#This Row],[Shape_]]&lt;&gt;"",Table3[[#This Row],[Carry_]]&lt;&gt;""),1,0)</f>
        <v>1</v>
      </c>
      <c r="G18542" s="6" t="s">
        <v>31399</v>
      </c>
      <c r="H18542" s="6" t="s">
        <v>31400</v>
      </c>
      <c r="I18542" t="s">
        <v>55341</v>
      </c>
      <c r="J18542" t="s">
        <v>27400</v>
      </c>
      <c r="K18542" t="s">
        <v>55342</v>
      </c>
      <c r="L18542" t="s">
        <v>27400</v>
      </c>
      <c r="M18542" s="7"/>
      <c r="N18542" s="7"/>
      <c r="O18542" s="7"/>
      <c r="Q18542" t="s">
        <v>24</v>
      </c>
      <c r="S18542" t="s">
        <v>30</v>
      </c>
      <c r="T18542" t="s">
        <v>26</v>
      </c>
      <c r="U18542" t="s">
        <v>27</v>
      </c>
      <c r="AA18542">
        <v>0</v>
      </c>
      <c r="AB18542" t="s">
        <v>27400</v>
      </c>
      <c r="AE18542" t="s">
        <v>27400</v>
      </c>
      <c r="AF18542">
        <f>COUNTA(Table3[[#This Row],[Main Color_]:[Carry_]],Table3[[#This Row],[Macro Material_]])</f>
        <v>4</v>
      </c>
    </row>
    <row r="18543" spans="1:33" x14ac:dyDescent="0.25">
      <c r="A18543" s="6">
        <f>COUNTIFS(Table3[SKU],Table3[[#This Row],[SKU]])</f>
        <v>1</v>
      </c>
      <c r="B18543" t="s">
        <v>14120</v>
      </c>
      <c r="C18543" t="s">
        <v>28135</v>
      </c>
      <c r="D18543" t="s">
        <v>28136</v>
      </c>
      <c r="E18543" s="69">
        <v>45686</v>
      </c>
      <c r="F18543" s="6">
        <f>IF(AND(Table3[[#This Row],[Macro Material_]]&lt;&gt;"",Table3[[#This Row],[Main Color_]]&lt;&gt;"",Table3[[#This Row],[Shape_]]&lt;&gt;"",Table3[[#This Row],[Carry_]]&lt;&gt;""),1,0)</f>
        <v>1</v>
      </c>
      <c r="G18543" s="6" t="s">
        <v>31445</v>
      </c>
      <c r="H18543" s="6" t="s">
        <v>31382</v>
      </c>
      <c r="I18543" t="s">
        <v>55343</v>
      </c>
      <c r="J18543" t="s">
        <v>27400</v>
      </c>
      <c r="K18543" s="7" t="s">
        <v>55344</v>
      </c>
      <c r="L18543" t="s">
        <v>27400</v>
      </c>
      <c r="M18543" s="7"/>
      <c r="N18543" s="7"/>
      <c r="O18543" s="7"/>
      <c r="Q18543" t="s">
        <v>24</v>
      </c>
      <c r="S18543" t="s">
        <v>144</v>
      </c>
      <c r="T18543" t="s">
        <v>26</v>
      </c>
      <c r="U18543" t="s">
        <v>27</v>
      </c>
      <c r="AB18543" t="s">
        <v>27400</v>
      </c>
      <c r="AC18543" t="s">
        <v>28135</v>
      </c>
      <c r="AD18543" t="s">
        <v>70303</v>
      </c>
      <c r="AE18543" t="s">
        <v>27400</v>
      </c>
      <c r="AF18543">
        <f>COUNTA(Table3[[#This Row],[Main Color_]:[Carry_]],Table3[[#This Row],[Macro Material_]])</f>
        <v>4</v>
      </c>
    </row>
    <row r="18544" spans="1:33" x14ac:dyDescent="0.25">
      <c r="A18544" s="6">
        <f>COUNTIFS(Table3[SKU],Table3[[#This Row],[SKU]])</f>
        <v>1</v>
      </c>
      <c r="B18544" t="s">
        <v>14120</v>
      </c>
      <c r="C18544" t="s">
        <v>14696</v>
      </c>
      <c r="D18544" t="s">
        <v>14695</v>
      </c>
      <c r="E18544" s="69">
        <v>45631</v>
      </c>
      <c r="F18544" s="6">
        <f>IF(AND(Table3[[#This Row],[Macro Material_]]&lt;&gt;"",Table3[[#This Row],[Main Color_]]&lt;&gt;"",Table3[[#This Row],[Shape_]]&lt;&gt;"",Table3[[#This Row],[Carry_]]&lt;&gt;""),1,0)</f>
        <v>1</v>
      </c>
      <c r="G18544" s="6" t="s">
        <v>31399</v>
      </c>
      <c r="H18544" s="6" t="s">
        <v>31400</v>
      </c>
      <c r="I18544" t="s">
        <v>55345</v>
      </c>
      <c r="J18544" t="s">
        <v>27400</v>
      </c>
      <c r="K18544" t="s">
        <v>55346</v>
      </c>
      <c r="L18544" t="s">
        <v>27400</v>
      </c>
      <c r="M18544" s="7"/>
      <c r="N18544" s="7"/>
      <c r="O18544" s="7"/>
      <c r="Q18544" t="s">
        <v>24</v>
      </c>
      <c r="S18544" t="s">
        <v>30</v>
      </c>
      <c r="T18544" t="s">
        <v>26</v>
      </c>
      <c r="U18544" t="s">
        <v>27</v>
      </c>
      <c r="AA18544">
        <v>0</v>
      </c>
      <c r="AB18544" t="s">
        <v>27400</v>
      </c>
      <c r="AE18544" t="s">
        <v>27400</v>
      </c>
      <c r="AF18544">
        <f>COUNTA(Table3[[#This Row],[Main Color_]:[Carry_]],Table3[[#This Row],[Macro Material_]])</f>
        <v>4</v>
      </c>
    </row>
    <row r="18545" spans="1:33" x14ac:dyDescent="0.25">
      <c r="A18545" s="6">
        <f>COUNTIFS(Table3[SKU],Table3[[#This Row],[SKU]])</f>
        <v>1</v>
      </c>
      <c r="B18545" t="s">
        <v>14120</v>
      </c>
      <c r="C18545" t="s">
        <v>26648</v>
      </c>
      <c r="D18545" t="s">
        <v>26649</v>
      </c>
      <c r="E18545" s="69">
        <v>45664</v>
      </c>
      <c r="F18545" s="6">
        <f>IF(AND(Table3[[#This Row],[Macro Material_]]&lt;&gt;"",Table3[[#This Row],[Main Color_]]&lt;&gt;"",Table3[[#This Row],[Shape_]]&lt;&gt;"",Table3[[#This Row],[Carry_]]&lt;&gt;""),1,0)</f>
        <v>1</v>
      </c>
      <c r="I18545" s="38" t="s">
        <v>55347</v>
      </c>
      <c r="J18545" t="s">
        <v>27400</v>
      </c>
      <c r="K18545" s="7" t="s">
        <v>55348</v>
      </c>
      <c r="L18545" t="s">
        <v>27400</v>
      </c>
      <c r="M18545" s="7"/>
      <c r="N18545" s="7"/>
      <c r="O18545" s="7"/>
      <c r="Q18545" t="s">
        <v>24</v>
      </c>
      <c r="S18545" t="s">
        <v>57</v>
      </c>
      <c r="T18545" t="s">
        <v>26</v>
      </c>
      <c r="U18545" t="s">
        <v>27</v>
      </c>
      <c r="AA18545">
        <v>0</v>
      </c>
      <c r="AB18545" t="s">
        <v>27400</v>
      </c>
      <c r="AE18545" t="s">
        <v>27400</v>
      </c>
      <c r="AF18545">
        <f>COUNTA(Table3[[#This Row],[Main Color_]:[Carry_]],Table3[[#This Row],[Macro Material_]])</f>
        <v>4</v>
      </c>
    </row>
    <row r="18546" spans="1:33" x14ac:dyDescent="0.25">
      <c r="A18546" s="6">
        <f>COUNTIFS(Table3[SKU],Table3[[#This Row],[SKU]])</f>
        <v>1</v>
      </c>
      <c r="B18546" t="s">
        <v>14120</v>
      </c>
      <c r="C18546" t="s">
        <v>15837</v>
      </c>
      <c r="D18546" t="s">
        <v>15838</v>
      </c>
      <c r="E18546" s="69">
        <v>45600</v>
      </c>
      <c r="F18546" s="6">
        <f>IF(AND(Table3[[#This Row],[Macro Material_]]&lt;&gt;"",Table3[[#This Row],[Main Color_]]&lt;&gt;"",Table3[[#This Row],[Shape_]]&lt;&gt;"",Table3[[#This Row],[Carry_]]&lt;&gt;""),1,0)</f>
        <v>1</v>
      </c>
      <c r="G18546" s="6" t="s">
        <v>31399</v>
      </c>
      <c r="H18546" s="6" t="s">
        <v>31400</v>
      </c>
      <c r="I18546" s="11" t="s">
        <v>55349</v>
      </c>
      <c r="J18546" t="s">
        <v>27400</v>
      </c>
      <c r="K18546" t="s">
        <v>55350</v>
      </c>
      <c r="L18546" t="s">
        <v>27400</v>
      </c>
      <c r="M18546" s="7"/>
      <c r="N18546" s="7"/>
      <c r="O18546" s="7"/>
      <c r="Q18546" t="s">
        <v>24</v>
      </c>
      <c r="S18546" t="s">
        <v>25</v>
      </c>
      <c r="T18546" t="s">
        <v>26</v>
      </c>
      <c r="U18546" t="s">
        <v>27</v>
      </c>
      <c r="AA18546">
        <v>0</v>
      </c>
      <c r="AB18546" t="s">
        <v>27400</v>
      </c>
      <c r="AE18546" t="s">
        <v>27400</v>
      </c>
      <c r="AF18546">
        <f>COUNTA(Table3[[#This Row],[Main Color_]:[Carry_]],Table3[[#This Row],[Macro Material_]])</f>
        <v>4</v>
      </c>
    </row>
    <row r="18547" spans="1:33" x14ac:dyDescent="0.25">
      <c r="A18547" s="6">
        <f>COUNTIFS(Table3[SKU],Table3[[#This Row],[SKU]])</f>
        <v>1</v>
      </c>
      <c r="B18547" t="s">
        <v>14120</v>
      </c>
      <c r="C18547" t="s">
        <v>15840</v>
      </c>
      <c r="D18547" t="s">
        <v>15838</v>
      </c>
      <c r="E18547" s="69">
        <v>45631</v>
      </c>
      <c r="F18547" s="6">
        <f>IF(AND(Table3[[#This Row],[Macro Material_]]&lt;&gt;"",Table3[[#This Row],[Main Color_]]&lt;&gt;"",Table3[[#This Row],[Shape_]]&lt;&gt;"",Table3[[#This Row],[Carry_]]&lt;&gt;""),1,0)</f>
        <v>1</v>
      </c>
      <c r="I18547" t="s">
        <v>55351</v>
      </c>
      <c r="J18547" t="s">
        <v>27400</v>
      </c>
      <c r="K18547" t="s">
        <v>55352</v>
      </c>
      <c r="L18547" t="s">
        <v>27400</v>
      </c>
      <c r="M18547" s="7"/>
      <c r="N18547" s="7"/>
      <c r="O18547" s="7"/>
      <c r="Q18547" t="s">
        <v>24</v>
      </c>
      <c r="S18547" t="s">
        <v>30</v>
      </c>
      <c r="T18547" t="s">
        <v>26</v>
      </c>
      <c r="U18547" t="s">
        <v>27</v>
      </c>
      <c r="AA18547">
        <v>0</v>
      </c>
      <c r="AB18547" t="s">
        <v>27400</v>
      </c>
      <c r="AE18547" t="s">
        <v>27400</v>
      </c>
      <c r="AF18547">
        <f>COUNTA(Table3[[#This Row],[Main Color_]:[Carry_]],Table3[[#This Row],[Macro Material_]])</f>
        <v>4</v>
      </c>
    </row>
    <row r="18548" spans="1:33" x14ac:dyDescent="0.25">
      <c r="A18548" s="6">
        <f>COUNTIFS(Table3[SKU],Table3[[#This Row],[SKU]])</f>
        <v>1</v>
      </c>
      <c r="B18548" t="s">
        <v>14120</v>
      </c>
      <c r="C18548" t="s">
        <v>14917</v>
      </c>
      <c r="D18548" t="s">
        <v>14918</v>
      </c>
      <c r="E18548" s="69">
        <v>45631</v>
      </c>
      <c r="F18548" s="6">
        <f>IF(AND(Table3[[#This Row],[Macro Material_]]&lt;&gt;"",Table3[[#This Row],[Main Color_]]&lt;&gt;"",Table3[[#This Row],[Shape_]]&lt;&gt;"",Table3[[#This Row],[Carry_]]&lt;&gt;""),1,0)</f>
        <v>1</v>
      </c>
      <c r="G18548" s="6" t="s">
        <v>31399</v>
      </c>
      <c r="H18548" s="6" t="s">
        <v>31400</v>
      </c>
      <c r="I18548" s="38" t="s">
        <v>55353</v>
      </c>
      <c r="J18548" t="s">
        <v>27400</v>
      </c>
      <c r="K18548" t="s">
        <v>55354</v>
      </c>
      <c r="L18548" t="s">
        <v>27400</v>
      </c>
      <c r="M18548" s="7"/>
      <c r="N18548" s="7"/>
      <c r="O18548" s="7"/>
      <c r="Q18548" t="s">
        <v>30</v>
      </c>
      <c r="S18548" t="s">
        <v>46</v>
      </c>
      <c r="T18548" t="s">
        <v>141</v>
      </c>
      <c r="U18548" t="s">
        <v>75</v>
      </c>
      <c r="AA18548">
        <v>0</v>
      </c>
      <c r="AB18548" t="s">
        <v>27400</v>
      </c>
      <c r="AE18548" t="s">
        <v>27400</v>
      </c>
      <c r="AF18548">
        <f>COUNTA(Table3[[#This Row],[Main Color_]:[Carry_]],Table3[[#This Row],[Macro Material_]])</f>
        <v>4</v>
      </c>
      <c r="AG18548" s="1"/>
    </row>
    <row r="18549" spans="1:33" x14ac:dyDescent="0.25">
      <c r="A18549" s="6">
        <f>COUNTIFS(Table3[SKU],Table3[[#This Row],[SKU]])</f>
        <v>1</v>
      </c>
      <c r="B18549" t="s">
        <v>14120</v>
      </c>
      <c r="C18549" t="s">
        <v>16372</v>
      </c>
      <c r="D18549" t="s">
        <v>16373</v>
      </c>
      <c r="E18549" s="69">
        <v>45600</v>
      </c>
      <c r="F18549" s="6">
        <f>IF(AND(Table3[[#This Row],[Macro Material_]]&lt;&gt;"",Table3[[#This Row],[Main Color_]]&lt;&gt;"",Table3[[#This Row],[Shape_]]&lt;&gt;"",Table3[[#This Row],[Carry_]]&lt;&gt;""),1,0)</f>
        <v>1</v>
      </c>
      <c r="G18549" s="6" t="s">
        <v>31399</v>
      </c>
      <c r="H18549" s="6" t="s">
        <v>31400</v>
      </c>
      <c r="I18549" s="38" t="s">
        <v>55355</v>
      </c>
      <c r="J18549" t="s">
        <v>27400</v>
      </c>
      <c r="K18549" t="s">
        <v>55356</v>
      </c>
      <c r="L18549" t="s">
        <v>27400</v>
      </c>
      <c r="M18549" s="7"/>
      <c r="N18549" s="7"/>
      <c r="O18549" s="7"/>
      <c r="Q18549" t="s">
        <v>565</v>
      </c>
      <c r="S18549" t="s">
        <v>46</v>
      </c>
      <c r="T18549" t="s">
        <v>141</v>
      </c>
      <c r="U18549" t="s">
        <v>27</v>
      </c>
      <c r="AA18549">
        <v>0</v>
      </c>
      <c r="AB18549" t="s">
        <v>27400</v>
      </c>
      <c r="AE18549" t="s">
        <v>27400</v>
      </c>
      <c r="AF18549">
        <f>COUNTA(Table3[[#This Row],[Main Color_]:[Carry_]],Table3[[#This Row],[Macro Material_]])</f>
        <v>4</v>
      </c>
      <c r="AG18549" s="1"/>
    </row>
    <row r="18550" spans="1:33" x14ac:dyDescent="0.25">
      <c r="A18550" s="6">
        <f>COUNTIFS(Table3[SKU],Table3[[#This Row],[SKU]])</f>
        <v>1</v>
      </c>
      <c r="B18550" t="s">
        <v>14120</v>
      </c>
      <c r="C18550" t="s">
        <v>16374</v>
      </c>
      <c r="D18550" t="s">
        <v>16375</v>
      </c>
      <c r="E18550" s="69">
        <v>45600</v>
      </c>
      <c r="F18550" s="6">
        <f>IF(AND(Table3[[#This Row],[Macro Material_]]&lt;&gt;"",Table3[[#This Row],[Main Color_]]&lt;&gt;"",Table3[[#This Row],[Shape_]]&lt;&gt;"",Table3[[#This Row],[Carry_]]&lt;&gt;""),1,0)</f>
        <v>1</v>
      </c>
      <c r="G18550" s="6" t="s">
        <v>31399</v>
      </c>
      <c r="H18550" s="6" t="s">
        <v>31400</v>
      </c>
      <c r="I18550" s="11" t="s">
        <v>55357</v>
      </c>
      <c r="J18550" t="s">
        <v>27400</v>
      </c>
      <c r="K18550" t="s">
        <v>55358</v>
      </c>
      <c r="L18550" t="s">
        <v>27400</v>
      </c>
      <c r="M18550" s="7"/>
      <c r="N18550" s="7"/>
      <c r="O18550" s="7"/>
      <c r="Q18550" t="s">
        <v>24</v>
      </c>
      <c r="S18550" t="s">
        <v>46</v>
      </c>
      <c r="T18550" t="s">
        <v>141</v>
      </c>
      <c r="U18550" t="s">
        <v>27</v>
      </c>
      <c r="AA18550">
        <v>0</v>
      </c>
      <c r="AB18550" t="s">
        <v>27400</v>
      </c>
      <c r="AE18550" t="s">
        <v>27400</v>
      </c>
      <c r="AF18550">
        <f>COUNTA(Table3[[#This Row],[Main Color_]:[Carry_]],Table3[[#This Row],[Macro Material_]])</f>
        <v>4</v>
      </c>
      <c r="AG18550" s="1"/>
    </row>
    <row r="18551" spans="1:33" x14ac:dyDescent="0.25">
      <c r="A18551" s="6">
        <f>COUNTIFS(Table3[SKU],Table3[[#This Row],[SKU]])</f>
        <v>1</v>
      </c>
      <c r="B18551" t="s">
        <v>14120</v>
      </c>
      <c r="C18551" t="s">
        <v>14920</v>
      </c>
      <c r="D18551" t="s">
        <v>14921</v>
      </c>
      <c r="E18551" s="69">
        <v>45631</v>
      </c>
      <c r="F18551" s="6">
        <f>IF(AND(Table3[[#This Row],[Macro Material_]]&lt;&gt;"",Table3[[#This Row],[Main Color_]]&lt;&gt;"",Table3[[#This Row],[Shape_]]&lt;&gt;"",Table3[[#This Row],[Carry_]]&lt;&gt;""),1,0)</f>
        <v>1</v>
      </c>
      <c r="G18551" s="6" t="s">
        <v>31399</v>
      </c>
      <c r="H18551" s="6" t="s">
        <v>31400</v>
      </c>
      <c r="I18551" s="38" t="s">
        <v>55359</v>
      </c>
      <c r="J18551" t="s">
        <v>27400</v>
      </c>
      <c r="K18551" t="s">
        <v>55360</v>
      </c>
      <c r="L18551" t="s">
        <v>27400</v>
      </c>
      <c r="M18551" s="7"/>
      <c r="N18551" s="7"/>
      <c r="O18551" s="7"/>
      <c r="Q18551" t="s">
        <v>30</v>
      </c>
      <c r="S18551" t="s">
        <v>30</v>
      </c>
      <c r="T18551" t="s">
        <v>141</v>
      </c>
      <c r="U18551" t="s">
        <v>75</v>
      </c>
      <c r="AA18551">
        <v>0</v>
      </c>
      <c r="AB18551" t="s">
        <v>27400</v>
      </c>
      <c r="AE18551" t="s">
        <v>27400</v>
      </c>
      <c r="AF18551">
        <f>COUNTA(Table3[[#This Row],[Main Color_]:[Carry_]],Table3[[#This Row],[Macro Material_]])</f>
        <v>4</v>
      </c>
      <c r="AG18551" s="1"/>
    </row>
    <row r="18552" spans="1:33" x14ac:dyDescent="0.25">
      <c r="A18552" s="6">
        <f>COUNTIFS(Table3[SKU],Table3[[#This Row],[SKU]])</f>
        <v>1</v>
      </c>
      <c r="B18552" t="s">
        <v>14120</v>
      </c>
      <c r="C18552" t="s">
        <v>14922</v>
      </c>
      <c r="D18552" t="s">
        <v>14921</v>
      </c>
      <c r="E18552" s="69">
        <v>45631</v>
      </c>
      <c r="F18552" s="6">
        <f>IF(AND(Table3[[#This Row],[Macro Material_]]&lt;&gt;"",Table3[[#This Row],[Main Color_]]&lt;&gt;"",Table3[[#This Row],[Shape_]]&lt;&gt;"",Table3[[#This Row],[Carry_]]&lt;&gt;""),1,0)</f>
        <v>1</v>
      </c>
      <c r="G18552" s="6" t="s">
        <v>31399</v>
      </c>
      <c r="H18552" s="6" t="s">
        <v>31400</v>
      </c>
      <c r="I18552" t="s">
        <v>55361</v>
      </c>
      <c r="J18552" t="s">
        <v>27400</v>
      </c>
      <c r="K18552" t="s">
        <v>55362</v>
      </c>
      <c r="L18552" t="s">
        <v>27400</v>
      </c>
      <c r="M18552" s="7"/>
      <c r="N18552" s="7"/>
      <c r="O18552" s="7"/>
      <c r="Q18552" t="s">
        <v>565</v>
      </c>
      <c r="S18552" t="s">
        <v>30</v>
      </c>
      <c r="T18552" t="s">
        <v>141</v>
      </c>
      <c r="U18552" t="s">
        <v>75</v>
      </c>
      <c r="AA18552">
        <v>0</v>
      </c>
      <c r="AB18552" t="s">
        <v>27400</v>
      </c>
      <c r="AE18552" t="s">
        <v>27400</v>
      </c>
      <c r="AF18552">
        <f>COUNTA(Table3[[#This Row],[Main Color_]:[Carry_]],Table3[[#This Row],[Macro Material_]])</f>
        <v>4</v>
      </c>
      <c r="AG18552" s="1"/>
    </row>
    <row r="18553" spans="1:33" x14ac:dyDescent="0.25">
      <c r="A18553" s="6">
        <f>COUNTIFS(Table3[SKU],Table3[[#This Row],[SKU]])</f>
        <v>1</v>
      </c>
      <c r="B18553" t="s">
        <v>14120</v>
      </c>
      <c r="C18553" t="s">
        <v>16376</v>
      </c>
      <c r="D18553" t="s">
        <v>16375</v>
      </c>
      <c r="E18553" s="69">
        <v>45600</v>
      </c>
      <c r="F18553" s="6">
        <f>IF(AND(Table3[[#This Row],[Macro Material_]]&lt;&gt;"",Table3[[#This Row],[Main Color_]]&lt;&gt;"",Table3[[#This Row],[Shape_]]&lt;&gt;"",Table3[[#This Row],[Carry_]]&lt;&gt;""),1,0)</f>
        <v>1</v>
      </c>
      <c r="G18553" s="6" t="s">
        <v>31399</v>
      </c>
      <c r="H18553" s="6" t="s">
        <v>31400</v>
      </c>
      <c r="I18553" t="s">
        <v>55363</v>
      </c>
      <c r="J18553" t="s">
        <v>27400</v>
      </c>
      <c r="K18553" t="s">
        <v>55364</v>
      </c>
      <c r="L18553" t="s">
        <v>27400</v>
      </c>
      <c r="M18553" s="7"/>
      <c r="N18553" s="7"/>
      <c r="O18553" s="7"/>
      <c r="Q18553" t="s">
        <v>565</v>
      </c>
      <c r="S18553" t="s">
        <v>46</v>
      </c>
      <c r="T18553" t="s">
        <v>141</v>
      </c>
      <c r="U18553" t="s">
        <v>27</v>
      </c>
      <c r="AA18553">
        <v>0</v>
      </c>
      <c r="AB18553" t="s">
        <v>27400</v>
      </c>
      <c r="AE18553" t="s">
        <v>27400</v>
      </c>
      <c r="AF18553">
        <f>COUNTA(Table3[[#This Row],[Main Color_]:[Carry_]],Table3[[#This Row],[Macro Material_]])</f>
        <v>4</v>
      </c>
      <c r="AG18553" s="1"/>
    </row>
    <row r="18554" spans="1:33" x14ac:dyDescent="0.25">
      <c r="A18554" s="6">
        <f>COUNTIFS(Table3[SKU],Table3[[#This Row],[SKU]])</f>
        <v>1</v>
      </c>
      <c r="B18554" t="s">
        <v>14120</v>
      </c>
      <c r="C18554" t="s">
        <v>15731</v>
      </c>
      <c r="D18554" t="s">
        <v>15732</v>
      </c>
      <c r="E18554" s="69">
        <v>45600</v>
      </c>
      <c r="F18554" s="6">
        <f>IF(AND(Table3[[#This Row],[Macro Material_]]&lt;&gt;"",Table3[[#This Row],[Main Color_]]&lt;&gt;"",Table3[[#This Row],[Shape_]]&lt;&gt;"",Table3[[#This Row],[Carry_]]&lt;&gt;""),1,0)</f>
        <v>1</v>
      </c>
      <c r="G18554" s="6" t="s">
        <v>31399</v>
      </c>
      <c r="H18554" s="6" t="s">
        <v>31400</v>
      </c>
      <c r="I18554" s="11" t="s">
        <v>55365</v>
      </c>
      <c r="J18554" t="s">
        <v>27400</v>
      </c>
      <c r="K18554" t="s">
        <v>55366</v>
      </c>
      <c r="L18554" t="s">
        <v>27400</v>
      </c>
      <c r="M18554" s="7"/>
      <c r="N18554" s="7"/>
      <c r="O18554" s="7"/>
      <c r="Q18554" t="s">
        <v>24</v>
      </c>
      <c r="S18554" t="s">
        <v>25</v>
      </c>
      <c r="T18554" t="s">
        <v>244</v>
      </c>
      <c r="U18554" t="s">
        <v>27</v>
      </c>
      <c r="AA18554">
        <v>0</v>
      </c>
      <c r="AB18554" t="s">
        <v>27400</v>
      </c>
      <c r="AE18554" t="s">
        <v>27400</v>
      </c>
      <c r="AF18554">
        <f>COUNTA(Table3[[#This Row],[Main Color_]:[Carry_]],Table3[[#This Row],[Macro Material_]])</f>
        <v>4</v>
      </c>
      <c r="AG18554" s="1"/>
    </row>
    <row r="18555" spans="1:33" x14ac:dyDescent="0.25">
      <c r="A18555" s="6">
        <f>COUNTIFS(Table3[SKU],Table3[[#This Row],[SKU]])</f>
        <v>1</v>
      </c>
      <c r="B18555" t="s">
        <v>14120</v>
      </c>
      <c r="C18555" t="s">
        <v>15734</v>
      </c>
      <c r="D18555" t="s">
        <v>15732</v>
      </c>
      <c r="E18555" s="69">
        <v>45631</v>
      </c>
      <c r="F18555" s="6">
        <f>IF(AND(Table3[[#This Row],[Macro Material_]]&lt;&gt;"",Table3[[#This Row],[Main Color_]]&lt;&gt;"",Table3[[#This Row],[Shape_]]&lt;&gt;"",Table3[[#This Row],[Carry_]]&lt;&gt;""),1,0)</f>
        <v>1</v>
      </c>
      <c r="G18555" s="6" t="s">
        <v>31399</v>
      </c>
      <c r="H18555" s="6" t="s">
        <v>31400</v>
      </c>
      <c r="I18555" t="s">
        <v>55367</v>
      </c>
      <c r="J18555" t="s">
        <v>27400</v>
      </c>
      <c r="K18555" t="s">
        <v>55368</v>
      </c>
      <c r="L18555" t="s">
        <v>27400</v>
      </c>
      <c r="M18555" s="7"/>
      <c r="N18555" s="7"/>
      <c r="O18555" s="7"/>
      <c r="Q18555" t="s">
        <v>24</v>
      </c>
      <c r="S18555" t="s">
        <v>30</v>
      </c>
      <c r="T18555" t="s">
        <v>244</v>
      </c>
      <c r="U18555" t="s">
        <v>27</v>
      </c>
      <c r="AA18555">
        <v>0</v>
      </c>
      <c r="AB18555" t="s">
        <v>27400</v>
      </c>
      <c r="AE18555" t="s">
        <v>27400</v>
      </c>
      <c r="AF18555">
        <f>COUNTA(Table3[[#This Row],[Main Color_]:[Carry_]],Table3[[#This Row],[Macro Material_]])</f>
        <v>4</v>
      </c>
      <c r="AG18555" s="1"/>
    </row>
    <row r="18556" spans="1:33" x14ac:dyDescent="0.25">
      <c r="A18556" s="6">
        <f>COUNTIFS(Table3[SKU],Table3[[#This Row],[SKU]])</f>
        <v>1</v>
      </c>
      <c r="B18556" t="s">
        <v>14120</v>
      </c>
      <c r="C18556" t="s">
        <v>28137</v>
      </c>
      <c r="D18556" t="s">
        <v>28138</v>
      </c>
      <c r="E18556" s="69">
        <v>45686</v>
      </c>
      <c r="F18556" s="6">
        <f>IF(AND(Table3[[#This Row],[Macro Material_]]&lt;&gt;"",Table3[[#This Row],[Main Color_]]&lt;&gt;"",Table3[[#This Row],[Shape_]]&lt;&gt;"",Table3[[#This Row],[Carry_]]&lt;&gt;""),1,0)</f>
        <v>1</v>
      </c>
      <c r="G18556" s="6" t="s">
        <v>31445</v>
      </c>
      <c r="H18556" s="6" t="s">
        <v>31382</v>
      </c>
      <c r="I18556" t="s">
        <v>55369</v>
      </c>
      <c r="J18556" t="s">
        <v>27400</v>
      </c>
      <c r="K18556" s="7" t="s">
        <v>55370</v>
      </c>
      <c r="L18556" t="s">
        <v>27400</v>
      </c>
      <c r="M18556" s="7"/>
      <c r="N18556" s="7"/>
      <c r="O18556" s="7"/>
      <c r="Q18556" t="s">
        <v>24</v>
      </c>
      <c r="S18556" t="s">
        <v>144</v>
      </c>
      <c r="T18556" t="s">
        <v>26</v>
      </c>
      <c r="U18556" t="s">
        <v>27</v>
      </c>
      <c r="AB18556" t="s">
        <v>27400</v>
      </c>
      <c r="AC18556" t="s">
        <v>28137</v>
      </c>
      <c r="AD18556" t="s">
        <v>70304</v>
      </c>
      <c r="AE18556" t="s">
        <v>27400</v>
      </c>
      <c r="AF18556">
        <f>COUNTA(Table3[[#This Row],[Main Color_]:[Carry_]],Table3[[#This Row],[Macro Material_]])</f>
        <v>4</v>
      </c>
    </row>
    <row r="18557" spans="1:33" x14ac:dyDescent="0.25">
      <c r="A18557" s="6">
        <f>COUNTIFS(Table3[SKU],Table3[[#This Row],[SKU]])</f>
        <v>1</v>
      </c>
      <c r="B18557" t="s">
        <v>14120</v>
      </c>
      <c r="C18557" t="s">
        <v>14717</v>
      </c>
      <c r="D18557" t="s">
        <v>14718</v>
      </c>
      <c r="E18557" s="69">
        <v>45631</v>
      </c>
      <c r="F18557" s="6">
        <f>IF(AND(Table3[[#This Row],[Macro Material_]]&lt;&gt;"",Table3[[#This Row],[Main Color_]]&lt;&gt;"",Table3[[#This Row],[Shape_]]&lt;&gt;"",Table3[[#This Row],[Carry_]]&lt;&gt;""),1,0)</f>
        <v>1</v>
      </c>
      <c r="I18557" t="s">
        <v>55371</v>
      </c>
      <c r="J18557" t="s">
        <v>27400</v>
      </c>
      <c r="K18557" t="s">
        <v>55372</v>
      </c>
      <c r="L18557" t="s">
        <v>27400</v>
      </c>
      <c r="M18557" s="7"/>
      <c r="N18557" s="7"/>
      <c r="O18557" s="7"/>
      <c r="Q18557" t="s">
        <v>24</v>
      </c>
      <c r="S18557" t="s">
        <v>30</v>
      </c>
      <c r="T18557" t="s">
        <v>244</v>
      </c>
      <c r="U18557" t="s">
        <v>27</v>
      </c>
      <c r="AA18557">
        <v>0</v>
      </c>
      <c r="AB18557" t="s">
        <v>27400</v>
      </c>
      <c r="AE18557" t="s">
        <v>27400</v>
      </c>
      <c r="AF18557">
        <f>COUNTA(Table3[[#This Row],[Main Color_]:[Carry_]],Table3[[#This Row],[Macro Material_]])</f>
        <v>4</v>
      </c>
      <c r="AG18557" s="1"/>
    </row>
    <row r="18558" spans="1:33" x14ac:dyDescent="0.25">
      <c r="A18558" s="6">
        <f>COUNTIFS(Table3[SKU],Table3[[#This Row],[SKU]])</f>
        <v>1</v>
      </c>
      <c r="B18558" t="s">
        <v>14120</v>
      </c>
      <c r="C18558" t="s">
        <v>16777</v>
      </c>
      <c r="D18558" t="s">
        <v>16775</v>
      </c>
      <c r="E18558" s="69">
        <v>45600</v>
      </c>
      <c r="F18558" s="6">
        <f>IF(AND(Table3[[#This Row],[Macro Material_]]&lt;&gt;"",Table3[[#This Row],[Main Color_]]&lt;&gt;"",Table3[[#This Row],[Shape_]]&lt;&gt;"",Table3[[#This Row],[Carry_]]&lt;&gt;""),1,0)</f>
        <v>1</v>
      </c>
      <c r="G18558" s="6" t="s">
        <v>31399</v>
      </c>
      <c r="H18558" s="6" t="s">
        <v>31400</v>
      </c>
      <c r="I18558" t="s">
        <v>55373</v>
      </c>
      <c r="J18558" t="s">
        <v>27400</v>
      </c>
      <c r="K18558" t="s">
        <v>55374</v>
      </c>
      <c r="L18558" t="s">
        <v>27400</v>
      </c>
      <c r="M18558" s="7"/>
      <c r="N18558" s="7"/>
      <c r="O18558" s="7"/>
      <c r="Q18558" t="s">
        <v>24</v>
      </c>
      <c r="S18558" t="s">
        <v>25</v>
      </c>
      <c r="T18558" t="s">
        <v>179</v>
      </c>
      <c r="U18558" t="s">
        <v>27</v>
      </c>
      <c r="AA18558">
        <v>0</v>
      </c>
      <c r="AB18558" t="s">
        <v>27400</v>
      </c>
      <c r="AE18558" t="s">
        <v>27400</v>
      </c>
      <c r="AF18558">
        <f>COUNTA(Table3[[#This Row],[Main Color_]:[Carry_]],Table3[[#This Row],[Macro Material_]])</f>
        <v>4</v>
      </c>
      <c r="AG18558" s="1"/>
    </row>
    <row r="18559" spans="1:33" x14ac:dyDescent="0.25">
      <c r="A18559" s="6">
        <f>COUNTIFS(Table3[SKU],Table3[[#This Row],[SKU]])</f>
        <v>1</v>
      </c>
      <c r="B18559" t="s">
        <v>14120</v>
      </c>
      <c r="C18559" t="s">
        <v>28141</v>
      </c>
      <c r="D18559" t="s">
        <v>28140</v>
      </c>
      <c r="E18559" s="69">
        <v>45686</v>
      </c>
      <c r="F18559" s="6">
        <f>IF(AND(Table3[[#This Row],[Macro Material_]]&lt;&gt;"",Table3[[#This Row],[Main Color_]]&lt;&gt;"",Table3[[#This Row],[Shape_]]&lt;&gt;"",Table3[[#This Row],[Carry_]]&lt;&gt;""),1,0)</f>
        <v>1</v>
      </c>
      <c r="G18559" s="6" t="s">
        <v>31381</v>
      </c>
      <c r="H18559" s="6" t="s">
        <v>31382</v>
      </c>
      <c r="I18559" t="s">
        <v>55375</v>
      </c>
      <c r="J18559" t="s">
        <v>27400</v>
      </c>
      <c r="K18559" s="7" t="s">
        <v>55376</v>
      </c>
      <c r="L18559" t="s">
        <v>27400</v>
      </c>
      <c r="M18559" s="7"/>
      <c r="N18559" s="7"/>
      <c r="O18559" s="7"/>
      <c r="Q18559" t="s">
        <v>24</v>
      </c>
      <c r="S18559" t="s">
        <v>39</v>
      </c>
      <c r="T18559" t="s">
        <v>30</v>
      </c>
      <c r="U18559" t="s">
        <v>27</v>
      </c>
      <c r="AB18559" t="s">
        <v>27400</v>
      </c>
      <c r="AC18559" t="s">
        <v>28141</v>
      </c>
      <c r="AD18559" t="s">
        <v>70305</v>
      </c>
      <c r="AE18559" t="s">
        <v>27400</v>
      </c>
      <c r="AF18559">
        <f>COUNTA(Table3[[#This Row],[Main Color_]:[Carry_]],Table3[[#This Row],[Macro Material_]])</f>
        <v>4</v>
      </c>
    </row>
    <row r="18560" spans="1:33" x14ac:dyDescent="0.25">
      <c r="A18560" s="6">
        <f>COUNTIFS(Table3[SKU],Table3[[#This Row],[SKU]])</f>
        <v>1</v>
      </c>
      <c r="B18560" t="s">
        <v>14120</v>
      </c>
      <c r="C18560" t="s">
        <v>28139</v>
      </c>
      <c r="D18560" t="s">
        <v>28140</v>
      </c>
      <c r="E18560" s="69">
        <v>45686</v>
      </c>
      <c r="F18560" s="6">
        <f>IF(AND(Table3[[#This Row],[Macro Material_]]&lt;&gt;"",Table3[[#This Row],[Main Color_]]&lt;&gt;"",Table3[[#This Row],[Shape_]]&lt;&gt;"",Table3[[#This Row],[Carry_]]&lt;&gt;""),1,0)</f>
        <v>1</v>
      </c>
      <c r="G18560" s="6" t="s">
        <v>31381</v>
      </c>
      <c r="H18560" s="6" t="s">
        <v>31382</v>
      </c>
      <c r="I18560" t="s">
        <v>55377</v>
      </c>
      <c r="J18560" t="s">
        <v>27400</v>
      </c>
      <c r="K18560" s="7" t="s">
        <v>55378</v>
      </c>
      <c r="L18560" t="s">
        <v>27400</v>
      </c>
      <c r="M18560" s="7"/>
      <c r="N18560" s="7"/>
      <c r="O18560" s="7"/>
      <c r="Q18560" t="s">
        <v>24</v>
      </c>
      <c r="S18560" t="s">
        <v>57</v>
      </c>
      <c r="T18560" t="s">
        <v>30</v>
      </c>
      <c r="U18560" t="s">
        <v>27</v>
      </c>
      <c r="AB18560" t="s">
        <v>27400</v>
      </c>
      <c r="AC18560" t="s">
        <v>28139</v>
      </c>
      <c r="AD18560" t="s">
        <v>70306</v>
      </c>
      <c r="AE18560" t="s">
        <v>27400</v>
      </c>
      <c r="AF18560">
        <f>COUNTA(Table3[[#This Row],[Main Color_]:[Carry_]],Table3[[#This Row],[Macro Material_]])</f>
        <v>4</v>
      </c>
    </row>
    <row r="18561" spans="1:33" x14ac:dyDescent="0.25">
      <c r="A18561" s="6">
        <f>COUNTIFS(Table3[SKU],Table3[[#This Row],[SKU]])</f>
        <v>2</v>
      </c>
      <c r="B18561" t="s">
        <v>14120</v>
      </c>
      <c r="C18561" t="s">
        <v>80913</v>
      </c>
      <c r="D18561" t="s">
        <v>81112</v>
      </c>
      <c r="E18561" s="69">
        <v>45723</v>
      </c>
      <c r="F18561" s="6">
        <f>IF(AND(Table3[[#This Row],[Macro Material_]]&lt;&gt;"",Table3[[#This Row],[Main Color_]]&lt;&gt;"",Table3[[#This Row],[Shape_]]&lt;&gt;"",Table3[[#This Row],[Carry_]]&lt;&gt;""),1,0)</f>
        <v>1</v>
      </c>
      <c r="G18561" s="6" t="s">
        <v>81084</v>
      </c>
      <c r="H18561" s="6" t="s">
        <v>31382</v>
      </c>
      <c r="I18561" t="s">
        <v>81115</v>
      </c>
      <c r="J18561" t="s">
        <v>27400</v>
      </c>
      <c r="K18561" s="7" t="s">
        <v>81116</v>
      </c>
      <c r="L18561" t="s">
        <v>27400</v>
      </c>
      <c r="M18561" s="7"/>
      <c r="N18561" s="7"/>
      <c r="O18561" s="7"/>
      <c r="Q18561" t="s">
        <v>30</v>
      </c>
      <c r="R18561" t="s">
        <v>31</v>
      </c>
      <c r="S18561" t="s">
        <v>39</v>
      </c>
      <c r="T18561" t="s">
        <v>49</v>
      </c>
      <c r="U18561" t="s">
        <v>75</v>
      </c>
      <c r="AB18561" t="s">
        <v>27400</v>
      </c>
      <c r="AE18561" t="s">
        <v>27400</v>
      </c>
      <c r="AF18561">
        <f>COUNTA(Table3[[#This Row],[Main Color_]:[Carry_]],Table3[[#This Row],[Macro Material_]])</f>
        <v>4</v>
      </c>
    </row>
    <row r="18562" spans="1:33" x14ac:dyDescent="0.25">
      <c r="A18562" s="6">
        <f>COUNTIFS(Table3[SKU],Table3[[#This Row],[SKU]])</f>
        <v>2</v>
      </c>
      <c r="B18562" t="s">
        <v>14120</v>
      </c>
      <c r="C18562" t="s">
        <v>80912</v>
      </c>
      <c r="D18562" t="s">
        <v>81112</v>
      </c>
      <c r="E18562" s="69">
        <v>45723</v>
      </c>
      <c r="F18562" s="6">
        <f>IF(AND(Table3[[#This Row],[Macro Material_]]&lt;&gt;"",Table3[[#This Row],[Main Color_]]&lt;&gt;"",Table3[[#This Row],[Shape_]]&lt;&gt;"",Table3[[#This Row],[Carry_]]&lt;&gt;""),1,0)</f>
        <v>1</v>
      </c>
      <c r="G18562" s="6" t="s">
        <v>81084</v>
      </c>
      <c r="H18562" s="6" t="s">
        <v>31382</v>
      </c>
      <c r="I18562" t="s">
        <v>81113</v>
      </c>
      <c r="J18562" t="s">
        <v>27400</v>
      </c>
      <c r="K18562" s="7" t="s">
        <v>81114</v>
      </c>
      <c r="L18562" t="s">
        <v>27400</v>
      </c>
      <c r="M18562" s="7"/>
      <c r="N18562" s="7"/>
      <c r="O18562" s="7"/>
      <c r="Q18562" t="s">
        <v>30</v>
      </c>
      <c r="R18562" t="s">
        <v>31</v>
      </c>
      <c r="S18562" t="s">
        <v>39</v>
      </c>
      <c r="T18562" t="s">
        <v>49</v>
      </c>
      <c r="U18562" t="s">
        <v>75</v>
      </c>
      <c r="AB18562" t="s">
        <v>27400</v>
      </c>
      <c r="AE18562" t="s">
        <v>27400</v>
      </c>
      <c r="AF18562">
        <f>COUNTA(Table3[[#This Row],[Main Color_]:[Carry_]],Table3[[#This Row],[Macro Material_]])</f>
        <v>4</v>
      </c>
    </row>
    <row r="18563" spans="1:33" x14ac:dyDescent="0.25">
      <c r="A18563" s="6">
        <f>COUNTIFS(Table3[SKU],Table3[[#This Row],[SKU]])</f>
        <v>1</v>
      </c>
      <c r="B18563" t="s">
        <v>14120</v>
      </c>
      <c r="C18563" t="s">
        <v>81002</v>
      </c>
      <c r="D18563" t="s">
        <v>81381</v>
      </c>
      <c r="E18563" s="69">
        <v>45723</v>
      </c>
      <c r="F18563" s="6">
        <f>IF(AND(Table3[[#This Row],[Macro Material_]]&lt;&gt;"",Table3[[#This Row],[Main Color_]]&lt;&gt;"",Table3[[#This Row],[Shape_]]&lt;&gt;"",Table3[[#This Row],[Carry_]]&lt;&gt;""),1,0)</f>
        <v>1</v>
      </c>
      <c r="G18563" s="6" t="s">
        <v>81190</v>
      </c>
      <c r="H18563" s="6" t="s">
        <v>31400</v>
      </c>
      <c r="I18563" t="s">
        <v>81382</v>
      </c>
      <c r="J18563" t="s">
        <v>27400</v>
      </c>
      <c r="K18563" s="7" t="s">
        <v>81383</v>
      </c>
      <c r="L18563" t="s">
        <v>27400</v>
      </c>
      <c r="M18563" s="7"/>
      <c r="N18563" s="7"/>
      <c r="O18563" s="7"/>
      <c r="Q18563" t="s">
        <v>30</v>
      </c>
      <c r="R18563" t="s">
        <v>31</v>
      </c>
      <c r="S18563" t="s">
        <v>39</v>
      </c>
      <c r="T18563" t="s">
        <v>215</v>
      </c>
      <c r="U18563" t="s">
        <v>27</v>
      </c>
      <c r="AB18563" t="s">
        <v>27400</v>
      </c>
      <c r="AE18563" t="s">
        <v>27400</v>
      </c>
      <c r="AF18563">
        <f>COUNTA(Table3[[#This Row],[Main Color_]:[Carry_]],Table3[[#This Row],[Macro Material_]])</f>
        <v>4</v>
      </c>
    </row>
    <row r="18564" spans="1:33" x14ac:dyDescent="0.25">
      <c r="A18564" s="6">
        <f>COUNTIFS(Table3[SKU],Table3[[#This Row],[SKU]])</f>
        <v>1</v>
      </c>
      <c r="B18564" t="s">
        <v>14120</v>
      </c>
      <c r="C18564" t="s">
        <v>81003</v>
      </c>
      <c r="D18564" t="s">
        <v>81381</v>
      </c>
      <c r="E18564" s="69">
        <v>45723</v>
      </c>
      <c r="F18564" s="6">
        <f>IF(AND(Table3[[#This Row],[Macro Material_]]&lt;&gt;"",Table3[[#This Row],[Main Color_]]&lt;&gt;"",Table3[[#This Row],[Shape_]]&lt;&gt;"",Table3[[#This Row],[Carry_]]&lt;&gt;""),1,0)</f>
        <v>1</v>
      </c>
      <c r="G18564" s="6" t="s">
        <v>81190</v>
      </c>
      <c r="H18564" s="6" t="s">
        <v>31400</v>
      </c>
      <c r="I18564" t="s">
        <v>81384</v>
      </c>
      <c r="J18564" t="s">
        <v>27400</v>
      </c>
      <c r="K18564" s="7" t="s">
        <v>81385</v>
      </c>
      <c r="L18564" t="s">
        <v>27400</v>
      </c>
      <c r="M18564" s="7"/>
      <c r="N18564" s="7"/>
      <c r="O18564" s="7"/>
      <c r="Q18564" t="s">
        <v>30</v>
      </c>
      <c r="R18564" t="s">
        <v>31</v>
      </c>
      <c r="S18564" t="s">
        <v>39</v>
      </c>
      <c r="T18564" t="s">
        <v>215</v>
      </c>
      <c r="U18564" t="s">
        <v>27</v>
      </c>
      <c r="AB18564" t="s">
        <v>27400</v>
      </c>
      <c r="AE18564" t="s">
        <v>27400</v>
      </c>
      <c r="AF18564">
        <f>COUNTA(Table3[[#This Row],[Main Color_]:[Carry_]],Table3[[#This Row],[Macro Material_]])</f>
        <v>4</v>
      </c>
    </row>
    <row r="18565" spans="1:33" x14ac:dyDescent="0.25">
      <c r="A18565" s="6">
        <f>COUNTIFS(Table3[SKU],Table3[[#This Row],[SKU]])</f>
        <v>1</v>
      </c>
      <c r="B18565" t="s">
        <v>14120</v>
      </c>
      <c r="C18565" t="s">
        <v>16485</v>
      </c>
      <c r="D18565" t="s">
        <v>16486</v>
      </c>
      <c r="E18565" s="69">
        <v>45600</v>
      </c>
      <c r="F18565" s="6">
        <f>IF(AND(Table3[[#This Row],[Macro Material_]]&lt;&gt;"",Table3[[#This Row],[Main Color_]]&lt;&gt;"",Table3[[#This Row],[Shape_]]&lt;&gt;"",Table3[[#This Row],[Carry_]]&lt;&gt;""),1,0)</f>
        <v>1</v>
      </c>
      <c r="G18565" s="6" t="s">
        <v>31399</v>
      </c>
      <c r="H18565" s="6" t="s">
        <v>31400</v>
      </c>
      <c r="I18565" s="11" t="s">
        <v>55379</v>
      </c>
      <c r="J18565" t="s">
        <v>27400</v>
      </c>
      <c r="K18565" t="s">
        <v>55380</v>
      </c>
      <c r="L18565" t="s">
        <v>27400</v>
      </c>
      <c r="M18565" s="7"/>
      <c r="N18565" s="7"/>
      <c r="O18565" s="7"/>
      <c r="Q18565" t="s">
        <v>30</v>
      </c>
      <c r="S18565" t="s">
        <v>39</v>
      </c>
      <c r="T18565" t="s">
        <v>179</v>
      </c>
      <c r="U18565" t="s">
        <v>44</v>
      </c>
      <c r="AA18565">
        <v>0</v>
      </c>
      <c r="AB18565" t="s">
        <v>27400</v>
      </c>
      <c r="AE18565" t="s">
        <v>27400</v>
      </c>
      <c r="AF18565">
        <f>COUNTA(Table3[[#This Row],[Main Color_]:[Carry_]],Table3[[#This Row],[Macro Material_]])</f>
        <v>4</v>
      </c>
      <c r="AG18565" s="1"/>
    </row>
    <row r="18566" spans="1:33" x14ac:dyDescent="0.25">
      <c r="A18566" s="6">
        <f>COUNTIFS(Table3[SKU],Table3[[#This Row],[SKU]])</f>
        <v>1</v>
      </c>
      <c r="B18566" t="s">
        <v>14120</v>
      </c>
      <c r="C18566" t="s">
        <v>16487</v>
      </c>
      <c r="D18566" t="s">
        <v>16486</v>
      </c>
      <c r="E18566" s="69">
        <v>45600</v>
      </c>
      <c r="F18566" s="6">
        <f>IF(AND(Table3[[#This Row],[Macro Material_]]&lt;&gt;"",Table3[[#This Row],[Main Color_]]&lt;&gt;"",Table3[[#This Row],[Shape_]]&lt;&gt;"",Table3[[#This Row],[Carry_]]&lt;&gt;""),1,0)</f>
        <v>1</v>
      </c>
      <c r="G18566" s="6" t="s">
        <v>31399</v>
      </c>
      <c r="H18566" s="6" t="s">
        <v>31400</v>
      </c>
      <c r="I18566" s="11" t="s">
        <v>55381</v>
      </c>
      <c r="J18566" t="s">
        <v>27400</v>
      </c>
      <c r="K18566" t="s">
        <v>55382</v>
      </c>
      <c r="L18566" t="s">
        <v>27400</v>
      </c>
      <c r="M18566" s="7"/>
      <c r="N18566" s="7"/>
      <c r="O18566" s="7"/>
      <c r="Q18566" t="s">
        <v>30</v>
      </c>
      <c r="S18566" t="s">
        <v>30</v>
      </c>
      <c r="T18566" t="s">
        <v>179</v>
      </c>
      <c r="U18566" t="s">
        <v>44</v>
      </c>
      <c r="AA18566">
        <v>0</v>
      </c>
      <c r="AB18566" t="s">
        <v>27400</v>
      </c>
      <c r="AE18566" t="s">
        <v>27400</v>
      </c>
      <c r="AF18566">
        <f>COUNTA(Table3[[#This Row],[Main Color_]:[Carry_]],Table3[[#This Row],[Macro Material_]])</f>
        <v>4</v>
      </c>
      <c r="AG18566" s="1"/>
    </row>
    <row r="18567" spans="1:33" x14ac:dyDescent="0.25">
      <c r="A18567" s="6">
        <f>COUNTIFS(Table3[SKU],Table3[[#This Row],[SKU]])</f>
        <v>1</v>
      </c>
      <c r="B18567" t="s">
        <v>14120</v>
      </c>
      <c r="C18567" t="s">
        <v>26650</v>
      </c>
      <c r="D18567" t="s">
        <v>25982</v>
      </c>
      <c r="E18567" s="69">
        <v>45664</v>
      </c>
      <c r="F18567" s="6">
        <f>IF(AND(Table3[[#This Row],[Macro Material_]]&lt;&gt;"",Table3[[#This Row],[Main Color_]]&lt;&gt;"",Table3[[#This Row],[Shape_]]&lt;&gt;"",Table3[[#This Row],[Carry_]]&lt;&gt;""),1,0)</f>
        <v>1</v>
      </c>
      <c r="I18567" s="38" t="s">
        <v>55383</v>
      </c>
      <c r="J18567" t="s">
        <v>27400</v>
      </c>
      <c r="K18567" s="7" t="s">
        <v>55384</v>
      </c>
      <c r="L18567" t="s">
        <v>27400</v>
      </c>
      <c r="M18567" s="7"/>
      <c r="N18567" s="7"/>
      <c r="O18567" s="7"/>
      <c r="Q18567" t="s">
        <v>565</v>
      </c>
      <c r="S18567" t="s">
        <v>57</v>
      </c>
      <c r="T18567" t="s">
        <v>296</v>
      </c>
      <c r="U18567" t="s">
        <v>75</v>
      </c>
      <c r="AA18567">
        <v>0</v>
      </c>
      <c r="AB18567" t="s">
        <v>27400</v>
      </c>
      <c r="AE18567" t="s">
        <v>27400</v>
      </c>
      <c r="AF18567">
        <f>COUNTA(Table3[[#This Row],[Main Color_]:[Carry_]],Table3[[#This Row],[Macro Material_]])</f>
        <v>4</v>
      </c>
    </row>
    <row r="18568" spans="1:33" x14ac:dyDescent="0.25">
      <c r="A18568" s="6">
        <f>COUNTIFS(Table3[SKU],Table3[[#This Row],[SKU]])</f>
        <v>1</v>
      </c>
      <c r="B18568" t="s">
        <v>14120</v>
      </c>
      <c r="C18568" t="s">
        <v>15315</v>
      </c>
      <c r="D18568" t="s">
        <v>15313</v>
      </c>
      <c r="E18568" s="69">
        <v>45631</v>
      </c>
      <c r="F18568" s="6">
        <f>IF(AND(Table3[[#This Row],[Macro Material_]]&lt;&gt;"",Table3[[#This Row],[Main Color_]]&lt;&gt;"",Table3[[#This Row],[Shape_]]&lt;&gt;"",Table3[[#This Row],[Carry_]]&lt;&gt;""),1,0)</f>
        <v>1</v>
      </c>
      <c r="I18568" s="38" t="s">
        <v>55385</v>
      </c>
      <c r="J18568" t="s">
        <v>27400</v>
      </c>
      <c r="K18568" t="s">
        <v>55386</v>
      </c>
      <c r="L18568" t="s">
        <v>27400</v>
      </c>
      <c r="M18568" s="7"/>
      <c r="N18568" s="7"/>
      <c r="O18568" s="7"/>
      <c r="Q18568" t="s">
        <v>565</v>
      </c>
      <c r="S18568" t="s">
        <v>30</v>
      </c>
      <c r="T18568" t="s">
        <v>296</v>
      </c>
      <c r="U18568" t="s">
        <v>36</v>
      </c>
      <c r="AA18568">
        <v>0</v>
      </c>
      <c r="AB18568" t="s">
        <v>27400</v>
      </c>
      <c r="AE18568" t="s">
        <v>27400</v>
      </c>
      <c r="AF18568">
        <f>COUNTA(Table3[[#This Row],[Main Color_]:[Carry_]],Table3[[#This Row],[Macro Material_]])</f>
        <v>4</v>
      </c>
      <c r="AG18568" s="1"/>
    </row>
    <row r="18569" spans="1:33" x14ac:dyDescent="0.25">
      <c r="A18569" s="6">
        <f>COUNTIFS(Table3[SKU],Table3[[#This Row],[SKU]])</f>
        <v>1</v>
      </c>
      <c r="B18569" t="s">
        <v>14120</v>
      </c>
      <c r="C18569" t="s">
        <v>29076</v>
      </c>
      <c r="D18569" t="s">
        <v>29077</v>
      </c>
      <c r="E18569" s="69">
        <v>45686</v>
      </c>
      <c r="F18569" s="6">
        <f>IF(AND(Table3[[#This Row],[Macro Material_]]&lt;&gt;"",Table3[[#This Row],[Main Color_]]&lt;&gt;"",Table3[[#This Row],[Shape_]]&lt;&gt;"",Table3[[#This Row],[Carry_]]&lt;&gt;""),1,0)</f>
        <v>1</v>
      </c>
      <c r="G18569" s="6" t="s">
        <v>31381</v>
      </c>
      <c r="H18569" s="6" t="s">
        <v>31886</v>
      </c>
      <c r="I18569" t="s">
        <v>55387</v>
      </c>
      <c r="J18569" t="s">
        <v>27400</v>
      </c>
      <c r="K18569" s="7" t="s">
        <v>55388</v>
      </c>
      <c r="L18569" t="s">
        <v>27400</v>
      </c>
      <c r="M18569" s="7"/>
      <c r="N18569" s="7"/>
      <c r="O18569" s="7"/>
      <c r="Q18569" t="s">
        <v>24</v>
      </c>
      <c r="S18569" t="s">
        <v>25</v>
      </c>
      <c r="T18569" t="s">
        <v>30455</v>
      </c>
      <c r="U18569" t="s">
        <v>30</v>
      </c>
      <c r="AB18569" t="s">
        <v>27400</v>
      </c>
      <c r="AC18569" t="s">
        <v>29076</v>
      </c>
      <c r="AD18569" t="s">
        <v>70307</v>
      </c>
      <c r="AE18569" t="s">
        <v>27400</v>
      </c>
      <c r="AF18569">
        <f>COUNTA(Table3[[#This Row],[Main Color_]:[Carry_]],Table3[[#This Row],[Macro Material_]])</f>
        <v>4</v>
      </c>
    </row>
    <row r="18570" spans="1:33" x14ac:dyDescent="0.25">
      <c r="A18570" s="6">
        <f>COUNTIFS(Table3[SKU],Table3[[#This Row],[SKU]])</f>
        <v>1</v>
      </c>
      <c r="B18570" t="s">
        <v>14120</v>
      </c>
      <c r="C18570" t="s">
        <v>29105</v>
      </c>
      <c r="D18570" t="s">
        <v>29106</v>
      </c>
      <c r="E18570" s="69">
        <v>45686</v>
      </c>
      <c r="F18570" s="6">
        <f>IF(AND(Table3[[#This Row],[Macro Material_]]&lt;&gt;"",Table3[[#This Row],[Main Color_]]&lt;&gt;"",Table3[[#This Row],[Shape_]]&lt;&gt;"",Table3[[#This Row],[Carry_]]&lt;&gt;""),1,0)</f>
        <v>1</v>
      </c>
      <c r="G18570" s="6" t="s">
        <v>31381</v>
      </c>
      <c r="H18570" s="6" t="s">
        <v>31886</v>
      </c>
      <c r="I18570" t="s">
        <v>55389</v>
      </c>
      <c r="J18570" t="s">
        <v>27400</v>
      </c>
      <c r="K18570" s="7" t="s">
        <v>55390</v>
      </c>
      <c r="L18570" t="s">
        <v>27400</v>
      </c>
      <c r="M18570" s="7"/>
      <c r="N18570" s="7"/>
      <c r="O18570" s="7"/>
      <c r="Q18570" t="s">
        <v>24</v>
      </c>
      <c r="S18570" t="s">
        <v>25</v>
      </c>
      <c r="T18570" t="s">
        <v>30</v>
      </c>
      <c r="U18570" t="s">
        <v>60</v>
      </c>
      <c r="AB18570" t="s">
        <v>27400</v>
      </c>
      <c r="AC18570" t="s">
        <v>29105</v>
      </c>
      <c r="AD18570" t="s">
        <v>70308</v>
      </c>
      <c r="AE18570" t="s">
        <v>27400</v>
      </c>
      <c r="AF18570">
        <f>COUNTA(Table3[[#This Row],[Main Color_]:[Carry_]],Table3[[#This Row],[Macro Material_]])</f>
        <v>4</v>
      </c>
    </row>
    <row r="18571" spans="1:33" x14ac:dyDescent="0.25">
      <c r="A18571" s="6">
        <f>COUNTIFS(Table3[SKU],Table3[[#This Row],[SKU]])</f>
        <v>1</v>
      </c>
      <c r="B18571" t="s">
        <v>14120</v>
      </c>
      <c r="C18571" t="s">
        <v>29078</v>
      </c>
      <c r="D18571" t="s">
        <v>29079</v>
      </c>
      <c r="E18571" s="69">
        <v>45686</v>
      </c>
      <c r="F18571" s="6">
        <f>IF(AND(Table3[[#This Row],[Macro Material_]]&lt;&gt;"",Table3[[#This Row],[Main Color_]]&lt;&gt;"",Table3[[#This Row],[Shape_]]&lt;&gt;"",Table3[[#This Row],[Carry_]]&lt;&gt;""),1,0)</f>
        <v>1</v>
      </c>
      <c r="G18571" s="6" t="s">
        <v>31381</v>
      </c>
      <c r="H18571" s="6" t="s">
        <v>31886</v>
      </c>
      <c r="I18571" t="s">
        <v>55391</v>
      </c>
      <c r="J18571" t="s">
        <v>27400</v>
      </c>
      <c r="K18571" s="7" t="s">
        <v>55392</v>
      </c>
      <c r="L18571" t="s">
        <v>27400</v>
      </c>
      <c r="M18571" s="7"/>
      <c r="N18571" s="7"/>
      <c r="O18571" s="7"/>
      <c r="Q18571" t="s">
        <v>24</v>
      </c>
      <c r="S18571" t="s">
        <v>25</v>
      </c>
      <c r="T18571" t="s">
        <v>35</v>
      </c>
      <c r="U18571" t="s">
        <v>75</v>
      </c>
      <c r="AB18571" t="s">
        <v>27400</v>
      </c>
      <c r="AC18571" t="s">
        <v>29078</v>
      </c>
      <c r="AD18571" t="s">
        <v>70309</v>
      </c>
      <c r="AE18571" t="s">
        <v>27400</v>
      </c>
      <c r="AF18571">
        <f>COUNTA(Table3[[#This Row],[Main Color_]:[Carry_]],Table3[[#This Row],[Macro Material_]])</f>
        <v>4</v>
      </c>
    </row>
    <row r="18572" spans="1:33" x14ac:dyDescent="0.25">
      <c r="A18572" s="6">
        <f>COUNTIFS(Table3[SKU],Table3[[#This Row],[SKU]])</f>
        <v>1</v>
      </c>
      <c r="B18572" t="s">
        <v>14120</v>
      </c>
      <c r="C18572" t="s">
        <v>28934</v>
      </c>
      <c r="D18572" t="s">
        <v>28935</v>
      </c>
      <c r="E18572" s="69">
        <v>45686</v>
      </c>
      <c r="F18572" s="6">
        <f>IF(AND(Table3[[#This Row],[Macro Material_]]&lt;&gt;"",Table3[[#This Row],[Main Color_]]&lt;&gt;"",Table3[[#This Row],[Shape_]]&lt;&gt;"",Table3[[#This Row],[Carry_]]&lt;&gt;""),1,0)</f>
        <v>1</v>
      </c>
      <c r="G18572" s="6" t="s">
        <v>31381</v>
      </c>
      <c r="H18572" s="6" t="s">
        <v>31886</v>
      </c>
      <c r="I18572" s="38" t="s">
        <v>55393</v>
      </c>
      <c r="J18572" t="s">
        <v>27400</v>
      </c>
      <c r="K18572" s="7" t="s">
        <v>55394</v>
      </c>
      <c r="L18572" t="s">
        <v>27400</v>
      </c>
      <c r="M18572" s="7"/>
      <c r="N18572" s="7"/>
      <c r="O18572" s="7"/>
      <c r="Q18572" t="s">
        <v>24</v>
      </c>
      <c r="S18572" t="s">
        <v>25</v>
      </c>
      <c r="T18572" t="s">
        <v>30454</v>
      </c>
      <c r="U18572" t="s">
        <v>60</v>
      </c>
      <c r="AB18572" t="s">
        <v>27400</v>
      </c>
      <c r="AC18572" t="s">
        <v>28934</v>
      </c>
      <c r="AD18572" t="s">
        <v>70310</v>
      </c>
      <c r="AE18572" t="s">
        <v>27400</v>
      </c>
      <c r="AF18572">
        <f>COUNTA(Table3[[#This Row],[Main Color_]:[Carry_]],Table3[[#This Row],[Macro Material_]])</f>
        <v>4</v>
      </c>
    </row>
    <row r="18573" spans="1:33" x14ac:dyDescent="0.25">
      <c r="A18573" s="6">
        <f>COUNTIFS(Table3[SKU],Table3[[#This Row],[SKU]])</f>
        <v>1</v>
      </c>
      <c r="B18573" t="s">
        <v>14120</v>
      </c>
      <c r="C18573" t="s">
        <v>29080</v>
      </c>
      <c r="D18573" t="s">
        <v>29081</v>
      </c>
      <c r="E18573" s="69">
        <v>45686</v>
      </c>
      <c r="F18573" s="6">
        <f>IF(AND(Table3[[#This Row],[Macro Material_]]&lt;&gt;"",Table3[[#This Row],[Main Color_]]&lt;&gt;"",Table3[[#This Row],[Shape_]]&lt;&gt;"",Table3[[#This Row],[Carry_]]&lt;&gt;""),1,0)</f>
        <v>1</v>
      </c>
      <c r="G18573" s="6" t="s">
        <v>31381</v>
      </c>
      <c r="H18573" s="6" t="s">
        <v>31886</v>
      </c>
      <c r="I18573" t="s">
        <v>55395</v>
      </c>
      <c r="J18573" t="s">
        <v>27400</v>
      </c>
      <c r="K18573" s="7" t="s">
        <v>55396</v>
      </c>
      <c r="L18573" t="s">
        <v>27400</v>
      </c>
      <c r="M18573" s="7"/>
      <c r="N18573" s="7"/>
      <c r="O18573" s="7"/>
      <c r="Q18573" t="s">
        <v>24</v>
      </c>
      <c r="S18573" t="s">
        <v>25</v>
      </c>
      <c r="T18573" t="s">
        <v>30454</v>
      </c>
      <c r="U18573" t="s">
        <v>75</v>
      </c>
      <c r="AB18573" t="s">
        <v>27400</v>
      </c>
      <c r="AC18573" t="s">
        <v>29080</v>
      </c>
      <c r="AD18573" t="s">
        <v>70311</v>
      </c>
      <c r="AE18573" t="s">
        <v>27400</v>
      </c>
      <c r="AF18573">
        <f>COUNTA(Table3[[#This Row],[Main Color_]:[Carry_]],Table3[[#This Row],[Macro Material_]])</f>
        <v>4</v>
      </c>
    </row>
    <row r="18574" spans="1:33" x14ac:dyDescent="0.25">
      <c r="A18574" s="6">
        <f>COUNTIFS(Table3[SKU],Table3[[#This Row],[SKU]])</f>
        <v>1</v>
      </c>
      <c r="B18574" t="s">
        <v>14120</v>
      </c>
      <c r="C18574" t="s">
        <v>29916</v>
      </c>
      <c r="D18574" t="s">
        <v>29917</v>
      </c>
      <c r="E18574" s="69">
        <v>45686</v>
      </c>
      <c r="F18574" s="6">
        <f>IF(AND(Table3[[#This Row],[Macro Material_]]&lt;&gt;"",Table3[[#This Row],[Main Color_]]&lt;&gt;"",Table3[[#This Row],[Shape_]]&lt;&gt;"",Table3[[#This Row],[Carry_]]&lt;&gt;""),1,0)</f>
        <v>1</v>
      </c>
      <c r="G18574" s="6" t="s">
        <v>31381</v>
      </c>
      <c r="H18574" s="6" t="s">
        <v>31886</v>
      </c>
      <c r="I18574" s="38" t="s">
        <v>55397</v>
      </c>
      <c r="J18574" t="s">
        <v>27400</v>
      </c>
      <c r="K18574" s="7" t="s">
        <v>55398</v>
      </c>
      <c r="L18574" t="s">
        <v>27400</v>
      </c>
      <c r="M18574" s="7"/>
      <c r="N18574" s="7"/>
      <c r="O18574" s="7"/>
      <c r="Q18574" t="s">
        <v>30</v>
      </c>
      <c r="R18574" t="s">
        <v>52</v>
      </c>
      <c r="S18574" t="s">
        <v>25</v>
      </c>
      <c r="T18574" t="s">
        <v>30</v>
      </c>
      <c r="U18574" t="s">
        <v>60</v>
      </c>
      <c r="AB18574" t="s">
        <v>27400</v>
      </c>
      <c r="AC18574" t="s">
        <v>29916</v>
      </c>
      <c r="AD18574" t="s">
        <v>70312</v>
      </c>
      <c r="AE18574" t="s">
        <v>27400</v>
      </c>
      <c r="AF18574">
        <f>COUNTA(Table3[[#This Row],[Main Color_]:[Carry_]],Table3[[#This Row],[Macro Material_]])</f>
        <v>4</v>
      </c>
    </row>
    <row r="18575" spans="1:33" x14ac:dyDescent="0.25">
      <c r="A18575" s="6">
        <f>COUNTIFS(Table3[SKU],Table3[[#This Row],[SKU]])</f>
        <v>1</v>
      </c>
      <c r="B18575" t="s">
        <v>2189</v>
      </c>
      <c r="C18575" t="s">
        <v>83707</v>
      </c>
      <c r="D18575" t="s">
        <v>73365</v>
      </c>
      <c r="E18575" s="75">
        <v>45755</v>
      </c>
      <c r="F18575" s="6">
        <f>IF(AND(Table3[[#This Row],[Macro Material_]]&lt;&gt;"",Table3[[#This Row],[Main Color_]]&lt;&gt;"",Table3[[#This Row],[Shape_]]&lt;&gt;"",Table3[[#This Row],[Carry_]]&lt;&gt;""),1,0)</f>
        <v>1</v>
      </c>
      <c r="G18575" s="6" t="s">
        <v>31381</v>
      </c>
      <c r="H18575" s="6" t="s">
        <v>31382</v>
      </c>
      <c r="I18575" t="s">
        <v>75125</v>
      </c>
      <c r="J18575" t="s">
        <v>27400</v>
      </c>
      <c r="K18575" s="7" t="s">
        <v>75126</v>
      </c>
      <c r="L18575" t="s">
        <v>27400</v>
      </c>
      <c r="M18575" s="7"/>
      <c r="N18575" s="7"/>
      <c r="O18575" s="7"/>
      <c r="Q18575" t="s">
        <v>30</v>
      </c>
      <c r="R18575" t="s">
        <v>31</v>
      </c>
      <c r="S18575" t="s">
        <v>30</v>
      </c>
      <c r="T18575" t="s">
        <v>30</v>
      </c>
      <c r="U18575" t="s">
        <v>36</v>
      </c>
      <c r="AB18575" t="s">
        <v>27400</v>
      </c>
      <c r="AE18575" t="s">
        <v>27400</v>
      </c>
      <c r="AF18575">
        <f>COUNTA(Table3[[#This Row],[Main Color_]:[Carry_]],Table3[[#This Row],[Macro Material_]])</f>
        <v>4</v>
      </c>
    </row>
    <row r="18576" spans="1:33" x14ac:dyDescent="0.25">
      <c r="A18576" s="6">
        <f>COUNTIFS(Table3[SKU],Table3[[#This Row],[SKU]])</f>
        <v>2</v>
      </c>
      <c r="B18576" t="s">
        <v>14120</v>
      </c>
      <c r="C18576" t="s">
        <v>80951</v>
      </c>
      <c r="D18576" t="s">
        <v>81234</v>
      </c>
      <c r="E18576" s="69">
        <v>45723</v>
      </c>
      <c r="F18576" s="6">
        <f>IF(AND(Table3[[#This Row],[Macro Material_]]&lt;&gt;"",Table3[[#This Row],[Main Color_]]&lt;&gt;"",Table3[[#This Row],[Shape_]]&lt;&gt;"",Table3[[#This Row],[Carry_]]&lt;&gt;""),1,0)</f>
        <v>1</v>
      </c>
      <c r="G18576" s="6" t="s">
        <v>81084</v>
      </c>
      <c r="H18576" s="6" t="s">
        <v>31400</v>
      </c>
      <c r="I18576" t="s">
        <v>81235</v>
      </c>
      <c r="J18576" t="s">
        <v>27400</v>
      </c>
      <c r="K18576" s="7" t="s">
        <v>81236</v>
      </c>
      <c r="L18576" t="s">
        <v>27400</v>
      </c>
      <c r="M18576" s="7"/>
      <c r="N18576" s="7"/>
      <c r="O18576" s="7"/>
      <c r="Q18576" t="s">
        <v>30</v>
      </c>
      <c r="R18576" t="s">
        <v>6363</v>
      </c>
      <c r="S18576" t="s">
        <v>144</v>
      </c>
      <c r="T18576" t="s">
        <v>35</v>
      </c>
      <c r="U18576" t="s">
        <v>44</v>
      </c>
      <c r="AB18576" t="s">
        <v>27400</v>
      </c>
      <c r="AE18576" t="s">
        <v>27400</v>
      </c>
      <c r="AF18576">
        <f>COUNTA(Table3[[#This Row],[Main Color_]:[Carry_]],Table3[[#This Row],[Macro Material_]])</f>
        <v>4</v>
      </c>
    </row>
    <row r="18577" spans="1:33" x14ac:dyDescent="0.25">
      <c r="A18577" s="6">
        <f>COUNTIFS(Table3[SKU],Table3[[#This Row],[SKU]])</f>
        <v>1</v>
      </c>
      <c r="B18577" t="s">
        <v>14120</v>
      </c>
      <c r="C18577" t="s">
        <v>82133</v>
      </c>
      <c r="D18577" t="s">
        <v>82134</v>
      </c>
      <c r="E18577" s="75">
        <v>45755</v>
      </c>
      <c r="F18577" s="6">
        <f>IF(AND(Table3[[#This Row],[Macro Material_]]&lt;&gt;"",Table3[[#This Row],[Main Color_]]&lt;&gt;"",Table3[[#This Row],[Shape_]]&lt;&gt;"",Table3[[#This Row],[Carry_]]&lt;&gt;""),1,0)</f>
        <v>1</v>
      </c>
      <c r="G18577" s="6" t="s">
        <v>31381</v>
      </c>
      <c r="H18577" s="6" t="s">
        <v>31400</v>
      </c>
      <c r="I18577" t="s">
        <v>84265</v>
      </c>
      <c r="J18577" t="s">
        <v>27400</v>
      </c>
      <c r="K18577" s="7" t="s">
        <v>84266</v>
      </c>
      <c r="L18577" t="s">
        <v>27400</v>
      </c>
      <c r="M18577" s="7"/>
      <c r="N18577" s="7"/>
      <c r="O18577" s="7"/>
      <c r="Q18577" t="s">
        <v>30</v>
      </c>
      <c r="R18577" t="s">
        <v>31</v>
      </c>
      <c r="S18577" t="s">
        <v>57</v>
      </c>
      <c r="T18577" t="s">
        <v>35</v>
      </c>
      <c r="U18577" t="s">
        <v>36</v>
      </c>
      <c r="AB18577" t="s">
        <v>27400</v>
      </c>
      <c r="AE18577" t="s">
        <v>27400</v>
      </c>
      <c r="AF18577">
        <f>COUNTA(Table3[[#This Row],[Main Color_]:[Carry_]],Table3[[#This Row],[Macro Material_]])</f>
        <v>4</v>
      </c>
    </row>
    <row r="18578" spans="1:33" x14ac:dyDescent="0.25">
      <c r="A18578" s="6">
        <f>COUNTIFS(Table3[SKU],Table3[[#This Row],[SKU]])</f>
        <v>1</v>
      </c>
      <c r="B18578" t="s">
        <v>14120</v>
      </c>
      <c r="C18578" t="s">
        <v>83151</v>
      </c>
      <c r="D18578" t="s">
        <v>83152</v>
      </c>
      <c r="E18578" s="75">
        <v>45755</v>
      </c>
      <c r="F18578" s="6">
        <f>IF(AND(Table3[[#This Row],[Macro Material_]]&lt;&gt;"",Table3[[#This Row],[Main Color_]]&lt;&gt;"",Table3[[#This Row],[Shape_]]&lt;&gt;"",Table3[[#This Row],[Carry_]]&lt;&gt;""),1,0)</f>
        <v>1</v>
      </c>
      <c r="G18578" s="6" t="s">
        <v>31381</v>
      </c>
      <c r="H18578" s="6" t="s">
        <v>31886</v>
      </c>
      <c r="I18578" t="s">
        <v>84398</v>
      </c>
      <c r="J18578" t="s">
        <v>27400</v>
      </c>
      <c r="K18578" s="7" t="s">
        <v>84399</v>
      </c>
      <c r="L18578" t="s">
        <v>27400</v>
      </c>
      <c r="M18578" s="7"/>
      <c r="N18578" s="7"/>
      <c r="O18578" s="7"/>
      <c r="Q18578" t="s">
        <v>30</v>
      </c>
      <c r="R18578" t="s">
        <v>6363</v>
      </c>
      <c r="S18578" t="s">
        <v>57</v>
      </c>
      <c r="T18578" t="s">
        <v>30</v>
      </c>
      <c r="U18578" t="s">
        <v>75</v>
      </c>
      <c r="AB18578" t="s">
        <v>27400</v>
      </c>
      <c r="AE18578" t="s">
        <v>27400</v>
      </c>
      <c r="AF18578">
        <f>COUNTA(Table3[[#This Row],[Main Color_]:[Carry_]],Table3[[#This Row],[Macro Material_]])</f>
        <v>4</v>
      </c>
    </row>
    <row r="18579" spans="1:33" x14ac:dyDescent="0.25">
      <c r="A18579" s="6">
        <f>COUNTIFS(Table3[SKU],Table3[[#This Row],[SKU]])</f>
        <v>1</v>
      </c>
      <c r="B18579" t="s">
        <v>14120</v>
      </c>
      <c r="C18579" t="s">
        <v>87715</v>
      </c>
      <c r="D18579" t="s">
        <v>87716</v>
      </c>
      <c r="E18579" s="75">
        <v>45755</v>
      </c>
      <c r="F18579" s="6">
        <f>IF(AND(Table3[[#This Row],[Macro Material_]]&lt;&gt;"",Table3[[#This Row],[Main Color_]]&lt;&gt;"",Table3[[#This Row],[Shape_]]&lt;&gt;"",Table3[[#This Row],[Carry_]]&lt;&gt;""),1,0)</f>
        <v>1</v>
      </c>
      <c r="G18579" s="6" t="s">
        <v>31381</v>
      </c>
      <c r="H18579" s="6" t="s">
        <v>31886</v>
      </c>
      <c r="I18579" t="s">
        <v>87837</v>
      </c>
      <c r="J18579" t="s">
        <v>27400</v>
      </c>
      <c r="K18579" s="7" t="s">
        <v>87939</v>
      </c>
      <c r="L18579" t="s">
        <v>27400</v>
      </c>
      <c r="M18579" s="7"/>
      <c r="N18579" s="7"/>
      <c r="O18579" s="7"/>
      <c r="Q18579" t="s">
        <v>30</v>
      </c>
      <c r="S18579" t="s">
        <v>30</v>
      </c>
      <c r="T18579" t="s">
        <v>1016</v>
      </c>
      <c r="U18579" t="s">
        <v>75</v>
      </c>
      <c r="AB18579" t="s">
        <v>27400</v>
      </c>
      <c r="AE18579" t="s">
        <v>27400</v>
      </c>
      <c r="AF18579">
        <f>COUNTA(Table3[[#This Row],[Main Color_]:[Carry_]],Table3[[#This Row],[Macro Material_]])</f>
        <v>4</v>
      </c>
    </row>
    <row r="18580" spans="1:33" x14ac:dyDescent="0.25">
      <c r="A18580" s="6">
        <f>COUNTIFS(Table3[SKU],Table3[[#This Row],[SKU]])</f>
        <v>1</v>
      </c>
      <c r="B18580" t="s">
        <v>14120</v>
      </c>
      <c r="C18580" t="s">
        <v>28995</v>
      </c>
      <c r="D18580" t="s">
        <v>28996</v>
      </c>
      <c r="E18580" s="69">
        <v>45686</v>
      </c>
      <c r="F18580" s="6">
        <f>IF(AND(Table3[[#This Row],[Macro Material_]]&lt;&gt;"",Table3[[#This Row],[Main Color_]]&lt;&gt;"",Table3[[#This Row],[Shape_]]&lt;&gt;"",Table3[[#This Row],[Carry_]]&lt;&gt;""),1,0)</f>
        <v>1</v>
      </c>
      <c r="G18580" s="6" t="s">
        <v>31381</v>
      </c>
      <c r="H18580" s="6" t="s">
        <v>31886</v>
      </c>
      <c r="I18580" t="s">
        <v>55399</v>
      </c>
      <c r="J18580" t="s">
        <v>27400</v>
      </c>
      <c r="K18580" s="7" t="s">
        <v>55400</v>
      </c>
      <c r="L18580" t="s">
        <v>27400</v>
      </c>
      <c r="M18580" s="7"/>
      <c r="N18580" s="7"/>
      <c r="O18580" s="7"/>
      <c r="Q18580" t="s">
        <v>30</v>
      </c>
      <c r="R18580" t="s">
        <v>6363</v>
      </c>
      <c r="S18580" t="s">
        <v>25</v>
      </c>
      <c r="T18580" t="s">
        <v>30</v>
      </c>
      <c r="U18580" t="s">
        <v>60</v>
      </c>
      <c r="AB18580" t="s">
        <v>27400</v>
      </c>
      <c r="AC18580" t="s">
        <v>28995</v>
      </c>
      <c r="AD18580" t="s">
        <v>70313</v>
      </c>
      <c r="AE18580" t="s">
        <v>27400</v>
      </c>
      <c r="AF18580">
        <f>COUNTA(Table3[[#This Row],[Main Color_]:[Carry_]],Table3[[#This Row],[Macro Material_]])</f>
        <v>4</v>
      </c>
    </row>
    <row r="18581" spans="1:33" x14ac:dyDescent="0.25">
      <c r="A18581" s="6">
        <f>COUNTIFS(Table3[SKU],Table3[[#This Row],[SKU]])</f>
        <v>1</v>
      </c>
      <c r="B18581" t="s">
        <v>14120</v>
      </c>
      <c r="C18581" t="s">
        <v>28219</v>
      </c>
      <c r="D18581" t="s">
        <v>30172</v>
      </c>
      <c r="E18581" s="69">
        <v>45686</v>
      </c>
      <c r="F18581" s="6">
        <f>IF(AND(Table3[[#This Row],[Macro Material_]]&lt;&gt;"",Table3[[#This Row],[Main Color_]]&lt;&gt;"",Table3[[#This Row],[Shape_]]&lt;&gt;"",Table3[[#This Row],[Carry_]]&lt;&gt;""),1,0)</f>
        <v>1</v>
      </c>
      <c r="G18581" s="6" t="s">
        <v>31425</v>
      </c>
      <c r="H18581" s="6" t="s">
        <v>31886</v>
      </c>
      <c r="I18581" t="s">
        <v>55401</v>
      </c>
      <c r="J18581" t="s">
        <v>27400</v>
      </c>
      <c r="K18581" s="7" t="s">
        <v>55402</v>
      </c>
      <c r="L18581" t="s">
        <v>27400</v>
      </c>
      <c r="M18581" s="7"/>
      <c r="N18581" s="7"/>
      <c r="O18581" s="7"/>
      <c r="P18581" t="s">
        <v>30574</v>
      </c>
      <c r="Q18581" t="s">
        <v>565</v>
      </c>
      <c r="S18581" t="s">
        <v>25</v>
      </c>
      <c r="T18581" t="s">
        <v>30</v>
      </c>
      <c r="U18581" t="s">
        <v>60</v>
      </c>
      <c r="AB18581" t="s">
        <v>27400</v>
      </c>
      <c r="AC18581" t="s">
        <v>28219</v>
      </c>
      <c r="AD18581" t="s">
        <v>70314</v>
      </c>
      <c r="AE18581" t="s">
        <v>27400</v>
      </c>
      <c r="AF18581">
        <f>COUNTA(Table3[[#This Row],[Main Color_]:[Carry_]],Table3[[#This Row],[Macro Material_]])</f>
        <v>4</v>
      </c>
    </row>
    <row r="18582" spans="1:33" x14ac:dyDescent="0.25">
      <c r="A18582" s="6">
        <f>COUNTIFS(Table3[SKU],Table3[[#This Row],[SKU]])</f>
        <v>1</v>
      </c>
      <c r="B18582" t="s">
        <v>14120</v>
      </c>
      <c r="C18582" t="s">
        <v>29009</v>
      </c>
      <c r="D18582" t="s">
        <v>29010</v>
      </c>
      <c r="E18582" s="69">
        <v>45686</v>
      </c>
      <c r="F18582" s="6">
        <f>IF(AND(Table3[[#This Row],[Macro Material_]]&lt;&gt;"",Table3[[#This Row],[Main Color_]]&lt;&gt;"",Table3[[#This Row],[Shape_]]&lt;&gt;"",Table3[[#This Row],[Carry_]]&lt;&gt;""),1,0)</f>
        <v>1</v>
      </c>
      <c r="G18582" s="6" t="s">
        <v>31445</v>
      </c>
      <c r="H18582" s="6" t="s">
        <v>31886</v>
      </c>
      <c r="I18582" t="s">
        <v>55403</v>
      </c>
      <c r="J18582" t="s">
        <v>27400</v>
      </c>
      <c r="K18582" s="7" t="s">
        <v>55404</v>
      </c>
      <c r="L18582" t="s">
        <v>27400</v>
      </c>
      <c r="M18582" s="7"/>
      <c r="N18582" s="7"/>
      <c r="O18582" s="7"/>
      <c r="P18582" t="s">
        <v>29010</v>
      </c>
      <c r="Q18582" t="s">
        <v>24</v>
      </c>
      <c r="S18582" t="s">
        <v>46</v>
      </c>
      <c r="T18582" t="s">
        <v>26</v>
      </c>
      <c r="U18582" t="s">
        <v>27</v>
      </c>
      <c r="AB18582" t="s">
        <v>27400</v>
      </c>
      <c r="AC18582" t="s">
        <v>29009</v>
      </c>
      <c r="AD18582" t="s">
        <v>70315</v>
      </c>
      <c r="AE18582" t="s">
        <v>27400</v>
      </c>
      <c r="AF18582">
        <f>COUNTA(Table3[[#This Row],[Main Color_]:[Carry_]],Table3[[#This Row],[Macro Material_]])</f>
        <v>4</v>
      </c>
    </row>
    <row r="18583" spans="1:33" x14ac:dyDescent="0.25">
      <c r="A18583" s="6">
        <f>COUNTIFS(Table3[SKU],Table3[[#This Row],[SKU]])</f>
        <v>1</v>
      </c>
      <c r="B18583" t="s">
        <v>14120</v>
      </c>
      <c r="C18583" t="s">
        <v>29174</v>
      </c>
      <c r="D18583" t="s">
        <v>29175</v>
      </c>
      <c r="E18583" s="69">
        <v>45686</v>
      </c>
      <c r="F18583" s="6">
        <f>IF(AND(Table3[[#This Row],[Macro Material_]]&lt;&gt;"",Table3[[#This Row],[Main Color_]]&lt;&gt;"",Table3[[#This Row],[Shape_]]&lt;&gt;"",Table3[[#This Row],[Carry_]]&lt;&gt;""),1,0)</f>
        <v>1</v>
      </c>
      <c r="G18583" s="6" t="s">
        <v>31445</v>
      </c>
      <c r="H18583" s="6" t="s">
        <v>31886</v>
      </c>
      <c r="I18583" t="s">
        <v>55405</v>
      </c>
      <c r="J18583" t="s">
        <v>27400</v>
      </c>
      <c r="K18583" s="7" t="s">
        <v>55406</v>
      </c>
      <c r="L18583" t="s">
        <v>27400</v>
      </c>
      <c r="M18583" s="7"/>
      <c r="N18583" s="7"/>
      <c r="O18583" s="7"/>
      <c r="P18583" t="s">
        <v>29175</v>
      </c>
      <c r="Q18583" t="s">
        <v>24</v>
      </c>
      <c r="S18583" t="s">
        <v>30</v>
      </c>
      <c r="T18583" t="s">
        <v>26</v>
      </c>
      <c r="U18583" t="s">
        <v>27</v>
      </c>
      <c r="AB18583" t="s">
        <v>27400</v>
      </c>
      <c r="AC18583" t="s">
        <v>29174</v>
      </c>
      <c r="AD18583" t="s">
        <v>70316</v>
      </c>
      <c r="AE18583" t="s">
        <v>27400</v>
      </c>
      <c r="AF18583">
        <f>COUNTA(Table3[[#This Row],[Main Color_]:[Carry_]],Table3[[#This Row],[Macro Material_]])</f>
        <v>4</v>
      </c>
      <c r="AG18583" s="1"/>
    </row>
    <row r="18584" spans="1:33" x14ac:dyDescent="0.25">
      <c r="A18584" s="6">
        <f>COUNTIFS(Table3[SKU],Table3[[#This Row],[SKU]])</f>
        <v>1</v>
      </c>
      <c r="B18584" t="s">
        <v>14120</v>
      </c>
      <c r="C18584" t="s">
        <v>28926</v>
      </c>
      <c r="D18584" t="s">
        <v>28927</v>
      </c>
      <c r="E18584" s="69">
        <v>45686</v>
      </c>
      <c r="F18584" s="6">
        <f>IF(AND(Table3[[#This Row],[Macro Material_]]&lt;&gt;"",Table3[[#This Row],[Main Color_]]&lt;&gt;"",Table3[[#This Row],[Shape_]]&lt;&gt;"",Table3[[#This Row],[Carry_]]&lt;&gt;""),1,0)</f>
        <v>1</v>
      </c>
      <c r="G18584" s="6" t="s">
        <v>31381</v>
      </c>
      <c r="H18584" s="6" t="s">
        <v>31886</v>
      </c>
      <c r="I18584" t="s">
        <v>55407</v>
      </c>
      <c r="J18584" t="s">
        <v>27400</v>
      </c>
      <c r="K18584" s="7" t="s">
        <v>55408</v>
      </c>
      <c r="L18584" t="s">
        <v>27400</v>
      </c>
      <c r="M18584" s="7"/>
      <c r="N18584" s="7"/>
      <c r="O18584" s="7"/>
      <c r="Q18584" t="s">
        <v>24</v>
      </c>
      <c r="S18584" t="s">
        <v>25</v>
      </c>
      <c r="T18584" t="s">
        <v>30</v>
      </c>
      <c r="U18584" t="s">
        <v>75</v>
      </c>
      <c r="AB18584" t="s">
        <v>27400</v>
      </c>
      <c r="AC18584" t="s">
        <v>28926</v>
      </c>
      <c r="AD18584" t="s">
        <v>70317</v>
      </c>
      <c r="AE18584" t="s">
        <v>27400</v>
      </c>
      <c r="AF18584">
        <f>COUNTA(Table3[[#This Row],[Main Color_]:[Carry_]],Table3[[#This Row],[Macro Material_]])</f>
        <v>4</v>
      </c>
    </row>
    <row r="18585" spans="1:33" x14ac:dyDescent="0.25">
      <c r="A18585" s="6">
        <f>COUNTIFS(Table3[SKU],Table3[[#This Row],[SKU]])</f>
        <v>1</v>
      </c>
      <c r="B18585" t="s">
        <v>2189</v>
      </c>
      <c r="C18585" t="s">
        <v>81906</v>
      </c>
      <c r="D18585" t="s">
        <v>72461</v>
      </c>
      <c r="E18585" s="75">
        <v>45755</v>
      </c>
      <c r="F18585" s="6">
        <f>IF(AND(Table3[[#This Row],[Macro Material_]]&lt;&gt;"",Table3[[#This Row],[Main Color_]]&lt;&gt;"",Table3[[#This Row],[Shape_]]&lt;&gt;"",Table3[[#This Row],[Carry_]]&lt;&gt;""),1,0)</f>
        <v>1</v>
      </c>
      <c r="G18585" s="6" t="s">
        <v>31425</v>
      </c>
      <c r="H18585" s="6" t="s">
        <v>31382</v>
      </c>
      <c r="I18585" t="s">
        <v>74226</v>
      </c>
      <c r="J18585" t="s">
        <v>27400</v>
      </c>
      <c r="K18585" s="7" t="s">
        <v>74227</v>
      </c>
      <c r="L18585" t="s">
        <v>27400</v>
      </c>
      <c r="M18585" s="7"/>
      <c r="N18585" s="7"/>
      <c r="O18585" s="7"/>
      <c r="Q18585" t="s">
        <v>24</v>
      </c>
      <c r="S18585" t="s">
        <v>25</v>
      </c>
      <c r="T18585" t="s">
        <v>215</v>
      </c>
      <c r="U18585" t="s">
        <v>36</v>
      </c>
      <c r="AB18585" t="s">
        <v>27400</v>
      </c>
      <c r="AE18585" t="s">
        <v>27400</v>
      </c>
      <c r="AF18585">
        <f>COUNTA(Table3[[#This Row],[Main Color_]:[Carry_]],Table3[[#This Row],[Macro Material_]])</f>
        <v>4</v>
      </c>
    </row>
    <row r="18586" spans="1:33" x14ac:dyDescent="0.25">
      <c r="A18586" s="6">
        <f>COUNTIFS(Table3[SKU],Table3[[#This Row],[SKU]])</f>
        <v>1</v>
      </c>
      <c r="B18586" t="s">
        <v>2189</v>
      </c>
      <c r="C18586" t="s">
        <v>81905</v>
      </c>
      <c r="D18586" t="s">
        <v>72463</v>
      </c>
      <c r="E18586" s="75">
        <v>45755</v>
      </c>
      <c r="F18586" s="6">
        <f>IF(AND(Table3[[#This Row],[Macro Material_]]&lt;&gt;"",Table3[[#This Row],[Main Color_]]&lt;&gt;"",Table3[[#This Row],[Shape_]]&lt;&gt;"",Table3[[#This Row],[Carry_]]&lt;&gt;""),1,0)</f>
        <v>1</v>
      </c>
      <c r="G18586" s="6" t="s">
        <v>31425</v>
      </c>
      <c r="H18586" s="6" t="s">
        <v>31382</v>
      </c>
      <c r="I18586" t="s">
        <v>74228</v>
      </c>
      <c r="J18586" t="s">
        <v>27400</v>
      </c>
      <c r="K18586" s="7" t="s">
        <v>74229</v>
      </c>
      <c r="L18586" t="s">
        <v>27400</v>
      </c>
      <c r="M18586" s="7"/>
      <c r="N18586" s="7"/>
      <c r="O18586" s="7"/>
      <c r="Q18586" t="s">
        <v>24</v>
      </c>
      <c r="S18586" t="s">
        <v>57</v>
      </c>
      <c r="T18586" t="s">
        <v>215</v>
      </c>
      <c r="U18586" t="s">
        <v>36</v>
      </c>
      <c r="AB18586" t="s">
        <v>27400</v>
      </c>
      <c r="AE18586" t="s">
        <v>27400</v>
      </c>
      <c r="AF18586">
        <f>COUNTA(Table3[[#This Row],[Main Color_]:[Carry_]],Table3[[#This Row],[Macro Material_]])</f>
        <v>4</v>
      </c>
    </row>
    <row r="18587" spans="1:33" x14ac:dyDescent="0.25">
      <c r="A18587" s="6">
        <f>COUNTIFS(Table3[SKU],Table3[[#This Row],[SKU]])</f>
        <v>1</v>
      </c>
      <c r="B18587" t="s">
        <v>2189</v>
      </c>
      <c r="C18587" t="s">
        <v>83371</v>
      </c>
      <c r="D18587" t="s">
        <v>81727</v>
      </c>
      <c r="E18587" s="75">
        <v>45755</v>
      </c>
      <c r="F18587" s="6">
        <f>IF(AND(Table3[[#This Row],[Macro Material_]]&lt;&gt;"",Table3[[#This Row],[Main Color_]]&lt;&gt;"",Table3[[#This Row],[Shape_]]&lt;&gt;"",Table3[[#This Row],[Carry_]]&lt;&gt;""),1,0)</f>
        <v>1</v>
      </c>
      <c r="G18587" s="6" t="s">
        <v>31445</v>
      </c>
      <c r="H18587" s="6" t="s">
        <v>31382</v>
      </c>
      <c r="I18587" t="s">
        <v>81728</v>
      </c>
      <c r="J18587" t="s">
        <v>27400</v>
      </c>
      <c r="K18587" s="7" t="s">
        <v>81729</v>
      </c>
      <c r="L18587" t="s">
        <v>27400</v>
      </c>
      <c r="M18587" s="7"/>
      <c r="N18587" s="7"/>
      <c r="O18587" s="7"/>
      <c r="Q18587" t="s">
        <v>24</v>
      </c>
      <c r="S18587" t="s">
        <v>25</v>
      </c>
      <c r="T18587" t="s">
        <v>348</v>
      </c>
      <c r="U18587" t="s">
        <v>75</v>
      </c>
      <c r="AB18587" t="s">
        <v>27400</v>
      </c>
      <c r="AE18587" t="s">
        <v>27400</v>
      </c>
      <c r="AF18587">
        <f>COUNTA(Table3[[#This Row],[Main Color_]:[Carry_]],Table3[[#This Row],[Macro Material_]])</f>
        <v>4</v>
      </c>
    </row>
    <row r="18588" spans="1:33" x14ac:dyDescent="0.25">
      <c r="A18588" s="6">
        <f>COUNTIFS(Table3[SKU],Table3[[#This Row],[SKU]])</f>
        <v>1</v>
      </c>
      <c r="B18588" t="s">
        <v>87667</v>
      </c>
      <c r="C18588" t="s">
        <v>83369</v>
      </c>
      <c r="D18588" t="s">
        <v>83370</v>
      </c>
      <c r="E18588" s="75">
        <v>45755</v>
      </c>
      <c r="F18588" s="6">
        <f>IF(AND(Table3[[#This Row],[Macro Material_]]&lt;&gt;"",Table3[[#This Row],[Main Color_]]&lt;&gt;"",Table3[[#This Row],[Shape_]]&lt;&gt;"",Table3[[#This Row],[Carry_]]&lt;&gt;""),1,0)</f>
        <v>1</v>
      </c>
      <c r="G18588" s="6" t="s">
        <v>80506</v>
      </c>
      <c r="H18588" s="6" t="s">
        <v>31382</v>
      </c>
      <c r="I18588" t="s">
        <v>87779</v>
      </c>
      <c r="J18588" t="s">
        <v>27400</v>
      </c>
      <c r="K18588" s="7" t="s">
        <v>87898</v>
      </c>
      <c r="L18588" t="s">
        <v>27400</v>
      </c>
      <c r="M18588" s="7"/>
      <c r="N18588" s="7"/>
      <c r="O18588" s="7"/>
      <c r="Q18588" t="s">
        <v>24</v>
      </c>
      <c r="S18588" t="s">
        <v>39</v>
      </c>
      <c r="T18588" t="s">
        <v>348</v>
      </c>
      <c r="U18588" t="s">
        <v>75</v>
      </c>
      <c r="AB18588" t="s">
        <v>27400</v>
      </c>
      <c r="AE18588" t="s">
        <v>27400</v>
      </c>
      <c r="AF18588">
        <f>COUNTA(Table3[[#This Row],[Main Color_]:[Carry_]],Table3[[#This Row],[Macro Material_]])</f>
        <v>4</v>
      </c>
    </row>
    <row r="18589" spans="1:33" x14ac:dyDescent="0.25">
      <c r="A18589" s="6">
        <f>COUNTIFS(Table3[SKU],Table3[[#This Row],[SKU]])</f>
        <v>1</v>
      </c>
      <c r="B18589" t="s">
        <v>14120</v>
      </c>
      <c r="C18589" t="s">
        <v>29891</v>
      </c>
      <c r="D18589" t="s">
        <v>29892</v>
      </c>
      <c r="E18589" s="69">
        <v>45686</v>
      </c>
      <c r="F18589" s="6">
        <f>IF(AND(Table3[[#This Row],[Macro Material_]]&lt;&gt;"",Table3[[#This Row],[Main Color_]]&lt;&gt;"",Table3[[#This Row],[Shape_]]&lt;&gt;"",Table3[[#This Row],[Carry_]]&lt;&gt;""),1,0)</f>
        <v>1</v>
      </c>
      <c r="G18589" s="6" t="s">
        <v>31445</v>
      </c>
      <c r="H18589" s="6" t="s">
        <v>31886</v>
      </c>
      <c r="I18589" t="s">
        <v>55411</v>
      </c>
      <c r="J18589" t="s">
        <v>27400</v>
      </c>
      <c r="K18589" s="7" t="s">
        <v>55412</v>
      </c>
      <c r="L18589" t="s">
        <v>27400</v>
      </c>
      <c r="M18589" s="7"/>
      <c r="N18589" s="7"/>
      <c r="O18589" s="7"/>
      <c r="P18589" t="s">
        <v>72228</v>
      </c>
      <c r="Q18589" t="s">
        <v>24</v>
      </c>
      <c r="S18589" t="s">
        <v>25</v>
      </c>
      <c r="T18589" t="s">
        <v>26</v>
      </c>
      <c r="U18589" t="s">
        <v>27</v>
      </c>
      <c r="AB18589" t="s">
        <v>27400</v>
      </c>
      <c r="AC18589" t="s">
        <v>29891</v>
      </c>
      <c r="AD18589" t="s">
        <v>70318</v>
      </c>
      <c r="AE18589" t="s">
        <v>27400</v>
      </c>
      <c r="AF18589">
        <f>COUNTA(Table3[[#This Row],[Main Color_]:[Carry_]],Table3[[#This Row],[Macro Material_]])</f>
        <v>4</v>
      </c>
    </row>
    <row r="18590" spans="1:33" x14ac:dyDescent="0.25">
      <c r="A18590" s="6">
        <f>COUNTIFS(Table3[SKU],Table3[[#This Row],[SKU]])</f>
        <v>1</v>
      </c>
      <c r="B18590" t="s">
        <v>14120</v>
      </c>
      <c r="C18590" t="s">
        <v>29889</v>
      </c>
      <c r="D18590" t="s">
        <v>29890</v>
      </c>
      <c r="E18590" s="69">
        <v>45686</v>
      </c>
      <c r="F18590" s="6">
        <f>IF(AND(Table3[[#This Row],[Macro Material_]]&lt;&gt;"",Table3[[#This Row],[Main Color_]]&lt;&gt;"",Table3[[#This Row],[Shape_]]&lt;&gt;"",Table3[[#This Row],[Carry_]]&lt;&gt;""),1,0)</f>
        <v>1</v>
      </c>
      <c r="G18590" s="6" t="s">
        <v>31445</v>
      </c>
      <c r="H18590" s="6" t="s">
        <v>31886</v>
      </c>
      <c r="I18590" t="s">
        <v>55413</v>
      </c>
      <c r="J18590" t="s">
        <v>27400</v>
      </c>
      <c r="K18590" s="7" t="s">
        <v>55414</v>
      </c>
      <c r="L18590" t="s">
        <v>27400</v>
      </c>
      <c r="M18590" s="7"/>
      <c r="N18590" s="7"/>
      <c r="O18590" s="7"/>
      <c r="P18590" t="s">
        <v>72228</v>
      </c>
      <c r="Q18590" t="s">
        <v>24</v>
      </c>
      <c r="S18590" t="s">
        <v>25</v>
      </c>
      <c r="T18590" t="s">
        <v>26</v>
      </c>
      <c r="U18590" t="s">
        <v>27</v>
      </c>
      <c r="AB18590" t="s">
        <v>27400</v>
      </c>
      <c r="AC18590" t="s">
        <v>29889</v>
      </c>
      <c r="AD18590" t="s">
        <v>70319</v>
      </c>
      <c r="AE18590" t="s">
        <v>27400</v>
      </c>
      <c r="AF18590">
        <f>COUNTA(Table3[[#This Row],[Main Color_]:[Carry_]],Table3[[#This Row],[Macro Material_]])</f>
        <v>4</v>
      </c>
    </row>
    <row r="18591" spans="1:33" x14ac:dyDescent="0.25">
      <c r="A18591" s="6">
        <f>COUNTIFS(Table3[SKU],Table3[[#This Row],[SKU]])</f>
        <v>1</v>
      </c>
      <c r="B18591" t="s">
        <v>14120</v>
      </c>
      <c r="C18591" t="s">
        <v>29929</v>
      </c>
      <c r="D18591" t="s">
        <v>29930</v>
      </c>
      <c r="E18591" s="69">
        <v>45686</v>
      </c>
      <c r="F18591" s="6">
        <f>IF(AND(Table3[[#This Row],[Macro Material_]]&lt;&gt;"",Table3[[#This Row],[Main Color_]]&lt;&gt;"",Table3[[#This Row],[Shape_]]&lt;&gt;"",Table3[[#This Row],[Carry_]]&lt;&gt;""),1,0)</f>
        <v>1</v>
      </c>
      <c r="G18591" s="6" t="s">
        <v>31445</v>
      </c>
      <c r="H18591" s="6" t="s">
        <v>31886</v>
      </c>
      <c r="I18591" t="s">
        <v>55415</v>
      </c>
      <c r="J18591" t="s">
        <v>27400</v>
      </c>
      <c r="K18591" s="7" t="s">
        <v>55416</v>
      </c>
      <c r="L18591" t="s">
        <v>27400</v>
      </c>
      <c r="M18591" s="7"/>
      <c r="N18591" s="7"/>
      <c r="O18591" s="7"/>
      <c r="P18591" t="s">
        <v>72228</v>
      </c>
      <c r="Q18591" t="s">
        <v>24</v>
      </c>
      <c r="S18591" t="s">
        <v>30</v>
      </c>
      <c r="T18591" t="s">
        <v>26</v>
      </c>
      <c r="U18591" t="s">
        <v>27</v>
      </c>
      <c r="AB18591" t="s">
        <v>27400</v>
      </c>
      <c r="AC18591" t="s">
        <v>29929</v>
      </c>
      <c r="AD18591" t="s">
        <v>70320</v>
      </c>
      <c r="AE18591" t="s">
        <v>27400</v>
      </c>
      <c r="AF18591">
        <f>COUNTA(Table3[[#This Row],[Main Color_]:[Carry_]],Table3[[#This Row],[Macro Material_]])</f>
        <v>4</v>
      </c>
    </row>
    <row r="18592" spans="1:33" x14ac:dyDescent="0.25">
      <c r="A18592" s="6">
        <f>COUNTIFS(Table3[SKU],Table3[[#This Row],[SKU]])</f>
        <v>1</v>
      </c>
      <c r="B18592" t="s">
        <v>14120</v>
      </c>
      <c r="C18592" t="s">
        <v>30339</v>
      </c>
      <c r="D18592" t="s">
        <v>30340</v>
      </c>
      <c r="E18592" s="69">
        <v>45686</v>
      </c>
      <c r="F18592" s="6">
        <f>IF(AND(Table3[[#This Row],[Macro Material_]]&lt;&gt;"",Table3[[#This Row],[Main Color_]]&lt;&gt;"",Table3[[#This Row],[Shape_]]&lt;&gt;"",Table3[[#This Row],[Carry_]]&lt;&gt;""),1,0)</f>
        <v>1</v>
      </c>
      <c r="G18592" s="6" t="s">
        <v>31445</v>
      </c>
      <c r="H18592" s="6" t="s">
        <v>31886</v>
      </c>
      <c r="I18592" t="s">
        <v>55417</v>
      </c>
      <c r="J18592" t="s">
        <v>27400</v>
      </c>
      <c r="K18592" s="7" t="s">
        <v>55418</v>
      </c>
      <c r="L18592" t="s">
        <v>27400</v>
      </c>
      <c r="M18592" s="7"/>
      <c r="N18592" s="7"/>
      <c r="O18592" s="7"/>
      <c r="P18592" t="s">
        <v>30575</v>
      </c>
      <c r="Q18592" t="s">
        <v>24</v>
      </c>
      <c r="S18592" t="s">
        <v>30</v>
      </c>
      <c r="T18592" t="s">
        <v>26</v>
      </c>
      <c r="U18592" t="s">
        <v>27</v>
      </c>
      <c r="AB18592" t="s">
        <v>27400</v>
      </c>
      <c r="AC18592" t="s">
        <v>30339</v>
      </c>
      <c r="AD18592" t="s">
        <v>70321</v>
      </c>
      <c r="AE18592" t="s">
        <v>27400</v>
      </c>
      <c r="AF18592">
        <f>COUNTA(Table3[[#This Row],[Main Color_]:[Carry_]],Table3[[#This Row],[Macro Material_]])</f>
        <v>4</v>
      </c>
    </row>
    <row r="18593" spans="1:33" x14ac:dyDescent="0.25">
      <c r="A18593" s="6">
        <f>COUNTIFS(Table3[SKU],Table3[[#This Row],[SKU]])</f>
        <v>1</v>
      </c>
      <c r="B18593" t="s">
        <v>14120</v>
      </c>
      <c r="C18593" t="s">
        <v>76228</v>
      </c>
      <c r="D18593" t="s">
        <v>76427</v>
      </c>
      <c r="E18593" s="71">
        <v>45695</v>
      </c>
      <c r="F18593" s="6">
        <f>IF(AND(Table3[[#This Row],[Macro Material_]]&lt;&gt;"",Table3[[#This Row],[Main Color_]]&lt;&gt;"",Table3[[#This Row],[Shape_]]&lt;&gt;"",Table3[[#This Row],[Carry_]]&lt;&gt;""),1,0)</f>
        <v>1</v>
      </c>
      <c r="G18593" s="6" t="s">
        <v>31445</v>
      </c>
      <c r="H18593" s="6" t="s">
        <v>31886</v>
      </c>
      <c r="I18593" s="38" t="s">
        <v>76556</v>
      </c>
      <c r="J18593" t="s">
        <v>27400</v>
      </c>
      <c r="K18593" s="7" t="s">
        <v>76787</v>
      </c>
      <c r="L18593" t="s">
        <v>27400</v>
      </c>
      <c r="M18593" s="7"/>
      <c r="N18593" s="7"/>
      <c r="O18593" s="7"/>
      <c r="Q18593" t="s">
        <v>24</v>
      </c>
      <c r="S18593" t="s">
        <v>144</v>
      </c>
      <c r="T18593" t="s">
        <v>26</v>
      </c>
      <c r="U18593" t="s">
        <v>27</v>
      </c>
      <c r="AB18593" t="s">
        <v>27400</v>
      </c>
      <c r="AC18593" t="s">
        <v>76228</v>
      </c>
      <c r="AD18593" t="s">
        <v>77019</v>
      </c>
      <c r="AE18593" t="s">
        <v>27400</v>
      </c>
      <c r="AF18593">
        <f>COUNTA(Table3[[#This Row],[Main Color_]:[Carry_]],Table3[[#This Row],[Macro Material_]])</f>
        <v>4</v>
      </c>
    </row>
    <row r="18594" spans="1:33" x14ac:dyDescent="0.25">
      <c r="A18594" s="6">
        <f>COUNTIFS(Table3[SKU],Table3[[#This Row],[SKU]])</f>
        <v>1</v>
      </c>
      <c r="B18594" t="s">
        <v>14120</v>
      </c>
      <c r="C18594" t="s">
        <v>29895</v>
      </c>
      <c r="D18594" t="s">
        <v>29896</v>
      </c>
      <c r="E18594" s="69">
        <v>45686</v>
      </c>
      <c r="F18594" s="6">
        <f>IF(AND(Table3[[#This Row],[Macro Material_]]&lt;&gt;"",Table3[[#This Row],[Main Color_]]&lt;&gt;"",Table3[[#This Row],[Shape_]]&lt;&gt;"",Table3[[#This Row],[Carry_]]&lt;&gt;""),1,0)</f>
        <v>1</v>
      </c>
      <c r="G18594" s="6" t="s">
        <v>31445</v>
      </c>
      <c r="H18594" s="6" t="s">
        <v>31886</v>
      </c>
      <c r="I18594" t="s">
        <v>55419</v>
      </c>
      <c r="J18594" t="s">
        <v>27400</v>
      </c>
      <c r="K18594" s="7" t="s">
        <v>55420</v>
      </c>
      <c r="L18594" t="s">
        <v>27400</v>
      </c>
      <c r="M18594" s="7"/>
      <c r="N18594" s="7"/>
      <c r="O18594" s="7"/>
      <c r="P18594" t="s">
        <v>8987</v>
      </c>
      <c r="Q18594" t="s">
        <v>24</v>
      </c>
      <c r="S18594" t="s">
        <v>30</v>
      </c>
      <c r="T18594" t="s">
        <v>244</v>
      </c>
      <c r="U18594" t="s">
        <v>27</v>
      </c>
      <c r="AB18594" t="s">
        <v>27400</v>
      </c>
      <c r="AC18594" t="s">
        <v>29895</v>
      </c>
      <c r="AD18594" t="s">
        <v>70322</v>
      </c>
      <c r="AE18594" t="s">
        <v>27400</v>
      </c>
      <c r="AF18594">
        <f>COUNTA(Table3[[#This Row],[Main Color_]:[Carry_]],Table3[[#This Row],[Macro Material_]])</f>
        <v>4</v>
      </c>
      <c r="AG18594" s="1"/>
    </row>
    <row r="18595" spans="1:33" x14ac:dyDescent="0.25">
      <c r="A18595" s="6">
        <f>COUNTIFS(Table3[SKU],Table3[[#This Row],[SKU]])</f>
        <v>1</v>
      </c>
      <c r="B18595" t="s">
        <v>14120</v>
      </c>
      <c r="C18595" t="s">
        <v>29893</v>
      </c>
      <c r="D18595" t="s">
        <v>29894</v>
      </c>
      <c r="E18595" s="69">
        <v>45686</v>
      </c>
      <c r="F18595" s="6">
        <f>IF(AND(Table3[[#This Row],[Macro Material_]]&lt;&gt;"",Table3[[#This Row],[Main Color_]]&lt;&gt;"",Table3[[#This Row],[Shape_]]&lt;&gt;"",Table3[[#This Row],[Carry_]]&lt;&gt;""),1,0)</f>
        <v>1</v>
      </c>
      <c r="G18595" s="6" t="s">
        <v>31445</v>
      </c>
      <c r="H18595" s="6" t="s">
        <v>31886</v>
      </c>
      <c r="I18595" t="s">
        <v>55421</v>
      </c>
      <c r="J18595" t="s">
        <v>27400</v>
      </c>
      <c r="K18595" s="7" t="s">
        <v>55422</v>
      </c>
      <c r="L18595" t="s">
        <v>27400</v>
      </c>
      <c r="M18595" s="7"/>
      <c r="N18595" s="7"/>
      <c r="O18595" s="7"/>
      <c r="P18595" t="s">
        <v>8987</v>
      </c>
      <c r="Q18595" t="s">
        <v>24</v>
      </c>
      <c r="S18595" t="s">
        <v>25</v>
      </c>
      <c r="T18595" t="s">
        <v>244</v>
      </c>
      <c r="U18595" t="s">
        <v>27</v>
      </c>
      <c r="AB18595" t="s">
        <v>27400</v>
      </c>
      <c r="AC18595" t="s">
        <v>29893</v>
      </c>
      <c r="AD18595" t="s">
        <v>70323</v>
      </c>
      <c r="AE18595" t="s">
        <v>27400</v>
      </c>
      <c r="AF18595">
        <f>COUNTA(Table3[[#This Row],[Main Color_]:[Carry_]],Table3[[#This Row],[Macro Material_]])</f>
        <v>4</v>
      </c>
      <c r="AG18595" s="1"/>
    </row>
    <row r="18596" spans="1:33" x14ac:dyDescent="0.25">
      <c r="A18596" s="6">
        <f>COUNTIFS(Table3[SKU],Table3[[#This Row],[SKU]])</f>
        <v>1</v>
      </c>
      <c r="B18596" t="s">
        <v>14120</v>
      </c>
      <c r="C18596" t="s">
        <v>29927</v>
      </c>
      <c r="D18596" t="s">
        <v>29926</v>
      </c>
      <c r="E18596" s="69">
        <v>45686</v>
      </c>
      <c r="F18596" s="6">
        <f>IF(AND(Table3[[#This Row],[Macro Material_]]&lt;&gt;"",Table3[[#This Row],[Main Color_]]&lt;&gt;"",Table3[[#This Row],[Shape_]]&lt;&gt;"",Table3[[#This Row],[Carry_]]&lt;&gt;""),1,0)</f>
        <v>1</v>
      </c>
      <c r="G18596" s="6" t="s">
        <v>31445</v>
      </c>
      <c r="H18596" s="6" t="s">
        <v>31886</v>
      </c>
      <c r="I18596" t="s">
        <v>55423</v>
      </c>
      <c r="J18596" t="s">
        <v>27400</v>
      </c>
      <c r="K18596" s="7" t="s">
        <v>55424</v>
      </c>
      <c r="L18596" t="s">
        <v>27400</v>
      </c>
      <c r="M18596" s="7"/>
      <c r="N18596" s="7"/>
      <c r="O18596" s="7"/>
      <c r="P18596" t="s">
        <v>8987</v>
      </c>
      <c r="Q18596" t="s">
        <v>24</v>
      </c>
      <c r="S18596" t="s">
        <v>30</v>
      </c>
      <c r="T18596" t="s">
        <v>244</v>
      </c>
      <c r="U18596" t="s">
        <v>27</v>
      </c>
      <c r="AB18596" t="s">
        <v>27400</v>
      </c>
      <c r="AC18596" t="s">
        <v>29927</v>
      </c>
      <c r="AD18596" t="s">
        <v>70324</v>
      </c>
      <c r="AE18596" t="s">
        <v>27400</v>
      </c>
      <c r="AF18596">
        <f>COUNTA(Table3[[#This Row],[Main Color_]:[Carry_]],Table3[[#This Row],[Macro Material_]])</f>
        <v>4</v>
      </c>
      <c r="AG18596" s="1"/>
    </row>
    <row r="18597" spans="1:33" x14ac:dyDescent="0.25">
      <c r="A18597" s="6">
        <f>COUNTIFS(Table3[SKU],Table3[[#This Row],[SKU]])</f>
        <v>1</v>
      </c>
      <c r="B18597" t="s">
        <v>14120</v>
      </c>
      <c r="C18597" t="s">
        <v>29925</v>
      </c>
      <c r="D18597" t="s">
        <v>29926</v>
      </c>
      <c r="E18597" s="69">
        <v>45686</v>
      </c>
      <c r="F18597" s="6">
        <f>IF(AND(Table3[[#This Row],[Macro Material_]]&lt;&gt;"",Table3[[#This Row],[Main Color_]]&lt;&gt;"",Table3[[#This Row],[Shape_]]&lt;&gt;"",Table3[[#This Row],[Carry_]]&lt;&gt;""),1,0)</f>
        <v>1</v>
      </c>
      <c r="G18597" s="6" t="s">
        <v>31445</v>
      </c>
      <c r="H18597" s="6" t="s">
        <v>31886</v>
      </c>
      <c r="I18597" t="s">
        <v>55425</v>
      </c>
      <c r="J18597" t="s">
        <v>27400</v>
      </c>
      <c r="K18597" s="7" t="s">
        <v>55426</v>
      </c>
      <c r="L18597" t="s">
        <v>27400</v>
      </c>
      <c r="M18597" s="7"/>
      <c r="N18597" s="7"/>
      <c r="O18597" s="7"/>
      <c r="P18597" t="s">
        <v>8987</v>
      </c>
      <c r="Q18597" t="s">
        <v>24</v>
      </c>
      <c r="S18597" t="s">
        <v>25</v>
      </c>
      <c r="T18597" t="s">
        <v>244</v>
      </c>
      <c r="U18597" t="s">
        <v>27</v>
      </c>
      <c r="AB18597" t="s">
        <v>27400</v>
      </c>
      <c r="AC18597" t="s">
        <v>29925</v>
      </c>
      <c r="AD18597" t="s">
        <v>70325</v>
      </c>
      <c r="AE18597" t="s">
        <v>27400</v>
      </c>
      <c r="AF18597">
        <f>COUNTA(Table3[[#This Row],[Main Color_]:[Carry_]],Table3[[#This Row],[Macro Material_]])</f>
        <v>4</v>
      </c>
      <c r="AG18597" s="1"/>
    </row>
    <row r="18598" spans="1:33" x14ac:dyDescent="0.25">
      <c r="A18598" s="6">
        <f>COUNTIFS(Table3[SKU],Table3[[#This Row],[SKU]])</f>
        <v>1</v>
      </c>
      <c r="B18598" t="s">
        <v>14120</v>
      </c>
      <c r="C18598" t="s">
        <v>29928</v>
      </c>
      <c r="D18598" t="s">
        <v>29926</v>
      </c>
      <c r="E18598" s="69">
        <v>45686</v>
      </c>
      <c r="F18598" s="6">
        <f>IF(AND(Table3[[#This Row],[Macro Material_]]&lt;&gt;"",Table3[[#This Row],[Main Color_]]&lt;&gt;"",Table3[[#This Row],[Shape_]]&lt;&gt;"",Table3[[#This Row],[Carry_]]&lt;&gt;""),1,0)</f>
        <v>1</v>
      </c>
      <c r="G18598" s="6" t="s">
        <v>31445</v>
      </c>
      <c r="H18598" s="6" t="s">
        <v>31886</v>
      </c>
      <c r="I18598" t="s">
        <v>55427</v>
      </c>
      <c r="J18598" t="s">
        <v>27400</v>
      </c>
      <c r="K18598" s="7" t="s">
        <v>55428</v>
      </c>
      <c r="L18598" t="s">
        <v>27400</v>
      </c>
      <c r="M18598" s="7"/>
      <c r="N18598" s="7"/>
      <c r="O18598" s="7"/>
      <c r="P18598" t="s">
        <v>8987</v>
      </c>
      <c r="Q18598" t="s">
        <v>24</v>
      </c>
      <c r="S18598" t="s">
        <v>30</v>
      </c>
      <c r="T18598" t="s">
        <v>244</v>
      </c>
      <c r="U18598" t="s">
        <v>27</v>
      </c>
      <c r="AB18598" t="s">
        <v>27400</v>
      </c>
      <c r="AC18598" t="s">
        <v>29928</v>
      </c>
      <c r="AD18598" t="s">
        <v>70326</v>
      </c>
      <c r="AE18598" t="s">
        <v>27400</v>
      </c>
      <c r="AF18598">
        <f>COUNTA(Table3[[#This Row],[Main Color_]:[Carry_]],Table3[[#This Row],[Macro Material_]])</f>
        <v>4</v>
      </c>
    </row>
    <row r="18599" spans="1:33" x14ac:dyDescent="0.25">
      <c r="A18599" s="6">
        <f>COUNTIFS(Table3[SKU],Table3[[#This Row],[SKU]])</f>
        <v>1</v>
      </c>
      <c r="B18599" t="s">
        <v>14120</v>
      </c>
      <c r="C18599" t="s">
        <v>30329</v>
      </c>
      <c r="D18599" t="s">
        <v>30330</v>
      </c>
      <c r="E18599" s="69">
        <v>45686</v>
      </c>
      <c r="F18599" s="6">
        <f>IF(AND(Table3[[#This Row],[Macro Material_]]&lt;&gt;"",Table3[[#This Row],[Main Color_]]&lt;&gt;"",Table3[[#This Row],[Shape_]]&lt;&gt;"",Table3[[#This Row],[Carry_]]&lt;&gt;""),1,0)</f>
        <v>1</v>
      </c>
      <c r="G18599" s="6" t="s">
        <v>31445</v>
      </c>
      <c r="H18599" s="6" t="s">
        <v>31886</v>
      </c>
      <c r="I18599" t="s">
        <v>55429</v>
      </c>
      <c r="J18599" t="s">
        <v>27400</v>
      </c>
      <c r="K18599" s="7" t="s">
        <v>55430</v>
      </c>
      <c r="L18599" t="s">
        <v>27400</v>
      </c>
      <c r="M18599" s="7"/>
      <c r="N18599" s="7"/>
      <c r="O18599" s="7"/>
      <c r="P18599" s="1" t="s">
        <v>72235</v>
      </c>
      <c r="Q18599" t="s">
        <v>24</v>
      </c>
      <c r="S18599" t="s">
        <v>30</v>
      </c>
      <c r="T18599" t="s">
        <v>26</v>
      </c>
      <c r="U18599" t="s">
        <v>27</v>
      </c>
      <c r="AB18599" t="s">
        <v>27400</v>
      </c>
      <c r="AC18599" t="s">
        <v>30329</v>
      </c>
      <c r="AD18599" t="s">
        <v>70327</v>
      </c>
      <c r="AE18599" t="s">
        <v>27400</v>
      </c>
      <c r="AF18599">
        <f>COUNTA(Table3[[#This Row],[Main Color_]:[Carry_]],Table3[[#This Row],[Macro Material_]])</f>
        <v>4</v>
      </c>
    </row>
    <row r="18600" spans="1:33" x14ac:dyDescent="0.25">
      <c r="A18600" s="6">
        <f>COUNTIFS(Table3[SKU],Table3[[#This Row],[SKU]])</f>
        <v>1</v>
      </c>
      <c r="B18600" t="s">
        <v>14120</v>
      </c>
      <c r="C18600" t="s">
        <v>28245</v>
      </c>
      <c r="D18600" t="s">
        <v>30325</v>
      </c>
      <c r="E18600" s="69">
        <v>45686</v>
      </c>
      <c r="F18600" s="6">
        <f>IF(AND(Table3[[#This Row],[Macro Material_]]&lt;&gt;"",Table3[[#This Row],[Main Color_]]&lt;&gt;"",Table3[[#This Row],[Shape_]]&lt;&gt;"",Table3[[#This Row],[Carry_]]&lt;&gt;""),1,0)</f>
        <v>1</v>
      </c>
      <c r="G18600" s="6" t="s">
        <v>31445</v>
      </c>
      <c r="H18600" s="6" t="s">
        <v>31886</v>
      </c>
      <c r="I18600" t="s">
        <v>55431</v>
      </c>
      <c r="J18600" t="s">
        <v>27400</v>
      </c>
      <c r="K18600" s="7" t="s">
        <v>55432</v>
      </c>
      <c r="L18600" t="s">
        <v>27400</v>
      </c>
      <c r="M18600" s="7"/>
      <c r="N18600" s="7"/>
      <c r="O18600" s="7"/>
      <c r="P18600" t="s">
        <v>11585</v>
      </c>
      <c r="Q18600" t="s">
        <v>24</v>
      </c>
      <c r="S18600" t="s">
        <v>25</v>
      </c>
      <c r="T18600" t="s">
        <v>26</v>
      </c>
      <c r="U18600" t="s">
        <v>27</v>
      </c>
      <c r="AB18600" t="s">
        <v>27400</v>
      </c>
      <c r="AC18600" t="s">
        <v>28245</v>
      </c>
      <c r="AD18600" t="s">
        <v>70328</v>
      </c>
      <c r="AE18600" t="s">
        <v>27400</v>
      </c>
      <c r="AF18600">
        <f>COUNTA(Table3[[#This Row],[Main Color_]:[Carry_]],Table3[[#This Row],[Macro Material_]])</f>
        <v>4</v>
      </c>
    </row>
    <row r="18601" spans="1:33" x14ac:dyDescent="0.25">
      <c r="A18601" s="6">
        <f>COUNTIFS(Table3[SKU],Table3[[#This Row],[SKU]])</f>
        <v>1</v>
      </c>
      <c r="B18601" t="s">
        <v>14120</v>
      </c>
      <c r="C18601" t="s">
        <v>29858</v>
      </c>
      <c r="D18601" t="s">
        <v>29857</v>
      </c>
      <c r="E18601" s="69">
        <v>45686</v>
      </c>
      <c r="F18601" s="6">
        <f>IF(AND(Table3[[#This Row],[Macro Material_]]&lt;&gt;"",Table3[[#This Row],[Main Color_]]&lt;&gt;"",Table3[[#This Row],[Shape_]]&lt;&gt;"",Table3[[#This Row],[Carry_]]&lt;&gt;""),1,0)</f>
        <v>1</v>
      </c>
      <c r="G18601" s="6" t="s">
        <v>31445</v>
      </c>
      <c r="H18601" s="6" t="s">
        <v>31886</v>
      </c>
      <c r="I18601" t="s">
        <v>55433</v>
      </c>
      <c r="J18601" t="s">
        <v>27400</v>
      </c>
      <c r="K18601" s="7" t="s">
        <v>55434</v>
      </c>
      <c r="L18601" t="s">
        <v>27400</v>
      </c>
      <c r="M18601" s="7"/>
      <c r="N18601" s="7"/>
      <c r="O18601" s="7"/>
      <c r="P18601" t="s">
        <v>29857</v>
      </c>
      <c r="Q18601" t="s">
        <v>565</v>
      </c>
      <c r="S18601" t="s">
        <v>39</v>
      </c>
      <c r="T18601" t="s">
        <v>30</v>
      </c>
      <c r="U18601" t="s">
        <v>27</v>
      </c>
      <c r="AB18601" t="s">
        <v>27400</v>
      </c>
      <c r="AC18601" t="s">
        <v>29858</v>
      </c>
      <c r="AD18601" t="s">
        <v>70329</v>
      </c>
      <c r="AE18601" t="s">
        <v>27400</v>
      </c>
      <c r="AF18601">
        <f>COUNTA(Table3[[#This Row],[Main Color_]:[Carry_]],Table3[[#This Row],[Macro Material_]])</f>
        <v>4</v>
      </c>
    </row>
    <row r="18602" spans="1:33" x14ac:dyDescent="0.25">
      <c r="A18602" s="6">
        <f>COUNTIFS(Table3[SKU],Table3[[#This Row],[SKU]])</f>
        <v>1</v>
      </c>
      <c r="B18602" t="s">
        <v>14120</v>
      </c>
      <c r="C18602" t="s">
        <v>29856</v>
      </c>
      <c r="D18602" t="s">
        <v>29857</v>
      </c>
      <c r="E18602" s="69">
        <v>45686</v>
      </c>
      <c r="F18602" s="6">
        <f>IF(AND(Table3[[#This Row],[Macro Material_]]&lt;&gt;"",Table3[[#This Row],[Main Color_]]&lt;&gt;"",Table3[[#This Row],[Shape_]]&lt;&gt;"",Table3[[#This Row],[Carry_]]&lt;&gt;""),1,0)</f>
        <v>1</v>
      </c>
      <c r="G18602" s="6" t="s">
        <v>31445</v>
      </c>
      <c r="H18602" s="6" t="s">
        <v>31886</v>
      </c>
      <c r="I18602" t="s">
        <v>55435</v>
      </c>
      <c r="J18602" t="s">
        <v>27400</v>
      </c>
      <c r="K18602" s="7" t="s">
        <v>55436</v>
      </c>
      <c r="L18602" t="s">
        <v>27400</v>
      </c>
      <c r="M18602" s="7"/>
      <c r="N18602" s="7"/>
      <c r="O18602" s="7"/>
      <c r="P18602" t="s">
        <v>29857</v>
      </c>
      <c r="Q18602" t="s">
        <v>565</v>
      </c>
      <c r="S18602" t="s">
        <v>144</v>
      </c>
      <c r="T18602" t="s">
        <v>30</v>
      </c>
      <c r="U18602" t="s">
        <v>27</v>
      </c>
      <c r="AB18602" t="s">
        <v>27400</v>
      </c>
      <c r="AC18602" t="s">
        <v>29856</v>
      </c>
      <c r="AD18602" t="s">
        <v>70330</v>
      </c>
      <c r="AE18602" t="s">
        <v>27400</v>
      </c>
      <c r="AF18602">
        <f>COUNTA(Table3[[#This Row],[Main Color_]:[Carry_]],Table3[[#This Row],[Macro Material_]])</f>
        <v>4</v>
      </c>
    </row>
    <row r="18603" spans="1:33" x14ac:dyDescent="0.25">
      <c r="A18603" s="6">
        <f>COUNTIFS(Table3[SKU],Table3[[#This Row],[SKU]])</f>
        <v>1</v>
      </c>
      <c r="B18603" t="s">
        <v>2189</v>
      </c>
      <c r="C18603" t="s">
        <v>83704</v>
      </c>
      <c r="D18603" t="s">
        <v>26589</v>
      </c>
      <c r="E18603" s="75">
        <v>45755</v>
      </c>
      <c r="F18603" s="6">
        <f>IF(AND(Table3[[#This Row],[Macro Material_]]&lt;&gt;"",Table3[[#This Row],[Main Color_]]&lt;&gt;"",Table3[[#This Row],[Shape_]]&lt;&gt;"",Table3[[#This Row],[Carry_]]&lt;&gt;""),1,0)</f>
        <v>1</v>
      </c>
      <c r="I18603" t="s">
        <v>38958</v>
      </c>
      <c r="J18603" t="s">
        <v>27400</v>
      </c>
      <c r="K18603" s="7" t="s">
        <v>38959</v>
      </c>
      <c r="L18603" t="s">
        <v>27400</v>
      </c>
      <c r="M18603" s="7"/>
      <c r="N18603" s="7"/>
      <c r="O18603" s="7"/>
      <c r="Q18603" t="s">
        <v>24</v>
      </c>
      <c r="S18603" t="s">
        <v>25</v>
      </c>
      <c r="T18603" t="s">
        <v>35</v>
      </c>
      <c r="U18603" t="s">
        <v>36</v>
      </c>
      <c r="AB18603" t="s">
        <v>27400</v>
      </c>
      <c r="AE18603" t="s">
        <v>27400</v>
      </c>
      <c r="AF18603">
        <f>COUNTA(Table3[[#This Row],[Main Color_]:[Carry_]],Table3[[#This Row],[Macro Material_]])</f>
        <v>4</v>
      </c>
    </row>
    <row r="18604" spans="1:33" x14ac:dyDescent="0.25">
      <c r="A18604" s="6">
        <f>COUNTIFS(Table3[SKU],Table3[[#This Row],[SKU]])</f>
        <v>1</v>
      </c>
      <c r="B18604" t="s">
        <v>2189</v>
      </c>
      <c r="C18604" t="s">
        <v>83615</v>
      </c>
      <c r="D18604" t="s">
        <v>26591</v>
      </c>
      <c r="E18604" s="75">
        <v>45755</v>
      </c>
      <c r="F18604" s="6">
        <f>IF(AND(Table3[[#This Row],[Macro Material_]]&lt;&gt;"",Table3[[#This Row],[Main Color_]]&lt;&gt;"",Table3[[#This Row],[Shape_]]&lt;&gt;"",Table3[[#This Row],[Carry_]]&lt;&gt;""),1,0)</f>
        <v>1</v>
      </c>
      <c r="I18604" t="s">
        <v>38960</v>
      </c>
      <c r="J18604" t="s">
        <v>27400</v>
      </c>
      <c r="K18604" s="7" t="s">
        <v>38961</v>
      </c>
      <c r="L18604" t="s">
        <v>27400</v>
      </c>
      <c r="M18604" s="7"/>
      <c r="N18604" s="7"/>
      <c r="O18604" s="7"/>
      <c r="Q18604" t="s">
        <v>24</v>
      </c>
      <c r="S18604" t="s">
        <v>46</v>
      </c>
      <c r="T18604" t="s">
        <v>35</v>
      </c>
      <c r="U18604" t="s">
        <v>36</v>
      </c>
      <c r="AB18604" t="s">
        <v>27400</v>
      </c>
      <c r="AE18604" t="s">
        <v>27400</v>
      </c>
      <c r="AF18604">
        <f>COUNTA(Table3[[#This Row],[Main Color_]:[Carry_]],Table3[[#This Row],[Macro Material_]])</f>
        <v>4</v>
      </c>
    </row>
    <row r="18605" spans="1:33" x14ac:dyDescent="0.25">
      <c r="A18605" s="6">
        <f>COUNTIFS(Table3[SKU],Table3[[#This Row],[SKU]])</f>
        <v>1</v>
      </c>
      <c r="B18605" t="s">
        <v>2189</v>
      </c>
      <c r="C18605" t="s">
        <v>83614</v>
      </c>
      <c r="D18605" t="s">
        <v>80494</v>
      </c>
      <c r="E18605" s="75">
        <v>45755</v>
      </c>
      <c r="F18605" s="6">
        <f>IF(AND(Table3[[#This Row],[Macro Material_]]&lt;&gt;"",Table3[[#This Row],[Main Color_]]&lt;&gt;"",Table3[[#This Row],[Shape_]]&lt;&gt;"",Table3[[#This Row],[Carry_]]&lt;&gt;""),1,0)</f>
        <v>1</v>
      </c>
      <c r="G18605" s="6" t="s">
        <v>31381</v>
      </c>
      <c r="H18605" s="6" t="s">
        <v>31382</v>
      </c>
      <c r="I18605" t="s">
        <v>80825</v>
      </c>
      <c r="J18605" t="s">
        <v>27400</v>
      </c>
      <c r="K18605" s="7" t="s">
        <v>80826</v>
      </c>
      <c r="L18605" t="s">
        <v>27400</v>
      </c>
      <c r="M18605" s="7"/>
      <c r="N18605" s="7"/>
      <c r="O18605" s="7"/>
      <c r="Q18605" t="s">
        <v>24</v>
      </c>
      <c r="S18605" t="s">
        <v>39</v>
      </c>
      <c r="T18605" t="s">
        <v>35</v>
      </c>
      <c r="U18605" t="s">
        <v>36</v>
      </c>
      <c r="AB18605" t="s">
        <v>27400</v>
      </c>
      <c r="AE18605" t="s">
        <v>27400</v>
      </c>
      <c r="AF18605">
        <f>COUNTA(Table3[[#This Row],[Main Color_]:[Carry_]],Table3[[#This Row],[Macro Material_]])</f>
        <v>4</v>
      </c>
    </row>
    <row r="18606" spans="1:33" x14ac:dyDescent="0.25">
      <c r="A18606" s="6">
        <f>COUNTIFS(Table3[SKU],Table3[[#This Row],[SKU]])</f>
        <v>1</v>
      </c>
      <c r="B18606" t="s">
        <v>2189</v>
      </c>
      <c r="C18606" t="s">
        <v>83721</v>
      </c>
      <c r="D18606" t="s">
        <v>25810</v>
      </c>
      <c r="E18606" s="75">
        <v>45755</v>
      </c>
      <c r="F18606" s="6">
        <f>IF(AND(Table3[[#This Row],[Macro Material_]]&lt;&gt;"",Table3[[#This Row],[Main Color_]]&lt;&gt;"",Table3[[#This Row],[Shape_]]&lt;&gt;"",Table3[[#This Row],[Carry_]]&lt;&gt;""),1,0)</f>
        <v>1</v>
      </c>
      <c r="I18606" t="s">
        <v>38946</v>
      </c>
      <c r="J18606" t="s">
        <v>27400</v>
      </c>
      <c r="K18606" s="7" t="s">
        <v>38947</v>
      </c>
      <c r="L18606" t="s">
        <v>27400</v>
      </c>
      <c r="M18606" s="7"/>
      <c r="N18606" s="7"/>
      <c r="O18606" s="7"/>
      <c r="Q18606" t="s">
        <v>24</v>
      </c>
      <c r="S18606" t="s">
        <v>46</v>
      </c>
      <c r="T18606" t="s">
        <v>130</v>
      </c>
      <c r="U18606" t="s">
        <v>36</v>
      </c>
      <c r="AB18606" t="s">
        <v>27400</v>
      </c>
      <c r="AE18606" t="s">
        <v>27400</v>
      </c>
      <c r="AF18606">
        <f>COUNTA(Table3[[#This Row],[Main Color_]:[Carry_]],Table3[[#This Row],[Macro Material_]])</f>
        <v>4</v>
      </c>
    </row>
    <row r="18607" spans="1:33" x14ac:dyDescent="0.25">
      <c r="A18607" s="6">
        <f>COUNTIFS(Table3[SKU],Table3[[#This Row],[SKU]])</f>
        <v>1</v>
      </c>
      <c r="B18607" t="s">
        <v>2189</v>
      </c>
      <c r="C18607" t="s">
        <v>83682</v>
      </c>
      <c r="D18607" t="s">
        <v>81747</v>
      </c>
      <c r="E18607" s="75">
        <v>45755</v>
      </c>
      <c r="F18607" s="6">
        <f>IF(AND(Table3[[#This Row],[Macro Material_]]&lt;&gt;"",Table3[[#This Row],[Main Color_]]&lt;&gt;"",Table3[[#This Row],[Shape_]]&lt;&gt;"",Table3[[#This Row],[Carry_]]&lt;&gt;""),1,0)</f>
        <v>1</v>
      </c>
      <c r="G18607" s="6" t="s">
        <v>31381</v>
      </c>
      <c r="H18607" s="6" t="s">
        <v>31382</v>
      </c>
      <c r="I18607" t="s">
        <v>81748</v>
      </c>
      <c r="J18607" t="s">
        <v>27400</v>
      </c>
      <c r="K18607" s="7" t="s">
        <v>81749</v>
      </c>
      <c r="L18607" t="s">
        <v>27400</v>
      </c>
      <c r="M18607" s="7"/>
      <c r="N18607" s="7"/>
      <c r="O18607" s="7"/>
      <c r="Q18607" t="s">
        <v>24</v>
      </c>
      <c r="S18607" t="s">
        <v>30</v>
      </c>
      <c r="T18607" t="s">
        <v>130</v>
      </c>
      <c r="U18607" t="s">
        <v>75</v>
      </c>
      <c r="AB18607" t="s">
        <v>27400</v>
      </c>
      <c r="AE18607" t="s">
        <v>27400</v>
      </c>
      <c r="AF18607">
        <f>COUNTA(Table3[[#This Row],[Main Color_]:[Carry_]],Table3[[#This Row],[Macro Material_]])</f>
        <v>4</v>
      </c>
    </row>
    <row r="18608" spans="1:33" x14ac:dyDescent="0.25">
      <c r="A18608" s="6">
        <f>COUNTIFS(Table3[SKU],Table3[[#This Row],[SKU]])</f>
        <v>1</v>
      </c>
      <c r="B18608" t="s">
        <v>2189</v>
      </c>
      <c r="C18608" t="s">
        <v>83650</v>
      </c>
      <c r="D18608" t="s">
        <v>25808</v>
      </c>
      <c r="E18608" s="75">
        <v>45755</v>
      </c>
      <c r="F18608" s="6">
        <f>IF(AND(Table3[[#This Row],[Macro Material_]]&lt;&gt;"",Table3[[#This Row],[Main Color_]]&lt;&gt;"",Table3[[#This Row],[Shape_]]&lt;&gt;"",Table3[[#This Row],[Carry_]]&lt;&gt;""),1,0)</f>
        <v>1</v>
      </c>
      <c r="I18608" t="s">
        <v>38948</v>
      </c>
      <c r="J18608" t="s">
        <v>27400</v>
      </c>
      <c r="K18608" s="7" t="s">
        <v>38949</v>
      </c>
      <c r="L18608" t="s">
        <v>27400</v>
      </c>
      <c r="M18608" s="7"/>
      <c r="N18608" s="7"/>
      <c r="O18608" s="7"/>
      <c r="Q18608" t="s">
        <v>24</v>
      </c>
      <c r="S18608" t="s">
        <v>57</v>
      </c>
      <c r="T18608" t="s">
        <v>130</v>
      </c>
      <c r="U18608" t="s">
        <v>36</v>
      </c>
      <c r="AB18608" t="s">
        <v>27400</v>
      </c>
      <c r="AE18608" t="s">
        <v>27400</v>
      </c>
      <c r="AF18608">
        <f>COUNTA(Table3[[#This Row],[Main Color_]:[Carry_]],Table3[[#This Row],[Macro Material_]])</f>
        <v>4</v>
      </c>
    </row>
    <row r="18609" spans="1:33" x14ac:dyDescent="0.25">
      <c r="A18609" s="6">
        <f>COUNTIFS(Table3[SKU],Table3[[#This Row],[SKU]])</f>
        <v>1</v>
      </c>
      <c r="B18609" t="s">
        <v>2189</v>
      </c>
      <c r="C18609" t="s">
        <v>83720</v>
      </c>
      <c r="D18609" t="s">
        <v>80471</v>
      </c>
      <c r="E18609" s="75">
        <v>45755</v>
      </c>
      <c r="F18609" s="6">
        <f>IF(AND(Table3[[#This Row],[Macro Material_]]&lt;&gt;"",Table3[[#This Row],[Main Color_]]&lt;&gt;"",Table3[[#This Row],[Shape_]]&lt;&gt;"",Table3[[#This Row],[Carry_]]&lt;&gt;""),1,0)</f>
        <v>1</v>
      </c>
      <c r="G18609" s="6" t="s">
        <v>31381</v>
      </c>
      <c r="H18609" s="6" t="s">
        <v>31382</v>
      </c>
      <c r="I18609" t="s">
        <v>80779</v>
      </c>
      <c r="J18609" t="s">
        <v>27400</v>
      </c>
      <c r="K18609" s="7" t="s">
        <v>80780</v>
      </c>
      <c r="L18609" t="s">
        <v>27400</v>
      </c>
      <c r="M18609" s="7"/>
      <c r="N18609" s="7"/>
      <c r="O18609" s="7"/>
      <c r="Q18609" t="s">
        <v>24</v>
      </c>
      <c r="S18609" t="s">
        <v>39</v>
      </c>
      <c r="T18609" t="s">
        <v>130</v>
      </c>
      <c r="U18609" t="s">
        <v>75</v>
      </c>
      <c r="AB18609" t="s">
        <v>27400</v>
      </c>
      <c r="AE18609" t="s">
        <v>27400</v>
      </c>
      <c r="AF18609">
        <f>COUNTA(Table3[[#This Row],[Main Color_]:[Carry_]],Table3[[#This Row],[Macro Material_]])</f>
        <v>4</v>
      </c>
    </row>
    <row r="18610" spans="1:33" x14ac:dyDescent="0.25">
      <c r="A18610" s="6">
        <f>COUNTIFS(Table3[SKU],Table3[[#This Row],[SKU]])</f>
        <v>1</v>
      </c>
      <c r="B18610" t="s">
        <v>2189</v>
      </c>
      <c r="C18610" t="s">
        <v>83723</v>
      </c>
      <c r="D18610" t="s">
        <v>80482</v>
      </c>
      <c r="E18610" s="75">
        <v>45755</v>
      </c>
      <c r="F18610" s="6">
        <f>IF(AND(Table3[[#This Row],[Macro Material_]]&lt;&gt;"",Table3[[#This Row],[Main Color_]]&lt;&gt;"",Table3[[#This Row],[Shape_]]&lt;&gt;"",Table3[[#This Row],[Carry_]]&lt;&gt;""),1,0)</f>
        <v>1</v>
      </c>
      <c r="G18610" s="6" t="s">
        <v>31381</v>
      </c>
      <c r="H18610" s="6" t="s">
        <v>31382</v>
      </c>
      <c r="I18610" t="s">
        <v>80801</v>
      </c>
      <c r="J18610" t="s">
        <v>27400</v>
      </c>
      <c r="K18610" s="7" t="s">
        <v>80802</v>
      </c>
      <c r="L18610" t="s">
        <v>27400</v>
      </c>
      <c r="M18610" s="7"/>
      <c r="N18610" s="7"/>
      <c r="O18610" s="7"/>
      <c r="Q18610" t="s">
        <v>24</v>
      </c>
      <c r="S18610" t="s">
        <v>46</v>
      </c>
      <c r="T18610" t="s">
        <v>174</v>
      </c>
      <c r="U18610" t="s">
        <v>75</v>
      </c>
      <c r="AB18610" t="s">
        <v>27400</v>
      </c>
      <c r="AE18610" t="s">
        <v>27400</v>
      </c>
      <c r="AF18610">
        <f>COUNTA(Table3[[#This Row],[Main Color_]:[Carry_]],Table3[[#This Row],[Macro Material_]])</f>
        <v>4</v>
      </c>
    </row>
    <row r="18611" spans="1:33" x14ac:dyDescent="0.25">
      <c r="A18611" s="6">
        <f>COUNTIFS(Table3[SKU],Table3[[#This Row],[SKU]])</f>
        <v>1</v>
      </c>
      <c r="B18611" t="s">
        <v>2189</v>
      </c>
      <c r="C18611" t="s">
        <v>83688</v>
      </c>
      <c r="D18611" t="s">
        <v>80492</v>
      </c>
      <c r="E18611" s="75">
        <v>45755</v>
      </c>
      <c r="F18611" s="6">
        <f>IF(AND(Table3[[#This Row],[Macro Material_]]&lt;&gt;"",Table3[[#This Row],[Main Color_]]&lt;&gt;"",Table3[[#This Row],[Shape_]]&lt;&gt;"",Table3[[#This Row],[Carry_]]&lt;&gt;""),1,0)</f>
        <v>1</v>
      </c>
      <c r="G18611" s="6" t="s">
        <v>31381</v>
      </c>
      <c r="H18611" s="6" t="s">
        <v>31382</v>
      </c>
      <c r="I18611" t="s">
        <v>80821</v>
      </c>
      <c r="J18611" t="s">
        <v>27400</v>
      </c>
      <c r="K18611" s="7" t="s">
        <v>80822</v>
      </c>
      <c r="L18611" t="s">
        <v>27400</v>
      </c>
      <c r="M18611" s="7"/>
      <c r="N18611" s="7"/>
      <c r="O18611" s="7"/>
      <c r="Q18611" t="s">
        <v>24</v>
      </c>
      <c r="S18611" t="s">
        <v>144</v>
      </c>
      <c r="T18611" t="s">
        <v>174</v>
      </c>
      <c r="U18611" t="s">
        <v>75</v>
      </c>
      <c r="AB18611" t="s">
        <v>27400</v>
      </c>
      <c r="AE18611" t="s">
        <v>27400</v>
      </c>
      <c r="AF18611">
        <f>COUNTA(Table3[[#This Row],[Main Color_]:[Carry_]],Table3[[#This Row],[Macro Material_]])</f>
        <v>4</v>
      </c>
    </row>
    <row r="18612" spans="1:33" x14ac:dyDescent="0.25">
      <c r="A18612" s="6">
        <f>COUNTIFS(Table3[SKU],Table3[[#This Row],[SKU]])</f>
        <v>1</v>
      </c>
      <c r="B18612" t="s">
        <v>2189</v>
      </c>
      <c r="C18612" t="s">
        <v>83724</v>
      </c>
      <c r="D18612" t="s">
        <v>80483</v>
      </c>
      <c r="E18612" s="75">
        <v>45755</v>
      </c>
      <c r="F18612" s="6">
        <f>IF(AND(Table3[[#This Row],[Macro Material_]]&lt;&gt;"",Table3[[#This Row],[Main Color_]]&lt;&gt;"",Table3[[#This Row],[Shape_]]&lt;&gt;"",Table3[[#This Row],[Carry_]]&lt;&gt;""),1,0)</f>
        <v>1</v>
      </c>
      <c r="G18612" s="6" t="s">
        <v>31381</v>
      </c>
      <c r="H18612" s="6" t="s">
        <v>31382</v>
      </c>
      <c r="I18612" t="s">
        <v>80803</v>
      </c>
      <c r="J18612" t="s">
        <v>27400</v>
      </c>
      <c r="K18612" s="7" t="s">
        <v>80804</v>
      </c>
      <c r="L18612" t="s">
        <v>27400</v>
      </c>
      <c r="M18612" s="7"/>
      <c r="N18612" s="7"/>
      <c r="O18612" s="7"/>
      <c r="Q18612" t="s">
        <v>24</v>
      </c>
      <c r="S18612" t="s">
        <v>39</v>
      </c>
      <c r="T18612" t="s">
        <v>174</v>
      </c>
      <c r="U18612" t="s">
        <v>75</v>
      </c>
      <c r="AB18612" t="s">
        <v>27400</v>
      </c>
      <c r="AE18612" t="s">
        <v>27400</v>
      </c>
      <c r="AF18612">
        <f>COUNTA(Table3[[#This Row],[Main Color_]:[Carry_]],Table3[[#This Row],[Macro Material_]])</f>
        <v>4</v>
      </c>
    </row>
    <row r="18613" spans="1:33" x14ac:dyDescent="0.25">
      <c r="A18613" s="6">
        <f>COUNTIFS(Table3[SKU],Table3[[#This Row],[SKU]])</f>
        <v>1</v>
      </c>
      <c r="B18613" t="s">
        <v>14120</v>
      </c>
      <c r="C18613" t="s">
        <v>29859</v>
      </c>
      <c r="D18613" t="s">
        <v>15716</v>
      </c>
      <c r="E18613" s="69">
        <v>45686</v>
      </c>
      <c r="F18613" s="6">
        <f>IF(AND(Table3[[#This Row],[Macro Material_]]&lt;&gt;"",Table3[[#This Row],[Main Color_]]&lt;&gt;"",Table3[[#This Row],[Shape_]]&lt;&gt;"",Table3[[#This Row],[Carry_]]&lt;&gt;""),1,0)</f>
        <v>1</v>
      </c>
      <c r="G18613" s="6" t="s">
        <v>31445</v>
      </c>
      <c r="H18613" s="6" t="s">
        <v>31886</v>
      </c>
      <c r="I18613" t="s">
        <v>55437</v>
      </c>
      <c r="J18613" t="s">
        <v>27400</v>
      </c>
      <c r="K18613" s="7" t="s">
        <v>55438</v>
      </c>
      <c r="L18613" t="s">
        <v>27400</v>
      </c>
      <c r="M18613" s="7"/>
      <c r="N18613" s="7"/>
      <c r="O18613" s="7"/>
      <c r="P18613" t="s">
        <v>8987</v>
      </c>
      <c r="Q18613" t="s">
        <v>565</v>
      </c>
      <c r="S18613" t="s">
        <v>30</v>
      </c>
      <c r="T18613" t="s">
        <v>244</v>
      </c>
      <c r="U18613" t="s">
        <v>27</v>
      </c>
      <c r="AB18613" t="s">
        <v>27400</v>
      </c>
      <c r="AC18613" t="s">
        <v>29859</v>
      </c>
      <c r="AD18613" t="s">
        <v>70331</v>
      </c>
      <c r="AE18613" t="s">
        <v>27400</v>
      </c>
      <c r="AF18613">
        <f>COUNTA(Table3[[#This Row],[Main Color_]:[Carry_]],Table3[[#This Row],[Macro Material_]])</f>
        <v>4</v>
      </c>
      <c r="AG18613" s="1"/>
    </row>
    <row r="18614" spans="1:33" x14ac:dyDescent="0.25">
      <c r="A18614" s="6">
        <f>COUNTIFS(Table3[SKU],Table3[[#This Row],[SKU]])</f>
        <v>1</v>
      </c>
      <c r="B18614" t="s">
        <v>14120</v>
      </c>
      <c r="C18614" t="s">
        <v>82040</v>
      </c>
      <c r="D18614" t="s">
        <v>15716</v>
      </c>
      <c r="E18614" s="75">
        <v>45755</v>
      </c>
      <c r="F18614" s="6">
        <f>IF(AND(Table3[[#This Row],[Macro Material_]]&lt;&gt;"",Table3[[#This Row],[Main Color_]]&lt;&gt;"",Table3[[#This Row],[Shape_]]&lt;&gt;"",Table3[[#This Row],[Carry_]]&lt;&gt;""),1,0)</f>
        <v>1</v>
      </c>
      <c r="G18614" s="6" t="s">
        <v>31445</v>
      </c>
      <c r="H18614" s="6" t="s">
        <v>31400</v>
      </c>
      <c r="I18614" t="s">
        <v>84211</v>
      </c>
      <c r="J18614" t="s">
        <v>27400</v>
      </c>
      <c r="K18614" s="7" t="s">
        <v>84212</v>
      </c>
      <c r="L18614" t="s">
        <v>27400</v>
      </c>
      <c r="M18614" s="7"/>
      <c r="N18614" s="7"/>
      <c r="O18614" s="7"/>
      <c r="Q18614" t="s">
        <v>565</v>
      </c>
      <c r="S18614" t="s">
        <v>39</v>
      </c>
      <c r="T18614" t="s">
        <v>244</v>
      </c>
      <c r="U18614" t="s">
        <v>27</v>
      </c>
      <c r="AB18614" t="s">
        <v>27400</v>
      </c>
      <c r="AE18614" t="s">
        <v>27400</v>
      </c>
      <c r="AF18614">
        <f>COUNTA(Table3[[#This Row],[Main Color_]:[Carry_]],Table3[[#This Row],[Macro Material_]])</f>
        <v>4</v>
      </c>
    </row>
    <row r="18615" spans="1:33" x14ac:dyDescent="0.25">
      <c r="A18615" s="6">
        <f>COUNTIFS(Table3[SKU],Table3[[#This Row],[SKU]])</f>
        <v>1</v>
      </c>
      <c r="B18615" t="s">
        <v>14120</v>
      </c>
      <c r="C18615" t="s">
        <v>15715</v>
      </c>
      <c r="D18615" t="s">
        <v>15716</v>
      </c>
      <c r="E18615" s="69">
        <v>45631</v>
      </c>
      <c r="F18615" s="6">
        <f>IF(AND(Table3[[#This Row],[Macro Material_]]&lt;&gt;"",Table3[[#This Row],[Main Color_]]&lt;&gt;"",Table3[[#This Row],[Shape_]]&lt;&gt;"",Table3[[#This Row],[Carry_]]&lt;&gt;""),1,0)</f>
        <v>1</v>
      </c>
      <c r="I18615" t="s">
        <v>55439</v>
      </c>
      <c r="J18615" t="s">
        <v>27400</v>
      </c>
      <c r="K18615" t="s">
        <v>55440</v>
      </c>
      <c r="L18615" t="s">
        <v>27400</v>
      </c>
      <c r="M18615" s="7"/>
      <c r="N18615" s="7"/>
      <c r="O18615" s="7"/>
      <c r="Q18615" t="s">
        <v>565</v>
      </c>
      <c r="S18615" t="s">
        <v>39</v>
      </c>
      <c r="T18615" t="s">
        <v>244</v>
      </c>
      <c r="U18615" t="s">
        <v>27</v>
      </c>
      <c r="AA18615">
        <v>0</v>
      </c>
      <c r="AB18615" t="s">
        <v>27400</v>
      </c>
      <c r="AE18615" t="s">
        <v>27400</v>
      </c>
      <c r="AF18615">
        <f>COUNTA(Table3[[#This Row],[Main Color_]:[Carry_]],Table3[[#This Row],[Macro Material_]])</f>
        <v>4</v>
      </c>
      <c r="AG18615" s="1"/>
    </row>
    <row r="18616" spans="1:33" x14ac:dyDescent="0.25">
      <c r="A18616" s="6">
        <f>COUNTIFS(Table3[SKU],Table3[[#This Row],[SKU]])</f>
        <v>1</v>
      </c>
      <c r="B18616" t="s">
        <v>14120</v>
      </c>
      <c r="C18616" t="s">
        <v>82041</v>
      </c>
      <c r="D18616" t="s">
        <v>15716</v>
      </c>
      <c r="E18616" s="75">
        <v>45755</v>
      </c>
      <c r="F18616" s="6">
        <f>IF(AND(Table3[[#This Row],[Macro Material_]]&lt;&gt;"",Table3[[#This Row],[Main Color_]]&lt;&gt;"",Table3[[#This Row],[Shape_]]&lt;&gt;"",Table3[[#This Row],[Carry_]]&lt;&gt;""),1,0)</f>
        <v>1</v>
      </c>
      <c r="G18616" s="6" t="s">
        <v>31445</v>
      </c>
      <c r="H18616" s="6" t="s">
        <v>31400</v>
      </c>
      <c r="I18616" t="s">
        <v>84213</v>
      </c>
      <c r="J18616" t="s">
        <v>27400</v>
      </c>
      <c r="K18616" s="7" t="s">
        <v>84214</v>
      </c>
      <c r="L18616" t="s">
        <v>27400</v>
      </c>
      <c r="M18616" s="7"/>
      <c r="N18616" s="7"/>
      <c r="O18616" s="7"/>
      <c r="Q18616" t="s">
        <v>565</v>
      </c>
      <c r="S18616" t="s">
        <v>39</v>
      </c>
      <c r="T18616" t="s">
        <v>244</v>
      </c>
      <c r="U18616" t="s">
        <v>27</v>
      </c>
      <c r="AB18616" t="s">
        <v>27400</v>
      </c>
      <c r="AE18616" t="s">
        <v>27400</v>
      </c>
      <c r="AF18616">
        <f>COUNTA(Table3[[#This Row],[Main Color_]:[Carry_]],Table3[[#This Row],[Macro Material_]])</f>
        <v>4</v>
      </c>
    </row>
    <row r="18617" spans="1:33" x14ac:dyDescent="0.25">
      <c r="A18617" s="6">
        <f>COUNTIFS(Table3[SKU],Table3[[#This Row],[SKU]])</f>
        <v>1</v>
      </c>
      <c r="B18617" t="s">
        <v>2189</v>
      </c>
      <c r="C18617" t="s">
        <v>82778</v>
      </c>
      <c r="D18617" t="s">
        <v>73342</v>
      </c>
      <c r="E18617" s="75">
        <v>45755</v>
      </c>
      <c r="F18617" s="6">
        <f>IF(AND(Table3[[#This Row],[Macro Material_]]&lt;&gt;"",Table3[[#This Row],[Main Color_]]&lt;&gt;"",Table3[[#This Row],[Shape_]]&lt;&gt;"",Table3[[#This Row],[Carry_]]&lt;&gt;""),1,0)</f>
        <v>1</v>
      </c>
      <c r="G18617" s="6" t="s">
        <v>31445</v>
      </c>
      <c r="H18617" s="6" t="s">
        <v>31886</v>
      </c>
      <c r="I18617" t="s">
        <v>75102</v>
      </c>
      <c r="J18617" t="s">
        <v>27400</v>
      </c>
      <c r="K18617" s="7" t="s">
        <v>75103</v>
      </c>
      <c r="L18617" t="s">
        <v>27400</v>
      </c>
      <c r="M18617" s="7"/>
      <c r="N18617" s="7"/>
      <c r="O18617" s="7"/>
      <c r="Q18617" t="s">
        <v>30</v>
      </c>
      <c r="R18617" t="s">
        <v>30</v>
      </c>
      <c r="S18617" t="s">
        <v>25</v>
      </c>
      <c r="T18617" t="s">
        <v>30</v>
      </c>
      <c r="U18617" t="s">
        <v>27</v>
      </c>
      <c r="AB18617" t="s">
        <v>27400</v>
      </c>
      <c r="AE18617" t="s">
        <v>27400</v>
      </c>
      <c r="AF18617">
        <f>COUNTA(Table3[[#This Row],[Main Color_]:[Carry_]],Table3[[#This Row],[Macro Material_]])</f>
        <v>4</v>
      </c>
    </row>
    <row r="18618" spans="1:33" x14ac:dyDescent="0.25">
      <c r="A18618" s="6">
        <f>COUNTIFS(Table3[SKU],Table3[[#This Row],[SKU]])</f>
        <v>1</v>
      </c>
      <c r="B18618" t="s">
        <v>2189</v>
      </c>
      <c r="C18618" t="s">
        <v>83695</v>
      </c>
      <c r="D18618" t="s">
        <v>80485</v>
      </c>
      <c r="E18618" s="75">
        <v>45755</v>
      </c>
      <c r="F18618" s="6">
        <f>IF(AND(Table3[[#This Row],[Macro Material_]]&lt;&gt;"",Table3[[#This Row],[Main Color_]]&lt;&gt;"",Table3[[#This Row],[Shape_]]&lt;&gt;"",Table3[[#This Row],[Carry_]]&lt;&gt;""),1,0)</f>
        <v>1</v>
      </c>
      <c r="G18618" s="6" t="s">
        <v>31381</v>
      </c>
      <c r="H18618" s="6" t="s">
        <v>31382</v>
      </c>
      <c r="I18618" t="s">
        <v>80807</v>
      </c>
      <c r="J18618" t="s">
        <v>27400</v>
      </c>
      <c r="K18618" s="7" t="s">
        <v>80808</v>
      </c>
      <c r="L18618" t="s">
        <v>27400</v>
      </c>
      <c r="M18618" s="7"/>
      <c r="N18618" s="7"/>
      <c r="O18618" s="7"/>
      <c r="Q18618" t="s">
        <v>24</v>
      </c>
      <c r="S18618" t="s">
        <v>25</v>
      </c>
      <c r="T18618" t="s">
        <v>174</v>
      </c>
      <c r="U18618" t="s">
        <v>75</v>
      </c>
      <c r="AB18618" t="s">
        <v>27400</v>
      </c>
      <c r="AE18618" t="s">
        <v>27400</v>
      </c>
      <c r="AF18618">
        <f>COUNTA(Table3[[#This Row],[Main Color_]:[Carry_]],Table3[[#This Row],[Macro Material_]])</f>
        <v>4</v>
      </c>
    </row>
    <row r="18619" spans="1:33" x14ac:dyDescent="0.25">
      <c r="A18619" s="6">
        <f>COUNTIFS(Table3[SKU],Table3[[#This Row],[SKU]])</f>
        <v>1</v>
      </c>
      <c r="B18619" t="s">
        <v>2189</v>
      </c>
      <c r="C18619" t="s">
        <v>83691</v>
      </c>
      <c r="D18619" t="s">
        <v>80481</v>
      </c>
      <c r="E18619" s="75">
        <v>45755</v>
      </c>
      <c r="F18619" s="6">
        <f>IF(AND(Table3[[#This Row],[Macro Material_]]&lt;&gt;"",Table3[[#This Row],[Main Color_]]&lt;&gt;"",Table3[[#This Row],[Shape_]]&lt;&gt;"",Table3[[#This Row],[Carry_]]&lt;&gt;""),1,0)</f>
        <v>1</v>
      </c>
      <c r="G18619" s="6" t="s">
        <v>31381</v>
      </c>
      <c r="H18619" s="6" t="s">
        <v>31382</v>
      </c>
      <c r="I18619" t="s">
        <v>80799</v>
      </c>
      <c r="J18619" t="s">
        <v>27400</v>
      </c>
      <c r="K18619" s="7" t="s">
        <v>80800</v>
      </c>
      <c r="L18619" t="s">
        <v>27400</v>
      </c>
      <c r="M18619" s="7"/>
      <c r="N18619" s="7"/>
      <c r="O18619" s="7"/>
      <c r="Q18619" t="s">
        <v>24</v>
      </c>
      <c r="S18619" t="s">
        <v>30</v>
      </c>
      <c r="T18619" t="s">
        <v>174</v>
      </c>
      <c r="U18619" t="s">
        <v>75</v>
      </c>
      <c r="AB18619" t="s">
        <v>27400</v>
      </c>
      <c r="AE18619" t="s">
        <v>27400</v>
      </c>
      <c r="AF18619">
        <f>COUNTA(Table3[[#This Row],[Main Color_]:[Carry_]],Table3[[#This Row],[Macro Material_]])</f>
        <v>4</v>
      </c>
    </row>
    <row r="18620" spans="1:33" x14ac:dyDescent="0.25">
      <c r="A18620" s="6">
        <f>COUNTIFS(Table3[SKU],Table3[[#This Row],[SKU]])</f>
        <v>1</v>
      </c>
      <c r="B18620" t="s">
        <v>2189</v>
      </c>
      <c r="C18620" t="s">
        <v>83694</v>
      </c>
      <c r="D18620" t="s">
        <v>80484</v>
      </c>
      <c r="E18620" s="75">
        <v>45755</v>
      </c>
      <c r="F18620" s="6">
        <f>IF(AND(Table3[[#This Row],[Macro Material_]]&lt;&gt;"",Table3[[#This Row],[Main Color_]]&lt;&gt;"",Table3[[#This Row],[Shape_]]&lt;&gt;"",Table3[[#This Row],[Carry_]]&lt;&gt;""),1,0)</f>
        <v>1</v>
      </c>
      <c r="G18620" s="6" t="s">
        <v>31381</v>
      </c>
      <c r="H18620" s="6" t="s">
        <v>31382</v>
      </c>
      <c r="I18620" t="s">
        <v>80805</v>
      </c>
      <c r="J18620" t="s">
        <v>27400</v>
      </c>
      <c r="K18620" s="7" t="s">
        <v>80806</v>
      </c>
      <c r="L18620" t="s">
        <v>27400</v>
      </c>
      <c r="M18620" s="7"/>
      <c r="N18620" s="7"/>
      <c r="O18620" s="7"/>
      <c r="Q18620" t="s">
        <v>24</v>
      </c>
      <c r="S18620" t="s">
        <v>39</v>
      </c>
      <c r="T18620" t="s">
        <v>174</v>
      </c>
      <c r="U18620" t="s">
        <v>75</v>
      </c>
      <c r="AB18620" t="s">
        <v>27400</v>
      </c>
      <c r="AE18620" t="s">
        <v>27400</v>
      </c>
      <c r="AF18620">
        <f>COUNTA(Table3[[#This Row],[Main Color_]:[Carry_]],Table3[[#This Row],[Macro Material_]])</f>
        <v>4</v>
      </c>
    </row>
    <row r="18621" spans="1:33" x14ac:dyDescent="0.25">
      <c r="A18621" s="6">
        <f>COUNTIFS(Table3[SKU],Table3[[#This Row],[SKU]])</f>
        <v>2</v>
      </c>
      <c r="B18621" s="34" t="s">
        <v>14120</v>
      </c>
      <c r="C18621" s="34" t="s">
        <v>14627</v>
      </c>
      <c r="D18621" s="34" t="s">
        <v>14628</v>
      </c>
      <c r="E18621" s="72">
        <v>45631</v>
      </c>
      <c r="F18621" s="6">
        <f>IF(AND(Table3[[#This Row],[Macro Material_]]&lt;&gt;"",Table3[[#This Row],[Main Color_]]&lt;&gt;"",Table3[[#This Row],[Shape_]]&lt;&gt;"",Table3[[#This Row],[Carry_]]&lt;&gt;""),1,0)</f>
        <v>1</v>
      </c>
      <c r="G18621" s="33"/>
      <c r="H18621" s="33"/>
      <c r="I18621" s="34" t="s">
        <v>55441</v>
      </c>
      <c r="J18621" s="34" t="s">
        <v>27400</v>
      </c>
      <c r="K18621" s="34" t="s">
        <v>55442</v>
      </c>
      <c r="L18621" t="s">
        <v>27400</v>
      </c>
      <c r="M18621" s="7"/>
      <c r="N18621" s="7"/>
      <c r="O18621" s="7"/>
      <c r="P18621" s="34" t="s">
        <v>77111</v>
      </c>
      <c r="Q18621" s="34" t="s">
        <v>30</v>
      </c>
      <c r="R18621" s="34"/>
      <c r="S18621" s="34" t="s">
        <v>30</v>
      </c>
      <c r="T18621" t="s">
        <v>30</v>
      </c>
      <c r="U18621" s="34" t="s">
        <v>30</v>
      </c>
      <c r="AA18621">
        <v>0</v>
      </c>
      <c r="AB18621" t="s">
        <v>27400</v>
      </c>
      <c r="AE18621" t="s">
        <v>27400</v>
      </c>
      <c r="AF18621">
        <f>COUNTA(Table3[[#This Row],[Main Color_]:[Carry_]],Table3[[#This Row],[Macro Material_]])</f>
        <v>4</v>
      </c>
    </row>
    <row r="18622" spans="1:33" x14ac:dyDescent="0.25">
      <c r="A18622" s="6">
        <f>COUNTIFS(Table3[SKU],Table3[[#This Row],[SKU]])</f>
        <v>2</v>
      </c>
      <c r="B18622" s="34" t="s">
        <v>14120</v>
      </c>
      <c r="C18622" s="34" t="s">
        <v>14627</v>
      </c>
      <c r="D18622" s="34" t="s">
        <v>14628</v>
      </c>
      <c r="E18622" s="72">
        <v>45686</v>
      </c>
      <c r="F18622" s="6">
        <f>IF(AND(Table3[[#This Row],[Macro Material_]]&lt;&gt;"",Table3[[#This Row],[Main Color_]]&lt;&gt;"",Table3[[#This Row],[Shape_]]&lt;&gt;"",Table3[[#This Row],[Carry_]]&lt;&gt;""),1,0)</f>
        <v>1</v>
      </c>
      <c r="G18622" s="33" t="s">
        <v>31445</v>
      </c>
      <c r="H18622" s="33" t="s">
        <v>31400</v>
      </c>
      <c r="I18622" s="34" t="s">
        <v>71958</v>
      </c>
      <c r="J18622" s="34" t="s">
        <v>27400</v>
      </c>
      <c r="K18622" s="33" t="s">
        <v>71959</v>
      </c>
      <c r="L18622" t="s">
        <v>27400</v>
      </c>
      <c r="M18622" s="7"/>
      <c r="N18622" s="7"/>
      <c r="O18622" s="7"/>
      <c r="P18622" s="34" t="s">
        <v>77111</v>
      </c>
      <c r="Q18622" s="34" t="s">
        <v>30</v>
      </c>
      <c r="R18622" s="34"/>
      <c r="S18622" s="34" t="s">
        <v>30</v>
      </c>
      <c r="T18622" t="s">
        <v>30</v>
      </c>
      <c r="U18622" s="34" t="s">
        <v>30</v>
      </c>
      <c r="AB18622" t="s">
        <v>27400</v>
      </c>
      <c r="AC18622" t="s">
        <v>14627</v>
      </c>
      <c r="AD18622" t="s">
        <v>72187</v>
      </c>
      <c r="AE18622" t="s">
        <v>27400</v>
      </c>
      <c r="AF18622">
        <f>COUNTA(Table3[[#This Row],[Main Color_]:[Carry_]],Table3[[#This Row],[Macro Material_]])</f>
        <v>4</v>
      </c>
    </row>
    <row r="18623" spans="1:33" x14ac:dyDescent="0.25">
      <c r="A18623" s="6">
        <f>COUNTIFS(Table3[SKU],Table3[[#This Row],[SKU]])</f>
        <v>1</v>
      </c>
      <c r="B18623" t="s">
        <v>14120</v>
      </c>
      <c r="C18623" t="s">
        <v>28258</v>
      </c>
      <c r="D18623" t="s">
        <v>29172</v>
      </c>
      <c r="E18623" s="69">
        <v>45686</v>
      </c>
      <c r="F18623" s="6">
        <f>IF(AND(Table3[[#This Row],[Macro Material_]]&lt;&gt;"",Table3[[#This Row],[Main Color_]]&lt;&gt;"",Table3[[#This Row],[Shape_]]&lt;&gt;"",Table3[[#This Row],[Carry_]]&lt;&gt;""),1,0)</f>
        <v>1</v>
      </c>
      <c r="G18623" s="6" t="s">
        <v>31445</v>
      </c>
      <c r="H18623" s="6" t="s">
        <v>31886</v>
      </c>
      <c r="I18623" t="s">
        <v>55445</v>
      </c>
      <c r="J18623" t="s">
        <v>27400</v>
      </c>
      <c r="K18623" s="7" t="s">
        <v>55446</v>
      </c>
      <c r="L18623" t="s">
        <v>27400</v>
      </c>
      <c r="M18623" s="7"/>
      <c r="N18623" s="7"/>
      <c r="O18623" s="7"/>
      <c r="P18623" t="s">
        <v>14605</v>
      </c>
      <c r="Q18623" t="s">
        <v>24</v>
      </c>
      <c r="S18623" t="s">
        <v>30</v>
      </c>
      <c r="T18623" t="s">
        <v>30</v>
      </c>
      <c r="U18623" t="s">
        <v>27</v>
      </c>
      <c r="AB18623" t="s">
        <v>27400</v>
      </c>
      <c r="AC18623" t="s">
        <v>28258</v>
      </c>
      <c r="AD18623" t="s">
        <v>70332</v>
      </c>
      <c r="AE18623" t="s">
        <v>27400</v>
      </c>
      <c r="AF18623">
        <f>COUNTA(Table3[[#This Row],[Main Color_]:[Carry_]],Table3[[#This Row],[Macro Material_]])</f>
        <v>4</v>
      </c>
      <c r="AG18623" s="1"/>
    </row>
    <row r="18624" spans="1:33" x14ac:dyDescent="0.25">
      <c r="A18624" s="6">
        <f>COUNTIFS(Table3[SKU],Table3[[#This Row],[SKU]])</f>
        <v>1</v>
      </c>
      <c r="B18624" t="s">
        <v>14120</v>
      </c>
      <c r="C18624" t="s">
        <v>28257</v>
      </c>
      <c r="D18624" t="s">
        <v>29172</v>
      </c>
      <c r="E18624" s="69">
        <v>45686</v>
      </c>
      <c r="F18624" s="6">
        <f>IF(AND(Table3[[#This Row],[Macro Material_]]&lt;&gt;"",Table3[[#This Row],[Main Color_]]&lt;&gt;"",Table3[[#This Row],[Shape_]]&lt;&gt;"",Table3[[#This Row],[Carry_]]&lt;&gt;""),1,0)</f>
        <v>1</v>
      </c>
      <c r="G18624" s="6" t="s">
        <v>31445</v>
      </c>
      <c r="H18624" s="6" t="s">
        <v>31886</v>
      </c>
      <c r="I18624" t="s">
        <v>55447</v>
      </c>
      <c r="J18624" t="s">
        <v>27400</v>
      </c>
      <c r="K18624" s="7" t="s">
        <v>55448</v>
      </c>
      <c r="L18624" t="s">
        <v>27400</v>
      </c>
      <c r="M18624" s="7"/>
      <c r="N18624" s="7"/>
      <c r="O18624" s="7"/>
      <c r="P18624" t="s">
        <v>14605</v>
      </c>
      <c r="Q18624" t="s">
        <v>24</v>
      </c>
      <c r="S18624" t="s">
        <v>25</v>
      </c>
      <c r="T18624" t="s">
        <v>30</v>
      </c>
      <c r="U18624" t="s">
        <v>27</v>
      </c>
      <c r="AB18624" t="s">
        <v>27400</v>
      </c>
      <c r="AC18624" t="s">
        <v>28257</v>
      </c>
      <c r="AD18624" t="s">
        <v>70333</v>
      </c>
      <c r="AE18624" t="s">
        <v>27400</v>
      </c>
      <c r="AF18624">
        <f>COUNTA(Table3[[#This Row],[Main Color_]:[Carry_]],Table3[[#This Row],[Macro Material_]])</f>
        <v>4</v>
      </c>
      <c r="AG18624" s="1"/>
    </row>
    <row r="18625" spans="1:32" x14ac:dyDescent="0.25">
      <c r="A18625" s="6">
        <f>COUNTIFS(Table3[SKU],Table3[[#This Row],[SKU]])</f>
        <v>2</v>
      </c>
      <c r="B18625" t="s">
        <v>14120</v>
      </c>
      <c r="C18625" t="s">
        <v>25752</v>
      </c>
      <c r="D18625" t="s">
        <v>71805</v>
      </c>
      <c r="E18625" s="69">
        <v>45686</v>
      </c>
      <c r="F18625" s="6">
        <f>IF(AND(Table3[[#This Row],[Macro Material_]]&lt;&gt;"",Table3[[#This Row],[Main Color_]]&lt;&gt;"",Table3[[#This Row],[Shape_]]&lt;&gt;"",Table3[[#This Row],[Carry_]]&lt;&gt;""),1,0)</f>
        <v>1</v>
      </c>
      <c r="G18625" s="6" t="s">
        <v>31445</v>
      </c>
      <c r="H18625" s="6" t="s">
        <v>31886</v>
      </c>
      <c r="I18625" t="s">
        <v>72035</v>
      </c>
      <c r="J18625" t="s">
        <v>27400</v>
      </c>
      <c r="K18625" s="7" t="s">
        <v>72036</v>
      </c>
      <c r="L18625" t="s">
        <v>27400</v>
      </c>
      <c r="M18625" s="7"/>
      <c r="N18625" s="7"/>
      <c r="O18625" s="7"/>
      <c r="P18625" s="1" t="s">
        <v>30487</v>
      </c>
      <c r="Q18625" t="s">
        <v>30</v>
      </c>
      <c r="S18625" t="s">
        <v>30</v>
      </c>
      <c r="T18625" t="s">
        <v>30</v>
      </c>
      <c r="U18625" t="s">
        <v>27</v>
      </c>
      <c r="AB18625" t="s">
        <v>27400</v>
      </c>
      <c r="AC18625" t="s">
        <v>25752</v>
      </c>
      <c r="AD18625" t="s">
        <v>72246</v>
      </c>
      <c r="AE18625" t="s">
        <v>27400</v>
      </c>
      <c r="AF18625">
        <f>COUNTA(Table3[[#This Row],[Main Color_]:[Carry_]],Table3[[#This Row],[Macro Material_]])</f>
        <v>4</v>
      </c>
    </row>
    <row r="18626" spans="1:32" x14ac:dyDescent="0.25">
      <c r="A18626" s="6">
        <f>COUNTIFS(Table3[SKU],Table3[[#This Row],[SKU]])</f>
        <v>2</v>
      </c>
      <c r="B18626" s="34" t="s">
        <v>14120</v>
      </c>
      <c r="C18626" s="34" t="s">
        <v>25750</v>
      </c>
      <c r="D18626" s="34" t="s">
        <v>25751</v>
      </c>
      <c r="E18626" s="72">
        <v>45631</v>
      </c>
      <c r="F18626" s="6">
        <f>IF(AND(Table3[[#This Row],[Macro Material_]]&lt;&gt;"",Table3[[#This Row],[Main Color_]]&lt;&gt;"",Table3[[#This Row],[Shape_]]&lt;&gt;"",Table3[[#This Row],[Carry_]]&lt;&gt;""),1,0)</f>
        <v>1</v>
      </c>
      <c r="G18626" s="33"/>
      <c r="H18626" s="33"/>
      <c r="I18626" s="34" t="s">
        <v>55450</v>
      </c>
      <c r="J18626" s="34" t="s">
        <v>27400</v>
      </c>
      <c r="K18626" s="34"/>
      <c r="L18626" t="s">
        <v>27400</v>
      </c>
      <c r="M18626" s="7"/>
      <c r="N18626" s="7"/>
      <c r="O18626" s="7"/>
      <c r="P18626" s="34" t="s">
        <v>77111</v>
      </c>
      <c r="Q18626" s="34" t="s">
        <v>30</v>
      </c>
      <c r="R18626" s="34"/>
      <c r="S18626" s="34" t="s">
        <v>30</v>
      </c>
      <c r="T18626" t="s">
        <v>30</v>
      </c>
      <c r="U18626" s="34" t="s">
        <v>30</v>
      </c>
      <c r="Z18626" t="s">
        <v>14605</v>
      </c>
      <c r="AA18626">
        <v>0</v>
      </c>
      <c r="AB18626" t="s">
        <v>27400</v>
      </c>
      <c r="AE18626" t="s">
        <v>27400</v>
      </c>
      <c r="AF18626">
        <f>COUNTA(Table3[[#This Row],[Main Color_]:[Carry_]],Table3[[#This Row],[Macro Material_]])</f>
        <v>4</v>
      </c>
    </row>
    <row r="18627" spans="1:32" x14ac:dyDescent="0.25">
      <c r="A18627" s="6">
        <f>COUNTIFS(Table3[SKU],Table3[[#This Row],[SKU]])</f>
        <v>2</v>
      </c>
      <c r="B18627" t="s">
        <v>14120</v>
      </c>
      <c r="C18627" t="s">
        <v>25750</v>
      </c>
      <c r="D18627" t="s">
        <v>71804</v>
      </c>
      <c r="E18627" s="69">
        <v>45686</v>
      </c>
      <c r="F18627" s="6">
        <f>IF(AND(Table3[[#This Row],[Macro Material_]]&lt;&gt;"",Table3[[#This Row],[Main Color_]]&lt;&gt;"",Table3[[#This Row],[Shape_]]&lt;&gt;"",Table3[[#This Row],[Carry_]]&lt;&gt;""),1,0)</f>
        <v>1</v>
      </c>
      <c r="G18627" s="6" t="s">
        <v>31445</v>
      </c>
      <c r="H18627" s="6" t="s">
        <v>31886</v>
      </c>
      <c r="I18627" s="38" t="s">
        <v>72033</v>
      </c>
      <c r="J18627" t="s">
        <v>27400</v>
      </c>
      <c r="K18627" s="7" t="s">
        <v>72034</v>
      </c>
      <c r="L18627" t="s">
        <v>27400</v>
      </c>
      <c r="M18627" s="7"/>
      <c r="N18627" s="7"/>
      <c r="O18627" s="7"/>
      <c r="P18627" s="1" t="s">
        <v>30487</v>
      </c>
      <c r="Q18627" t="s">
        <v>30</v>
      </c>
      <c r="S18627" t="s">
        <v>30</v>
      </c>
      <c r="T18627" t="s">
        <v>30</v>
      </c>
      <c r="U18627" t="s">
        <v>27</v>
      </c>
      <c r="AB18627" t="s">
        <v>27400</v>
      </c>
      <c r="AC18627" t="s">
        <v>25750</v>
      </c>
      <c r="AD18627" t="s">
        <v>72245</v>
      </c>
      <c r="AE18627" t="s">
        <v>27400</v>
      </c>
      <c r="AF18627">
        <f>COUNTA(Table3[[#This Row],[Main Color_]:[Carry_]],Table3[[#This Row],[Macro Material_]])</f>
        <v>4</v>
      </c>
    </row>
    <row r="18628" spans="1:32" x14ac:dyDescent="0.25">
      <c r="A18628" s="6">
        <f>COUNTIFS(Table3[SKU],Table3[[#This Row],[SKU]])</f>
        <v>2</v>
      </c>
      <c r="B18628" s="34" t="s">
        <v>14120</v>
      </c>
      <c r="C18628" s="34" t="s">
        <v>25748</v>
      </c>
      <c r="D18628" s="34" t="s">
        <v>25749</v>
      </c>
      <c r="E18628" s="72">
        <v>45631</v>
      </c>
      <c r="F18628" s="6">
        <f>IF(AND(Table3[[#This Row],[Macro Material_]]&lt;&gt;"",Table3[[#This Row],[Main Color_]]&lt;&gt;"",Table3[[#This Row],[Shape_]]&lt;&gt;"",Table3[[#This Row],[Carry_]]&lt;&gt;""),1,0)</f>
        <v>1</v>
      </c>
      <c r="G18628" s="33"/>
      <c r="H18628" s="33"/>
      <c r="I18628" s="34" t="s">
        <v>55451</v>
      </c>
      <c r="J18628" s="34" t="s">
        <v>27400</v>
      </c>
      <c r="K18628" s="34"/>
      <c r="L18628" t="s">
        <v>27400</v>
      </c>
      <c r="M18628" s="7"/>
      <c r="N18628" s="7"/>
      <c r="O18628" s="7"/>
      <c r="P18628" s="34" t="s">
        <v>77111</v>
      </c>
      <c r="Q18628" s="34" t="s">
        <v>30</v>
      </c>
      <c r="R18628" s="34"/>
      <c r="S18628" s="34" t="s">
        <v>30</v>
      </c>
      <c r="T18628" t="s">
        <v>30</v>
      </c>
      <c r="U18628" s="34" t="s">
        <v>30</v>
      </c>
      <c r="Z18628" t="s">
        <v>14605</v>
      </c>
      <c r="AA18628">
        <v>0</v>
      </c>
      <c r="AB18628" t="s">
        <v>27400</v>
      </c>
      <c r="AE18628" t="s">
        <v>27400</v>
      </c>
      <c r="AF18628">
        <f>COUNTA(Table3[[#This Row],[Main Color_]:[Carry_]],Table3[[#This Row],[Macro Material_]])</f>
        <v>4</v>
      </c>
    </row>
    <row r="18629" spans="1:32" x14ac:dyDescent="0.25">
      <c r="A18629" s="6">
        <f>COUNTIFS(Table3[SKU],Table3[[#This Row],[SKU]])</f>
        <v>2</v>
      </c>
      <c r="B18629" t="s">
        <v>14120</v>
      </c>
      <c r="C18629" t="s">
        <v>25748</v>
      </c>
      <c r="D18629" t="s">
        <v>71806</v>
      </c>
      <c r="E18629" s="69">
        <v>45686</v>
      </c>
      <c r="F18629" s="6">
        <f>IF(AND(Table3[[#This Row],[Macro Material_]]&lt;&gt;"",Table3[[#This Row],[Main Color_]]&lt;&gt;"",Table3[[#This Row],[Shape_]]&lt;&gt;"",Table3[[#This Row],[Carry_]]&lt;&gt;""),1,0)</f>
        <v>1</v>
      </c>
      <c r="G18629" s="6" t="s">
        <v>31445</v>
      </c>
      <c r="H18629" s="6" t="s">
        <v>31886</v>
      </c>
      <c r="I18629" t="s">
        <v>72037</v>
      </c>
      <c r="J18629" t="s">
        <v>27400</v>
      </c>
      <c r="K18629" s="7" t="s">
        <v>72038</v>
      </c>
      <c r="L18629" t="s">
        <v>27400</v>
      </c>
      <c r="M18629" s="7"/>
      <c r="N18629" s="7"/>
      <c r="O18629" s="7"/>
      <c r="P18629" s="1" t="s">
        <v>30487</v>
      </c>
      <c r="Q18629" t="s">
        <v>30</v>
      </c>
      <c r="S18629" t="s">
        <v>30</v>
      </c>
      <c r="T18629" t="s">
        <v>30</v>
      </c>
      <c r="U18629" t="s">
        <v>27</v>
      </c>
      <c r="AB18629" t="s">
        <v>27400</v>
      </c>
      <c r="AC18629" t="s">
        <v>25748</v>
      </c>
      <c r="AD18629" t="s">
        <v>72247</v>
      </c>
      <c r="AE18629" t="s">
        <v>27400</v>
      </c>
      <c r="AF18629">
        <f>COUNTA(Table3[[#This Row],[Main Color_]:[Carry_]],Table3[[#This Row],[Macro Material_]])</f>
        <v>4</v>
      </c>
    </row>
    <row r="18630" spans="1:32" x14ac:dyDescent="0.25">
      <c r="A18630" s="6">
        <f>COUNTIFS(Table3[SKU],Table3[[#This Row],[SKU]])</f>
        <v>2</v>
      </c>
      <c r="B18630" s="34" t="s">
        <v>14120</v>
      </c>
      <c r="C18630" s="34" t="s">
        <v>25746</v>
      </c>
      <c r="D18630" s="34" t="s">
        <v>25747</v>
      </c>
      <c r="E18630" s="72">
        <v>45631</v>
      </c>
      <c r="F18630" s="6">
        <f>IF(AND(Table3[[#This Row],[Macro Material_]]&lt;&gt;"",Table3[[#This Row],[Main Color_]]&lt;&gt;"",Table3[[#This Row],[Shape_]]&lt;&gt;"",Table3[[#This Row],[Carry_]]&lt;&gt;""),1,0)</f>
        <v>1</v>
      </c>
      <c r="G18630" s="33"/>
      <c r="H18630" s="33"/>
      <c r="I18630" s="34" t="s">
        <v>55452</v>
      </c>
      <c r="J18630" s="34" t="s">
        <v>27400</v>
      </c>
      <c r="K18630" s="34"/>
      <c r="L18630" t="s">
        <v>27400</v>
      </c>
      <c r="M18630" s="7"/>
      <c r="N18630" s="7"/>
      <c r="O18630" s="7"/>
      <c r="P18630" s="34" t="s">
        <v>77111</v>
      </c>
      <c r="Q18630" s="34" t="s">
        <v>30</v>
      </c>
      <c r="R18630" s="34"/>
      <c r="S18630" s="34" t="s">
        <v>30</v>
      </c>
      <c r="T18630" t="s">
        <v>30</v>
      </c>
      <c r="U18630" s="34" t="s">
        <v>30</v>
      </c>
      <c r="Z18630" t="s">
        <v>14605</v>
      </c>
      <c r="AA18630">
        <v>0</v>
      </c>
      <c r="AB18630" t="s">
        <v>27400</v>
      </c>
      <c r="AE18630" t="s">
        <v>27400</v>
      </c>
      <c r="AF18630">
        <f>COUNTA(Table3[[#This Row],[Main Color_]:[Carry_]],Table3[[#This Row],[Macro Material_]])</f>
        <v>4</v>
      </c>
    </row>
    <row r="18631" spans="1:32" x14ac:dyDescent="0.25">
      <c r="A18631" s="6">
        <f>COUNTIFS(Table3[SKU],Table3[[#This Row],[SKU]])</f>
        <v>2</v>
      </c>
      <c r="B18631" t="s">
        <v>14120</v>
      </c>
      <c r="C18631" t="s">
        <v>25746</v>
      </c>
      <c r="D18631" t="s">
        <v>71802</v>
      </c>
      <c r="E18631" s="69">
        <v>45686</v>
      </c>
      <c r="F18631" s="6">
        <f>IF(AND(Table3[[#This Row],[Macro Material_]]&lt;&gt;"",Table3[[#This Row],[Main Color_]]&lt;&gt;"",Table3[[#This Row],[Shape_]]&lt;&gt;"",Table3[[#This Row],[Carry_]]&lt;&gt;""),1,0)</f>
        <v>1</v>
      </c>
      <c r="G18631" s="6" t="s">
        <v>31445</v>
      </c>
      <c r="H18631" s="6" t="s">
        <v>31886</v>
      </c>
      <c r="I18631" s="38" t="s">
        <v>72025</v>
      </c>
      <c r="J18631" t="s">
        <v>27400</v>
      </c>
      <c r="K18631" s="7" t="s">
        <v>72026</v>
      </c>
      <c r="L18631" t="s">
        <v>27400</v>
      </c>
      <c r="M18631" s="7"/>
      <c r="N18631" s="7"/>
      <c r="O18631" s="7"/>
      <c r="P18631" t="s">
        <v>30487</v>
      </c>
      <c r="Q18631" t="s">
        <v>30</v>
      </c>
      <c r="S18631" t="s">
        <v>30</v>
      </c>
      <c r="T18631" t="s">
        <v>30</v>
      </c>
      <c r="U18631" t="s">
        <v>27</v>
      </c>
      <c r="AB18631" t="s">
        <v>27400</v>
      </c>
      <c r="AC18631" t="s">
        <v>25746</v>
      </c>
      <c r="AD18631" t="s">
        <v>72237</v>
      </c>
      <c r="AE18631" t="s">
        <v>27400</v>
      </c>
      <c r="AF18631">
        <f>COUNTA(Table3[[#This Row],[Main Color_]:[Carry_]],Table3[[#This Row],[Macro Material_]])</f>
        <v>4</v>
      </c>
    </row>
    <row r="18632" spans="1:32" x14ac:dyDescent="0.25">
      <c r="A18632" s="6">
        <f>COUNTIFS(Table3[SKU],Table3[[#This Row],[SKU]])</f>
        <v>1</v>
      </c>
      <c r="B18632" t="s">
        <v>14120</v>
      </c>
      <c r="C18632" t="s">
        <v>28259</v>
      </c>
      <c r="D18632" t="s">
        <v>29173</v>
      </c>
      <c r="E18632" s="69">
        <v>45686</v>
      </c>
      <c r="F18632" s="6">
        <f>IF(AND(Table3[[#This Row],[Macro Material_]]&lt;&gt;"",Table3[[#This Row],[Main Color_]]&lt;&gt;"",Table3[[#This Row],[Shape_]]&lt;&gt;"",Table3[[#This Row],[Carry_]]&lt;&gt;""),1,0)</f>
        <v>1</v>
      </c>
      <c r="G18632" s="6" t="s">
        <v>31445</v>
      </c>
      <c r="H18632" s="6" t="s">
        <v>31886</v>
      </c>
      <c r="I18632" t="s">
        <v>55453</v>
      </c>
      <c r="J18632" t="s">
        <v>27400</v>
      </c>
      <c r="K18632" s="7" t="s">
        <v>55454</v>
      </c>
      <c r="L18632" t="s">
        <v>27400</v>
      </c>
      <c r="M18632" s="7"/>
      <c r="N18632" s="7"/>
      <c r="O18632" s="7"/>
      <c r="P18632" t="s">
        <v>29173</v>
      </c>
      <c r="Q18632" t="s">
        <v>565</v>
      </c>
      <c r="S18632" t="s">
        <v>30</v>
      </c>
      <c r="T18632" t="s">
        <v>30</v>
      </c>
      <c r="U18632" t="s">
        <v>27</v>
      </c>
      <c r="AB18632" t="s">
        <v>27400</v>
      </c>
      <c r="AC18632" t="s">
        <v>28259</v>
      </c>
      <c r="AD18632" t="s">
        <v>70334</v>
      </c>
      <c r="AE18632" t="s">
        <v>27400</v>
      </c>
      <c r="AF18632">
        <f>COUNTA(Table3[[#This Row],[Main Color_]:[Carry_]],Table3[[#This Row],[Macro Material_]])</f>
        <v>4</v>
      </c>
    </row>
    <row r="18633" spans="1:32" x14ac:dyDescent="0.25">
      <c r="A18633" s="6">
        <f>COUNTIFS(Table3[SKU],Table3[[#This Row],[SKU]])</f>
        <v>1</v>
      </c>
      <c r="B18633" t="s">
        <v>14120</v>
      </c>
      <c r="C18633" t="s">
        <v>73434</v>
      </c>
      <c r="D18633" t="s">
        <v>73435</v>
      </c>
      <c r="E18633" s="71">
        <v>45695</v>
      </c>
      <c r="F18633" s="6">
        <f>IF(AND(Table3[[#This Row],[Macro Material_]]&lt;&gt;"",Table3[[#This Row],[Main Color_]]&lt;&gt;"",Table3[[#This Row],[Shape_]]&lt;&gt;"",Table3[[#This Row],[Carry_]]&lt;&gt;""),1,0)</f>
        <v>1</v>
      </c>
      <c r="G18633" s="6" t="s">
        <v>31445</v>
      </c>
      <c r="H18633" s="6" t="s">
        <v>31886</v>
      </c>
      <c r="I18633" s="38" t="s">
        <v>75225</v>
      </c>
      <c r="J18633" t="s">
        <v>27400</v>
      </c>
      <c r="K18633" s="7" t="s">
        <v>75226</v>
      </c>
      <c r="L18633" t="s">
        <v>27400</v>
      </c>
      <c r="M18633" s="7"/>
      <c r="N18633" s="7"/>
      <c r="O18633" s="7"/>
      <c r="Q18633" t="s">
        <v>24</v>
      </c>
      <c r="S18633" t="s">
        <v>25</v>
      </c>
      <c r="T18633" t="s">
        <v>26</v>
      </c>
      <c r="U18633" t="s">
        <v>27</v>
      </c>
      <c r="AB18633" t="s">
        <v>27400</v>
      </c>
      <c r="AE18633" t="s">
        <v>27400</v>
      </c>
      <c r="AF18633">
        <f>COUNTA(Table3[[#This Row],[Main Color_]:[Carry_]],Table3[[#This Row],[Macro Material_]])</f>
        <v>4</v>
      </c>
    </row>
    <row r="18634" spans="1:32" x14ac:dyDescent="0.25">
      <c r="A18634" s="6">
        <f>COUNTIFS(Table3[SKU],Table3[[#This Row],[SKU]])</f>
        <v>1</v>
      </c>
      <c r="B18634" t="s">
        <v>14120</v>
      </c>
      <c r="C18634" t="s">
        <v>29177</v>
      </c>
      <c r="D18634" t="s">
        <v>28981</v>
      </c>
      <c r="E18634" s="69">
        <v>45686</v>
      </c>
      <c r="F18634" s="6">
        <f>IF(AND(Table3[[#This Row],[Macro Material_]]&lt;&gt;"",Table3[[#This Row],[Main Color_]]&lt;&gt;"",Table3[[#This Row],[Shape_]]&lt;&gt;"",Table3[[#This Row],[Carry_]]&lt;&gt;""),1,0)</f>
        <v>1</v>
      </c>
      <c r="G18634" s="6" t="s">
        <v>31445</v>
      </c>
      <c r="H18634" s="6" t="s">
        <v>31886</v>
      </c>
      <c r="I18634" t="s">
        <v>55455</v>
      </c>
      <c r="J18634" t="s">
        <v>27400</v>
      </c>
      <c r="K18634" s="7" t="s">
        <v>55456</v>
      </c>
      <c r="L18634" t="s">
        <v>27400</v>
      </c>
      <c r="M18634" s="7"/>
      <c r="N18634" s="7"/>
      <c r="O18634" s="7"/>
      <c r="P18634" t="s">
        <v>30546</v>
      </c>
      <c r="Q18634" t="s">
        <v>24</v>
      </c>
      <c r="S18634" t="s">
        <v>144</v>
      </c>
      <c r="T18634" t="s">
        <v>26</v>
      </c>
      <c r="U18634" t="s">
        <v>27</v>
      </c>
      <c r="AB18634" t="s">
        <v>27400</v>
      </c>
      <c r="AC18634" t="s">
        <v>29177</v>
      </c>
      <c r="AD18634" t="s">
        <v>70335</v>
      </c>
      <c r="AE18634" t="s">
        <v>27400</v>
      </c>
      <c r="AF18634">
        <f>COUNTA(Table3[[#This Row],[Main Color_]:[Carry_]],Table3[[#This Row],[Macro Material_]])</f>
        <v>4</v>
      </c>
    </row>
    <row r="18635" spans="1:32" x14ac:dyDescent="0.25">
      <c r="A18635" s="6">
        <f>COUNTIFS(Table3[SKU],Table3[[#This Row],[SKU]])</f>
        <v>1</v>
      </c>
      <c r="B18635" t="s">
        <v>14120</v>
      </c>
      <c r="C18635" t="s">
        <v>28980</v>
      </c>
      <c r="D18635" t="s">
        <v>28981</v>
      </c>
      <c r="E18635" s="69">
        <v>45686</v>
      </c>
      <c r="F18635" s="6">
        <f>IF(AND(Table3[[#This Row],[Macro Material_]]&lt;&gt;"",Table3[[#This Row],[Main Color_]]&lt;&gt;"",Table3[[#This Row],[Shape_]]&lt;&gt;"",Table3[[#This Row],[Carry_]]&lt;&gt;""),1,0)</f>
        <v>1</v>
      </c>
      <c r="G18635" s="6" t="s">
        <v>31445</v>
      </c>
      <c r="H18635" s="6" t="s">
        <v>31886</v>
      </c>
      <c r="I18635" t="s">
        <v>55457</v>
      </c>
      <c r="J18635" t="s">
        <v>27400</v>
      </c>
      <c r="K18635" s="7" t="s">
        <v>55458</v>
      </c>
      <c r="L18635" t="s">
        <v>27400</v>
      </c>
      <c r="M18635" s="7"/>
      <c r="N18635" s="7"/>
      <c r="O18635" s="7"/>
      <c r="P18635" t="s">
        <v>30546</v>
      </c>
      <c r="Q18635" t="s">
        <v>24</v>
      </c>
      <c r="S18635" t="s">
        <v>30</v>
      </c>
      <c r="T18635" t="s">
        <v>26</v>
      </c>
      <c r="U18635" t="s">
        <v>27</v>
      </c>
      <c r="AB18635" t="s">
        <v>27400</v>
      </c>
      <c r="AC18635" t="s">
        <v>28980</v>
      </c>
      <c r="AD18635" t="s">
        <v>70336</v>
      </c>
      <c r="AE18635" t="s">
        <v>27400</v>
      </c>
      <c r="AF18635">
        <f>COUNTA(Table3[[#This Row],[Main Color_]:[Carry_]],Table3[[#This Row],[Macro Material_]])</f>
        <v>4</v>
      </c>
    </row>
    <row r="18636" spans="1:32" x14ac:dyDescent="0.25">
      <c r="A18636" s="6">
        <f>COUNTIFS(Table3[SKU],Table3[[#This Row],[SKU]])</f>
        <v>1</v>
      </c>
      <c r="B18636" t="s">
        <v>14120</v>
      </c>
      <c r="C18636" t="s">
        <v>29182</v>
      </c>
      <c r="D18636" t="s">
        <v>29181</v>
      </c>
      <c r="E18636" s="69">
        <v>45686</v>
      </c>
      <c r="F18636" s="6">
        <f>IF(AND(Table3[[#This Row],[Macro Material_]]&lt;&gt;"",Table3[[#This Row],[Main Color_]]&lt;&gt;"",Table3[[#This Row],[Shape_]]&lt;&gt;"",Table3[[#This Row],[Carry_]]&lt;&gt;""),1,0)</f>
        <v>1</v>
      </c>
      <c r="G18636" s="6" t="s">
        <v>31445</v>
      </c>
      <c r="H18636" s="6" t="s">
        <v>31886</v>
      </c>
      <c r="I18636" t="s">
        <v>55459</v>
      </c>
      <c r="J18636" t="s">
        <v>27400</v>
      </c>
      <c r="K18636" s="7" t="s">
        <v>55460</v>
      </c>
      <c r="L18636" t="s">
        <v>27400</v>
      </c>
      <c r="M18636" s="7"/>
      <c r="N18636" s="7"/>
      <c r="O18636" s="7"/>
      <c r="P18636" t="s">
        <v>29181</v>
      </c>
      <c r="Q18636" t="s">
        <v>24</v>
      </c>
      <c r="S18636" t="s">
        <v>25</v>
      </c>
      <c r="T18636" t="s">
        <v>244</v>
      </c>
      <c r="U18636" t="s">
        <v>27</v>
      </c>
      <c r="AB18636" t="s">
        <v>27400</v>
      </c>
      <c r="AC18636" t="s">
        <v>29182</v>
      </c>
      <c r="AD18636" t="s">
        <v>70337</v>
      </c>
      <c r="AE18636" t="s">
        <v>27400</v>
      </c>
      <c r="AF18636">
        <f>COUNTA(Table3[[#This Row],[Main Color_]:[Carry_]],Table3[[#This Row],[Macro Material_]])</f>
        <v>4</v>
      </c>
    </row>
    <row r="18637" spans="1:32" x14ac:dyDescent="0.25">
      <c r="A18637" s="6">
        <f>COUNTIFS(Table3[SKU],Table3[[#This Row],[SKU]])</f>
        <v>1</v>
      </c>
      <c r="B18637" t="s">
        <v>14120</v>
      </c>
      <c r="C18637" t="s">
        <v>29180</v>
      </c>
      <c r="D18637" t="s">
        <v>29181</v>
      </c>
      <c r="E18637" s="69">
        <v>45686</v>
      </c>
      <c r="F18637" s="6">
        <f>IF(AND(Table3[[#This Row],[Macro Material_]]&lt;&gt;"",Table3[[#This Row],[Main Color_]]&lt;&gt;"",Table3[[#This Row],[Shape_]]&lt;&gt;"",Table3[[#This Row],[Carry_]]&lt;&gt;""),1,0)</f>
        <v>1</v>
      </c>
      <c r="G18637" s="6" t="s">
        <v>31445</v>
      </c>
      <c r="H18637" s="6" t="s">
        <v>31886</v>
      </c>
      <c r="I18637" t="s">
        <v>55461</v>
      </c>
      <c r="J18637" t="s">
        <v>27400</v>
      </c>
      <c r="K18637" s="7" t="s">
        <v>55462</v>
      </c>
      <c r="L18637" t="s">
        <v>27400</v>
      </c>
      <c r="M18637" s="7"/>
      <c r="N18637" s="7"/>
      <c r="O18637" s="7"/>
      <c r="P18637" t="s">
        <v>29181</v>
      </c>
      <c r="Q18637" t="s">
        <v>24</v>
      </c>
      <c r="S18637" t="s">
        <v>144</v>
      </c>
      <c r="T18637" t="s">
        <v>244</v>
      </c>
      <c r="U18637" t="s">
        <v>27</v>
      </c>
      <c r="AB18637" t="s">
        <v>27400</v>
      </c>
      <c r="AC18637" t="s">
        <v>29180</v>
      </c>
      <c r="AD18637" t="s">
        <v>70338</v>
      </c>
      <c r="AE18637" t="s">
        <v>27400</v>
      </c>
      <c r="AF18637">
        <f>COUNTA(Table3[[#This Row],[Main Color_]:[Carry_]],Table3[[#This Row],[Macro Material_]])</f>
        <v>4</v>
      </c>
    </row>
    <row r="18638" spans="1:32" x14ac:dyDescent="0.25">
      <c r="A18638" s="6">
        <f>COUNTIFS(Table3[SKU],Table3[[#This Row],[SKU]])</f>
        <v>1</v>
      </c>
      <c r="B18638" t="s">
        <v>14120</v>
      </c>
      <c r="C18638" t="s">
        <v>77825</v>
      </c>
      <c r="D18638" t="s">
        <v>26652</v>
      </c>
      <c r="E18638" s="69">
        <v>45720</v>
      </c>
      <c r="F18638" s="6">
        <f>IF(AND(Table3[[#This Row],[Macro Material_]]&lt;&gt;"",Table3[[#This Row],[Main Color_]]&lt;&gt;"",Table3[[#This Row],[Shape_]]&lt;&gt;"",Table3[[#This Row],[Carry_]]&lt;&gt;""),1,0)</f>
        <v>1</v>
      </c>
      <c r="G18638" s="6" t="s">
        <v>31445</v>
      </c>
      <c r="H18638" s="6" t="s">
        <v>31400</v>
      </c>
      <c r="I18638" t="s">
        <v>79415</v>
      </c>
      <c r="J18638" t="s">
        <v>27400</v>
      </c>
      <c r="K18638" s="7" t="s">
        <v>79416</v>
      </c>
      <c r="L18638" t="s">
        <v>27400</v>
      </c>
      <c r="M18638" s="7"/>
      <c r="N18638" s="7"/>
      <c r="O18638" s="7"/>
      <c r="Q18638" t="s">
        <v>24</v>
      </c>
      <c r="S18638" t="s">
        <v>30</v>
      </c>
      <c r="T18638" t="s">
        <v>244</v>
      </c>
      <c r="U18638" t="s">
        <v>27</v>
      </c>
      <c r="AB18638" t="s">
        <v>27400</v>
      </c>
      <c r="AE18638" t="s">
        <v>27400</v>
      </c>
      <c r="AF18638">
        <f>COUNTA(Table3[[#This Row],[Main Color_]:[Carry_]],Table3[[#This Row],[Macro Material_]])</f>
        <v>4</v>
      </c>
    </row>
    <row r="18639" spans="1:32" x14ac:dyDescent="0.25">
      <c r="A18639" s="6">
        <f>COUNTIFS(Table3[SKU],Table3[[#This Row],[SKU]])</f>
        <v>1</v>
      </c>
      <c r="B18639" t="s">
        <v>14120</v>
      </c>
      <c r="C18639" t="s">
        <v>26651</v>
      </c>
      <c r="D18639" t="s">
        <v>26652</v>
      </c>
      <c r="E18639" s="69">
        <v>45664</v>
      </c>
      <c r="F18639" s="6">
        <f>IF(AND(Table3[[#This Row],[Macro Material_]]&lt;&gt;"",Table3[[#This Row],[Main Color_]]&lt;&gt;"",Table3[[#This Row],[Shape_]]&lt;&gt;"",Table3[[#This Row],[Carry_]]&lt;&gt;""),1,0)</f>
        <v>1</v>
      </c>
      <c r="I18639" t="s">
        <v>55463</v>
      </c>
      <c r="J18639" t="s">
        <v>27400</v>
      </c>
      <c r="K18639" s="7" t="s">
        <v>55464</v>
      </c>
      <c r="L18639" t="s">
        <v>27400</v>
      </c>
      <c r="M18639" s="7"/>
      <c r="N18639" s="7"/>
      <c r="O18639" s="7"/>
      <c r="Q18639" t="s">
        <v>24</v>
      </c>
      <c r="S18639" t="s">
        <v>25</v>
      </c>
      <c r="T18639" t="s">
        <v>244</v>
      </c>
      <c r="U18639" t="s">
        <v>27</v>
      </c>
      <c r="AA18639">
        <v>0</v>
      </c>
      <c r="AB18639" t="s">
        <v>27400</v>
      </c>
      <c r="AE18639" t="s">
        <v>27400</v>
      </c>
      <c r="AF18639">
        <f>COUNTA(Table3[[#This Row],[Main Color_]:[Carry_]],Table3[[#This Row],[Macro Material_]])</f>
        <v>4</v>
      </c>
    </row>
    <row r="18640" spans="1:32" x14ac:dyDescent="0.25">
      <c r="A18640" s="6">
        <f>COUNTIFS(Table3[SKU],Table3[[#This Row],[SKU]])</f>
        <v>1</v>
      </c>
      <c r="B18640" t="s">
        <v>14120</v>
      </c>
      <c r="C18640" t="s">
        <v>26653</v>
      </c>
      <c r="D18640" t="s">
        <v>26652</v>
      </c>
      <c r="E18640" s="69">
        <v>45664</v>
      </c>
      <c r="F18640" s="6">
        <f>IF(AND(Table3[[#This Row],[Macro Material_]]&lt;&gt;"",Table3[[#This Row],[Main Color_]]&lt;&gt;"",Table3[[#This Row],[Shape_]]&lt;&gt;"",Table3[[#This Row],[Carry_]]&lt;&gt;""),1,0)</f>
        <v>1</v>
      </c>
      <c r="I18640" t="s">
        <v>55465</v>
      </c>
      <c r="J18640" t="s">
        <v>27400</v>
      </c>
      <c r="K18640" s="7" t="s">
        <v>55466</v>
      </c>
      <c r="L18640" t="s">
        <v>27400</v>
      </c>
      <c r="M18640" s="7"/>
      <c r="N18640" s="7"/>
      <c r="O18640" s="7"/>
      <c r="Q18640" t="s">
        <v>24</v>
      </c>
      <c r="S18640" t="s">
        <v>30</v>
      </c>
      <c r="T18640" t="s">
        <v>26</v>
      </c>
      <c r="U18640" t="s">
        <v>27</v>
      </c>
      <c r="AA18640">
        <v>0</v>
      </c>
      <c r="AB18640" t="s">
        <v>27400</v>
      </c>
      <c r="AE18640" t="s">
        <v>27400</v>
      </c>
      <c r="AF18640">
        <f>COUNTA(Table3[[#This Row],[Main Color_]:[Carry_]],Table3[[#This Row],[Macro Material_]])</f>
        <v>4</v>
      </c>
    </row>
    <row r="18641" spans="1:33" x14ac:dyDescent="0.25">
      <c r="A18641" s="6">
        <f>COUNTIFS(Table3[SKU],Table3[[#This Row],[SKU]])</f>
        <v>1</v>
      </c>
      <c r="B18641" t="s">
        <v>14120</v>
      </c>
      <c r="C18641" t="s">
        <v>26654</v>
      </c>
      <c r="D18641" t="s">
        <v>26655</v>
      </c>
      <c r="E18641" s="69">
        <v>45664</v>
      </c>
      <c r="F18641" s="6">
        <f>IF(AND(Table3[[#This Row],[Macro Material_]]&lt;&gt;"",Table3[[#This Row],[Main Color_]]&lt;&gt;"",Table3[[#This Row],[Shape_]]&lt;&gt;"",Table3[[#This Row],[Carry_]]&lt;&gt;""),1,0)</f>
        <v>1</v>
      </c>
      <c r="I18641" t="s">
        <v>55467</v>
      </c>
      <c r="J18641" t="s">
        <v>27400</v>
      </c>
      <c r="K18641" s="7" t="s">
        <v>55468</v>
      </c>
      <c r="L18641" t="s">
        <v>27400</v>
      </c>
      <c r="M18641" s="7"/>
      <c r="N18641" s="7"/>
      <c r="O18641" s="7"/>
      <c r="Q18641" t="s">
        <v>24</v>
      </c>
      <c r="S18641" t="s">
        <v>30</v>
      </c>
      <c r="T18641" t="s">
        <v>26</v>
      </c>
      <c r="U18641" t="s">
        <v>27</v>
      </c>
      <c r="AA18641">
        <v>0</v>
      </c>
      <c r="AB18641" t="s">
        <v>27400</v>
      </c>
      <c r="AE18641" t="s">
        <v>27400</v>
      </c>
      <c r="AF18641">
        <f>COUNTA(Table3[[#This Row],[Main Color_]:[Carry_]],Table3[[#This Row],[Macro Material_]])</f>
        <v>4</v>
      </c>
    </row>
    <row r="18642" spans="1:33" x14ac:dyDescent="0.25">
      <c r="A18642" s="6">
        <f>COUNTIFS(Table3[SKU],Table3[[#This Row],[SKU]])</f>
        <v>1</v>
      </c>
      <c r="B18642" t="s">
        <v>14120</v>
      </c>
      <c r="C18642" t="s">
        <v>26656</v>
      </c>
      <c r="D18642" t="s">
        <v>26655</v>
      </c>
      <c r="E18642" s="69">
        <v>45664</v>
      </c>
      <c r="F18642" s="6">
        <f>IF(AND(Table3[[#This Row],[Macro Material_]]&lt;&gt;"",Table3[[#This Row],[Main Color_]]&lt;&gt;"",Table3[[#This Row],[Shape_]]&lt;&gt;"",Table3[[#This Row],[Carry_]]&lt;&gt;""),1,0)</f>
        <v>1</v>
      </c>
      <c r="I18642" s="38" t="s">
        <v>55469</v>
      </c>
      <c r="J18642" t="s">
        <v>27400</v>
      </c>
      <c r="K18642" s="7" t="s">
        <v>55470</v>
      </c>
      <c r="L18642" t="s">
        <v>27400</v>
      </c>
      <c r="M18642" s="7"/>
      <c r="N18642" s="7"/>
      <c r="O18642" s="7"/>
      <c r="Q18642" t="s">
        <v>24</v>
      </c>
      <c r="S18642" t="s">
        <v>30</v>
      </c>
      <c r="T18642" t="s">
        <v>26</v>
      </c>
      <c r="U18642" t="s">
        <v>27</v>
      </c>
      <c r="AA18642">
        <v>0</v>
      </c>
      <c r="AB18642" t="s">
        <v>27400</v>
      </c>
      <c r="AE18642" t="s">
        <v>27400</v>
      </c>
      <c r="AF18642">
        <f>COUNTA(Table3[[#This Row],[Main Color_]:[Carry_]],Table3[[#This Row],[Macro Material_]])</f>
        <v>4</v>
      </c>
    </row>
    <row r="18643" spans="1:33" x14ac:dyDescent="0.25">
      <c r="A18643" s="6">
        <f>COUNTIFS(Table3[SKU],Table3[[#This Row],[SKU]])</f>
        <v>1</v>
      </c>
      <c r="B18643" t="s">
        <v>14120</v>
      </c>
      <c r="C18643" t="s">
        <v>26657</v>
      </c>
      <c r="D18643" t="s">
        <v>26658</v>
      </c>
      <c r="E18643" s="69">
        <v>45664</v>
      </c>
      <c r="F18643" s="6">
        <f>IF(AND(Table3[[#This Row],[Macro Material_]]&lt;&gt;"",Table3[[#This Row],[Main Color_]]&lt;&gt;"",Table3[[#This Row],[Shape_]]&lt;&gt;"",Table3[[#This Row],[Carry_]]&lt;&gt;""),1,0)</f>
        <v>1</v>
      </c>
      <c r="I18643" s="38" t="s">
        <v>55471</v>
      </c>
      <c r="J18643" t="s">
        <v>27400</v>
      </c>
      <c r="K18643" s="7" t="s">
        <v>55472</v>
      </c>
      <c r="L18643" t="s">
        <v>27400</v>
      </c>
      <c r="M18643" s="7"/>
      <c r="N18643" s="7"/>
      <c r="O18643" s="7"/>
      <c r="Q18643" t="s">
        <v>565</v>
      </c>
      <c r="S18643" t="s">
        <v>30</v>
      </c>
      <c r="T18643" t="s">
        <v>55</v>
      </c>
      <c r="U18643" t="s">
        <v>30452</v>
      </c>
      <c r="AA18643">
        <v>0</v>
      </c>
      <c r="AB18643" t="s">
        <v>27400</v>
      </c>
      <c r="AE18643" t="s">
        <v>27400</v>
      </c>
      <c r="AF18643">
        <f>COUNTA(Table3[[#This Row],[Main Color_]:[Carry_]],Table3[[#This Row],[Macro Material_]])</f>
        <v>4</v>
      </c>
      <c r="AG18643" s="1"/>
    </row>
    <row r="18644" spans="1:33" x14ac:dyDescent="0.25">
      <c r="A18644" s="6">
        <f>COUNTIFS(Table3[SKU],Table3[[#This Row],[SKU]])</f>
        <v>1</v>
      </c>
      <c r="B18644" t="s">
        <v>23279</v>
      </c>
      <c r="C18644" t="s">
        <v>26664</v>
      </c>
      <c r="D18644" s="29" t="s">
        <v>26665</v>
      </c>
      <c r="E18644" s="70">
        <v>45664</v>
      </c>
      <c r="F18644" s="6">
        <f>IF(AND(Table3[[#This Row],[Macro Material_]]&lt;&gt;"",Table3[[#This Row],[Main Color_]]&lt;&gt;"",Table3[[#This Row],[Shape_]]&lt;&gt;"",Table3[[#This Row],[Carry_]]&lt;&gt;""),1,0)</f>
        <v>1</v>
      </c>
      <c r="G18644" s="6" t="s">
        <v>31381</v>
      </c>
      <c r="H18644" s="6" t="s">
        <v>31382</v>
      </c>
      <c r="I18644" s="11" t="s">
        <v>68821</v>
      </c>
      <c r="J18644" t="s">
        <v>27400</v>
      </c>
      <c r="K18644" s="7" t="s">
        <v>68822</v>
      </c>
      <c r="L18644" t="s">
        <v>27400</v>
      </c>
      <c r="M18644" s="7"/>
      <c r="N18644" s="7"/>
      <c r="O18644" s="7"/>
      <c r="Q18644" t="s">
        <v>24</v>
      </c>
      <c r="S18644" t="s">
        <v>30</v>
      </c>
      <c r="T18644" t="s">
        <v>49</v>
      </c>
      <c r="U18644" t="s">
        <v>75</v>
      </c>
      <c r="AB18644" t="s">
        <v>27400</v>
      </c>
      <c r="AE18644" t="s">
        <v>27400</v>
      </c>
      <c r="AF18644">
        <f>COUNTA(Table3[[#This Row],[Main Color_]:[Carry_]],Table3[[#This Row],[Macro Material_]])</f>
        <v>4</v>
      </c>
    </row>
    <row r="18645" spans="1:33" x14ac:dyDescent="0.25">
      <c r="A18645" s="6">
        <f>COUNTIFS(Table3[SKU],Table3[[#This Row],[SKU]])</f>
        <v>1</v>
      </c>
      <c r="B18645" t="s">
        <v>23279</v>
      </c>
      <c r="C18645" t="s">
        <v>26666</v>
      </c>
      <c r="D18645" s="29" t="s">
        <v>26665</v>
      </c>
      <c r="E18645" s="70">
        <v>45664</v>
      </c>
      <c r="F18645" s="6">
        <f>IF(AND(Table3[[#This Row],[Macro Material_]]&lt;&gt;"",Table3[[#This Row],[Main Color_]]&lt;&gt;"",Table3[[#This Row],[Shape_]]&lt;&gt;"",Table3[[#This Row],[Carry_]]&lt;&gt;""),1,0)</f>
        <v>1</v>
      </c>
      <c r="G18645" s="6" t="s">
        <v>31381</v>
      </c>
      <c r="H18645" s="6" t="s">
        <v>31382</v>
      </c>
      <c r="I18645" s="11" t="s">
        <v>68823</v>
      </c>
      <c r="J18645" t="s">
        <v>27400</v>
      </c>
      <c r="K18645" s="7" t="s">
        <v>68824</v>
      </c>
      <c r="L18645" t="s">
        <v>27400</v>
      </c>
      <c r="M18645" s="7"/>
      <c r="N18645" s="7"/>
      <c r="O18645" s="7"/>
      <c r="Q18645" t="s">
        <v>24</v>
      </c>
      <c r="S18645" t="s">
        <v>25</v>
      </c>
      <c r="T18645" t="s">
        <v>49</v>
      </c>
      <c r="U18645" t="s">
        <v>75</v>
      </c>
      <c r="AB18645" t="s">
        <v>27400</v>
      </c>
      <c r="AE18645" t="s">
        <v>27400</v>
      </c>
      <c r="AF18645">
        <f>COUNTA(Table3[[#This Row],[Main Color_]:[Carry_]],Table3[[#This Row],[Macro Material_]])</f>
        <v>4</v>
      </c>
    </row>
    <row r="18646" spans="1:33" x14ac:dyDescent="0.25">
      <c r="A18646" s="6">
        <f>COUNTIFS(Table3[SKU],Table3[[#This Row],[SKU]])</f>
        <v>1</v>
      </c>
      <c r="B18646" t="s">
        <v>2189</v>
      </c>
      <c r="C18646" t="s">
        <v>87654</v>
      </c>
      <c r="D18646" t="s">
        <v>72704</v>
      </c>
      <c r="E18646" s="75">
        <v>45755</v>
      </c>
      <c r="F18646" s="6">
        <f>IF(AND(Table3[[#This Row],[Macro Material_]]&lt;&gt;"",Table3[[#This Row],[Main Color_]]&lt;&gt;"",Table3[[#This Row],[Shape_]]&lt;&gt;"",Table3[[#This Row],[Carry_]]&lt;&gt;""),1,0)</f>
        <v>1</v>
      </c>
      <c r="G18646" s="6" t="s">
        <v>31445</v>
      </c>
      <c r="H18646" s="6" t="s">
        <v>31886</v>
      </c>
      <c r="I18646" t="s">
        <v>74468</v>
      </c>
      <c r="J18646" t="s">
        <v>27400</v>
      </c>
      <c r="K18646" s="7" t="s">
        <v>74469</v>
      </c>
      <c r="L18646" t="s">
        <v>27400</v>
      </c>
      <c r="M18646" s="7"/>
      <c r="N18646" s="7"/>
      <c r="O18646" s="7"/>
      <c r="Q18646" t="s">
        <v>24</v>
      </c>
      <c r="S18646" t="s">
        <v>25</v>
      </c>
      <c r="T18646" t="s">
        <v>244</v>
      </c>
      <c r="U18646" t="s">
        <v>27</v>
      </c>
      <c r="AB18646" t="s">
        <v>27400</v>
      </c>
      <c r="AE18646" t="s">
        <v>27400</v>
      </c>
      <c r="AF18646">
        <f>COUNTA(Table3[[#This Row],[Main Color_]:[Carry_]],Table3[[#This Row],[Macro Material_]])</f>
        <v>4</v>
      </c>
    </row>
    <row r="18647" spans="1:33" x14ac:dyDescent="0.25">
      <c r="A18647" s="6">
        <f>COUNTIFS(Table3[SKU],Table3[[#This Row],[SKU]])</f>
        <v>1</v>
      </c>
      <c r="B18647" t="s">
        <v>2189</v>
      </c>
      <c r="C18647" t="s">
        <v>82006</v>
      </c>
      <c r="D18647" t="s">
        <v>26585</v>
      </c>
      <c r="E18647" s="75">
        <v>45755</v>
      </c>
      <c r="F18647" s="6">
        <f>IF(AND(Table3[[#This Row],[Macro Material_]]&lt;&gt;"",Table3[[#This Row],[Main Color_]]&lt;&gt;"",Table3[[#This Row],[Shape_]]&lt;&gt;"",Table3[[#This Row],[Carry_]]&lt;&gt;""),1,0)</f>
        <v>1</v>
      </c>
      <c r="I18647" t="s">
        <v>38950</v>
      </c>
      <c r="J18647" t="s">
        <v>27400</v>
      </c>
      <c r="K18647" s="7" t="s">
        <v>38951</v>
      </c>
      <c r="L18647" t="s">
        <v>27400</v>
      </c>
      <c r="M18647" s="7"/>
      <c r="N18647" s="7"/>
      <c r="O18647" s="7"/>
      <c r="Q18647" t="s">
        <v>24</v>
      </c>
      <c r="S18647" t="s">
        <v>25</v>
      </c>
      <c r="T18647" t="s">
        <v>30</v>
      </c>
      <c r="U18647" t="s">
        <v>27</v>
      </c>
      <c r="AB18647" t="s">
        <v>27400</v>
      </c>
      <c r="AE18647" t="s">
        <v>27400</v>
      </c>
      <c r="AF18647">
        <f>COUNTA(Table3[[#This Row],[Main Color_]:[Carry_]],Table3[[#This Row],[Macro Material_]])</f>
        <v>4</v>
      </c>
    </row>
    <row r="18648" spans="1:33" x14ac:dyDescent="0.25">
      <c r="A18648" s="6">
        <f>COUNTIFS(Table3[SKU],Table3[[#This Row],[SKU]])</f>
        <v>1</v>
      </c>
      <c r="B18648" t="s">
        <v>2189</v>
      </c>
      <c r="C18648" t="s">
        <v>82892</v>
      </c>
      <c r="D18648" t="s">
        <v>72758</v>
      </c>
      <c r="E18648" s="75">
        <v>45755</v>
      </c>
      <c r="F18648" s="6">
        <f>IF(AND(Table3[[#This Row],[Macro Material_]]&lt;&gt;"",Table3[[#This Row],[Main Color_]]&lt;&gt;"",Table3[[#This Row],[Shape_]]&lt;&gt;"",Table3[[#This Row],[Carry_]]&lt;&gt;""),1,0)</f>
        <v>1</v>
      </c>
      <c r="G18648" s="6" t="s">
        <v>31445</v>
      </c>
      <c r="H18648" s="6" t="s">
        <v>31886</v>
      </c>
      <c r="I18648" t="s">
        <v>74522</v>
      </c>
      <c r="J18648" t="s">
        <v>27400</v>
      </c>
      <c r="K18648" s="7" t="s">
        <v>74523</v>
      </c>
      <c r="L18648" t="s">
        <v>27400</v>
      </c>
      <c r="M18648" s="7"/>
      <c r="N18648" s="7"/>
      <c r="O18648" s="7"/>
      <c r="Q18648" t="s">
        <v>24</v>
      </c>
      <c r="S18648" t="s">
        <v>25</v>
      </c>
      <c r="T18648" t="s">
        <v>30</v>
      </c>
      <c r="U18648" t="s">
        <v>27</v>
      </c>
      <c r="AB18648" t="s">
        <v>27400</v>
      </c>
      <c r="AE18648" t="s">
        <v>27400</v>
      </c>
      <c r="AF18648">
        <f>COUNTA(Table3[[#This Row],[Main Color_]:[Carry_]],Table3[[#This Row],[Macro Material_]])</f>
        <v>4</v>
      </c>
    </row>
    <row r="18649" spans="1:33" x14ac:dyDescent="0.25">
      <c r="A18649" s="6">
        <f>COUNTIFS(Table3[SKU],Table3[[#This Row],[SKU]])</f>
        <v>1</v>
      </c>
      <c r="B18649" t="s">
        <v>14120</v>
      </c>
      <c r="C18649" t="s">
        <v>14971</v>
      </c>
      <c r="D18649" t="s">
        <v>14972</v>
      </c>
      <c r="E18649" s="69">
        <v>45631</v>
      </c>
      <c r="F18649" s="6">
        <f>IF(AND(Table3[[#This Row],[Macro Material_]]&lt;&gt;"",Table3[[#This Row],[Main Color_]]&lt;&gt;"",Table3[[#This Row],[Shape_]]&lt;&gt;"",Table3[[#This Row],[Carry_]]&lt;&gt;""),1,0)</f>
        <v>1</v>
      </c>
      <c r="I18649" t="s">
        <v>55479</v>
      </c>
      <c r="J18649" t="s">
        <v>27400</v>
      </c>
      <c r="L18649" t="s">
        <v>27400</v>
      </c>
      <c r="M18649" s="7"/>
      <c r="N18649" s="7"/>
      <c r="O18649" s="7"/>
      <c r="Q18649" t="s">
        <v>565</v>
      </c>
      <c r="S18649" t="s">
        <v>30</v>
      </c>
      <c r="T18649" t="s">
        <v>141</v>
      </c>
      <c r="U18649" t="s">
        <v>75</v>
      </c>
      <c r="AA18649">
        <v>0</v>
      </c>
      <c r="AB18649" t="s">
        <v>27400</v>
      </c>
      <c r="AE18649" t="s">
        <v>27400</v>
      </c>
      <c r="AF18649">
        <f>COUNTA(Table3[[#This Row],[Main Color_]:[Carry_]],Table3[[#This Row],[Macro Material_]])</f>
        <v>4</v>
      </c>
    </row>
    <row r="18650" spans="1:33" x14ac:dyDescent="0.25">
      <c r="A18650" s="6">
        <f>COUNTIFS(Table3[SKU],Table3[[#This Row],[SKU]])</f>
        <v>1</v>
      </c>
      <c r="B18650" t="s">
        <v>14120</v>
      </c>
      <c r="C18650" t="s">
        <v>82957</v>
      </c>
      <c r="D18650" t="s">
        <v>82958</v>
      </c>
      <c r="E18650" s="75">
        <v>45755</v>
      </c>
      <c r="F18650" s="6">
        <f>IF(AND(Table3[[#This Row],[Macro Material_]]&lt;&gt;"",Table3[[#This Row],[Main Color_]]&lt;&gt;"",Table3[[#This Row],[Shape_]]&lt;&gt;"",Table3[[#This Row],[Carry_]]&lt;&gt;""),1,0)</f>
        <v>1</v>
      </c>
      <c r="G18650" s="6" t="s">
        <v>31445</v>
      </c>
      <c r="H18650" s="6" t="s">
        <v>31886</v>
      </c>
      <c r="I18650" t="s">
        <v>84311</v>
      </c>
      <c r="J18650" t="s">
        <v>27400</v>
      </c>
      <c r="K18650" s="7" t="s">
        <v>84312</v>
      </c>
      <c r="L18650" t="s">
        <v>27400</v>
      </c>
      <c r="M18650" s="7"/>
      <c r="N18650" s="7"/>
      <c r="O18650" s="7"/>
      <c r="Q18650" t="s">
        <v>630</v>
      </c>
      <c r="R18650" t="s">
        <v>71462</v>
      </c>
      <c r="S18650" t="s">
        <v>30</v>
      </c>
      <c r="T18650" t="s">
        <v>26</v>
      </c>
      <c r="U18650" t="s">
        <v>27</v>
      </c>
      <c r="AB18650" t="s">
        <v>27400</v>
      </c>
      <c r="AE18650" t="s">
        <v>27400</v>
      </c>
      <c r="AF18650">
        <f>COUNTA(Table3[[#This Row],[Main Color_]:[Carry_]],Table3[[#This Row],[Macro Material_]])</f>
        <v>4</v>
      </c>
    </row>
    <row r="18651" spans="1:33" x14ac:dyDescent="0.25">
      <c r="A18651" s="6">
        <f>COUNTIFS(Table3[SKU],Table3[[#This Row],[SKU]])</f>
        <v>1</v>
      </c>
      <c r="B18651" t="s">
        <v>23279</v>
      </c>
      <c r="C18651" t="s">
        <v>25174</v>
      </c>
      <c r="D18651" s="29" t="s">
        <v>25175</v>
      </c>
      <c r="E18651" s="70">
        <v>45631</v>
      </c>
      <c r="F18651" s="6">
        <f>IF(AND(Table3[[#This Row],[Macro Material_]]&lt;&gt;"",Table3[[#This Row],[Main Color_]]&lt;&gt;"",Table3[[#This Row],[Shape_]]&lt;&gt;"",Table3[[#This Row],[Carry_]]&lt;&gt;""),1,0)</f>
        <v>1</v>
      </c>
      <c r="G18651" s="6" t="s">
        <v>31381</v>
      </c>
      <c r="H18651" s="6" t="s">
        <v>31382</v>
      </c>
      <c r="I18651" s="11" t="s">
        <v>68825</v>
      </c>
      <c r="J18651" t="s">
        <v>27400</v>
      </c>
      <c r="K18651" s="7" t="s">
        <v>68826</v>
      </c>
      <c r="L18651" t="s">
        <v>27400</v>
      </c>
      <c r="M18651" s="7"/>
      <c r="N18651" s="7"/>
      <c r="O18651" s="7"/>
      <c r="Q18651" t="s">
        <v>24</v>
      </c>
      <c r="S18651" t="s">
        <v>25</v>
      </c>
      <c r="T18651" t="s">
        <v>35</v>
      </c>
      <c r="U18651" t="s">
        <v>44</v>
      </c>
      <c r="AB18651" t="s">
        <v>27400</v>
      </c>
      <c r="AE18651" t="s">
        <v>27400</v>
      </c>
      <c r="AF18651">
        <f>COUNTA(Table3[[#This Row],[Main Color_]:[Carry_]],Table3[[#This Row],[Macro Material_]])</f>
        <v>4</v>
      </c>
    </row>
    <row r="18652" spans="1:33" x14ac:dyDescent="0.25">
      <c r="A18652" s="6">
        <f>COUNTIFS(Table3[SKU],Table3[[#This Row],[SKU]])</f>
        <v>1</v>
      </c>
      <c r="B18652" t="s">
        <v>23279</v>
      </c>
      <c r="C18652" t="s">
        <v>25176</v>
      </c>
      <c r="D18652" s="29" t="s">
        <v>25175</v>
      </c>
      <c r="E18652" s="70">
        <v>45631</v>
      </c>
      <c r="F18652" s="6">
        <f>IF(AND(Table3[[#This Row],[Macro Material_]]&lt;&gt;"",Table3[[#This Row],[Main Color_]]&lt;&gt;"",Table3[[#This Row],[Shape_]]&lt;&gt;"",Table3[[#This Row],[Carry_]]&lt;&gt;""),1,0)</f>
        <v>1</v>
      </c>
      <c r="G18652" s="6" t="s">
        <v>31381</v>
      </c>
      <c r="H18652" s="6" t="s">
        <v>31382</v>
      </c>
      <c r="I18652" s="11" t="s">
        <v>68827</v>
      </c>
      <c r="J18652" t="s">
        <v>27400</v>
      </c>
      <c r="K18652" s="7" t="s">
        <v>68828</v>
      </c>
      <c r="L18652" t="s">
        <v>27400</v>
      </c>
      <c r="M18652" s="7"/>
      <c r="N18652" s="7"/>
      <c r="O18652" s="7"/>
      <c r="Q18652" t="s">
        <v>24</v>
      </c>
      <c r="S18652" t="s">
        <v>46</v>
      </c>
      <c r="T18652" t="s">
        <v>35</v>
      </c>
      <c r="U18652" t="s">
        <v>44</v>
      </c>
      <c r="AB18652" t="s">
        <v>27400</v>
      </c>
      <c r="AE18652" t="s">
        <v>27400</v>
      </c>
      <c r="AF18652">
        <f>COUNTA(Table3[[#This Row],[Main Color_]:[Carry_]],Table3[[#This Row],[Macro Material_]])</f>
        <v>4</v>
      </c>
    </row>
    <row r="18653" spans="1:33" x14ac:dyDescent="0.25">
      <c r="A18653" s="6">
        <f>COUNTIFS(Table3[SKU],Table3[[#This Row],[SKU]])</f>
        <v>1</v>
      </c>
      <c r="B18653" t="s">
        <v>23279</v>
      </c>
      <c r="C18653" t="s">
        <v>84086</v>
      </c>
      <c r="D18653" t="s">
        <v>84087</v>
      </c>
      <c r="E18653" s="75">
        <v>45755</v>
      </c>
      <c r="F18653" s="6">
        <f>IF(AND(Table3[[#This Row],[Macro Material_]]&lt;&gt;"",Table3[[#This Row],[Main Color_]]&lt;&gt;"",Table3[[#This Row],[Shape_]]&lt;&gt;"",Table3[[#This Row],[Carry_]]&lt;&gt;""),1,0)</f>
        <v>1</v>
      </c>
      <c r="G18653" s="6" t="s">
        <v>31381</v>
      </c>
      <c r="H18653" s="6" t="s">
        <v>31382</v>
      </c>
      <c r="I18653" t="s">
        <v>85005</v>
      </c>
      <c r="J18653" t="s">
        <v>27400</v>
      </c>
      <c r="K18653" s="7" t="s">
        <v>85006</v>
      </c>
      <c r="L18653" t="s">
        <v>27400</v>
      </c>
      <c r="M18653" s="7"/>
      <c r="N18653" s="7"/>
      <c r="O18653" s="7"/>
      <c r="Q18653" t="s">
        <v>24</v>
      </c>
      <c r="S18653" t="s">
        <v>30</v>
      </c>
      <c r="T18653" t="s">
        <v>35</v>
      </c>
      <c r="U18653" t="s">
        <v>36</v>
      </c>
      <c r="AB18653" t="s">
        <v>27400</v>
      </c>
      <c r="AE18653" t="s">
        <v>27400</v>
      </c>
      <c r="AF18653">
        <f>COUNTA(Table3[[#This Row],[Main Color_]:[Carry_]],Table3[[#This Row],[Macro Material_]])</f>
        <v>4</v>
      </c>
    </row>
    <row r="18654" spans="1:33" x14ac:dyDescent="0.25">
      <c r="A18654" s="6">
        <f>COUNTIFS(Table3[SKU],Table3[[#This Row],[SKU]])</f>
        <v>1</v>
      </c>
      <c r="B18654" t="s">
        <v>23279</v>
      </c>
      <c r="C18654" t="s">
        <v>84088</v>
      </c>
      <c r="D18654" t="s">
        <v>84089</v>
      </c>
      <c r="E18654" s="75">
        <v>45755</v>
      </c>
      <c r="F18654" s="6">
        <f>IF(AND(Table3[[#This Row],[Macro Material_]]&lt;&gt;"",Table3[[#This Row],[Main Color_]]&lt;&gt;"",Table3[[#This Row],[Shape_]]&lt;&gt;"",Table3[[#This Row],[Carry_]]&lt;&gt;""),1,0)</f>
        <v>1</v>
      </c>
      <c r="G18654" s="6" t="s">
        <v>31381</v>
      </c>
      <c r="H18654" s="6" t="s">
        <v>31382</v>
      </c>
      <c r="I18654" t="s">
        <v>85007</v>
      </c>
      <c r="J18654" t="s">
        <v>27400</v>
      </c>
      <c r="K18654" s="7" t="s">
        <v>85008</v>
      </c>
      <c r="L18654" t="s">
        <v>27400</v>
      </c>
      <c r="M18654" s="7"/>
      <c r="N18654" s="7"/>
      <c r="O18654" s="7"/>
      <c r="Q18654" t="s">
        <v>24</v>
      </c>
      <c r="S18654" t="s">
        <v>46</v>
      </c>
      <c r="T18654" t="s">
        <v>35</v>
      </c>
      <c r="U18654" t="s">
        <v>36</v>
      </c>
      <c r="AB18654" t="s">
        <v>27400</v>
      </c>
      <c r="AE18654" t="s">
        <v>27400</v>
      </c>
      <c r="AF18654">
        <f>COUNTA(Table3[[#This Row],[Main Color_]:[Carry_]],Table3[[#This Row],[Macro Material_]])</f>
        <v>4</v>
      </c>
    </row>
    <row r="18655" spans="1:33" x14ac:dyDescent="0.25">
      <c r="A18655" s="6">
        <f>COUNTIFS(Table3[SKU],Table3[[#This Row],[SKU]])</f>
        <v>1</v>
      </c>
      <c r="B18655" t="s">
        <v>23279</v>
      </c>
      <c r="C18655" t="s">
        <v>73964</v>
      </c>
      <c r="D18655" t="s">
        <v>73965</v>
      </c>
      <c r="E18655" s="71">
        <v>45695</v>
      </c>
      <c r="F18655" s="6">
        <f>IF(AND(Table3[[#This Row],[Macro Material_]]&lt;&gt;"",Table3[[#This Row],[Main Color_]]&lt;&gt;"",Table3[[#This Row],[Shape_]]&lt;&gt;"",Table3[[#This Row],[Carry_]]&lt;&gt;""),1,0)</f>
        <v>1</v>
      </c>
      <c r="G18655" s="6" t="s">
        <v>31381</v>
      </c>
      <c r="H18655" s="6" t="s">
        <v>31382</v>
      </c>
      <c r="I18655" t="s">
        <v>75985</v>
      </c>
      <c r="J18655" t="s">
        <v>27400</v>
      </c>
      <c r="K18655" s="7" t="s">
        <v>75986</v>
      </c>
      <c r="L18655" t="s">
        <v>27400</v>
      </c>
      <c r="M18655" s="7"/>
      <c r="N18655" s="7"/>
      <c r="O18655" s="7"/>
      <c r="Q18655" t="s">
        <v>30</v>
      </c>
      <c r="S18655" t="s">
        <v>39</v>
      </c>
      <c r="T18655" t="s">
        <v>35</v>
      </c>
      <c r="U18655" t="s">
        <v>36</v>
      </c>
      <c r="AB18655" t="s">
        <v>27400</v>
      </c>
      <c r="AE18655" t="s">
        <v>27400</v>
      </c>
      <c r="AF18655">
        <f>COUNTA(Table3[[#This Row],[Main Color_]:[Carry_]],Table3[[#This Row],[Macro Material_]])</f>
        <v>4</v>
      </c>
    </row>
    <row r="18656" spans="1:33" x14ac:dyDescent="0.25">
      <c r="A18656" s="6">
        <f>COUNTIFS(Table3[SKU],Table3[[#This Row],[SKU]])</f>
        <v>1</v>
      </c>
      <c r="B18656" t="s">
        <v>393</v>
      </c>
      <c r="C18656" t="s">
        <v>26667</v>
      </c>
      <c r="D18656" s="29" t="s">
        <v>26668</v>
      </c>
      <c r="E18656" s="70">
        <v>45664</v>
      </c>
      <c r="F18656" s="6">
        <f>IF(AND(Table3[[#This Row],[Macro Material_]]&lt;&gt;"",Table3[[#This Row],[Main Color_]]&lt;&gt;"",Table3[[#This Row],[Shape_]]&lt;&gt;"",Table3[[#This Row],[Carry_]]&lt;&gt;""),1,0)</f>
        <v>1</v>
      </c>
      <c r="I18656" s="11" t="s">
        <v>34579</v>
      </c>
      <c r="J18656" t="s">
        <v>27400</v>
      </c>
      <c r="K18656" s="7" t="s">
        <v>34580</v>
      </c>
      <c r="L18656" t="s">
        <v>27400</v>
      </c>
      <c r="M18656" s="7"/>
      <c r="N18656" s="7"/>
      <c r="O18656" s="7"/>
      <c r="Q18656" t="s">
        <v>24</v>
      </c>
      <c r="S18656" t="s">
        <v>25</v>
      </c>
      <c r="T18656" t="s">
        <v>244</v>
      </c>
      <c r="U18656" t="s">
        <v>27</v>
      </c>
      <c r="AB18656" t="s">
        <v>27400</v>
      </c>
      <c r="AE18656" t="s">
        <v>27400</v>
      </c>
      <c r="AF18656">
        <f>COUNTA(Table3[[#This Row],[Main Color_]:[Carry_]],Table3[[#This Row],[Macro Material_]])</f>
        <v>4</v>
      </c>
    </row>
    <row r="18657" spans="1:33" x14ac:dyDescent="0.25">
      <c r="A18657" s="6">
        <f>COUNTIFS(Table3[SKU],Table3[[#This Row],[SKU]])</f>
        <v>1</v>
      </c>
      <c r="B18657" t="s">
        <v>393</v>
      </c>
      <c r="C18657" t="s">
        <v>30088</v>
      </c>
      <c r="D18657" s="29" t="s">
        <v>30089</v>
      </c>
      <c r="E18657" s="70">
        <v>45686</v>
      </c>
      <c r="F18657" s="6">
        <f>IF(AND(Table3[[#This Row],[Macro Material_]]&lt;&gt;"",Table3[[#This Row],[Main Color_]]&lt;&gt;"",Table3[[#This Row],[Shape_]]&lt;&gt;"",Table3[[#This Row],[Carry_]]&lt;&gt;""),1,0)</f>
        <v>1</v>
      </c>
      <c r="G18657" s="6" t="s">
        <v>31445</v>
      </c>
      <c r="H18657" s="6" t="s">
        <v>31886</v>
      </c>
      <c r="I18657" s="11" t="s">
        <v>34581</v>
      </c>
      <c r="J18657" t="s">
        <v>27400</v>
      </c>
      <c r="K18657" s="7" t="s">
        <v>34582</v>
      </c>
      <c r="L18657" t="s">
        <v>27400</v>
      </c>
      <c r="M18657" s="7"/>
      <c r="N18657" s="7"/>
      <c r="O18657" s="7"/>
      <c r="Q18657" t="s">
        <v>24</v>
      </c>
      <c r="S18657" t="s">
        <v>25</v>
      </c>
      <c r="T18657" t="s">
        <v>26</v>
      </c>
      <c r="U18657" t="s">
        <v>27</v>
      </c>
      <c r="AB18657" t="s">
        <v>27400</v>
      </c>
      <c r="AC18657" t="s">
        <v>30088</v>
      </c>
      <c r="AD18657" t="s">
        <v>69414</v>
      </c>
      <c r="AE18657" t="s">
        <v>27400</v>
      </c>
      <c r="AF18657">
        <f>COUNTA(Table3[[#This Row],[Main Color_]:[Carry_]],Table3[[#This Row],[Macro Material_]])</f>
        <v>4</v>
      </c>
    </row>
    <row r="18658" spans="1:33" x14ac:dyDescent="0.25">
      <c r="A18658" s="6">
        <f>COUNTIFS(Table3[SKU],Table3[[#This Row],[SKU]])</f>
        <v>1</v>
      </c>
      <c r="B18658" t="s">
        <v>393</v>
      </c>
      <c r="C18658" t="s">
        <v>30086</v>
      </c>
      <c r="D18658" s="29" t="s">
        <v>30087</v>
      </c>
      <c r="E18658" s="70">
        <v>45686</v>
      </c>
      <c r="F18658" s="6">
        <f>IF(AND(Table3[[#This Row],[Macro Material_]]&lt;&gt;"",Table3[[#This Row],[Main Color_]]&lt;&gt;"",Table3[[#This Row],[Shape_]]&lt;&gt;"",Table3[[#This Row],[Carry_]]&lt;&gt;""),1,0)</f>
        <v>1</v>
      </c>
      <c r="G18658" s="6" t="s">
        <v>31445</v>
      </c>
      <c r="H18658" s="6" t="s">
        <v>31886</v>
      </c>
      <c r="I18658" s="11" t="s">
        <v>34583</v>
      </c>
      <c r="J18658" t="s">
        <v>27400</v>
      </c>
      <c r="K18658" s="7" t="s">
        <v>34584</v>
      </c>
      <c r="L18658" t="s">
        <v>27400</v>
      </c>
      <c r="M18658" s="7"/>
      <c r="N18658" s="7"/>
      <c r="O18658" s="7"/>
      <c r="Q18658" t="s">
        <v>24</v>
      </c>
      <c r="S18658" t="s">
        <v>25</v>
      </c>
      <c r="T18658" t="s">
        <v>244</v>
      </c>
      <c r="U18658" t="s">
        <v>27</v>
      </c>
      <c r="AB18658" t="s">
        <v>27400</v>
      </c>
      <c r="AC18658" t="s">
        <v>30086</v>
      </c>
      <c r="AD18658" t="s">
        <v>69415</v>
      </c>
      <c r="AE18658" t="s">
        <v>27400</v>
      </c>
      <c r="AF18658">
        <f>COUNTA(Table3[[#This Row],[Main Color_]:[Carry_]],Table3[[#This Row],[Macro Material_]])</f>
        <v>4</v>
      </c>
    </row>
    <row r="18659" spans="1:33" x14ac:dyDescent="0.25">
      <c r="A18659" s="6">
        <f>COUNTIFS(Table3[SKU],Table3[[#This Row],[SKU]])</f>
        <v>1</v>
      </c>
      <c r="B18659" t="s">
        <v>2189</v>
      </c>
      <c r="C18659" t="s">
        <v>82693</v>
      </c>
      <c r="D18659" t="s">
        <v>72660</v>
      </c>
      <c r="E18659" s="75">
        <v>45755</v>
      </c>
      <c r="F18659" s="6">
        <f>IF(AND(Table3[[#This Row],[Macro Material_]]&lt;&gt;"",Table3[[#This Row],[Main Color_]]&lt;&gt;"",Table3[[#This Row],[Shape_]]&lt;&gt;"",Table3[[#This Row],[Carry_]]&lt;&gt;""),1,0)</f>
        <v>1</v>
      </c>
      <c r="G18659" s="6" t="s">
        <v>31445</v>
      </c>
      <c r="H18659" s="6" t="s">
        <v>31886</v>
      </c>
      <c r="I18659" t="s">
        <v>74424</v>
      </c>
      <c r="J18659" t="s">
        <v>27400</v>
      </c>
      <c r="K18659" s="7" t="s">
        <v>74425</v>
      </c>
      <c r="L18659" t="s">
        <v>27400</v>
      </c>
      <c r="M18659" s="7"/>
      <c r="N18659" s="7"/>
      <c r="O18659" s="7"/>
      <c r="Q18659" t="s">
        <v>24</v>
      </c>
      <c r="S18659" t="s">
        <v>25</v>
      </c>
      <c r="T18659" t="s">
        <v>244</v>
      </c>
      <c r="U18659" t="s">
        <v>27</v>
      </c>
      <c r="AB18659" t="s">
        <v>27400</v>
      </c>
      <c r="AE18659" t="s">
        <v>27400</v>
      </c>
      <c r="AF18659">
        <f>COUNTA(Table3[[#This Row],[Main Color_]:[Carry_]],Table3[[#This Row],[Macro Material_]])</f>
        <v>4</v>
      </c>
    </row>
    <row r="18660" spans="1:33" x14ac:dyDescent="0.25">
      <c r="A18660" s="6">
        <f>COUNTIFS(Table3[SKU],Table3[[#This Row],[SKU]])</f>
        <v>1</v>
      </c>
      <c r="B18660" t="s">
        <v>2189</v>
      </c>
      <c r="C18660" t="s">
        <v>82635</v>
      </c>
      <c r="D18660" t="s">
        <v>72573</v>
      </c>
      <c r="E18660" s="75">
        <v>45755</v>
      </c>
      <c r="F18660" s="6">
        <f>IF(AND(Table3[[#This Row],[Macro Material_]]&lt;&gt;"",Table3[[#This Row],[Main Color_]]&lt;&gt;"",Table3[[#This Row],[Shape_]]&lt;&gt;"",Table3[[#This Row],[Carry_]]&lt;&gt;""),1,0)</f>
        <v>1</v>
      </c>
      <c r="G18660" s="6" t="s">
        <v>31445</v>
      </c>
      <c r="H18660" s="6" t="s">
        <v>31886</v>
      </c>
      <c r="I18660" t="s">
        <v>74336</v>
      </c>
      <c r="J18660" t="s">
        <v>27400</v>
      </c>
      <c r="K18660" s="7" t="s">
        <v>74337</v>
      </c>
      <c r="L18660" t="s">
        <v>27400</v>
      </c>
      <c r="M18660" s="7"/>
      <c r="N18660" s="7"/>
      <c r="O18660" s="7"/>
      <c r="Q18660" t="s">
        <v>24</v>
      </c>
      <c r="S18660" t="s">
        <v>25</v>
      </c>
      <c r="T18660" t="s">
        <v>244</v>
      </c>
      <c r="U18660" t="s">
        <v>27</v>
      </c>
      <c r="AB18660" t="s">
        <v>27400</v>
      </c>
      <c r="AE18660" t="s">
        <v>27400</v>
      </c>
      <c r="AF18660">
        <f>COUNTA(Table3[[#This Row],[Main Color_]:[Carry_]],Table3[[#This Row],[Macro Material_]])</f>
        <v>4</v>
      </c>
    </row>
    <row r="18661" spans="1:33" x14ac:dyDescent="0.25">
      <c r="A18661" s="6">
        <f>COUNTIFS(Table3[SKU],Table3[[#This Row],[SKU]])</f>
        <v>1</v>
      </c>
      <c r="B18661" t="s">
        <v>2189</v>
      </c>
      <c r="C18661" t="s">
        <v>82756</v>
      </c>
      <c r="D18661" t="s">
        <v>81657</v>
      </c>
      <c r="E18661" s="75">
        <v>45755</v>
      </c>
      <c r="F18661" s="6">
        <f>IF(AND(Table3[[#This Row],[Macro Material_]]&lt;&gt;"",Table3[[#This Row],[Main Color_]]&lt;&gt;"",Table3[[#This Row],[Shape_]]&lt;&gt;"",Table3[[#This Row],[Carry_]]&lt;&gt;""),1,0)</f>
        <v>1</v>
      </c>
      <c r="G18661" s="6" t="s">
        <v>31445</v>
      </c>
      <c r="H18661" s="6" t="s">
        <v>31886</v>
      </c>
      <c r="I18661" t="s">
        <v>81658</v>
      </c>
      <c r="J18661" t="s">
        <v>27400</v>
      </c>
      <c r="K18661" s="7" t="s">
        <v>81659</v>
      </c>
      <c r="L18661" t="s">
        <v>27400</v>
      </c>
      <c r="M18661" s="7"/>
      <c r="N18661" s="7"/>
      <c r="O18661" s="7"/>
      <c r="Q18661" t="s">
        <v>24</v>
      </c>
      <c r="S18661" t="s">
        <v>144</v>
      </c>
      <c r="T18661" t="s">
        <v>26</v>
      </c>
      <c r="U18661" t="s">
        <v>27</v>
      </c>
      <c r="AB18661" t="s">
        <v>27400</v>
      </c>
      <c r="AE18661" t="s">
        <v>27400</v>
      </c>
      <c r="AF18661">
        <f>COUNTA(Table3[[#This Row],[Main Color_]:[Carry_]],Table3[[#This Row],[Macro Material_]])</f>
        <v>4</v>
      </c>
    </row>
    <row r="18662" spans="1:33" x14ac:dyDescent="0.25">
      <c r="A18662" s="6">
        <f>COUNTIFS(Table3[SKU],Table3[[#This Row],[SKU]])</f>
        <v>1</v>
      </c>
      <c r="B18662" t="s">
        <v>2189</v>
      </c>
      <c r="C18662" t="s">
        <v>82924</v>
      </c>
      <c r="D18662" t="s">
        <v>73168</v>
      </c>
      <c r="E18662" s="75">
        <v>45755</v>
      </c>
      <c r="F18662" s="6">
        <f>IF(AND(Table3[[#This Row],[Macro Material_]]&lt;&gt;"",Table3[[#This Row],[Main Color_]]&lt;&gt;"",Table3[[#This Row],[Shape_]]&lt;&gt;"",Table3[[#This Row],[Carry_]]&lt;&gt;""),1,0)</f>
        <v>1</v>
      </c>
      <c r="G18662" s="6" t="s">
        <v>31445</v>
      </c>
      <c r="H18662" s="6" t="s">
        <v>31886</v>
      </c>
      <c r="I18662" t="s">
        <v>74932</v>
      </c>
      <c r="J18662" t="s">
        <v>27400</v>
      </c>
      <c r="K18662" s="7" t="s">
        <v>74933</v>
      </c>
      <c r="L18662" t="s">
        <v>27400</v>
      </c>
      <c r="M18662" s="7"/>
      <c r="N18662" s="7"/>
      <c r="O18662" s="7"/>
      <c r="Q18662" t="s">
        <v>24</v>
      </c>
      <c r="S18662" t="s">
        <v>25</v>
      </c>
      <c r="T18662" t="s">
        <v>26</v>
      </c>
      <c r="U18662" t="s">
        <v>27</v>
      </c>
      <c r="AB18662" t="s">
        <v>27400</v>
      </c>
      <c r="AE18662" t="s">
        <v>27400</v>
      </c>
      <c r="AF18662">
        <f>COUNTA(Table3[[#This Row],[Main Color_]:[Carry_]],Table3[[#This Row],[Macro Material_]])</f>
        <v>4</v>
      </c>
    </row>
    <row r="18663" spans="1:33" x14ac:dyDescent="0.25">
      <c r="A18663" s="6">
        <f>COUNTIFS(Table3[SKU],Table3[[#This Row],[SKU]])</f>
        <v>1</v>
      </c>
      <c r="B18663" t="s">
        <v>2189</v>
      </c>
      <c r="C18663" t="s">
        <v>82923</v>
      </c>
      <c r="D18663" t="s">
        <v>73170</v>
      </c>
      <c r="E18663" s="75">
        <v>45755</v>
      </c>
      <c r="F18663" s="6">
        <f>IF(AND(Table3[[#This Row],[Macro Material_]]&lt;&gt;"",Table3[[#This Row],[Main Color_]]&lt;&gt;"",Table3[[#This Row],[Shape_]]&lt;&gt;"",Table3[[#This Row],[Carry_]]&lt;&gt;""),1,0)</f>
        <v>1</v>
      </c>
      <c r="G18663" s="6" t="s">
        <v>31445</v>
      </c>
      <c r="H18663" s="6" t="s">
        <v>31886</v>
      </c>
      <c r="I18663" t="s">
        <v>74934</v>
      </c>
      <c r="J18663" t="s">
        <v>27400</v>
      </c>
      <c r="K18663" s="7" t="s">
        <v>74935</v>
      </c>
      <c r="L18663" t="s">
        <v>27400</v>
      </c>
      <c r="M18663" s="7"/>
      <c r="N18663" s="7"/>
      <c r="O18663" s="7"/>
      <c r="Q18663" t="s">
        <v>24</v>
      </c>
      <c r="S18663" t="s">
        <v>25</v>
      </c>
      <c r="T18663" t="s">
        <v>26</v>
      </c>
      <c r="U18663" t="s">
        <v>27</v>
      </c>
      <c r="AB18663" t="s">
        <v>27400</v>
      </c>
      <c r="AE18663" t="s">
        <v>27400</v>
      </c>
      <c r="AF18663">
        <f>COUNTA(Table3[[#This Row],[Main Color_]:[Carry_]],Table3[[#This Row],[Macro Material_]])</f>
        <v>4</v>
      </c>
    </row>
    <row r="18664" spans="1:33" x14ac:dyDescent="0.25">
      <c r="A18664" s="6">
        <f>COUNTIFS(Table3[SKU],Table3[[#This Row],[SKU]])</f>
        <v>1</v>
      </c>
      <c r="B18664" t="s">
        <v>2189</v>
      </c>
      <c r="C18664" t="s">
        <v>82717</v>
      </c>
      <c r="D18664" t="s">
        <v>80381</v>
      </c>
      <c r="E18664" s="75">
        <v>45755</v>
      </c>
      <c r="F18664" s="6">
        <f>IF(AND(Table3[[#This Row],[Macro Material_]]&lt;&gt;"",Table3[[#This Row],[Main Color_]]&lt;&gt;"",Table3[[#This Row],[Shape_]]&lt;&gt;"",Table3[[#This Row],[Carry_]]&lt;&gt;""),1,0)</f>
        <v>1</v>
      </c>
      <c r="G18664" s="6" t="s">
        <v>80506</v>
      </c>
      <c r="H18664" s="6" t="s">
        <v>31886</v>
      </c>
      <c r="I18664" t="s">
        <v>80509</v>
      </c>
      <c r="J18664" t="s">
        <v>27400</v>
      </c>
      <c r="K18664" s="7" t="s">
        <v>80510</v>
      </c>
      <c r="L18664" t="s">
        <v>27400</v>
      </c>
      <c r="M18664" s="7"/>
      <c r="N18664" s="7"/>
      <c r="O18664" s="7"/>
      <c r="Q18664" t="s">
        <v>24</v>
      </c>
      <c r="S18664" t="s">
        <v>46</v>
      </c>
      <c r="T18664" t="s">
        <v>26</v>
      </c>
      <c r="U18664" t="s">
        <v>27</v>
      </c>
      <c r="AB18664" t="s">
        <v>27400</v>
      </c>
      <c r="AE18664" t="s">
        <v>27400</v>
      </c>
      <c r="AF18664">
        <f>COUNTA(Table3[[#This Row],[Main Color_]:[Carry_]],Table3[[#This Row],[Macro Material_]])</f>
        <v>4</v>
      </c>
    </row>
    <row r="18665" spans="1:33" x14ac:dyDescent="0.25">
      <c r="A18665" s="6">
        <f>COUNTIFS(Table3[SKU],Table3[[#This Row],[SKU]])</f>
        <v>1</v>
      </c>
      <c r="B18665" t="s">
        <v>14120</v>
      </c>
      <c r="C18665" t="s">
        <v>26669</v>
      </c>
      <c r="D18665" t="s">
        <v>26404</v>
      </c>
      <c r="E18665" s="69">
        <v>45664</v>
      </c>
      <c r="F18665" s="6">
        <f>IF(AND(Table3[[#This Row],[Macro Material_]]&lt;&gt;"",Table3[[#This Row],[Main Color_]]&lt;&gt;"",Table3[[#This Row],[Shape_]]&lt;&gt;"",Table3[[#This Row],[Carry_]]&lt;&gt;""),1,0)</f>
        <v>1</v>
      </c>
      <c r="I18665" s="38" t="s">
        <v>55480</v>
      </c>
      <c r="J18665" t="s">
        <v>27400</v>
      </c>
      <c r="K18665" s="7" t="s">
        <v>55481</v>
      </c>
      <c r="L18665" t="s">
        <v>27400</v>
      </c>
      <c r="M18665" s="7"/>
      <c r="N18665" s="7"/>
      <c r="O18665" s="7"/>
      <c r="Q18665" t="s">
        <v>30</v>
      </c>
      <c r="R18665" t="s">
        <v>31</v>
      </c>
      <c r="S18665" t="s">
        <v>39</v>
      </c>
      <c r="T18665" t="s">
        <v>296</v>
      </c>
      <c r="U18665" t="s">
        <v>75</v>
      </c>
      <c r="AA18665">
        <v>0</v>
      </c>
      <c r="AB18665" t="s">
        <v>27400</v>
      </c>
      <c r="AE18665" t="s">
        <v>27400</v>
      </c>
      <c r="AF18665">
        <f>COUNTA(Table3[[#This Row],[Main Color_]:[Carry_]],Table3[[#This Row],[Macro Material_]])</f>
        <v>4</v>
      </c>
      <c r="AG18665" s="1"/>
    </row>
    <row r="18666" spans="1:33" x14ac:dyDescent="0.25">
      <c r="A18666" s="6">
        <f>COUNTIFS(Table3[SKU],Table3[[#This Row],[SKU]])</f>
        <v>1</v>
      </c>
      <c r="B18666" t="s">
        <v>2189</v>
      </c>
      <c r="C18666" t="s">
        <v>87546</v>
      </c>
      <c r="D18666" t="s">
        <v>26587</v>
      </c>
      <c r="E18666" s="75">
        <v>45755</v>
      </c>
      <c r="F18666" s="6">
        <f>IF(AND(Table3[[#This Row],[Macro Material_]]&lt;&gt;"",Table3[[#This Row],[Main Color_]]&lt;&gt;"",Table3[[#This Row],[Shape_]]&lt;&gt;"",Table3[[#This Row],[Carry_]]&lt;&gt;""),1,0)</f>
        <v>1</v>
      </c>
      <c r="I18666" t="s">
        <v>38952</v>
      </c>
      <c r="J18666" t="s">
        <v>27400</v>
      </c>
      <c r="K18666" s="7" t="s">
        <v>38953</v>
      </c>
      <c r="L18666" t="s">
        <v>27400</v>
      </c>
      <c r="M18666" s="7"/>
      <c r="N18666" s="7"/>
      <c r="O18666" s="7"/>
      <c r="Q18666" t="s">
        <v>30</v>
      </c>
      <c r="R18666" t="s">
        <v>31</v>
      </c>
      <c r="S18666" t="s">
        <v>25</v>
      </c>
      <c r="T18666" t="s">
        <v>35</v>
      </c>
      <c r="U18666" t="s">
        <v>27</v>
      </c>
      <c r="AB18666" t="s">
        <v>27400</v>
      </c>
      <c r="AE18666" t="s">
        <v>27400</v>
      </c>
      <c r="AF18666">
        <f>COUNTA(Table3[[#This Row],[Main Color_]:[Carry_]],Table3[[#This Row],[Macro Material_]])</f>
        <v>4</v>
      </c>
    </row>
    <row r="18667" spans="1:33" x14ac:dyDescent="0.25">
      <c r="A18667" s="6">
        <f>COUNTIFS(Table3[SKU],Table3[[#This Row],[SKU]])</f>
        <v>1</v>
      </c>
      <c r="B18667" t="s">
        <v>2189</v>
      </c>
      <c r="C18667" t="s">
        <v>82617</v>
      </c>
      <c r="D18667" t="s">
        <v>81678</v>
      </c>
      <c r="E18667" s="75">
        <v>45755</v>
      </c>
      <c r="F18667" s="6">
        <f>IF(AND(Table3[[#This Row],[Macro Material_]]&lt;&gt;"",Table3[[#This Row],[Main Color_]]&lt;&gt;"",Table3[[#This Row],[Shape_]]&lt;&gt;"",Table3[[#This Row],[Carry_]]&lt;&gt;""),1,0)</f>
        <v>1</v>
      </c>
      <c r="G18667" s="6" t="s">
        <v>31445</v>
      </c>
      <c r="H18667" s="6" t="s">
        <v>31886</v>
      </c>
      <c r="I18667" t="s">
        <v>81679</v>
      </c>
      <c r="J18667" t="s">
        <v>27400</v>
      </c>
      <c r="K18667" s="7" t="s">
        <v>81680</v>
      </c>
      <c r="L18667" t="s">
        <v>27400</v>
      </c>
      <c r="M18667" s="7"/>
      <c r="N18667" s="7"/>
      <c r="O18667" s="7"/>
      <c r="Q18667" t="s">
        <v>24</v>
      </c>
      <c r="S18667" t="s">
        <v>30</v>
      </c>
      <c r="T18667" t="s">
        <v>244</v>
      </c>
      <c r="U18667" t="s">
        <v>27</v>
      </c>
      <c r="AB18667" t="s">
        <v>27400</v>
      </c>
      <c r="AE18667" t="s">
        <v>27400</v>
      </c>
      <c r="AF18667">
        <f>COUNTA(Table3[[#This Row],[Main Color_]:[Carry_]],Table3[[#This Row],[Macro Material_]])</f>
        <v>4</v>
      </c>
    </row>
    <row r="18668" spans="1:33" x14ac:dyDescent="0.25">
      <c r="A18668" s="6">
        <f>COUNTIFS(Table3[SKU],Table3[[#This Row],[SKU]])</f>
        <v>1</v>
      </c>
      <c r="B18668" t="s">
        <v>2189</v>
      </c>
      <c r="C18668" t="s">
        <v>82616</v>
      </c>
      <c r="D18668" t="s">
        <v>81681</v>
      </c>
      <c r="E18668" s="75">
        <v>45755</v>
      </c>
      <c r="F18668" s="6">
        <f>IF(AND(Table3[[#This Row],[Macro Material_]]&lt;&gt;"",Table3[[#This Row],[Main Color_]]&lt;&gt;"",Table3[[#This Row],[Shape_]]&lt;&gt;"",Table3[[#This Row],[Carry_]]&lt;&gt;""),1,0)</f>
        <v>1</v>
      </c>
      <c r="G18668" s="6" t="s">
        <v>31445</v>
      </c>
      <c r="H18668" s="6" t="s">
        <v>31886</v>
      </c>
      <c r="I18668" t="s">
        <v>81682</v>
      </c>
      <c r="J18668" t="s">
        <v>27400</v>
      </c>
      <c r="K18668" s="7" t="s">
        <v>81683</v>
      </c>
      <c r="L18668" t="s">
        <v>27400</v>
      </c>
      <c r="M18668" s="7"/>
      <c r="N18668" s="7"/>
      <c r="O18668" s="7"/>
      <c r="Q18668" t="s">
        <v>24</v>
      </c>
      <c r="S18668" t="s">
        <v>25</v>
      </c>
      <c r="T18668" t="s">
        <v>244</v>
      </c>
      <c r="U18668" t="s">
        <v>27</v>
      </c>
      <c r="AB18668" t="s">
        <v>27400</v>
      </c>
      <c r="AE18668" t="s">
        <v>27400</v>
      </c>
      <c r="AF18668">
        <f>COUNTA(Table3[[#This Row],[Main Color_]:[Carry_]],Table3[[#This Row],[Macro Material_]])</f>
        <v>4</v>
      </c>
    </row>
    <row r="18669" spans="1:33" x14ac:dyDescent="0.25">
      <c r="A18669" s="6">
        <f>COUNTIFS(Table3[SKU],Table3[[#This Row],[SKU]])</f>
        <v>1</v>
      </c>
      <c r="B18669" t="s">
        <v>2189</v>
      </c>
      <c r="C18669" t="s">
        <v>82738</v>
      </c>
      <c r="D18669" t="s">
        <v>73192</v>
      </c>
      <c r="E18669" s="75">
        <v>45755</v>
      </c>
      <c r="F18669" s="6">
        <f>IF(AND(Table3[[#This Row],[Macro Material_]]&lt;&gt;"",Table3[[#This Row],[Main Color_]]&lt;&gt;"",Table3[[#This Row],[Shape_]]&lt;&gt;"",Table3[[#This Row],[Carry_]]&lt;&gt;""),1,0)</f>
        <v>1</v>
      </c>
      <c r="G18669" s="6" t="s">
        <v>31445</v>
      </c>
      <c r="H18669" s="6" t="s">
        <v>31886</v>
      </c>
      <c r="I18669" t="s">
        <v>74956</v>
      </c>
      <c r="J18669" t="s">
        <v>27400</v>
      </c>
      <c r="K18669" s="7" t="s">
        <v>74957</v>
      </c>
      <c r="L18669" t="s">
        <v>27400</v>
      </c>
      <c r="M18669" s="7"/>
      <c r="N18669" s="7"/>
      <c r="O18669" s="7"/>
      <c r="Q18669" t="s">
        <v>24</v>
      </c>
      <c r="S18669" t="s">
        <v>25</v>
      </c>
      <c r="T18669" t="s">
        <v>26</v>
      </c>
      <c r="U18669" t="s">
        <v>27</v>
      </c>
      <c r="AB18669" t="s">
        <v>27400</v>
      </c>
      <c r="AE18669" t="s">
        <v>27400</v>
      </c>
      <c r="AF18669">
        <f>COUNTA(Table3[[#This Row],[Main Color_]:[Carry_]],Table3[[#This Row],[Macro Material_]])</f>
        <v>4</v>
      </c>
    </row>
    <row r="18670" spans="1:33" x14ac:dyDescent="0.25">
      <c r="A18670" s="6">
        <f>COUNTIFS(Table3[SKU],Table3[[#This Row],[SKU]])</f>
        <v>1</v>
      </c>
      <c r="B18670" t="s">
        <v>2189</v>
      </c>
      <c r="C18670" t="s">
        <v>83706</v>
      </c>
      <c r="D18670" t="s">
        <v>73367</v>
      </c>
      <c r="E18670" s="75">
        <v>45755</v>
      </c>
      <c r="F18670" s="6">
        <f>IF(AND(Table3[[#This Row],[Macro Material_]]&lt;&gt;"",Table3[[#This Row],[Main Color_]]&lt;&gt;"",Table3[[#This Row],[Shape_]]&lt;&gt;"",Table3[[#This Row],[Carry_]]&lt;&gt;""),1,0)</f>
        <v>1</v>
      </c>
      <c r="G18670" s="6" t="s">
        <v>31381</v>
      </c>
      <c r="H18670" s="6" t="s">
        <v>31382</v>
      </c>
      <c r="I18670" t="s">
        <v>75127</v>
      </c>
      <c r="J18670" t="s">
        <v>27400</v>
      </c>
      <c r="K18670" s="7" t="s">
        <v>75128</v>
      </c>
      <c r="L18670" t="s">
        <v>27400</v>
      </c>
      <c r="M18670" s="7"/>
      <c r="N18670" s="7"/>
      <c r="O18670" s="7"/>
      <c r="Q18670" t="s">
        <v>30</v>
      </c>
      <c r="R18670" t="s">
        <v>31</v>
      </c>
      <c r="S18670" t="s">
        <v>30</v>
      </c>
      <c r="T18670" t="s">
        <v>30</v>
      </c>
      <c r="U18670" t="s">
        <v>36</v>
      </c>
      <c r="AB18670" t="s">
        <v>27400</v>
      </c>
      <c r="AE18670" t="s">
        <v>27400</v>
      </c>
      <c r="AF18670">
        <f>COUNTA(Table3[[#This Row],[Main Color_]:[Carry_]],Table3[[#This Row],[Macro Material_]])</f>
        <v>4</v>
      </c>
    </row>
    <row r="18671" spans="1:33" x14ac:dyDescent="0.25">
      <c r="A18671" s="6">
        <f>COUNTIFS(Table3[SKU],Table3[[#This Row],[SKU]])</f>
        <v>1</v>
      </c>
      <c r="B18671" t="s">
        <v>2189</v>
      </c>
      <c r="C18671" t="s">
        <v>82780</v>
      </c>
      <c r="D18671" t="s">
        <v>72886</v>
      </c>
      <c r="E18671" s="75">
        <v>45755</v>
      </c>
      <c r="F18671" s="6">
        <f>IF(AND(Table3[[#This Row],[Macro Material_]]&lt;&gt;"",Table3[[#This Row],[Main Color_]]&lt;&gt;"",Table3[[#This Row],[Shape_]]&lt;&gt;"",Table3[[#This Row],[Carry_]]&lt;&gt;""),1,0)</f>
        <v>1</v>
      </c>
      <c r="G18671" s="6" t="s">
        <v>31445</v>
      </c>
      <c r="H18671" s="6" t="s">
        <v>31886</v>
      </c>
      <c r="I18671" t="s">
        <v>74651</v>
      </c>
      <c r="J18671" t="s">
        <v>27400</v>
      </c>
      <c r="K18671" s="7" t="s">
        <v>74652</v>
      </c>
      <c r="L18671" t="s">
        <v>27400</v>
      </c>
      <c r="M18671" s="7"/>
      <c r="N18671" s="7"/>
      <c r="O18671" s="7"/>
      <c r="Q18671" t="s">
        <v>24</v>
      </c>
      <c r="S18671" t="s">
        <v>25</v>
      </c>
      <c r="T18671" t="s">
        <v>30</v>
      </c>
      <c r="U18671" t="s">
        <v>27</v>
      </c>
      <c r="AB18671" t="s">
        <v>27400</v>
      </c>
      <c r="AE18671" t="s">
        <v>27400</v>
      </c>
      <c r="AF18671">
        <f>COUNTA(Table3[[#This Row],[Main Color_]:[Carry_]],Table3[[#This Row],[Macro Material_]])</f>
        <v>4</v>
      </c>
    </row>
    <row r="18672" spans="1:33" x14ac:dyDescent="0.25">
      <c r="A18672" s="6">
        <f>COUNTIFS(Table3[SKU],Table3[[#This Row],[SKU]])</f>
        <v>1</v>
      </c>
      <c r="B18672" t="s">
        <v>2189</v>
      </c>
      <c r="C18672" t="s">
        <v>82779</v>
      </c>
      <c r="D18672" t="s">
        <v>72884</v>
      </c>
      <c r="E18672" s="75">
        <v>45755</v>
      </c>
      <c r="F18672" s="6">
        <f>IF(AND(Table3[[#This Row],[Macro Material_]]&lt;&gt;"",Table3[[#This Row],[Main Color_]]&lt;&gt;"",Table3[[#This Row],[Shape_]]&lt;&gt;"",Table3[[#This Row],[Carry_]]&lt;&gt;""),1,0)</f>
        <v>1</v>
      </c>
      <c r="G18672" s="6" t="s">
        <v>31445</v>
      </c>
      <c r="H18672" s="6" t="s">
        <v>31886</v>
      </c>
      <c r="I18672" t="s">
        <v>74649</v>
      </c>
      <c r="J18672" t="s">
        <v>27400</v>
      </c>
      <c r="K18672" s="7" t="s">
        <v>74650</v>
      </c>
      <c r="L18672" t="s">
        <v>27400</v>
      </c>
      <c r="M18672" s="7"/>
      <c r="N18672" s="7"/>
      <c r="O18672" s="7"/>
      <c r="Q18672" t="s">
        <v>24</v>
      </c>
      <c r="S18672" t="s">
        <v>46</v>
      </c>
      <c r="T18672" t="s">
        <v>30</v>
      </c>
      <c r="U18672" t="s">
        <v>27</v>
      </c>
      <c r="AB18672" t="s">
        <v>27400</v>
      </c>
      <c r="AE18672" t="s">
        <v>27400</v>
      </c>
      <c r="AF18672">
        <f>COUNTA(Table3[[#This Row],[Main Color_]:[Carry_]],Table3[[#This Row],[Macro Material_]])</f>
        <v>4</v>
      </c>
    </row>
    <row r="18673" spans="1:33" x14ac:dyDescent="0.25">
      <c r="A18673" s="6">
        <f>COUNTIFS(Table3[SKU],Table3[[#This Row],[SKU]])</f>
        <v>1</v>
      </c>
      <c r="B18673" t="s">
        <v>2189</v>
      </c>
      <c r="C18673" t="s">
        <v>82707</v>
      </c>
      <c r="D18673" t="s">
        <v>72535</v>
      </c>
      <c r="E18673" s="75">
        <v>45755</v>
      </c>
      <c r="F18673" s="6">
        <f>IF(AND(Table3[[#This Row],[Macro Material_]]&lt;&gt;"",Table3[[#This Row],[Main Color_]]&lt;&gt;"",Table3[[#This Row],[Shape_]]&lt;&gt;"",Table3[[#This Row],[Carry_]]&lt;&gt;""),1,0)</f>
        <v>1</v>
      </c>
      <c r="G18673" s="6" t="s">
        <v>31445</v>
      </c>
      <c r="H18673" s="6" t="s">
        <v>31886</v>
      </c>
      <c r="I18673" t="s">
        <v>74298</v>
      </c>
      <c r="J18673" t="s">
        <v>27400</v>
      </c>
      <c r="K18673" s="7" t="s">
        <v>74299</v>
      </c>
      <c r="L18673" t="s">
        <v>27400</v>
      </c>
      <c r="M18673" s="7"/>
      <c r="N18673" s="7"/>
      <c r="O18673" s="7"/>
      <c r="Q18673" t="s">
        <v>24</v>
      </c>
      <c r="S18673" t="s">
        <v>25</v>
      </c>
      <c r="T18673" t="s">
        <v>30</v>
      </c>
      <c r="U18673" t="s">
        <v>27</v>
      </c>
      <c r="AB18673" t="s">
        <v>27400</v>
      </c>
      <c r="AE18673" t="s">
        <v>27400</v>
      </c>
      <c r="AF18673">
        <f>COUNTA(Table3[[#This Row],[Main Color_]:[Carry_]],Table3[[#This Row],[Macro Material_]])</f>
        <v>4</v>
      </c>
    </row>
    <row r="18674" spans="1:33" x14ac:dyDescent="0.25">
      <c r="A18674" s="6">
        <f>COUNTIFS(Table3[SKU],Table3[[#This Row],[SKU]])</f>
        <v>1</v>
      </c>
      <c r="B18674" t="s">
        <v>2189</v>
      </c>
      <c r="C18674" t="s">
        <v>82785</v>
      </c>
      <c r="D18674" t="s">
        <v>72750</v>
      </c>
      <c r="E18674" s="75">
        <v>45755</v>
      </c>
      <c r="F18674" s="6">
        <f>IF(AND(Table3[[#This Row],[Macro Material_]]&lt;&gt;"",Table3[[#This Row],[Main Color_]]&lt;&gt;"",Table3[[#This Row],[Shape_]]&lt;&gt;"",Table3[[#This Row],[Carry_]]&lt;&gt;""),1,0)</f>
        <v>1</v>
      </c>
      <c r="G18674" s="6" t="s">
        <v>31445</v>
      </c>
      <c r="H18674" s="6" t="s">
        <v>31886</v>
      </c>
      <c r="I18674" t="s">
        <v>74514</v>
      </c>
      <c r="J18674" t="s">
        <v>27400</v>
      </c>
      <c r="K18674" s="7" t="s">
        <v>74515</v>
      </c>
      <c r="L18674" t="s">
        <v>27400</v>
      </c>
      <c r="M18674" s="7"/>
      <c r="N18674" s="7"/>
      <c r="O18674" s="7"/>
      <c r="Q18674" t="s">
        <v>24</v>
      </c>
      <c r="S18674" t="s">
        <v>25</v>
      </c>
      <c r="T18674" t="s">
        <v>30</v>
      </c>
      <c r="U18674" t="s">
        <v>27</v>
      </c>
      <c r="AB18674" t="s">
        <v>27400</v>
      </c>
      <c r="AE18674" t="s">
        <v>27400</v>
      </c>
      <c r="AF18674">
        <f>COUNTA(Table3[[#This Row],[Main Color_]:[Carry_]],Table3[[#This Row],[Macro Material_]])</f>
        <v>4</v>
      </c>
    </row>
    <row r="18675" spans="1:33" x14ac:dyDescent="0.25">
      <c r="A18675" s="6">
        <f>COUNTIFS(Table3[SKU],Table3[[#This Row],[SKU]])</f>
        <v>1</v>
      </c>
      <c r="B18675" t="s">
        <v>2189</v>
      </c>
      <c r="C18675" t="s">
        <v>82782</v>
      </c>
      <c r="D18675" t="s">
        <v>72752</v>
      </c>
      <c r="E18675" s="75">
        <v>45755</v>
      </c>
      <c r="F18675" s="6">
        <f>IF(AND(Table3[[#This Row],[Macro Material_]]&lt;&gt;"",Table3[[#This Row],[Main Color_]]&lt;&gt;"",Table3[[#This Row],[Shape_]]&lt;&gt;"",Table3[[#This Row],[Carry_]]&lt;&gt;""),1,0)</f>
        <v>1</v>
      </c>
      <c r="G18675" s="6" t="s">
        <v>31445</v>
      </c>
      <c r="H18675" s="6" t="s">
        <v>31886</v>
      </c>
      <c r="I18675" t="s">
        <v>74516</v>
      </c>
      <c r="J18675" t="s">
        <v>27400</v>
      </c>
      <c r="K18675" s="7" t="s">
        <v>74517</v>
      </c>
      <c r="L18675" t="s">
        <v>27400</v>
      </c>
      <c r="M18675" s="7"/>
      <c r="N18675" s="7"/>
      <c r="O18675" s="7"/>
      <c r="Q18675" t="s">
        <v>24</v>
      </c>
      <c r="S18675" t="s">
        <v>25</v>
      </c>
      <c r="T18675" t="s">
        <v>30</v>
      </c>
      <c r="U18675" t="s">
        <v>27</v>
      </c>
      <c r="AB18675" t="s">
        <v>27400</v>
      </c>
      <c r="AE18675" t="s">
        <v>27400</v>
      </c>
      <c r="AF18675">
        <f>COUNTA(Table3[[#This Row],[Main Color_]:[Carry_]],Table3[[#This Row],[Macro Material_]])</f>
        <v>4</v>
      </c>
    </row>
    <row r="18676" spans="1:33" x14ac:dyDescent="0.25">
      <c r="A18676" s="6">
        <f>COUNTIFS(Table3[SKU],Table3[[#This Row],[SKU]])</f>
        <v>1</v>
      </c>
      <c r="B18676" t="s">
        <v>2189</v>
      </c>
      <c r="C18676" t="s">
        <v>87553</v>
      </c>
      <c r="D18676" t="s">
        <v>72459</v>
      </c>
      <c r="E18676" s="75">
        <v>45755</v>
      </c>
      <c r="F18676" s="6">
        <f>IF(AND(Table3[[#This Row],[Macro Material_]]&lt;&gt;"",Table3[[#This Row],[Main Color_]]&lt;&gt;"",Table3[[#This Row],[Shape_]]&lt;&gt;"",Table3[[#This Row],[Carry_]]&lt;&gt;""),1,0)</f>
        <v>1</v>
      </c>
      <c r="G18676" s="6" t="s">
        <v>31381</v>
      </c>
      <c r="H18676" s="6" t="s">
        <v>31382</v>
      </c>
      <c r="I18676" t="s">
        <v>74224</v>
      </c>
      <c r="J18676" t="s">
        <v>27400</v>
      </c>
      <c r="K18676" s="7" t="s">
        <v>74225</v>
      </c>
      <c r="L18676" t="s">
        <v>27400</v>
      </c>
      <c r="M18676" s="7"/>
      <c r="N18676" s="7"/>
      <c r="O18676" s="7"/>
      <c r="Q18676" t="s">
        <v>24</v>
      </c>
      <c r="S18676" t="s">
        <v>57</v>
      </c>
      <c r="T18676" t="s">
        <v>35</v>
      </c>
      <c r="U18676" t="s">
        <v>27</v>
      </c>
      <c r="AB18676" t="s">
        <v>27400</v>
      </c>
      <c r="AE18676" t="s">
        <v>27400</v>
      </c>
      <c r="AF18676">
        <f>COUNTA(Table3[[#This Row],[Main Color_]:[Carry_]],Table3[[#This Row],[Macro Material_]])</f>
        <v>4</v>
      </c>
    </row>
    <row r="18677" spans="1:33" x14ac:dyDescent="0.25">
      <c r="A18677" s="6">
        <f>COUNTIFS(Table3[SKU],Table3[[#This Row],[SKU]])</f>
        <v>1</v>
      </c>
      <c r="B18677" t="s">
        <v>2189</v>
      </c>
      <c r="C18677" t="s">
        <v>87552</v>
      </c>
      <c r="D18677" t="s">
        <v>72457</v>
      </c>
      <c r="E18677" s="75">
        <v>45755</v>
      </c>
      <c r="F18677" s="6">
        <f>IF(AND(Table3[[#This Row],[Macro Material_]]&lt;&gt;"",Table3[[#This Row],[Main Color_]]&lt;&gt;"",Table3[[#This Row],[Shape_]]&lt;&gt;"",Table3[[#This Row],[Carry_]]&lt;&gt;""),1,0)</f>
        <v>1</v>
      </c>
      <c r="G18677" s="6" t="s">
        <v>31381</v>
      </c>
      <c r="H18677" s="6" t="s">
        <v>31382</v>
      </c>
      <c r="I18677" t="s">
        <v>74222</v>
      </c>
      <c r="J18677" t="s">
        <v>27400</v>
      </c>
      <c r="K18677" s="7" t="s">
        <v>74223</v>
      </c>
      <c r="L18677" t="s">
        <v>27400</v>
      </c>
      <c r="M18677" s="7"/>
      <c r="N18677" s="7"/>
      <c r="O18677" s="7"/>
      <c r="Q18677" t="s">
        <v>24</v>
      </c>
      <c r="S18677" t="s">
        <v>57</v>
      </c>
      <c r="T18677" t="s">
        <v>35</v>
      </c>
      <c r="U18677" t="s">
        <v>27</v>
      </c>
      <c r="AB18677" t="s">
        <v>27400</v>
      </c>
      <c r="AE18677" t="s">
        <v>27400</v>
      </c>
      <c r="AF18677">
        <f>COUNTA(Table3[[#This Row],[Main Color_]:[Carry_]],Table3[[#This Row],[Macro Material_]])</f>
        <v>4</v>
      </c>
    </row>
    <row r="18678" spans="1:33" x14ac:dyDescent="0.25">
      <c r="A18678" s="6">
        <f>COUNTIFS(Table3[SKU],Table3[[#This Row],[SKU]])</f>
        <v>1</v>
      </c>
      <c r="B18678" t="s">
        <v>2189</v>
      </c>
      <c r="C18678" t="s">
        <v>87555</v>
      </c>
      <c r="D18678" t="s">
        <v>72880</v>
      </c>
      <c r="E18678" s="75">
        <v>45755</v>
      </c>
      <c r="F18678" s="6">
        <f>IF(AND(Table3[[#This Row],[Macro Material_]]&lt;&gt;"",Table3[[#This Row],[Main Color_]]&lt;&gt;"",Table3[[#This Row],[Shape_]]&lt;&gt;"",Table3[[#This Row],[Carry_]]&lt;&gt;""),1,0)</f>
        <v>1</v>
      </c>
      <c r="G18678" s="6" t="s">
        <v>31381</v>
      </c>
      <c r="H18678" s="6" t="s">
        <v>31382</v>
      </c>
      <c r="I18678" t="s">
        <v>74645</v>
      </c>
      <c r="J18678" t="s">
        <v>27400</v>
      </c>
      <c r="K18678" s="7" t="s">
        <v>74646</v>
      </c>
      <c r="L18678" t="s">
        <v>27400</v>
      </c>
      <c r="M18678" s="7"/>
      <c r="N18678" s="7"/>
      <c r="O18678" s="7"/>
      <c r="Q18678" t="s">
        <v>24</v>
      </c>
      <c r="S18678" t="s">
        <v>30</v>
      </c>
      <c r="T18678" t="s">
        <v>35</v>
      </c>
      <c r="U18678" t="s">
        <v>36</v>
      </c>
      <c r="AB18678" t="s">
        <v>27400</v>
      </c>
      <c r="AE18678" t="s">
        <v>27400</v>
      </c>
      <c r="AF18678">
        <f>COUNTA(Table3[[#This Row],[Main Color_]:[Carry_]],Table3[[#This Row],[Macro Material_]])</f>
        <v>4</v>
      </c>
    </row>
    <row r="18679" spans="1:33" x14ac:dyDescent="0.25">
      <c r="A18679" s="6">
        <f>COUNTIFS(Table3[SKU],Table3[[#This Row],[SKU]])</f>
        <v>1</v>
      </c>
      <c r="B18679" t="s">
        <v>2189</v>
      </c>
      <c r="C18679" t="s">
        <v>82888</v>
      </c>
      <c r="D18679" t="s">
        <v>73100</v>
      </c>
      <c r="E18679" s="75">
        <v>45755</v>
      </c>
      <c r="F18679" s="6">
        <f>IF(AND(Table3[[#This Row],[Macro Material_]]&lt;&gt;"",Table3[[#This Row],[Main Color_]]&lt;&gt;"",Table3[[#This Row],[Shape_]]&lt;&gt;"",Table3[[#This Row],[Carry_]]&lt;&gt;""),1,0)</f>
        <v>1</v>
      </c>
      <c r="G18679" s="6" t="s">
        <v>31445</v>
      </c>
      <c r="H18679" s="6" t="s">
        <v>31886</v>
      </c>
      <c r="I18679" t="s">
        <v>74864</v>
      </c>
      <c r="J18679" t="s">
        <v>27400</v>
      </c>
      <c r="K18679" s="7" t="s">
        <v>74865</v>
      </c>
      <c r="L18679" t="s">
        <v>27400</v>
      </c>
      <c r="M18679" s="7"/>
      <c r="N18679" s="7"/>
      <c r="O18679" s="7"/>
      <c r="Q18679" t="s">
        <v>24</v>
      </c>
      <c r="S18679" t="s">
        <v>25</v>
      </c>
      <c r="T18679" t="s">
        <v>26</v>
      </c>
      <c r="U18679" t="s">
        <v>27</v>
      </c>
      <c r="AB18679" t="s">
        <v>27400</v>
      </c>
      <c r="AE18679" t="s">
        <v>27400</v>
      </c>
      <c r="AF18679">
        <f>COUNTA(Table3[[#This Row],[Main Color_]:[Carry_]],Table3[[#This Row],[Macro Material_]])</f>
        <v>4</v>
      </c>
    </row>
    <row r="18680" spans="1:33" x14ac:dyDescent="0.25">
      <c r="A18680" s="6">
        <f>COUNTIFS(Table3[SKU],Table3[[#This Row],[SKU]])</f>
        <v>1</v>
      </c>
      <c r="B18680" t="s">
        <v>2189</v>
      </c>
      <c r="C18680" t="s">
        <v>87614</v>
      </c>
      <c r="D18680" t="s">
        <v>4214</v>
      </c>
      <c r="E18680" s="75">
        <v>45755</v>
      </c>
      <c r="F18680" s="6">
        <f>IF(AND(Table3[[#This Row],[Macro Material_]]&lt;&gt;"",Table3[[#This Row],[Main Color_]]&lt;&gt;"",Table3[[#This Row],[Shape_]]&lt;&gt;"",Table3[[#This Row],[Carry_]]&lt;&gt;""),1,0)</f>
        <v>1</v>
      </c>
      <c r="I18680" t="s">
        <v>38954</v>
      </c>
      <c r="J18680" t="s">
        <v>27400</v>
      </c>
      <c r="K18680" s="7" t="s">
        <v>38955</v>
      </c>
      <c r="L18680" t="s">
        <v>27400</v>
      </c>
      <c r="M18680" s="7"/>
      <c r="N18680" s="7"/>
      <c r="O18680" s="7"/>
      <c r="Q18680" t="s">
        <v>30</v>
      </c>
      <c r="S18680" t="s">
        <v>30</v>
      </c>
      <c r="T18680" t="s">
        <v>141</v>
      </c>
      <c r="U18680" t="s">
        <v>27</v>
      </c>
      <c r="AB18680" t="s">
        <v>27400</v>
      </c>
      <c r="AE18680" t="s">
        <v>27400</v>
      </c>
      <c r="AF18680">
        <f>COUNTA(Table3[[#This Row],[Main Color_]:[Carry_]],Table3[[#This Row],[Macro Material_]])</f>
        <v>4</v>
      </c>
    </row>
    <row r="18681" spans="1:33" x14ac:dyDescent="0.25">
      <c r="A18681" s="6">
        <f>COUNTIFS(Table3[SKU],Table3[[#This Row],[SKU]])</f>
        <v>1</v>
      </c>
      <c r="B18681" t="s">
        <v>2189</v>
      </c>
      <c r="C18681" t="s">
        <v>82676</v>
      </c>
      <c r="D18681" t="s">
        <v>72625</v>
      </c>
      <c r="E18681" s="75">
        <v>45755</v>
      </c>
      <c r="F18681" s="6">
        <f>IF(AND(Table3[[#This Row],[Macro Material_]]&lt;&gt;"",Table3[[#This Row],[Main Color_]]&lt;&gt;"",Table3[[#This Row],[Shape_]]&lt;&gt;"",Table3[[#This Row],[Carry_]]&lt;&gt;""),1,0)</f>
        <v>1</v>
      </c>
      <c r="G18681" s="6" t="s">
        <v>31445</v>
      </c>
      <c r="H18681" s="6" t="s">
        <v>31886</v>
      </c>
      <c r="I18681" t="s">
        <v>74388</v>
      </c>
      <c r="J18681" t="s">
        <v>27400</v>
      </c>
      <c r="K18681" s="7" t="s">
        <v>74389</v>
      </c>
      <c r="L18681" t="s">
        <v>27400</v>
      </c>
      <c r="M18681" s="7"/>
      <c r="N18681" s="7"/>
      <c r="O18681" s="7"/>
      <c r="Q18681" t="s">
        <v>24</v>
      </c>
      <c r="S18681" t="s">
        <v>25</v>
      </c>
      <c r="T18681" t="s">
        <v>244</v>
      </c>
      <c r="U18681" t="s">
        <v>27</v>
      </c>
      <c r="AB18681" t="s">
        <v>27400</v>
      </c>
      <c r="AE18681" t="s">
        <v>27400</v>
      </c>
      <c r="AF18681">
        <f>COUNTA(Table3[[#This Row],[Main Color_]:[Carry_]],Table3[[#This Row],[Macro Material_]])</f>
        <v>4</v>
      </c>
    </row>
    <row r="18682" spans="1:33" x14ac:dyDescent="0.25">
      <c r="A18682" s="6">
        <f>COUNTIFS(Table3[SKU],Table3[[#This Row],[SKU]])</f>
        <v>1</v>
      </c>
      <c r="B18682" t="s">
        <v>2189</v>
      </c>
      <c r="C18682" t="s">
        <v>82877</v>
      </c>
      <c r="D18682" t="s">
        <v>72706</v>
      </c>
      <c r="E18682" s="75">
        <v>45755</v>
      </c>
      <c r="F18682" s="6">
        <f>IF(AND(Table3[[#This Row],[Macro Material_]]&lt;&gt;"",Table3[[#This Row],[Main Color_]]&lt;&gt;"",Table3[[#This Row],[Shape_]]&lt;&gt;"",Table3[[#This Row],[Carry_]]&lt;&gt;""),1,0)</f>
        <v>1</v>
      </c>
      <c r="G18682" s="6" t="s">
        <v>31445</v>
      </c>
      <c r="H18682" s="6" t="s">
        <v>31886</v>
      </c>
      <c r="I18682" t="s">
        <v>74470</v>
      </c>
      <c r="J18682" t="s">
        <v>27400</v>
      </c>
      <c r="K18682" s="7" t="s">
        <v>74471</v>
      </c>
      <c r="L18682" t="s">
        <v>27400</v>
      </c>
      <c r="M18682" s="7"/>
      <c r="N18682" s="7"/>
      <c r="O18682" s="7"/>
      <c r="Q18682" t="s">
        <v>24</v>
      </c>
      <c r="S18682" t="s">
        <v>25</v>
      </c>
      <c r="T18682" t="s">
        <v>244</v>
      </c>
      <c r="U18682" t="s">
        <v>27</v>
      </c>
      <c r="AB18682" t="s">
        <v>27400</v>
      </c>
      <c r="AE18682" t="s">
        <v>27400</v>
      </c>
      <c r="AF18682">
        <f>COUNTA(Table3[[#This Row],[Main Color_]:[Carry_]],Table3[[#This Row],[Macro Material_]])</f>
        <v>4</v>
      </c>
    </row>
    <row r="18683" spans="1:33" x14ac:dyDescent="0.25">
      <c r="A18683" s="6">
        <f>COUNTIFS(Table3[SKU],Table3[[#This Row],[SKU]])</f>
        <v>1</v>
      </c>
      <c r="B18683" t="s">
        <v>2189</v>
      </c>
      <c r="C18683" t="s">
        <v>82897</v>
      </c>
      <c r="D18683" t="s">
        <v>72932</v>
      </c>
      <c r="E18683" s="75">
        <v>45755</v>
      </c>
      <c r="F18683" s="6">
        <f>IF(AND(Table3[[#This Row],[Macro Material_]]&lt;&gt;"",Table3[[#This Row],[Main Color_]]&lt;&gt;"",Table3[[#This Row],[Shape_]]&lt;&gt;"",Table3[[#This Row],[Carry_]]&lt;&gt;""),1,0)</f>
        <v>1</v>
      </c>
      <c r="G18683" s="6" t="s">
        <v>31445</v>
      </c>
      <c r="H18683" s="6" t="s">
        <v>31886</v>
      </c>
      <c r="I18683" t="s">
        <v>74697</v>
      </c>
      <c r="J18683" t="s">
        <v>27400</v>
      </c>
      <c r="K18683" s="7" t="s">
        <v>74698</v>
      </c>
      <c r="L18683" t="s">
        <v>27400</v>
      </c>
      <c r="M18683" s="7"/>
      <c r="N18683" s="7"/>
      <c r="O18683" s="7"/>
      <c r="P18683" t="s">
        <v>77121</v>
      </c>
      <c r="Q18683" t="s">
        <v>24</v>
      </c>
      <c r="S18683" t="s">
        <v>25</v>
      </c>
      <c r="T18683" t="s">
        <v>26</v>
      </c>
      <c r="U18683" t="s">
        <v>27</v>
      </c>
      <c r="AB18683" t="s">
        <v>27400</v>
      </c>
      <c r="AE18683" t="s">
        <v>27400</v>
      </c>
      <c r="AF18683">
        <f>COUNTA(Table3[[#This Row],[Main Color_]:[Carry_]],Table3[[#This Row],[Macro Material_]])</f>
        <v>4</v>
      </c>
    </row>
    <row r="18684" spans="1:33" x14ac:dyDescent="0.25">
      <c r="A18684" s="6">
        <f>COUNTIFS(Table3[SKU],Table3[[#This Row],[SKU]])</f>
        <v>1</v>
      </c>
      <c r="B18684" t="s">
        <v>2189</v>
      </c>
      <c r="C18684" t="s">
        <v>82653</v>
      </c>
      <c r="D18684" t="s">
        <v>72722</v>
      </c>
      <c r="E18684" s="75">
        <v>45755</v>
      </c>
      <c r="F18684" s="6">
        <f>IF(AND(Table3[[#This Row],[Macro Material_]]&lt;&gt;"",Table3[[#This Row],[Main Color_]]&lt;&gt;"",Table3[[#This Row],[Shape_]]&lt;&gt;"",Table3[[#This Row],[Carry_]]&lt;&gt;""),1,0)</f>
        <v>1</v>
      </c>
      <c r="G18684" s="6" t="s">
        <v>31445</v>
      </c>
      <c r="H18684" s="6" t="s">
        <v>31886</v>
      </c>
      <c r="I18684" t="s">
        <v>74486</v>
      </c>
      <c r="J18684" t="s">
        <v>27400</v>
      </c>
      <c r="K18684" s="7" t="s">
        <v>74487</v>
      </c>
      <c r="L18684" t="s">
        <v>27400</v>
      </c>
      <c r="M18684" s="7"/>
      <c r="N18684" s="7"/>
      <c r="O18684" s="7"/>
      <c r="Q18684" t="s">
        <v>24</v>
      </c>
      <c r="S18684" t="s">
        <v>25</v>
      </c>
      <c r="T18684" t="s">
        <v>244</v>
      </c>
      <c r="U18684" t="s">
        <v>27</v>
      </c>
      <c r="AB18684" t="s">
        <v>27400</v>
      </c>
      <c r="AE18684" t="s">
        <v>27400</v>
      </c>
      <c r="AF18684">
        <f>COUNTA(Table3[[#This Row],[Main Color_]:[Carry_]],Table3[[#This Row],[Macro Material_]])</f>
        <v>4</v>
      </c>
    </row>
    <row r="18685" spans="1:33" x14ac:dyDescent="0.25">
      <c r="A18685" s="6">
        <f>COUNTIFS(Table3[SKU],Table3[[#This Row],[SKU]])</f>
        <v>1</v>
      </c>
      <c r="B18685" t="s">
        <v>2189</v>
      </c>
      <c r="C18685" t="s">
        <v>81996</v>
      </c>
      <c r="D18685" t="s">
        <v>72867</v>
      </c>
      <c r="E18685" s="75">
        <v>45755</v>
      </c>
      <c r="F18685" s="6">
        <f>IF(AND(Table3[[#This Row],[Macro Material_]]&lt;&gt;"",Table3[[#This Row],[Main Color_]]&lt;&gt;"",Table3[[#This Row],[Shape_]]&lt;&gt;"",Table3[[#This Row],[Carry_]]&lt;&gt;""),1,0)</f>
        <v>1</v>
      </c>
      <c r="G18685" s="6" t="s">
        <v>31445</v>
      </c>
      <c r="H18685" s="6" t="s">
        <v>31886</v>
      </c>
      <c r="I18685" t="s">
        <v>74631</v>
      </c>
      <c r="J18685" t="s">
        <v>27400</v>
      </c>
      <c r="K18685" s="7" t="s">
        <v>74632</v>
      </c>
      <c r="L18685" t="s">
        <v>27400</v>
      </c>
      <c r="M18685" s="7"/>
      <c r="N18685" s="7"/>
      <c r="O18685" s="7"/>
      <c r="Q18685" t="s">
        <v>24</v>
      </c>
      <c r="S18685" t="s">
        <v>30</v>
      </c>
      <c r="T18685" t="s">
        <v>30</v>
      </c>
      <c r="U18685" t="s">
        <v>27</v>
      </c>
      <c r="AB18685" t="s">
        <v>27400</v>
      </c>
      <c r="AE18685" t="s">
        <v>27400</v>
      </c>
      <c r="AF18685">
        <f>COUNTA(Table3[[#This Row],[Main Color_]:[Carry_]],Table3[[#This Row],[Macro Material_]])</f>
        <v>4</v>
      </c>
    </row>
    <row r="18686" spans="1:33" x14ac:dyDescent="0.25">
      <c r="A18686" s="6">
        <f>COUNTIFS(Table3[SKU],Table3[[#This Row],[SKU]])</f>
        <v>1</v>
      </c>
      <c r="B18686" t="s">
        <v>2189</v>
      </c>
      <c r="C18686" t="s">
        <v>82792</v>
      </c>
      <c r="D18686" t="s">
        <v>73098</v>
      </c>
      <c r="E18686" s="75">
        <v>45755</v>
      </c>
      <c r="F18686" s="6">
        <f>IF(AND(Table3[[#This Row],[Macro Material_]]&lt;&gt;"",Table3[[#This Row],[Main Color_]]&lt;&gt;"",Table3[[#This Row],[Shape_]]&lt;&gt;"",Table3[[#This Row],[Carry_]]&lt;&gt;""),1,0)</f>
        <v>1</v>
      </c>
      <c r="G18686" s="6" t="s">
        <v>31445</v>
      </c>
      <c r="H18686" s="6" t="s">
        <v>31886</v>
      </c>
      <c r="I18686" t="s">
        <v>74862</v>
      </c>
      <c r="J18686" t="s">
        <v>27400</v>
      </c>
      <c r="K18686" s="7" t="s">
        <v>74863</v>
      </c>
      <c r="L18686" t="s">
        <v>27400</v>
      </c>
      <c r="M18686" s="7"/>
      <c r="N18686" s="7"/>
      <c r="O18686" s="7"/>
      <c r="Q18686" t="s">
        <v>24</v>
      </c>
      <c r="S18686" t="s">
        <v>25</v>
      </c>
      <c r="T18686" t="s">
        <v>26</v>
      </c>
      <c r="U18686" t="s">
        <v>27</v>
      </c>
      <c r="AB18686" t="s">
        <v>27400</v>
      </c>
      <c r="AE18686" t="s">
        <v>27400</v>
      </c>
      <c r="AF18686">
        <f>COUNTA(Table3[[#This Row],[Main Color_]:[Carry_]],Table3[[#This Row],[Macro Material_]])</f>
        <v>4</v>
      </c>
    </row>
    <row r="18687" spans="1:33" x14ac:dyDescent="0.25">
      <c r="A18687" s="6">
        <f>COUNTIFS(Table3[SKU],Table3[[#This Row],[SKU]])</f>
        <v>1</v>
      </c>
      <c r="B18687" t="s">
        <v>14120</v>
      </c>
      <c r="C18687" t="s">
        <v>14622</v>
      </c>
      <c r="D18687" t="s">
        <v>14621</v>
      </c>
      <c r="E18687" s="69">
        <v>45631</v>
      </c>
      <c r="F18687" s="6">
        <f>IF(AND(Table3[[#This Row],[Macro Material_]]&lt;&gt;"",Table3[[#This Row],[Main Color_]]&lt;&gt;"",Table3[[#This Row],[Shape_]]&lt;&gt;"",Table3[[#This Row],[Carry_]]&lt;&gt;""),1,0)</f>
        <v>1</v>
      </c>
      <c r="I18687" s="38" t="s">
        <v>55482</v>
      </c>
      <c r="J18687" t="s">
        <v>27400</v>
      </c>
      <c r="K18687" t="s">
        <v>55483</v>
      </c>
      <c r="L18687" t="s">
        <v>27400</v>
      </c>
      <c r="M18687" s="7"/>
      <c r="N18687" s="7"/>
      <c r="O18687" s="7"/>
      <c r="Q18687" t="s">
        <v>24</v>
      </c>
      <c r="S18687" t="s">
        <v>46</v>
      </c>
      <c r="T18687" t="s">
        <v>130</v>
      </c>
      <c r="U18687" t="s">
        <v>75</v>
      </c>
      <c r="AA18687">
        <v>0</v>
      </c>
      <c r="AB18687" t="s">
        <v>27400</v>
      </c>
      <c r="AE18687" t="s">
        <v>27400</v>
      </c>
      <c r="AF18687">
        <f>COUNTA(Table3[[#This Row],[Main Color_]:[Carry_]],Table3[[#This Row],[Macro Material_]])</f>
        <v>4</v>
      </c>
      <c r="AG18687" s="1"/>
    </row>
    <row r="18688" spans="1:33" x14ac:dyDescent="0.25">
      <c r="A18688" s="6">
        <f>COUNTIFS(Table3[SKU],Table3[[#This Row],[SKU]])</f>
        <v>1</v>
      </c>
      <c r="B18688" t="s">
        <v>14120</v>
      </c>
      <c r="C18688" t="s">
        <v>81013</v>
      </c>
      <c r="D18688" t="s">
        <v>81416</v>
      </c>
      <c r="E18688" s="69">
        <v>45723</v>
      </c>
      <c r="F18688" s="6">
        <f>IF(AND(Table3[[#This Row],[Macro Material_]]&lt;&gt;"",Table3[[#This Row],[Main Color_]]&lt;&gt;"",Table3[[#This Row],[Shape_]]&lt;&gt;"",Table3[[#This Row],[Carry_]]&lt;&gt;""),1,0)</f>
        <v>1</v>
      </c>
      <c r="G18688" s="6" t="s">
        <v>81084</v>
      </c>
      <c r="H18688" s="6" t="s">
        <v>31382</v>
      </c>
      <c r="I18688" t="s">
        <v>81419</v>
      </c>
      <c r="J18688" t="s">
        <v>27400</v>
      </c>
      <c r="K18688" s="7" t="s">
        <v>81420</v>
      </c>
      <c r="L18688" t="s">
        <v>27400</v>
      </c>
      <c r="M18688" s="7"/>
      <c r="N18688" s="7"/>
      <c r="O18688" s="7"/>
      <c r="Q18688" t="s">
        <v>30</v>
      </c>
      <c r="R18688" t="s">
        <v>31</v>
      </c>
      <c r="S18688" t="s">
        <v>39</v>
      </c>
      <c r="T18688" t="s">
        <v>35</v>
      </c>
      <c r="U18688" t="s">
        <v>36</v>
      </c>
      <c r="AB18688" t="s">
        <v>27400</v>
      </c>
      <c r="AE18688" t="s">
        <v>27400</v>
      </c>
      <c r="AF18688">
        <f>COUNTA(Table3[[#This Row],[Main Color_]:[Carry_]],Table3[[#This Row],[Macro Material_]])</f>
        <v>4</v>
      </c>
    </row>
    <row r="18689" spans="1:33" x14ac:dyDescent="0.25">
      <c r="A18689" s="6">
        <f>COUNTIFS(Table3[SKU],Table3[[#This Row],[SKU]])</f>
        <v>1</v>
      </c>
      <c r="B18689" t="s">
        <v>14120</v>
      </c>
      <c r="C18689" t="s">
        <v>81012</v>
      </c>
      <c r="D18689" t="s">
        <v>81416</v>
      </c>
      <c r="E18689" s="69">
        <v>45723</v>
      </c>
      <c r="F18689" s="6">
        <f>IF(AND(Table3[[#This Row],[Macro Material_]]&lt;&gt;"",Table3[[#This Row],[Main Color_]]&lt;&gt;"",Table3[[#This Row],[Shape_]]&lt;&gt;"",Table3[[#This Row],[Carry_]]&lt;&gt;""),1,0)</f>
        <v>1</v>
      </c>
      <c r="G18689" s="6" t="s">
        <v>81084</v>
      </c>
      <c r="H18689" s="6" t="s">
        <v>31382</v>
      </c>
      <c r="I18689" t="s">
        <v>81417</v>
      </c>
      <c r="J18689" t="s">
        <v>27400</v>
      </c>
      <c r="K18689" s="7" t="s">
        <v>81418</v>
      </c>
      <c r="L18689" t="s">
        <v>27400</v>
      </c>
      <c r="M18689" s="7"/>
      <c r="N18689" s="7"/>
      <c r="O18689" s="7"/>
      <c r="Q18689" t="s">
        <v>30</v>
      </c>
      <c r="R18689" t="s">
        <v>31</v>
      </c>
      <c r="S18689" t="s">
        <v>39</v>
      </c>
      <c r="T18689" t="s">
        <v>35</v>
      </c>
      <c r="U18689" t="s">
        <v>36</v>
      </c>
      <c r="AB18689" t="s">
        <v>27400</v>
      </c>
      <c r="AE18689" t="s">
        <v>27400</v>
      </c>
      <c r="AF18689">
        <f>COUNTA(Table3[[#This Row],[Main Color_]:[Carry_]],Table3[[#This Row],[Macro Material_]])</f>
        <v>4</v>
      </c>
    </row>
    <row r="18690" spans="1:33" x14ac:dyDescent="0.25">
      <c r="A18690" s="6">
        <f>COUNTIFS(Table3[SKU],Table3[[#This Row],[SKU]])</f>
        <v>1</v>
      </c>
      <c r="B18690" t="s">
        <v>2189</v>
      </c>
      <c r="C18690" t="s">
        <v>83361</v>
      </c>
      <c r="D18690" t="s">
        <v>81724</v>
      </c>
      <c r="E18690" s="75">
        <v>45755</v>
      </c>
      <c r="F18690" s="6">
        <f>IF(AND(Table3[[#This Row],[Macro Material_]]&lt;&gt;"",Table3[[#This Row],[Main Color_]]&lt;&gt;"",Table3[[#This Row],[Shape_]]&lt;&gt;"",Table3[[#This Row],[Carry_]]&lt;&gt;""),1,0)</f>
        <v>1</v>
      </c>
      <c r="G18690" s="6" t="s">
        <v>31445</v>
      </c>
      <c r="H18690" s="6" t="s">
        <v>31382</v>
      </c>
      <c r="I18690" t="s">
        <v>81725</v>
      </c>
      <c r="J18690" t="s">
        <v>27400</v>
      </c>
      <c r="K18690" s="7" t="s">
        <v>81726</v>
      </c>
      <c r="L18690" t="s">
        <v>27400</v>
      </c>
      <c r="M18690" s="7"/>
      <c r="N18690" s="7"/>
      <c r="O18690" s="7"/>
      <c r="Q18690" t="s">
        <v>30</v>
      </c>
      <c r="R18690" t="s">
        <v>31</v>
      </c>
      <c r="S18690" t="s">
        <v>30</v>
      </c>
      <c r="T18690" t="s">
        <v>244</v>
      </c>
      <c r="U18690" t="s">
        <v>27</v>
      </c>
      <c r="AB18690" t="s">
        <v>27400</v>
      </c>
      <c r="AE18690" t="s">
        <v>27400</v>
      </c>
      <c r="AF18690">
        <f>COUNTA(Table3[[#This Row],[Main Color_]:[Carry_]],Table3[[#This Row],[Macro Material_]])</f>
        <v>4</v>
      </c>
    </row>
    <row r="18691" spans="1:33" x14ac:dyDescent="0.25">
      <c r="A18691" s="6">
        <f>COUNTIFS(Table3[SKU],Table3[[#This Row],[SKU]])</f>
        <v>1</v>
      </c>
      <c r="B18691" t="s">
        <v>23279</v>
      </c>
      <c r="C18691" t="s">
        <v>77617</v>
      </c>
      <c r="D18691" t="s">
        <v>78257</v>
      </c>
      <c r="E18691" s="69">
        <v>45720</v>
      </c>
      <c r="F18691" s="6">
        <f>IF(AND(Table3[[#This Row],[Macro Material_]]&lt;&gt;"",Table3[[#This Row],[Main Color_]]&lt;&gt;"",Table3[[#This Row],[Shape_]]&lt;&gt;"",Table3[[#This Row],[Carry_]]&lt;&gt;""),1,0)</f>
        <v>1</v>
      </c>
      <c r="G18691" s="6" t="s">
        <v>31381</v>
      </c>
      <c r="H18691" s="6" t="s">
        <v>31382</v>
      </c>
      <c r="I18691" t="s">
        <v>78864</v>
      </c>
      <c r="J18691" t="s">
        <v>27400</v>
      </c>
      <c r="K18691" s="7" t="s">
        <v>78865</v>
      </c>
      <c r="L18691" t="s">
        <v>27400</v>
      </c>
      <c r="M18691" s="7"/>
      <c r="N18691" s="7"/>
      <c r="O18691" s="7"/>
      <c r="Q18691" t="s">
        <v>30</v>
      </c>
      <c r="R18691" t="s">
        <v>6363</v>
      </c>
      <c r="S18691" t="s">
        <v>39</v>
      </c>
      <c r="T18691" t="s">
        <v>49</v>
      </c>
      <c r="U18691" t="s">
        <v>60</v>
      </c>
      <c r="AB18691" t="s">
        <v>27400</v>
      </c>
      <c r="AE18691" t="s">
        <v>27400</v>
      </c>
      <c r="AF18691">
        <f>COUNTA(Table3[[#This Row],[Main Color_]:[Carry_]],Table3[[#This Row],[Macro Material_]])</f>
        <v>4</v>
      </c>
    </row>
    <row r="18692" spans="1:33" x14ac:dyDescent="0.25">
      <c r="A18692" s="6">
        <f>COUNTIFS(Table3[SKU],Table3[[#This Row],[SKU]])</f>
        <v>1</v>
      </c>
      <c r="B18692" t="s">
        <v>14120</v>
      </c>
      <c r="C18692" t="s">
        <v>16457</v>
      </c>
      <c r="D18692" t="s">
        <v>16458</v>
      </c>
      <c r="E18692" s="69">
        <v>45600</v>
      </c>
      <c r="F18692" s="6">
        <f>IF(AND(Table3[[#This Row],[Macro Material_]]&lt;&gt;"",Table3[[#This Row],[Main Color_]]&lt;&gt;"",Table3[[#This Row],[Shape_]]&lt;&gt;"",Table3[[#This Row],[Carry_]]&lt;&gt;""),1,0)</f>
        <v>1</v>
      </c>
      <c r="G18692" s="6" t="s">
        <v>31399</v>
      </c>
      <c r="H18692" s="6" t="s">
        <v>31400</v>
      </c>
      <c r="I18692" s="11" t="s">
        <v>55484</v>
      </c>
      <c r="J18692" t="s">
        <v>27400</v>
      </c>
      <c r="K18692" t="s">
        <v>55485</v>
      </c>
      <c r="L18692" t="s">
        <v>27400</v>
      </c>
      <c r="M18692" s="7"/>
      <c r="N18692" s="7"/>
      <c r="O18692" s="7"/>
      <c r="Q18692" t="s">
        <v>24</v>
      </c>
      <c r="S18692" t="s">
        <v>25</v>
      </c>
      <c r="T18692" t="s">
        <v>183</v>
      </c>
      <c r="U18692" t="s">
        <v>36</v>
      </c>
      <c r="AA18692">
        <v>0</v>
      </c>
      <c r="AB18692" t="s">
        <v>27400</v>
      </c>
      <c r="AE18692" t="s">
        <v>27400</v>
      </c>
      <c r="AF18692">
        <f>COUNTA(Table3[[#This Row],[Main Color_]:[Carry_]],Table3[[#This Row],[Macro Material_]])</f>
        <v>4</v>
      </c>
      <c r="AG18692" s="1"/>
    </row>
    <row r="18693" spans="1:33" x14ac:dyDescent="0.25">
      <c r="A18693" s="6">
        <f>COUNTIFS(Table3[SKU],Table3[[#This Row],[SKU]])</f>
        <v>1</v>
      </c>
      <c r="B18693" t="s">
        <v>14120</v>
      </c>
      <c r="C18693" t="s">
        <v>14714</v>
      </c>
      <c r="D18693" t="s">
        <v>14712</v>
      </c>
      <c r="E18693" s="69">
        <v>45631</v>
      </c>
      <c r="F18693" s="6">
        <f>IF(AND(Table3[[#This Row],[Macro Material_]]&lt;&gt;"",Table3[[#This Row],[Main Color_]]&lt;&gt;"",Table3[[#This Row],[Shape_]]&lt;&gt;"",Table3[[#This Row],[Carry_]]&lt;&gt;""),1,0)</f>
        <v>1</v>
      </c>
      <c r="I18693" t="s">
        <v>55486</v>
      </c>
      <c r="J18693" t="s">
        <v>27400</v>
      </c>
      <c r="K18693" t="s">
        <v>55487</v>
      </c>
      <c r="L18693" t="s">
        <v>27400</v>
      </c>
      <c r="M18693" s="7"/>
      <c r="N18693" s="7"/>
      <c r="O18693" s="7"/>
      <c r="Q18693" t="s">
        <v>24</v>
      </c>
      <c r="S18693" t="s">
        <v>30</v>
      </c>
      <c r="T18693" t="s">
        <v>183</v>
      </c>
      <c r="U18693" t="s">
        <v>75</v>
      </c>
      <c r="AA18693">
        <v>0</v>
      </c>
      <c r="AB18693" t="s">
        <v>27400</v>
      </c>
      <c r="AE18693" t="s">
        <v>27400</v>
      </c>
      <c r="AF18693">
        <f>COUNTA(Table3[[#This Row],[Main Color_]:[Carry_]],Table3[[#This Row],[Macro Material_]])</f>
        <v>4</v>
      </c>
      <c r="AG18693" s="1"/>
    </row>
    <row r="18694" spans="1:33" x14ac:dyDescent="0.25">
      <c r="A18694" s="6">
        <f>COUNTIFS(Table3[SKU],Table3[[#This Row],[SKU]])</f>
        <v>1</v>
      </c>
      <c r="B18694" t="s">
        <v>14120</v>
      </c>
      <c r="C18694" t="s">
        <v>14832</v>
      </c>
      <c r="D18694" t="s">
        <v>14833</v>
      </c>
      <c r="E18694" s="69">
        <v>45631</v>
      </c>
      <c r="F18694" s="6">
        <f>IF(AND(Table3[[#This Row],[Macro Material_]]&lt;&gt;"",Table3[[#This Row],[Main Color_]]&lt;&gt;"",Table3[[#This Row],[Shape_]]&lt;&gt;"",Table3[[#This Row],[Carry_]]&lt;&gt;""),1,0)</f>
        <v>1</v>
      </c>
      <c r="I18694" t="s">
        <v>55488</v>
      </c>
      <c r="J18694" t="s">
        <v>27400</v>
      </c>
      <c r="K18694" t="s">
        <v>55489</v>
      </c>
      <c r="L18694" t="s">
        <v>27400</v>
      </c>
      <c r="M18694" s="7"/>
      <c r="N18694" s="7"/>
      <c r="O18694" s="7"/>
      <c r="Q18694" t="s">
        <v>30</v>
      </c>
      <c r="R18694" t="s">
        <v>30</v>
      </c>
      <c r="S18694" t="s">
        <v>30</v>
      </c>
      <c r="T18694" t="s">
        <v>130</v>
      </c>
      <c r="U18694" t="s">
        <v>36</v>
      </c>
      <c r="AA18694">
        <v>0</v>
      </c>
      <c r="AB18694" t="s">
        <v>27400</v>
      </c>
      <c r="AE18694" t="s">
        <v>27400</v>
      </c>
      <c r="AF18694">
        <f>COUNTA(Table3[[#This Row],[Main Color_]:[Carry_]],Table3[[#This Row],[Macro Material_]])</f>
        <v>4</v>
      </c>
    </row>
    <row r="18695" spans="1:33" x14ac:dyDescent="0.25">
      <c r="A18695" s="6">
        <f>COUNTIFS(Table3[SKU],Table3[[#This Row],[SKU]])</f>
        <v>1</v>
      </c>
      <c r="B18695" t="s">
        <v>14120</v>
      </c>
      <c r="C18695" t="s">
        <v>14834</v>
      </c>
      <c r="D18695" t="s">
        <v>14835</v>
      </c>
      <c r="E18695" s="69">
        <v>45631</v>
      </c>
      <c r="F18695" s="6">
        <f>IF(AND(Table3[[#This Row],[Macro Material_]]&lt;&gt;"",Table3[[#This Row],[Main Color_]]&lt;&gt;"",Table3[[#This Row],[Shape_]]&lt;&gt;"",Table3[[#This Row],[Carry_]]&lt;&gt;""),1,0)</f>
        <v>1</v>
      </c>
      <c r="I18695" s="38" t="s">
        <v>55490</v>
      </c>
      <c r="J18695" t="s">
        <v>27400</v>
      </c>
      <c r="K18695" t="s">
        <v>55491</v>
      </c>
      <c r="L18695" t="s">
        <v>27400</v>
      </c>
      <c r="M18695" s="7"/>
      <c r="N18695" s="7"/>
      <c r="O18695" s="7"/>
      <c r="Q18695" t="s">
        <v>30</v>
      </c>
      <c r="S18695" t="s">
        <v>30</v>
      </c>
      <c r="T18695" t="s">
        <v>183</v>
      </c>
      <c r="U18695" t="s">
        <v>75</v>
      </c>
      <c r="AA18695">
        <v>0</v>
      </c>
      <c r="AB18695" t="s">
        <v>27400</v>
      </c>
      <c r="AE18695" t="s">
        <v>27400</v>
      </c>
      <c r="AF18695">
        <f>COUNTA(Table3[[#This Row],[Main Color_]:[Carry_]],Table3[[#This Row],[Macro Material_]])</f>
        <v>4</v>
      </c>
      <c r="AG18695" s="1"/>
    </row>
    <row r="18696" spans="1:33" x14ac:dyDescent="0.25">
      <c r="A18696" s="6">
        <f>COUNTIFS(Table3[SKU],Table3[[#This Row],[SKU]])</f>
        <v>1</v>
      </c>
      <c r="B18696" t="s">
        <v>14120</v>
      </c>
      <c r="C18696" t="s">
        <v>26670</v>
      </c>
      <c r="D18696" t="s">
        <v>26671</v>
      </c>
      <c r="E18696" s="69">
        <v>45664</v>
      </c>
      <c r="F18696" s="6">
        <f>IF(AND(Table3[[#This Row],[Macro Material_]]&lt;&gt;"",Table3[[#This Row],[Main Color_]]&lt;&gt;"",Table3[[#This Row],[Shape_]]&lt;&gt;"",Table3[[#This Row],[Carry_]]&lt;&gt;""),1,0)</f>
        <v>1</v>
      </c>
      <c r="I18696" s="38" t="s">
        <v>55492</v>
      </c>
      <c r="J18696" t="s">
        <v>27400</v>
      </c>
      <c r="K18696" s="7" t="s">
        <v>55493</v>
      </c>
      <c r="L18696" t="s">
        <v>27400</v>
      </c>
      <c r="M18696" s="7"/>
      <c r="N18696" s="7"/>
      <c r="O18696" s="7"/>
      <c r="Q18696" t="s">
        <v>565</v>
      </c>
      <c r="S18696" t="s">
        <v>39</v>
      </c>
      <c r="T18696" t="s">
        <v>26</v>
      </c>
      <c r="U18696" t="s">
        <v>27</v>
      </c>
      <c r="AA18696">
        <v>0</v>
      </c>
      <c r="AB18696" t="s">
        <v>27400</v>
      </c>
      <c r="AE18696" t="s">
        <v>27400</v>
      </c>
      <c r="AF18696">
        <f>COUNTA(Table3[[#This Row],[Main Color_]:[Carry_]],Table3[[#This Row],[Macro Material_]])</f>
        <v>4</v>
      </c>
    </row>
    <row r="18697" spans="1:33" x14ac:dyDescent="0.25">
      <c r="A18697" s="6">
        <f>COUNTIFS(Table3[SKU],Table3[[#This Row],[SKU]])</f>
        <v>1</v>
      </c>
      <c r="B18697" t="s">
        <v>14120</v>
      </c>
      <c r="C18697" t="s">
        <v>26672</v>
      </c>
      <c r="D18697" t="s">
        <v>26673</v>
      </c>
      <c r="E18697" s="69">
        <v>45664</v>
      </c>
      <c r="F18697" s="6">
        <f>IF(AND(Table3[[#This Row],[Macro Material_]]&lt;&gt;"",Table3[[#This Row],[Main Color_]]&lt;&gt;"",Table3[[#This Row],[Shape_]]&lt;&gt;"",Table3[[#This Row],[Carry_]]&lt;&gt;""),1,0)</f>
        <v>1</v>
      </c>
      <c r="I18697" s="38" t="s">
        <v>55494</v>
      </c>
      <c r="J18697" t="s">
        <v>27400</v>
      </c>
      <c r="K18697" s="7" t="s">
        <v>55495</v>
      </c>
      <c r="L18697" t="s">
        <v>27400</v>
      </c>
      <c r="M18697" s="7"/>
      <c r="N18697" s="7"/>
      <c r="O18697" s="7"/>
      <c r="Q18697" t="s">
        <v>565</v>
      </c>
      <c r="S18697" t="s">
        <v>30</v>
      </c>
      <c r="T18697" t="s">
        <v>26</v>
      </c>
      <c r="U18697" t="s">
        <v>27</v>
      </c>
      <c r="AA18697">
        <v>0</v>
      </c>
      <c r="AB18697" t="s">
        <v>27400</v>
      </c>
      <c r="AE18697" t="s">
        <v>27400</v>
      </c>
      <c r="AF18697">
        <f>COUNTA(Table3[[#This Row],[Main Color_]:[Carry_]],Table3[[#This Row],[Macro Material_]])</f>
        <v>4</v>
      </c>
    </row>
    <row r="18698" spans="1:33" x14ac:dyDescent="0.25">
      <c r="A18698" s="6">
        <f>COUNTIFS(Table3[SKU],Table3[[#This Row],[SKU]])</f>
        <v>1</v>
      </c>
      <c r="B18698" t="s">
        <v>14120</v>
      </c>
      <c r="C18698" t="s">
        <v>14843</v>
      </c>
      <c r="D18698" t="s">
        <v>14844</v>
      </c>
      <c r="E18698" s="69">
        <v>45631</v>
      </c>
      <c r="F18698" s="6">
        <f>IF(AND(Table3[[#This Row],[Macro Material_]]&lt;&gt;"",Table3[[#This Row],[Main Color_]]&lt;&gt;"",Table3[[#This Row],[Shape_]]&lt;&gt;"",Table3[[#This Row],[Carry_]]&lt;&gt;""),1,0)</f>
        <v>1</v>
      </c>
      <c r="I18698" t="s">
        <v>55496</v>
      </c>
      <c r="J18698" t="s">
        <v>27400</v>
      </c>
      <c r="K18698" t="s">
        <v>55497</v>
      </c>
      <c r="L18698" t="s">
        <v>27400</v>
      </c>
      <c r="M18698" s="7"/>
      <c r="N18698" s="7"/>
      <c r="O18698" s="7"/>
      <c r="Q18698" t="s">
        <v>565</v>
      </c>
      <c r="S18698" t="s">
        <v>39</v>
      </c>
      <c r="T18698" t="s">
        <v>26</v>
      </c>
      <c r="U18698" t="s">
        <v>27</v>
      </c>
      <c r="AA18698">
        <v>0</v>
      </c>
      <c r="AB18698" t="s">
        <v>27400</v>
      </c>
      <c r="AE18698" t="s">
        <v>27400</v>
      </c>
      <c r="AF18698">
        <f>COUNTA(Table3[[#This Row],[Main Color_]:[Carry_]],Table3[[#This Row],[Macro Material_]])</f>
        <v>4</v>
      </c>
    </row>
    <row r="18699" spans="1:33" x14ac:dyDescent="0.25">
      <c r="A18699" s="6">
        <f>COUNTIFS(Table3[SKU],Table3[[#This Row],[SKU]])</f>
        <v>1</v>
      </c>
      <c r="B18699" t="s">
        <v>14120</v>
      </c>
      <c r="C18699" t="s">
        <v>14841</v>
      </c>
      <c r="D18699" t="s">
        <v>14842</v>
      </c>
      <c r="E18699" s="69">
        <v>45631</v>
      </c>
      <c r="F18699" s="6">
        <f>IF(AND(Table3[[#This Row],[Macro Material_]]&lt;&gt;"",Table3[[#This Row],[Main Color_]]&lt;&gt;"",Table3[[#This Row],[Shape_]]&lt;&gt;"",Table3[[#This Row],[Carry_]]&lt;&gt;""),1,0)</f>
        <v>1</v>
      </c>
      <c r="I18699" t="s">
        <v>55498</v>
      </c>
      <c r="J18699" t="s">
        <v>27400</v>
      </c>
      <c r="K18699" t="s">
        <v>55499</v>
      </c>
      <c r="L18699" t="s">
        <v>27400</v>
      </c>
      <c r="M18699" s="7"/>
      <c r="N18699" s="7"/>
      <c r="O18699" s="7"/>
      <c r="Q18699" t="s">
        <v>565</v>
      </c>
      <c r="S18699" t="s">
        <v>39</v>
      </c>
      <c r="T18699" t="s">
        <v>26</v>
      </c>
      <c r="U18699" t="s">
        <v>27</v>
      </c>
      <c r="AA18699">
        <v>0</v>
      </c>
      <c r="AB18699" t="s">
        <v>27400</v>
      </c>
      <c r="AE18699" t="s">
        <v>27400</v>
      </c>
      <c r="AF18699">
        <f>COUNTA(Table3[[#This Row],[Main Color_]:[Carry_]],Table3[[#This Row],[Macro Material_]])</f>
        <v>4</v>
      </c>
    </row>
    <row r="18700" spans="1:33" x14ac:dyDescent="0.25">
      <c r="A18700" s="6">
        <f>COUNTIFS(Table3[SKU],Table3[[#This Row],[SKU]])</f>
        <v>1</v>
      </c>
      <c r="B18700" t="s">
        <v>14120</v>
      </c>
      <c r="C18700" t="s">
        <v>14726</v>
      </c>
      <c r="D18700" t="s">
        <v>14727</v>
      </c>
      <c r="E18700" s="69">
        <v>45631</v>
      </c>
      <c r="F18700" s="6">
        <f>IF(AND(Table3[[#This Row],[Macro Material_]]&lt;&gt;"",Table3[[#This Row],[Main Color_]]&lt;&gt;"",Table3[[#This Row],[Shape_]]&lt;&gt;"",Table3[[#This Row],[Carry_]]&lt;&gt;""),1,0)</f>
        <v>1</v>
      </c>
      <c r="I18700" t="s">
        <v>55500</v>
      </c>
      <c r="J18700" t="s">
        <v>27400</v>
      </c>
      <c r="K18700" t="s">
        <v>55501</v>
      </c>
      <c r="L18700" t="s">
        <v>27400</v>
      </c>
      <c r="M18700" s="7"/>
      <c r="N18700" s="7"/>
      <c r="O18700" s="7"/>
      <c r="P18700" t="s">
        <v>77115</v>
      </c>
      <c r="Q18700" t="s">
        <v>30</v>
      </c>
      <c r="S18700" t="s">
        <v>30</v>
      </c>
      <c r="T18700" t="s">
        <v>30</v>
      </c>
      <c r="U18700" t="s">
        <v>27</v>
      </c>
      <c r="AA18700">
        <v>0</v>
      </c>
      <c r="AB18700" t="s">
        <v>27400</v>
      </c>
      <c r="AE18700" t="s">
        <v>27400</v>
      </c>
      <c r="AF18700">
        <f>COUNTA(Table3[[#This Row],[Main Color_]:[Carry_]],Table3[[#This Row],[Macro Material_]])</f>
        <v>4</v>
      </c>
      <c r="AG18700" s="1"/>
    </row>
    <row r="18701" spans="1:33" x14ac:dyDescent="0.25">
      <c r="A18701" s="6">
        <f>COUNTIFS(Table3[SKU],Table3[[#This Row],[SKU]])</f>
        <v>1</v>
      </c>
      <c r="B18701" t="s">
        <v>14120</v>
      </c>
      <c r="C18701" t="s">
        <v>14728</v>
      </c>
      <c r="D18701" t="s">
        <v>14729</v>
      </c>
      <c r="E18701" s="69">
        <v>45631</v>
      </c>
      <c r="F18701" s="6">
        <f>IF(AND(Table3[[#This Row],[Macro Material_]]&lt;&gt;"",Table3[[#This Row],[Main Color_]]&lt;&gt;"",Table3[[#This Row],[Shape_]]&lt;&gt;"",Table3[[#This Row],[Carry_]]&lt;&gt;""),1,0)</f>
        <v>1</v>
      </c>
      <c r="I18701" t="s">
        <v>55502</v>
      </c>
      <c r="J18701" t="s">
        <v>27400</v>
      </c>
      <c r="K18701" t="s">
        <v>55503</v>
      </c>
      <c r="L18701" t="s">
        <v>27400</v>
      </c>
      <c r="M18701" s="7"/>
      <c r="N18701" s="7"/>
      <c r="O18701" s="7"/>
      <c r="P18701" t="s">
        <v>77115</v>
      </c>
      <c r="Q18701" t="s">
        <v>30</v>
      </c>
      <c r="S18701" t="s">
        <v>30</v>
      </c>
      <c r="T18701" t="s">
        <v>30</v>
      </c>
      <c r="U18701" t="s">
        <v>27</v>
      </c>
      <c r="AA18701">
        <v>0</v>
      </c>
      <c r="AB18701" t="s">
        <v>27400</v>
      </c>
      <c r="AE18701" t="s">
        <v>27400</v>
      </c>
      <c r="AF18701">
        <f>COUNTA(Table3[[#This Row],[Main Color_]:[Carry_]],Table3[[#This Row],[Macro Material_]])</f>
        <v>4</v>
      </c>
      <c r="AG18701" s="1"/>
    </row>
    <row r="18702" spans="1:33" x14ac:dyDescent="0.25">
      <c r="A18702" s="6">
        <f>COUNTIFS(Table3[SKU],Table3[[#This Row],[SKU]])</f>
        <v>1</v>
      </c>
      <c r="B18702" t="s">
        <v>14120</v>
      </c>
      <c r="C18702" t="s">
        <v>14730</v>
      </c>
      <c r="D18702" t="s">
        <v>14731</v>
      </c>
      <c r="E18702" s="69">
        <v>45631</v>
      </c>
      <c r="F18702" s="6">
        <f>IF(AND(Table3[[#This Row],[Macro Material_]]&lt;&gt;"",Table3[[#This Row],[Main Color_]]&lt;&gt;"",Table3[[#This Row],[Shape_]]&lt;&gt;"",Table3[[#This Row],[Carry_]]&lt;&gt;""),1,0)</f>
        <v>1</v>
      </c>
      <c r="I18702" t="s">
        <v>55504</v>
      </c>
      <c r="J18702" t="s">
        <v>27400</v>
      </c>
      <c r="K18702" t="s">
        <v>55505</v>
      </c>
      <c r="L18702" t="s">
        <v>27400</v>
      </c>
      <c r="M18702" s="7"/>
      <c r="N18702" s="7"/>
      <c r="O18702" s="7"/>
      <c r="P18702" t="s">
        <v>77115</v>
      </c>
      <c r="Q18702" t="s">
        <v>30</v>
      </c>
      <c r="S18702" t="s">
        <v>30</v>
      </c>
      <c r="T18702" t="s">
        <v>30</v>
      </c>
      <c r="U18702" t="s">
        <v>27</v>
      </c>
      <c r="AA18702">
        <v>0</v>
      </c>
      <c r="AB18702" t="s">
        <v>27400</v>
      </c>
      <c r="AE18702" t="s">
        <v>27400</v>
      </c>
      <c r="AF18702">
        <f>COUNTA(Table3[[#This Row],[Main Color_]:[Carry_]],Table3[[#This Row],[Macro Material_]])</f>
        <v>4</v>
      </c>
      <c r="AG18702" s="1"/>
    </row>
    <row r="18703" spans="1:33" x14ac:dyDescent="0.25">
      <c r="A18703" s="6">
        <f>COUNTIFS(Table3[SKU],Table3[[#This Row],[SKU]])</f>
        <v>1</v>
      </c>
      <c r="B18703" t="s">
        <v>14120</v>
      </c>
      <c r="C18703" t="s">
        <v>14415</v>
      </c>
      <c r="D18703" t="s">
        <v>14416</v>
      </c>
      <c r="E18703" s="69">
        <v>45631</v>
      </c>
      <c r="F18703" s="6">
        <f>IF(AND(Table3[[#This Row],[Macro Material_]]&lt;&gt;"",Table3[[#This Row],[Main Color_]]&lt;&gt;"",Table3[[#This Row],[Shape_]]&lt;&gt;"",Table3[[#This Row],[Carry_]]&lt;&gt;""),1,0)</f>
        <v>1</v>
      </c>
      <c r="I18703" t="s">
        <v>55506</v>
      </c>
      <c r="J18703" t="s">
        <v>27400</v>
      </c>
      <c r="K18703" t="s">
        <v>55507</v>
      </c>
      <c r="L18703" t="s">
        <v>27400</v>
      </c>
      <c r="M18703" s="7"/>
      <c r="N18703" s="7"/>
      <c r="O18703" s="7"/>
      <c r="Q18703" t="s">
        <v>565</v>
      </c>
      <c r="S18703" t="s">
        <v>30</v>
      </c>
      <c r="T18703" t="s">
        <v>244</v>
      </c>
      <c r="U18703" t="s">
        <v>27</v>
      </c>
      <c r="AA18703">
        <v>0</v>
      </c>
      <c r="AB18703" t="s">
        <v>27400</v>
      </c>
      <c r="AE18703" t="s">
        <v>27400</v>
      </c>
      <c r="AF18703">
        <f>COUNTA(Table3[[#This Row],[Main Color_]:[Carry_]],Table3[[#This Row],[Macro Material_]])</f>
        <v>4</v>
      </c>
      <c r="AG18703" s="1"/>
    </row>
    <row r="18704" spans="1:33" x14ac:dyDescent="0.25">
      <c r="A18704" s="6">
        <f>COUNTIFS(Table3[SKU],Table3[[#This Row],[SKU]])</f>
        <v>1</v>
      </c>
      <c r="B18704" t="s">
        <v>14120</v>
      </c>
      <c r="C18704" t="s">
        <v>14417</v>
      </c>
      <c r="D18704" t="s">
        <v>14418</v>
      </c>
      <c r="E18704" s="69">
        <v>45631</v>
      </c>
      <c r="F18704" s="6">
        <f>IF(AND(Table3[[#This Row],[Macro Material_]]&lt;&gt;"",Table3[[#This Row],[Main Color_]]&lt;&gt;"",Table3[[#This Row],[Shape_]]&lt;&gt;"",Table3[[#This Row],[Carry_]]&lt;&gt;""),1,0)</f>
        <v>1</v>
      </c>
      <c r="I18704" t="s">
        <v>55508</v>
      </c>
      <c r="J18704" t="s">
        <v>27400</v>
      </c>
      <c r="K18704" t="s">
        <v>55509</v>
      </c>
      <c r="L18704" t="s">
        <v>27400</v>
      </c>
      <c r="M18704" s="7"/>
      <c r="N18704" s="7"/>
      <c r="O18704" s="7"/>
      <c r="Q18704" t="s">
        <v>565</v>
      </c>
      <c r="S18704" t="s">
        <v>30</v>
      </c>
      <c r="T18704" t="s">
        <v>244</v>
      </c>
      <c r="U18704" t="s">
        <v>27</v>
      </c>
      <c r="AA18704">
        <v>0</v>
      </c>
      <c r="AB18704" t="s">
        <v>27400</v>
      </c>
      <c r="AE18704" t="s">
        <v>27400</v>
      </c>
      <c r="AF18704">
        <f>COUNTA(Table3[[#This Row],[Main Color_]:[Carry_]],Table3[[#This Row],[Macro Material_]])</f>
        <v>4</v>
      </c>
      <c r="AG18704" s="1"/>
    </row>
    <row r="18705" spans="1:33" x14ac:dyDescent="0.25">
      <c r="A18705" s="6">
        <f>COUNTIFS(Table3[SKU],Table3[[#This Row],[SKU]])</f>
        <v>1</v>
      </c>
      <c r="B18705" t="s">
        <v>14120</v>
      </c>
      <c r="C18705" t="s">
        <v>26674</v>
      </c>
      <c r="D18705" t="s">
        <v>26675</v>
      </c>
      <c r="E18705" s="69">
        <v>45664</v>
      </c>
      <c r="F18705" s="6">
        <f>IF(AND(Table3[[#This Row],[Macro Material_]]&lt;&gt;"",Table3[[#This Row],[Main Color_]]&lt;&gt;"",Table3[[#This Row],[Shape_]]&lt;&gt;"",Table3[[#This Row],[Carry_]]&lt;&gt;""),1,0)</f>
        <v>1</v>
      </c>
      <c r="I18705" s="38" t="s">
        <v>55510</v>
      </c>
      <c r="J18705" t="s">
        <v>27400</v>
      </c>
      <c r="K18705" s="7" t="s">
        <v>55511</v>
      </c>
      <c r="L18705" t="s">
        <v>27400</v>
      </c>
      <c r="M18705" s="7"/>
      <c r="N18705" s="7"/>
      <c r="O18705" s="7"/>
      <c r="Q18705" t="s">
        <v>24</v>
      </c>
      <c r="S18705" t="s">
        <v>25</v>
      </c>
      <c r="T18705" t="s">
        <v>35</v>
      </c>
      <c r="U18705" t="s">
        <v>36</v>
      </c>
      <c r="AA18705">
        <v>0</v>
      </c>
      <c r="AB18705" t="s">
        <v>27400</v>
      </c>
      <c r="AE18705" t="s">
        <v>27400</v>
      </c>
      <c r="AF18705">
        <f>COUNTA(Table3[[#This Row],[Main Color_]:[Carry_]],Table3[[#This Row],[Macro Material_]])</f>
        <v>4</v>
      </c>
    </row>
    <row r="18706" spans="1:33" x14ac:dyDescent="0.25">
      <c r="A18706" s="6">
        <f>COUNTIFS(Table3[SKU],Table3[[#This Row],[SKU]])</f>
        <v>2</v>
      </c>
      <c r="B18706" t="s">
        <v>14120</v>
      </c>
      <c r="C18706" t="s">
        <v>80901</v>
      </c>
      <c r="D18706" t="s">
        <v>81083</v>
      </c>
      <c r="E18706" s="69">
        <v>45723</v>
      </c>
      <c r="F18706" s="6">
        <f>IF(AND(Table3[[#This Row],[Macro Material_]]&lt;&gt;"",Table3[[#This Row],[Main Color_]]&lt;&gt;"",Table3[[#This Row],[Shape_]]&lt;&gt;"",Table3[[#This Row],[Carry_]]&lt;&gt;""),1,0)</f>
        <v>1</v>
      </c>
      <c r="G18706" s="6" t="s">
        <v>81084</v>
      </c>
      <c r="H18706" s="6" t="s">
        <v>31400</v>
      </c>
      <c r="I18706" t="s">
        <v>81085</v>
      </c>
      <c r="J18706" t="s">
        <v>27400</v>
      </c>
      <c r="K18706" s="7" t="s">
        <v>81086</v>
      </c>
      <c r="L18706" t="s">
        <v>27400</v>
      </c>
      <c r="M18706" s="7"/>
      <c r="N18706" s="7"/>
      <c r="O18706" s="7"/>
      <c r="Q18706" t="s">
        <v>30</v>
      </c>
      <c r="R18706" t="s">
        <v>31</v>
      </c>
      <c r="S18706" t="s">
        <v>30</v>
      </c>
      <c r="T18706" t="s">
        <v>35</v>
      </c>
      <c r="U18706" t="s">
        <v>36</v>
      </c>
      <c r="AB18706" t="s">
        <v>27400</v>
      </c>
      <c r="AE18706" t="s">
        <v>27400</v>
      </c>
      <c r="AF18706">
        <f>COUNTA(Table3[[#This Row],[Main Color_]:[Carry_]],Table3[[#This Row],[Macro Material_]])</f>
        <v>4</v>
      </c>
    </row>
    <row r="18707" spans="1:33" x14ac:dyDescent="0.25">
      <c r="A18707" s="6">
        <f>COUNTIFS(Table3[SKU],Table3[[#This Row],[SKU]])</f>
        <v>1</v>
      </c>
      <c r="B18707" t="s">
        <v>14120</v>
      </c>
      <c r="C18707" t="s">
        <v>15712</v>
      </c>
      <c r="D18707" t="s">
        <v>15713</v>
      </c>
      <c r="E18707" s="69">
        <v>45631</v>
      </c>
      <c r="F18707" s="6">
        <f>IF(AND(Table3[[#This Row],[Macro Material_]]&lt;&gt;"",Table3[[#This Row],[Main Color_]]&lt;&gt;"",Table3[[#This Row],[Shape_]]&lt;&gt;"",Table3[[#This Row],[Carry_]]&lt;&gt;""),1,0)</f>
        <v>1</v>
      </c>
      <c r="I18707" t="s">
        <v>55512</v>
      </c>
      <c r="J18707" t="s">
        <v>27400</v>
      </c>
      <c r="K18707" t="s">
        <v>55513</v>
      </c>
      <c r="L18707" t="s">
        <v>27400</v>
      </c>
      <c r="M18707" s="7"/>
      <c r="N18707" s="7"/>
      <c r="O18707" s="7"/>
      <c r="Q18707" t="s">
        <v>24</v>
      </c>
      <c r="S18707" t="s">
        <v>25</v>
      </c>
      <c r="T18707" t="s">
        <v>244</v>
      </c>
      <c r="U18707" t="s">
        <v>27</v>
      </c>
      <c r="AA18707">
        <v>0</v>
      </c>
      <c r="AB18707" t="s">
        <v>27400</v>
      </c>
      <c r="AE18707" t="s">
        <v>27400</v>
      </c>
      <c r="AF18707">
        <f>COUNTA(Table3[[#This Row],[Main Color_]:[Carry_]],Table3[[#This Row],[Macro Material_]])</f>
        <v>4</v>
      </c>
      <c r="AG18707" s="1"/>
    </row>
    <row r="18708" spans="1:33" x14ac:dyDescent="0.25">
      <c r="A18708" s="6">
        <f>COUNTIFS(Table3[SKU],Table3[[#This Row],[SKU]])</f>
        <v>1</v>
      </c>
      <c r="B18708" t="s">
        <v>14120</v>
      </c>
      <c r="C18708" t="s">
        <v>26676</v>
      </c>
      <c r="D18708" t="s">
        <v>15713</v>
      </c>
      <c r="E18708" s="69">
        <v>45664</v>
      </c>
      <c r="F18708" s="6">
        <f>IF(AND(Table3[[#This Row],[Macro Material_]]&lt;&gt;"",Table3[[#This Row],[Main Color_]]&lt;&gt;"",Table3[[#This Row],[Shape_]]&lt;&gt;"",Table3[[#This Row],[Carry_]]&lt;&gt;""),1,0)</f>
        <v>1</v>
      </c>
      <c r="I18708" s="38" t="s">
        <v>55514</v>
      </c>
      <c r="J18708" t="s">
        <v>27400</v>
      </c>
      <c r="K18708" s="7" t="s">
        <v>55515</v>
      </c>
      <c r="L18708" t="s">
        <v>27400</v>
      </c>
      <c r="M18708" s="7"/>
      <c r="N18708" s="7"/>
      <c r="O18708" s="7"/>
      <c r="Q18708" t="s">
        <v>24</v>
      </c>
      <c r="S18708" t="s">
        <v>30</v>
      </c>
      <c r="T18708" t="s">
        <v>244</v>
      </c>
      <c r="U18708" t="s">
        <v>27</v>
      </c>
      <c r="AA18708">
        <v>0</v>
      </c>
      <c r="AB18708" t="s">
        <v>27400</v>
      </c>
      <c r="AE18708" t="s">
        <v>27400</v>
      </c>
      <c r="AF18708">
        <f>COUNTA(Table3[[#This Row],[Main Color_]:[Carry_]],Table3[[#This Row],[Macro Material_]])</f>
        <v>4</v>
      </c>
      <c r="AG18708" s="1"/>
    </row>
    <row r="18709" spans="1:33" x14ac:dyDescent="0.25">
      <c r="A18709" s="6">
        <f>COUNTIFS(Table3[SKU],Table3[[#This Row],[SKU]])</f>
        <v>1</v>
      </c>
      <c r="B18709" t="s">
        <v>14120</v>
      </c>
      <c r="C18709" t="s">
        <v>15714</v>
      </c>
      <c r="D18709" t="s">
        <v>15713</v>
      </c>
      <c r="E18709" s="69">
        <v>45631</v>
      </c>
      <c r="F18709" s="6">
        <f>IF(AND(Table3[[#This Row],[Macro Material_]]&lt;&gt;"",Table3[[#This Row],[Main Color_]]&lt;&gt;"",Table3[[#This Row],[Shape_]]&lt;&gt;"",Table3[[#This Row],[Carry_]]&lt;&gt;""),1,0)</f>
        <v>1</v>
      </c>
      <c r="I18709" t="s">
        <v>55520</v>
      </c>
      <c r="J18709" t="s">
        <v>27400</v>
      </c>
      <c r="K18709" t="s">
        <v>55521</v>
      </c>
      <c r="L18709" t="s">
        <v>27400</v>
      </c>
      <c r="M18709" s="7"/>
      <c r="N18709" s="7"/>
      <c r="O18709" s="7"/>
      <c r="Q18709" t="s">
        <v>565</v>
      </c>
      <c r="S18709" t="s">
        <v>39</v>
      </c>
      <c r="T18709" t="s">
        <v>244</v>
      </c>
      <c r="U18709" t="s">
        <v>27</v>
      </c>
      <c r="AA18709">
        <v>0</v>
      </c>
      <c r="AB18709" t="s">
        <v>27400</v>
      </c>
      <c r="AE18709" t="s">
        <v>27400</v>
      </c>
      <c r="AF18709">
        <f>COUNTA(Table3[[#This Row],[Main Color_]:[Carry_]],Table3[[#This Row],[Macro Material_]])</f>
        <v>4</v>
      </c>
      <c r="AG18709" s="1"/>
    </row>
    <row r="18710" spans="1:33" x14ac:dyDescent="0.25">
      <c r="A18710" s="6">
        <f>COUNTIFS(Table3[SKU],Table3[[#This Row],[SKU]])</f>
        <v>1</v>
      </c>
      <c r="B18710" t="s">
        <v>14120</v>
      </c>
      <c r="C18710" t="s">
        <v>26681</v>
      </c>
      <c r="D18710" t="s">
        <v>26682</v>
      </c>
      <c r="E18710" s="69">
        <v>45664</v>
      </c>
      <c r="F18710" s="6">
        <f>IF(AND(Table3[[#This Row],[Macro Material_]]&lt;&gt;"",Table3[[#This Row],[Main Color_]]&lt;&gt;"",Table3[[#This Row],[Shape_]]&lt;&gt;"",Table3[[#This Row],[Carry_]]&lt;&gt;""),1,0)</f>
        <v>1</v>
      </c>
      <c r="I18710" s="38" t="s">
        <v>55522</v>
      </c>
      <c r="J18710" t="s">
        <v>27400</v>
      </c>
      <c r="K18710" s="7" t="s">
        <v>55523</v>
      </c>
      <c r="L18710" t="s">
        <v>27400</v>
      </c>
      <c r="M18710" s="7"/>
      <c r="N18710" s="7"/>
      <c r="O18710" s="7"/>
      <c r="Q18710" t="s">
        <v>565</v>
      </c>
      <c r="S18710" t="s">
        <v>39</v>
      </c>
      <c r="T18710" t="s">
        <v>215</v>
      </c>
      <c r="U18710" t="s">
        <v>27</v>
      </c>
      <c r="AA18710">
        <v>0</v>
      </c>
      <c r="AB18710" t="s">
        <v>27400</v>
      </c>
      <c r="AE18710" t="s">
        <v>27400</v>
      </c>
      <c r="AF18710">
        <f>COUNTA(Table3[[#This Row],[Main Color_]:[Carry_]],Table3[[#This Row],[Macro Material_]])</f>
        <v>4</v>
      </c>
      <c r="AG18710" s="1"/>
    </row>
    <row r="18711" spans="1:33" x14ac:dyDescent="0.25">
      <c r="A18711" s="6">
        <f>COUNTIFS(Table3[SKU],Table3[[#This Row],[SKU]])</f>
        <v>1</v>
      </c>
      <c r="B18711" t="s">
        <v>23279</v>
      </c>
      <c r="C18711" t="s">
        <v>77609</v>
      </c>
      <c r="D18711" t="s">
        <v>78250</v>
      </c>
      <c r="E18711" s="69">
        <v>45720</v>
      </c>
      <c r="F18711" s="6">
        <f>IF(AND(Table3[[#This Row],[Macro Material_]]&lt;&gt;"",Table3[[#This Row],[Main Color_]]&lt;&gt;"",Table3[[#This Row],[Shape_]]&lt;&gt;"",Table3[[#This Row],[Carry_]]&lt;&gt;""),1,0)</f>
        <v>1</v>
      </c>
      <c r="G18711" s="6" t="s">
        <v>31381</v>
      </c>
      <c r="H18711" s="6" t="s">
        <v>31382</v>
      </c>
      <c r="I18711" t="s">
        <v>78848</v>
      </c>
      <c r="J18711" t="s">
        <v>27400</v>
      </c>
      <c r="K18711" s="7" t="s">
        <v>78849</v>
      </c>
      <c r="L18711" t="s">
        <v>27400</v>
      </c>
      <c r="M18711" s="7"/>
      <c r="N18711" s="7"/>
      <c r="O18711" s="7"/>
      <c r="Q18711" t="s">
        <v>30</v>
      </c>
      <c r="R18711" t="s">
        <v>6363</v>
      </c>
      <c r="S18711" t="s">
        <v>46</v>
      </c>
      <c r="T18711" t="s">
        <v>141</v>
      </c>
      <c r="U18711" t="s">
        <v>36</v>
      </c>
      <c r="AB18711" t="s">
        <v>27400</v>
      </c>
      <c r="AE18711" t="s">
        <v>27400</v>
      </c>
      <c r="AF18711">
        <f>COUNTA(Table3[[#This Row],[Main Color_]:[Carry_]],Table3[[#This Row],[Macro Material_]])</f>
        <v>4</v>
      </c>
    </row>
    <row r="18712" spans="1:33" x14ac:dyDescent="0.25">
      <c r="A18712" s="6">
        <f>COUNTIFS(Table3[SKU],Table3[[#This Row],[SKU]])</f>
        <v>1</v>
      </c>
      <c r="B18712" t="s">
        <v>14120</v>
      </c>
      <c r="C18712" t="s">
        <v>30300</v>
      </c>
      <c r="D18712" t="s">
        <v>30299</v>
      </c>
      <c r="E18712" s="69">
        <v>45686</v>
      </c>
      <c r="F18712" s="6">
        <f>IF(AND(Table3[[#This Row],[Macro Material_]]&lt;&gt;"",Table3[[#This Row],[Main Color_]]&lt;&gt;"",Table3[[#This Row],[Shape_]]&lt;&gt;"",Table3[[#This Row],[Carry_]]&lt;&gt;""),1,0)</f>
        <v>1</v>
      </c>
      <c r="G18712" s="6" t="s">
        <v>31445</v>
      </c>
      <c r="H18712" s="6" t="s">
        <v>31886</v>
      </c>
      <c r="I18712" t="s">
        <v>55526</v>
      </c>
      <c r="J18712" t="s">
        <v>27400</v>
      </c>
      <c r="K18712" s="7" t="s">
        <v>55527</v>
      </c>
      <c r="L18712" t="s">
        <v>27400</v>
      </c>
      <c r="M18712" s="7"/>
      <c r="N18712" s="7"/>
      <c r="O18712" s="7"/>
      <c r="P18712" t="s">
        <v>11389</v>
      </c>
      <c r="Q18712" t="s">
        <v>24</v>
      </c>
      <c r="S18712" t="s">
        <v>46</v>
      </c>
      <c r="T18712" t="s">
        <v>26</v>
      </c>
      <c r="U18712" t="s">
        <v>27</v>
      </c>
      <c r="AB18712" t="s">
        <v>27400</v>
      </c>
      <c r="AC18712" t="s">
        <v>30300</v>
      </c>
      <c r="AD18712" t="s">
        <v>70339</v>
      </c>
      <c r="AE18712" t="s">
        <v>27400</v>
      </c>
      <c r="AF18712">
        <f>COUNTA(Table3[[#This Row],[Main Color_]:[Carry_]],Table3[[#This Row],[Macro Material_]])</f>
        <v>4</v>
      </c>
    </row>
    <row r="18713" spans="1:33" x14ac:dyDescent="0.25">
      <c r="A18713" s="6">
        <f>COUNTIFS(Table3[SKU],Table3[[#This Row],[SKU]])</f>
        <v>1</v>
      </c>
      <c r="B18713" t="s">
        <v>14120</v>
      </c>
      <c r="C18713" t="s">
        <v>30298</v>
      </c>
      <c r="D18713" t="s">
        <v>30299</v>
      </c>
      <c r="E18713" s="69">
        <v>45686</v>
      </c>
      <c r="F18713" s="6">
        <f>IF(AND(Table3[[#This Row],[Macro Material_]]&lt;&gt;"",Table3[[#This Row],[Main Color_]]&lt;&gt;"",Table3[[#This Row],[Shape_]]&lt;&gt;"",Table3[[#This Row],[Carry_]]&lt;&gt;""),1,0)</f>
        <v>1</v>
      </c>
      <c r="G18713" s="6" t="s">
        <v>31445</v>
      </c>
      <c r="H18713" s="6" t="s">
        <v>31886</v>
      </c>
      <c r="I18713" t="s">
        <v>55528</v>
      </c>
      <c r="J18713" t="s">
        <v>27400</v>
      </c>
      <c r="K18713" s="7" t="s">
        <v>55529</v>
      </c>
      <c r="L18713" t="s">
        <v>27400</v>
      </c>
      <c r="M18713" s="7"/>
      <c r="N18713" s="7"/>
      <c r="O18713" s="7"/>
      <c r="P18713" t="s">
        <v>11389</v>
      </c>
      <c r="Q18713" t="s">
        <v>24</v>
      </c>
      <c r="S18713" t="s">
        <v>25</v>
      </c>
      <c r="T18713" t="s">
        <v>26</v>
      </c>
      <c r="U18713" t="s">
        <v>27</v>
      </c>
      <c r="AB18713" t="s">
        <v>27400</v>
      </c>
      <c r="AC18713" t="s">
        <v>30298</v>
      </c>
      <c r="AD18713" t="s">
        <v>70340</v>
      </c>
      <c r="AE18713" t="s">
        <v>27400</v>
      </c>
      <c r="AF18713">
        <f>COUNTA(Table3[[#This Row],[Main Color_]:[Carry_]],Table3[[#This Row],[Macro Material_]])</f>
        <v>4</v>
      </c>
    </row>
    <row r="18714" spans="1:33" x14ac:dyDescent="0.25">
      <c r="A18714" s="6">
        <f>COUNTIFS(Table3[SKU],Table3[[#This Row],[SKU]])</f>
        <v>1</v>
      </c>
      <c r="B18714" t="s">
        <v>14120</v>
      </c>
      <c r="C18714" t="s">
        <v>28241</v>
      </c>
      <c r="D18714" t="s">
        <v>29025</v>
      </c>
      <c r="E18714" s="69">
        <v>45686</v>
      </c>
      <c r="F18714" s="6">
        <f>IF(AND(Table3[[#This Row],[Macro Material_]]&lt;&gt;"",Table3[[#This Row],[Main Color_]]&lt;&gt;"",Table3[[#This Row],[Shape_]]&lt;&gt;"",Table3[[#This Row],[Carry_]]&lt;&gt;""),1,0)</f>
        <v>1</v>
      </c>
      <c r="G18714" s="6" t="s">
        <v>31445</v>
      </c>
      <c r="H18714" s="6" t="s">
        <v>31886</v>
      </c>
      <c r="I18714" t="s">
        <v>55530</v>
      </c>
      <c r="J18714" t="s">
        <v>27400</v>
      </c>
      <c r="K18714" s="7" t="s">
        <v>55531</v>
      </c>
      <c r="L18714" t="s">
        <v>27400</v>
      </c>
      <c r="M18714" s="7"/>
      <c r="N18714" s="7"/>
      <c r="O18714" s="7"/>
      <c r="P18714" t="s">
        <v>29025</v>
      </c>
      <c r="Q18714" t="s">
        <v>24</v>
      </c>
      <c r="S18714" t="s">
        <v>46</v>
      </c>
      <c r="T18714" t="s">
        <v>26</v>
      </c>
      <c r="U18714" t="s">
        <v>27</v>
      </c>
      <c r="AB18714" t="s">
        <v>27400</v>
      </c>
      <c r="AC18714" t="s">
        <v>28241</v>
      </c>
      <c r="AD18714" t="s">
        <v>70341</v>
      </c>
      <c r="AE18714" t="s">
        <v>27400</v>
      </c>
      <c r="AF18714">
        <f>COUNTA(Table3[[#This Row],[Main Color_]:[Carry_]],Table3[[#This Row],[Macro Material_]])</f>
        <v>4</v>
      </c>
    </row>
    <row r="18715" spans="1:33" x14ac:dyDescent="0.25">
      <c r="A18715" s="6">
        <f>COUNTIFS(Table3[SKU],Table3[[#This Row],[SKU]])</f>
        <v>1</v>
      </c>
      <c r="B18715" t="s">
        <v>14120</v>
      </c>
      <c r="C18715" t="s">
        <v>28242</v>
      </c>
      <c r="D18715" t="s">
        <v>29025</v>
      </c>
      <c r="E18715" s="69">
        <v>45686</v>
      </c>
      <c r="F18715" s="6">
        <f>IF(AND(Table3[[#This Row],[Macro Material_]]&lt;&gt;"",Table3[[#This Row],[Main Color_]]&lt;&gt;"",Table3[[#This Row],[Shape_]]&lt;&gt;"",Table3[[#This Row],[Carry_]]&lt;&gt;""),1,0)</f>
        <v>1</v>
      </c>
      <c r="G18715" s="6" t="s">
        <v>31445</v>
      </c>
      <c r="H18715" s="6" t="s">
        <v>31886</v>
      </c>
      <c r="I18715" t="s">
        <v>55532</v>
      </c>
      <c r="J18715" t="s">
        <v>27400</v>
      </c>
      <c r="K18715" s="7" t="s">
        <v>55533</v>
      </c>
      <c r="L18715" t="s">
        <v>27400</v>
      </c>
      <c r="M18715" s="7"/>
      <c r="N18715" s="7"/>
      <c r="O18715" s="7"/>
      <c r="P18715" t="s">
        <v>29025</v>
      </c>
      <c r="Q18715" t="s">
        <v>24</v>
      </c>
      <c r="S18715" t="s">
        <v>25</v>
      </c>
      <c r="T18715" t="s">
        <v>26</v>
      </c>
      <c r="U18715" t="s">
        <v>27</v>
      </c>
      <c r="AB18715" t="s">
        <v>27400</v>
      </c>
      <c r="AC18715" t="s">
        <v>28242</v>
      </c>
      <c r="AD18715" t="s">
        <v>70342</v>
      </c>
      <c r="AE18715" t="s">
        <v>27400</v>
      </c>
      <c r="AF18715">
        <f>COUNTA(Table3[[#This Row],[Main Color_]:[Carry_]],Table3[[#This Row],[Macro Material_]])</f>
        <v>4</v>
      </c>
    </row>
    <row r="18716" spans="1:33" x14ac:dyDescent="0.25">
      <c r="A18716" s="6">
        <f>COUNTIFS(Table3[SKU],Table3[[#This Row],[SKU]])</f>
        <v>1</v>
      </c>
      <c r="B18716" t="s">
        <v>14120</v>
      </c>
      <c r="C18716" t="s">
        <v>28237</v>
      </c>
      <c r="D18716" t="s">
        <v>29026</v>
      </c>
      <c r="E18716" s="69">
        <v>45686</v>
      </c>
      <c r="F18716" s="6">
        <f>IF(AND(Table3[[#This Row],[Macro Material_]]&lt;&gt;"",Table3[[#This Row],[Main Color_]]&lt;&gt;"",Table3[[#This Row],[Shape_]]&lt;&gt;"",Table3[[#This Row],[Carry_]]&lt;&gt;""),1,0)</f>
        <v>1</v>
      </c>
      <c r="G18716" s="6" t="s">
        <v>31445</v>
      </c>
      <c r="H18716" s="6" t="s">
        <v>31886</v>
      </c>
      <c r="I18716" t="s">
        <v>55534</v>
      </c>
      <c r="J18716" t="s">
        <v>27400</v>
      </c>
      <c r="K18716" s="7" t="s">
        <v>55535</v>
      </c>
      <c r="L18716" t="s">
        <v>27400</v>
      </c>
      <c r="M18716" s="7"/>
      <c r="N18716" s="7"/>
      <c r="O18716" s="7"/>
      <c r="P18716" t="s">
        <v>29026</v>
      </c>
      <c r="Q18716" t="s">
        <v>24</v>
      </c>
      <c r="S18716" t="s">
        <v>46</v>
      </c>
      <c r="T18716" t="s">
        <v>26</v>
      </c>
      <c r="U18716" t="s">
        <v>27</v>
      </c>
      <c r="AB18716" t="s">
        <v>27400</v>
      </c>
      <c r="AC18716" t="s">
        <v>28237</v>
      </c>
      <c r="AD18716" t="s">
        <v>70343</v>
      </c>
      <c r="AE18716" t="s">
        <v>27400</v>
      </c>
      <c r="AF18716">
        <f>COUNTA(Table3[[#This Row],[Main Color_]:[Carry_]],Table3[[#This Row],[Macro Material_]])</f>
        <v>4</v>
      </c>
    </row>
    <row r="18717" spans="1:33" x14ac:dyDescent="0.25">
      <c r="A18717" s="6">
        <f>COUNTIFS(Table3[SKU],Table3[[#This Row],[SKU]])</f>
        <v>1</v>
      </c>
      <c r="B18717" t="s">
        <v>14120</v>
      </c>
      <c r="C18717" t="s">
        <v>28243</v>
      </c>
      <c r="D18717" t="s">
        <v>29026</v>
      </c>
      <c r="E18717" s="69">
        <v>45686</v>
      </c>
      <c r="F18717" s="6">
        <f>IF(AND(Table3[[#This Row],[Macro Material_]]&lt;&gt;"",Table3[[#This Row],[Main Color_]]&lt;&gt;"",Table3[[#This Row],[Shape_]]&lt;&gt;"",Table3[[#This Row],[Carry_]]&lt;&gt;""),1,0)</f>
        <v>1</v>
      </c>
      <c r="G18717" s="6" t="s">
        <v>31445</v>
      </c>
      <c r="H18717" s="6" t="s">
        <v>31886</v>
      </c>
      <c r="I18717" t="s">
        <v>55536</v>
      </c>
      <c r="J18717" t="s">
        <v>27400</v>
      </c>
      <c r="K18717" s="7" t="s">
        <v>55537</v>
      </c>
      <c r="L18717" t="s">
        <v>27400</v>
      </c>
      <c r="M18717" s="7"/>
      <c r="N18717" s="7"/>
      <c r="O18717" s="7"/>
      <c r="P18717" t="s">
        <v>29026</v>
      </c>
      <c r="Q18717" t="s">
        <v>24</v>
      </c>
      <c r="S18717" t="s">
        <v>25</v>
      </c>
      <c r="T18717" t="s">
        <v>26</v>
      </c>
      <c r="U18717" t="s">
        <v>27</v>
      </c>
      <c r="AB18717" t="s">
        <v>27400</v>
      </c>
      <c r="AC18717" t="s">
        <v>28243</v>
      </c>
      <c r="AD18717" t="s">
        <v>70344</v>
      </c>
      <c r="AE18717" t="s">
        <v>27400</v>
      </c>
      <c r="AF18717">
        <f>COUNTA(Table3[[#This Row],[Main Color_]:[Carry_]],Table3[[#This Row],[Macro Material_]])</f>
        <v>4</v>
      </c>
    </row>
    <row r="18718" spans="1:33" x14ac:dyDescent="0.25">
      <c r="A18718" s="6">
        <f>COUNTIFS(Table3[SKU],Table3[[#This Row],[SKU]])</f>
        <v>1</v>
      </c>
      <c r="B18718" t="s">
        <v>14120</v>
      </c>
      <c r="C18718" t="s">
        <v>29024</v>
      </c>
      <c r="D18718" t="s">
        <v>28907</v>
      </c>
      <c r="E18718" s="69">
        <v>45686</v>
      </c>
      <c r="F18718" s="6">
        <f>IF(AND(Table3[[#This Row],[Macro Material_]]&lt;&gt;"",Table3[[#This Row],[Main Color_]]&lt;&gt;"",Table3[[#This Row],[Shape_]]&lt;&gt;"",Table3[[#This Row],[Carry_]]&lt;&gt;""),1,0)</f>
        <v>1</v>
      </c>
      <c r="G18718" s="6" t="s">
        <v>31445</v>
      </c>
      <c r="H18718" s="6" t="s">
        <v>31886</v>
      </c>
      <c r="I18718" t="s">
        <v>55538</v>
      </c>
      <c r="J18718" t="s">
        <v>27400</v>
      </c>
      <c r="K18718" s="7" t="s">
        <v>55539</v>
      </c>
      <c r="L18718" t="s">
        <v>27400</v>
      </c>
      <c r="M18718" s="7"/>
      <c r="N18718" s="7"/>
      <c r="O18718" s="7"/>
      <c r="P18718" t="s">
        <v>28907</v>
      </c>
      <c r="Q18718" t="s">
        <v>24</v>
      </c>
      <c r="S18718" t="s">
        <v>46</v>
      </c>
      <c r="T18718" t="s">
        <v>26</v>
      </c>
      <c r="U18718" t="s">
        <v>27</v>
      </c>
      <c r="AB18718" t="s">
        <v>27400</v>
      </c>
      <c r="AC18718" t="s">
        <v>29024</v>
      </c>
      <c r="AD18718" t="s">
        <v>70345</v>
      </c>
      <c r="AE18718" t="s">
        <v>27400</v>
      </c>
      <c r="AF18718">
        <f>COUNTA(Table3[[#This Row],[Main Color_]:[Carry_]],Table3[[#This Row],[Macro Material_]])</f>
        <v>4</v>
      </c>
    </row>
    <row r="18719" spans="1:33" x14ac:dyDescent="0.25">
      <c r="A18719" s="6">
        <f>COUNTIFS(Table3[SKU],Table3[[#This Row],[SKU]])</f>
        <v>1</v>
      </c>
      <c r="B18719" t="s">
        <v>14120</v>
      </c>
      <c r="C18719" t="s">
        <v>28244</v>
      </c>
      <c r="D18719" t="s">
        <v>28907</v>
      </c>
      <c r="E18719" s="69">
        <v>45686</v>
      </c>
      <c r="F18719" s="6">
        <f>IF(AND(Table3[[#This Row],[Macro Material_]]&lt;&gt;"",Table3[[#This Row],[Main Color_]]&lt;&gt;"",Table3[[#This Row],[Shape_]]&lt;&gt;"",Table3[[#This Row],[Carry_]]&lt;&gt;""),1,0)</f>
        <v>1</v>
      </c>
      <c r="G18719" s="6" t="s">
        <v>31445</v>
      </c>
      <c r="H18719" s="6" t="s">
        <v>31886</v>
      </c>
      <c r="I18719" t="s">
        <v>55540</v>
      </c>
      <c r="J18719" t="s">
        <v>27400</v>
      </c>
      <c r="K18719" s="7" t="s">
        <v>55541</v>
      </c>
      <c r="L18719" t="s">
        <v>27400</v>
      </c>
      <c r="M18719" s="7"/>
      <c r="N18719" s="7"/>
      <c r="O18719" s="7"/>
      <c r="P18719" t="s">
        <v>28907</v>
      </c>
      <c r="Q18719" t="s">
        <v>24</v>
      </c>
      <c r="S18719" t="s">
        <v>25</v>
      </c>
      <c r="T18719" t="s">
        <v>26</v>
      </c>
      <c r="U18719" t="s">
        <v>27</v>
      </c>
      <c r="AB18719" t="s">
        <v>27400</v>
      </c>
      <c r="AC18719" t="s">
        <v>28244</v>
      </c>
      <c r="AD18719" t="s">
        <v>70346</v>
      </c>
      <c r="AE18719" t="s">
        <v>27400</v>
      </c>
      <c r="AF18719">
        <f>COUNTA(Table3[[#This Row],[Main Color_]:[Carry_]],Table3[[#This Row],[Macro Material_]])</f>
        <v>4</v>
      </c>
    </row>
    <row r="18720" spans="1:33" x14ac:dyDescent="0.25">
      <c r="A18720" s="6">
        <f>COUNTIFS(Table3[SKU],Table3[[#This Row],[SKU]])</f>
        <v>1</v>
      </c>
      <c r="B18720" t="s">
        <v>14120</v>
      </c>
      <c r="C18720" t="s">
        <v>28238</v>
      </c>
      <c r="D18720" t="s">
        <v>28239</v>
      </c>
      <c r="E18720" s="69">
        <v>45686</v>
      </c>
      <c r="F18720" s="6">
        <f>IF(AND(Table3[[#This Row],[Macro Material_]]&lt;&gt;"",Table3[[#This Row],[Main Color_]]&lt;&gt;"",Table3[[#This Row],[Shape_]]&lt;&gt;"",Table3[[#This Row],[Carry_]]&lt;&gt;""),1,0)</f>
        <v>1</v>
      </c>
      <c r="G18720" s="6" t="s">
        <v>31445</v>
      </c>
      <c r="H18720" s="6" t="s">
        <v>31400</v>
      </c>
      <c r="I18720" t="s">
        <v>55542</v>
      </c>
      <c r="J18720" t="s">
        <v>27400</v>
      </c>
      <c r="K18720" s="7" t="s">
        <v>55543</v>
      </c>
      <c r="L18720" t="s">
        <v>27400</v>
      </c>
      <c r="M18720" s="7"/>
      <c r="N18720" s="7"/>
      <c r="O18720" s="7"/>
      <c r="Q18720" t="s">
        <v>24</v>
      </c>
      <c r="S18720" t="s">
        <v>46</v>
      </c>
      <c r="T18720" t="s">
        <v>26</v>
      </c>
      <c r="U18720" t="s">
        <v>27</v>
      </c>
      <c r="AB18720" t="s">
        <v>27400</v>
      </c>
      <c r="AC18720" t="s">
        <v>28238</v>
      </c>
      <c r="AD18720" t="s">
        <v>70347</v>
      </c>
      <c r="AE18720" t="s">
        <v>27400</v>
      </c>
      <c r="AF18720">
        <f>COUNTA(Table3[[#This Row],[Main Color_]:[Carry_]],Table3[[#This Row],[Macro Material_]])</f>
        <v>4</v>
      </c>
    </row>
    <row r="18721" spans="1:33" x14ac:dyDescent="0.25">
      <c r="A18721" s="6">
        <f>COUNTIFS(Table3[SKU],Table3[[#This Row],[SKU]])</f>
        <v>1</v>
      </c>
      <c r="B18721" t="s">
        <v>14120</v>
      </c>
      <c r="C18721" t="s">
        <v>30153</v>
      </c>
      <c r="D18721" t="s">
        <v>30154</v>
      </c>
      <c r="E18721" s="69">
        <v>45686</v>
      </c>
      <c r="F18721" s="6">
        <f>IF(AND(Table3[[#This Row],[Macro Material_]]&lt;&gt;"",Table3[[#This Row],[Main Color_]]&lt;&gt;"",Table3[[#This Row],[Shape_]]&lt;&gt;"",Table3[[#This Row],[Carry_]]&lt;&gt;""),1,0)</f>
        <v>1</v>
      </c>
      <c r="G18721" s="6" t="s">
        <v>31445</v>
      </c>
      <c r="H18721" s="6" t="s">
        <v>31886</v>
      </c>
      <c r="I18721" t="s">
        <v>55544</v>
      </c>
      <c r="J18721" t="s">
        <v>27400</v>
      </c>
      <c r="K18721" s="7" t="s">
        <v>55545</v>
      </c>
      <c r="L18721" t="s">
        <v>27400</v>
      </c>
      <c r="M18721" s="7"/>
      <c r="N18721" s="7"/>
      <c r="O18721" s="7"/>
      <c r="P18721" s="1" t="s">
        <v>30572</v>
      </c>
      <c r="Q18721" t="s">
        <v>24</v>
      </c>
      <c r="S18721" t="s">
        <v>25</v>
      </c>
      <c r="T18721" t="s">
        <v>26</v>
      </c>
      <c r="U18721" t="s">
        <v>27</v>
      </c>
      <c r="AB18721" t="s">
        <v>27400</v>
      </c>
      <c r="AC18721" t="s">
        <v>30153</v>
      </c>
      <c r="AD18721" t="s">
        <v>70348</v>
      </c>
      <c r="AE18721" t="s">
        <v>27400</v>
      </c>
      <c r="AF18721">
        <f>COUNTA(Table3[[#This Row],[Main Color_]:[Carry_]],Table3[[#This Row],[Macro Material_]])</f>
        <v>4</v>
      </c>
    </row>
    <row r="18722" spans="1:33" x14ac:dyDescent="0.25">
      <c r="A18722" s="6">
        <f>COUNTIFS(Table3[SKU],Table3[[#This Row],[SKU]])</f>
        <v>1</v>
      </c>
      <c r="B18722" t="s">
        <v>14120</v>
      </c>
      <c r="C18722" t="s">
        <v>30157</v>
      </c>
      <c r="D18722" t="s">
        <v>30139</v>
      </c>
      <c r="E18722" s="69">
        <v>45686</v>
      </c>
      <c r="F18722" s="6">
        <f>IF(AND(Table3[[#This Row],[Macro Material_]]&lt;&gt;"",Table3[[#This Row],[Main Color_]]&lt;&gt;"",Table3[[#This Row],[Shape_]]&lt;&gt;"",Table3[[#This Row],[Carry_]]&lt;&gt;""),1,0)</f>
        <v>1</v>
      </c>
      <c r="G18722" s="6" t="s">
        <v>31445</v>
      </c>
      <c r="H18722" s="6" t="s">
        <v>31886</v>
      </c>
      <c r="I18722" t="s">
        <v>55546</v>
      </c>
      <c r="J18722" t="s">
        <v>27400</v>
      </c>
      <c r="K18722" s="7" t="s">
        <v>55547</v>
      </c>
      <c r="L18722" t="s">
        <v>27400</v>
      </c>
      <c r="M18722" s="7"/>
      <c r="N18722" s="7"/>
      <c r="O18722" s="7"/>
      <c r="P18722" s="1" t="s">
        <v>8987</v>
      </c>
      <c r="Q18722" t="s">
        <v>24</v>
      </c>
      <c r="S18722" t="s">
        <v>46</v>
      </c>
      <c r="T18722" t="s">
        <v>244</v>
      </c>
      <c r="U18722" t="s">
        <v>27</v>
      </c>
      <c r="AB18722" t="s">
        <v>27400</v>
      </c>
      <c r="AC18722" t="s">
        <v>30157</v>
      </c>
      <c r="AD18722" t="s">
        <v>70349</v>
      </c>
      <c r="AE18722" t="s">
        <v>27400</v>
      </c>
      <c r="AF18722">
        <f>COUNTA(Table3[[#This Row],[Main Color_]:[Carry_]],Table3[[#This Row],[Macro Material_]])</f>
        <v>4</v>
      </c>
    </row>
    <row r="18723" spans="1:33" x14ac:dyDescent="0.25">
      <c r="A18723" s="6">
        <f>COUNTIFS(Table3[SKU],Table3[[#This Row],[SKU]])</f>
        <v>1</v>
      </c>
      <c r="B18723" t="s">
        <v>14120</v>
      </c>
      <c r="C18723" t="s">
        <v>30138</v>
      </c>
      <c r="D18723" t="s">
        <v>30139</v>
      </c>
      <c r="E18723" s="69">
        <v>45686</v>
      </c>
      <c r="F18723" s="6">
        <f>IF(AND(Table3[[#This Row],[Macro Material_]]&lt;&gt;"",Table3[[#This Row],[Main Color_]]&lt;&gt;"",Table3[[#This Row],[Shape_]]&lt;&gt;"",Table3[[#This Row],[Carry_]]&lt;&gt;""),1,0)</f>
        <v>1</v>
      </c>
      <c r="G18723" s="6" t="s">
        <v>31445</v>
      </c>
      <c r="H18723" s="6" t="s">
        <v>31886</v>
      </c>
      <c r="I18723" t="s">
        <v>55548</v>
      </c>
      <c r="J18723" t="s">
        <v>27400</v>
      </c>
      <c r="K18723" s="7" t="s">
        <v>55549</v>
      </c>
      <c r="L18723" t="s">
        <v>27400</v>
      </c>
      <c r="M18723" s="7"/>
      <c r="N18723" s="7"/>
      <c r="O18723" s="7"/>
      <c r="P18723" s="1" t="s">
        <v>8987</v>
      </c>
      <c r="Q18723" t="s">
        <v>24</v>
      </c>
      <c r="S18723" t="s">
        <v>25</v>
      </c>
      <c r="T18723" t="s">
        <v>244</v>
      </c>
      <c r="U18723" t="s">
        <v>27</v>
      </c>
      <c r="AB18723" t="s">
        <v>27400</v>
      </c>
      <c r="AC18723" t="s">
        <v>30138</v>
      </c>
      <c r="AD18723" t="s">
        <v>70350</v>
      </c>
      <c r="AE18723" t="s">
        <v>27400</v>
      </c>
      <c r="AF18723">
        <f>COUNTA(Table3[[#This Row],[Main Color_]:[Carry_]],Table3[[#This Row],[Macro Material_]])</f>
        <v>4</v>
      </c>
    </row>
    <row r="18724" spans="1:33" x14ac:dyDescent="0.25">
      <c r="A18724" s="6">
        <f>COUNTIFS(Table3[SKU],Table3[[#This Row],[SKU]])</f>
        <v>1</v>
      </c>
      <c r="B18724" t="s">
        <v>14120</v>
      </c>
      <c r="C18724" t="s">
        <v>29919</v>
      </c>
      <c r="D18724" t="s">
        <v>29920</v>
      </c>
      <c r="E18724" s="69">
        <v>45686</v>
      </c>
      <c r="F18724" s="6">
        <f>IF(AND(Table3[[#This Row],[Macro Material_]]&lt;&gt;"",Table3[[#This Row],[Main Color_]]&lt;&gt;"",Table3[[#This Row],[Shape_]]&lt;&gt;"",Table3[[#This Row],[Carry_]]&lt;&gt;""),1,0)</f>
        <v>1</v>
      </c>
      <c r="G18724" s="6" t="s">
        <v>31381</v>
      </c>
      <c r="H18724" s="6" t="s">
        <v>31886</v>
      </c>
      <c r="I18724" t="s">
        <v>55550</v>
      </c>
      <c r="J18724" t="s">
        <v>27400</v>
      </c>
      <c r="K18724" s="7" t="s">
        <v>55551</v>
      </c>
      <c r="L18724" t="s">
        <v>27400</v>
      </c>
      <c r="M18724" s="7"/>
      <c r="N18724" s="7"/>
      <c r="O18724" s="7"/>
      <c r="Q18724" t="s">
        <v>30</v>
      </c>
      <c r="R18724" t="s">
        <v>52</v>
      </c>
      <c r="S18724" t="s">
        <v>25</v>
      </c>
      <c r="T18724" t="s">
        <v>35</v>
      </c>
      <c r="U18724" t="s">
        <v>75</v>
      </c>
      <c r="AB18724" t="s">
        <v>27400</v>
      </c>
      <c r="AC18724" t="s">
        <v>29919</v>
      </c>
      <c r="AD18724" t="s">
        <v>70351</v>
      </c>
      <c r="AE18724" t="s">
        <v>27400</v>
      </c>
      <c r="AF18724">
        <f>COUNTA(Table3[[#This Row],[Main Color_]:[Carry_]],Table3[[#This Row],[Macro Material_]])</f>
        <v>4</v>
      </c>
    </row>
    <row r="18725" spans="1:33" x14ac:dyDescent="0.25">
      <c r="A18725" s="6">
        <f>COUNTIFS(Table3[SKU],Table3[[#This Row],[SKU]])</f>
        <v>1</v>
      </c>
      <c r="B18725" t="s">
        <v>14120</v>
      </c>
      <c r="C18725" t="s">
        <v>26685</v>
      </c>
      <c r="D18725" t="s">
        <v>26686</v>
      </c>
      <c r="E18725" s="69">
        <v>45664</v>
      </c>
      <c r="F18725" s="6">
        <f>IF(AND(Table3[[#This Row],[Macro Material_]]&lt;&gt;"",Table3[[#This Row],[Main Color_]]&lt;&gt;"",Table3[[#This Row],[Shape_]]&lt;&gt;"",Table3[[#This Row],[Carry_]]&lt;&gt;""),1,0)</f>
        <v>1</v>
      </c>
      <c r="I18725" s="38" t="s">
        <v>55552</v>
      </c>
      <c r="J18725" t="s">
        <v>27400</v>
      </c>
      <c r="K18725" s="7" t="s">
        <v>55553</v>
      </c>
      <c r="L18725" t="s">
        <v>27400</v>
      </c>
      <c r="M18725" s="7"/>
      <c r="N18725" s="7"/>
      <c r="O18725" s="7"/>
      <c r="Q18725" t="s">
        <v>565</v>
      </c>
      <c r="S18725" t="s">
        <v>30</v>
      </c>
      <c r="T18725" t="s">
        <v>183</v>
      </c>
      <c r="U18725" t="s">
        <v>75</v>
      </c>
      <c r="AA18725">
        <v>0</v>
      </c>
      <c r="AB18725" t="s">
        <v>27400</v>
      </c>
      <c r="AE18725" t="s">
        <v>27400</v>
      </c>
      <c r="AF18725">
        <f>COUNTA(Table3[[#This Row],[Main Color_]:[Carry_]],Table3[[#This Row],[Macro Material_]])</f>
        <v>4</v>
      </c>
      <c r="AG18725" s="1"/>
    </row>
    <row r="18726" spans="1:33" x14ac:dyDescent="0.25">
      <c r="A18726" s="6">
        <f>COUNTIFS(Table3[SKU],Table3[[#This Row],[SKU]])</f>
        <v>1</v>
      </c>
      <c r="B18726" t="s">
        <v>14120</v>
      </c>
      <c r="C18726" t="s">
        <v>26687</v>
      </c>
      <c r="D18726" t="s">
        <v>26688</v>
      </c>
      <c r="E18726" s="69">
        <v>45664</v>
      </c>
      <c r="F18726" s="6">
        <f>IF(AND(Table3[[#This Row],[Macro Material_]]&lt;&gt;"",Table3[[#This Row],[Main Color_]]&lt;&gt;"",Table3[[#This Row],[Shape_]]&lt;&gt;"",Table3[[#This Row],[Carry_]]&lt;&gt;""),1,0)</f>
        <v>1</v>
      </c>
      <c r="I18726" s="38" t="s">
        <v>55554</v>
      </c>
      <c r="J18726" t="s">
        <v>27400</v>
      </c>
      <c r="K18726" s="32" t="s">
        <v>55555</v>
      </c>
      <c r="L18726" t="s">
        <v>27400</v>
      </c>
      <c r="M18726" s="7"/>
      <c r="N18726" s="7"/>
      <c r="O18726" s="7"/>
      <c r="Q18726" t="s">
        <v>565</v>
      </c>
      <c r="S18726" t="s">
        <v>30</v>
      </c>
      <c r="T18726" t="s">
        <v>174</v>
      </c>
      <c r="U18726" t="s">
        <v>75</v>
      </c>
      <c r="AA18726">
        <v>0</v>
      </c>
      <c r="AB18726" t="s">
        <v>27400</v>
      </c>
      <c r="AE18726" t="s">
        <v>27400</v>
      </c>
      <c r="AF18726">
        <f>COUNTA(Table3[[#This Row],[Main Color_]:[Carry_]],Table3[[#This Row],[Macro Material_]])</f>
        <v>4</v>
      </c>
      <c r="AG18726" s="1"/>
    </row>
    <row r="18727" spans="1:33" x14ac:dyDescent="0.25">
      <c r="A18727" s="6">
        <f>COUNTIFS(Table3[SKU],Table3[[#This Row],[SKU]])</f>
        <v>1</v>
      </c>
      <c r="B18727" t="s">
        <v>14120</v>
      </c>
      <c r="C18727" t="s">
        <v>26689</v>
      </c>
      <c r="D18727" t="s">
        <v>26690</v>
      </c>
      <c r="E18727" s="69">
        <v>45664</v>
      </c>
      <c r="F18727" s="6">
        <f>IF(AND(Table3[[#This Row],[Macro Material_]]&lt;&gt;"",Table3[[#This Row],[Main Color_]]&lt;&gt;"",Table3[[#This Row],[Shape_]]&lt;&gt;"",Table3[[#This Row],[Carry_]]&lt;&gt;""),1,0)</f>
        <v>1</v>
      </c>
      <c r="I18727" s="38" t="s">
        <v>55556</v>
      </c>
      <c r="J18727" t="s">
        <v>27400</v>
      </c>
      <c r="K18727" s="7" t="s">
        <v>55557</v>
      </c>
      <c r="L18727" t="s">
        <v>27400</v>
      </c>
      <c r="M18727" s="7"/>
      <c r="N18727" s="7"/>
      <c r="O18727" s="7"/>
      <c r="Q18727" t="s">
        <v>565</v>
      </c>
      <c r="S18727" t="s">
        <v>30</v>
      </c>
      <c r="T18727" t="s">
        <v>244</v>
      </c>
      <c r="U18727" t="s">
        <v>27</v>
      </c>
      <c r="AA18727">
        <v>0</v>
      </c>
      <c r="AB18727" t="s">
        <v>27400</v>
      </c>
      <c r="AE18727" t="s">
        <v>27400</v>
      </c>
      <c r="AF18727">
        <f>COUNTA(Table3[[#This Row],[Main Color_]:[Carry_]],Table3[[#This Row],[Macro Material_]])</f>
        <v>4</v>
      </c>
      <c r="AG18727" s="1"/>
    </row>
    <row r="18728" spans="1:33" x14ac:dyDescent="0.25">
      <c r="A18728" s="6">
        <f>COUNTIFS(Table3[SKU],Table3[[#This Row],[SKU]])</f>
        <v>1</v>
      </c>
      <c r="B18728" t="s">
        <v>14120</v>
      </c>
      <c r="C18728" t="s">
        <v>29862</v>
      </c>
      <c r="D18728" t="s">
        <v>29863</v>
      </c>
      <c r="E18728" s="69">
        <v>45686</v>
      </c>
      <c r="F18728" s="6">
        <f>IF(AND(Table3[[#This Row],[Macro Material_]]&lt;&gt;"",Table3[[#This Row],[Main Color_]]&lt;&gt;"",Table3[[#This Row],[Shape_]]&lt;&gt;"",Table3[[#This Row],[Carry_]]&lt;&gt;""),1,0)</f>
        <v>1</v>
      </c>
      <c r="G18728" s="6" t="s">
        <v>31381</v>
      </c>
      <c r="H18728" s="6" t="s">
        <v>31886</v>
      </c>
      <c r="I18728" t="s">
        <v>55558</v>
      </c>
      <c r="J18728" t="s">
        <v>27400</v>
      </c>
      <c r="K18728" s="7" t="s">
        <v>55559</v>
      </c>
      <c r="L18728" t="s">
        <v>27400</v>
      </c>
      <c r="M18728" s="7"/>
      <c r="N18728" s="7"/>
      <c r="O18728" s="7"/>
      <c r="Q18728" t="s">
        <v>30</v>
      </c>
      <c r="R18728" t="s">
        <v>52</v>
      </c>
      <c r="S18728" t="s">
        <v>25</v>
      </c>
      <c r="T18728" t="s">
        <v>30</v>
      </c>
      <c r="U18728" t="s">
        <v>75</v>
      </c>
      <c r="AB18728" t="s">
        <v>27400</v>
      </c>
      <c r="AC18728" t="s">
        <v>29862</v>
      </c>
      <c r="AD18728" t="s">
        <v>70352</v>
      </c>
      <c r="AE18728" t="s">
        <v>27400</v>
      </c>
      <c r="AF18728">
        <f>COUNTA(Table3[[#This Row],[Main Color_]:[Carry_]],Table3[[#This Row],[Macro Material_]])</f>
        <v>4</v>
      </c>
    </row>
    <row r="18729" spans="1:33" x14ac:dyDescent="0.25">
      <c r="A18729" s="6">
        <f>COUNTIFS(Table3[SKU],Table3[[#This Row],[SKU]])</f>
        <v>1</v>
      </c>
      <c r="B18729" t="s">
        <v>2189</v>
      </c>
      <c r="C18729" t="s">
        <v>83634</v>
      </c>
      <c r="D18729" t="s">
        <v>26610</v>
      </c>
      <c r="E18729" s="75">
        <v>45755</v>
      </c>
      <c r="F18729" s="6">
        <f>IF(AND(Table3[[#This Row],[Macro Material_]]&lt;&gt;"",Table3[[#This Row],[Main Color_]]&lt;&gt;"",Table3[[#This Row],[Shape_]]&lt;&gt;"",Table3[[#This Row],[Carry_]]&lt;&gt;""),1,0)</f>
        <v>1</v>
      </c>
      <c r="I18729" t="s">
        <v>38988</v>
      </c>
      <c r="J18729" t="s">
        <v>27400</v>
      </c>
      <c r="K18729" s="7" t="s">
        <v>38989</v>
      </c>
      <c r="L18729" t="s">
        <v>27400</v>
      </c>
      <c r="M18729" s="7"/>
      <c r="N18729" s="7"/>
      <c r="O18729" s="7"/>
      <c r="Q18729" t="s">
        <v>24</v>
      </c>
      <c r="S18729" t="s">
        <v>25</v>
      </c>
      <c r="T18729" t="s">
        <v>35</v>
      </c>
      <c r="U18729" t="s">
        <v>75</v>
      </c>
      <c r="AB18729" t="s">
        <v>27400</v>
      </c>
      <c r="AE18729" t="s">
        <v>27400</v>
      </c>
      <c r="AF18729">
        <f>COUNTA(Table3[[#This Row],[Main Color_]:[Carry_]],Table3[[#This Row],[Macro Material_]])</f>
        <v>4</v>
      </c>
    </row>
    <row r="18730" spans="1:33" x14ac:dyDescent="0.25">
      <c r="A18730" s="6">
        <f>COUNTIFS(Table3[SKU],Table3[[#This Row],[SKU]])</f>
        <v>1</v>
      </c>
      <c r="B18730" t="s">
        <v>2189</v>
      </c>
      <c r="C18730" t="s">
        <v>83705</v>
      </c>
      <c r="D18730" t="s">
        <v>26593</v>
      </c>
      <c r="E18730" s="75">
        <v>45755</v>
      </c>
      <c r="F18730" s="6">
        <f>IF(AND(Table3[[#This Row],[Macro Material_]]&lt;&gt;"",Table3[[#This Row],[Main Color_]]&lt;&gt;"",Table3[[#This Row],[Shape_]]&lt;&gt;"",Table3[[#This Row],[Carry_]]&lt;&gt;""),1,0)</f>
        <v>1</v>
      </c>
      <c r="I18730" t="s">
        <v>38962</v>
      </c>
      <c r="J18730" t="s">
        <v>27400</v>
      </c>
      <c r="K18730" s="7" t="s">
        <v>38963</v>
      </c>
      <c r="L18730" t="s">
        <v>27400</v>
      </c>
      <c r="M18730" s="7"/>
      <c r="N18730" s="7"/>
      <c r="O18730" s="7"/>
      <c r="Q18730" t="s">
        <v>24</v>
      </c>
      <c r="S18730" t="s">
        <v>144</v>
      </c>
      <c r="T18730" t="s">
        <v>35</v>
      </c>
      <c r="U18730" t="s">
        <v>75</v>
      </c>
      <c r="AB18730" t="s">
        <v>27400</v>
      </c>
      <c r="AE18730" t="s">
        <v>27400</v>
      </c>
      <c r="AF18730">
        <f>COUNTA(Table3[[#This Row],[Main Color_]:[Carry_]],Table3[[#This Row],[Macro Material_]])</f>
        <v>4</v>
      </c>
    </row>
    <row r="18731" spans="1:33" x14ac:dyDescent="0.25">
      <c r="A18731" s="6">
        <f>COUNTIFS(Table3[SKU],Table3[[#This Row],[SKU]])</f>
        <v>1</v>
      </c>
      <c r="B18731" t="s">
        <v>2189</v>
      </c>
      <c r="C18731" t="s">
        <v>83635</v>
      </c>
      <c r="D18731" t="s">
        <v>26595</v>
      </c>
      <c r="E18731" s="75">
        <v>45755</v>
      </c>
      <c r="F18731" s="6">
        <f>IF(AND(Table3[[#This Row],[Macro Material_]]&lt;&gt;"",Table3[[#This Row],[Main Color_]]&lt;&gt;"",Table3[[#This Row],[Shape_]]&lt;&gt;"",Table3[[#This Row],[Carry_]]&lt;&gt;""),1,0)</f>
        <v>1</v>
      </c>
      <c r="I18731" t="s">
        <v>38964</v>
      </c>
      <c r="J18731" t="s">
        <v>27400</v>
      </c>
      <c r="K18731" s="7" t="s">
        <v>38965</v>
      </c>
      <c r="L18731" t="s">
        <v>27400</v>
      </c>
      <c r="M18731" s="7"/>
      <c r="N18731" s="7"/>
      <c r="O18731" s="7"/>
      <c r="Q18731" t="s">
        <v>24</v>
      </c>
      <c r="S18731" t="s">
        <v>30</v>
      </c>
      <c r="T18731" t="s">
        <v>35</v>
      </c>
      <c r="U18731" t="s">
        <v>75</v>
      </c>
      <c r="AB18731" t="s">
        <v>27400</v>
      </c>
      <c r="AE18731" t="s">
        <v>27400</v>
      </c>
      <c r="AF18731">
        <f>COUNTA(Table3[[#This Row],[Main Color_]:[Carry_]],Table3[[#This Row],[Macro Material_]])</f>
        <v>4</v>
      </c>
    </row>
    <row r="18732" spans="1:33" x14ac:dyDescent="0.25">
      <c r="A18732" s="6">
        <f>COUNTIFS(Table3[SKU],Table3[[#This Row],[SKU]])</f>
        <v>1</v>
      </c>
      <c r="B18732" t="s">
        <v>2189</v>
      </c>
      <c r="C18732" t="s">
        <v>83617</v>
      </c>
      <c r="D18732" t="s">
        <v>80495</v>
      </c>
      <c r="E18732" s="75">
        <v>45755</v>
      </c>
      <c r="F18732" s="6">
        <f>IF(AND(Table3[[#This Row],[Macro Material_]]&lt;&gt;"",Table3[[#This Row],[Main Color_]]&lt;&gt;"",Table3[[#This Row],[Shape_]]&lt;&gt;"",Table3[[#This Row],[Carry_]]&lt;&gt;""),1,0)</f>
        <v>1</v>
      </c>
      <c r="G18732" s="6" t="s">
        <v>31381</v>
      </c>
      <c r="H18732" s="6" t="s">
        <v>31382</v>
      </c>
      <c r="I18732" t="s">
        <v>80827</v>
      </c>
      <c r="J18732" t="s">
        <v>27400</v>
      </c>
      <c r="K18732" s="7" t="s">
        <v>80828</v>
      </c>
      <c r="L18732" t="s">
        <v>27400</v>
      </c>
      <c r="M18732" s="7"/>
      <c r="N18732" s="7"/>
      <c r="O18732" s="7"/>
      <c r="Q18732" t="s">
        <v>24</v>
      </c>
      <c r="S18732" t="s">
        <v>30</v>
      </c>
      <c r="T18732" t="s">
        <v>35</v>
      </c>
      <c r="U18732" t="s">
        <v>75</v>
      </c>
      <c r="AB18732" t="s">
        <v>27400</v>
      </c>
      <c r="AE18732" t="s">
        <v>27400</v>
      </c>
      <c r="AF18732">
        <f>COUNTA(Table3[[#This Row],[Main Color_]:[Carry_]],Table3[[#This Row],[Macro Material_]])</f>
        <v>4</v>
      </c>
    </row>
    <row r="18733" spans="1:33" x14ac:dyDescent="0.25">
      <c r="A18733" s="6">
        <f>COUNTIFS(Table3[SKU],Table3[[#This Row],[SKU]])</f>
        <v>1</v>
      </c>
      <c r="B18733" t="s">
        <v>2189</v>
      </c>
      <c r="C18733" t="s">
        <v>83616</v>
      </c>
      <c r="D18733" t="s">
        <v>80496</v>
      </c>
      <c r="E18733" s="75">
        <v>45755</v>
      </c>
      <c r="F18733" s="6">
        <f>IF(AND(Table3[[#This Row],[Macro Material_]]&lt;&gt;"",Table3[[#This Row],[Main Color_]]&lt;&gt;"",Table3[[#This Row],[Shape_]]&lt;&gt;"",Table3[[#This Row],[Carry_]]&lt;&gt;""),1,0)</f>
        <v>1</v>
      </c>
      <c r="G18733" s="6" t="s">
        <v>31381</v>
      </c>
      <c r="H18733" s="6" t="s">
        <v>31382</v>
      </c>
      <c r="I18733" t="s">
        <v>80829</v>
      </c>
      <c r="J18733" t="s">
        <v>27400</v>
      </c>
      <c r="K18733" s="7" t="s">
        <v>80830</v>
      </c>
      <c r="L18733" t="s">
        <v>27400</v>
      </c>
      <c r="M18733" s="7"/>
      <c r="N18733" s="7"/>
      <c r="O18733" s="7"/>
      <c r="Q18733" t="s">
        <v>24</v>
      </c>
      <c r="S18733" t="s">
        <v>39</v>
      </c>
      <c r="T18733" t="s">
        <v>35</v>
      </c>
      <c r="U18733" t="s">
        <v>75</v>
      </c>
      <c r="AB18733" t="s">
        <v>27400</v>
      </c>
      <c r="AE18733" t="s">
        <v>27400</v>
      </c>
      <c r="AF18733">
        <f>COUNTA(Table3[[#This Row],[Main Color_]:[Carry_]],Table3[[#This Row],[Macro Material_]])</f>
        <v>4</v>
      </c>
    </row>
    <row r="18734" spans="1:33" x14ac:dyDescent="0.25">
      <c r="A18734" s="6">
        <f>COUNTIFS(Table3[SKU],Table3[[#This Row],[SKU]])</f>
        <v>1</v>
      </c>
      <c r="B18734" t="s">
        <v>2189</v>
      </c>
      <c r="C18734" t="s">
        <v>83073</v>
      </c>
      <c r="D18734" t="s">
        <v>73326</v>
      </c>
      <c r="E18734" s="75">
        <v>45755</v>
      </c>
      <c r="F18734" s="6">
        <f>IF(AND(Table3[[#This Row],[Macro Material_]]&lt;&gt;"",Table3[[#This Row],[Main Color_]]&lt;&gt;"",Table3[[#This Row],[Shape_]]&lt;&gt;"",Table3[[#This Row],[Carry_]]&lt;&gt;""),1,0)</f>
        <v>1</v>
      </c>
      <c r="G18734" s="6" t="s">
        <v>31381</v>
      </c>
      <c r="H18734" s="6" t="s">
        <v>31886</v>
      </c>
      <c r="I18734" t="s">
        <v>75087</v>
      </c>
      <c r="J18734" t="s">
        <v>27400</v>
      </c>
      <c r="K18734" s="7" t="s">
        <v>75088</v>
      </c>
      <c r="L18734" t="s">
        <v>27400</v>
      </c>
      <c r="M18734" s="7"/>
      <c r="N18734" s="7"/>
      <c r="O18734" s="7"/>
      <c r="Q18734" t="s">
        <v>24</v>
      </c>
      <c r="S18734" t="s">
        <v>46</v>
      </c>
      <c r="T18734" t="s">
        <v>35</v>
      </c>
      <c r="U18734" t="s">
        <v>36</v>
      </c>
      <c r="AB18734" t="s">
        <v>27400</v>
      </c>
      <c r="AE18734" t="s">
        <v>27400</v>
      </c>
      <c r="AF18734">
        <f>COUNTA(Table3[[#This Row],[Main Color_]:[Carry_]],Table3[[#This Row],[Macro Material_]])</f>
        <v>4</v>
      </c>
    </row>
    <row r="18735" spans="1:33" x14ac:dyDescent="0.25">
      <c r="A18735" s="6">
        <f>COUNTIFS(Table3[SKU],Table3[[#This Row],[SKU]])</f>
        <v>1</v>
      </c>
      <c r="B18735" t="s">
        <v>2189</v>
      </c>
      <c r="C18735" t="s">
        <v>83072</v>
      </c>
      <c r="D18735" t="s">
        <v>73328</v>
      </c>
      <c r="E18735" s="75">
        <v>45755</v>
      </c>
      <c r="F18735" s="6">
        <f>IF(AND(Table3[[#This Row],[Macro Material_]]&lt;&gt;"",Table3[[#This Row],[Main Color_]]&lt;&gt;"",Table3[[#This Row],[Shape_]]&lt;&gt;"",Table3[[#This Row],[Carry_]]&lt;&gt;""),1,0)</f>
        <v>1</v>
      </c>
      <c r="G18735" s="6" t="s">
        <v>31381</v>
      </c>
      <c r="H18735" s="6" t="s">
        <v>31886</v>
      </c>
      <c r="I18735" t="s">
        <v>75089</v>
      </c>
      <c r="J18735" t="s">
        <v>27400</v>
      </c>
      <c r="K18735" s="7" t="s">
        <v>75090</v>
      </c>
      <c r="L18735" t="s">
        <v>27400</v>
      </c>
      <c r="M18735" s="7"/>
      <c r="N18735" s="7"/>
      <c r="O18735" s="7"/>
      <c r="Q18735" t="s">
        <v>30</v>
      </c>
      <c r="R18735" t="s">
        <v>31</v>
      </c>
      <c r="S18735" t="s">
        <v>39</v>
      </c>
      <c r="T18735" t="s">
        <v>35</v>
      </c>
      <c r="U18735" t="s">
        <v>36</v>
      </c>
      <c r="AB18735" t="s">
        <v>27400</v>
      </c>
      <c r="AE18735" t="s">
        <v>27400</v>
      </c>
      <c r="AF18735">
        <f>COUNTA(Table3[[#This Row],[Main Color_]:[Carry_]],Table3[[#This Row],[Macro Material_]])</f>
        <v>4</v>
      </c>
    </row>
    <row r="18736" spans="1:33" x14ac:dyDescent="0.25">
      <c r="A18736" s="6">
        <f>COUNTIFS(Table3[SKU],Table3[[#This Row],[SKU]])</f>
        <v>1</v>
      </c>
      <c r="B18736" t="s">
        <v>14120</v>
      </c>
      <c r="C18736" t="s">
        <v>29065</v>
      </c>
      <c r="D18736" t="s">
        <v>29045</v>
      </c>
      <c r="E18736" s="69">
        <v>45686</v>
      </c>
      <c r="F18736" s="6">
        <f>IF(AND(Table3[[#This Row],[Macro Material_]]&lt;&gt;"",Table3[[#This Row],[Main Color_]]&lt;&gt;"",Table3[[#This Row],[Shape_]]&lt;&gt;"",Table3[[#This Row],[Carry_]]&lt;&gt;""),1,0)</f>
        <v>1</v>
      </c>
      <c r="G18736" s="6" t="s">
        <v>31381</v>
      </c>
      <c r="H18736" s="6" t="s">
        <v>31886</v>
      </c>
      <c r="I18736" t="s">
        <v>55560</v>
      </c>
      <c r="J18736" t="s">
        <v>27400</v>
      </c>
      <c r="K18736" s="7" t="s">
        <v>55561</v>
      </c>
      <c r="L18736" t="s">
        <v>27400</v>
      </c>
      <c r="M18736" s="7"/>
      <c r="N18736" s="7"/>
      <c r="O18736" s="7"/>
      <c r="Q18736" t="s">
        <v>24</v>
      </c>
      <c r="S18736" t="s">
        <v>25</v>
      </c>
      <c r="T18736" t="s">
        <v>30455</v>
      </c>
      <c r="U18736" t="s">
        <v>30</v>
      </c>
      <c r="AB18736" t="s">
        <v>27400</v>
      </c>
      <c r="AC18736" t="s">
        <v>29065</v>
      </c>
      <c r="AD18736" t="s">
        <v>70353</v>
      </c>
      <c r="AE18736" t="s">
        <v>27400</v>
      </c>
      <c r="AF18736">
        <f>COUNTA(Table3[[#This Row],[Main Color_]:[Carry_]],Table3[[#This Row],[Macro Material_]])</f>
        <v>4</v>
      </c>
    </row>
    <row r="18737" spans="1:33" x14ac:dyDescent="0.25">
      <c r="A18737" s="6">
        <f>COUNTIFS(Table3[SKU],Table3[[#This Row],[SKU]])</f>
        <v>1</v>
      </c>
      <c r="B18737" t="s">
        <v>2189</v>
      </c>
      <c r="C18737" t="s">
        <v>81974</v>
      </c>
      <c r="D18737" t="s">
        <v>81733</v>
      </c>
      <c r="E18737" s="75">
        <v>45755</v>
      </c>
      <c r="F18737" s="6">
        <f>IF(AND(Table3[[#This Row],[Macro Material_]]&lt;&gt;"",Table3[[#This Row],[Main Color_]]&lt;&gt;"",Table3[[#This Row],[Shape_]]&lt;&gt;"",Table3[[#This Row],[Carry_]]&lt;&gt;""),1,0)</f>
        <v>1</v>
      </c>
      <c r="G18737" s="6" t="s">
        <v>31445</v>
      </c>
      <c r="H18737" s="6" t="s">
        <v>31382</v>
      </c>
      <c r="I18737" t="s">
        <v>81734</v>
      </c>
      <c r="J18737" t="s">
        <v>27400</v>
      </c>
      <c r="K18737" s="7" t="s">
        <v>81735</v>
      </c>
      <c r="L18737" t="s">
        <v>27400</v>
      </c>
      <c r="M18737" s="7"/>
      <c r="N18737" s="7"/>
      <c r="O18737" s="7"/>
      <c r="Q18737" t="s">
        <v>24</v>
      </c>
      <c r="S18737" t="s">
        <v>30</v>
      </c>
      <c r="T18737" t="s">
        <v>244</v>
      </c>
      <c r="U18737" t="s">
        <v>27</v>
      </c>
      <c r="AB18737" t="s">
        <v>27400</v>
      </c>
      <c r="AE18737" t="s">
        <v>27400</v>
      </c>
      <c r="AF18737">
        <f>COUNTA(Table3[[#This Row],[Main Color_]:[Carry_]],Table3[[#This Row],[Macro Material_]])</f>
        <v>4</v>
      </c>
    </row>
    <row r="18738" spans="1:33" x14ac:dyDescent="0.25">
      <c r="A18738" s="6">
        <f>COUNTIFS(Table3[SKU],Table3[[#This Row],[SKU]])</f>
        <v>1</v>
      </c>
      <c r="B18738" t="s">
        <v>2189</v>
      </c>
      <c r="C18738" t="s">
        <v>83344</v>
      </c>
      <c r="D18738" t="s">
        <v>80451</v>
      </c>
      <c r="E18738" s="75">
        <v>45755</v>
      </c>
      <c r="F18738" s="6">
        <f>IF(AND(Table3[[#This Row],[Macro Material_]]&lt;&gt;"",Table3[[#This Row],[Main Color_]]&lt;&gt;"",Table3[[#This Row],[Shape_]]&lt;&gt;"",Table3[[#This Row],[Carry_]]&lt;&gt;""),1,0)</f>
        <v>1</v>
      </c>
      <c r="G18738" s="6" t="s">
        <v>80506</v>
      </c>
      <c r="H18738" s="6" t="s">
        <v>31382</v>
      </c>
      <c r="I18738" t="s">
        <v>80713</v>
      </c>
      <c r="J18738" t="s">
        <v>27400</v>
      </c>
      <c r="K18738" s="7" t="s">
        <v>80714</v>
      </c>
      <c r="L18738" t="s">
        <v>27400</v>
      </c>
      <c r="M18738" s="7"/>
      <c r="N18738" s="7"/>
      <c r="O18738" s="7"/>
      <c r="Q18738" t="s">
        <v>24</v>
      </c>
      <c r="S18738" t="s">
        <v>30</v>
      </c>
      <c r="T18738" t="s">
        <v>26</v>
      </c>
      <c r="U18738" t="s">
        <v>27</v>
      </c>
      <c r="AB18738" t="s">
        <v>27400</v>
      </c>
      <c r="AE18738" t="s">
        <v>27400</v>
      </c>
      <c r="AF18738">
        <f>COUNTA(Table3[[#This Row],[Main Color_]:[Carry_]],Table3[[#This Row],[Macro Material_]])</f>
        <v>4</v>
      </c>
    </row>
    <row r="18739" spans="1:33" x14ac:dyDescent="0.25">
      <c r="A18739" s="6">
        <f>COUNTIFS(Table3[SKU],Table3[[#This Row],[SKU]])</f>
        <v>1</v>
      </c>
      <c r="B18739" t="s">
        <v>14120</v>
      </c>
      <c r="C18739" t="s">
        <v>76227</v>
      </c>
      <c r="D18739" t="s">
        <v>76426</v>
      </c>
      <c r="E18739" s="71">
        <v>45695</v>
      </c>
      <c r="F18739" s="6">
        <f>IF(AND(Table3[[#This Row],[Macro Material_]]&lt;&gt;"",Table3[[#This Row],[Main Color_]]&lt;&gt;"",Table3[[#This Row],[Shape_]]&lt;&gt;"",Table3[[#This Row],[Carry_]]&lt;&gt;""),1,0)</f>
        <v>1</v>
      </c>
      <c r="G18739" s="6" t="s">
        <v>31445</v>
      </c>
      <c r="H18739" s="6" t="s">
        <v>31382</v>
      </c>
      <c r="I18739" t="s">
        <v>76555</v>
      </c>
      <c r="J18739" t="s">
        <v>27400</v>
      </c>
      <c r="K18739" s="7" t="s">
        <v>76786</v>
      </c>
      <c r="L18739" t="s">
        <v>27400</v>
      </c>
      <c r="M18739" s="7"/>
      <c r="N18739" s="7"/>
      <c r="O18739" s="7"/>
      <c r="Q18739" t="s">
        <v>24</v>
      </c>
      <c r="S18739" t="s">
        <v>39</v>
      </c>
      <c r="T18739" t="s">
        <v>30</v>
      </c>
      <c r="U18739" t="s">
        <v>30</v>
      </c>
      <c r="AB18739" t="s">
        <v>27400</v>
      </c>
      <c r="AC18739" t="s">
        <v>76227</v>
      </c>
      <c r="AD18739" t="s">
        <v>77018</v>
      </c>
      <c r="AE18739" t="s">
        <v>27400</v>
      </c>
      <c r="AF18739">
        <f>COUNTA(Table3[[#This Row],[Main Color_]:[Carry_]],Table3[[#This Row],[Macro Material_]])</f>
        <v>4</v>
      </c>
    </row>
    <row r="18740" spans="1:33" x14ac:dyDescent="0.25">
      <c r="A18740" s="6">
        <f>COUNTIFS(Table3[SKU],Table3[[#This Row],[SKU]])</f>
        <v>1</v>
      </c>
      <c r="B18740" t="s">
        <v>14120</v>
      </c>
      <c r="C18740" t="s">
        <v>14677</v>
      </c>
      <c r="D18740" t="s">
        <v>14676</v>
      </c>
      <c r="E18740" s="69">
        <v>45631</v>
      </c>
      <c r="F18740" s="6">
        <f>IF(AND(Table3[[#This Row],[Macro Material_]]&lt;&gt;"",Table3[[#This Row],[Main Color_]]&lt;&gt;"",Table3[[#This Row],[Shape_]]&lt;&gt;"",Table3[[#This Row],[Carry_]]&lt;&gt;""),1,0)</f>
        <v>1</v>
      </c>
      <c r="I18740" t="s">
        <v>55562</v>
      </c>
      <c r="J18740" t="s">
        <v>27400</v>
      </c>
      <c r="K18740" t="s">
        <v>55563</v>
      </c>
      <c r="L18740" t="s">
        <v>27400</v>
      </c>
      <c r="M18740" s="7"/>
      <c r="N18740" s="7"/>
      <c r="O18740" s="7"/>
      <c r="P18740" t="s">
        <v>77115</v>
      </c>
      <c r="Q18740" t="s">
        <v>565</v>
      </c>
      <c r="S18740" t="s">
        <v>39</v>
      </c>
      <c r="T18740" t="s">
        <v>30</v>
      </c>
      <c r="U18740" t="s">
        <v>27</v>
      </c>
      <c r="AA18740">
        <v>0</v>
      </c>
      <c r="AB18740" t="s">
        <v>27400</v>
      </c>
      <c r="AE18740" t="s">
        <v>27400</v>
      </c>
      <c r="AF18740">
        <f>COUNTA(Table3[[#This Row],[Main Color_]:[Carry_]],Table3[[#This Row],[Macro Material_]])</f>
        <v>4</v>
      </c>
      <c r="AG18740" s="1"/>
    </row>
    <row r="18741" spans="1:33" x14ac:dyDescent="0.25">
      <c r="A18741" s="6">
        <f>COUNTIFS(Table3[SKU],Table3[[#This Row],[SKU]])</f>
        <v>1</v>
      </c>
      <c r="B18741" t="s">
        <v>14120</v>
      </c>
      <c r="C18741" t="s">
        <v>14675</v>
      </c>
      <c r="D18741" t="s">
        <v>14676</v>
      </c>
      <c r="E18741" s="69">
        <v>45631</v>
      </c>
      <c r="F18741" s="6">
        <f>IF(AND(Table3[[#This Row],[Macro Material_]]&lt;&gt;"",Table3[[#This Row],[Main Color_]]&lt;&gt;"",Table3[[#This Row],[Shape_]]&lt;&gt;"",Table3[[#This Row],[Carry_]]&lt;&gt;""),1,0)</f>
        <v>1</v>
      </c>
      <c r="G18741" s="6" t="s">
        <v>31399</v>
      </c>
      <c r="H18741" s="6" t="s">
        <v>31400</v>
      </c>
      <c r="I18741" t="s">
        <v>55564</v>
      </c>
      <c r="J18741" t="s">
        <v>27400</v>
      </c>
      <c r="K18741" t="s">
        <v>55565</v>
      </c>
      <c r="L18741" t="s">
        <v>27400</v>
      </c>
      <c r="M18741" s="7"/>
      <c r="N18741" s="7"/>
      <c r="O18741" s="7"/>
      <c r="P18741" t="s">
        <v>77115</v>
      </c>
      <c r="Q18741" t="s">
        <v>565</v>
      </c>
      <c r="S18741" t="s">
        <v>39</v>
      </c>
      <c r="T18741" t="s">
        <v>30</v>
      </c>
      <c r="U18741" t="s">
        <v>27</v>
      </c>
      <c r="AA18741">
        <v>0</v>
      </c>
      <c r="AB18741" t="s">
        <v>27400</v>
      </c>
      <c r="AE18741" t="s">
        <v>27400</v>
      </c>
      <c r="AF18741">
        <f>COUNTA(Table3[[#This Row],[Main Color_]:[Carry_]],Table3[[#This Row],[Macro Material_]])</f>
        <v>4</v>
      </c>
      <c r="AG18741" s="1"/>
    </row>
    <row r="18742" spans="1:33" x14ac:dyDescent="0.25">
      <c r="A18742" s="6">
        <f>COUNTIFS(Table3[SKU],Table3[[#This Row],[SKU]])</f>
        <v>1</v>
      </c>
      <c r="B18742" t="s">
        <v>14120</v>
      </c>
      <c r="C18742" t="s">
        <v>28146</v>
      </c>
      <c r="D18742" t="s">
        <v>28145</v>
      </c>
      <c r="E18742" s="69">
        <v>45686</v>
      </c>
      <c r="F18742" s="6">
        <f>IF(AND(Table3[[#This Row],[Macro Material_]]&lt;&gt;"",Table3[[#This Row],[Main Color_]]&lt;&gt;"",Table3[[#This Row],[Shape_]]&lt;&gt;"",Table3[[#This Row],[Carry_]]&lt;&gt;""),1,0)</f>
        <v>1</v>
      </c>
      <c r="G18742" s="6" t="s">
        <v>31445</v>
      </c>
      <c r="H18742" s="6" t="s">
        <v>31382</v>
      </c>
      <c r="I18742" t="s">
        <v>55566</v>
      </c>
      <c r="J18742" t="s">
        <v>27400</v>
      </c>
      <c r="K18742" s="7" t="s">
        <v>55567</v>
      </c>
      <c r="L18742" t="s">
        <v>27400</v>
      </c>
      <c r="M18742" s="7"/>
      <c r="N18742" s="7"/>
      <c r="O18742" s="7"/>
      <c r="Q18742" t="s">
        <v>30</v>
      </c>
      <c r="R18742" t="s">
        <v>6363</v>
      </c>
      <c r="S18742" t="s">
        <v>30</v>
      </c>
      <c r="T18742" t="s">
        <v>244</v>
      </c>
      <c r="U18742" t="s">
        <v>27</v>
      </c>
      <c r="AB18742" t="s">
        <v>27400</v>
      </c>
      <c r="AC18742" t="s">
        <v>28146</v>
      </c>
      <c r="AD18742" t="s">
        <v>70354</v>
      </c>
      <c r="AE18742" t="s">
        <v>27400</v>
      </c>
      <c r="AF18742">
        <f>COUNTA(Table3[[#This Row],[Main Color_]:[Carry_]],Table3[[#This Row],[Macro Material_]])</f>
        <v>4</v>
      </c>
    </row>
    <row r="18743" spans="1:33" x14ac:dyDescent="0.25">
      <c r="A18743" s="6">
        <f>COUNTIFS(Table3[SKU],Table3[[#This Row],[SKU]])</f>
        <v>1</v>
      </c>
      <c r="B18743" t="s">
        <v>14120</v>
      </c>
      <c r="C18743" t="s">
        <v>28144</v>
      </c>
      <c r="D18743" t="s">
        <v>28145</v>
      </c>
      <c r="E18743" s="69">
        <v>45686</v>
      </c>
      <c r="F18743" s="6">
        <f>IF(AND(Table3[[#This Row],[Macro Material_]]&lt;&gt;"",Table3[[#This Row],[Main Color_]]&lt;&gt;"",Table3[[#This Row],[Shape_]]&lt;&gt;"",Table3[[#This Row],[Carry_]]&lt;&gt;""),1,0)</f>
        <v>1</v>
      </c>
      <c r="G18743" s="6" t="s">
        <v>31445</v>
      </c>
      <c r="H18743" s="6" t="s">
        <v>31382</v>
      </c>
      <c r="I18743" t="s">
        <v>55568</v>
      </c>
      <c r="J18743" t="s">
        <v>27400</v>
      </c>
      <c r="K18743" s="7" t="s">
        <v>55569</v>
      </c>
      <c r="L18743" t="s">
        <v>27400</v>
      </c>
      <c r="M18743" s="7"/>
      <c r="N18743" s="7"/>
      <c r="O18743" s="7"/>
      <c r="Q18743" t="s">
        <v>30</v>
      </c>
      <c r="R18743" t="s">
        <v>6363</v>
      </c>
      <c r="S18743" t="s">
        <v>30</v>
      </c>
      <c r="T18743" t="s">
        <v>244</v>
      </c>
      <c r="U18743" t="s">
        <v>27</v>
      </c>
      <c r="AB18743" t="s">
        <v>27400</v>
      </c>
      <c r="AC18743" t="s">
        <v>28144</v>
      </c>
      <c r="AD18743" t="s">
        <v>70355</v>
      </c>
      <c r="AE18743" t="s">
        <v>27400</v>
      </c>
      <c r="AF18743">
        <f>COUNTA(Table3[[#This Row],[Main Color_]:[Carry_]],Table3[[#This Row],[Macro Material_]])</f>
        <v>4</v>
      </c>
    </row>
    <row r="18744" spans="1:33" x14ac:dyDescent="0.25">
      <c r="A18744" s="6">
        <f>COUNTIFS(Table3[SKU],Table3[[#This Row],[SKU]])</f>
        <v>1</v>
      </c>
      <c r="B18744" t="s">
        <v>14120</v>
      </c>
      <c r="C18744" t="s">
        <v>28147</v>
      </c>
      <c r="D18744" t="s">
        <v>28145</v>
      </c>
      <c r="E18744" s="69">
        <v>45686</v>
      </c>
      <c r="F18744" s="6">
        <f>IF(AND(Table3[[#This Row],[Macro Material_]]&lt;&gt;"",Table3[[#This Row],[Main Color_]]&lt;&gt;"",Table3[[#This Row],[Shape_]]&lt;&gt;"",Table3[[#This Row],[Carry_]]&lt;&gt;""),1,0)</f>
        <v>1</v>
      </c>
      <c r="G18744" s="6" t="s">
        <v>31445</v>
      </c>
      <c r="H18744" s="6" t="s">
        <v>31382</v>
      </c>
      <c r="I18744" t="s">
        <v>55570</v>
      </c>
      <c r="J18744" t="s">
        <v>27400</v>
      </c>
      <c r="K18744" s="7" t="s">
        <v>55571</v>
      </c>
      <c r="L18744" t="s">
        <v>27400</v>
      </c>
      <c r="M18744" s="7"/>
      <c r="N18744" s="7"/>
      <c r="O18744" s="7"/>
      <c r="Q18744" t="s">
        <v>30</v>
      </c>
      <c r="R18744" t="s">
        <v>6363</v>
      </c>
      <c r="S18744" t="s">
        <v>57</v>
      </c>
      <c r="T18744" t="s">
        <v>244</v>
      </c>
      <c r="U18744" t="s">
        <v>27</v>
      </c>
      <c r="AB18744" t="s">
        <v>27400</v>
      </c>
      <c r="AC18744" t="s">
        <v>28147</v>
      </c>
      <c r="AD18744" t="s">
        <v>70356</v>
      </c>
      <c r="AE18744" t="s">
        <v>27400</v>
      </c>
      <c r="AF18744">
        <f>COUNTA(Table3[[#This Row],[Main Color_]:[Carry_]],Table3[[#This Row],[Macro Material_]])</f>
        <v>4</v>
      </c>
    </row>
    <row r="18745" spans="1:33" x14ac:dyDescent="0.25">
      <c r="A18745" s="6">
        <f>COUNTIFS(Table3[SKU],Table3[[#This Row],[SKU]])</f>
        <v>1</v>
      </c>
      <c r="B18745" t="s">
        <v>14120</v>
      </c>
      <c r="C18745" t="s">
        <v>14673</v>
      </c>
      <c r="D18745" t="s">
        <v>14674</v>
      </c>
      <c r="E18745" s="69">
        <v>45631</v>
      </c>
      <c r="F18745" s="6">
        <f>IF(AND(Table3[[#This Row],[Macro Material_]]&lt;&gt;"",Table3[[#This Row],[Main Color_]]&lt;&gt;"",Table3[[#This Row],[Shape_]]&lt;&gt;"",Table3[[#This Row],[Carry_]]&lt;&gt;""),1,0)</f>
        <v>1</v>
      </c>
      <c r="I18745" t="s">
        <v>55572</v>
      </c>
      <c r="J18745" t="s">
        <v>27400</v>
      </c>
      <c r="K18745" t="s">
        <v>55573</v>
      </c>
      <c r="L18745" t="s">
        <v>27400</v>
      </c>
      <c r="M18745" s="7"/>
      <c r="N18745" s="7"/>
      <c r="O18745" s="7"/>
      <c r="Q18745" t="s">
        <v>565</v>
      </c>
      <c r="S18745" t="s">
        <v>39</v>
      </c>
      <c r="T18745" t="s">
        <v>244</v>
      </c>
      <c r="U18745" t="s">
        <v>27</v>
      </c>
      <c r="AA18745">
        <v>0</v>
      </c>
      <c r="AB18745" t="s">
        <v>27400</v>
      </c>
      <c r="AE18745" t="s">
        <v>27400</v>
      </c>
      <c r="AF18745">
        <f>COUNTA(Table3[[#This Row],[Main Color_]:[Carry_]],Table3[[#This Row],[Macro Material_]])</f>
        <v>4</v>
      </c>
      <c r="AG18745" s="1"/>
    </row>
    <row r="18746" spans="1:33" x14ac:dyDescent="0.25">
      <c r="A18746" s="6">
        <f>COUNTIFS(Table3[SKU],Table3[[#This Row],[SKU]])</f>
        <v>1</v>
      </c>
      <c r="B18746" t="s">
        <v>14120</v>
      </c>
      <c r="C18746" t="s">
        <v>15675</v>
      </c>
      <c r="D18746" t="s">
        <v>15676</v>
      </c>
      <c r="E18746" s="69">
        <v>45600</v>
      </c>
      <c r="F18746" s="6">
        <f>IF(AND(Table3[[#This Row],[Macro Material_]]&lt;&gt;"",Table3[[#This Row],[Main Color_]]&lt;&gt;"",Table3[[#This Row],[Shape_]]&lt;&gt;"",Table3[[#This Row],[Carry_]]&lt;&gt;""),1,0)</f>
        <v>1</v>
      </c>
      <c r="G18746" s="6" t="s">
        <v>31399</v>
      </c>
      <c r="H18746" s="6" t="s">
        <v>31400</v>
      </c>
      <c r="I18746" s="31" t="s">
        <v>55574</v>
      </c>
      <c r="J18746" t="s">
        <v>27400</v>
      </c>
      <c r="K18746" t="s">
        <v>55575</v>
      </c>
      <c r="L18746" t="s">
        <v>27400</v>
      </c>
      <c r="M18746" s="7"/>
      <c r="N18746" s="7"/>
      <c r="O18746" s="7"/>
      <c r="Q18746" t="s">
        <v>565</v>
      </c>
      <c r="S18746" t="s">
        <v>39</v>
      </c>
      <c r="T18746" t="s">
        <v>244</v>
      </c>
      <c r="U18746" t="s">
        <v>27</v>
      </c>
      <c r="AA18746">
        <v>0</v>
      </c>
      <c r="AB18746" t="s">
        <v>27400</v>
      </c>
      <c r="AE18746" t="s">
        <v>27400</v>
      </c>
      <c r="AF18746">
        <f>COUNTA(Table3[[#This Row],[Main Color_]:[Carry_]],Table3[[#This Row],[Macro Material_]])</f>
        <v>4</v>
      </c>
      <c r="AG18746" s="1"/>
    </row>
    <row r="18747" spans="1:33" x14ac:dyDescent="0.25">
      <c r="A18747" s="6">
        <f>COUNTIFS(Table3[SKU],Table3[[#This Row],[SKU]])</f>
        <v>1</v>
      </c>
      <c r="B18747" t="s">
        <v>14120</v>
      </c>
      <c r="C18747" t="s">
        <v>26691</v>
      </c>
      <c r="D18747" t="s">
        <v>14343</v>
      </c>
      <c r="E18747" s="69">
        <v>45664</v>
      </c>
      <c r="F18747" s="6">
        <f>IF(AND(Table3[[#This Row],[Macro Material_]]&lt;&gt;"",Table3[[#This Row],[Main Color_]]&lt;&gt;"",Table3[[#This Row],[Shape_]]&lt;&gt;"",Table3[[#This Row],[Carry_]]&lt;&gt;""),1,0)</f>
        <v>1</v>
      </c>
      <c r="I18747" t="s">
        <v>55576</v>
      </c>
      <c r="J18747" t="s">
        <v>27400</v>
      </c>
      <c r="K18747" s="32" t="s">
        <v>55577</v>
      </c>
      <c r="L18747" t="s">
        <v>27400</v>
      </c>
      <c r="M18747" s="7"/>
      <c r="N18747" s="7"/>
      <c r="O18747" s="7"/>
      <c r="Q18747" t="s">
        <v>565</v>
      </c>
      <c r="S18747" t="s">
        <v>39</v>
      </c>
      <c r="T18747" t="s">
        <v>26</v>
      </c>
      <c r="U18747" t="s">
        <v>27</v>
      </c>
      <c r="AA18747">
        <v>0</v>
      </c>
      <c r="AB18747" t="s">
        <v>27400</v>
      </c>
      <c r="AE18747" t="s">
        <v>27400</v>
      </c>
      <c r="AF18747">
        <f>COUNTA(Table3[[#This Row],[Main Color_]:[Carry_]],Table3[[#This Row],[Macro Material_]])</f>
        <v>4</v>
      </c>
    </row>
    <row r="18748" spans="1:33" x14ac:dyDescent="0.25">
      <c r="A18748" s="6">
        <f>COUNTIFS(Table3[SKU],Table3[[#This Row],[SKU]])</f>
        <v>1</v>
      </c>
      <c r="B18748" t="s">
        <v>14120</v>
      </c>
      <c r="C18748" t="s">
        <v>14715</v>
      </c>
      <c r="D18748" t="s">
        <v>14716</v>
      </c>
      <c r="E18748" s="69">
        <v>45631</v>
      </c>
      <c r="F18748" s="6">
        <f>IF(AND(Table3[[#This Row],[Macro Material_]]&lt;&gt;"",Table3[[#This Row],[Main Color_]]&lt;&gt;"",Table3[[#This Row],[Shape_]]&lt;&gt;"",Table3[[#This Row],[Carry_]]&lt;&gt;""),1,0)</f>
        <v>1</v>
      </c>
      <c r="I18748" t="s">
        <v>55578</v>
      </c>
      <c r="J18748" t="s">
        <v>27400</v>
      </c>
      <c r="K18748" t="s">
        <v>55579</v>
      </c>
      <c r="L18748" t="s">
        <v>27400</v>
      </c>
      <c r="M18748" s="7"/>
      <c r="N18748" s="7"/>
      <c r="O18748" s="7"/>
      <c r="Q18748" t="s">
        <v>565</v>
      </c>
      <c r="S18748" t="s">
        <v>39</v>
      </c>
      <c r="T18748" t="s">
        <v>26</v>
      </c>
      <c r="U18748" t="s">
        <v>27</v>
      </c>
      <c r="AA18748">
        <v>0</v>
      </c>
      <c r="AB18748" t="s">
        <v>27400</v>
      </c>
      <c r="AE18748" t="s">
        <v>27400</v>
      </c>
      <c r="AF18748">
        <f>COUNTA(Table3[[#This Row],[Main Color_]:[Carry_]],Table3[[#This Row],[Macro Material_]])</f>
        <v>4</v>
      </c>
    </row>
    <row r="18749" spans="1:33" x14ac:dyDescent="0.25">
      <c r="A18749" s="6">
        <f>COUNTIFS(Table3[SKU],Table3[[#This Row],[SKU]])</f>
        <v>1</v>
      </c>
      <c r="B18749" t="s">
        <v>14120</v>
      </c>
      <c r="C18749" t="s">
        <v>14342</v>
      </c>
      <c r="D18749" t="s">
        <v>14343</v>
      </c>
      <c r="E18749" s="69">
        <v>45631</v>
      </c>
      <c r="F18749" s="6">
        <f>IF(AND(Table3[[#This Row],[Macro Material_]]&lt;&gt;"",Table3[[#This Row],[Main Color_]]&lt;&gt;"",Table3[[#This Row],[Shape_]]&lt;&gt;"",Table3[[#This Row],[Carry_]]&lt;&gt;""),1,0)</f>
        <v>1</v>
      </c>
      <c r="G18749" s="6" t="s">
        <v>31399</v>
      </c>
      <c r="H18749" s="6" t="s">
        <v>31400</v>
      </c>
      <c r="I18749" t="s">
        <v>55580</v>
      </c>
      <c r="J18749" t="s">
        <v>27400</v>
      </c>
      <c r="K18749" t="s">
        <v>55581</v>
      </c>
      <c r="L18749" t="s">
        <v>27400</v>
      </c>
      <c r="M18749" s="7"/>
      <c r="N18749" s="7"/>
      <c r="O18749" s="7"/>
      <c r="Q18749" t="s">
        <v>565</v>
      </c>
      <c r="S18749" t="s">
        <v>39</v>
      </c>
      <c r="T18749" t="s">
        <v>26</v>
      </c>
      <c r="U18749" t="s">
        <v>27</v>
      </c>
      <c r="AA18749">
        <v>0</v>
      </c>
      <c r="AB18749" t="s">
        <v>27400</v>
      </c>
      <c r="AE18749" t="s">
        <v>27400</v>
      </c>
      <c r="AF18749">
        <f>COUNTA(Table3[[#This Row],[Main Color_]:[Carry_]],Table3[[#This Row],[Macro Material_]])</f>
        <v>4</v>
      </c>
    </row>
    <row r="18750" spans="1:33" x14ac:dyDescent="0.25">
      <c r="A18750" s="6">
        <f>COUNTIFS(Table3[SKU],Table3[[#This Row],[SKU]])</f>
        <v>1</v>
      </c>
      <c r="B18750" t="s">
        <v>14120</v>
      </c>
      <c r="C18750" t="s">
        <v>77475</v>
      </c>
      <c r="D18750" t="s">
        <v>14716</v>
      </c>
      <c r="E18750" s="69">
        <v>45720</v>
      </c>
      <c r="F18750" s="6">
        <f>IF(AND(Table3[[#This Row],[Macro Material_]]&lt;&gt;"",Table3[[#This Row],[Main Color_]]&lt;&gt;"",Table3[[#This Row],[Shape_]]&lt;&gt;"",Table3[[#This Row],[Carry_]]&lt;&gt;""),1,0)</f>
        <v>1</v>
      </c>
      <c r="G18750" s="6" t="s">
        <v>31445</v>
      </c>
      <c r="H18750" s="6" t="s">
        <v>31382</v>
      </c>
      <c r="I18750" t="s">
        <v>78580</v>
      </c>
      <c r="J18750" t="s">
        <v>27400</v>
      </c>
      <c r="K18750" s="7" t="s">
        <v>78581</v>
      </c>
      <c r="L18750" t="s">
        <v>27400</v>
      </c>
      <c r="M18750" s="7"/>
      <c r="N18750" s="7"/>
      <c r="O18750" s="7"/>
      <c r="Q18750" t="s">
        <v>30</v>
      </c>
      <c r="R18750" t="s">
        <v>31</v>
      </c>
      <c r="S18750" t="s">
        <v>144</v>
      </c>
      <c r="T18750" t="s">
        <v>26</v>
      </c>
      <c r="U18750" t="s">
        <v>27</v>
      </c>
      <c r="AB18750" t="s">
        <v>27400</v>
      </c>
      <c r="AE18750" t="s">
        <v>27400</v>
      </c>
      <c r="AF18750">
        <f>COUNTA(Table3[[#This Row],[Main Color_]:[Carry_]],Table3[[#This Row],[Macro Material_]])</f>
        <v>4</v>
      </c>
    </row>
    <row r="18751" spans="1:33" x14ac:dyDescent="0.25">
      <c r="A18751" s="6">
        <f>COUNTIFS(Table3[SKU],Table3[[#This Row],[SKU]])</f>
        <v>1</v>
      </c>
      <c r="B18751" t="s">
        <v>14120</v>
      </c>
      <c r="C18751" t="s">
        <v>15225</v>
      </c>
      <c r="D18751" t="s">
        <v>15224</v>
      </c>
      <c r="E18751" s="69">
        <v>45631</v>
      </c>
      <c r="F18751" s="6">
        <f>IF(AND(Table3[[#This Row],[Macro Material_]]&lt;&gt;"",Table3[[#This Row],[Main Color_]]&lt;&gt;"",Table3[[#This Row],[Shape_]]&lt;&gt;"",Table3[[#This Row],[Carry_]]&lt;&gt;""),1,0)</f>
        <v>1</v>
      </c>
      <c r="I18751" t="s">
        <v>55582</v>
      </c>
      <c r="J18751" t="s">
        <v>27400</v>
      </c>
      <c r="K18751" t="s">
        <v>55583</v>
      </c>
      <c r="L18751" t="s">
        <v>27400</v>
      </c>
      <c r="M18751" s="7"/>
      <c r="N18751" s="7"/>
      <c r="O18751" s="7"/>
      <c r="Q18751" t="s">
        <v>565</v>
      </c>
      <c r="S18751" t="s">
        <v>30</v>
      </c>
      <c r="T18751" t="s">
        <v>26</v>
      </c>
      <c r="U18751" t="s">
        <v>27</v>
      </c>
      <c r="AA18751">
        <v>0</v>
      </c>
      <c r="AB18751" t="s">
        <v>27400</v>
      </c>
      <c r="AE18751" t="s">
        <v>27400</v>
      </c>
      <c r="AF18751">
        <f>COUNTA(Table3[[#This Row],[Main Color_]:[Carry_]],Table3[[#This Row],[Macro Material_]])</f>
        <v>4</v>
      </c>
    </row>
    <row r="18752" spans="1:33" x14ac:dyDescent="0.25">
      <c r="A18752" s="6">
        <f>COUNTIFS(Table3[SKU],Table3[[#This Row],[SKU]])</f>
        <v>1</v>
      </c>
      <c r="B18752" t="s">
        <v>14120</v>
      </c>
      <c r="C18752" t="s">
        <v>15223</v>
      </c>
      <c r="D18752" t="s">
        <v>15224</v>
      </c>
      <c r="E18752" s="69">
        <v>45600</v>
      </c>
      <c r="F18752" s="6">
        <f>IF(AND(Table3[[#This Row],[Macro Material_]]&lt;&gt;"",Table3[[#This Row],[Main Color_]]&lt;&gt;"",Table3[[#This Row],[Shape_]]&lt;&gt;"",Table3[[#This Row],[Carry_]]&lt;&gt;""),1,0)</f>
        <v>1</v>
      </c>
      <c r="G18752" s="6" t="s">
        <v>31399</v>
      </c>
      <c r="H18752" s="6" t="s">
        <v>31400</v>
      </c>
      <c r="I18752" s="11" t="s">
        <v>55584</v>
      </c>
      <c r="J18752" t="s">
        <v>27400</v>
      </c>
      <c r="K18752" t="s">
        <v>55585</v>
      </c>
      <c r="L18752" t="s">
        <v>27400</v>
      </c>
      <c r="M18752" s="7"/>
      <c r="N18752" s="7"/>
      <c r="O18752" s="7"/>
      <c r="Q18752" t="s">
        <v>30</v>
      </c>
      <c r="S18752" t="s">
        <v>39</v>
      </c>
      <c r="T18752" t="s">
        <v>26</v>
      </c>
      <c r="U18752" t="s">
        <v>27</v>
      </c>
      <c r="AA18752">
        <v>0</v>
      </c>
      <c r="AB18752" t="s">
        <v>27400</v>
      </c>
      <c r="AE18752" t="s">
        <v>27400</v>
      </c>
      <c r="AF18752">
        <f>COUNTA(Table3[[#This Row],[Main Color_]:[Carry_]],Table3[[#This Row],[Macro Material_]])</f>
        <v>4</v>
      </c>
    </row>
    <row r="18753" spans="1:33" x14ac:dyDescent="0.25">
      <c r="A18753" s="6">
        <f>COUNTIFS(Table3[SKU],Table3[[#This Row],[SKU]])</f>
        <v>1</v>
      </c>
      <c r="B18753" t="s">
        <v>2189</v>
      </c>
      <c r="C18753" t="s">
        <v>82713</v>
      </c>
      <c r="D18753" t="s">
        <v>73154</v>
      </c>
      <c r="E18753" s="75">
        <v>45755</v>
      </c>
      <c r="F18753" s="6">
        <f>IF(AND(Table3[[#This Row],[Macro Material_]]&lt;&gt;"",Table3[[#This Row],[Main Color_]]&lt;&gt;"",Table3[[#This Row],[Shape_]]&lt;&gt;"",Table3[[#This Row],[Carry_]]&lt;&gt;""),1,0)</f>
        <v>1</v>
      </c>
      <c r="G18753" s="6" t="s">
        <v>31445</v>
      </c>
      <c r="H18753" s="6" t="s">
        <v>31886</v>
      </c>
      <c r="I18753" t="s">
        <v>74918</v>
      </c>
      <c r="J18753" t="s">
        <v>27400</v>
      </c>
      <c r="K18753" s="7" t="s">
        <v>74919</v>
      </c>
      <c r="L18753" t="s">
        <v>27400</v>
      </c>
      <c r="M18753" s="7"/>
      <c r="N18753" s="7"/>
      <c r="O18753" s="7"/>
      <c r="Q18753" t="s">
        <v>24</v>
      </c>
      <c r="S18753" t="s">
        <v>25</v>
      </c>
      <c r="T18753" t="s">
        <v>26</v>
      </c>
      <c r="U18753" t="s">
        <v>27</v>
      </c>
      <c r="AB18753" t="s">
        <v>27400</v>
      </c>
      <c r="AE18753" t="s">
        <v>27400</v>
      </c>
      <c r="AF18753">
        <f>COUNTA(Table3[[#This Row],[Main Color_]:[Carry_]],Table3[[#This Row],[Macro Material_]])</f>
        <v>4</v>
      </c>
    </row>
    <row r="18754" spans="1:33" x14ac:dyDescent="0.25">
      <c r="A18754" s="6">
        <f>COUNTIFS(Table3[SKU],Table3[[#This Row],[SKU]])</f>
        <v>1</v>
      </c>
      <c r="B18754" t="s">
        <v>2189</v>
      </c>
      <c r="C18754" t="s">
        <v>82712</v>
      </c>
      <c r="D18754" t="s">
        <v>73156</v>
      </c>
      <c r="E18754" s="75">
        <v>45755</v>
      </c>
      <c r="F18754" s="6">
        <f>IF(AND(Table3[[#This Row],[Macro Material_]]&lt;&gt;"",Table3[[#This Row],[Main Color_]]&lt;&gt;"",Table3[[#This Row],[Shape_]]&lt;&gt;"",Table3[[#This Row],[Carry_]]&lt;&gt;""),1,0)</f>
        <v>1</v>
      </c>
      <c r="G18754" s="6" t="s">
        <v>31445</v>
      </c>
      <c r="H18754" s="6" t="s">
        <v>31886</v>
      </c>
      <c r="I18754" t="s">
        <v>74920</v>
      </c>
      <c r="J18754" t="s">
        <v>27400</v>
      </c>
      <c r="K18754" s="7" t="s">
        <v>74921</v>
      </c>
      <c r="L18754" t="s">
        <v>27400</v>
      </c>
      <c r="M18754" s="7"/>
      <c r="N18754" s="7"/>
      <c r="O18754" s="7"/>
      <c r="Q18754" t="s">
        <v>24</v>
      </c>
      <c r="S18754" t="s">
        <v>30</v>
      </c>
      <c r="T18754" t="s">
        <v>26</v>
      </c>
      <c r="U18754" t="s">
        <v>27</v>
      </c>
      <c r="AB18754" t="s">
        <v>27400</v>
      </c>
      <c r="AE18754" t="s">
        <v>27400</v>
      </c>
      <c r="AF18754">
        <f>COUNTA(Table3[[#This Row],[Main Color_]:[Carry_]],Table3[[#This Row],[Macro Material_]])</f>
        <v>4</v>
      </c>
    </row>
    <row r="18755" spans="1:33" x14ac:dyDescent="0.25">
      <c r="A18755" s="6">
        <f>COUNTIFS(Table3[SKU],Table3[[#This Row],[SKU]])</f>
        <v>1</v>
      </c>
      <c r="B18755" t="s">
        <v>23279</v>
      </c>
      <c r="C18755" t="s">
        <v>77631</v>
      </c>
      <c r="D18755" t="s">
        <v>78271</v>
      </c>
      <c r="E18755" s="69">
        <v>45720</v>
      </c>
      <c r="F18755" s="6">
        <f>IF(AND(Table3[[#This Row],[Macro Material_]]&lt;&gt;"",Table3[[#This Row],[Main Color_]]&lt;&gt;"",Table3[[#This Row],[Shape_]]&lt;&gt;"",Table3[[#This Row],[Carry_]]&lt;&gt;""),1,0)</f>
        <v>1</v>
      </c>
      <c r="G18755" s="6" t="s">
        <v>31381</v>
      </c>
      <c r="H18755" s="6" t="s">
        <v>31886</v>
      </c>
      <c r="I18755" t="s">
        <v>78893</v>
      </c>
      <c r="J18755" t="s">
        <v>27400</v>
      </c>
      <c r="K18755" s="7" t="s">
        <v>78894</v>
      </c>
      <c r="L18755" t="s">
        <v>27400</v>
      </c>
      <c r="M18755" s="7"/>
      <c r="N18755" s="7"/>
      <c r="O18755" s="7"/>
      <c r="Q18755" t="s">
        <v>24</v>
      </c>
      <c r="S18755" t="s">
        <v>46</v>
      </c>
      <c r="T18755" t="s">
        <v>30</v>
      </c>
      <c r="U18755" t="s">
        <v>27</v>
      </c>
      <c r="AB18755" t="s">
        <v>27400</v>
      </c>
      <c r="AE18755" t="s">
        <v>27400</v>
      </c>
      <c r="AF18755">
        <f>COUNTA(Table3[[#This Row],[Main Color_]:[Carry_]],Table3[[#This Row],[Macro Material_]])</f>
        <v>4</v>
      </c>
    </row>
    <row r="18756" spans="1:33" x14ac:dyDescent="0.25">
      <c r="A18756" s="6">
        <f>COUNTIFS(Table3[SKU],Table3[[#This Row],[SKU]])</f>
        <v>1</v>
      </c>
      <c r="B18756" t="s">
        <v>23279</v>
      </c>
      <c r="C18756" t="s">
        <v>29530</v>
      </c>
      <c r="D18756" s="29" t="s">
        <v>29531</v>
      </c>
      <c r="E18756" s="70">
        <v>45686</v>
      </c>
      <c r="F18756" s="6">
        <f>IF(AND(Table3[[#This Row],[Macro Material_]]&lt;&gt;"",Table3[[#This Row],[Main Color_]]&lt;&gt;"",Table3[[#This Row],[Shape_]]&lt;&gt;"",Table3[[#This Row],[Carry_]]&lt;&gt;""),1,0)</f>
        <v>1</v>
      </c>
      <c r="G18756" s="6" t="s">
        <v>31381</v>
      </c>
      <c r="H18756" s="6" t="s">
        <v>31886</v>
      </c>
      <c r="I18756" s="11" t="s">
        <v>68829</v>
      </c>
      <c r="J18756" t="s">
        <v>27400</v>
      </c>
      <c r="K18756" s="7" t="s">
        <v>68830</v>
      </c>
      <c r="L18756" t="s">
        <v>27400</v>
      </c>
      <c r="M18756" s="7"/>
      <c r="N18756" s="7"/>
      <c r="O18756" s="7"/>
      <c r="Q18756" t="s">
        <v>24</v>
      </c>
      <c r="S18756" t="s">
        <v>25</v>
      </c>
      <c r="T18756" t="s">
        <v>35</v>
      </c>
      <c r="U18756" t="s">
        <v>27</v>
      </c>
      <c r="AB18756" t="s">
        <v>27400</v>
      </c>
      <c r="AC18756" t="s">
        <v>29530</v>
      </c>
      <c r="AD18756" t="s">
        <v>71434</v>
      </c>
      <c r="AE18756" t="s">
        <v>27400</v>
      </c>
      <c r="AF18756">
        <f>COUNTA(Table3[[#This Row],[Main Color_]:[Carry_]],Table3[[#This Row],[Macro Material_]])</f>
        <v>4</v>
      </c>
    </row>
    <row r="18757" spans="1:33" x14ac:dyDescent="0.25">
      <c r="A18757" s="6">
        <f>COUNTIFS(Table3[SKU],Table3[[#This Row],[SKU]])</f>
        <v>1</v>
      </c>
      <c r="B18757" t="s">
        <v>23279</v>
      </c>
      <c r="C18757" t="s">
        <v>23728</v>
      </c>
      <c r="D18757" s="29" t="s">
        <v>23729</v>
      </c>
      <c r="E18757" s="70">
        <v>45631</v>
      </c>
      <c r="F18757" s="6">
        <f>IF(AND(Table3[[#This Row],[Macro Material_]]&lt;&gt;"",Table3[[#This Row],[Main Color_]]&lt;&gt;"",Table3[[#This Row],[Shape_]]&lt;&gt;"",Table3[[#This Row],[Carry_]]&lt;&gt;""),1,0)</f>
        <v>1</v>
      </c>
      <c r="G18757" s="6" t="s">
        <v>31381</v>
      </c>
      <c r="H18757" s="6" t="s">
        <v>31382</v>
      </c>
      <c r="I18757" s="11" t="s">
        <v>68831</v>
      </c>
      <c r="J18757" t="s">
        <v>27400</v>
      </c>
      <c r="K18757" s="7" t="s">
        <v>68832</v>
      </c>
      <c r="L18757" t="s">
        <v>27400</v>
      </c>
      <c r="M18757" s="7"/>
      <c r="N18757" s="7"/>
      <c r="O18757" s="7"/>
      <c r="Q18757" t="s">
        <v>24</v>
      </c>
      <c r="S18757" t="s">
        <v>25</v>
      </c>
      <c r="T18757" t="s">
        <v>130</v>
      </c>
      <c r="U18757" t="s">
        <v>36</v>
      </c>
      <c r="AB18757" t="s">
        <v>27400</v>
      </c>
      <c r="AE18757" t="s">
        <v>27400</v>
      </c>
      <c r="AF18757">
        <f>COUNTA(Table3[[#This Row],[Main Color_]:[Carry_]],Table3[[#This Row],[Macro Material_]])</f>
        <v>4</v>
      </c>
    </row>
    <row r="18758" spans="1:33" x14ac:dyDescent="0.25">
      <c r="A18758" s="6">
        <f>COUNTIFS(Table3[SKU],Table3[[#This Row],[SKU]])</f>
        <v>1</v>
      </c>
      <c r="B18758" t="s">
        <v>23279</v>
      </c>
      <c r="C18758" t="s">
        <v>77622</v>
      </c>
      <c r="D18758" t="s">
        <v>78262</v>
      </c>
      <c r="E18758" s="69">
        <v>45720</v>
      </c>
      <c r="F18758" s="6">
        <f>IF(AND(Table3[[#This Row],[Macro Material_]]&lt;&gt;"",Table3[[#This Row],[Main Color_]]&lt;&gt;"",Table3[[#This Row],[Shape_]]&lt;&gt;"",Table3[[#This Row],[Carry_]]&lt;&gt;""),1,0)</f>
        <v>1</v>
      </c>
      <c r="G18758" s="6" t="s">
        <v>31445</v>
      </c>
      <c r="H18758" s="6" t="s">
        <v>31382</v>
      </c>
      <c r="I18758" t="s">
        <v>78874</v>
      </c>
      <c r="J18758" t="s">
        <v>27400</v>
      </c>
      <c r="K18758" s="7" t="s">
        <v>78875</v>
      </c>
      <c r="L18758" t="s">
        <v>27400</v>
      </c>
      <c r="M18758" s="7"/>
      <c r="N18758" s="7"/>
      <c r="O18758" s="7"/>
      <c r="Q18758" t="s">
        <v>24</v>
      </c>
      <c r="S18758" t="s">
        <v>46</v>
      </c>
      <c r="T18758" t="s">
        <v>130</v>
      </c>
      <c r="U18758" t="s">
        <v>75</v>
      </c>
      <c r="AB18758" t="s">
        <v>27400</v>
      </c>
      <c r="AE18758" t="s">
        <v>27400</v>
      </c>
      <c r="AF18758">
        <f>COUNTA(Table3[[#This Row],[Main Color_]:[Carry_]],Table3[[#This Row],[Macro Material_]])</f>
        <v>4</v>
      </c>
    </row>
    <row r="18759" spans="1:33" x14ac:dyDescent="0.25">
      <c r="A18759" s="6">
        <f>COUNTIFS(Table3[SKU],Table3[[#This Row],[SKU]])</f>
        <v>1</v>
      </c>
      <c r="B18759" t="s">
        <v>23279</v>
      </c>
      <c r="C18759" t="s">
        <v>77623</v>
      </c>
      <c r="D18759" t="s">
        <v>78262</v>
      </c>
      <c r="E18759" s="69">
        <v>45720</v>
      </c>
      <c r="F18759" s="6">
        <f>IF(AND(Table3[[#This Row],[Macro Material_]]&lt;&gt;"",Table3[[#This Row],[Main Color_]]&lt;&gt;"",Table3[[#This Row],[Shape_]]&lt;&gt;"",Table3[[#This Row],[Carry_]]&lt;&gt;""),1,0)</f>
        <v>1</v>
      </c>
      <c r="G18759" s="6" t="s">
        <v>31445</v>
      </c>
      <c r="H18759" s="6" t="s">
        <v>31382</v>
      </c>
      <c r="I18759" t="s">
        <v>78876</v>
      </c>
      <c r="J18759" t="s">
        <v>27400</v>
      </c>
      <c r="K18759" s="7" t="s">
        <v>78877</v>
      </c>
      <c r="L18759" t="s">
        <v>27400</v>
      </c>
      <c r="M18759" s="7"/>
      <c r="N18759" s="7"/>
      <c r="O18759" s="7"/>
      <c r="Q18759" t="s">
        <v>24</v>
      </c>
      <c r="S18759" t="s">
        <v>57</v>
      </c>
      <c r="T18759" t="s">
        <v>130</v>
      </c>
      <c r="U18759" t="s">
        <v>75</v>
      </c>
      <c r="AB18759" t="s">
        <v>27400</v>
      </c>
      <c r="AE18759" t="s">
        <v>27400</v>
      </c>
      <c r="AF18759">
        <f>COUNTA(Table3[[#This Row],[Main Color_]:[Carry_]],Table3[[#This Row],[Macro Material_]])</f>
        <v>4</v>
      </c>
    </row>
    <row r="18760" spans="1:33" x14ac:dyDescent="0.25">
      <c r="A18760" s="6">
        <f>COUNTIFS(Table3[SKU],Table3[[#This Row],[SKU]])</f>
        <v>1</v>
      </c>
      <c r="B18760" t="s">
        <v>23279</v>
      </c>
      <c r="C18760" t="s">
        <v>73922</v>
      </c>
      <c r="D18760" t="s">
        <v>73923</v>
      </c>
      <c r="E18760" s="71">
        <v>45695</v>
      </c>
      <c r="F18760" s="6">
        <f>IF(AND(Table3[[#This Row],[Macro Material_]]&lt;&gt;"",Table3[[#This Row],[Main Color_]]&lt;&gt;"",Table3[[#This Row],[Shape_]]&lt;&gt;"",Table3[[#This Row],[Carry_]]&lt;&gt;""),1,0)</f>
        <v>1</v>
      </c>
      <c r="G18760" s="6" t="s">
        <v>31381</v>
      </c>
      <c r="H18760" s="6" t="s">
        <v>31886</v>
      </c>
      <c r="I18760" t="s">
        <v>75941</v>
      </c>
      <c r="J18760" t="s">
        <v>27400</v>
      </c>
      <c r="K18760" s="7" t="s">
        <v>75942</v>
      </c>
      <c r="L18760" t="s">
        <v>27400</v>
      </c>
      <c r="M18760" s="7"/>
      <c r="N18760" s="7"/>
      <c r="O18760" s="7"/>
      <c r="Q18760" t="s">
        <v>24</v>
      </c>
      <c r="S18760" t="s">
        <v>25</v>
      </c>
      <c r="T18760" t="s">
        <v>30</v>
      </c>
      <c r="U18760" t="s">
        <v>60</v>
      </c>
      <c r="AB18760" t="s">
        <v>27400</v>
      </c>
      <c r="AE18760" t="s">
        <v>27400</v>
      </c>
      <c r="AF18760">
        <f>COUNTA(Table3[[#This Row],[Main Color_]:[Carry_]],Table3[[#This Row],[Macro Material_]])</f>
        <v>4</v>
      </c>
    </row>
    <row r="18761" spans="1:33" x14ac:dyDescent="0.25">
      <c r="A18761" s="6">
        <f>COUNTIFS(Table3[SKU],Table3[[#This Row],[SKU]])</f>
        <v>1</v>
      </c>
      <c r="B18761" t="s">
        <v>23279</v>
      </c>
      <c r="C18761" t="s">
        <v>24438</v>
      </c>
      <c r="D18761" s="29" t="s">
        <v>24439</v>
      </c>
      <c r="E18761" s="70">
        <v>45631</v>
      </c>
      <c r="F18761" s="6">
        <f>IF(AND(Table3[[#This Row],[Macro Material_]]&lt;&gt;"",Table3[[#This Row],[Main Color_]]&lt;&gt;"",Table3[[#This Row],[Shape_]]&lt;&gt;"",Table3[[#This Row],[Carry_]]&lt;&gt;""),1,0)</f>
        <v>1</v>
      </c>
      <c r="I18761" s="11" t="s">
        <v>68833</v>
      </c>
      <c r="J18761" t="s">
        <v>27400</v>
      </c>
      <c r="K18761" s="7" t="s">
        <v>68834</v>
      </c>
      <c r="L18761" t="s">
        <v>27400</v>
      </c>
      <c r="M18761" s="7"/>
      <c r="N18761" s="7"/>
      <c r="O18761" s="7"/>
      <c r="Q18761" t="s">
        <v>24</v>
      </c>
      <c r="S18761" t="s">
        <v>25</v>
      </c>
      <c r="T18761" t="s">
        <v>30</v>
      </c>
      <c r="U18761" t="s">
        <v>75</v>
      </c>
      <c r="AB18761" t="s">
        <v>27400</v>
      </c>
      <c r="AE18761" t="s">
        <v>27400</v>
      </c>
      <c r="AF18761">
        <f>COUNTA(Table3[[#This Row],[Main Color_]:[Carry_]],Table3[[#This Row],[Macro Material_]])</f>
        <v>4</v>
      </c>
    </row>
    <row r="18762" spans="1:33" x14ac:dyDescent="0.25">
      <c r="A18762" s="6">
        <f>COUNTIFS(Table3[SKU],Table3[[#This Row],[SKU]])</f>
        <v>1</v>
      </c>
      <c r="B18762" t="s">
        <v>23279</v>
      </c>
      <c r="C18762" t="s">
        <v>24440</v>
      </c>
      <c r="D18762" s="29" t="s">
        <v>24439</v>
      </c>
      <c r="E18762" s="70">
        <v>45631</v>
      </c>
      <c r="F18762" s="6">
        <f>IF(AND(Table3[[#This Row],[Macro Material_]]&lt;&gt;"",Table3[[#This Row],[Main Color_]]&lt;&gt;"",Table3[[#This Row],[Shape_]]&lt;&gt;"",Table3[[#This Row],[Carry_]]&lt;&gt;""),1,0)</f>
        <v>1</v>
      </c>
      <c r="I18762" s="11" t="s">
        <v>68835</v>
      </c>
      <c r="J18762" t="s">
        <v>27400</v>
      </c>
      <c r="K18762" s="7" t="s">
        <v>68836</v>
      </c>
      <c r="L18762" t="s">
        <v>27400</v>
      </c>
      <c r="M18762" s="7"/>
      <c r="N18762" s="7"/>
      <c r="O18762" s="7"/>
      <c r="Q18762" t="s">
        <v>24</v>
      </c>
      <c r="S18762" t="s">
        <v>57</v>
      </c>
      <c r="T18762" t="s">
        <v>30</v>
      </c>
      <c r="U18762" t="s">
        <v>75</v>
      </c>
      <c r="AB18762" t="s">
        <v>27400</v>
      </c>
      <c r="AE18762" t="s">
        <v>27400</v>
      </c>
      <c r="AF18762">
        <f>COUNTA(Table3[[#This Row],[Main Color_]:[Carry_]],Table3[[#This Row],[Macro Material_]])</f>
        <v>4</v>
      </c>
    </row>
    <row r="18763" spans="1:33" x14ac:dyDescent="0.25">
      <c r="A18763" s="6">
        <f>COUNTIFS(Table3[SKU],Table3[[#This Row],[SKU]])</f>
        <v>1</v>
      </c>
      <c r="B18763" t="s">
        <v>14120</v>
      </c>
      <c r="C18763" t="s">
        <v>15139</v>
      </c>
      <c r="D18763" t="s">
        <v>15140</v>
      </c>
      <c r="E18763" s="69">
        <v>45631</v>
      </c>
      <c r="F18763" s="6">
        <f>IF(AND(Table3[[#This Row],[Macro Material_]]&lt;&gt;"",Table3[[#This Row],[Main Color_]]&lt;&gt;"",Table3[[#This Row],[Shape_]]&lt;&gt;"",Table3[[#This Row],[Carry_]]&lt;&gt;""),1,0)</f>
        <v>1</v>
      </c>
      <c r="I18763" t="s">
        <v>55586</v>
      </c>
      <c r="J18763" t="s">
        <v>27400</v>
      </c>
      <c r="K18763" t="s">
        <v>55587</v>
      </c>
      <c r="L18763" t="s">
        <v>27400</v>
      </c>
      <c r="M18763" s="7"/>
      <c r="N18763" s="7"/>
      <c r="O18763" s="7"/>
      <c r="Q18763" t="s">
        <v>565</v>
      </c>
      <c r="S18763" t="s">
        <v>30</v>
      </c>
      <c r="T18763" t="s">
        <v>179</v>
      </c>
      <c r="U18763" t="s">
        <v>36</v>
      </c>
      <c r="AA18763">
        <v>0</v>
      </c>
      <c r="AB18763" t="s">
        <v>27400</v>
      </c>
      <c r="AE18763" t="s">
        <v>27400</v>
      </c>
      <c r="AF18763">
        <f>COUNTA(Table3[[#This Row],[Main Color_]:[Carry_]],Table3[[#This Row],[Macro Material_]])</f>
        <v>4</v>
      </c>
      <c r="AG18763" s="1"/>
    </row>
    <row r="18764" spans="1:33" x14ac:dyDescent="0.25">
      <c r="A18764" s="6">
        <f>COUNTIFS(Table3[SKU],Table3[[#This Row],[SKU]])</f>
        <v>1</v>
      </c>
      <c r="B18764" t="s">
        <v>393</v>
      </c>
      <c r="C18764" t="s">
        <v>26692</v>
      </c>
      <c r="D18764" s="29" t="s">
        <v>26693</v>
      </c>
      <c r="E18764" s="70">
        <v>45664</v>
      </c>
      <c r="F18764" s="6">
        <f>IF(AND(Table3[[#This Row],[Macro Material_]]&lt;&gt;"",Table3[[#This Row],[Main Color_]]&lt;&gt;"",Table3[[#This Row],[Shape_]]&lt;&gt;"",Table3[[#This Row],[Carry_]]&lt;&gt;""),1,0)</f>
        <v>1</v>
      </c>
      <c r="I18764" s="11" t="s">
        <v>34545</v>
      </c>
      <c r="J18764" t="s">
        <v>27400</v>
      </c>
      <c r="K18764" s="7" t="s">
        <v>34585</v>
      </c>
      <c r="L18764" t="s">
        <v>27400</v>
      </c>
      <c r="M18764" s="7"/>
      <c r="N18764" s="7"/>
      <c r="O18764" s="7"/>
      <c r="Q18764" t="s">
        <v>24</v>
      </c>
      <c r="S18764" t="s">
        <v>25</v>
      </c>
      <c r="T18764" t="s">
        <v>35</v>
      </c>
      <c r="U18764" t="s">
        <v>36</v>
      </c>
      <c r="AB18764" t="s">
        <v>27400</v>
      </c>
      <c r="AE18764" t="s">
        <v>27400</v>
      </c>
      <c r="AF18764">
        <f>COUNTA(Table3[[#This Row],[Main Color_]:[Carry_]],Table3[[#This Row],[Macro Material_]])</f>
        <v>4</v>
      </c>
    </row>
    <row r="18765" spans="1:33" x14ac:dyDescent="0.25">
      <c r="A18765" s="6">
        <f>COUNTIFS(Table3[SKU],Table3[[#This Row],[SKU]])</f>
        <v>1</v>
      </c>
      <c r="B18765" t="s">
        <v>2189</v>
      </c>
      <c r="C18765" t="s">
        <v>82865</v>
      </c>
      <c r="D18765" t="s">
        <v>73150</v>
      </c>
      <c r="E18765" s="75">
        <v>45755</v>
      </c>
      <c r="F18765" s="6">
        <f>IF(AND(Table3[[#This Row],[Macro Material_]]&lt;&gt;"",Table3[[#This Row],[Main Color_]]&lt;&gt;"",Table3[[#This Row],[Shape_]]&lt;&gt;"",Table3[[#This Row],[Carry_]]&lt;&gt;""),1,0)</f>
        <v>1</v>
      </c>
      <c r="G18765" s="6" t="s">
        <v>31445</v>
      </c>
      <c r="H18765" s="6" t="s">
        <v>31886</v>
      </c>
      <c r="I18765" t="s">
        <v>74914</v>
      </c>
      <c r="J18765" t="s">
        <v>27400</v>
      </c>
      <c r="K18765" s="7" t="s">
        <v>74915</v>
      </c>
      <c r="L18765" t="s">
        <v>27400</v>
      </c>
      <c r="M18765" s="7"/>
      <c r="N18765" s="7"/>
      <c r="O18765" s="7"/>
      <c r="Q18765" t="s">
        <v>24</v>
      </c>
      <c r="S18765" t="s">
        <v>25</v>
      </c>
      <c r="T18765" t="s">
        <v>26</v>
      </c>
      <c r="U18765" t="s">
        <v>27</v>
      </c>
      <c r="AB18765" t="s">
        <v>27400</v>
      </c>
      <c r="AE18765" t="s">
        <v>27400</v>
      </c>
      <c r="AF18765">
        <f>COUNTA(Table3[[#This Row],[Main Color_]:[Carry_]],Table3[[#This Row],[Macro Material_]])</f>
        <v>4</v>
      </c>
    </row>
    <row r="18766" spans="1:33" x14ac:dyDescent="0.25">
      <c r="A18766" s="6">
        <f>COUNTIFS(Table3[SKU],Table3[[#This Row],[SKU]])</f>
        <v>1</v>
      </c>
      <c r="B18766" t="s">
        <v>2189</v>
      </c>
      <c r="C18766" t="s">
        <v>82786</v>
      </c>
      <c r="D18766" t="s">
        <v>72980</v>
      </c>
      <c r="E18766" s="75">
        <v>45755</v>
      </c>
      <c r="F18766" s="6">
        <f>IF(AND(Table3[[#This Row],[Macro Material_]]&lt;&gt;"",Table3[[#This Row],[Main Color_]]&lt;&gt;"",Table3[[#This Row],[Shape_]]&lt;&gt;"",Table3[[#This Row],[Carry_]]&lt;&gt;""),1,0)</f>
        <v>1</v>
      </c>
      <c r="G18766" s="6" t="s">
        <v>31445</v>
      </c>
      <c r="H18766" s="6" t="s">
        <v>31886</v>
      </c>
      <c r="I18766" t="s">
        <v>74745</v>
      </c>
      <c r="J18766" t="s">
        <v>27400</v>
      </c>
      <c r="K18766" s="7" t="s">
        <v>74746</v>
      </c>
      <c r="L18766" t="s">
        <v>27400</v>
      </c>
      <c r="M18766" s="7"/>
      <c r="N18766" s="7"/>
      <c r="O18766" s="7"/>
      <c r="Q18766" t="s">
        <v>24</v>
      </c>
      <c r="S18766" t="s">
        <v>25</v>
      </c>
      <c r="T18766" t="s">
        <v>26</v>
      </c>
      <c r="U18766" t="s">
        <v>27</v>
      </c>
      <c r="AB18766" t="s">
        <v>27400</v>
      </c>
      <c r="AE18766" t="s">
        <v>27400</v>
      </c>
      <c r="AF18766">
        <f>COUNTA(Table3[[#This Row],[Main Color_]:[Carry_]],Table3[[#This Row],[Macro Material_]])</f>
        <v>4</v>
      </c>
    </row>
    <row r="18767" spans="1:33" x14ac:dyDescent="0.25">
      <c r="A18767" s="6">
        <f>COUNTIFS(Table3[SKU],Table3[[#This Row],[SKU]])</f>
        <v>1</v>
      </c>
      <c r="B18767" t="s">
        <v>393</v>
      </c>
      <c r="C18767" t="s">
        <v>72412</v>
      </c>
      <c r="D18767" t="s">
        <v>72413</v>
      </c>
      <c r="E18767" s="71">
        <v>45695</v>
      </c>
      <c r="F18767" s="6">
        <f>IF(AND(Table3[[#This Row],[Macro Material_]]&lt;&gt;"",Table3[[#This Row],[Main Color_]]&lt;&gt;"",Table3[[#This Row],[Shape_]]&lt;&gt;"",Table3[[#This Row],[Carry_]]&lt;&gt;""),1,0)</f>
        <v>1</v>
      </c>
      <c r="G18767" s="6" t="s">
        <v>31381</v>
      </c>
      <c r="H18767" s="6" t="s">
        <v>31886</v>
      </c>
      <c r="I18767" s="38" t="s">
        <v>34525</v>
      </c>
      <c r="J18767" t="s">
        <v>27400</v>
      </c>
      <c r="K18767" s="7" t="s">
        <v>74178</v>
      </c>
      <c r="L18767" t="s">
        <v>27400</v>
      </c>
      <c r="M18767" s="7"/>
      <c r="N18767" s="7"/>
      <c r="O18767" s="7"/>
      <c r="Q18767" t="s">
        <v>24</v>
      </c>
      <c r="S18767" t="s">
        <v>25</v>
      </c>
      <c r="T18767" t="s">
        <v>30</v>
      </c>
      <c r="U18767" t="s">
        <v>75</v>
      </c>
      <c r="AB18767" t="s">
        <v>27400</v>
      </c>
      <c r="AE18767" t="s">
        <v>27400</v>
      </c>
      <c r="AF18767">
        <f>COUNTA(Table3[[#This Row],[Main Color_]:[Carry_]],Table3[[#This Row],[Macro Material_]])</f>
        <v>4</v>
      </c>
    </row>
    <row r="18768" spans="1:33" x14ac:dyDescent="0.25">
      <c r="A18768" s="6">
        <f>COUNTIFS(Table3[SKU],Table3[[#This Row],[SKU]])</f>
        <v>1</v>
      </c>
      <c r="B18768" t="s">
        <v>393</v>
      </c>
      <c r="C18768" t="s">
        <v>26694</v>
      </c>
      <c r="D18768" s="29" t="s">
        <v>26695</v>
      </c>
      <c r="E18768" s="70">
        <v>45664</v>
      </c>
      <c r="F18768" s="6">
        <f>IF(AND(Table3[[#This Row],[Macro Material_]]&lt;&gt;"",Table3[[#This Row],[Main Color_]]&lt;&gt;"",Table3[[#This Row],[Shape_]]&lt;&gt;"",Table3[[#This Row],[Carry_]]&lt;&gt;""),1,0)</f>
        <v>1</v>
      </c>
      <c r="G18768" s="6" t="s">
        <v>31425</v>
      </c>
      <c r="H18768" s="6" t="s">
        <v>31382</v>
      </c>
      <c r="I18768" s="11" t="s">
        <v>34535</v>
      </c>
      <c r="J18768" t="s">
        <v>27400</v>
      </c>
      <c r="K18768" s="7" t="s">
        <v>34586</v>
      </c>
      <c r="L18768" t="s">
        <v>27400</v>
      </c>
      <c r="M18768" s="7"/>
      <c r="N18768" s="7"/>
      <c r="O18768" s="7"/>
      <c r="Q18768" t="s">
        <v>24</v>
      </c>
      <c r="S18768" t="s">
        <v>25</v>
      </c>
      <c r="T18768" t="s">
        <v>174</v>
      </c>
      <c r="U18768" t="s">
        <v>75</v>
      </c>
      <c r="AB18768" t="s">
        <v>27400</v>
      </c>
      <c r="AE18768" t="s">
        <v>27400</v>
      </c>
      <c r="AF18768">
        <f>COUNTA(Table3[[#This Row],[Main Color_]:[Carry_]],Table3[[#This Row],[Macro Material_]])</f>
        <v>4</v>
      </c>
    </row>
    <row r="18769" spans="1:33" x14ac:dyDescent="0.25">
      <c r="A18769" s="6">
        <f>COUNTIFS(Table3[SKU],Table3[[#This Row],[SKU]])</f>
        <v>1</v>
      </c>
      <c r="B18769" t="s">
        <v>23279</v>
      </c>
      <c r="C18769" t="s">
        <v>77629</v>
      </c>
      <c r="D18769" t="s">
        <v>78269</v>
      </c>
      <c r="E18769" s="69">
        <v>45720</v>
      </c>
      <c r="F18769" s="6">
        <f>IF(AND(Table3[[#This Row],[Macro Material_]]&lt;&gt;"",Table3[[#This Row],[Main Color_]]&lt;&gt;"",Table3[[#This Row],[Shape_]]&lt;&gt;"",Table3[[#This Row],[Carry_]]&lt;&gt;""),1,0)</f>
        <v>1</v>
      </c>
      <c r="G18769" s="6" t="s">
        <v>31381</v>
      </c>
      <c r="H18769" s="6" t="s">
        <v>31886</v>
      </c>
      <c r="I18769" t="s">
        <v>78889</v>
      </c>
      <c r="J18769" t="s">
        <v>27400</v>
      </c>
      <c r="K18769" s="7" t="s">
        <v>78890</v>
      </c>
      <c r="L18769" t="s">
        <v>27400</v>
      </c>
      <c r="M18769" s="7"/>
      <c r="N18769" s="7"/>
      <c r="O18769" s="7"/>
      <c r="Q18769" t="s">
        <v>24</v>
      </c>
      <c r="S18769" t="s">
        <v>25</v>
      </c>
      <c r="T18769" t="s">
        <v>35</v>
      </c>
      <c r="U18769" t="s">
        <v>36</v>
      </c>
      <c r="AB18769" t="s">
        <v>27400</v>
      </c>
      <c r="AE18769" t="s">
        <v>27400</v>
      </c>
      <c r="AF18769">
        <f>COUNTA(Table3[[#This Row],[Main Color_]:[Carry_]],Table3[[#This Row],[Macro Material_]])</f>
        <v>4</v>
      </c>
    </row>
    <row r="18770" spans="1:33" x14ac:dyDescent="0.25">
      <c r="A18770" s="6">
        <f>COUNTIFS(Table3[SKU],Table3[[#This Row],[SKU]])</f>
        <v>1</v>
      </c>
      <c r="B18770" t="s">
        <v>23279</v>
      </c>
      <c r="C18770" t="s">
        <v>29560</v>
      </c>
      <c r="D18770" s="29" t="s">
        <v>29561</v>
      </c>
      <c r="E18770" s="70">
        <v>45686</v>
      </c>
      <c r="F18770" s="6">
        <f>IF(AND(Table3[[#This Row],[Macro Material_]]&lt;&gt;"",Table3[[#This Row],[Main Color_]]&lt;&gt;"",Table3[[#This Row],[Shape_]]&lt;&gt;"",Table3[[#This Row],[Carry_]]&lt;&gt;""),1,0)</f>
        <v>1</v>
      </c>
      <c r="G18770" s="6" t="s">
        <v>31381</v>
      </c>
      <c r="H18770" s="6" t="s">
        <v>31886</v>
      </c>
      <c r="I18770" s="11" t="s">
        <v>68837</v>
      </c>
      <c r="J18770" t="s">
        <v>27400</v>
      </c>
      <c r="K18770" s="7" t="s">
        <v>68838</v>
      </c>
      <c r="L18770" t="s">
        <v>27400</v>
      </c>
      <c r="M18770" s="7"/>
      <c r="N18770" s="7"/>
      <c r="O18770" s="7"/>
      <c r="Q18770" t="s">
        <v>24</v>
      </c>
      <c r="S18770" t="s">
        <v>25</v>
      </c>
      <c r="T18770" t="s">
        <v>72</v>
      </c>
      <c r="U18770" t="s">
        <v>60</v>
      </c>
      <c r="AB18770" t="s">
        <v>27400</v>
      </c>
      <c r="AC18770" t="s">
        <v>29560</v>
      </c>
      <c r="AD18770" t="s">
        <v>71435</v>
      </c>
      <c r="AE18770" t="s">
        <v>27400</v>
      </c>
      <c r="AF18770">
        <f>COUNTA(Table3[[#This Row],[Main Color_]:[Carry_]],Table3[[#This Row],[Macro Material_]])</f>
        <v>4</v>
      </c>
    </row>
    <row r="18771" spans="1:33" x14ac:dyDescent="0.25">
      <c r="A18771" s="6">
        <f>COUNTIFS(Table3[SKU],Table3[[#This Row],[SKU]])</f>
        <v>1</v>
      </c>
      <c r="B18771" t="s">
        <v>23279</v>
      </c>
      <c r="C18771" t="s">
        <v>24453</v>
      </c>
      <c r="D18771" s="29" t="s">
        <v>24452</v>
      </c>
      <c r="E18771" s="70">
        <v>45631</v>
      </c>
      <c r="F18771" s="6">
        <f>IF(AND(Table3[[#This Row],[Macro Material_]]&lt;&gt;"",Table3[[#This Row],[Main Color_]]&lt;&gt;"",Table3[[#This Row],[Shape_]]&lt;&gt;"",Table3[[#This Row],[Carry_]]&lt;&gt;""),1,0)</f>
        <v>1</v>
      </c>
      <c r="I18771" s="11" t="s">
        <v>68839</v>
      </c>
      <c r="J18771" t="s">
        <v>27400</v>
      </c>
      <c r="K18771" s="7" t="s">
        <v>68840</v>
      </c>
      <c r="L18771" t="s">
        <v>27400</v>
      </c>
      <c r="M18771" s="7"/>
      <c r="N18771" s="7"/>
      <c r="O18771" s="7"/>
      <c r="Q18771" t="s">
        <v>30</v>
      </c>
      <c r="S18771" t="s">
        <v>30</v>
      </c>
      <c r="T18771" t="s">
        <v>125</v>
      </c>
      <c r="U18771" t="s">
        <v>27</v>
      </c>
      <c r="AB18771" t="s">
        <v>27400</v>
      </c>
      <c r="AE18771" t="s">
        <v>27400</v>
      </c>
      <c r="AF18771">
        <f>COUNTA(Table3[[#This Row],[Main Color_]:[Carry_]],Table3[[#This Row],[Macro Material_]])</f>
        <v>4</v>
      </c>
    </row>
    <row r="18772" spans="1:33" x14ac:dyDescent="0.25">
      <c r="A18772" s="6">
        <f>COUNTIFS(Table3[SKU],Table3[[#This Row],[SKU]])</f>
        <v>1</v>
      </c>
      <c r="B18772" t="s">
        <v>23279</v>
      </c>
      <c r="C18772" t="s">
        <v>28123</v>
      </c>
      <c r="D18772" s="29" t="s">
        <v>28124</v>
      </c>
      <c r="E18772" s="70">
        <v>45686</v>
      </c>
      <c r="F18772" s="6">
        <f>IF(AND(Table3[[#This Row],[Macro Material_]]&lt;&gt;"",Table3[[#This Row],[Main Color_]]&lt;&gt;"",Table3[[#This Row],[Shape_]]&lt;&gt;"",Table3[[#This Row],[Carry_]]&lt;&gt;""),1,0)</f>
        <v>1</v>
      </c>
      <c r="G18772" s="6" t="s">
        <v>31381</v>
      </c>
      <c r="H18772" s="6" t="s">
        <v>31382</v>
      </c>
      <c r="I18772" s="11" t="s">
        <v>68841</v>
      </c>
      <c r="J18772" t="s">
        <v>27400</v>
      </c>
      <c r="K18772" s="7" t="s">
        <v>68842</v>
      </c>
      <c r="L18772" t="s">
        <v>27400</v>
      </c>
      <c r="M18772" s="7"/>
      <c r="N18772" s="7"/>
      <c r="O18772" s="7"/>
      <c r="Q18772" t="s">
        <v>30</v>
      </c>
      <c r="S18772" t="s">
        <v>30</v>
      </c>
      <c r="T18772" t="s">
        <v>30</v>
      </c>
      <c r="U18772" t="s">
        <v>75</v>
      </c>
      <c r="AB18772" t="s">
        <v>27400</v>
      </c>
      <c r="AC18772" t="s">
        <v>28123</v>
      </c>
      <c r="AD18772" t="s">
        <v>71436</v>
      </c>
      <c r="AE18772" t="s">
        <v>27400</v>
      </c>
      <c r="AF18772">
        <f>COUNTA(Table3[[#This Row],[Main Color_]:[Carry_]],Table3[[#This Row],[Macro Material_]])</f>
        <v>4</v>
      </c>
    </row>
    <row r="18773" spans="1:33" x14ac:dyDescent="0.25">
      <c r="A18773" s="6">
        <f>COUNTIFS(Table3[SKU],Table3[[#This Row],[SKU]])</f>
        <v>1</v>
      </c>
      <c r="B18773" t="s">
        <v>23279</v>
      </c>
      <c r="C18773" t="s">
        <v>29845</v>
      </c>
      <c r="D18773" s="29" t="s">
        <v>29846</v>
      </c>
      <c r="E18773" s="70">
        <v>45686</v>
      </c>
      <c r="F18773" s="6">
        <f>IF(AND(Table3[[#This Row],[Macro Material_]]&lt;&gt;"",Table3[[#This Row],[Main Color_]]&lt;&gt;"",Table3[[#This Row],[Shape_]]&lt;&gt;"",Table3[[#This Row],[Carry_]]&lt;&gt;""),1,0)</f>
        <v>1</v>
      </c>
      <c r="G18773" s="6" t="s">
        <v>31445</v>
      </c>
      <c r="H18773" s="6" t="s">
        <v>31886</v>
      </c>
      <c r="I18773" s="11" t="s">
        <v>68843</v>
      </c>
      <c r="J18773" t="s">
        <v>27400</v>
      </c>
      <c r="K18773" s="7" t="s">
        <v>68844</v>
      </c>
      <c r="L18773" t="s">
        <v>27400</v>
      </c>
      <c r="M18773" s="7"/>
      <c r="N18773" s="7"/>
      <c r="O18773" s="7"/>
      <c r="Q18773" t="s">
        <v>24</v>
      </c>
      <c r="S18773" t="s">
        <v>25</v>
      </c>
      <c r="T18773" t="s">
        <v>26</v>
      </c>
      <c r="U18773" t="s">
        <v>27</v>
      </c>
      <c r="AB18773" t="s">
        <v>27400</v>
      </c>
      <c r="AC18773" t="s">
        <v>29845</v>
      </c>
      <c r="AD18773" t="s">
        <v>71437</v>
      </c>
      <c r="AE18773" t="s">
        <v>27400</v>
      </c>
      <c r="AF18773">
        <f>COUNTA(Table3[[#This Row],[Main Color_]:[Carry_]],Table3[[#This Row],[Macro Material_]])</f>
        <v>4</v>
      </c>
    </row>
    <row r="18774" spans="1:33" x14ac:dyDescent="0.25">
      <c r="A18774" s="6">
        <f>COUNTIFS(Table3[SKU],Table3[[#This Row],[SKU]])</f>
        <v>1</v>
      </c>
      <c r="B18774" t="s">
        <v>14120</v>
      </c>
      <c r="C18774" t="s">
        <v>14919</v>
      </c>
      <c r="D18774" t="s">
        <v>14918</v>
      </c>
      <c r="E18774" s="69">
        <v>45631</v>
      </c>
      <c r="F18774" s="6">
        <f>IF(AND(Table3[[#This Row],[Macro Material_]]&lt;&gt;"",Table3[[#This Row],[Main Color_]]&lt;&gt;"",Table3[[#This Row],[Shape_]]&lt;&gt;"",Table3[[#This Row],[Carry_]]&lt;&gt;""),1,0)</f>
        <v>1</v>
      </c>
      <c r="G18774" s="6" t="s">
        <v>31399</v>
      </c>
      <c r="H18774" s="6" t="s">
        <v>31400</v>
      </c>
      <c r="I18774" s="38" t="s">
        <v>55588</v>
      </c>
      <c r="J18774" t="s">
        <v>27400</v>
      </c>
      <c r="K18774" t="s">
        <v>55589</v>
      </c>
      <c r="L18774" t="s">
        <v>27400</v>
      </c>
      <c r="M18774" s="7"/>
      <c r="N18774" s="7"/>
      <c r="O18774" s="7"/>
      <c r="Q18774" t="s">
        <v>24</v>
      </c>
      <c r="S18774" t="s">
        <v>25</v>
      </c>
      <c r="T18774" t="s">
        <v>141</v>
      </c>
      <c r="U18774" t="s">
        <v>75</v>
      </c>
      <c r="AA18774">
        <v>0</v>
      </c>
      <c r="AB18774" t="s">
        <v>27400</v>
      </c>
      <c r="AE18774" t="s">
        <v>27400</v>
      </c>
      <c r="AF18774">
        <f>COUNTA(Table3[[#This Row],[Main Color_]:[Carry_]],Table3[[#This Row],[Macro Material_]])</f>
        <v>4</v>
      </c>
      <c r="AG18774" s="1"/>
    </row>
    <row r="18775" spans="1:33" x14ac:dyDescent="0.25">
      <c r="A18775" s="6">
        <f>COUNTIFS(Table3[SKU],Table3[[#This Row],[SKU]])</f>
        <v>1</v>
      </c>
      <c r="B18775" t="s">
        <v>14120</v>
      </c>
      <c r="C18775" t="s">
        <v>16377</v>
      </c>
      <c r="D18775" t="s">
        <v>16375</v>
      </c>
      <c r="E18775" s="69">
        <v>45600</v>
      </c>
      <c r="F18775" s="6">
        <f>IF(AND(Table3[[#This Row],[Macro Material_]]&lt;&gt;"",Table3[[#This Row],[Main Color_]]&lt;&gt;"",Table3[[#This Row],[Shape_]]&lt;&gt;"",Table3[[#This Row],[Carry_]]&lt;&gt;""),1,0)</f>
        <v>1</v>
      </c>
      <c r="G18775" s="6" t="s">
        <v>31399</v>
      </c>
      <c r="H18775" s="6" t="s">
        <v>31400</v>
      </c>
      <c r="I18775" t="s">
        <v>55590</v>
      </c>
      <c r="J18775" t="s">
        <v>27400</v>
      </c>
      <c r="K18775" t="s">
        <v>55591</v>
      </c>
      <c r="L18775" t="s">
        <v>27400</v>
      </c>
      <c r="M18775" s="7"/>
      <c r="N18775" s="7"/>
      <c r="O18775" s="7"/>
      <c r="Q18775" t="s">
        <v>24</v>
      </c>
      <c r="S18775" t="s">
        <v>25</v>
      </c>
      <c r="T18775" t="s">
        <v>141</v>
      </c>
      <c r="U18775" t="s">
        <v>27</v>
      </c>
      <c r="AA18775">
        <v>0</v>
      </c>
      <c r="AB18775" t="s">
        <v>27400</v>
      </c>
      <c r="AE18775" t="s">
        <v>27400</v>
      </c>
      <c r="AF18775">
        <f>COUNTA(Table3[[#This Row],[Main Color_]:[Carry_]],Table3[[#This Row],[Macro Material_]])</f>
        <v>4</v>
      </c>
      <c r="AG18775" s="1"/>
    </row>
    <row r="18776" spans="1:33" x14ac:dyDescent="0.25">
      <c r="A18776" s="6">
        <f>COUNTIFS(Table3[SKU],Table3[[#This Row],[SKU]])</f>
        <v>1</v>
      </c>
      <c r="B18776" t="s">
        <v>14120</v>
      </c>
      <c r="C18776" t="s">
        <v>16378</v>
      </c>
      <c r="D18776" t="s">
        <v>16375</v>
      </c>
      <c r="E18776" s="69">
        <v>45600</v>
      </c>
      <c r="F18776" s="6">
        <f>IF(AND(Table3[[#This Row],[Macro Material_]]&lt;&gt;"",Table3[[#This Row],[Main Color_]]&lt;&gt;"",Table3[[#This Row],[Shape_]]&lt;&gt;"",Table3[[#This Row],[Carry_]]&lt;&gt;""),1,0)</f>
        <v>1</v>
      </c>
      <c r="G18776" s="6" t="s">
        <v>31399</v>
      </c>
      <c r="H18776" s="6" t="s">
        <v>31400</v>
      </c>
      <c r="I18776" t="s">
        <v>55592</v>
      </c>
      <c r="J18776" t="s">
        <v>27400</v>
      </c>
      <c r="K18776" t="s">
        <v>55593</v>
      </c>
      <c r="L18776" t="s">
        <v>27400</v>
      </c>
      <c r="M18776" s="7"/>
      <c r="N18776" s="7"/>
      <c r="O18776" s="7"/>
      <c r="Q18776" t="s">
        <v>24</v>
      </c>
      <c r="S18776" t="s">
        <v>30</v>
      </c>
      <c r="T18776" t="s">
        <v>141</v>
      </c>
      <c r="U18776" t="s">
        <v>27</v>
      </c>
      <c r="AA18776">
        <v>0</v>
      </c>
      <c r="AB18776" t="s">
        <v>27400</v>
      </c>
      <c r="AE18776" t="s">
        <v>27400</v>
      </c>
      <c r="AF18776">
        <f>COUNTA(Table3[[#This Row],[Main Color_]:[Carry_]],Table3[[#This Row],[Macro Material_]])</f>
        <v>4</v>
      </c>
      <c r="AG18776" s="1"/>
    </row>
    <row r="18777" spans="1:33" x14ac:dyDescent="0.25">
      <c r="A18777" s="6">
        <f>COUNTIFS(Table3[SKU],Table3[[#This Row],[SKU]])</f>
        <v>1</v>
      </c>
      <c r="B18777" t="s">
        <v>23279</v>
      </c>
      <c r="C18777" t="s">
        <v>23715</v>
      </c>
      <c r="D18777" s="29" t="s">
        <v>23709</v>
      </c>
      <c r="E18777" s="70">
        <v>45631</v>
      </c>
      <c r="F18777" s="6">
        <f>IF(AND(Table3[[#This Row],[Macro Material_]]&lt;&gt;"",Table3[[#This Row],[Main Color_]]&lt;&gt;"",Table3[[#This Row],[Shape_]]&lt;&gt;"",Table3[[#This Row],[Carry_]]&lt;&gt;""),1,0)</f>
        <v>1</v>
      </c>
      <c r="I18777" s="11" t="s">
        <v>68845</v>
      </c>
      <c r="J18777" t="s">
        <v>27400</v>
      </c>
      <c r="K18777" s="7" t="s">
        <v>68846</v>
      </c>
      <c r="L18777" t="s">
        <v>27400</v>
      </c>
      <c r="M18777" s="7"/>
      <c r="N18777" s="7"/>
      <c r="O18777" s="7"/>
      <c r="Q18777" t="s">
        <v>24</v>
      </c>
      <c r="S18777" t="s">
        <v>30</v>
      </c>
      <c r="T18777" t="s">
        <v>130</v>
      </c>
      <c r="U18777" t="s">
        <v>44</v>
      </c>
      <c r="AB18777" t="s">
        <v>27400</v>
      </c>
      <c r="AE18777" t="s">
        <v>27400</v>
      </c>
      <c r="AF18777">
        <f>COUNTA(Table3[[#This Row],[Main Color_]:[Carry_]],Table3[[#This Row],[Macro Material_]])</f>
        <v>4</v>
      </c>
    </row>
    <row r="18778" spans="1:33" x14ac:dyDescent="0.25">
      <c r="A18778" s="6">
        <f>COUNTIFS(Table3[SKU],Table3[[#This Row],[SKU]])</f>
        <v>1</v>
      </c>
      <c r="B18778" t="s">
        <v>23279</v>
      </c>
      <c r="C18778" t="s">
        <v>23725</v>
      </c>
      <c r="D18778" s="29" t="s">
        <v>23720</v>
      </c>
      <c r="E18778" s="70">
        <v>45631</v>
      </c>
      <c r="F18778" s="6">
        <f>IF(AND(Table3[[#This Row],[Macro Material_]]&lt;&gt;"",Table3[[#This Row],[Main Color_]]&lt;&gt;"",Table3[[#This Row],[Shape_]]&lt;&gt;"",Table3[[#This Row],[Carry_]]&lt;&gt;""),1,0)</f>
        <v>1</v>
      </c>
      <c r="I18778" s="11" t="s">
        <v>68847</v>
      </c>
      <c r="J18778" t="s">
        <v>27400</v>
      </c>
      <c r="K18778" s="7" t="s">
        <v>68848</v>
      </c>
      <c r="L18778" t="s">
        <v>27400</v>
      </c>
      <c r="M18778" s="7"/>
      <c r="N18778" s="7"/>
      <c r="O18778" s="7"/>
      <c r="Q18778" t="s">
        <v>24</v>
      </c>
      <c r="S18778" t="s">
        <v>30</v>
      </c>
      <c r="T18778" t="s">
        <v>130</v>
      </c>
      <c r="U18778" t="s">
        <v>44</v>
      </c>
      <c r="AB18778" t="s">
        <v>27400</v>
      </c>
      <c r="AE18778" t="s">
        <v>27400</v>
      </c>
      <c r="AF18778">
        <f>COUNTA(Table3[[#This Row],[Main Color_]:[Carry_]],Table3[[#This Row],[Macro Material_]])</f>
        <v>4</v>
      </c>
    </row>
    <row r="18779" spans="1:33" x14ac:dyDescent="0.25">
      <c r="A18779" s="6">
        <f>COUNTIFS(Table3[SKU],Table3[[#This Row],[SKU]])</f>
        <v>1</v>
      </c>
      <c r="B18779" t="s">
        <v>23279</v>
      </c>
      <c r="C18779" t="s">
        <v>26696</v>
      </c>
      <c r="D18779" s="29" t="s">
        <v>26013</v>
      </c>
      <c r="E18779" s="70">
        <v>45664</v>
      </c>
      <c r="F18779" s="6">
        <f>IF(AND(Table3[[#This Row],[Macro Material_]]&lt;&gt;"",Table3[[#This Row],[Main Color_]]&lt;&gt;"",Table3[[#This Row],[Shape_]]&lt;&gt;"",Table3[[#This Row],[Carry_]]&lt;&gt;""),1,0)</f>
        <v>1</v>
      </c>
      <c r="I18779" s="11" t="s">
        <v>68849</v>
      </c>
      <c r="J18779" t="s">
        <v>27400</v>
      </c>
      <c r="K18779" s="7" t="s">
        <v>68850</v>
      </c>
      <c r="L18779" t="s">
        <v>27400</v>
      </c>
      <c r="M18779" s="7"/>
      <c r="N18779" s="7"/>
      <c r="O18779" s="7"/>
      <c r="Q18779" t="s">
        <v>24</v>
      </c>
      <c r="S18779" t="s">
        <v>30</v>
      </c>
      <c r="T18779" t="s">
        <v>68</v>
      </c>
      <c r="U18779" t="s">
        <v>68</v>
      </c>
      <c r="AB18779" t="s">
        <v>27400</v>
      </c>
      <c r="AE18779" t="s">
        <v>27400</v>
      </c>
      <c r="AF18779">
        <f>COUNTA(Table3[[#This Row],[Main Color_]:[Carry_]],Table3[[#This Row],[Macro Material_]])</f>
        <v>4</v>
      </c>
    </row>
    <row r="18780" spans="1:33" x14ac:dyDescent="0.25">
      <c r="A18780" s="6">
        <f>COUNTIFS(Table3[SKU],Table3[[#This Row],[SKU]])</f>
        <v>1</v>
      </c>
      <c r="B18780" t="s">
        <v>23279</v>
      </c>
      <c r="C18780" t="s">
        <v>26697</v>
      </c>
      <c r="D18780" s="29" t="s">
        <v>26698</v>
      </c>
      <c r="E18780" s="70">
        <v>45664</v>
      </c>
      <c r="F18780" s="6">
        <f>IF(AND(Table3[[#This Row],[Macro Material_]]&lt;&gt;"",Table3[[#This Row],[Main Color_]]&lt;&gt;"",Table3[[#This Row],[Shape_]]&lt;&gt;"",Table3[[#This Row],[Carry_]]&lt;&gt;""),1,0)</f>
        <v>1</v>
      </c>
      <c r="I18780" s="11" t="s">
        <v>68851</v>
      </c>
      <c r="J18780" t="s">
        <v>27400</v>
      </c>
      <c r="K18780" s="7" t="s">
        <v>68852</v>
      </c>
      <c r="L18780" t="s">
        <v>27400</v>
      </c>
      <c r="M18780" s="7"/>
      <c r="N18780" s="7"/>
      <c r="O18780" s="7"/>
      <c r="Q18780" t="s">
        <v>24</v>
      </c>
      <c r="S18780" t="s">
        <v>25</v>
      </c>
      <c r="T18780" t="s">
        <v>30</v>
      </c>
      <c r="U18780" t="s">
        <v>27</v>
      </c>
      <c r="AB18780" t="s">
        <v>27400</v>
      </c>
      <c r="AE18780" t="s">
        <v>27400</v>
      </c>
      <c r="AF18780">
        <f>COUNTA(Table3[[#This Row],[Main Color_]:[Carry_]],Table3[[#This Row],[Macro Material_]])</f>
        <v>4</v>
      </c>
    </row>
    <row r="18781" spans="1:33" x14ac:dyDescent="0.25">
      <c r="A18781" s="6">
        <f>COUNTIFS(Table3[SKU],Table3[[#This Row],[SKU]])</f>
        <v>1</v>
      </c>
      <c r="B18781" t="s">
        <v>23279</v>
      </c>
      <c r="C18781" t="s">
        <v>73891</v>
      </c>
      <c r="D18781" t="s">
        <v>73892</v>
      </c>
      <c r="E18781" s="71">
        <v>45695</v>
      </c>
      <c r="F18781" s="6">
        <f>IF(AND(Table3[[#This Row],[Macro Material_]]&lt;&gt;"",Table3[[#This Row],[Main Color_]]&lt;&gt;"",Table3[[#This Row],[Shape_]]&lt;&gt;"",Table3[[#This Row],[Carry_]]&lt;&gt;""),1,0)</f>
        <v>1</v>
      </c>
      <c r="G18781" s="6" t="s">
        <v>31445</v>
      </c>
      <c r="H18781" s="6" t="s">
        <v>31382</v>
      </c>
      <c r="I18781" t="s">
        <v>75909</v>
      </c>
      <c r="J18781" t="s">
        <v>27400</v>
      </c>
      <c r="K18781" s="7" t="s">
        <v>75910</v>
      </c>
      <c r="L18781" t="s">
        <v>27400</v>
      </c>
      <c r="M18781" s="7"/>
      <c r="N18781" s="7"/>
      <c r="O18781" s="7"/>
      <c r="Q18781" t="s">
        <v>24</v>
      </c>
      <c r="S18781" t="s">
        <v>57</v>
      </c>
      <c r="T18781" t="s">
        <v>30</v>
      </c>
      <c r="U18781" t="s">
        <v>27</v>
      </c>
      <c r="AB18781" t="s">
        <v>27400</v>
      </c>
      <c r="AE18781" t="s">
        <v>27400</v>
      </c>
      <c r="AF18781">
        <f>COUNTA(Table3[[#This Row],[Main Color_]:[Carry_]],Table3[[#This Row],[Macro Material_]])</f>
        <v>4</v>
      </c>
    </row>
    <row r="18782" spans="1:33" x14ac:dyDescent="0.25">
      <c r="A18782" s="6">
        <f>COUNTIFS(Table3[SKU],Table3[[#This Row],[SKU]])</f>
        <v>1</v>
      </c>
      <c r="B18782" t="s">
        <v>14120</v>
      </c>
      <c r="C18782" t="s">
        <v>81011</v>
      </c>
      <c r="D18782" t="s">
        <v>81413</v>
      </c>
      <c r="E18782" s="69">
        <v>45723</v>
      </c>
      <c r="F18782" s="6">
        <f>IF(AND(Table3[[#This Row],[Macro Material_]]&lt;&gt;"",Table3[[#This Row],[Main Color_]]&lt;&gt;"",Table3[[#This Row],[Shape_]]&lt;&gt;"",Table3[[#This Row],[Carry_]]&lt;&gt;""),1,0)</f>
        <v>1</v>
      </c>
      <c r="G18782" s="6" t="s">
        <v>81084</v>
      </c>
      <c r="H18782" s="6" t="s">
        <v>31382</v>
      </c>
      <c r="I18782" t="s">
        <v>81414</v>
      </c>
      <c r="J18782" t="s">
        <v>27400</v>
      </c>
      <c r="K18782" s="7" t="s">
        <v>81415</v>
      </c>
      <c r="L18782" t="s">
        <v>27400</v>
      </c>
      <c r="M18782" s="7"/>
      <c r="N18782" s="7"/>
      <c r="O18782" s="7"/>
      <c r="Q18782" t="s">
        <v>24</v>
      </c>
      <c r="S18782" t="s">
        <v>25</v>
      </c>
      <c r="T18782" t="s">
        <v>141</v>
      </c>
      <c r="U18782" t="s">
        <v>75</v>
      </c>
      <c r="AB18782" t="s">
        <v>27400</v>
      </c>
      <c r="AE18782" t="s">
        <v>27400</v>
      </c>
      <c r="AF18782">
        <f>COUNTA(Table3[[#This Row],[Main Color_]:[Carry_]],Table3[[#This Row],[Macro Material_]])</f>
        <v>4</v>
      </c>
    </row>
    <row r="18783" spans="1:33" x14ac:dyDescent="0.25">
      <c r="A18783" s="6">
        <f>COUNTIFS(Table3[SKU],Table3[[#This Row],[SKU]])</f>
        <v>1</v>
      </c>
      <c r="B18783" t="s">
        <v>14120</v>
      </c>
      <c r="C18783" t="s">
        <v>81014</v>
      </c>
      <c r="D18783" t="s">
        <v>81413</v>
      </c>
      <c r="E18783" s="69">
        <v>45723</v>
      </c>
      <c r="F18783" s="6">
        <f>IF(AND(Table3[[#This Row],[Macro Material_]]&lt;&gt;"",Table3[[#This Row],[Main Color_]]&lt;&gt;"",Table3[[#This Row],[Shape_]]&lt;&gt;"",Table3[[#This Row],[Carry_]]&lt;&gt;""),1,0)</f>
        <v>1</v>
      </c>
      <c r="G18783" s="6" t="s">
        <v>81084</v>
      </c>
      <c r="H18783" s="6" t="s">
        <v>31382</v>
      </c>
      <c r="I18783" t="s">
        <v>81421</v>
      </c>
      <c r="J18783" t="s">
        <v>27400</v>
      </c>
      <c r="K18783" s="7" t="s">
        <v>81422</v>
      </c>
      <c r="L18783" t="s">
        <v>27400</v>
      </c>
      <c r="M18783" s="7"/>
      <c r="N18783" s="7"/>
      <c r="O18783" s="7"/>
      <c r="Q18783" t="s">
        <v>30</v>
      </c>
      <c r="R18783" t="s">
        <v>31</v>
      </c>
      <c r="S18783" t="s">
        <v>39</v>
      </c>
      <c r="T18783" t="s">
        <v>141</v>
      </c>
      <c r="U18783" t="s">
        <v>75</v>
      </c>
      <c r="AB18783" t="s">
        <v>27400</v>
      </c>
      <c r="AE18783" t="s">
        <v>27400</v>
      </c>
      <c r="AF18783">
        <f>COUNTA(Table3[[#This Row],[Main Color_]:[Carry_]],Table3[[#This Row],[Macro Material_]])</f>
        <v>4</v>
      </c>
    </row>
    <row r="18784" spans="1:33" x14ac:dyDescent="0.25">
      <c r="A18784" s="6">
        <f>COUNTIFS(Table3[SKU],Table3[[#This Row],[SKU]])</f>
        <v>1</v>
      </c>
      <c r="B18784" t="s">
        <v>14120</v>
      </c>
      <c r="C18784" t="s">
        <v>14956</v>
      </c>
      <c r="D18784" t="s">
        <v>14954</v>
      </c>
      <c r="E18784" s="69">
        <v>45631</v>
      </c>
      <c r="F18784" s="6">
        <f>IF(AND(Table3[[#This Row],[Macro Material_]]&lt;&gt;"",Table3[[#This Row],[Main Color_]]&lt;&gt;"",Table3[[#This Row],[Shape_]]&lt;&gt;"",Table3[[#This Row],[Carry_]]&lt;&gt;""),1,0)</f>
        <v>1</v>
      </c>
      <c r="I18784" t="s">
        <v>55594</v>
      </c>
      <c r="J18784" t="s">
        <v>27400</v>
      </c>
      <c r="K18784" t="s">
        <v>55595</v>
      </c>
      <c r="L18784" t="s">
        <v>27400</v>
      </c>
      <c r="M18784" s="7"/>
      <c r="N18784" s="7"/>
      <c r="O18784" s="7"/>
      <c r="Q18784" t="s">
        <v>24</v>
      </c>
      <c r="S18784" t="s">
        <v>25</v>
      </c>
      <c r="T18784" t="s">
        <v>296</v>
      </c>
      <c r="U18784" t="s">
        <v>36</v>
      </c>
      <c r="AA18784">
        <v>0</v>
      </c>
      <c r="AB18784" t="s">
        <v>27400</v>
      </c>
      <c r="AE18784" t="s">
        <v>27400</v>
      </c>
      <c r="AF18784">
        <f>COUNTA(Table3[[#This Row],[Main Color_]:[Carry_]],Table3[[#This Row],[Macro Material_]])</f>
        <v>4</v>
      </c>
      <c r="AG18784" s="1"/>
    </row>
    <row r="18785" spans="1:33" x14ac:dyDescent="0.25">
      <c r="A18785" s="6">
        <f>COUNTIFS(Table3[SKU],Table3[[#This Row],[SKU]])</f>
        <v>1</v>
      </c>
      <c r="B18785" t="s">
        <v>14120</v>
      </c>
      <c r="C18785" t="s">
        <v>14957</v>
      </c>
      <c r="D18785" t="s">
        <v>14954</v>
      </c>
      <c r="E18785" s="69">
        <v>45631</v>
      </c>
      <c r="F18785" s="6">
        <f>IF(AND(Table3[[#This Row],[Macro Material_]]&lt;&gt;"",Table3[[#This Row],[Main Color_]]&lt;&gt;"",Table3[[#This Row],[Shape_]]&lt;&gt;"",Table3[[#This Row],[Carry_]]&lt;&gt;""),1,0)</f>
        <v>1</v>
      </c>
      <c r="I18785" t="s">
        <v>55596</v>
      </c>
      <c r="J18785" t="s">
        <v>27400</v>
      </c>
      <c r="K18785" t="s">
        <v>55597</v>
      </c>
      <c r="L18785" t="s">
        <v>27400</v>
      </c>
      <c r="M18785" s="7"/>
      <c r="N18785" s="7"/>
      <c r="O18785" s="7"/>
      <c r="Q18785" t="s">
        <v>24</v>
      </c>
      <c r="S18785" t="s">
        <v>46</v>
      </c>
      <c r="T18785" t="s">
        <v>296</v>
      </c>
      <c r="U18785" t="s">
        <v>36</v>
      </c>
      <c r="AA18785">
        <v>0</v>
      </c>
      <c r="AB18785" t="s">
        <v>27400</v>
      </c>
      <c r="AE18785" t="s">
        <v>27400</v>
      </c>
      <c r="AF18785">
        <f>COUNTA(Table3[[#This Row],[Main Color_]:[Carry_]],Table3[[#This Row],[Macro Material_]])</f>
        <v>4</v>
      </c>
      <c r="AG18785" s="1"/>
    </row>
    <row r="18786" spans="1:33" x14ac:dyDescent="0.25">
      <c r="A18786" s="6">
        <f>COUNTIFS(Table3[SKU],Table3[[#This Row],[SKU]])</f>
        <v>1</v>
      </c>
      <c r="B18786" t="s">
        <v>14120</v>
      </c>
      <c r="C18786" t="s">
        <v>14958</v>
      </c>
      <c r="D18786" t="s">
        <v>14954</v>
      </c>
      <c r="E18786" s="69">
        <v>45631</v>
      </c>
      <c r="F18786" s="6">
        <f>IF(AND(Table3[[#This Row],[Macro Material_]]&lt;&gt;"",Table3[[#This Row],[Main Color_]]&lt;&gt;"",Table3[[#This Row],[Shape_]]&lt;&gt;"",Table3[[#This Row],[Carry_]]&lt;&gt;""),1,0)</f>
        <v>1</v>
      </c>
      <c r="I18786" t="s">
        <v>55598</v>
      </c>
      <c r="J18786" t="s">
        <v>27400</v>
      </c>
      <c r="K18786" t="s">
        <v>55599</v>
      </c>
      <c r="L18786" t="s">
        <v>27400</v>
      </c>
      <c r="M18786" s="7"/>
      <c r="N18786" s="7"/>
      <c r="O18786" s="7"/>
      <c r="Q18786" t="s">
        <v>24</v>
      </c>
      <c r="S18786" t="s">
        <v>30</v>
      </c>
      <c r="T18786" t="s">
        <v>296</v>
      </c>
      <c r="U18786" t="s">
        <v>36</v>
      </c>
      <c r="AA18786">
        <v>0</v>
      </c>
      <c r="AB18786" t="s">
        <v>27400</v>
      </c>
      <c r="AE18786" t="s">
        <v>27400</v>
      </c>
      <c r="AF18786">
        <f>COUNTA(Table3[[#This Row],[Main Color_]:[Carry_]],Table3[[#This Row],[Macro Material_]])</f>
        <v>4</v>
      </c>
      <c r="AG18786" s="1"/>
    </row>
    <row r="18787" spans="1:33" x14ac:dyDescent="0.25">
      <c r="A18787" s="6">
        <f>COUNTIFS(Table3[SKU],Table3[[#This Row],[SKU]])</f>
        <v>1</v>
      </c>
      <c r="B18787" t="s">
        <v>14120</v>
      </c>
      <c r="C18787" t="s">
        <v>14959</v>
      </c>
      <c r="D18787" t="s">
        <v>14954</v>
      </c>
      <c r="E18787" s="69">
        <v>45631</v>
      </c>
      <c r="F18787" s="6">
        <f>IF(AND(Table3[[#This Row],[Macro Material_]]&lt;&gt;"",Table3[[#This Row],[Main Color_]]&lt;&gt;"",Table3[[#This Row],[Shape_]]&lt;&gt;"",Table3[[#This Row],[Carry_]]&lt;&gt;""),1,0)</f>
        <v>1</v>
      </c>
      <c r="I18787" t="s">
        <v>55600</v>
      </c>
      <c r="J18787" t="s">
        <v>27400</v>
      </c>
      <c r="K18787" t="s">
        <v>55601</v>
      </c>
      <c r="L18787" t="s">
        <v>27400</v>
      </c>
      <c r="M18787" s="7"/>
      <c r="N18787" s="7"/>
      <c r="O18787" s="7"/>
      <c r="Q18787" t="s">
        <v>24</v>
      </c>
      <c r="S18787" t="s">
        <v>30</v>
      </c>
      <c r="T18787" t="s">
        <v>296</v>
      </c>
      <c r="U18787" t="s">
        <v>36</v>
      </c>
      <c r="AA18787">
        <v>0</v>
      </c>
      <c r="AB18787" t="s">
        <v>27400</v>
      </c>
      <c r="AE18787" t="s">
        <v>27400</v>
      </c>
      <c r="AF18787">
        <f>COUNTA(Table3[[#This Row],[Main Color_]:[Carry_]],Table3[[#This Row],[Macro Material_]])</f>
        <v>4</v>
      </c>
      <c r="AG18787" s="1"/>
    </row>
    <row r="18788" spans="1:33" x14ac:dyDescent="0.25">
      <c r="A18788" s="6">
        <f>COUNTIFS(Table3[SKU],Table3[[#This Row],[SKU]])</f>
        <v>1</v>
      </c>
      <c r="B18788" t="s">
        <v>14120</v>
      </c>
      <c r="C18788" t="s">
        <v>14960</v>
      </c>
      <c r="D18788" t="s">
        <v>14954</v>
      </c>
      <c r="E18788" s="69">
        <v>45631</v>
      </c>
      <c r="F18788" s="6">
        <f>IF(AND(Table3[[#This Row],[Macro Material_]]&lt;&gt;"",Table3[[#This Row],[Main Color_]]&lt;&gt;"",Table3[[#This Row],[Shape_]]&lt;&gt;"",Table3[[#This Row],[Carry_]]&lt;&gt;""),1,0)</f>
        <v>1</v>
      </c>
      <c r="I18788" t="s">
        <v>55602</v>
      </c>
      <c r="J18788" t="s">
        <v>27400</v>
      </c>
      <c r="K18788" t="s">
        <v>55603</v>
      </c>
      <c r="L18788" t="s">
        <v>27400</v>
      </c>
      <c r="M18788" s="7"/>
      <c r="N18788" s="7"/>
      <c r="O18788" s="7"/>
      <c r="Q18788" t="s">
        <v>565</v>
      </c>
      <c r="S18788" t="s">
        <v>39</v>
      </c>
      <c r="T18788" t="s">
        <v>296</v>
      </c>
      <c r="U18788" t="s">
        <v>36</v>
      </c>
      <c r="AA18788">
        <v>0</v>
      </c>
      <c r="AB18788" t="s">
        <v>27400</v>
      </c>
      <c r="AE18788" t="s">
        <v>27400</v>
      </c>
      <c r="AF18788">
        <f>COUNTA(Table3[[#This Row],[Main Color_]:[Carry_]],Table3[[#This Row],[Macro Material_]])</f>
        <v>4</v>
      </c>
      <c r="AG18788" s="1"/>
    </row>
    <row r="18789" spans="1:33" x14ac:dyDescent="0.25">
      <c r="A18789" s="6">
        <f>COUNTIFS(Table3[SKU],Table3[[#This Row],[SKU]])</f>
        <v>1</v>
      </c>
      <c r="B18789" t="s">
        <v>14120</v>
      </c>
      <c r="C18789" t="s">
        <v>14688</v>
      </c>
      <c r="D18789" t="s">
        <v>14684</v>
      </c>
      <c r="E18789" s="69">
        <v>45631</v>
      </c>
      <c r="F18789" s="6">
        <f>IF(AND(Table3[[#This Row],[Macro Material_]]&lt;&gt;"",Table3[[#This Row],[Main Color_]]&lt;&gt;"",Table3[[#This Row],[Shape_]]&lt;&gt;"",Table3[[#This Row],[Carry_]]&lt;&gt;""),1,0)</f>
        <v>1</v>
      </c>
      <c r="I18789" s="38" t="s">
        <v>55604</v>
      </c>
      <c r="J18789" t="s">
        <v>27400</v>
      </c>
      <c r="K18789" t="s">
        <v>55605</v>
      </c>
      <c r="L18789" t="s">
        <v>27400</v>
      </c>
      <c r="M18789" s="7"/>
      <c r="N18789" s="7"/>
      <c r="O18789" s="7"/>
      <c r="Q18789" t="s">
        <v>24</v>
      </c>
      <c r="S18789" t="s">
        <v>25</v>
      </c>
      <c r="T18789" t="s">
        <v>141</v>
      </c>
      <c r="U18789" t="s">
        <v>75</v>
      </c>
      <c r="AA18789">
        <v>0</v>
      </c>
      <c r="AB18789" t="s">
        <v>27400</v>
      </c>
      <c r="AE18789" t="s">
        <v>27400</v>
      </c>
      <c r="AF18789">
        <f>COUNTA(Table3[[#This Row],[Main Color_]:[Carry_]],Table3[[#This Row],[Macro Material_]])</f>
        <v>4</v>
      </c>
      <c r="AG18789" s="1"/>
    </row>
    <row r="18790" spans="1:33" x14ac:dyDescent="0.25">
      <c r="A18790" s="6">
        <f>COUNTIFS(Table3[SKU],Table3[[#This Row],[SKU]])</f>
        <v>1</v>
      </c>
      <c r="B18790" t="s">
        <v>14120</v>
      </c>
      <c r="C18790" t="s">
        <v>14689</v>
      </c>
      <c r="D18790" t="s">
        <v>14684</v>
      </c>
      <c r="E18790" s="69">
        <v>45631</v>
      </c>
      <c r="F18790" s="6">
        <f>IF(AND(Table3[[#This Row],[Macro Material_]]&lt;&gt;"",Table3[[#This Row],[Main Color_]]&lt;&gt;"",Table3[[#This Row],[Shape_]]&lt;&gt;"",Table3[[#This Row],[Carry_]]&lt;&gt;""),1,0)</f>
        <v>1</v>
      </c>
      <c r="I18790" s="38" t="s">
        <v>55606</v>
      </c>
      <c r="J18790" t="s">
        <v>27400</v>
      </c>
      <c r="K18790" t="s">
        <v>55607</v>
      </c>
      <c r="L18790" t="s">
        <v>27400</v>
      </c>
      <c r="M18790" s="7"/>
      <c r="N18790" s="7"/>
      <c r="O18790" s="7"/>
      <c r="Q18790" t="s">
        <v>24</v>
      </c>
      <c r="S18790" t="s">
        <v>30</v>
      </c>
      <c r="T18790" t="s">
        <v>141</v>
      </c>
      <c r="U18790" t="s">
        <v>75</v>
      </c>
      <c r="AA18790">
        <v>0</v>
      </c>
      <c r="AB18790" t="s">
        <v>27400</v>
      </c>
      <c r="AE18790" t="s">
        <v>27400</v>
      </c>
      <c r="AF18790">
        <f>COUNTA(Table3[[#This Row],[Main Color_]:[Carry_]],Table3[[#This Row],[Macro Material_]])</f>
        <v>4</v>
      </c>
      <c r="AG18790" s="1"/>
    </row>
    <row r="18791" spans="1:33" x14ac:dyDescent="0.25">
      <c r="A18791" s="6">
        <f>COUNTIFS(Table3[SKU],Table3[[#This Row],[SKU]])</f>
        <v>1</v>
      </c>
      <c r="B18791" t="s">
        <v>14120</v>
      </c>
      <c r="C18791" t="s">
        <v>77466</v>
      </c>
      <c r="D18791" t="s">
        <v>78187</v>
      </c>
      <c r="E18791" s="69">
        <v>45720</v>
      </c>
      <c r="F18791" s="6">
        <f>IF(AND(Table3[[#This Row],[Macro Material_]]&lt;&gt;"",Table3[[#This Row],[Main Color_]]&lt;&gt;"",Table3[[#This Row],[Shape_]]&lt;&gt;"",Table3[[#This Row],[Carry_]]&lt;&gt;""),1,0)</f>
        <v>1</v>
      </c>
      <c r="G18791" s="6" t="s">
        <v>31381</v>
      </c>
      <c r="H18791" s="6" t="s">
        <v>31382</v>
      </c>
      <c r="I18791" t="s">
        <v>78562</v>
      </c>
      <c r="J18791" t="s">
        <v>27400</v>
      </c>
      <c r="K18791" s="7" t="s">
        <v>78563</v>
      </c>
      <c r="L18791" t="s">
        <v>27400</v>
      </c>
      <c r="M18791" s="7"/>
      <c r="N18791" s="7"/>
      <c r="O18791" s="7"/>
      <c r="Q18791" t="s">
        <v>30</v>
      </c>
      <c r="R18791" t="s">
        <v>31</v>
      </c>
      <c r="S18791" t="s">
        <v>144</v>
      </c>
      <c r="T18791" t="s">
        <v>35</v>
      </c>
      <c r="U18791" t="s">
        <v>36</v>
      </c>
      <c r="AB18791" t="s">
        <v>27400</v>
      </c>
      <c r="AE18791" t="s">
        <v>27400</v>
      </c>
      <c r="AF18791">
        <f>COUNTA(Table3[[#This Row],[Main Color_]:[Carry_]],Table3[[#This Row],[Macro Material_]])</f>
        <v>4</v>
      </c>
    </row>
    <row r="18792" spans="1:33" x14ac:dyDescent="0.25">
      <c r="A18792" s="6">
        <f>COUNTIFS(Table3[SKU],Table3[[#This Row],[SKU]])</f>
        <v>1</v>
      </c>
      <c r="B18792" t="s">
        <v>14120</v>
      </c>
      <c r="C18792" t="s">
        <v>77465</v>
      </c>
      <c r="D18792" t="s">
        <v>15068</v>
      </c>
      <c r="E18792" s="69">
        <v>45720</v>
      </c>
      <c r="F18792" s="6">
        <f>IF(AND(Table3[[#This Row],[Macro Material_]]&lt;&gt;"",Table3[[#This Row],[Main Color_]]&lt;&gt;"",Table3[[#This Row],[Shape_]]&lt;&gt;"",Table3[[#This Row],[Carry_]]&lt;&gt;""),1,0)</f>
        <v>1</v>
      </c>
      <c r="G18792" s="6" t="s">
        <v>31381</v>
      </c>
      <c r="H18792" s="6" t="s">
        <v>31382</v>
      </c>
      <c r="I18792" t="s">
        <v>78560</v>
      </c>
      <c r="J18792" t="s">
        <v>27400</v>
      </c>
      <c r="K18792" s="7" t="s">
        <v>78561</v>
      </c>
      <c r="L18792" t="s">
        <v>27400</v>
      </c>
      <c r="M18792" s="7"/>
      <c r="N18792" s="7"/>
      <c r="O18792" s="7"/>
      <c r="Q18792" t="s">
        <v>30</v>
      </c>
      <c r="R18792" t="s">
        <v>31</v>
      </c>
      <c r="S18792" t="s">
        <v>144</v>
      </c>
      <c r="T18792" t="s">
        <v>35</v>
      </c>
      <c r="U18792" t="s">
        <v>36</v>
      </c>
      <c r="AB18792" t="s">
        <v>27400</v>
      </c>
      <c r="AE18792" t="s">
        <v>27400</v>
      </c>
      <c r="AF18792">
        <f>COUNTA(Table3[[#This Row],[Main Color_]:[Carry_]],Table3[[#This Row],[Macro Material_]])</f>
        <v>4</v>
      </c>
    </row>
    <row r="18793" spans="1:33" x14ac:dyDescent="0.25">
      <c r="A18793" s="6">
        <f>COUNTIFS(Table3[SKU],Table3[[#This Row],[SKU]])</f>
        <v>1</v>
      </c>
      <c r="B18793" t="s">
        <v>23279</v>
      </c>
      <c r="C18793" t="s">
        <v>83512</v>
      </c>
      <c r="D18793" t="s">
        <v>83513</v>
      </c>
      <c r="E18793" s="75">
        <v>45755</v>
      </c>
      <c r="F18793" s="6">
        <f>IF(AND(Table3[[#This Row],[Macro Material_]]&lt;&gt;"",Table3[[#This Row],[Main Color_]]&lt;&gt;"",Table3[[#This Row],[Shape_]]&lt;&gt;"",Table3[[#This Row],[Carry_]]&lt;&gt;""),1,0)</f>
        <v>1</v>
      </c>
      <c r="G18793" s="6" t="s">
        <v>31445</v>
      </c>
      <c r="H18793" s="6" t="s">
        <v>31382</v>
      </c>
      <c r="I18793" t="s">
        <v>84577</v>
      </c>
      <c r="J18793" t="s">
        <v>27400</v>
      </c>
      <c r="K18793" s="7" t="s">
        <v>84578</v>
      </c>
      <c r="L18793" t="s">
        <v>27400</v>
      </c>
      <c r="M18793" s="7"/>
      <c r="N18793" s="7"/>
      <c r="O18793" s="7"/>
      <c r="Q18793" t="s">
        <v>24</v>
      </c>
      <c r="S18793" t="s">
        <v>30</v>
      </c>
      <c r="T18793" t="s">
        <v>130</v>
      </c>
      <c r="U18793" t="s">
        <v>36</v>
      </c>
      <c r="AB18793" t="s">
        <v>27400</v>
      </c>
      <c r="AE18793" t="s">
        <v>27400</v>
      </c>
      <c r="AF18793">
        <f>COUNTA(Table3[[#This Row],[Main Color_]:[Carry_]],Table3[[#This Row],[Macro Material_]])</f>
        <v>4</v>
      </c>
    </row>
    <row r="18794" spans="1:33" x14ac:dyDescent="0.25">
      <c r="A18794" s="6">
        <f>COUNTIFS(Table3[SKU],Table3[[#This Row],[SKU]])</f>
        <v>1</v>
      </c>
      <c r="B18794" t="s">
        <v>14120</v>
      </c>
      <c r="C18794" t="s">
        <v>77467</v>
      </c>
      <c r="D18794" t="s">
        <v>78188</v>
      </c>
      <c r="E18794" s="69">
        <v>45720</v>
      </c>
      <c r="F18794" s="6">
        <f>IF(AND(Table3[[#This Row],[Macro Material_]]&lt;&gt;"",Table3[[#This Row],[Main Color_]]&lt;&gt;"",Table3[[#This Row],[Shape_]]&lt;&gt;"",Table3[[#This Row],[Carry_]]&lt;&gt;""),1,0)</f>
        <v>1</v>
      </c>
      <c r="G18794" s="6" t="s">
        <v>31381</v>
      </c>
      <c r="H18794" s="6" t="s">
        <v>31382</v>
      </c>
      <c r="I18794" t="s">
        <v>78564</v>
      </c>
      <c r="J18794" t="s">
        <v>27400</v>
      </c>
      <c r="K18794" s="7" t="s">
        <v>78565</v>
      </c>
      <c r="L18794" t="s">
        <v>27400</v>
      </c>
      <c r="M18794" s="7"/>
      <c r="N18794" s="7"/>
      <c r="O18794" s="7"/>
      <c r="Q18794" t="s">
        <v>30</v>
      </c>
      <c r="R18794" t="s">
        <v>31</v>
      </c>
      <c r="S18794" t="s">
        <v>144</v>
      </c>
      <c r="T18794" t="s">
        <v>35</v>
      </c>
      <c r="U18794" t="s">
        <v>36</v>
      </c>
      <c r="AB18794" t="s">
        <v>27400</v>
      </c>
      <c r="AE18794" t="s">
        <v>27400</v>
      </c>
      <c r="AF18794">
        <f>COUNTA(Table3[[#This Row],[Main Color_]:[Carry_]],Table3[[#This Row],[Macro Material_]])</f>
        <v>4</v>
      </c>
    </row>
    <row r="18795" spans="1:33" x14ac:dyDescent="0.25">
      <c r="A18795" s="6">
        <f>COUNTIFS(Table3[SKU],Table3[[#This Row],[SKU]])</f>
        <v>1</v>
      </c>
      <c r="B18795" t="s">
        <v>14120</v>
      </c>
      <c r="C18795" t="s">
        <v>29851</v>
      </c>
      <c r="D18795" t="s">
        <v>29852</v>
      </c>
      <c r="E18795" s="69">
        <v>45686</v>
      </c>
      <c r="F18795" s="6">
        <f>IF(AND(Table3[[#This Row],[Macro Material_]]&lt;&gt;"",Table3[[#This Row],[Main Color_]]&lt;&gt;"",Table3[[#This Row],[Shape_]]&lt;&gt;"",Table3[[#This Row],[Carry_]]&lt;&gt;""),1,0)</f>
        <v>1</v>
      </c>
      <c r="G18795" s="6" t="s">
        <v>31445</v>
      </c>
      <c r="H18795" s="6" t="s">
        <v>31886</v>
      </c>
      <c r="I18795" t="s">
        <v>55610</v>
      </c>
      <c r="J18795" t="s">
        <v>27400</v>
      </c>
      <c r="K18795" s="7" t="s">
        <v>55611</v>
      </c>
      <c r="L18795" t="s">
        <v>27400</v>
      </c>
      <c r="M18795" s="7"/>
      <c r="N18795" s="7"/>
      <c r="O18795" s="7"/>
      <c r="P18795" t="s">
        <v>30580</v>
      </c>
      <c r="Q18795" t="s">
        <v>30</v>
      </c>
      <c r="S18795" t="s">
        <v>25</v>
      </c>
      <c r="T18795" t="s">
        <v>30</v>
      </c>
      <c r="U18795" t="s">
        <v>27</v>
      </c>
      <c r="AB18795" t="s">
        <v>27400</v>
      </c>
      <c r="AC18795" t="s">
        <v>29851</v>
      </c>
      <c r="AD18795" t="s">
        <v>70357</v>
      </c>
      <c r="AE18795" t="s">
        <v>27400</v>
      </c>
      <c r="AF18795">
        <f>COUNTA(Table3[[#This Row],[Main Color_]:[Carry_]],Table3[[#This Row],[Macro Material_]])</f>
        <v>4</v>
      </c>
    </row>
    <row r="18796" spans="1:33" x14ac:dyDescent="0.25">
      <c r="A18796" s="6">
        <f>COUNTIFS(Table3[SKU],Table3[[#This Row],[SKU]])</f>
        <v>1</v>
      </c>
      <c r="B18796" t="s">
        <v>14120</v>
      </c>
      <c r="C18796" t="s">
        <v>82046</v>
      </c>
      <c r="D18796" t="s">
        <v>29852</v>
      </c>
      <c r="E18796" s="75">
        <v>45755</v>
      </c>
      <c r="F18796" s="6">
        <f>IF(AND(Table3[[#This Row],[Macro Material_]]&lt;&gt;"",Table3[[#This Row],[Main Color_]]&lt;&gt;"",Table3[[#This Row],[Shape_]]&lt;&gt;"",Table3[[#This Row],[Carry_]]&lt;&gt;""),1,0)</f>
        <v>1</v>
      </c>
      <c r="G18796" s="6" t="s">
        <v>31445</v>
      </c>
      <c r="H18796" s="6" t="s">
        <v>31400</v>
      </c>
      <c r="I18796" t="s">
        <v>84219</v>
      </c>
      <c r="J18796" t="s">
        <v>27400</v>
      </c>
      <c r="K18796" s="7" t="s">
        <v>84220</v>
      </c>
      <c r="L18796" t="s">
        <v>27400</v>
      </c>
      <c r="M18796" s="7"/>
      <c r="N18796" s="7"/>
      <c r="O18796" s="7"/>
      <c r="P18796" t="s">
        <v>85605</v>
      </c>
      <c r="Q18796" t="s">
        <v>565</v>
      </c>
      <c r="S18796" t="s">
        <v>39</v>
      </c>
      <c r="T18796" t="s">
        <v>30</v>
      </c>
      <c r="U18796" t="s">
        <v>27</v>
      </c>
      <c r="AB18796" t="s">
        <v>27400</v>
      </c>
      <c r="AE18796" t="s">
        <v>27400</v>
      </c>
      <c r="AF18796">
        <f>COUNTA(Table3[[#This Row],[Main Color_]:[Carry_]],Table3[[#This Row],[Macro Material_]])</f>
        <v>4</v>
      </c>
    </row>
    <row r="18797" spans="1:33" x14ac:dyDescent="0.25">
      <c r="A18797" s="6">
        <f>COUNTIFS(Table3[SKU],Table3[[#This Row],[SKU]])</f>
        <v>1</v>
      </c>
      <c r="B18797" t="s">
        <v>23279</v>
      </c>
      <c r="C18797" t="s">
        <v>25177</v>
      </c>
      <c r="D18797" s="29" t="s">
        <v>25175</v>
      </c>
      <c r="E18797" s="70">
        <v>45631</v>
      </c>
      <c r="F18797" s="6">
        <f>IF(AND(Table3[[#This Row],[Macro Material_]]&lt;&gt;"",Table3[[#This Row],[Main Color_]]&lt;&gt;"",Table3[[#This Row],[Shape_]]&lt;&gt;"",Table3[[#This Row],[Carry_]]&lt;&gt;""),1,0)</f>
        <v>1</v>
      </c>
      <c r="G18797" s="6" t="s">
        <v>31381</v>
      </c>
      <c r="H18797" s="6" t="s">
        <v>31886</v>
      </c>
      <c r="I18797" s="11" t="s">
        <v>68853</v>
      </c>
      <c r="J18797" t="s">
        <v>27400</v>
      </c>
      <c r="K18797" s="7" t="s">
        <v>68854</v>
      </c>
      <c r="L18797" t="s">
        <v>27400</v>
      </c>
      <c r="M18797" s="7"/>
      <c r="N18797" s="7"/>
      <c r="O18797" s="7"/>
      <c r="Q18797" t="s">
        <v>24</v>
      </c>
      <c r="S18797" t="s">
        <v>46</v>
      </c>
      <c r="T18797" t="s">
        <v>35</v>
      </c>
      <c r="U18797" t="s">
        <v>44</v>
      </c>
      <c r="AB18797" t="s">
        <v>27400</v>
      </c>
      <c r="AE18797" t="s">
        <v>27400</v>
      </c>
      <c r="AF18797">
        <f>COUNTA(Table3[[#This Row],[Main Color_]:[Carry_]],Table3[[#This Row],[Macro Material_]])</f>
        <v>4</v>
      </c>
    </row>
    <row r="18798" spans="1:33" x14ac:dyDescent="0.25">
      <c r="A18798" s="6">
        <f>COUNTIFS(Table3[SKU],Table3[[#This Row],[SKU]])</f>
        <v>1</v>
      </c>
      <c r="B18798" t="s">
        <v>23279</v>
      </c>
      <c r="C18798" t="s">
        <v>29226</v>
      </c>
      <c r="D18798" s="29" t="s">
        <v>29227</v>
      </c>
      <c r="E18798" s="70">
        <v>45686</v>
      </c>
      <c r="F18798" s="6">
        <f>IF(AND(Table3[[#This Row],[Macro Material_]]&lt;&gt;"",Table3[[#This Row],[Main Color_]]&lt;&gt;"",Table3[[#This Row],[Shape_]]&lt;&gt;"",Table3[[#This Row],[Carry_]]&lt;&gt;""),1,0)</f>
        <v>1</v>
      </c>
      <c r="G18798" s="6" t="s">
        <v>31381</v>
      </c>
      <c r="H18798" s="6" t="s">
        <v>31886</v>
      </c>
      <c r="I18798" s="11" t="s">
        <v>68855</v>
      </c>
      <c r="J18798" t="s">
        <v>27400</v>
      </c>
      <c r="K18798" s="7" t="s">
        <v>68856</v>
      </c>
      <c r="L18798" t="s">
        <v>27400</v>
      </c>
      <c r="M18798" s="7"/>
      <c r="N18798" s="7"/>
      <c r="O18798" s="7"/>
      <c r="Q18798" t="s">
        <v>24</v>
      </c>
      <c r="S18798" t="s">
        <v>25</v>
      </c>
      <c r="T18798" t="s">
        <v>35</v>
      </c>
      <c r="U18798" t="s">
        <v>36</v>
      </c>
      <c r="AB18798" t="s">
        <v>27400</v>
      </c>
      <c r="AC18798" t="s">
        <v>29226</v>
      </c>
      <c r="AD18798" t="s">
        <v>71438</v>
      </c>
      <c r="AE18798" t="s">
        <v>27400</v>
      </c>
      <c r="AF18798">
        <f>COUNTA(Table3[[#This Row],[Main Color_]:[Carry_]],Table3[[#This Row],[Macro Material_]])</f>
        <v>4</v>
      </c>
    </row>
    <row r="18799" spans="1:33" x14ac:dyDescent="0.25">
      <c r="A18799" s="6">
        <f>COUNTIFS(Table3[SKU],Table3[[#This Row],[SKU]])</f>
        <v>1</v>
      </c>
      <c r="B18799" t="s">
        <v>14120</v>
      </c>
      <c r="C18799" t="s">
        <v>26701</v>
      </c>
      <c r="D18799" t="s">
        <v>26702</v>
      </c>
      <c r="E18799" s="69">
        <v>45664</v>
      </c>
      <c r="F18799" s="6">
        <f>IF(AND(Table3[[#This Row],[Macro Material_]]&lt;&gt;"",Table3[[#This Row],[Main Color_]]&lt;&gt;"",Table3[[#This Row],[Shape_]]&lt;&gt;"",Table3[[#This Row],[Carry_]]&lt;&gt;""),1,0)</f>
        <v>1</v>
      </c>
      <c r="I18799" s="38" t="s">
        <v>55612</v>
      </c>
      <c r="J18799" t="s">
        <v>27400</v>
      </c>
      <c r="K18799" s="7" t="s">
        <v>55613</v>
      </c>
      <c r="L18799" t="s">
        <v>27400</v>
      </c>
      <c r="M18799" s="7"/>
      <c r="N18799" s="7"/>
      <c r="O18799" s="7"/>
      <c r="Q18799" t="s">
        <v>565</v>
      </c>
      <c r="S18799" t="s">
        <v>57</v>
      </c>
      <c r="T18799" t="s">
        <v>72</v>
      </c>
      <c r="U18799" t="s">
        <v>75</v>
      </c>
      <c r="AA18799">
        <v>0</v>
      </c>
      <c r="AB18799" t="s">
        <v>27400</v>
      </c>
      <c r="AE18799" t="s">
        <v>27400</v>
      </c>
      <c r="AF18799">
        <f>COUNTA(Table3[[#This Row],[Main Color_]:[Carry_]],Table3[[#This Row],[Macro Material_]])</f>
        <v>4</v>
      </c>
      <c r="AG18799" s="1"/>
    </row>
    <row r="18800" spans="1:33" x14ac:dyDescent="0.25">
      <c r="A18800" s="6">
        <f>COUNTIFS(Table3[SKU],Table3[[#This Row],[SKU]])</f>
        <v>1</v>
      </c>
      <c r="B18800" t="s">
        <v>14120</v>
      </c>
      <c r="C18800" t="s">
        <v>14711</v>
      </c>
      <c r="D18800" t="s">
        <v>14712</v>
      </c>
      <c r="E18800" s="69">
        <v>45631</v>
      </c>
      <c r="F18800" s="6">
        <f>IF(AND(Table3[[#This Row],[Macro Material_]]&lt;&gt;"",Table3[[#This Row],[Main Color_]]&lt;&gt;"",Table3[[#This Row],[Shape_]]&lt;&gt;"",Table3[[#This Row],[Carry_]]&lt;&gt;""),1,0)</f>
        <v>1</v>
      </c>
      <c r="I18800" t="s">
        <v>55614</v>
      </c>
      <c r="J18800" t="s">
        <v>27400</v>
      </c>
      <c r="K18800" t="s">
        <v>55615</v>
      </c>
      <c r="L18800" t="s">
        <v>27400</v>
      </c>
      <c r="M18800" s="7"/>
      <c r="N18800" s="7"/>
      <c r="O18800" s="7"/>
      <c r="Q18800" t="s">
        <v>565</v>
      </c>
      <c r="S18800" t="s">
        <v>39</v>
      </c>
      <c r="T18800" t="s">
        <v>183</v>
      </c>
      <c r="U18800" t="s">
        <v>75</v>
      </c>
      <c r="AA18800">
        <v>0</v>
      </c>
      <c r="AB18800" t="s">
        <v>27400</v>
      </c>
      <c r="AE18800" t="s">
        <v>27400</v>
      </c>
      <c r="AF18800">
        <f>COUNTA(Table3[[#This Row],[Main Color_]:[Carry_]],Table3[[#This Row],[Macro Material_]])</f>
        <v>4</v>
      </c>
      <c r="AG18800" s="1"/>
    </row>
    <row r="18801" spans="1:33" x14ac:dyDescent="0.25">
      <c r="A18801" s="6">
        <f>COUNTIFS(Table3[SKU],Table3[[#This Row],[SKU]])</f>
        <v>1</v>
      </c>
      <c r="B18801" t="s">
        <v>14120</v>
      </c>
      <c r="C18801" t="s">
        <v>16459</v>
      </c>
      <c r="D18801" t="s">
        <v>16458</v>
      </c>
      <c r="E18801" s="69">
        <v>45600</v>
      </c>
      <c r="F18801" s="6">
        <f>IF(AND(Table3[[#This Row],[Macro Material_]]&lt;&gt;"",Table3[[#This Row],[Main Color_]]&lt;&gt;"",Table3[[#This Row],[Shape_]]&lt;&gt;"",Table3[[#This Row],[Carry_]]&lt;&gt;""),1,0)</f>
        <v>1</v>
      </c>
      <c r="G18801" s="6" t="s">
        <v>31399</v>
      </c>
      <c r="H18801" s="6" t="s">
        <v>31400</v>
      </c>
      <c r="I18801" s="11" t="s">
        <v>55616</v>
      </c>
      <c r="J18801" t="s">
        <v>27400</v>
      </c>
      <c r="K18801" t="s">
        <v>55617</v>
      </c>
      <c r="L18801" t="s">
        <v>27400</v>
      </c>
      <c r="M18801" s="7"/>
      <c r="N18801" s="7"/>
      <c r="O18801" s="7"/>
      <c r="Q18801" t="s">
        <v>565</v>
      </c>
      <c r="S18801" t="s">
        <v>39</v>
      </c>
      <c r="T18801" t="s">
        <v>183</v>
      </c>
      <c r="U18801" t="s">
        <v>27</v>
      </c>
      <c r="AA18801">
        <v>0</v>
      </c>
      <c r="AB18801" t="s">
        <v>27400</v>
      </c>
      <c r="AE18801" t="s">
        <v>27400</v>
      </c>
      <c r="AF18801">
        <f>COUNTA(Table3[[#This Row],[Main Color_]:[Carry_]],Table3[[#This Row],[Macro Material_]])</f>
        <v>4</v>
      </c>
      <c r="AG18801" s="1"/>
    </row>
    <row r="18802" spans="1:33" x14ac:dyDescent="0.25">
      <c r="A18802" s="6">
        <f>COUNTIFS(Table3[SKU],Table3[[#This Row],[SKU]])</f>
        <v>1</v>
      </c>
      <c r="B18802" t="s">
        <v>14120</v>
      </c>
      <c r="C18802" t="s">
        <v>28148</v>
      </c>
      <c r="D18802" t="s">
        <v>28136</v>
      </c>
      <c r="E18802" s="69">
        <v>45686</v>
      </c>
      <c r="F18802" s="6">
        <f>IF(AND(Table3[[#This Row],[Macro Material_]]&lt;&gt;"",Table3[[#This Row],[Main Color_]]&lt;&gt;"",Table3[[#This Row],[Shape_]]&lt;&gt;"",Table3[[#This Row],[Carry_]]&lt;&gt;""),1,0)</f>
        <v>1</v>
      </c>
      <c r="G18802" s="6" t="s">
        <v>31445</v>
      </c>
      <c r="H18802" s="6" t="s">
        <v>31382</v>
      </c>
      <c r="I18802" t="s">
        <v>55618</v>
      </c>
      <c r="J18802" t="s">
        <v>27400</v>
      </c>
      <c r="K18802" s="7" t="s">
        <v>55619</v>
      </c>
      <c r="L18802" t="s">
        <v>27400</v>
      </c>
      <c r="M18802" s="7"/>
      <c r="N18802" s="7"/>
      <c r="O18802" s="7"/>
      <c r="Q18802" t="s">
        <v>30</v>
      </c>
      <c r="R18802" t="s">
        <v>6363</v>
      </c>
      <c r="S18802" t="s">
        <v>39</v>
      </c>
      <c r="T18802" t="s">
        <v>26</v>
      </c>
      <c r="U18802" t="s">
        <v>27</v>
      </c>
      <c r="AB18802" t="s">
        <v>27400</v>
      </c>
      <c r="AC18802" t="s">
        <v>28148</v>
      </c>
      <c r="AD18802" t="s">
        <v>70358</v>
      </c>
      <c r="AE18802" t="s">
        <v>27400</v>
      </c>
      <c r="AF18802">
        <f>COUNTA(Table3[[#This Row],[Main Color_]:[Carry_]],Table3[[#This Row],[Macro Material_]])</f>
        <v>4</v>
      </c>
    </row>
    <row r="18803" spans="1:33" x14ac:dyDescent="0.25">
      <c r="A18803" s="6">
        <f>COUNTIFS(Table3[SKU],Table3[[#This Row],[SKU]])</f>
        <v>1</v>
      </c>
      <c r="B18803" t="s">
        <v>14120</v>
      </c>
      <c r="C18803" t="s">
        <v>28149</v>
      </c>
      <c r="D18803" t="s">
        <v>28136</v>
      </c>
      <c r="E18803" s="69">
        <v>45686</v>
      </c>
      <c r="F18803" s="6">
        <f>IF(AND(Table3[[#This Row],[Macro Material_]]&lt;&gt;"",Table3[[#This Row],[Main Color_]]&lt;&gt;"",Table3[[#This Row],[Shape_]]&lt;&gt;"",Table3[[#This Row],[Carry_]]&lt;&gt;""),1,0)</f>
        <v>1</v>
      </c>
      <c r="G18803" s="6" t="s">
        <v>31445</v>
      </c>
      <c r="H18803" s="6" t="s">
        <v>31382</v>
      </c>
      <c r="I18803" t="s">
        <v>55620</v>
      </c>
      <c r="J18803" t="s">
        <v>27400</v>
      </c>
      <c r="K18803" s="7" t="s">
        <v>55621</v>
      </c>
      <c r="L18803" t="s">
        <v>27400</v>
      </c>
      <c r="M18803" s="7"/>
      <c r="N18803" s="7"/>
      <c r="O18803" s="7"/>
      <c r="Q18803" t="s">
        <v>30</v>
      </c>
      <c r="R18803" t="s">
        <v>6363</v>
      </c>
      <c r="S18803" t="s">
        <v>30</v>
      </c>
      <c r="T18803" t="s">
        <v>26</v>
      </c>
      <c r="U18803" t="s">
        <v>27</v>
      </c>
      <c r="AB18803" t="s">
        <v>27400</v>
      </c>
      <c r="AC18803" t="s">
        <v>28149</v>
      </c>
      <c r="AD18803" t="s">
        <v>70359</v>
      </c>
      <c r="AE18803" t="s">
        <v>27400</v>
      </c>
      <c r="AF18803">
        <f>COUNTA(Table3[[#This Row],[Main Color_]:[Carry_]],Table3[[#This Row],[Macro Material_]])</f>
        <v>4</v>
      </c>
    </row>
    <row r="18804" spans="1:33" x14ac:dyDescent="0.25">
      <c r="A18804" s="6">
        <f>COUNTIFS(Table3[SKU],Table3[[#This Row],[SKU]])</f>
        <v>1</v>
      </c>
      <c r="B18804" t="s">
        <v>14120</v>
      </c>
      <c r="C18804" t="s">
        <v>73433</v>
      </c>
      <c r="D18804" t="s">
        <v>14695</v>
      </c>
      <c r="E18804" s="71">
        <v>45695</v>
      </c>
      <c r="F18804" s="6">
        <f>IF(AND(Table3[[#This Row],[Macro Material_]]&lt;&gt;"",Table3[[#This Row],[Main Color_]]&lt;&gt;"",Table3[[#This Row],[Shape_]]&lt;&gt;"",Table3[[#This Row],[Carry_]]&lt;&gt;""),1,0)</f>
        <v>1</v>
      </c>
      <c r="G18804" s="6" t="s">
        <v>31445</v>
      </c>
      <c r="H18804" s="6" t="s">
        <v>31382</v>
      </c>
      <c r="I18804" t="s">
        <v>75223</v>
      </c>
      <c r="J18804" t="s">
        <v>27400</v>
      </c>
      <c r="K18804" s="7" t="s">
        <v>75224</v>
      </c>
      <c r="L18804" t="s">
        <v>27400</v>
      </c>
      <c r="M18804" s="7"/>
      <c r="N18804" s="7"/>
      <c r="O18804" s="7"/>
      <c r="Q18804" t="s">
        <v>565</v>
      </c>
      <c r="S18804" t="s">
        <v>144</v>
      </c>
      <c r="T18804" t="s">
        <v>26</v>
      </c>
      <c r="U18804" t="s">
        <v>27</v>
      </c>
      <c r="AB18804" t="s">
        <v>27400</v>
      </c>
      <c r="AE18804" t="s">
        <v>27400</v>
      </c>
      <c r="AF18804">
        <f>COUNTA(Table3[[#This Row],[Main Color_]:[Carry_]],Table3[[#This Row],[Macro Material_]])</f>
        <v>4</v>
      </c>
    </row>
    <row r="18805" spans="1:33" x14ac:dyDescent="0.25">
      <c r="A18805" s="6">
        <f>COUNTIFS(Table3[SKU],Table3[[#This Row],[SKU]])</f>
        <v>1</v>
      </c>
      <c r="B18805" t="s">
        <v>14120</v>
      </c>
      <c r="C18805" t="s">
        <v>28150</v>
      </c>
      <c r="D18805" t="s">
        <v>28136</v>
      </c>
      <c r="E18805" s="69">
        <v>45686</v>
      </c>
      <c r="F18805" s="6">
        <f>IF(AND(Table3[[#This Row],[Macro Material_]]&lt;&gt;"",Table3[[#This Row],[Main Color_]]&lt;&gt;"",Table3[[#This Row],[Shape_]]&lt;&gt;"",Table3[[#This Row],[Carry_]]&lt;&gt;""),1,0)</f>
        <v>1</v>
      </c>
      <c r="G18805" s="6" t="s">
        <v>31445</v>
      </c>
      <c r="H18805" s="6" t="s">
        <v>31382</v>
      </c>
      <c r="I18805" t="s">
        <v>55622</v>
      </c>
      <c r="J18805" t="s">
        <v>27400</v>
      </c>
      <c r="K18805" s="7" t="s">
        <v>55623</v>
      </c>
      <c r="L18805" t="s">
        <v>27400</v>
      </c>
      <c r="M18805" s="7"/>
      <c r="N18805" s="7"/>
      <c r="O18805" s="7"/>
      <c r="Q18805" t="s">
        <v>30</v>
      </c>
      <c r="R18805" t="s">
        <v>6363</v>
      </c>
      <c r="S18805" t="s">
        <v>39</v>
      </c>
      <c r="T18805" t="s">
        <v>26</v>
      </c>
      <c r="U18805" t="s">
        <v>27</v>
      </c>
      <c r="AB18805" t="s">
        <v>27400</v>
      </c>
      <c r="AC18805" t="s">
        <v>28150</v>
      </c>
      <c r="AD18805" t="s">
        <v>70360</v>
      </c>
      <c r="AE18805" t="s">
        <v>27400</v>
      </c>
      <c r="AF18805">
        <f>COUNTA(Table3[[#This Row],[Main Color_]:[Carry_]],Table3[[#This Row],[Macro Material_]])</f>
        <v>4</v>
      </c>
    </row>
    <row r="18806" spans="1:33" x14ac:dyDescent="0.25">
      <c r="A18806" s="6">
        <f>COUNTIFS(Table3[SKU],Table3[[#This Row],[SKU]])</f>
        <v>1</v>
      </c>
      <c r="B18806" t="s">
        <v>14120</v>
      </c>
      <c r="C18806" t="s">
        <v>14697</v>
      </c>
      <c r="D18806" t="s">
        <v>14695</v>
      </c>
      <c r="E18806" s="69">
        <v>45631</v>
      </c>
      <c r="F18806" s="6">
        <f>IF(AND(Table3[[#This Row],[Macro Material_]]&lt;&gt;"",Table3[[#This Row],[Main Color_]]&lt;&gt;"",Table3[[#This Row],[Shape_]]&lt;&gt;"",Table3[[#This Row],[Carry_]]&lt;&gt;""),1,0)</f>
        <v>1</v>
      </c>
      <c r="I18806" t="s">
        <v>55624</v>
      </c>
      <c r="J18806" t="s">
        <v>27400</v>
      </c>
      <c r="K18806" t="s">
        <v>55625</v>
      </c>
      <c r="L18806" t="s">
        <v>27400</v>
      </c>
      <c r="M18806" s="7"/>
      <c r="N18806" s="7"/>
      <c r="O18806" s="7"/>
      <c r="Q18806" t="s">
        <v>565</v>
      </c>
      <c r="S18806" t="s">
        <v>39</v>
      </c>
      <c r="T18806" t="s">
        <v>26</v>
      </c>
      <c r="U18806" t="s">
        <v>27</v>
      </c>
      <c r="AA18806">
        <v>0</v>
      </c>
      <c r="AB18806" t="s">
        <v>27400</v>
      </c>
      <c r="AE18806" t="s">
        <v>27400</v>
      </c>
      <c r="AF18806">
        <f>COUNTA(Table3[[#This Row],[Main Color_]:[Carry_]],Table3[[#This Row],[Macro Material_]])</f>
        <v>4</v>
      </c>
    </row>
    <row r="18807" spans="1:33" x14ac:dyDescent="0.25">
      <c r="A18807" s="6">
        <f>COUNTIFS(Table3[SKU],Table3[[#This Row],[SKU]])</f>
        <v>1</v>
      </c>
      <c r="B18807" t="s">
        <v>14120</v>
      </c>
      <c r="C18807" t="s">
        <v>15222</v>
      </c>
      <c r="D18807" t="s">
        <v>15221</v>
      </c>
      <c r="E18807" s="69">
        <v>45600</v>
      </c>
      <c r="F18807" s="6">
        <f>IF(AND(Table3[[#This Row],[Macro Material_]]&lt;&gt;"",Table3[[#This Row],[Main Color_]]&lt;&gt;"",Table3[[#This Row],[Shape_]]&lt;&gt;"",Table3[[#This Row],[Carry_]]&lt;&gt;""),1,0)</f>
        <v>1</v>
      </c>
      <c r="G18807" s="6" t="s">
        <v>31399</v>
      </c>
      <c r="H18807" s="6" t="s">
        <v>31400</v>
      </c>
      <c r="I18807" s="11" t="s">
        <v>55626</v>
      </c>
      <c r="J18807" t="s">
        <v>27400</v>
      </c>
      <c r="K18807" t="s">
        <v>55627</v>
      </c>
      <c r="L18807" t="s">
        <v>27400</v>
      </c>
      <c r="M18807" s="7"/>
      <c r="N18807" s="7"/>
      <c r="O18807" s="7"/>
      <c r="Q18807" t="s">
        <v>30</v>
      </c>
      <c r="S18807" t="s">
        <v>39</v>
      </c>
      <c r="T18807" t="s">
        <v>26</v>
      </c>
      <c r="U18807" t="s">
        <v>27</v>
      </c>
      <c r="AA18807">
        <v>0</v>
      </c>
      <c r="AB18807" t="s">
        <v>27400</v>
      </c>
      <c r="AE18807" t="s">
        <v>27400</v>
      </c>
      <c r="AF18807">
        <f>COUNTA(Table3[[#This Row],[Main Color_]:[Carry_]],Table3[[#This Row],[Macro Material_]])</f>
        <v>4</v>
      </c>
    </row>
    <row r="18808" spans="1:33" x14ac:dyDescent="0.25">
      <c r="A18808" s="6">
        <f>COUNTIFS(Table3[SKU],Table3[[#This Row],[SKU]])</f>
        <v>1</v>
      </c>
      <c r="B18808" t="s">
        <v>14120</v>
      </c>
      <c r="C18808" t="s">
        <v>77482</v>
      </c>
      <c r="D18808" t="s">
        <v>14695</v>
      </c>
      <c r="E18808" s="69">
        <v>45720</v>
      </c>
      <c r="F18808" s="6">
        <f>IF(AND(Table3[[#This Row],[Macro Material_]]&lt;&gt;"",Table3[[#This Row],[Main Color_]]&lt;&gt;"",Table3[[#This Row],[Shape_]]&lt;&gt;"",Table3[[#This Row],[Carry_]]&lt;&gt;""),1,0)</f>
        <v>1</v>
      </c>
      <c r="G18808" s="6" t="s">
        <v>31445</v>
      </c>
      <c r="H18808" s="6" t="s">
        <v>31382</v>
      </c>
      <c r="I18808" t="s">
        <v>78594</v>
      </c>
      <c r="J18808" t="s">
        <v>27400</v>
      </c>
      <c r="K18808" s="7" t="s">
        <v>78595</v>
      </c>
      <c r="L18808" t="s">
        <v>27400</v>
      </c>
      <c r="M18808" s="7"/>
      <c r="N18808" s="7"/>
      <c r="O18808" s="7"/>
      <c r="Q18808" t="s">
        <v>30</v>
      </c>
      <c r="R18808" t="s">
        <v>31</v>
      </c>
      <c r="S18808" t="s">
        <v>144</v>
      </c>
      <c r="T18808" t="s">
        <v>26</v>
      </c>
      <c r="U18808" t="s">
        <v>27</v>
      </c>
      <c r="AB18808" t="s">
        <v>27400</v>
      </c>
      <c r="AE18808" t="s">
        <v>27400</v>
      </c>
      <c r="AF18808">
        <f>COUNTA(Table3[[#This Row],[Main Color_]:[Carry_]],Table3[[#This Row],[Macro Material_]])</f>
        <v>4</v>
      </c>
    </row>
    <row r="18809" spans="1:33" x14ac:dyDescent="0.25">
      <c r="A18809" s="6">
        <f>COUNTIFS(Table3[SKU],Table3[[#This Row],[SKU]])</f>
        <v>1</v>
      </c>
      <c r="B18809" t="s">
        <v>14120</v>
      </c>
      <c r="C18809" t="s">
        <v>26703</v>
      </c>
      <c r="D18809" t="s">
        <v>15695</v>
      </c>
      <c r="E18809" s="69">
        <v>45664</v>
      </c>
      <c r="F18809" s="6">
        <f>IF(AND(Table3[[#This Row],[Macro Material_]]&lt;&gt;"",Table3[[#This Row],[Main Color_]]&lt;&gt;"",Table3[[#This Row],[Shape_]]&lt;&gt;"",Table3[[#This Row],[Carry_]]&lt;&gt;""),1,0)</f>
        <v>1</v>
      </c>
      <c r="I18809" s="38" t="s">
        <v>55628</v>
      </c>
      <c r="J18809" t="s">
        <v>27400</v>
      </c>
      <c r="K18809" s="7" t="s">
        <v>55629</v>
      </c>
      <c r="L18809" t="s">
        <v>27400</v>
      </c>
      <c r="M18809" s="7"/>
      <c r="N18809" s="7"/>
      <c r="O18809" s="7"/>
      <c r="Q18809" t="s">
        <v>565</v>
      </c>
      <c r="S18809" t="s">
        <v>39</v>
      </c>
      <c r="T18809" t="s">
        <v>244</v>
      </c>
      <c r="U18809" t="s">
        <v>27</v>
      </c>
      <c r="AA18809">
        <v>0</v>
      </c>
      <c r="AB18809" t="s">
        <v>27400</v>
      </c>
      <c r="AE18809" t="s">
        <v>27400</v>
      </c>
      <c r="AF18809">
        <f>COUNTA(Table3[[#This Row],[Main Color_]:[Carry_]],Table3[[#This Row],[Macro Material_]])</f>
        <v>4</v>
      </c>
      <c r="AG18809" s="1"/>
    </row>
    <row r="18810" spans="1:33" x14ac:dyDescent="0.25">
      <c r="A18810" s="6">
        <f>COUNTIFS(Table3[SKU],Table3[[#This Row],[SKU]])</f>
        <v>1</v>
      </c>
      <c r="B18810" t="s">
        <v>14120</v>
      </c>
      <c r="C18810" t="s">
        <v>14713</v>
      </c>
      <c r="D18810" t="s">
        <v>14712</v>
      </c>
      <c r="E18810" s="69">
        <v>45631</v>
      </c>
      <c r="F18810" s="6">
        <f>IF(AND(Table3[[#This Row],[Macro Material_]]&lt;&gt;"",Table3[[#This Row],[Main Color_]]&lt;&gt;"",Table3[[#This Row],[Shape_]]&lt;&gt;"",Table3[[#This Row],[Carry_]]&lt;&gt;""),1,0)</f>
        <v>1</v>
      </c>
      <c r="I18810" t="s">
        <v>55630</v>
      </c>
      <c r="J18810" t="s">
        <v>27400</v>
      </c>
      <c r="K18810" t="s">
        <v>55631</v>
      </c>
      <c r="L18810" t="s">
        <v>27400</v>
      </c>
      <c r="M18810" s="7"/>
      <c r="N18810" s="7"/>
      <c r="O18810" s="7"/>
      <c r="Q18810" t="s">
        <v>565</v>
      </c>
      <c r="S18810" t="s">
        <v>39</v>
      </c>
      <c r="T18810" t="s">
        <v>125</v>
      </c>
      <c r="U18810" t="s">
        <v>75</v>
      </c>
      <c r="AA18810">
        <v>0</v>
      </c>
      <c r="AB18810" t="s">
        <v>27400</v>
      </c>
      <c r="AE18810" t="s">
        <v>27400</v>
      </c>
      <c r="AF18810">
        <f>COUNTA(Table3[[#This Row],[Main Color_]:[Carry_]],Table3[[#This Row],[Macro Material_]])</f>
        <v>4</v>
      </c>
      <c r="AG18810" s="1"/>
    </row>
    <row r="18811" spans="1:33" x14ac:dyDescent="0.25">
      <c r="A18811" s="6">
        <f>COUNTIFS(Table3[SKU],Table3[[#This Row],[SKU]])</f>
        <v>1</v>
      </c>
      <c r="B18811" t="s">
        <v>14120</v>
      </c>
      <c r="C18811" t="s">
        <v>16460</v>
      </c>
      <c r="D18811" t="s">
        <v>16458</v>
      </c>
      <c r="E18811" s="69">
        <v>45600</v>
      </c>
      <c r="F18811" s="6">
        <f>IF(AND(Table3[[#This Row],[Macro Material_]]&lt;&gt;"",Table3[[#This Row],[Main Color_]]&lt;&gt;"",Table3[[#This Row],[Shape_]]&lt;&gt;"",Table3[[#This Row],[Carry_]]&lt;&gt;""),1,0)</f>
        <v>1</v>
      </c>
      <c r="G18811" s="6" t="s">
        <v>31399</v>
      </c>
      <c r="H18811" s="6" t="s">
        <v>31400</v>
      </c>
      <c r="I18811" t="s">
        <v>55632</v>
      </c>
      <c r="J18811" t="s">
        <v>27400</v>
      </c>
      <c r="K18811" t="s">
        <v>55633</v>
      </c>
      <c r="L18811" t="s">
        <v>27400</v>
      </c>
      <c r="M18811" s="7"/>
      <c r="N18811" s="7"/>
      <c r="O18811" s="7"/>
      <c r="Q18811" t="s">
        <v>565</v>
      </c>
      <c r="S18811" t="s">
        <v>39</v>
      </c>
      <c r="T18811" t="s">
        <v>183</v>
      </c>
      <c r="U18811" t="s">
        <v>27</v>
      </c>
      <c r="AA18811">
        <v>0</v>
      </c>
      <c r="AB18811" t="s">
        <v>27400</v>
      </c>
      <c r="AE18811" t="s">
        <v>27400</v>
      </c>
      <c r="AF18811">
        <f>COUNTA(Table3[[#This Row],[Main Color_]:[Carry_]],Table3[[#This Row],[Macro Material_]])</f>
        <v>4</v>
      </c>
      <c r="AG18811" s="1"/>
    </row>
    <row r="18812" spans="1:33" x14ac:dyDescent="0.25">
      <c r="A18812" s="6">
        <f>COUNTIFS(Table3[SKU],Table3[[#This Row],[SKU]])</f>
        <v>1</v>
      </c>
      <c r="B18812" t="s">
        <v>23279</v>
      </c>
      <c r="C18812" t="s">
        <v>29544</v>
      </c>
      <c r="D18812" s="29" t="s">
        <v>29545</v>
      </c>
      <c r="E18812" s="70">
        <v>45686</v>
      </c>
      <c r="F18812" s="6">
        <f>IF(AND(Table3[[#This Row],[Macro Material_]]&lt;&gt;"",Table3[[#This Row],[Main Color_]]&lt;&gt;"",Table3[[#This Row],[Shape_]]&lt;&gt;"",Table3[[#This Row],[Carry_]]&lt;&gt;""),1,0)</f>
        <v>1</v>
      </c>
      <c r="G18812" s="6" t="s">
        <v>31381</v>
      </c>
      <c r="H18812" s="6" t="s">
        <v>31886</v>
      </c>
      <c r="I18812" s="11" t="s">
        <v>68857</v>
      </c>
      <c r="J18812" t="s">
        <v>27400</v>
      </c>
      <c r="K18812" s="7" t="s">
        <v>68858</v>
      </c>
      <c r="L18812" t="s">
        <v>27400</v>
      </c>
      <c r="M18812" s="7"/>
      <c r="N18812" s="7"/>
      <c r="O18812" s="7"/>
      <c r="Q18812" t="s">
        <v>24</v>
      </c>
      <c r="S18812" t="s">
        <v>25</v>
      </c>
      <c r="T18812" t="s">
        <v>30</v>
      </c>
      <c r="U18812" t="s">
        <v>75</v>
      </c>
      <c r="AB18812" t="s">
        <v>27400</v>
      </c>
      <c r="AC18812" t="s">
        <v>29544</v>
      </c>
      <c r="AD18812" t="s">
        <v>71439</v>
      </c>
      <c r="AE18812" t="s">
        <v>27400</v>
      </c>
      <c r="AF18812">
        <f>COUNTA(Table3[[#This Row],[Main Color_]:[Carry_]],Table3[[#This Row],[Macro Material_]])</f>
        <v>4</v>
      </c>
    </row>
    <row r="18813" spans="1:33" x14ac:dyDescent="0.25">
      <c r="A18813" s="6">
        <f>COUNTIFS(Table3[SKU],Table3[[#This Row],[SKU]])</f>
        <v>1</v>
      </c>
      <c r="B18813" t="s">
        <v>23279</v>
      </c>
      <c r="C18813" t="s">
        <v>29536</v>
      </c>
      <c r="D18813" s="29" t="s">
        <v>29537</v>
      </c>
      <c r="E18813" s="70">
        <v>45686</v>
      </c>
      <c r="F18813" s="6">
        <f>IF(AND(Table3[[#This Row],[Macro Material_]]&lt;&gt;"",Table3[[#This Row],[Main Color_]]&lt;&gt;"",Table3[[#This Row],[Shape_]]&lt;&gt;"",Table3[[#This Row],[Carry_]]&lt;&gt;""),1,0)</f>
        <v>1</v>
      </c>
      <c r="G18813" s="6" t="s">
        <v>31381</v>
      </c>
      <c r="H18813" s="6" t="s">
        <v>31886</v>
      </c>
      <c r="I18813" s="11" t="s">
        <v>68859</v>
      </c>
      <c r="J18813" t="s">
        <v>27400</v>
      </c>
      <c r="K18813" s="7" t="s">
        <v>68860</v>
      </c>
      <c r="L18813" t="s">
        <v>27400</v>
      </c>
      <c r="M18813" s="7"/>
      <c r="N18813" s="7"/>
      <c r="O18813" s="7"/>
      <c r="Q18813" t="s">
        <v>30</v>
      </c>
      <c r="R18813" t="s">
        <v>31</v>
      </c>
      <c r="S18813" t="s">
        <v>25</v>
      </c>
      <c r="T18813" t="s">
        <v>30455</v>
      </c>
      <c r="U18813" t="s">
        <v>30</v>
      </c>
      <c r="AB18813" t="s">
        <v>27400</v>
      </c>
      <c r="AC18813" t="s">
        <v>29536</v>
      </c>
      <c r="AD18813" t="s">
        <v>71440</v>
      </c>
      <c r="AE18813" t="s">
        <v>27400</v>
      </c>
      <c r="AF18813">
        <f>COUNTA(Table3[[#This Row],[Main Color_]:[Carry_]],Table3[[#This Row],[Macro Material_]])</f>
        <v>4</v>
      </c>
    </row>
    <row r="18814" spans="1:33" x14ac:dyDescent="0.25">
      <c r="A18814" s="6">
        <f>COUNTIFS(Table3[SKU],Table3[[#This Row],[SKU]])</f>
        <v>1</v>
      </c>
      <c r="B18814" t="s">
        <v>23279</v>
      </c>
      <c r="C18814" t="s">
        <v>25196</v>
      </c>
      <c r="D18814" s="29" t="s">
        <v>25197</v>
      </c>
      <c r="E18814" s="70">
        <v>45561</v>
      </c>
      <c r="F18814" s="6">
        <f>IF(AND(Table3[[#This Row],[Macro Material_]]&lt;&gt;"",Table3[[#This Row],[Main Color_]]&lt;&gt;"",Table3[[#This Row],[Shape_]]&lt;&gt;"",Table3[[#This Row],[Carry_]]&lt;&gt;""),1,0)</f>
        <v>1</v>
      </c>
      <c r="G18814" s="6" t="s">
        <v>31381</v>
      </c>
      <c r="H18814" s="6" t="s">
        <v>31382</v>
      </c>
      <c r="I18814" s="11" t="s">
        <v>68861</v>
      </c>
      <c r="J18814" t="s">
        <v>27400</v>
      </c>
      <c r="K18814" s="7" t="s">
        <v>68862</v>
      </c>
      <c r="L18814" t="s">
        <v>27400</v>
      </c>
      <c r="M18814" s="7"/>
      <c r="N18814" s="7"/>
      <c r="O18814" s="7"/>
      <c r="Q18814" t="s">
        <v>24</v>
      </c>
      <c r="S18814" t="s">
        <v>46</v>
      </c>
      <c r="T18814" t="s">
        <v>174</v>
      </c>
      <c r="U18814" t="s">
        <v>36</v>
      </c>
      <c r="AB18814" t="s">
        <v>27400</v>
      </c>
      <c r="AE18814" t="s">
        <v>27400</v>
      </c>
      <c r="AF18814">
        <f>COUNTA(Table3[[#This Row],[Main Color_]:[Carry_]],Table3[[#This Row],[Macro Material_]])</f>
        <v>4</v>
      </c>
    </row>
    <row r="18815" spans="1:33" x14ac:dyDescent="0.25">
      <c r="A18815" s="6">
        <f>COUNTIFS(Table3[SKU],Table3[[#This Row],[SKU]])</f>
        <v>1</v>
      </c>
      <c r="B18815" t="s">
        <v>14120</v>
      </c>
      <c r="C18815" t="s">
        <v>28924</v>
      </c>
      <c r="D18815" t="s">
        <v>28925</v>
      </c>
      <c r="E18815" s="69">
        <v>45686</v>
      </c>
      <c r="F18815" s="6">
        <f>IF(AND(Table3[[#This Row],[Macro Material_]]&lt;&gt;"",Table3[[#This Row],[Main Color_]]&lt;&gt;"",Table3[[#This Row],[Shape_]]&lt;&gt;"",Table3[[#This Row],[Carry_]]&lt;&gt;""),1,0)</f>
        <v>1</v>
      </c>
      <c r="G18815" s="6" t="s">
        <v>31445</v>
      </c>
      <c r="H18815" s="6" t="s">
        <v>31886</v>
      </c>
      <c r="I18815" t="s">
        <v>55636</v>
      </c>
      <c r="J18815" t="s">
        <v>27400</v>
      </c>
      <c r="K18815" s="7" t="s">
        <v>55637</v>
      </c>
      <c r="L18815" t="s">
        <v>27400</v>
      </c>
      <c r="M18815" s="7"/>
      <c r="N18815" s="7"/>
      <c r="O18815" s="7"/>
      <c r="P18815" t="s">
        <v>28925</v>
      </c>
      <c r="Q18815" t="s">
        <v>24</v>
      </c>
      <c r="S18815" t="s">
        <v>25</v>
      </c>
      <c r="T18815" t="s">
        <v>30</v>
      </c>
      <c r="U18815" t="s">
        <v>27</v>
      </c>
      <c r="AB18815" t="s">
        <v>27400</v>
      </c>
      <c r="AC18815" t="s">
        <v>28924</v>
      </c>
      <c r="AD18815" t="s">
        <v>70361</v>
      </c>
      <c r="AE18815" t="s">
        <v>27400</v>
      </c>
      <c r="AF18815">
        <f>COUNTA(Table3[[#This Row],[Main Color_]:[Carry_]],Table3[[#This Row],[Macro Material_]])</f>
        <v>4</v>
      </c>
    </row>
    <row r="18816" spans="1:33" x14ac:dyDescent="0.25">
      <c r="A18816" s="6">
        <f>COUNTIFS(Table3[SKU],Table3[[#This Row],[SKU]])</f>
        <v>1</v>
      </c>
      <c r="B18816" t="s">
        <v>14120</v>
      </c>
      <c r="C18816" t="s">
        <v>29005</v>
      </c>
      <c r="D18816" t="s">
        <v>29006</v>
      </c>
      <c r="E18816" s="69">
        <v>45686</v>
      </c>
      <c r="F18816" s="6">
        <f>IF(AND(Table3[[#This Row],[Macro Material_]]&lt;&gt;"",Table3[[#This Row],[Main Color_]]&lt;&gt;"",Table3[[#This Row],[Shape_]]&lt;&gt;"",Table3[[#This Row],[Carry_]]&lt;&gt;""),1,0)</f>
        <v>1</v>
      </c>
      <c r="G18816" s="6" t="s">
        <v>31445</v>
      </c>
      <c r="H18816" s="6" t="s">
        <v>31886</v>
      </c>
      <c r="I18816" t="s">
        <v>55638</v>
      </c>
      <c r="J18816" t="s">
        <v>27400</v>
      </c>
      <c r="K18816" s="7" t="s">
        <v>55639</v>
      </c>
      <c r="L18816" t="s">
        <v>27400</v>
      </c>
      <c r="M18816" s="7"/>
      <c r="N18816" s="7"/>
      <c r="O18816" s="7"/>
      <c r="P18816" t="s">
        <v>29006</v>
      </c>
      <c r="Q18816" t="s">
        <v>24</v>
      </c>
      <c r="S18816" t="s">
        <v>30</v>
      </c>
      <c r="T18816" t="s">
        <v>30</v>
      </c>
      <c r="U18816" t="s">
        <v>27</v>
      </c>
      <c r="AB18816" t="s">
        <v>27400</v>
      </c>
      <c r="AC18816" t="s">
        <v>29005</v>
      </c>
      <c r="AD18816" t="s">
        <v>70362</v>
      </c>
      <c r="AE18816" t="s">
        <v>27400</v>
      </c>
      <c r="AF18816">
        <f>COUNTA(Table3[[#This Row],[Main Color_]:[Carry_]],Table3[[#This Row],[Macro Material_]])</f>
        <v>4</v>
      </c>
      <c r="AG18816" s="1"/>
    </row>
    <row r="18817" spans="1:32" x14ac:dyDescent="0.25">
      <c r="A18817" s="6">
        <f>COUNTIFS(Table3[SKU],Table3[[#This Row],[SKU]])</f>
        <v>1</v>
      </c>
      <c r="B18817" t="s">
        <v>14120</v>
      </c>
      <c r="C18817" t="s">
        <v>29048</v>
      </c>
      <c r="D18817" t="s">
        <v>29049</v>
      </c>
      <c r="E18817" s="69">
        <v>45686</v>
      </c>
      <c r="F18817" s="6">
        <f>IF(AND(Table3[[#This Row],[Macro Material_]]&lt;&gt;"",Table3[[#This Row],[Main Color_]]&lt;&gt;"",Table3[[#This Row],[Shape_]]&lt;&gt;"",Table3[[#This Row],[Carry_]]&lt;&gt;""),1,0)</f>
        <v>1</v>
      </c>
      <c r="G18817" s="6" t="s">
        <v>31381</v>
      </c>
      <c r="H18817" s="6" t="s">
        <v>31886</v>
      </c>
      <c r="I18817" t="s">
        <v>55640</v>
      </c>
      <c r="J18817" t="s">
        <v>27400</v>
      </c>
      <c r="K18817" s="7" t="s">
        <v>55641</v>
      </c>
      <c r="L18817" t="s">
        <v>27400</v>
      </c>
      <c r="M18817" s="7"/>
      <c r="N18817" s="7"/>
      <c r="O18817" s="7"/>
      <c r="Q18817" t="s">
        <v>30</v>
      </c>
      <c r="R18817" t="s">
        <v>6363</v>
      </c>
      <c r="S18817" t="s">
        <v>25</v>
      </c>
      <c r="T18817" t="s">
        <v>30</v>
      </c>
      <c r="U18817" t="s">
        <v>75</v>
      </c>
      <c r="AB18817" t="s">
        <v>27400</v>
      </c>
      <c r="AC18817" t="s">
        <v>29048</v>
      </c>
      <c r="AD18817" t="s">
        <v>70363</v>
      </c>
      <c r="AE18817" t="s">
        <v>27400</v>
      </c>
      <c r="AF18817">
        <f>COUNTA(Table3[[#This Row],[Main Color_]:[Carry_]],Table3[[#This Row],[Macro Material_]])</f>
        <v>4</v>
      </c>
    </row>
    <row r="18818" spans="1:32" x14ac:dyDescent="0.25">
      <c r="A18818" s="6">
        <f>COUNTIFS(Table3[SKU],Table3[[#This Row],[SKU]])</f>
        <v>1</v>
      </c>
      <c r="B18818" t="s">
        <v>14120</v>
      </c>
      <c r="C18818" t="s">
        <v>29050</v>
      </c>
      <c r="D18818" t="s">
        <v>29049</v>
      </c>
      <c r="E18818" s="69">
        <v>45686</v>
      </c>
      <c r="F18818" s="6">
        <f>IF(AND(Table3[[#This Row],[Macro Material_]]&lt;&gt;"",Table3[[#This Row],[Main Color_]]&lt;&gt;"",Table3[[#This Row],[Shape_]]&lt;&gt;"",Table3[[#This Row],[Carry_]]&lt;&gt;""),1,0)</f>
        <v>1</v>
      </c>
      <c r="G18818" s="6" t="s">
        <v>31381</v>
      </c>
      <c r="H18818" s="6" t="s">
        <v>31886</v>
      </c>
      <c r="I18818" t="s">
        <v>55642</v>
      </c>
      <c r="J18818" t="s">
        <v>27400</v>
      </c>
      <c r="K18818" s="7" t="s">
        <v>55643</v>
      </c>
      <c r="L18818" t="s">
        <v>27400</v>
      </c>
      <c r="M18818" s="7"/>
      <c r="N18818" s="7"/>
      <c r="O18818" s="7"/>
      <c r="Q18818" t="s">
        <v>30</v>
      </c>
      <c r="R18818" t="s">
        <v>6363</v>
      </c>
      <c r="S18818" t="s">
        <v>39</v>
      </c>
      <c r="T18818" t="s">
        <v>30</v>
      </c>
      <c r="U18818" t="s">
        <v>75</v>
      </c>
      <c r="AB18818" t="s">
        <v>27400</v>
      </c>
      <c r="AC18818" t="s">
        <v>29050</v>
      </c>
      <c r="AD18818" t="s">
        <v>70364</v>
      </c>
      <c r="AE18818" t="s">
        <v>27400</v>
      </c>
      <c r="AF18818">
        <f>COUNTA(Table3[[#This Row],[Main Color_]:[Carry_]],Table3[[#This Row],[Macro Material_]])</f>
        <v>4</v>
      </c>
    </row>
    <row r="18819" spans="1:32" x14ac:dyDescent="0.25">
      <c r="A18819" s="6">
        <f>COUNTIFS(Table3[SKU],Table3[[#This Row],[SKU]])</f>
        <v>1</v>
      </c>
      <c r="B18819" t="s">
        <v>14120</v>
      </c>
      <c r="C18819" t="s">
        <v>29912</v>
      </c>
      <c r="D18819" t="s">
        <v>29913</v>
      </c>
      <c r="E18819" s="69">
        <v>45686</v>
      </c>
      <c r="F18819" s="6">
        <f>IF(AND(Table3[[#This Row],[Macro Material_]]&lt;&gt;"",Table3[[#This Row],[Main Color_]]&lt;&gt;"",Table3[[#This Row],[Shape_]]&lt;&gt;"",Table3[[#This Row],[Carry_]]&lt;&gt;""),1,0)</f>
        <v>1</v>
      </c>
      <c r="G18819" s="6" t="s">
        <v>31381</v>
      </c>
      <c r="H18819" s="6" t="s">
        <v>31886</v>
      </c>
      <c r="I18819" t="s">
        <v>55644</v>
      </c>
      <c r="J18819" t="s">
        <v>27400</v>
      </c>
      <c r="K18819" s="7" t="s">
        <v>55645</v>
      </c>
      <c r="L18819" t="s">
        <v>27400</v>
      </c>
      <c r="M18819" s="7"/>
      <c r="N18819" s="7"/>
      <c r="O18819" s="7"/>
      <c r="Q18819" t="s">
        <v>24</v>
      </c>
      <c r="S18819" t="s">
        <v>46</v>
      </c>
      <c r="T18819" t="s">
        <v>30454</v>
      </c>
      <c r="U18819" t="s">
        <v>75</v>
      </c>
      <c r="AB18819" t="s">
        <v>27400</v>
      </c>
      <c r="AC18819" t="s">
        <v>29912</v>
      </c>
      <c r="AD18819" t="s">
        <v>70365</v>
      </c>
      <c r="AE18819" t="s">
        <v>27400</v>
      </c>
      <c r="AF18819">
        <f>COUNTA(Table3[[#This Row],[Main Color_]:[Carry_]],Table3[[#This Row],[Macro Material_]])</f>
        <v>4</v>
      </c>
    </row>
    <row r="18820" spans="1:32" x14ac:dyDescent="0.25">
      <c r="A18820" s="6">
        <f>COUNTIFS(Table3[SKU],Table3[[#This Row],[SKU]])</f>
        <v>1</v>
      </c>
      <c r="B18820" t="s">
        <v>14120</v>
      </c>
      <c r="C18820" t="s">
        <v>29101</v>
      </c>
      <c r="D18820" t="s">
        <v>29102</v>
      </c>
      <c r="E18820" s="69">
        <v>45686</v>
      </c>
      <c r="F18820" s="6">
        <f>IF(AND(Table3[[#This Row],[Macro Material_]]&lt;&gt;"",Table3[[#This Row],[Main Color_]]&lt;&gt;"",Table3[[#This Row],[Shape_]]&lt;&gt;"",Table3[[#This Row],[Carry_]]&lt;&gt;""),1,0)</f>
        <v>1</v>
      </c>
      <c r="G18820" s="6" t="s">
        <v>31381</v>
      </c>
      <c r="H18820" s="6" t="s">
        <v>31886</v>
      </c>
      <c r="I18820" t="s">
        <v>55646</v>
      </c>
      <c r="J18820" t="s">
        <v>27400</v>
      </c>
      <c r="K18820" s="7" t="s">
        <v>55647</v>
      </c>
      <c r="L18820" t="s">
        <v>27400</v>
      </c>
      <c r="M18820" s="7"/>
      <c r="N18820" s="7"/>
      <c r="O18820" s="7"/>
      <c r="Q18820" t="s">
        <v>30</v>
      </c>
      <c r="R18820" t="s">
        <v>6363</v>
      </c>
      <c r="S18820" t="s">
        <v>39</v>
      </c>
      <c r="T18820" t="s">
        <v>30454</v>
      </c>
      <c r="U18820" t="s">
        <v>75</v>
      </c>
      <c r="AB18820" t="s">
        <v>27400</v>
      </c>
      <c r="AC18820" t="s">
        <v>29101</v>
      </c>
      <c r="AD18820" t="s">
        <v>70366</v>
      </c>
      <c r="AE18820" t="s">
        <v>27400</v>
      </c>
      <c r="AF18820">
        <f>COUNTA(Table3[[#This Row],[Main Color_]:[Carry_]],Table3[[#This Row],[Macro Material_]])</f>
        <v>4</v>
      </c>
    </row>
    <row r="18821" spans="1:32" x14ac:dyDescent="0.25">
      <c r="A18821" s="6">
        <f>COUNTIFS(Table3[SKU],Table3[[#This Row],[SKU]])</f>
        <v>1</v>
      </c>
      <c r="B18821" t="s">
        <v>14120</v>
      </c>
      <c r="C18821" t="s">
        <v>29103</v>
      </c>
      <c r="D18821" t="s">
        <v>29102</v>
      </c>
      <c r="E18821" s="69">
        <v>45686</v>
      </c>
      <c r="F18821" s="6">
        <f>IF(AND(Table3[[#This Row],[Macro Material_]]&lt;&gt;"",Table3[[#This Row],[Main Color_]]&lt;&gt;"",Table3[[#This Row],[Shape_]]&lt;&gt;"",Table3[[#This Row],[Carry_]]&lt;&gt;""),1,0)</f>
        <v>1</v>
      </c>
      <c r="G18821" s="6" t="s">
        <v>31381</v>
      </c>
      <c r="H18821" s="6" t="s">
        <v>31886</v>
      </c>
      <c r="I18821" t="s">
        <v>55648</v>
      </c>
      <c r="J18821" t="s">
        <v>27400</v>
      </c>
      <c r="K18821" s="7" t="s">
        <v>55649</v>
      </c>
      <c r="L18821" t="s">
        <v>27400</v>
      </c>
      <c r="M18821" s="7"/>
      <c r="N18821" s="7"/>
      <c r="O18821" s="7"/>
      <c r="Q18821" t="s">
        <v>30</v>
      </c>
      <c r="R18821" t="s">
        <v>6363</v>
      </c>
      <c r="S18821" t="s">
        <v>25</v>
      </c>
      <c r="T18821" t="s">
        <v>30454</v>
      </c>
      <c r="U18821" t="s">
        <v>75</v>
      </c>
      <c r="AB18821" t="s">
        <v>27400</v>
      </c>
      <c r="AC18821" t="s">
        <v>29103</v>
      </c>
      <c r="AD18821" t="s">
        <v>70367</v>
      </c>
      <c r="AE18821" t="s">
        <v>27400</v>
      </c>
      <c r="AF18821">
        <f>COUNTA(Table3[[#This Row],[Main Color_]:[Carry_]],Table3[[#This Row],[Macro Material_]])</f>
        <v>4</v>
      </c>
    </row>
    <row r="18822" spans="1:32" x14ac:dyDescent="0.25">
      <c r="A18822" s="6">
        <f>COUNTIFS(Table3[SKU],Table3[[#This Row],[SKU]])</f>
        <v>1</v>
      </c>
      <c r="B18822" t="s">
        <v>14120</v>
      </c>
      <c r="C18822" t="s">
        <v>29098</v>
      </c>
      <c r="D18822" t="s">
        <v>29099</v>
      </c>
      <c r="E18822" s="69">
        <v>45686</v>
      </c>
      <c r="F18822" s="6">
        <f>IF(AND(Table3[[#This Row],[Macro Material_]]&lt;&gt;"",Table3[[#This Row],[Main Color_]]&lt;&gt;"",Table3[[#This Row],[Shape_]]&lt;&gt;"",Table3[[#This Row],[Carry_]]&lt;&gt;""),1,0)</f>
        <v>1</v>
      </c>
      <c r="G18822" s="6" t="s">
        <v>31381</v>
      </c>
      <c r="H18822" s="6" t="s">
        <v>31886</v>
      </c>
      <c r="I18822" t="s">
        <v>55650</v>
      </c>
      <c r="J18822" t="s">
        <v>27400</v>
      </c>
      <c r="K18822" s="7" t="s">
        <v>55651</v>
      </c>
      <c r="L18822" t="s">
        <v>27400</v>
      </c>
      <c r="M18822" s="7"/>
      <c r="N18822" s="7"/>
      <c r="O18822" s="7"/>
      <c r="Q18822" t="s">
        <v>24</v>
      </c>
      <c r="S18822" t="s">
        <v>46</v>
      </c>
      <c r="T18822" t="s">
        <v>30454</v>
      </c>
      <c r="U18822" t="s">
        <v>75</v>
      </c>
      <c r="AB18822" t="s">
        <v>27400</v>
      </c>
      <c r="AC18822" t="s">
        <v>29098</v>
      </c>
      <c r="AD18822" t="s">
        <v>70368</v>
      </c>
      <c r="AE18822" t="s">
        <v>27400</v>
      </c>
      <c r="AF18822">
        <f>COUNTA(Table3[[#This Row],[Main Color_]:[Carry_]],Table3[[#This Row],[Macro Material_]])</f>
        <v>4</v>
      </c>
    </row>
    <row r="18823" spans="1:32" x14ac:dyDescent="0.25">
      <c r="A18823" s="6">
        <f>COUNTIFS(Table3[SKU],Table3[[#This Row],[SKU]])</f>
        <v>1</v>
      </c>
      <c r="B18823" t="s">
        <v>14120</v>
      </c>
      <c r="C18823" t="s">
        <v>29054</v>
      </c>
      <c r="D18823" t="s">
        <v>29055</v>
      </c>
      <c r="E18823" s="69">
        <v>45686</v>
      </c>
      <c r="F18823" s="6">
        <f>IF(AND(Table3[[#This Row],[Macro Material_]]&lt;&gt;"",Table3[[#This Row],[Main Color_]]&lt;&gt;"",Table3[[#This Row],[Shape_]]&lt;&gt;"",Table3[[#This Row],[Carry_]]&lt;&gt;""),1,0)</f>
        <v>1</v>
      </c>
      <c r="G18823" s="6" t="s">
        <v>31381</v>
      </c>
      <c r="H18823" s="6" t="s">
        <v>31886</v>
      </c>
      <c r="I18823" t="s">
        <v>55652</v>
      </c>
      <c r="J18823" t="s">
        <v>27400</v>
      </c>
      <c r="K18823" s="7" t="s">
        <v>55653</v>
      </c>
      <c r="L18823" t="s">
        <v>27400</v>
      </c>
      <c r="M18823" s="7"/>
      <c r="N18823" s="7"/>
      <c r="O18823" s="7"/>
      <c r="Q18823" t="s">
        <v>24</v>
      </c>
      <c r="S18823" t="s">
        <v>46</v>
      </c>
      <c r="T18823" t="s">
        <v>30455</v>
      </c>
      <c r="U18823" t="s">
        <v>30</v>
      </c>
      <c r="AB18823" t="s">
        <v>27400</v>
      </c>
      <c r="AC18823" t="s">
        <v>29054</v>
      </c>
      <c r="AD18823" t="s">
        <v>70369</v>
      </c>
      <c r="AE18823" t="s">
        <v>27400</v>
      </c>
      <c r="AF18823">
        <f>COUNTA(Table3[[#This Row],[Main Color_]:[Carry_]],Table3[[#This Row],[Macro Material_]])</f>
        <v>4</v>
      </c>
    </row>
    <row r="18824" spans="1:32" x14ac:dyDescent="0.25">
      <c r="A18824" s="6">
        <f>COUNTIFS(Table3[SKU],Table3[[#This Row],[SKU]])</f>
        <v>1</v>
      </c>
      <c r="B18824" t="s">
        <v>14120</v>
      </c>
      <c r="C18824" t="s">
        <v>29097</v>
      </c>
      <c r="D18824" t="s">
        <v>29092</v>
      </c>
      <c r="E18824" s="69">
        <v>45686</v>
      </c>
      <c r="F18824" s="6">
        <f>IF(AND(Table3[[#This Row],[Macro Material_]]&lt;&gt;"",Table3[[#This Row],[Main Color_]]&lt;&gt;"",Table3[[#This Row],[Shape_]]&lt;&gt;"",Table3[[#This Row],[Carry_]]&lt;&gt;""),1,0)</f>
        <v>1</v>
      </c>
      <c r="G18824" s="6" t="s">
        <v>31381</v>
      </c>
      <c r="H18824" s="6" t="s">
        <v>31886</v>
      </c>
      <c r="I18824" t="s">
        <v>55654</v>
      </c>
      <c r="J18824" t="s">
        <v>27400</v>
      </c>
      <c r="K18824" s="7" t="s">
        <v>55655</v>
      </c>
      <c r="L18824" t="s">
        <v>27400</v>
      </c>
      <c r="M18824" s="7"/>
      <c r="N18824" s="7"/>
      <c r="O18824" s="7"/>
      <c r="Q18824" t="s">
        <v>24</v>
      </c>
      <c r="S18824" t="s">
        <v>46</v>
      </c>
      <c r="T18824" t="s">
        <v>30</v>
      </c>
      <c r="U18824" t="s">
        <v>60</v>
      </c>
      <c r="AB18824" t="s">
        <v>27400</v>
      </c>
      <c r="AC18824" t="s">
        <v>29097</v>
      </c>
      <c r="AD18824" t="s">
        <v>70370</v>
      </c>
      <c r="AE18824" t="s">
        <v>27400</v>
      </c>
      <c r="AF18824">
        <f>COUNTA(Table3[[#This Row],[Main Color_]:[Carry_]],Table3[[#This Row],[Macro Material_]])</f>
        <v>4</v>
      </c>
    </row>
    <row r="18825" spans="1:32" x14ac:dyDescent="0.25">
      <c r="A18825" s="6">
        <f>COUNTIFS(Table3[SKU],Table3[[#This Row],[SKU]])</f>
        <v>1</v>
      </c>
      <c r="B18825" t="s">
        <v>14120</v>
      </c>
      <c r="C18825" t="s">
        <v>29091</v>
      </c>
      <c r="D18825" t="s">
        <v>29092</v>
      </c>
      <c r="E18825" s="69">
        <v>45686</v>
      </c>
      <c r="F18825" s="6">
        <f>IF(AND(Table3[[#This Row],[Macro Material_]]&lt;&gt;"",Table3[[#This Row],[Main Color_]]&lt;&gt;"",Table3[[#This Row],[Shape_]]&lt;&gt;"",Table3[[#This Row],[Carry_]]&lt;&gt;""),1,0)</f>
        <v>1</v>
      </c>
      <c r="G18825" s="6" t="s">
        <v>31381</v>
      </c>
      <c r="H18825" s="6" t="s">
        <v>31886</v>
      </c>
      <c r="I18825" t="s">
        <v>55656</v>
      </c>
      <c r="J18825" t="s">
        <v>27400</v>
      </c>
      <c r="K18825" s="7" t="s">
        <v>55657</v>
      </c>
      <c r="L18825" t="s">
        <v>27400</v>
      </c>
      <c r="M18825" s="7"/>
      <c r="N18825" s="7"/>
      <c r="O18825" s="7"/>
      <c r="Q18825" t="s">
        <v>30</v>
      </c>
      <c r="R18825" t="s">
        <v>6363</v>
      </c>
      <c r="S18825" t="s">
        <v>25</v>
      </c>
      <c r="T18825" t="s">
        <v>72</v>
      </c>
      <c r="U18825" t="s">
        <v>60</v>
      </c>
      <c r="AB18825" t="s">
        <v>27400</v>
      </c>
      <c r="AC18825" t="s">
        <v>29091</v>
      </c>
      <c r="AD18825" t="s">
        <v>70371</v>
      </c>
      <c r="AE18825" t="s">
        <v>27400</v>
      </c>
      <c r="AF18825">
        <f>COUNTA(Table3[[#This Row],[Main Color_]:[Carry_]],Table3[[#This Row],[Macro Material_]])</f>
        <v>4</v>
      </c>
    </row>
    <row r="18826" spans="1:32" x14ac:dyDescent="0.25">
      <c r="A18826" s="6">
        <f>COUNTIFS(Table3[SKU],Table3[[#This Row],[SKU]])</f>
        <v>1</v>
      </c>
      <c r="B18826" t="s">
        <v>14120</v>
      </c>
      <c r="C18826" t="s">
        <v>29115</v>
      </c>
      <c r="D18826" t="s">
        <v>29094</v>
      </c>
      <c r="E18826" s="69">
        <v>45686</v>
      </c>
      <c r="F18826" s="6">
        <f>IF(AND(Table3[[#This Row],[Macro Material_]]&lt;&gt;"",Table3[[#This Row],[Main Color_]]&lt;&gt;"",Table3[[#This Row],[Shape_]]&lt;&gt;"",Table3[[#This Row],[Carry_]]&lt;&gt;""),1,0)</f>
        <v>1</v>
      </c>
      <c r="G18826" s="6" t="s">
        <v>31381</v>
      </c>
      <c r="H18826" s="6" t="s">
        <v>31886</v>
      </c>
      <c r="I18826" t="s">
        <v>55658</v>
      </c>
      <c r="J18826" t="s">
        <v>27400</v>
      </c>
      <c r="K18826" s="7" t="s">
        <v>55659</v>
      </c>
      <c r="L18826" t="s">
        <v>27400</v>
      </c>
      <c r="M18826" s="7"/>
      <c r="N18826" s="7"/>
      <c r="O18826" s="7"/>
      <c r="Q18826" t="s">
        <v>24</v>
      </c>
      <c r="S18826" t="s">
        <v>46</v>
      </c>
      <c r="T18826" t="s">
        <v>30</v>
      </c>
      <c r="U18826" t="s">
        <v>60</v>
      </c>
      <c r="AB18826" t="s">
        <v>27400</v>
      </c>
      <c r="AC18826" t="s">
        <v>29115</v>
      </c>
      <c r="AD18826" t="s">
        <v>70372</v>
      </c>
      <c r="AE18826" t="s">
        <v>27400</v>
      </c>
      <c r="AF18826">
        <f>COUNTA(Table3[[#This Row],[Main Color_]:[Carry_]],Table3[[#This Row],[Macro Material_]])</f>
        <v>4</v>
      </c>
    </row>
    <row r="18827" spans="1:32" x14ac:dyDescent="0.25">
      <c r="A18827" s="6">
        <f>COUNTIFS(Table3[SKU],Table3[[#This Row],[SKU]])</f>
        <v>1</v>
      </c>
      <c r="B18827" t="s">
        <v>14120</v>
      </c>
      <c r="C18827" t="s">
        <v>29095</v>
      </c>
      <c r="D18827" t="s">
        <v>29094</v>
      </c>
      <c r="E18827" s="69">
        <v>45686</v>
      </c>
      <c r="F18827" s="6">
        <f>IF(AND(Table3[[#This Row],[Macro Material_]]&lt;&gt;"",Table3[[#This Row],[Main Color_]]&lt;&gt;"",Table3[[#This Row],[Shape_]]&lt;&gt;"",Table3[[#This Row],[Carry_]]&lt;&gt;""),1,0)</f>
        <v>1</v>
      </c>
      <c r="G18827" s="6" t="s">
        <v>31381</v>
      </c>
      <c r="H18827" s="6" t="s">
        <v>31886</v>
      </c>
      <c r="I18827" t="s">
        <v>55660</v>
      </c>
      <c r="J18827" t="s">
        <v>27400</v>
      </c>
      <c r="K18827" s="7" t="s">
        <v>55661</v>
      </c>
      <c r="L18827" t="s">
        <v>27400</v>
      </c>
      <c r="M18827" s="7"/>
      <c r="N18827" s="7"/>
      <c r="O18827" s="7"/>
      <c r="Q18827" t="s">
        <v>30</v>
      </c>
      <c r="R18827" t="s">
        <v>6363</v>
      </c>
      <c r="S18827" t="s">
        <v>39</v>
      </c>
      <c r="T18827" t="s">
        <v>30</v>
      </c>
      <c r="U18827" t="s">
        <v>60</v>
      </c>
      <c r="AB18827" t="s">
        <v>27400</v>
      </c>
      <c r="AC18827" t="s">
        <v>29095</v>
      </c>
      <c r="AD18827" t="s">
        <v>70373</v>
      </c>
      <c r="AE18827" t="s">
        <v>27400</v>
      </c>
      <c r="AF18827">
        <f>COUNTA(Table3[[#This Row],[Main Color_]:[Carry_]],Table3[[#This Row],[Macro Material_]])</f>
        <v>4</v>
      </c>
    </row>
    <row r="18828" spans="1:32" x14ac:dyDescent="0.25">
      <c r="A18828" s="6">
        <f>COUNTIFS(Table3[SKU],Table3[[#This Row],[SKU]])</f>
        <v>1</v>
      </c>
      <c r="B18828" t="s">
        <v>14120</v>
      </c>
      <c r="C18828" t="s">
        <v>29093</v>
      </c>
      <c r="D18828" t="s">
        <v>29094</v>
      </c>
      <c r="E18828" s="69">
        <v>45686</v>
      </c>
      <c r="F18828" s="6">
        <f>IF(AND(Table3[[#This Row],[Macro Material_]]&lt;&gt;"",Table3[[#This Row],[Main Color_]]&lt;&gt;"",Table3[[#This Row],[Shape_]]&lt;&gt;"",Table3[[#This Row],[Carry_]]&lt;&gt;""),1,0)</f>
        <v>1</v>
      </c>
      <c r="G18828" s="6" t="s">
        <v>31381</v>
      </c>
      <c r="H18828" s="6" t="s">
        <v>31886</v>
      </c>
      <c r="I18828" t="s">
        <v>55662</v>
      </c>
      <c r="J18828" t="s">
        <v>27400</v>
      </c>
      <c r="K18828" s="7" t="s">
        <v>55663</v>
      </c>
      <c r="L18828" t="s">
        <v>27400</v>
      </c>
      <c r="M18828" s="7"/>
      <c r="N18828" s="7"/>
      <c r="O18828" s="7"/>
      <c r="Q18828" t="s">
        <v>30</v>
      </c>
      <c r="R18828" t="s">
        <v>6363</v>
      </c>
      <c r="S18828" t="s">
        <v>25</v>
      </c>
      <c r="T18828" t="s">
        <v>30</v>
      </c>
      <c r="U18828" t="s">
        <v>60</v>
      </c>
      <c r="AB18828" t="s">
        <v>27400</v>
      </c>
      <c r="AC18828" t="s">
        <v>29093</v>
      </c>
      <c r="AD18828" t="s">
        <v>70374</v>
      </c>
      <c r="AE18828" t="s">
        <v>27400</v>
      </c>
      <c r="AF18828">
        <f>COUNTA(Table3[[#This Row],[Main Color_]:[Carry_]],Table3[[#This Row],[Macro Material_]])</f>
        <v>4</v>
      </c>
    </row>
    <row r="18829" spans="1:32" x14ac:dyDescent="0.25">
      <c r="A18829" s="6">
        <f>COUNTIFS(Table3[SKU],Table3[[#This Row],[SKU]])</f>
        <v>1</v>
      </c>
      <c r="B18829" t="s">
        <v>14120</v>
      </c>
      <c r="C18829" t="s">
        <v>29872</v>
      </c>
      <c r="D18829" t="s">
        <v>29873</v>
      </c>
      <c r="E18829" s="69">
        <v>45686</v>
      </c>
      <c r="F18829" s="6">
        <f>IF(AND(Table3[[#This Row],[Macro Material_]]&lt;&gt;"",Table3[[#This Row],[Main Color_]]&lt;&gt;"",Table3[[#This Row],[Shape_]]&lt;&gt;"",Table3[[#This Row],[Carry_]]&lt;&gt;""),1,0)</f>
        <v>1</v>
      </c>
      <c r="G18829" s="6" t="s">
        <v>31381</v>
      </c>
      <c r="H18829" s="6" t="s">
        <v>31886</v>
      </c>
      <c r="I18829" t="s">
        <v>55664</v>
      </c>
      <c r="J18829" t="s">
        <v>27400</v>
      </c>
      <c r="K18829" s="7" t="s">
        <v>55665</v>
      </c>
      <c r="L18829" t="s">
        <v>27400</v>
      </c>
      <c r="M18829" s="7"/>
      <c r="N18829" s="7"/>
      <c r="O18829" s="7"/>
      <c r="Q18829" t="s">
        <v>24</v>
      </c>
      <c r="S18829" t="s">
        <v>46</v>
      </c>
      <c r="T18829" t="s">
        <v>30</v>
      </c>
      <c r="U18829" t="s">
        <v>27</v>
      </c>
      <c r="AB18829" t="s">
        <v>27400</v>
      </c>
      <c r="AC18829" t="s">
        <v>29872</v>
      </c>
      <c r="AD18829" t="s">
        <v>70375</v>
      </c>
      <c r="AE18829" t="s">
        <v>27400</v>
      </c>
      <c r="AF18829">
        <f>COUNTA(Table3[[#This Row],[Main Color_]:[Carry_]],Table3[[#This Row],[Macro Material_]])</f>
        <v>4</v>
      </c>
    </row>
    <row r="18830" spans="1:32" x14ac:dyDescent="0.25">
      <c r="A18830" s="6">
        <f>COUNTIFS(Table3[SKU],Table3[[#This Row],[SKU]])</f>
        <v>1</v>
      </c>
      <c r="B18830" t="s">
        <v>14120</v>
      </c>
      <c r="C18830" t="s">
        <v>29196</v>
      </c>
      <c r="D18830" t="s">
        <v>29195</v>
      </c>
      <c r="E18830" s="69">
        <v>45686</v>
      </c>
      <c r="F18830" s="6">
        <f>IF(AND(Table3[[#This Row],[Macro Material_]]&lt;&gt;"",Table3[[#This Row],[Main Color_]]&lt;&gt;"",Table3[[#This Row],[Shape_]]&lt;&gt;"",Table3[[#This Row],[Carry_]]&lt;&gt;""),1,0)</f>
        <v>1</v>
      </c>
      <c r="G18830" s="6" t="s">
        <v>31381</v>
      </c>
      <c r="H18830" s="6" t="s">
        <v>31886</v>
      </c>
      <c r="I18830" t="s">
        <v>55666</v>
      </c>
      <c r="J18830" t="s">
        <v>27400</v>
      </c>
      <c r="K18830" s="32" t="s">
        <v>55667</v>
      </c>
      <c r="L18830" t="s">
        <v>27400</v>
      </c>
      <c r="M18830" s="7"/>
      <c r="N18830" s="7"/>
      <c r="O18830" s="7"/>
      <c r="Q18830" t="s">
        <v>30</v>
      </c>
      <c r="R18830" t="s">
        <v>6363</v>
      </c>
      <c r="S18830" t="s">
        <v>25</v>
      </c>
      <c r="T18830" t="s">
        <v>30454</v>
      </c>
      <c r="U18830" t="s">
        <v>27</v>
      </c>
      <c r="AB18830" t="s">
        <v>27400</v>
      </c>
      <c r="AC18830" t="s">
        <v>29196</v>
      </c>
      <c r="AD18830" t="s">
        <v>70376</v>
      </c>
      <c r="AE18830" t="s">
        <v>27400</v>
      </c>
      <c r="AF18830">
        <f>COUNTA(Table3[[#This Row],[Main Color_]:[Carry_]],Table3[[#This Row],[Macro Material_]])</f>
        <v>4</v>
      </c>
    </row>
    <row r="18831" spans="1:32" x14ac:dyDescent="0.25">
      <c r="A18831" s="6">
        <f>COUNTIFS(Table3[SKU],Table3[[#This Row],[SKU]])</f>
        <v>1</v>
      </c>
      <c r="B18831" t="s">
        <v>14120</v>
      </c>
      <c r="C18831" t="s">
        <v>29194</v>
      </c>
      <c r="D18831" t="s">
        <v>29195</v>
      </c>
      <c r="E18831" s="69">
        <v>45686</v>
      </c>
      <c r="F18831" s="6">
        <f>IF(AND(Table3[[#This Row],[Macro Material_]]&lt;&gt;"",Table3[[#This Row],[Main Color_]]&lt;&gt;"",Table3[[#This Row],[Shape_]]&lt;&gt;"",Table3[[#This Row],[Carry_]]&lt;&gt;""),1,0)</f>
        <v>1</v>
      </c>
      <c r="G18831" s="6" t="s">
        <v>31381</v>
      </c>
      <c r="H18831" s="6" t="s">
        <v>31886</v>
      </c>
      <c r="I18831" t="s">
        <v>55668</v>
      </c>
      <c r="J18831" t="s">
        <v>27400</v>
      </c>
      <c r="K18831" s="32" t="s">
        <v>55669</v>
      </c>
      <c r="L18831" t="s">
        <v>27400</v>
      </c>
      <c r="M18831" s="7"/>
      <c r="N18831" s="7"/>
      <c r="O18831" s="7"/>
      <c r="Q18831" t="s">
        <v>30</v>
      </c>
      <c r="R18831" t="s">
        <v>6363</v>
      </c>
      <c r="S18831" t="s">
        <v>39</v>
      </c>
      <c r="T18831" t="s">
        <v>30454</v>
      </c>
      <c r="U18831" t="s">
        <v>27</v>
      </c>
      <c r="AB18831" t="s">
        <v>27400</v>
      </c>
      <c r="AC18831" t="s">
        <v>29194</v>
      </c>
      <c r="AD18831" t="s">
        <v>70377</v>
      </c>
      <c r="AE18831" t="s">
        <v>27400</v>
      </c>
      <c r="AF18831">
        <f>COUNTA(Table3[[#This Row],[Main Color_]:[Carry_]],Table3[[#This Row],[Macro Material_]])</f>
        <v>4</v>
      </c>
    </row>
    <row r="18832" spans="1:32" x14ac:dyDescent="0.25">
      <c r="A18832" s="6">
        <f>COUNTIFS(Table3[SKU],Table3[[#This Row],[SKU]])</f>
        <v>1</v>
      </c>
      <c r="B18832" t="s">
        <v>14120</v>
      </c>
      <c r="C18832" t="s">
        <v>29051</v>
      </c>
      <c r="D18832" t="s">
        <v>29052</v>
      </c>
      <c r="E18832" s="69">
        <v>45686</v>
      </c>
      <c r="F18832" s="6">
        <f>IF(AND(Table3[[#This Row],[Macro Material_]]&lt;&gt;"",Table3[[#This Row],[Main Color_]]&lt;&gt;"",Table3[[#This Row],[Shape_]]&lt;&gt;"",Table3[[#This Row],[Carry_]]&lt;&gt;""),1,0)</f>
        <v>1</v>
      </c>
      <c r="G18832" s="6" t="s">
        <v>31381</v>
      </c>
      <c r="H18832" s="6" t="s">
        <v>31886</v>
      </c>
      <c r="I18832" t="s">
        <v>55670</v>
      </c>
      <c r="J18832" t="s">
        <v>27400</v>
      </c>
      <c r="K18832" s="7" t="s">
        <v>55671</v>
      </c>
      <c r="L18832" t="s">
        <v>27400</v>
      </c>
      <c r="M18832" s="7"/>
      <c r="N18832" s="7"/>
      <c r="O18832" s="7"/>
      <c r="Q18832" t="s">
        <v>30</v>
      </c>
      <c r="R18832" t="s">
        <v>6363</v>
      </c>
      <c r="S18832" t="s">
        <v>25</v>
      </c>
      <c r="T18832" t="s">
        <v>30</v>
      </c>
      <c r="U18832" t="s">
        <v>75</v>
      </c>
      <c r="AB18832" t="s">
        <v>27400</v>
      </c>
      <c r="AC18832" t="s">
        <v>29051</v>
      </c>
      <c r="AD18832" t="s">
        <v>70378</v>
      </c>
      <c r="AE18832" t="s">
        <v>27400</v>
      </c>
      <c r="AF18832">
        <f>COUNTA(Table3[[#This Row],[Main Color_]:[Carry_]],Table3[[#This Row],[Macro Material_]])</f>
        <v>4</v>
      </c>
    </row>
    <row r="18833" spans="1:32" x14ac:dyDescent="0.25">
      <c r="A18833" s="6">
        <f>COUNTIFS(Table3[SKU],Table3[[#This Row],[SKU]])</f>
        <v>1</v>
      </c>
      <c r="B18833" t="s">
        <v>14120</v>
      </c>
      <c r="C18833" t="s">
        <v>29096</v>
      </c>
      <c r="D18833" t="s">
        <v>29055</v>
      </c>
      <c r="E18833" s="69">
        <v>45686</v>
      </c>
      <c r="F18833" s="6">
        <f>IF(AND(Table3[[#This Row],[Macro Material_]]&lt;&gt;"",Table3[[#This Row],[Main Color_]]&lt;&gt;"",Table3[[#This Row],[Shape_]]&lt;&gt;"",Table3[[#This Row],[Carry_]]&lt;&gt;""),1,0)</f>
        <v>1</v>
      </c>
      <c r="G18833" s="6" t="s">
        <v>31381</v>
      </c>
      <c r="H18833" s="6" t="s">
        <v>31886</v>
      </c>
      <c r="I18833" t="s">
        <v>55672</v>
      </c>
      <c r="J18833" t="s">
        <v>27400</v>
      </c>
      <c r="K18833" s="7" t="s">
        <v>55673</v>
      </c>
      <c r="L18833" t="s">
        <v>27400</v>
      </c>
      <c r="M18833" s="7"/>
      <c r="N18833" s="7"/>
      <c r="O18833" s="7"/>
      <c r="Q18833" t="s">
        <v>30</v>
      </c>
      <c r="R18833" t="s">
        <v>6363</v>
      </c>
      <c r="S18833" t="s">
        <v>39</v>
      </c>
      <c r="T18833" t="s">
        <v>30455</v>
      </c>
      <c r="U18833" t="s">
        <v>30</v>
      </c>
      <c r="AB18833" t="s">
        <v>27400</v>
      </c>
      <c r="AC18833" t="s">
        <v>29096</v>
      </c>
      <c r="AD18833" t="s">
        <v>70379</v>
      </c>
      <c r="AE18833" t="s">
        <v>27400</v>
      </c>
      <c r="AF18833">
        <f>COUNTA(Table3[[#This Row],[Main Color_]:[Carry_]],Table3[[#This Row],[Macro Material_]])</f>
        <v>4</v>
      </c>
    </row>
    <row r="18834" spans="1:32" x14ac:dyDescent="0.25">
      <c r="A18834" s="6">
        <f>COUNTIFS(Table3[SKU],Table3[[#This Row],[SKU]])</f>
        <v>1</v>
      </c>
      <c r="B18834" t="s">
        <v>14120</v>
      </c>
      <c r="C18834" t="s">
        <v>29104</v>
      </c>
      <c r="D18834" t="s">
        <v>29055</v>
      </c>
      <c r="E18834" s="69">
        <v>45686</v>
      </c>
      <c r="F18834" s="6">
        <f>IF(AND(Table3[[#This Row],[Macro Material_]]&lt;&gt;"",Table3[[#This Row],[Main Color_]]&lt;&gt;"",Table3[[#This Row],[Shape_]]&lt;&gt;"",Table3[[#This Row],[Carry_]]&lt;&gt;""),1,0)</f>
        <v>1</v>
      </c>
      <c r="G18834" s="6" t="s">
        <v>31381</v>
      </c>
      <c r="H18834" s="6" t="s">
        <v>31886</v>
      </c>
      <c r="I18834" t="s">
        <v>55674</v>
      </c>
      <c r="J18834" t="s">
        <v>27400</v>
      </c>
      <c r="K18834" s="7" t="s">
        <v>55675</v>
      </c>
      <c r="L18834" t="s">
        <v>27400</v>
      </c>
      <c r="M18834" s="7"/>
      <c r="N18834" s="7"/>
      <c r="O18834" s="7"/>
      <c r="Q18834" t="s">
        <v>30</v>
      </c>
      <c r="R18834" t="s">
        <v>6363</v>
      </c>
      <c r="S18834" t="s">
        <v>25</v>
      </c>
      <c r="T18834" t="s">
        <v>30455</v>
      </c>
      <c r="U18834" t="s">
        <v>30</v>
      </c>
      <c r="AB18834" t="s">
        <v>27400</v>
      </c>
      <c r="AC18834" t="s">
        <v>29104</v>
      </c>
      <c r="AD18834" t="s">
        <v>70380</v>
      </c>
      <c r="AE18834" t="s">
        <v>27400</v>
      </c>
      <c r="AF18834">
        <f>COUNTA(Table3[[#This Row],[Main Color_]:[Carry_]],Table3[[#This Row],[Macro Material_]])</f>
        <v>4</v>
      </c>
    </row>
    <row r="18835" spans="1:32" x14ac:dyDescent="0.25">
      <c r="A18835" s="6">
        <f>COUNTIFS(Table3[SKU],Table3[[#This Row],[SKU]])</f>
        <v>1</v>
      </c>
      <c r="B18835" t="s">
        <v>14120</v>
      </c>
      <c r="C18835" t="s">
        <v>29100</v>
      </c>
      <c r="D18835" t="s">
        <v>29092</v>
      </c>
      <c r="E18835" s="69">
        <v>45686</v>
      </c>
      <c r="F18835" s="6">
        <f>IF(AND(Table3[[#This Row],[Macro Material_]]&lt;&gt;"",Table3[[#This Row],[Main Color_]]&lt;&gt;"",Table3[[#This Row],[Shape_]]&lt;&gt;"",Table3[[#This Row],[Carry_]]&lt;&gt;""),1,0)</f>
        <v>1</v>
      </c>
      <c r="G18835" s="6" t="s">
        <v>31381</v>
      </c>
      <c r="H18835" s="6" t="s">
        <v>31886</v>
      </c>
      <c r="I18835" t="s">
        <v>55676</v>
      </c>
      <c r="J18835" t="s">
        <v>27400</v>
      </c>
      <c r="K18835" s="7" t="s">
        <v>55677</v>
      </c>
      <c r="L18835" t="s">
        <v>27400</v>
      </c>
      <c r="M18835" s="7"/>
      <c r="N18835" s="7"/>
      <c r="O18835" s="7"/>
      <c r="Q18835" t="s">
        <v>30</v>
      </c>
      <c r="R18835" t="s">
        <v>6363</v>
      </c>
      <c r="S18835" t="s">
        <v>39</v>
      </c>
      <c r="T18835" t="s">
        <v>30</v>
      </c>
      <c r="U18835" t="s">
        <v>60</v>
      </c>
      <c r="AB18835" t="s">
        <v>27400</v>
      </c>
      <c r="AC18835" t="s">
        <v>29100</v>
      </c>
      <c r="AD18835" t="s">
        <v>70381</v>
      </c>
      <c r="AE18835" t="s">
        <v>27400</v>
      </c>
      <c r="AF18835">
        <f>COUNTA(Table3[[#This Row],[Main Color_]:[Carry_]],Table3[[#This Row],[Macro Material_]])</f>
        <v>4</v>
      </c>
    </row>
    <row r="18836" spans="1:32" x14ac:dyDescent="0.25">
      <c r="A18836" s="6">
        <f>COUNTIFS(Table3[SKU],Table3[[#This Row],[SKU]])</f>
        <v>1</v>
      </c>
      <c r="B18836" t="s">
        <v>14120</v>
      </c>
      <c r="C18836" t="s">
        <v>29089</v>
      </c>
      <c r="D18836" t="s">
        <v>29090</v>
      </c>
      <c r="E18836" s="69">
        <v>45686</v>
      </c>
      <c r="F18836" s="6">
        <f>IF(AND(Table3[[#This Row],[Macro Material_]]&lt;&gt;"",Table3[[#This Row],[Main Color_]]&lt;&gt;"",Table3[[#This Row],[Shape_]]&lt;&gt;"",Table3[[#This Row],[Carry_]]&lt;&gt;""),1,0)</f>
        <v>1</v>
      </c>
      <c r="G18836" s="6" t="s">
        <v>31381</v>
      </c>
      <c r="H18836" s="6" t="s">
        <v>31886</v>
      </c>
      <c r="I18836" t="s">
        <v>55678</v>
      </c>
      <c r="J18836" t="s">
        <v>27400</v>
      </c>
      <c r="K18836" s="7" t="s">
        <v>55679</v>
      </c>
      <c r="L18836" t="s">
        <v>27400</v>
      </c>
      <c r="M18836" s="7"/>
      <c r="N18836" s="7"/>
      <c r="O18836" s="7"/>
      <c r="Q18836" t="s">
        <v>30</v>
      </c>
      <c r="R18836" t="s">
        <v>6363</v>
      </c>
      <c r="S18836" t="s">
        <v>25</v>
      </c>
      <c r="T18836" t="s">
        <v>30449</v>
      </c>
      <c r="U18836" t="s">
        <v>30</v>
      </c>
      <c r="AB18836" t="s">
        <v>27400</v>
      </c>
      <c r="AC18836" t="s">
        <v>29089</v>
      </c>
      <c r="AD18836" t="s">
        <v>70382</v>
      </c>
      <c r="AE18836" t="s">
        <v>27400</v>
      </c>
      <c r="AF18836">
        <f>COUNTA(Table3[[#This Row],[Main Color_]:[Carry_]],Table3[[#This Row],[Macro Material_]])</f>
        <v>4</v>
      </c>
    </row>
    <row r="18837" spans="1:32" x14ac:dyDescent="0.25">
      <c r="A18837" s="6">
        <f>COUNTIFS(Table3[SKU],Table3[[#This Row],[SKU]])</f>
        <v>1</v>
      </c>
      <c r="B18837" t="s">
        <v>14120</v>
      </c>
      <c r="C18837" t="s">
        <v>29114</v>
      </c>
      <c r="D18837" t="s">
        <v>29090</v>
      </c>
      <c r="E18837" s="69">
        <v>45686</v>
      </c>
      <c r="F18837" s="6">
        <f>IF(AND(Table3[[#This Row],[Macro Material_]]&lt;&gt;"",Table3[[#This Row],[Main Color_]]&lt;&gt;"",Table3[[#This Row],[Shape_]]&lt;&gt;"",Table3[[#This Row],[Carry_]]&lt;&gt;""),1,0)</f>
        <v>1</v>
      </c>
      <c r="G18837" s="6" t="s">
        <v>31381</v>
      </c>
      <c r="H18837" s="6" t="s">
        <v>31886</v>
      </c>
      <c r="I18837" t="s">
        <v>55680</v>
      </c>
      <c r="J18837" t="s">
        <v>27400</v>
      </c>
      <c r="K18837" s="7" t="s">
        <v>55681</v>
      </c>
      <c r="L18837" t="s">
        <v>27400</v>
      </c>
      <c r="M18837" s="7"/>
      <c r="N18837" s="7"/>
      <c r="O18837" s="7"/>
      <c r="Q18837" t="s">
        <v>30</v>
      </c>
      <c r="R18837" t="s">
        <v>6363</v>
      </c>
      <c r="S18837" t="s">
        <v>39</v>
      </c>
      <c r="T18837" t="s">
        <v>30449</v>
      </c>
      <c r="U18837" t="s">
        <v>30</v>
      </c>
      <c r="AB18837" t="s">
        <v>27400</v>
      </c>
      <c r="AC18837" t="s">
        <v>29114</v>
      </c>
      <c r="AD18837" t="s">
        <v>70383</v>
      </c>
      <c r="AE18837" t="s">
        <v>27400</v>
      </c>
      <c r="AF18837">
        <f>COUNTA(Table3[[#This Row],[Main Color_]:[Carry_]],Table3[[#This Row],[Macro Material_]])</f>
        <v>4</v>
      </c>
    </row>
    <row r="18838" spans="1:32" x14ac:dyDescent="0.25">
      <c r="A18838" s="6">
        <f>COUNTIFS(Table3[SKU],Table3[[#This Row],[SKU]])</f>
        <v>1</v>
      </c>
      <c r="B18838" t="s">
        <v>14120</v>
      </c>
      <c r="C18838" t="s">
        <v>30352</v>
      </c>
      <c r="D18838" t="s">
        <v>30353</v>
      </c>
      <c r="E18838" s="69">
        <v>45686</v>
      </c>
      <c r="F18838" s="6">
        <f>IF(AND(Table3[[#This Row],[Macro Material_]]&lt;&gt;"",Table3[[#This Row],[Main Color_]]&lt;&gt;"",Table3[[#This Row],[Shape_]]&lt;&gt;"",Table3[[#This Row],[Carry_]]&lt;&gt;""),1,0)</f>
        <v>1</v>
      </c>
      <c r="G18838" s="6" t="s">
        <v>31381</v>
      </c>
      <c r="H18838" s="6" t="s">
        <v>31886</v>
      </c>
      <c r="I18838" t="s">
        <v>55682</v>
      </c>
      <c r="J18838" t="s">
        <v>27400</v>
      </c>
      <c r="K18838" s="7" t="s">
        <v>55683</v>
      </c>
      <c r="L18838" t="s">
        <v>27400</v>
      </c>
      <c r="M18838" s="7"/>
      <c r="N18838" s="7"/>
      <c r="O18838" s="7"/>
      <c r="Q18838" t="s">
        <v>30</v>
      </c>
      <c r="R18838" t="s">
        <v>6363</v>
      </c>
      <c r="S18838" t="s">
        <v>39</v>
      </c>
      <c r="T18838" t="s">
        <v>30</v>
      </c>
      <c r="U18838" t="s">
        <v>27</v>
      </c>
      <c r="AB18838" t="s">
        <v>27400</v>
      </c>
      <c r="AC18838" t="s">
        <v>30352</v>
      </c>
      <c r="AD18838" t="s">
        <v>70384</v>
      </c>
      <c r="AE18838" t="s">
        <v>27400</v>
      </c>
      <c r="AF18838">
        <f>COUNTA(Table3[[#This Row],[Main Color_]:[Carry_]],Table3[[#This Row],[Macro Material_]])</f>
        <v>4</v>
      </c>
    </row>
    <row r="18839" spans="1:32" x14ac:dyDescent="0.25">
      <c r="A18839" s="6">
        <f>COUNTIFS(Table3[SKU],Table3[[#This Row],[SKU]])</f>
        <v>1</v>
      </c>
      <c r="B18839" t="s">
        <v>14120</v>
      </c>
      <c r="C18839" t="s">
        <v>30350</v>
      </c>
      <c r="D18839" t="s">
        <v>30351</v>
      </c>
      <c r="E18839" s="69">
        <v>45686</v>
      </c>
      <c r="F18839" s="6">
        <f>IF(AND(Table3[[#This Row],[Macro Material_]]&lt;&gt;"",Table3[[#This Row],[Main Color_]]&lt;&gt;"",Table3[[#This Row],[Shape_]]&lt;&gt;"",Table3[[#This Row],[Carry_]]&lt;&gt;""),1,0)</f>
        <v>1</v>
      </c>
      <c r="G18839" s="6" t="s">
        <v>31381</v>
      </c>
      <c r="H18839" s="6" t="s">
        <v>31886</v>
      </c>
      <c r="I18839" t="s">
        <v>55684</v>
      </c>
      <c r="J18839" t="s">
        <v>27400</v>
      </c>
      <c r="K18839" s="7" t="s">
        <v>55685</v>
      </c>
      <c r="L18839" t="s">
        <v>27400</v>
      </c>
      <c r="M18839" s="7"/>
      <c r="N18839" s="7"/>
      <c r="O18839" s="7"/>
      <c r="Q18839" t="s">
        <v>30</v>
      </c>
      <c r="R18839" t="s">
        <v>6363</v>
      </c>
      <c r="S18839" t="s">
        <v>25</v>
      </c>
      <c r="T18839" t="s">
        <v>30</v>
      </c>
      <c r="U18839" t="s">
        <v>27</v>
      </c>
      <c r="AB18839" t="s">
        <v>27400</v>
      </c>
      <c r="AC18839" t="s">
        <v>30350</v>
      </c>
      <c r="AD18839" t="s">
        <v>70385</v>
      </c>
      <c r="AE18839" t="s">
        <v>27400</v>
      </c>
      <c r="AF18839">
        <f>COUNTA(Table3[[#This Row],[Main Color_]:[Carry_]],Table3[[#This Row],[Macro Material_]])</f>
        <v>4</v>
      </c>
    </row>
    <row r="18840" spans="1:32" x14ac:dyDescent="0.25">
      <c r="A18840" s="6">
        <f>COUNTIFS(Table3[SKU],Table3[[#This Row],[SKU]])</f>
        <v>1</v>
      </c>
      <c r="B18840" t="s">
        <v>14120</v>
      </c>
      <c r="C18840" t="s">
        <v>29072</v>
      </c>
      <c r="D18840" t="s">
        <v>29071</v>
      </c>
      <c r="E18840" s="69">
        <v>45686</v>
      </c>
      <c r="F18840" s="6">
        <f>IF(AND(Table3[[#This Row],[Macro Material_]]&lt;&gt;"",Table3[[#This Row],[Main Color_]]&lt;&gt;"",Table3[[#This Row],[Shape_]]&lt;&gt;"",Table3[[#This Row],[Carry_]]&lt;&gt;""),1,0)</f>
        <v>1</v>
      </c>
      <c r="G18840" s="6" t="s">
        <v>31381</v>
      </c>
      <c r="H18840" s="6" t="s">
        <v>31886</v>
      </c>
      <c r="I18840" t="s">
        <v>55686</v>
      </c>
      <c r="J18840" t="s">
        <v>27400</v>
      </c>
      <c r="K18840" s="7" t="s">
        <v>55687</v>
      </c>
      <c r="L18840" t="s">
        <v>27400</v>
      </c>
      <c r="M18840" s="7"/>
      <c r="N18840" s="7"/>
      <c r="O18840" s="7"/>
      <c r="Q18840" t="s">
        <v>30</v>
      </c>
      <c r="R18840" t="s">
        <v>6363</v>
      </c>
      <c r="S18840" t="s">
        <v>25</v>
      </c>
      <c r="T18840" t="s">
        <v>30449</v>
      </c>
      <c r="U18840" t="s">
        <v>30</v>
      </c>
      <c r="AB18840" t="s">
        <v>27400</v>
      </c>
      <c r="AC18840" t="s">
        <v>29072</v>
      </c>
      <c r="AD18840" t="s">
        <v>70386</v>
      </c>
      <c r="AE18840" t="s">
        <v>27400</v>
      </c>
      <c r="AF18840">
        <f>COUNTA(Table3[[#This Row],[Main Color_]:[Carry_]],Table3[[#This Row],[Macro Material_]])</f>
        <v>4</v>
      </c>
    </row>
    <row r="18841" spans="1:32" x14ac:dyDescent="0.25">
      <c r="A18841" s="6">
        <f>COUNTIFS(Table3[SKU],Table3[[#This Row],[SKU]])</f>
        <v>1</v>
      </c>
      <c r="B18841" t="s">
        <v>14120</v>
      </c>
      <c r="C18841" t="s">
        <v>29070</v>
      </c>
      <c r="D18841" t="s">
        <v>29071</v>
      </c>
      <c r="E18841" s="69">
        <v>45686</v>
      </c>
      <c r="F18841" s="6">
        <f>IF(AND(Table3[[#This Row],[Macro Material_]]&lt;&gt;"",Table3[[#This Row],[Main Color_]]&lt;&gt;"",Table3[[#This Row],[Shape_]]&lt;&gt;"",Table3[[#This Row],[Carry_]]&lt;&gt;""),1,0)</f>
        <v>1</v>
      </c>
      <c r="G18841" s="6" t="s">
        <v>31381</v>
      </c>
      <c r="H18841" s="6" t="s">
        <v>31886</v>
      </c>
      <c r="I18841" t="s">
        <v>55688</v>
      </c>
      <c r="J18841" t="s">
        <v>27400</v>
      </c>
      <c r="K18841" s="7" t="s">
        <v>55689</v>
      </c>
      <c r="L18841" t="s">
        <v>27400</v>
      </c>
      <c r="M18841" s="7"/>
      <c r="N18841" s="7"/>
      <c r="O18841" s="7"/>
      <c r="Q18841" t="s">
        <v>30</v>
      </c>
      <c r="R18841" t="s">
        <v>6363</v>
      </c>
      <c r="S18841" t="s">
        <v>39</v>
      </c>
      <c r="T18841" t="s">
        <v>30449</v>
      </c>
      <c r="U18841" t="s">
        <v>30</v>
      </c>
      <c r="AB18841" t="s">
        <v>27400</v>
      </c>
      <c r="AC18841" t="s">
        <v>29070</v>
      </c>
      <c r="AD18841" t="s">
        <v>70387</v>
      </c>
      <c r="AE18841" t="s">
        <v>27400</v>
      </c>
      <c r="AF18841">
        <f>COUNTA(Table3[[#This Row],[Main Color_]:[Carry_]],Table3[[#This Row],[Macro Material_]])</f>
        <v>4</v>
      </c>
    </row>
    <row r="18842" spans="1:32" x14ac:dyDescent="0.25">
      <c r="A18842" s="6">
        <f>COUNTIFS(Table3[SKU],Table3[[#This Row],[SKU]])</f>
        <v>1</v>
      </c>
      <c r="B18842" t="s">
        <v>14120</v>
      </c>
      <c r="C18842" t="s">
        <v>29038</v>
      </c>
      <c r="D18842" t="s">
        <v>29031</v>
      </c>
      <c r="E18842" s="69">
        <v>45686</v>
      </c>
      <c r="F18842" s="6">
        <f>IF(AND(Table3[[#This Row],[Macro Material_]]&lt;&gt;"",Table3[[#This Row],[Main Color_]]&lt;&gt;"",Table3[[#This Row],[Shape_]]&lt;&gt;"",Table3[[#This Row],[Carry_]]&lt;&gt;""),1,0)</f>
        <v>1</v>
      </c>
      <c r="G18842" s="6" t="s">
        <v>31445</v>
      </c>
      <c r="H18842" s="6" t="s">
        <v>31886</v>
      </c>
      <c r="I18842" t="s">
        <v>55690</v>
      </c>
      <c r="J18842" t="s">
        <v>27400</v>
      </c>
      <c r="K18842" s="7" t="s">
        <v>55691</v>
      </c>
      <c r="L18842" t="s">
        <v>27400</v>
      </c>
      <c r="M18842" s="7"/>
      <c r="N18842" s="7"/>
      <c r="O18842" s="7"/>
      <c r="P18842" t="s">
        <v>29031</v>
      </c>
      <c r="Q18842" t="s">
        <v>565</v>
      </c>
      <c r="S18842" t="s">
        <v>25</v>
      </c>
      <c r="T18842" t="s">
        <v>26</v>
      </c>
      <c r="U18842" t="s">
        <v>27</v>
      </c>
      <c r="AB18842" t="s">
        <v>27400</v>
      </c>
      <c r="AC18842" t="s">
        <v>29038</v>
      </c>
      <c r="AD18842" t="s">
        <v>70388</v>
      </c>
      <c r="AE18842" t="s">
        <v>27400</v>
      </c>
      <c r="AF18842">
        <f>COUNTA(Table3[[#This Row],[Main Color_]:[Carry_]],Table3[[#This Row],[Macro Material_]])</f>
        <v>4</v>
      </c>
    </row>
    <row r="18843" spans="1:32" x14ac:dyDescent="0.25">
      <c r="A18843" s="6">
        <f>COUNTIFS(Table3[SKU],Table3[[#This Row],[SKU]])</f>
        <v>1</v>
      </c>
      <c r="B18843" t="s">
        <v>14120</v>
      </c>
      <c r="C18843" t="s">
        <v>29030</v>
      </c>
      <c r="D18843" t="s">
        <v>29031</v>
      </c>
      <c r="E18843" s="69">
        <v>45686</v>
      </c>
      <c r="F18843" s="6">
        <f>IF(AND(Table3[[#This Row],[Macro Material_]]&lt;&gt;"",Table3[[#This Row],[Main Color_]]&lt;&gt;"",Table3[[#This Row],[Shape_]]&lt;&gt;"",Table3[[#This Row],[Carry_]]&lt;&gt;""),1,0)</f>
        <v>1</v>
      </c>
      <c r="G18843" s="6" t="s">
        <v>31445</v>
      </c>
      <c r="H18843" s="6" t="s">
        <v>31886</v>
      </c>
      <c r="I18843" t="s">
        <v>55692</v>
      </c>
      <c r="J18843" t="s">
        <v>27400</v>
      </c>
      <c r="K18843" s="7" t="s">
        <v>55693</v>
      </c>
      <c r="L18843" t="s">
        <v>27400</v>
      </c>
      <c r="M18843" s="7"/>
      <c r="N18843" s="7"/>
      <c r="O18843" s="7"/>
      <c r="P18843" t="s">
        <v>29031</v>
      </c>
      <c r="Q18843" t="s">
        <v>565</v>
      </c>
      <c r="S18843" t="s">
        <v>39</v>
      </c>
      <c r="T18843" t="s">
        <v>26</v>
      </c>
      <c r="U18843" t="s">
        <v>27</v>
      </c>
      <c r="AB18843" t="s">
        <v>27400</v>
      </c>
      <c r="AC18843" t="s">
        <v>29030</v>
      </c>
      <c r="AD18843" t="s">
        <v>70389</v>
      </c>
      <c r="AE18843" t="s">
        <v>27400</v>
      </c>
      <c r="AF18843">
        <f>COUNTA(Table3[[#This Row],[Main Color_]:[Carry_]],Table3[[#This Row],[Macro Material_]])</f>
        <v>4</v>
      </c>
    </row>
    <row r="18844" spans="1:32" x14ac:dyDescent="0.25">
      <c r="A18844" s="6">
        <f>COUNTIFS(Table3[SKU],Table3[[#This Row],[SKU]])</f>
        <v>1</v>
      </c>
      <c r="B18844" t="s">
        <v>14120</v>
      </c>
      <c r="C18844" t="s">
        <v>28963</v>
      </c>
      <c r="D18844" t="s">
        <v>14716</v>
      </c>
      <c r="E18844" s="69">
        <v>45686</v>
      </c>
      <c r="F18844" s="6">
        <f>IF(AND(Table3[[#This Row],[Macro Material_]]&lt;&gt;"",Table3[[#This Row],[Main Color_]]&lt;&gt;"",Table3[[#This Row],[Shape_]]&lt;&gt;"",Table3[[#This Row],[Carry_]]&lt;&gt;""),1,0)</f>
        <v>1</v>
      </c>
      <c r="G18844" s="6" t="s">
        <v>31445</v>
      </c>
      <c r="H18844" s="6" t="s">
        <v>31886</v>
      </c>
      <c r="I18844" t="s">
        <v>55694</v>
      </c>
      <c r="J18844" t="s">
        <v>27400</v>
      </c>
      <c r="K18844" s="7" t="s">
        <v>55695</v>
      </c>
      <c r="L18844" t="s">
        <v>27400</v>
      </c>
      <c r="M18844" s="7"/>
      <c r="N18844" s="7"/>
      <c r="O18844" s="7"/>
      <c r="P18844" t="s">
        <v>14716</v>
      </c>
      <c r="Q18844" t="s">
        <v>565</v>
      </c>
      <c r="S18844" t="s">
        <v>25</v>
      </c>
      <c r="T18844" t="s">
        <v>26</v>
      </c>
      <c r="U18844" t="s">
        <v>27</v>
      </c>
      <c r="AB18844" t="s">
        <v>27400</v>
      </c>
      <c r="AC18844" t="s">
        <v>28963</v>
      </c>
      <c r="AD18844" t="s">
        <v>70390</v>
      </c>
      <c r="AE18844" t="s">
        <v>27400</v>
      </c>
      <c r="AF18844">
        <f>COUNTA(Table3[[#This Row],[Main Color_]:[Carry_]],Table3[[#This Row],[Macro Material_]])</f>
        <v>4</v>
      </c>
    </row>
    <row r="18845" spans="1:32" x14ac:dyDescent="0.25">
      <c r="A18845" s="6">
        <f>COUNTIFS(Table3[SKU],Table3[[#This Row],[SKU]])</f>
        <v>1</v>
      </c>
      <c r="B18845" t="s">
        <v>14120</v>
      </c>
      <c r="C18845" t="s">
        <v>29199</v>
      </c>
      <c r="D18845" t="s">
        <v>14716</v>
      </c>
      <c r="E18845" s="69">
        <v>45686</v>
      </c>
      <c r="F18845" s="6">
        <f>IF(AND(Table3[[#This Row],[Macro Material_]]&lt;&gt;"",Table3[[#This Row],[Main Color_]]&lt;&gt;"",Table3[[#This Row],[Shape_]]&lt;&gt;"",Table3[[#This Row],[Carry_]]&lt;&gt;""),1,0)</f>
        <v>1</v>
      </c>
      <c r="G18845" s="6" t="s">
        <v>31445</v>
      </c>
      <c r="H18845" s="6" t="s">
        <v>31886</v>
      </c>
      <c r="I18845" t="s">
        <v>55696</v>
      </c>
      <c r="J18845" t="s">
        <v>27400</v>
      </c>
      <c r="K18845" s="7" t="s">
        <v>55697</v>
      </c>
      <c r="L18845" t="s">
        <v>27400</v>
      </c>
      <c r="M18845" s="7"/>
      <c r="N18845" s="7"/>
      <c r="O18845" s="7"/>
      <c r="P18845" t="s">
        <v>14716</v>
      </c>
      <c r="Q18845" t="s">
        <v>565</v>
      </c>
      <c r="S18845" t="s">
        <v>39</v>
      </c>
      <c r="T18845" t="s">
        <v>26</v>
      </c>
      <c r="U18845" t="s">
        <v>27</v>
      </c>
      <c r="AB18845" t="s">
        <v>27400</v>
      </c>
      <c r="AC18845" t="s">
        <v>29199</v>
      </c>
      <c r="AD18845" t="s">
        <v>70391</v>
      </c>
      <c r="AE18845" t="s">
        <v>27400</v>
      </c>
      <c r="AF18845">
        <f>COUNTA(Table3[[#This Row],[Main Color_]:[Carry_]],Table3[[#This Row],[Macro Material_]])</f>
        <v>4</v>
      </c>
    </row>
    <row r="18846" spans="1:32" x14ac:dyDescent="0.25">
      <c r="A18846" s="6">
        <f>COUNTIFS(Table3[SKU],Table3[[#This Row],[SKU]])</f>
        <v>1</v>
      </c>
      <c r="B18846" t="s">
        <v>14120</v>
      </c>
      <c r="C18846" t="s">
        <v>29029</v>
      </c>
      <c r="D18846" t="s">
        <v>14671</v>
      </c>
      <c r="E18846" s="69">
        <v>45686</v>
      </c>
      <c r="F18846" s="6">
        <f>IF(AND(Table3[[#This Row],[Macro Material_]]&lt;&gt;"",Table3[[#This Row],[Main Color_]]&lt;&gt;"",Table3[[#This Row],[Shape_]]&lt;&gt;"",Table3[[#This Row],[Carry_]]&lt;&gt;""),1,0)</f>
        <v>1</v>
      </c>
      <c r="G18846" s="6" t="s">
        <v>31445</v>
      </c>
      <c r="H18846" s="6" t="s">
        <v>31886</v>
      </c>
      <c r="I18846" t="s">
        <v>55698</v>
      </c>
      <c r="J18846" t="s">
        <v>27400</v>
      </c>
      <c r="K18846" s="7" t="s">
        <v>55699</v>
      </c>
      <c r="L18846" t="s">
        <v>27400</v>
      </c>
      <c r="M18846" s="7"/>
      <c r="N18846" s="7"/>
      <c r="O18846" s="7"/>
      <c r="P18846" t="s">
        <v>14671</v>
      </c>
      <c r="Q18846" t="s">
        <v>565</v>
      </c>
      <c r="S18846" t="s">
        <v>25</v>
      </c>
      <c r="T18846" t="s">
        <v>26</v>
      </c>
      <c r="U18846" t="s">
        <v>27</v>
      </c>
      <c r="AB18846" t="s">
        <v>27400</v>
      </c>
      <c r="AC18846" t="s">
        <v>29029</v>
      </c>
      <c r="AD18846" t="s">
        <v>70392</v>
      </c>
      <c r="AE18846" t="s">
        <v>27400</v>
      </c>
      <c r="AF18846">
        <f>COUNTA(Table3[[#This Row],[Main Color_]:[Carry_]],Table3[[#This Row],[Macro Material_]])</f>
        <v>4</v>
      </c>
    </row>
    <row r="18847" spans="1:32" x14ac:dyDescent="0.25">
      <c r="A18847" s="6">
        <f>COUNTIFS(Table3[SKU],Table3[[#This Row],[SKU]])</f>
        <v>1</v>
      </c>
      <c r="B18847" t="s">
        <v>14120</v>
      </c>
      <c r="C18847" t="s">
        <v>29028</v>
      </c>
      <c r="D18847" t="s">
        <v>14671</v>
      </c>
      <c r="E18847" s="69">
        <v>45686</v>
      </c>
      <c r="F18847" s="6">
        <f>IF(AND(Table3[[#This Row],[Macro Material_]]&lt;&gt;"",Table3[[#This Row],[Main Color_]]&lt;&gt;"",Table3[[#This Row],[Shape_]]&lt;&gt;"",Table3[[#This Row],[Carry_]]&lt;&gt;""),1,0)</f>
        <v>1</v>
      </c>
      <c r="G18847" s="6" t="s">
        <v>31445</v>
      </c>
      <c r="H18847" s="6" t="s">
        <v>31886</v>
      </c>
      <c r="I18847" t="s">
        <v>55700</v>
      </c>
      <c r="J18847" t="s">
        <v>27400</v>
      </c>
      <c r="K18847" s="7" t="s">
        <v>55701</v>
      </c>
      <c r="L18847" t="s">
        <v>27400</v>
      </c>
      <c r="M18847" s="7"/>
      <c r="N18847" s="7"/>
      <c r="O18847" s="7"/>
      <c r="P18847" t="s">
        <v>14671</v>
      </c>
      <c r="Q18847" t="s">
        <v>565</v>
      </c>
      <c r="S18847" t="s">
        <v>39</v>
      </c>
      <c r="T18847" t="s">
        <v>26</v>
      </c>
      <c r="U18847" t="s">
        <v>27</v>
      </c>
      <c r="AB18847" t="s">
        <v>27400</v>
      </c>
      <c r="AC18847" t="s">
        <v>29028</v>
      </c>
      <c r="AD18847" t="s">
        <v>70393</v>
      </c>
      <c r="AE18847" t="s">
        <v>27400</v>
      </c>
      <c r="AF18847">
        <f>COUNTA(Table3[[#This Row],[Main Color_]:[Carry_]],Table3[[#This Row],[Macro Material_]])</f>
        <v>4</v>
      </c>
    </row>
    <row r="18848" spans="1:32" x14ac:dyDescent="0.25">
      <c r="A18848" s="6">
        <f>COUNTIFS(Table3[SKU],Table3[[#This Row],[SKU]])</f>
        <v>1</v>
      </c>
      <c r="B18848" t="s">
        <v>14120</v>
      </c>
      <c r="C18848" t="s">
        <v>29022</v>
      </c>
      <c r="D18848" t="s">
        <v>29023</v>
      </c>
      <c r="E18848" s="69">
        <v>45686</v>
      </c>
      <c r="F18848" s="6">
        <f>IF(AND(Table3[[#This Row],[Macro Material_]]&lt;&gt;"",Table3[[#This Row],[Main Color_]]&lt;&gt;"",Table3[[#This Row],[Shape_]]&lt;&gt;"",Table3[[#This Row],[Carry_]]&lt;&gt;""),1,0)</f>
        <v>1</v>
      </c>
      <c r="G18848" s="6" t="s">
        <v>31445</v>
      </c>
      <c r="H18848" s="6" t="s">
        <v>31886</v>
      </c>
      <c r="I18848" t="s">
        <v>55702</v>
      </c>
      <c r="J18848" t="s">
        <v>27400</v>
      </c>
      <c r="K18848" s="7" t="s">
        <v>55703</v>
      </c>
      <c r="L18848" t="s">
        <v>27400</v>
      </c>
      <c r="M18848" s="7"/>
      <c r="N18848" s="7"/>
      <c r="O18848" s="7"/>
      <c r="P18848" t="s">
        <v>29023</v>
      </c>
      <c r="Q18848" t="s">
        <v>565</v>
      </c>
      <c r="S18848" t="s">
        <v>25</v>
      </c>
      <c r="T18848" t="s">
        <v>244</v>
      </c>
      <c r="U18848" t="s">
        <v>27</v>
      </c>
      <c r="AB18848" t="s">
        <v>27400</v>
      </c>
      <c r="AC18848" t="s">
        <v>29022</v>
      </c>
      <c r="AD18848" t="s">
        <v>70394</v>
      </c>
      <c r="AE18848" t="s">
        <v>27400</v>
      </c>
      <c r="AF18848">
        <f>COUNTA(Table3[[#This Row],[Main Color_]:[Carry_]],Table3[[#This Row],[Macro Material_]])</f>
        <v>4</v>
      </c>
    </row>
    <row r="18849" spans="1:33" x14ac:dyDescent="0.25">
      <c r="A18849" s="6">
        <f>COUNTIFS(Table3[SKU],Table3[[#This Row],[SKU]])</f>
        <v>1</v>
      </c>
      <c r="B18849" t="s">
        <v>14120</v>
      </c>
      <c r="C18849" t="s">
        <v>29027</v>
      </c>
      <c r="D18849" t="s">
        <v>29023</v>
      </c>
      <c r="E18849" s="69">
        <v>45686</v>
      </c>
      <c r="F18849" s="6">
        <f>IF(AND(Table3[[#This Row],[Macro Material_]]&lt;&gt;"",Table3[[#This Row],[Main Color_]]&lt;&gt;"",Table3[[#This Row],[Shape_]]&lt;&gt;"",Table3[[#This Row],[Carry_]]&lt;&gt;""),1,0)</f>
        <v>1</v>
      </c>
      <c r="G18849" s="6" t="s">
        <v>31445</v>
      </c>
      <c r="H18849" s="6" t="s">
        <v>31886</v>
      </c>
      <c r="I18849" t="s">
        <v>55704</v>
      </c>
      <c r="J18849" t="s">
        <v>27400</v>
      </c>
      <c r="K18849" s="7" t="s">
        <v>55705</v>
      </c>
      <c r="L18849" t="s">
        <v>27400</v>
      </c>
      <c r="M18849" s="7"/>
      <c r="N18849" s="7"/>
      <c r="O18849" s="7"/>
      <c r="P18849" t="s">
        <v>29023</v>
      </c>
      <c r="Q18849" t="s">
        <v>565</v>
      </c>
      <c r="S18849" t="s">
        <v>39</v>
      </c>
      <c r="T18849" t="s">
        <v>244</v>
      </c>
      <c r="U18849" t="s">
        <v>27</v>
      </c>
      <c r="AB18849" t="s">
        <v>27400</v>
      </c>
      <c r="AC18849" t="s">
        <v>29027</v>
      </c>
      <c r="AD18849" t="s">
        <v>70395</v>
      </c>
      <c r="AE18849" t="s">
        <v>27400</v>
      </c>
      <c r="AF18849">
        <f>COUNTA(Table3[[#This Row],[Main Color_]:[Carry_]],Table3[[#This Row],[Macro Material_]])</f>
        <v>4</v>
      </c>
    </row>
    <row r="18850" spans="1:33" x14ac:dyDescent="0.25">
      <c r="A18850" s="6">
        <f>COUNTIFS(Table3[SKU],Table3[[#This Row],[SKU]])</f>
        <v>1</v>
      </c>
      <c r="B18850" t="s">
        <v>14120</v>
      </c>
      <c r="C18850" t="s">
        <v>29901</v>
      </c>
      <c r="D18850" t="s">
        <v>29902</v>
      </c>
      <c r="E18850" s="69">
        <v>45686</v>
      </c>
      <c r="F18850" s="6">
        <f>IF(AND(Table3[[#This Row],[Macro Material_]]&lt;&gt;"",Table3[[#This Row],[Main Color_]]&lt;&gt;"",Table3[[#This Row],[Shape_]]&lt;&gt;"",Table3[[#This Row],[Carry_]]&lt;&gt;""),1,0)</f>
        <v>1</v>
      </c>
      <c r="G18850" s="6" t="s">
        <v>31445</v>
      </c>
      <c r="H18850" s="6" t="s">
        <v>31886</v>
      </c>
      <c r="I18850" t="s">
        <v>55706</v>
      </c>
      <c r="J18850" t="s">
        <v>27400</v>
      </c>
      <c r="K18850" s="7" t="s">
        <v>55707</v>
      </c>
      <c r="L18850" t="s">
        <v>27400</v>
      </c>
      <c r="M18850" s="7"/>
      <c r="N18850" s="7"/>
      <c r="O18850" s="7"/>
      <c r="P18850" t="s">
        <v>8992</v>
      </c>
      <c r="Q18850" t="s">
        <v>565</v>
      </c>
      <c r="S18850" t="s">
        <v>25</v>
      </c>
      <c r="T18850" t="s">
        <v>244</v>
      </c>
      <c r="U18850" t="s">
        <v>27</v>
      </c>
      <c r="AB18850" t="s">
        <v>27400</v>
      </c>
      <c r="AC18850" t="s">
        <v>29901</v>
      </c>
      <c r="AD18850" t="s">
        <v>70396</v>
      </c>
      <c r="AE18850" t="s">
        <v>27400</v>
      </c>
      <c r="AF18850">
        <f>COUNTA(Table3[[#This Row],[Main Color_]:[Carry_]],Table3[[#This Row],[Macro Material_]])</f>
        <v>4</v>
      </c>
      <c r="AG18850" s="1"/>
    </row>
    <row r="18851" spans="1:33" x14ac:dyDescent="0.25">
      <c r="A18851" s="6">
        <f>COUNTIFS(Table3[SKU],Table3[[#This Row],[SKU]])</f>
        <v>1</v>
      </c>
      <c r="B18851" t="s">
        <v>14120</v>
      </c>
      <c r="C18851" t="s">
        <v>28246</v>
      </c>
      <c r="D18851" t="s">
        <v>30155</v>
      </c>
      <c r="E18851" s="69">
        <v>45686</v>
      </c>
      <c r="F18851" s="6">
        <f>IF(AND(Table3[[#This Row],[Macro Material_]]&lt;&gt;"",Table3[[#This Row],[Main Color_]]&lt;&gt;"",Table3[[#This Row],[Shape_]]&lt;&gt;"",Table3[[#This Row],[Carry_]]&lt;&gt;""),1,0)</f>
        <v>1</v>
      </c>
      <c r="G18851" s="6" t="s">
        <v>31445</v>
      </c>
      <c r="H18851" s="6" t="s">
        <v>31886</v>
      </c>
      <c r="I18851" t="s">
        <v>55708</v>
      </c>
      <c r="J18851" t="s">
        <v>27400</v>
      </c>
      <c r="K18851" s="7" t="s">
        <v>55709</v>
      </c>
      <c r="L18851" t="s">
        <v>27400</v>
      </c>
      <c r="M18851" s="7"/>
      <c r="N18851" s="7"/>
      <c r="O18851" s="7"/>
      <c r="P18851" s="1" t="s">
        <v>30572</v>
      </c>
      <c r="Q18851" t="s">
        <v>565</v>
      </c>
      <c r="S18851" t="s">
        <v>25</v>
      </c>
      <c r="T18851" t="s">
        <v>26</v>
      </c>
      <c r="U18851" t="s">
        <v>27</v>
      </c>
      <c r="AB18851" t="s">
        <v>27400</v>
      </c>
      <c r="AC18851" t="s">
        <v>28246</v>
      </c>
      <c r="AD18851" t="s">
        <v>70397</v>
      </c>
      <c r="AE18851" t="s">
        <v>27400</v>
      </c>
      <c r="AF18851">
        <f>COUNTA(Table3[[#This Row],[Main Color_]:[Carry_]],Table3[[#This Row],[Macro Material_]])</f>
        <v>4</v>
      </c>
    </row>
    <row r="18852" spans="1:33" x14ac:dyDescent="0.25">
      <c r="A18852" s="6">
        <f>COUNTIFS(Table3[SKU],Table3[[#This Row],[SKU]])</f>
        <v>1</v>
      </c>
      <c r="B18852" t="s">
        <v>14120</v>
      </c>
      <c r="C18852" t="s">
        <v>29903</v>
      </c>
      <c r="D18852" t="s">
        <v>29904</v>
      </c>
      <c r="E18852" s="69">
        <v>45686</v>
      </c>
      <c r="F18852" s="6">
        <f>IF(AND(Table3[[#This Row],[Macro Material_]]&lt;&gt;"",Table3[[#This Row],[Main Color_]]&lt;&gt;"",Table3[[#This Row],[Shape_]]&lt;&gt;"",Table3[[#This Row],[Carry_]]&lt;&gt;""),1,0)</f>
        <v>1</v>
      </c>
      <c r="G18852" s="6" t="s">
        <v>31445</v>
      </c>
      <c r="H18852" s="6" t="s">
        <v>31886</v>
      </c>
      <c r="I18852" t="s">
        <v>55710</v>
      </c>
      <c r="J18852" t="s">
        <v>27400</v>
      </c>
      <c r="K18852" s="7" t="s">
        <v>55711</v>
      </c>
      <c r="L18852" t="s">
        <v>27400</v>
      </c>
      <c r="M18852" s="7"/>
      <c r="N18852" s="7"/>
      <c r="O18852" s="7"/>
      <c r="P18852" t="s">
        <v>30572</v>
      </c>
      <c r="Q18852" t="s">
        <v>565</v>
      </c>
      <c r="S18852" t="s">
        <v>39</v>
      </c>
      <c r="T18852" t="s">
        <v>26</v>
      </c>
      <c r="U18852" t="s">
        <v>27</v>
      </c>
      <c r="AB18852" t="s">
        <v>27400</v>
      </c>
      <c r="AC18852" t="s">
        <v>29903</v>
      </c>
      <c r="AD18852" t="s">
        <v>70398</v>
      </c>
      <c r="AE18852" t="s">
        <v>27400</v>
      </c>
      <c r="AF18852">
        <f>COUNTA(Table3[[#This Row],[Main Color_]:[Carry_]],Table3[[#This Row],[Macro Material_]])</f>
        <v>4</v>
      </c>
    </row>
    <row r="18853" spans="1:33" x14ac:dyDescent="0.25">
      <c r="A18853" s="6">
        <f>COUNTIFS(Table3[SKU],Table3[[#This Row],[SKU]])</f>
        <v>1</v>
      </c>
      <c r="B18853" t="s">
        <v>14120</v>
      </c>
      <c r="C18853" t="s">
        <v>29036</v>
      </c>
      <c r="D18853" t="s">
        <v>29023</v>
      </c>
      <c r="E18853" s="69">
        <v>45686</v>
      </c>
      <c r="F18853" s="6">
        <f>IF(AND(Table3[[#This Row],[Macro Material_]]&lt;&gt;"",Table3[[#This Row],[Main Color_]]&lt;&gt;"",Table3[[#This Row],[Shape_]]&lt;&gt;"",Table3[[#This Row],[Carry_]]&lt;&gt;""),1,0)</f>
        <v>1</v>
      </c>
      <c r="G18853" s="6" t="s">
        <v>31445</v>
      </c>
      <c r="H18853" s="6" t="s">
        <v>31886</v>
      </c>
      <c r="I18853" t="s">
        <v>55712</v>
      </c>
      <c r="J18853" t="s">
        <v>27400</v>
      </c>
      <c r="K18853" s="7" t="s">
        <v>55713</v>
      </c>
      <c r="L18853" t="s">
        <v>27400</v>
      </c>
      <c r="M18853" s="7"/>
      <c r="N18853" s="7"/>
      <c r="O18853" s="7"/>
      <c r="P18853" t="s">
        <v>29023</v>
      </c>
      <c r="Q18853" t="s">
        <v>565</v>
      </c>
      <c r="S18853" t="s">
        <v>39</v>
      </c>
      <c r="T18853" t="s">
        <v>244</v>
      </c>
      <c r="U18853" t="s">
        <v>27</v>
      </c>
      <c r="AB18853" t="s">
        <v>27400</v>
      </c>
      <c r="AC18853" t="s">
        <v>29036</v>
      </c>
      <c r="AD18853" t="s">
        <v>70399</v>
      </c>
      <c r="AE18853" t="s">
        <v>27400</v>
      </c>
      <c r="AF18853">
        <f>COUNTA(Table3[[#This Row],[Main Color_]:[Carry_]],Table3[[#This Row],[Macro Material_]])</f>
        <v>4</v>
      </c>
    </row>
    <row r="18854" spans="1:33" x14ac:dyDescent="0.25">
      <c r="A18854" s="6">
        <f>COUNTIFS(Table3[SKU],Table3[[#This Row],[SKU]])</f>
        <v>1</v>
      </c>
      <c r="B18854" t="s">
        <v>14120</v>
      </c>
      <c r="C18854" t="s">
        <v>28220</v>
      </c>
      <c r="D18854" t="s">
        <v>29918</v>
      </c>
      <c r="E18854" s="69">
        <v>45686</v>
      </c>
      <c r="F18854" s="6">
        <f>IF(AND(Table3[[#This Row],[Macro Material_]]&lt;&gt;"",Table3[[#This Row],[Main Color_]]&lt;&gt;"",Table3[[#This Row],[Shape_]]&lt;&gt;"",Table3[[#This Row],[Carry_]]&lt;&gt;""),1,0)</f>
        <v>1</v>
      </c>
      <c r="G18854" s="6" t="s">
        <v>31381</v>
      </c>
      <c r="H18854" s="6" t="s">
        <v>31886</v>
      </c>
      <c r="I18854" t="s">
        <v>55714</v>
      </c>
      <c r="J18854" t="s">
        <v>27400</v>
      </c>
      <c r="K18854" s="7" t="s">
        <v>55715</v>
      </c>
      <c r="L18854" t="s">
        <v>27400</v>
      </c>
      <c r="M18854" s="7"/>
      <c r="N18854" s="7"/>
      <c r="O18854" s="7"/>
      <c r="Q18854" t="s">
        <v>30</v>
      </c>
      <c r="R18854" t="s">
        <v>6363</v>
      </c>
      <c r="S18854" t="s">
        <v>39</v>
      </c>
      <c r="T18854" t="s">
        <v>30</v>
      </c>
      <c r="U18854" t="s">
        <v>60</v>
      </c>
      <c r="AB18854" t="s">
        <v>27400</v>
      </c>
      <c r="AC18854" t="s">
        <v>28220</v>
      </c>
      <c r="AD18854" t="s">
        <v>70400</v>
      </c>
      <c r="AE18854" t="s">
        <v>27400</v>
      </c>
      <c r="AF18854">
        <f>COUNTA(Table3[[#This Row],[Main Color_]:[Carry_]],Table3[[#This Row],[Macro Material_]])</f>
        <v>4</v>
      </c>
    </row>
    <row r="18855" spans="1:33" x14ac:dyDescent="0.25">
      <c r="A18855" s="6">
        <f>COUNTIFS(Table3[SKU],Table3[[#This Row],[SKU]])</f>
        <v>1</v>
      </c>
      <c r="B18855" t="s">
        <v>14120</v>
      </c>
      <c r="C18855" t="s">
        <v>29864</v>
      </c>
      <c r="D18855" t="s">
        <v>28140</v>
      </c>
      <c r="E18855" s="69">
        <v>45686</v>
      </c>
      <c r="F18855" s="6">
        <f>IF(AND(Table3[[#This Row],[Macro Material_]]&lt;&gt;"",Table3[[#This Row],[Main Color_]]&lt;&gt;"",Table3[[#This Row],[Shape_]]&lt;&gt;"",Table3[[#This Row],[Carry_]]&lt;&gt;""),1,0)</f>
        <v>1</v>
      </c>
      <c r="G18855" s="6" t="s">
        <v>31381</v>
      </c>
      <c r="H18855" s="6" t="s">
        <v>31886</v>
      </c>
      <c r="I18855" t="s">
        <v>55716</v>
      </c>
      <c r="J18855" t="s">
        <v>27400</v>
      </c>
      <c r="K18855" s="7" t="s">
        <v>55717</v>
      </c>
      <c r="L18855" t="s">
        <v>27400</v>
      </c>
      <c r="M18855" s="7"/>
      <c r="N18855" s="7"/>
      <c r="O18855" s="7"/>
      <c r="Q18855" t="s">
        <v>30</v>
      </c>
      <c r="R18855" t="s">
        <v>6363</v>
      </c>
      <c r="S18855" t="s">
        <v>39</v>
      </c>
      <c r="T18855" t="s">
        <v>30</v>
      </c>
      <c r="U18855" t="s">
        <v>60</v>
      </c>
      <c r="AB18855" t="s">
        <v>27400</v>
      </c>
      <c r="AC18855" t="s">
        <v>29864</v>
      </c>
      <c r="AD18855" t="s">
        <v>70401</v>
      </c>
      <c r="AE18855" t="s">
        <v>27400</v>
      </c>
      <c r="AF18855">
        <f>COUNTA(Table3[[#This Row],[Main Color_]:[Carry_]],Table3[[#This Row],[Macro Material_]])</f>
        <v>4</v>
      </c>
    </row>
    <row r="18856" spans="1:33" x14ac:dyDescent="0.25">
      <c r="A18856" s="6">
        <f>COUNTIFS(Table3[SKU],Table3[[#This Row],[SKU]])</f>
        <v>1</v>
      </c>
      <c r="B18856" t="s">
        <v>14120</v>
      </c>
      <c r="C18856" t="s">
        <v>28221</v>
      </c>
      <c r="D18856" t="s">
        <v>14709</v>
      </c>
      <c r="E18856" s="69">
        <v>45686</v>
      </c>
      <c r="F18856" s="6">
        <f>IF(AND(Table3[[#This Row],[Macro Material_]]&lt;&gt;"",Table3[[#This Row],[Main Color_]]&lt;&gt;"",Table3[[#This Row],[Shape_]]&lt;&gt;"",Table3[[#This Row],[Carry_]]&lt;&gt;""),1,0)</f>
        <v>1</v>
      </c>
      <c r="G18856" s="6" t="s">
        <v>31425</v>
      </c>
      <c r="H18856" s="6" t="s">
        <v>31886</v>
      </c>
      <c r="I18856" t="s">
        <v>55718</v>
      </c>
      <c r="J18856" t="s">
        <v>27400</v>
      </c>
      <c r="K18856" s="7" t="s">
        <v>55719</v>
      </c>
      <c r="L18856" t="s">
        <v>27400</v>
      </c>
      <c r="M18856" s="7"/>
      <c r="N18856" s="7"/>
      <c r="O18856" s="7"/>
      <c r="P18856" t="s">
        <v>14709</v>
      </c>
      <c r="Q18856" t="s">
        <v>565</v>
      </c>
      <c r="S18856" t="s">
        <v>25</v>
      </c>
      <c r="T18856" t="s">
        <v>30</v>
      </c>
      <c r="U18856" t="s">
        <v>60</v>
      </c>
      <c r="AB18856" t="s">
        <v>27400</v>
      </c>
      <c r="AC18856" t="s">
        <v>28221</v>
      </c>
      <c r="AD18856" t="s">
        <v>70402</v>
      </c>
      <c r="AE18856" t="s">
        <v>27400</v>
      </c>
      <c r="AF18856">
        <f>COUNTA(Table3[[#This Row],[Main Color_]:[Carry_]],Table3[[#This Row],[Macro Material_]])</f>
        <v>4</v>
      </c>
    </row>
    <row r="18857" spans="1:33" x14ac:dyDescent="0.25">
      <c r="A18857" s="6">
        <f>COUNTIFS(Table3[SKU],Table3[[#This Row],[SKU]])</f>
        <v>1</v>
      </c>
      <c r="B18857" t="s">
        <v>23279</v>
      </c>
      <c r="C18857" t="s">
        <v>23792</v>
      </c>
      <c r="D18857" s="29" t="s">
        <v>23793</v>
      </c>
      <c r="E18857" s="70">
        <v>45561</v>
      </c>
      <c r="F18857" s="6">
        <f>IF(AND(Table3[[#This Row],[Macro Material_]]&lt;&gt;"",Table3[[#This Row],[Main Color_]]&lt;&gt;"",Table3[[#This Row],[Shape_]]&lt;&gt;"",Table3[[#This Row],[Carry_]]&lt;&gt;""),1,0)</f>
        <v>1</v>
      </c>
      <c r="G18857" s="6" t="s">
        <v>31381</v>
      </c>
      <c r="H18857" s="6" t="s">
        <v>31382</v>
      </c>
      <c r="I18857" s="11" t="s">
        <v>68863</v>
      </c>
      <c r="J18857" t="s">
        <v>27400</v>
      </c>
      <c r="K18857" s="7" t="s">
        <v>68864</v>
      </c>
      <c r="L18857" t="s">
        <v>27400</v>
      </c>
      <c r="M18857" s="7"/>
      <c r="N18857" s="7"/>
      <c r="O18857" s="7"/>
      <c r="Q18857" t="s">
        <v>24</v>
      </c>
      <c r="S18857" t="s">
        <v>46</v>
      </c>
      <c r="T18857" t="s">
        <v>174</v>
      </c>
      <c r="U18857" t="s">
        <v>36</v>
      </c>
      <c r="AB18857" t="s">
        <v>27400</v>
      </c>
      <c r="AE18857" t="s">
        <v>27400</v>
      </c>
      <c r="AF18857">
        <f>COUNTA(Table3[[#This Row],[Main Color_]:[Carry_]],Table3[[#This Row],[Macro Material_]])</f>
        <v>4</v>
      </c>
    </row>
    <row r="18858" spans="1:33" x14ac:dyDescent="0.25">
      <c r="A18858" s="6">
        <f>COUNTIFS(Table3[SKU],Table3[[#This Row],[SKU]])</f>
        <v>1</v>
      </c>
      <c r="B18858" t="s">
        <v>23279</v>
      </c>
      <c r="C18858" t="s">
        <v>23794</v>
      </c>
      <c r="D18858" s="29" t="s">
        <v>23795</v>
      </c>
      <c r="E18858" s="70">
        <v>45561</v>
      </c>
      <c r="F18858" s="6">
        <f>IF(AND(Table3[[#This Row],[Macro Material_]]&lt;&gt;"",Table3[[#This Row],[Main Color_]]&lt;&gt;"",Table3[[#This Row],[Shape_]]&lt;&gt;"",Table3[[#This Row],[Carry_]]&lt;&gt;""),1,0)</f>
        <v>1</v>
      </c>
      <c r="G18858" s="6" t="s">
        <v>31381</v>
      </c>
      <c r="H18858" s="6" t="s">
        <v>31382</v>
      </c>
      <c r="I18858" s="11" t="s">
        <v>68865</v>
      </c>
      <c r="J18858" t="s">
        <v>27400</v>
      </c>
      <c r="K18858" s="7" t="s">
        <v>68866</v>
      </c>
      <c r="L18858" t="s">
        <v>27400</v>
      </c>
      <c r="M18858" s="7"/>
      <c r="N18858" s="7"/>
      <c r="O18858" s="7"/>
      <c r="Q18858" t="s">
        <v>24</v>
      </c>
      <c r="S18858" t="s">
        <v>25</v>
      </c>
      <c r="T18858" t="s">
        <v>174</v>
      </c>
      <c r="U18858" t="s">
        <v>36</v>
      </c>
      <c r="AB18858" t="s">
        <v>27400</v>
      </c>
      <c r="AE18858" t="s">
        <v>27400</v>
      </c>
      <c r="AF18858">
        <f>COUNTA(Table3[[#This Row],[Main Color_]:[Carry_]],Table3[[#This Row],[Macro Material_]])</f>
        <v>4</v>
      </c>
    </row>
    <row r="18859" spans="1:33" x14ac:dyDescent="0.25">
      <c r="A18859" s="6">
        <f>COUNTIFS(Table3[SKU],Table3[[#This Row],[SKU]])</f>
        <v>1</v>
      </c>
      <c r="B18859" t="s">
        <v>23279</v>
      </c>
      <c r="C18859" t="s">
        <v>29546</v>
      </c>
      <c r="D18859" s="29" t="s">
        <v>29547</v>
      </c>
      <c r="E18859" s="70">
        <v>45686</v>
      </c>
      <c r="F18859" s="6">
        <f>IF(AND(Table3[[#This Row],[Macro Material_]]&lt;&gt;"",Table3[[#This Row],[Main Color_]]&lt;&gt;"",Table3[[#This Row],[Shape_]]&lt;&gt;"",Table3[[#This Row],[Carry_]]&lt;&gt;""),1,0)</f>
        <v>1</v>
      </c>
      <c r="G18859" s="6" t="s">
        <v>31381</v>
      </c>
      <c r="H18859" s="6" t="s">
        <v>31886</v>
      </c>
      <c r="I18859" s="11" t="s">
        <v>68867</v>
      </c>
      <c r="J18859" t="s">
        <v>27400</v>
      </c>
      <c r="K18859" s="7" t="s">
        <v>68868</v>
      </c>
      <c r="L18859" t="s">
        <v>27400</v>
      </c>
      <c r="M18859" s="7"/>
      <c r="N18859" s="7"/>
      <c r="O18859" s="7"/>
      <c r="Q18859" t="s">
        <v>24</v>
      </c>
      <c r="S18859" t="s">
        <v>25</v>
      </c>
      <c r="T18859" t="s">
        <v>30</v>
      </c>
      <c r="U18859" t="s">
        <v>75</v>
      </c>
      <c r="AB18859" t="s">
        <v>27400</v>
      </c>
      <c r="AC18859" t="s">
        <v>29546</v>
      </c>
      <c r="AD18859" t="s">
        <v>71441</v>
      </c>
      <c r="AE18859" t="s">
        <v>27400</v>
      </c>
      <c r="AF18859">
        <f>COUNTA(Table3[[#This Row],[Main Color_]:[Carry_]],Table3[[#This Row],[Macro Material_]])</f>
        <v>4</v>
      </c>
    </row>
    <row r="18860" spans="1:33" x14ac:dyDescent="0.25">
      <c r="A18860" s="6">
        <f>COUNTIFS(Table3[SKU],Table3[[#This Row],[SKU]])</f>
        <v>1</v>
      </c>
      <c r="B18860" t="s">
        <v>23279</v>
      </c>
      <c r="C18860" t="s">
        <v>29548</v>
      </c>
      <c r="D18860" s="29" t="s">
        <v>29549</v>
      </c>
      <c r="E18860" s="70">
        <v>45686</v>
      </c>
      <c r="F18860" s="6">
        <f>IF(AND(Table3[[#This Row],[Macro Material_]]&lt;&gt;"",Table3[[#This Row],[Main Color_]]&lt;&gt;"",Table3[[#This Row],[Shape_]]&lt;&gt;"",Table3[[#This Row],[Carry_]]&lt;&gt;""),1,0)</f>
        <v>1</v>
      </c>
      <c r="G18860" s="6" t="s">
        <v>31381</v>
      </c>
      <c r="H18860" s="6" t="s">
        <v>31886</v>
      </c>
      <c r="I18860" s="11" t="s">
        <v>68869</v>
      </c>
      <c r="J18860" t="s">
        <v>27400</v>
      </c>
      <c r="K18860" s="7" t="s">
        <v>68870</v>
      </c>
      <c r="L18860" t="s">
        <v>27400</v>
      </c>
      <c r="M18860" s="7"/>
      <c r="N18860" s="7"/>
      <c r="O18860" s="7"/>
      <c r="Q18860" t="s">
        <v>24</v>
      </c>
      <c r="S18860" t="s">
        <v>25</v>
      </c>
      <c r="T18860" t="s">
        <v>30</v>
      </c>
      <c r="U18860" t="s">
        <v>75</v>
      </c>
      <c r="AB18860" t="s">
        <v>27400</v>
      </c>
      <c r="AC18860" t="s">
        <v>29548</v>
      </c>
      <c r="AD18860" t="s">
        <v>71442</v>
      </c>
      <c r="AE18860" t="s">
        <v>27400</v>
      </c>
      <c r="AF18860">
        <f>COUNTA(Table3[[#This Row],[Main Color_]:[Carry_]],Table3[[#This Row],[Macro Material_]])</f>
        <v>4</v>
      </c>
    </row>
    <row r="18861" spans="1:33" x14ac:dyDescent="0.25">
      <c r="A18861" s="6">
        <f>COUNTIFS(Table3[SKU],Table3[[#This Row],[SKU]])</f>
        <v>1</v>
      </c>
      <c r="B18861" t="s">
        <v>23279</v>
      </c>
      <c r="C18861" t="s">
        <v>83275</v>
      </c>
      <c r="D18861" t="s">
        <v>83276</v>
      </c>
      <c r="E18861" s="75">
        <v>45755</v>
      </c>
      <c r="F18861" s="6">
        <f>IF(AND(Table3[[#This Row],[Macro Material_]]&lt;&gt;"",Table3[[#This Row],[Main Color_]]&lt;&gt;"",Table3[[#This Row],[Shape_]]&lt;&gt;"",Table3[[#This Row],[Carry_]]&lt;&gt;""),1,0)</f>
        <v>1</v>
      </c>
      <c r="G18861" s="6" t="s">
        <v>31381</v>
      </c>
      <c r="H18861" s="6" t="s">
        <v>31886</v>
      </c>
      <c r="I18861" t="s">
        <v>84436</v>
      </c>
      <c r="J18861" t="s">
        <v>27400</v>
      </c>
      <c r="K18861" s="7" t="s">
        <v>84437</v>
      </c>
      <c r="L18861" t="s">
        <v>27400</v>
      </c>
      <c r="M18861" s="7"/>
      <c r="N18861" s="7"/>
      <c r="O18861" s="7"/>
      <c r="Q18861" t="s">
        <v>24</v>
      </c>
      <c r="S18861" t="s">
        <v>25</v>
      </c>
      <c r="T18861" t="s">
        <v>30</v>
      </c>
      <c r="U18861" t="s">
        <v>75</v>
      </c>
      <c r="AB18861" t="s">
        <v>27400</v>
      </c>
      <c r="AE18861" t="s">
        <v>27400</v>
      </c>
      <c r="AF18861">
        <f>COUNTA(Table3[[#This Row],[Main Color_]:[Carry_]],Table3[[#This Row],[Macro Material_]])</f>
        <v>4</v>
      </c>
    </row>
    <row r="18862" spans="1:33" x14ac:dyDescent="0.25">
      <c r="A18862" s="6">
        <f>COUNTIFS(Table3[SKU],Table3[[#This Row],[SKU]])</f>
        <v>1</v>
      </c>
      <c r="B18862" t="s">
        <v>23279</v>
      </c>
      <c r="C18862" t="s">
        <v>29659</v>
      </c>
      <c r="D18862" s="29" t="s">
        <v>29660</v>
      </c>
      <c r="E18862" s="70">
        <v>45686</v>
      </c>
      <c r="F18862" s="6">
        <f>IF(AND(Table3[[#This Row],[Macro Material_]]&lt;&gt;"",Table3[[#This Row],[Main Color_]]&lt;&gt;"",Table3[[#This Row],[Shape_]]&lt;&gt;"",Table3[[#This Row],[Carry_]]&lt;&gt;""),1,0)</f>
        <v>1</v>
      </c>
      <c r="G18862" s="6" t="s">
        <v>31445</v>
      </c>
      <c r="H18862" s="6" t="s">
        <v>31886</v>
      </c>
      <c r="I18862" s="11" t="s">
        <v>68871</v>
      </c>
      <c r="J18862" t="s">
        <v>27400</v>
      </c>
      <c r="K18862" s="7" t="s">
        <v>68872</v>
      </c>
      <c r="L18862" t="s">
        <v>27400</v>
      </c>
      <c r="M18862" s="7"/>
      <c r="N18862" s="7"/>
      <c r="O18862" s="7"/>
      <c r="Q18862" t="s">
        <v>24</v>
      </c>
      <c r="S18862" t="s">
        <v>25</v>
      </c>
      <c r="T18862" t="s">
        <v>244</v>
      </c>
      <c r="U18862" t="s">
        <v>27</v>
      </c>
      <c r="AB18862" t="s">
        <v>27400</v>
      </c>
      <c r="AC18862" t="s">
        <v>29659</v>
      </c>
      <c r="AD18862" t="s">
        <v>71443</v>
      </c>
      <c r="AE18862" t="s">
        <v>27400</v>
      </c>
      <c r="AF18862">
        <f>COUNTA(Table3[[#This Row],[Main Color_]:[Carry_]],Table3[[#This Row],[Macro Material_]])</f>
        <v>4</v>
      </c>
    </row>
    <row r="18863" spans="1:33" x14ac:dyDescent="0.25">
      <c r="A18863" s="6">
        <f>COUNTIFS(Table3[SKU],Table3[[#This Row],[SKU]])</f>
        <v>1</v>
      </c>
      <c r="B18863" t="s">
        <v>23279</v>
      </c>
      <c r="C18863" t="s">
        <v>29538</v>
      </c>
      <c r="D18863" s="29" t="s">
        <v>29539</v>
      </c>
      <c r="E18863" s="70">
        <v>45686</v>
      </c>
      <c r="F18863" s="6">
        <f>IF(AND(Table3[[#This Row],[Macro Material_]]&lt;&gt;"",Table3[[#This Row],[Main Color_]]&lt;&gt;"",Table3[[#This Row],[Shape_]]&lt;&gt;"",Table3[[#This Row],[Carry_]]&lt;&gt;""),1,0)</f>
        <v>1</v>
      </c>
      <c r="G18863" s="6" t="s">
        <v>31381</v>
      </c>
      <c r="H18863" s="6" t="s">
        <v>31886</v>
      </c>
      <c r="I18863" s="11" t="s">
        <v>68873</v>
      </c>
      <c r="J18863" t="s">
        <v>27400</v>
      </c>
      <c r="K18863" s="7" t="s">
        <v>68874</v>
      </c>
      <c r="L18863" t="s">
        <v>27400</v>
      </c>
      <c r="M18863" s="7"/>
      <c r="N18863" s="7"/>
      <c r="O18863" s="7"/>
      <c r="Q18863" t="s">
        <v>24</v>
      </c>
      <c r="S18863" t="s">
        <v>25</v>
      </c>
      <c r="T18863" t="s">
        <v>30454</v>
      </c>
      <c r="U18863" t="s">
        <v>27</v>
      </c>
      <c r="AB18863" t="s">
        <v>27400</v>
      </c>
      <c r="AC18863" t="s">
        <v>29538</v>
      </c>
      <c r="AD18863" t="s">
        <v>71444</v>
      </c>
      <c r="AE18863" t="s">
        <v>27400</v>
      </c>
      <c r="AF18863">
        <f>COUNTA(Table3[[#This Row],[Main Color_]:[Carry_]],Table3[[#This Row],[Macro Material_]])</f>
        <v>4</v>
      </c>
    </row>
    <row r="18864" spans="1:33" x14ac:dyDescent="0.25">
      <c r="A18864" s="6">
        <f>COUNTIFS(Table3[SKU],Table3[[#This Row],[SKU]])</f>
        <v>1</v>
      </c>
      <c r="B18864" t="s">
        <v>14120</v>
      </c>
      <c r="C18864" t="s">
        <v>77516</v>
      </c>
      <c r="D18864" t="s">
        <v>78205</v>
      </c>
      <c r="E18864" s="69">
        <v>45720</v>
      </c>
      <c r="F18864" s="6">
        <f>IF(AND(Table3[[#This Row],[Macro Material_]]&lt;&gt;"",Table3[[#This Row],[Main Color_]]&lt;&gt;"",Table3[[#This Row],[Shape_]]&lt;&gt;"",Table3[[#This Row],[Carry_]]&lt;&gt;""),1,0)</f>
        <v>1</v>
      </c>
      <c r="G18864" s="6" t="s">
        <v>31381</v>
      </c>
      <c r="H18864" s="6" t="s">
        <v>31886</v>
      </c>
      <c r="I18864" t="s">
        <v>78662</v>
      </c>
      <c r="J18864" t="s">
        <v>27400</v>
      </c>
      <c r="K18864" s="7" t="s">
        <v>78663</v>
      </c>
      <c r="L18864" t="s">
        <v>27400</v>
      </c>
      <c r="M18864" s="7"/>
      <c r="N18864" s="7"/>
      <c r="O18864" s="7"/>
      <c r="Q18864" t="s">
        <v>30</v>
      </c>
      <c r="R18864" t="s">
        <v>6363</v>
      </c>
      <c r="S18864" t="s">
        <v>25</v>
      </c>
      <c r="T18864" t="s">
        <v>30</v>
      </c>
      <c r="U18864" t="s">
        <v>75</v>
      </c>
      <c r="AB18864" t="s">
        <v>27400</v>
      </c>
      <c r="AE18864" t="s">
        <v>27400</v>
      </c>
      <c r="AF18864">
        <f>COUNTA(Table3[[#This Row],[Main Color_]:[Carry_]],Table3[[#This Row],[Macro Material_]])</f>
        <v>4</v>
      </c>
    </row>
    <row r="18865" spans="1:32" x14ac:dyDescent="0.25">
      <c r="A18865" s="6">
        <f>COUNTIFS(Table3[SKU],Table3[[#This Row],[SKU]])</f>
        <v>1</v>
      </c>
      <c r="B18865" t="s">
        <v>14120</v>
      </c>
      <c r="C18865" t="s">
        <v>77515</v>
      </c>
      <c r="D18865" t="s">
        <v>78205</v>
      </c>
      <c r="E18865" s="69">
        <v>45720</v>
      </c>
      <c r="F18865" s="6">
        <f>IF(AND(Table3[[#This Row],[Macro Material_]]&lt;&gt;"",Table3[[#This Row],[Main Color_]]&lt;&gt;"",Table3[[#This Row],[Shape_]]&lt;&gt;"",Table3[[#This Row],[Carry_]]&lt;&gt;""),1,0)</f>
        <v>1</v>
      </c>
      <c r="G18865" s="6" t="s">
        <v>31381</v>
      </c>
      <c r="H18865" s="6" t="s">
        <v>31886</v>
      </c>
      <c r="I18865" t="s">
        <v>78660</v>
      </c>
      <c r="J18865" t="s">
        <v>27400</v>
      </c>
      <c r="K18865" s="7" t="s">
        <v>78661</v>
      </c>
      <c r="L18865" t="s">
        <v>27400</v>
      </c>
      <c r="M18865" s="7"/>
      <c r="N18865" s="7"/>
      <c r="O18865" s="7"/>
      <c r="Q18865" t="s">
        <v>30</v>
      </c>
      <c r="R18865" t="s">
        <v>6363</v>
      </c>
      <c r="S18865" t="s">
        <v>39</v>
      </c>
      <c r="T18865" t="s">
        <v>30</v>
      </c>
      <c r="U18865" t="s">
        <v>75</v>
      </c>
      <c r="AB18865" t="s">
        <v>27400</v>
      </c>
      <c r="AE18865" t="s">
        <v>27400</v>
      </c>
      <c r="AF18865">
        <f>COUNTA(Table3[[#This Row],[Main Color_]:[Carry_]],Table3[[#This Row],[Macro Material_]])</f>
        <v>4</v>
      </c>
    </row>
    <row r="18866" spans="1:32" x14ac:dyDescent="0.25">
      <c r="A18866" s="6">
        <f>COUNTIFS(Table3[SKU],Table3[[#This Row],[SKU]])</f>
        <v>1</v>
      </c>
      <c r="B18866" t="s">
        <v>14120</v>
      </c>
      <c r="C18866" t="s">
        <v>28166</v>
      </c>
      <c r="D18866" t="s">
        <v>28167</v>
      </c>
      <c r="E18866" s="69">
        <v>45686</v>
      </c>
      <c r="F18866" s="6">
        <f>IF(AND(Table3[[#This Row],[Macro Material_]]&lt;&gt;"",Table3[[#This Row],[Main Color_]]&lt;&gt;"",Table3[[#This Row],[Shape_]]&lt;&gt;"",Table3[[#This Row],[Carry_]]&lt;&gt;""),1,0)</f>
        <v>1</v>
      </c>
      <c r="G18866" s="6" t="s">
        <v>31381</v>
      </c>
      <c r="H18866" s="6" t="s">
        <v>31382</v>
      </c>
      <c r="I18866" t="s">
        <v>55720</v>
      </c>
      <c r="J18866" t="s">
        <v>27400</v>
      </c>
      <c r="K18866" s="7" t="s">
        <v>55721</v>
      </c>
      <c r="L18866" t="s">
        <v>27400</v>
      </c>
      <c r="M18866" s="7"/>
      <c r="N18866" s="7"/>
      <c r="O18866" s="7"/>
      <c r="Q18866" t="s">
        <v>24</v>
      </c>
      <c r="S18866" t="s">
        <v>30</v>
      </c>
      <c r="T18866" t="s">
        <v>30</v>
      </c>
      <c r="U18866" t="s">
        <v>75</v>
      </c>
      <c r="AB18866" t="s">
        <v>27400</v>
      </c>
      <c r="AC18866" t="s">
        <v>28166</v>
      </c>
      <c r="AD18866" t="s">
        <v>70403</v>
      </c>
      <c r="AE18866" t="s">
        <v>27400</v>
      </c>
      <c r="AF18866">
        <f>COUNTA(Table3[[#This Row],[Main Color_]:[Carry_]],Table3[[#This Row],[Macro Material_]])</f>
        <v>4</v>
      </c>
    </row>
    <row r="18867" spans="1:32" x14ac:dyDescent="0.25">
      <c r="A18867" s="6">
        <f>COUNTIFS(Table3[SKU],Table3[[#This Row],[SKU]])</f>
        <v>1</v>
      </c>
      <c r="B18867" t="s">
        <v>14120</v>
      </c>
      <c r="C18867" t="s">
        <v>28168</v>
      </c>
      <c r="D18867" t="s">
        <v>28167</v>
      </c>
      <c r="E18867" s="69">
        <v>45686</v>
      </c>
      <c r="F18867" s="6">
        <f>IF(AND(Table3[[#This Row],[Macro Material_]]&lt;&gt;"",Table3[[#This Row],[Main Color_]]&lt;&gt;"",Table3[[#This Row],[Shape_]]&lt;&gt;"",Table3[[#This Row],[Carry_]]&lt;&gt;""),1,0)</f>
        <v>1</v>
      </c>
      <c r="G18867" s="6" t="s">
        <v>31381</v>
      </c>
      <c r="H18867" s="6" t="s">
        <v>31382</v>
      </c>
      <c r="I18867" s="38" t="s">
        <v>55722</v>
      </c>
      <c r="J18867" t="s">
        <v>27400</v>
      </c>
      <c r="K18867" s="7" t="s">
        <v>55723</v>
      </c>
      <c r="L18867" t="s">
        <v>27400</v>
      </c>
      <c r="M18867" s="7"/>
      <c r="N18867" s="7"/>
      <c r="O18867" s="7"/>
      <c r="Q18867" t="s">
        <v>24</v>
      </c>
      <c r="S18867" t="s">
        <v>30</v>
      </c>
      <c r="T18867" t="s">
        <v>30</v>
      </c>
      <c r="U18867" t="s">
        <v>75</v>
      </c>
      <c r="AB18867" t="s">
        <v>27400</v>
      </c>
      <c r="AC18867" t="s">
        <v>28168</v>
      </c>
      <c r="AD18867" t="s">
        <v>70404</v>
      </c>
      <c r="AE18867" t="s">
        <v>27400</v>
      </c>
      <c r="AF18867">
        <f>COUNTA(Table3[[#This Row],[Main Color_]:[Carry_]],Table3[[#This Row],[Macro Material_]])</f>
        <v>4</v>
      </c>
    </row>
    <row r="18868" spans="1:32" x14ac:dyDescent="0.25">
      <c r="A18868" s="6">
        <f>COUNTIFS(Table3[SKU],Table3[[#This Row],[SKU]])</f>
        <v>1</v>
      </c>
      <c r="B18868" t="s">
        <v>14120</v>
      </c>
      <c r="C18868" t="s">
        <v>77514</v>
      </c>
      <c r="D18868" t="s">
        <v>78204</v>
      </c>
      <c r="E18868" s="69">
        <v>45720</v>
      </c>
      <c r="F18868" s="6">
        <f>IF(AND(Table3[[#This Row],[Macro Material_]]&lt;&gt;"",Table3[[#This Row],[Main Color_]]&lt;&gt;"",Table3[[#This Row],[Shape_]]&lt;&gt;"",Table3[[#This Row],[Carry_]]&lt;&gt;""),1,0)</f>
        <v>1</v>
      </c>
      <c r="G18868" s="6" t="s">
        <v>31381</v>
      </c>
      <c r="H18868" s="6" t="s">
        <v>31886</v>
      </c>
      <c r="I18868" t="s">
        <v>78658</v>
      </c>
      <c r="J18868" t="s">
        <v>27400</v>
      </c>
      <c r="K18868" s="7" t="s">
        <v>78659</v>
      </c>
      <c r="L18868" t="s">
        <v>27400</v>
      </c>
      <c r="M18868" s="7"/>
      <c r="N18868" s="7"/>
      <c r="O18868" s="7"/>
      <c r="Q18868" t="s">
        <v>30</v>
      </c>
      <c r="R18868" t="s">
        <v>6363</v>
      </c>
      <c r="S18868" t="s">
        <v>25</v>
      </c>
      <c r="T18868" t="s">
        <v>30</v>
      </c>
      <c r="U18868" t="s">
        <v>75</v>
      </c>
      <c r="AB18868" t="s">
        <v>27400</v>
      </c>
      <c r="AE18868" t="s">
        <v>27400</v>
      </c>
      <c r="AF18868">
        <f>COUNTA(Table3[[#This Row],[Main Color_]:[Carry_]],Table3[[#This Row],[Macro Material_]])</f>
        <v>4</v>
      </c>
    </row>
    <row r="18869" spans="1:32" x14ac:dyDescent="0.25">
      <c r="A18869" s="6">
        <f>COUNTIFS(Table3[SKU],Table3[[#This Row],[SKU]])</f>
        <v>1</v>
      </c>
      <c r="B18869" t="s">
        <v>14120</v>
      </c>
      <c r="C18869" t="s">
        <v>77513</v>
      </c>
      <c r="D18869" t="s">
        <v>78204</v>
      </c>
      <c r="E18869" s="69">
        <v>45720</v>
      </c>
      <c r="F18869" s="6">
        <f>IF(AND(Table3[[#This Row],[Macro Material_]]&lt;&gt;"",Table3[[#This Row],[Main Color_]]&lt;&gt;"",Table3[[#This Row],[Shape_]]&lt;&gt;"",Table3[[#This Row],[Carry_]]&lt;&gt;""),1,0)</f>
        <v>1</v>
      </c>
      <c r="G18869" s="6" t="s">
        <v>31381</v>
      </c>
      <c r="H18869" s="6" t="s">
        <v>31886</v>
      </c>
      <c r="I18869" t="s">
        <v>78656</v>
      </c>
      <c r="J18869" t="s">
        <v>27400</v>
      </c>
      <c r="K18869" s="7" t="s">
        <v>78657</v>
      </c>
      <c r="L18869" t="s">
        <v>27400</v>
      </c>
      <c r="M18869" s="7"/>
      <c r="N18869" s="7"/>
      <c r="O18869" s="7"/>
      <c r="Q18869" t="s">
        <v>30</v>
      </c>
      <c r="R18869" t="s">
        <v>6363</v>
      </c>
      <c r="S18869" t="s">
        <v>39</v>
      </c>
      <c r="T18869" t="s">
        <v>30</v>
      </c>
      <c r="U18869" t="s">
        <v>75</v>
      </c>
      <c r="AB18869" t="s">
        <v>27400</v>
      </c>
      <c r="AE18869" t="s">
        <v>27400</v>
      </c>
      <c r="AF18869">
        <f>COUNTA(Table3[[#This Row],[Main Color_]:[Carry_]],Table3[[#This Row],[Macro Material_]])</f>
        <v>4</v>
      </c>
    </row>
    <row r="18870" spans="1:32" x14ac:dyDescent="0.25">
      <c r="A18870" s="6">
        <f>COUNTIFS(Table3[SKU],Table3[[#This Row],[SKU]])</f>
        <v>1</v>
      </c>
      <c r="B18870" t="s">
        <v>14120</v>
      </c>
      <c r="C18870" t="s">
        <v>77493</v>
      </c>
      <c r="D18870" t="s">
        <v>78194</v>
      </c>
      <c r="E18870" s="69">
        <v>45720</v>
      </c>
      <c r="F18870" s="6">
        <f>IF(AND(Table3[[#This Row],[Macro Material_]]&lt;&gt;"",Table3[[#This Row],[Main Color_]]&lt;&gt;"",Table3[[#This Row],[Shape_]]&lt;&gt;"",Table3[[#This Row],[Carry_]]&lt;&gt;""),1,0)</f>
        <v>1</v>
      </c>
      <c r="G18870" s="6" t="s">
        <v>31381</v>
      </c>
      <c r="H18870" s="6" t="s">
        <v>31382</v>
      </c>
      <c r="I18870" t="s">
        <v>78616</v>
      </c>
      <c r="J18870" t="s">
        <v>27400</v>
      </c>
      <c r="K18870" s="7" t="s">
        <v>78617</v>
      </c>
      <c r="L18870" t="s">
        <v>27400</v>
      </c>
      <c r="M18870" s="7"/>
      <c r="N18870" s="7"/>
      <c r="O18870" s="7"/>
      <c r="Q18870" t="s">
        <v>24</v>
      </c>
      <c r="S18870" t="s">
        <v>25</v>
      </c>
      <c r="T18870" t="s">
        <v>183</v>
      </c>
      <c r="U18870" t="s">
        <v>75</v>
      </c>
      <c r="AB18870" t="s">
        <v>27400</v>
      </c>
      <c r="AE18870" t="s">
        <v>27400</v>
      </c>
      <c r="AF18870">
        <f>COUNTA(Table3[[#This Row],[Main Color_]:[Carry_]],Table3[[#This Row],[Macro Material_]])</f>
        <v>4</v>
      </c>
    </row>
    <row r="18871" spans="1:32" x14ac:dyDescent="0.25">
      <c r="A18871" s="6">
        <f>COUNTIFS(Table3[SKU],Table3[[#This Row],[SKU]])</f>
        <v>1</v>
      </c>
      <c r="B18871" t="s">
        <v>14120</v>
      </c>
      <c r="C18871" t="s">
        <v>77492</v>
      </c>
      <c r="D18871" t="s">
        <v>78194</v>
      </c>
      <c r="E18871" s="69">
        <v>45720</v>
      </c>
      <c r="F18871" s="6">
        <f>IF(AND(Table3[[#This Row],[Macro Material_]]&lt;&gt;"",Table3[[#This Row],[Main Color_]]&lt;&gt;"",Table3[[#This Row],[Shape_]]&lt;&gt;"",Table3[[#This Row],[Carry_]]&lt;&gt;""),1,0)</f>
        <v>1</v>
      </c>
      <c r="G18871" s="6" t="s">
        <v>31381</v>
      </c>
      <c r="H18871" s="6" t="s">
        <v>31382</v>
      </c>
      <c r="I18871" t="s">
        <v>78614</v>
      </c>
      <c r="J18871" t="s">
        <v>27400</v>
      </c>
      <c r="K18871" s="7" t="s">
        <v>78615</v>
      </c>
      <c r="L18871" t="s">
        <v>27400</v>
      </c>
      <c r="M18871" s="7"/>
      <c r="N18871" s="7"/>
      <c r="O18871" s="7"/>
      <c r="Q18871" t="s">
        <v>24</v>
      </c>
      <c r="S18871" t="s">
        <v>30</v>
      </c>
      <c r="T18871" t="s">
        <v>183</v>
      </c>
      <c r="U18871" t="s">
        <v>75</v>
      </c>
      <c r="AB18871" t="s">
        <v>27400</v>
      </c>
      <c r="AE18871" t="s">
        <v>27400</v>
      </c>
      <c r="AF18871">
        <f>COUNTA(Table3[[#This Row],[Main Color_]:[Carry_]],Table3[[#This Row],[Macro Material_]])</f>
        <v>4</v>
      </c>
    </row>
    <row r="18872" spans="1:32" x14ac:dyDescent="0.25">
      <c r="A18872" s="6">
        <f>COUNTIFS(Table3[SKU],Table3[[#This Row],[SKU]])</f>
        <v>1</v>
      </c>
      <c r="B18872" t="s">
        <v>14120</v>
      </c>
      <c r="C18872" t="s">
        <v>77491</v>
      </c>
      <c r="D18872" t="s">
        <v>78194</v>
      </c>
      <c r="E18872" s="69">
        <v>45720</v>
      </c>
      <c r="F18872" s="6">
        <f>IF(AND(Table3[[#This Row],[Macro Material_]]&lt;&gt;"",Table3[[#This Row],[Main Color_]]&lt;&gt;"",Table3[[#This Row],[Shape_]]&lt;&gt;"",Table3[[#This Row],[Carry_]]&lt;&gt;""),1,0)</f>
        <v>1</v>
      </c>
      <c r="G18872" s="6" t="s">
        <v>31381</v>
      </c>
      <c r="H18872" s="6" t="s">
        <v>31382</v>
      </c>
      <c r="I18872" t="s">
        <v>78612</v>
      </c>
      <c r="J18872" t="s">
        <v>27400</v>
      </c>
      <c r="K18872" s="7" t="s">
        <v>78613</v>
      </c>
      <c r="L18872" t="s">
        <v>27400</v>
      </c>
      <c r="M18872" s="7"/>
      <c r="N18872" s="7"/>
      <c r="O18872" s="7"/>
      <c r="Q18872" t="s">
        <v>24</v>
      </c>
      <c r="S18872" t="s">
        <v>30</v>
      </c>
      <c r="T18872" t="s">
        <v>183</v>
      </c>
      <c r="U18872" t="s">
        <v>75</v>
      </c>
      <c r="AB18872" t="s">
        <v>27400</v>
      </c>
      <c r="AE18872" t="s">
        <v>27400</v>
      </c>
      <c r="AF18872">
        <f>COUNTA(Table3[[#This Row],[Main Color_]:[Carry_]],Table3[[#This Row],[Macro Material_]])</f>
        <v>4</v>
      </c>
    </row>
    <row r="18873" spans="1:32" x14ac:dyDescent="0.25">
      <c r="A18873" s="6">
        <f>COUNTIFS(Table3[SKU],Table3[[#This Row],[SKU]])</f>
        <v>1</v>
      </c>
      <c r="B18873" t="s">
        <v>14120</v>
      </c>
      <c r="C18873" t="s">
        <v>80952</v>
      </c>
      <c r="D18873" t="s">
        <v>81237</v>
      </c>
      <c r="E18873" s="69">
        <v>45723</v>
      </c>
      <c r="F18873" s="6">
        <f>IF(AND(Table3[[#This Row],[Macro Material_]]&lt;&gt;"",Table3[[#This Row],[Main Color_]]&lt;&gt;"",Table3[[#This Row],[Shape_]]&lt;&gt;"",Table3[[#This Row],[Carry_]]&lt;&gt;""),1,0)</f>
        <v>1</v>
      </c>
      <c r="G18873" s="6" t="s">
        <v>81084</v>
      </c>
      <c r="H18873" s="6" t="s">
        <v>31886</v>
      </c>
      <c r="I18873" s="59" t="s">
        <v>81238</v>
      </c>
      <c r="J18873" t="s">
        <v>27400</v>
      </c>
      <c r="K18873" s="7" t="s">
        <v>81239</v>
      </c>
      <c r="L18873" t="s">
        <v>27400</v>
      </c>
      <c r="M18873" s="7"/>
      <c r="N18873" s="7"/>
      <c r="O18873" s="7"/>
      <c r="Q18873" t="s">
        <v>30</v>
      </c>
      <c r="R18873" t="s">
        <v>6363</v>
      </c>
      <c r="S18873" t="s">
        <v>144</v>
      </c>
      <c r="T18873" t="s">
        <v>30455</v>
      </c>
      <c r="U18873" t="s">
        <v>30</v>
      </c>
      <c r="AB18873" t="s">
        <v>27400</v>
      </c>
      <c r="AE18873" t="s">
        <v>27400</v>
      </c>
      <c r="AF18873">
        <f>COUNTA(Table3[[#This Row],[Main Color_]:[Carry_]],Table3[[#This Row],[Macro Material_]])</f>
        <v>4</v>
      </c>
    </row>
    <row r="18874" spans="1:32" x14ac:dyDescent="0.25">
      <c r="A18874" s="6">
        <f>COUNTIFS(Table3[SKU],Table3[[#This Row],[SKU]])</f>
        <v>1</v>
      </c>
      <c r="B18874" t="s">
        <v>14120</v>
      </c>
      <c r="C18874" t="s">
        <v>76013</v>
      </c>
      <c r="D18874" t="s">
        <v>76239</v>
      </c>
      <c r="E18874" s="71">
        <v>45695</v>
      </c>
      <c r="F18874" s="6">
        <f>IF(AND(Table3[[#This Row],[Macro Material_]]&lt;&gt;"",Table3[[#This Row],[Main Color_]]&lt;&gt;"",Table3[[#This Row],[Shape_]]&lt;&gt;"",Table3[[#This Row],[Carry_]]&lt;&gt;""),1,0)</f>
        <v>1</v>
      </c>
      <c r="G18874" s="6" t="s">
        <v>31381</v>
      </c>
      <c r="H18874" s="6" t="s">
        <v>31886</v>
      </c>
      <c r="I18874" s="38" t="s">
        <v>76444</v>
      </c>
      <c r="J18874" t="s">
        <v>27400</v>
      </c>
      <c r="K18874" s="7" t="s">
        <v>76578</v>
      </c>
      <c r="L18874" t="s">
        <v>27400</v>
      </c>
      <c r="M18874" s="7"/>
      <c r="N18874" s="7"/>
      <c r="O18874" s="7"/>
      <c r="Q18874" t="s">
        <v>30</v>
      </c>
      <c r="R18874" t="s">
        <v>6363</v>
      </c>
      <c r="S18874" t="s">
        <v>39</v>
      </c>
      <c r="T18874" t="s">
        <v>30</v>
      </c>
      <c r="U18874" t="s">
        <v>60</v>
      </c>
      <c r="AB18874" t="s">
        <v>27400</v>
      </c>
      <c r="AC18874" t="s">
        <v>76013</v>
      </c>
      <c r="AD18874" t="s">
        <v>76809</v>
      </c>
      <c r="AE18874" t="s">
        <v>27400</v>
      </c>
      <c r="AF18874">
        <f>COUNTA(Table3[[#This Row],[Main Color_]:[Carry_]],Table3[[#This Row],[Macro Material_]])</f>
        <v>4</v>
      </c>
    </row>
    <row r="18875" spans="1:32" x14ac:dyDescent="0.25">
      <c r="A18875" s="6">
        <f>COUNTIFS(Table3[SKU],Table3[[#This Row],[SKU]])</f>
        <v>1</v>
      </c>
      <c r="B18875" t="s">
        <v>23</v>
      </c>
      <c r="C18875" t="s">
        <v>61</v>
      </c>
      <c r="D18875" s="29" t="s">
        <v>62</v>
      </c>
      <c r="E18875" s="70">
        <v>45631</v>
      </c>
      <c r="F18875" s="6">
        <f>IF(AND(Table3[[#This Row],[Macro Material_]]&lt;&gt;"",Table3[[#This Row],[Main Color_]]&lt;&gt;"",Table3[[#This Row],[Shape_]]&lt;&gt;"",Table3[[#This Row],[Carry_]]&lt;&gt;""),1,0)</f>
        <v>1</v>
      </c>
      <c r="I18875" s="11" t="s">
        <v>31870</v>
      </c>
      <c r="J18875" t="s">
        <v>27400</v>
      </c>
      <c r="K18875" s="7" t="s">
        <v>31871</v>
      </c>
      <c r="L18875" t="s">
        <v>27400</v>
      </c>
      <c r="M18875" s="7" t="s">
        <v>27386</v>
      </c>
      <c r="N18875" s="7"/>
      <c r="O18875" s="7"/>
      <c r="P18875" t="s">
        <v>27386</v>
      </c>
      <c r="Q18875" t="s">
        <v>24</v>
      </c>
      <c r="S18875" t="s">
        <v>30</v>
      </c>
      <c r="T18875" t="s">
        <v>55</v>
      </c>
      <c r="U18875" t="s">
        <v>60</v>
      </c>
      <c r="AA18875" t="s">
        <v>27562</v>
      </c>
      <c r="AB18875" t="s">
        <v>27400</v>
      </c>
      <c r="AE18875" t="s">
        <v>27400</v>
      </c>
      <c r="AF18875">
        <f>COUNTA(Table3[[#This Row],[Main Color_]:[Carry_]],Table3[[#This Row],[Macro Material_]])</f>
        <v>4</v>
      </c>
    </row>
    <row r="18876" spans="1:32" x14ac:dyDescent="0.25">
      <c r="A18876" s="6">
        <f>COUNTIFS(Table3[SKU],Table3[[#This Row],[SKU]])</f>
        <v>1</v>
      </c>
      <c r="B18876" t="s">
        <v>23279</v>
      </c>
      <c r="C18876" t="s">
        <v>24351</v>
      </c>
      <c r="D18876" s="29" t="s">
        <v>24352</v>
      </c>
      <c r="E18876" s="70">
        <v>45631</v>
      </c>
      <c r="F18876" s="6">
        <f>IF(AND(Table3[[#This Row],[Macro Material_]]&lt;&gt;"",Table3[[#This Row],[Main Color_]]&lt;&gt;"",Table3[[#This Row],[Shape_]]&lt;&gt;"",Table3[[#This Row],[Carry_]]&lt;&gt;""),1,0)</f>
        <v>1</v>
      </c>
      <c r="G18876" s="6" t="s">
        <v>31381</v>
      </c>
      <c r="H18876" s="6" t="s">
        <v>31382</v>
      </c>
      <c r="I18876" s="11" t="s">
        <v>68875</v>
      </c>
      <c r="J18876" t="s">
        <v>27400</v>
      </c>
      <c r="K18876" s="7" t="s">
        <v>68876</v>
      </c>
      <c r="L18876" t="s">
        <v>27400</v>
      </c>
      <c r="M18876" s="7"/>
      <c r="N18876" s="7"/>
      <c r="O18876" s="7"/>
      <c r="Q18876" t="s">
        <v>24</v>
      </c>
      <c r="S18876" t="s">
        <v>25</v>
      </c>
      <c r="T18876" t="s">
        <v>130</v>
      </c>
      <c r="U18876" t="s">
        <v>75</v>
      </c>
      <c r="AB18876" t="s">
        <v>27400</v>
      </c>
      <c r="AE18876" t="s">
        <v>27400</v>
      </c>
      <c r="AF18876">
        <f>COUNTA(Table3[[#This Row],[Main Color_]:[Carry_]],Table3[[#This Row],[Macro Material_]])</f>
        <v>4</v>
      </c>
    </row>
    <row r="18877" spans="1:32" x14ac:dyDescent="0.25">
      <c r="A18877" s="6">
        <f>COUNTIFS(Table3[SKU],Table3[[#This Row],[SKU]])</f>
        <v>1</v>
      </c>
      <c r="B18877" t="s">
        <v>23279</v>
      </c>
      <c r="C18877" t="s">
        <v>24353</v>
      </c>
      <c r="D18877" s="29" t="s">
        <v>24352</v>
      </c>
      <c r="E18877" s="70">
        <v>45631</v>
      </c>
      <c r="F18877" s="6">
        <f>IF(AND(Table3[[#This Row],[Macro Material_]]&lt;&gt;"",Table3[[#This Row],[Main Color_]]&lt;&gt;"",Table3[[#This Row],[Shape_]]&lt;&gt;"",Table3[[#This Row],[Carry_]]&lt;&gt;""),1,0)</f>
        <v>1</v>
      </c>
      <c r="G18877" s="6" t="s">
        <v>31381</v>
      </c>
      <c r="H18877" s="6" t="s">
        <v>31382</v>
      </c>
      <c r="I18877" s="11" t="s">
        <v>68877</v>
      </c>
      <c r="J18877" t="s">
        <v>27400</v>
      </c>
      <c r="K18877" s="7" t="s">
        <v>68878</v>
      </c>
      <c r="L18877" t="s">
        <v>27400</v>
      </c>
      <c r="M18877" s="7"/>
      <c r="N18877" s="7"/>
      <c r="O18877" s="7"/>
      <c r="Q18877" t="s">
        <v>24</v>
      </c>
      <c r="S18877" t="s">
        <v>46</v>
      </c>
      <c r="T18877" t="s">
        <v>130</v>
      </c>
      <c r="U18877" t="s">
        <v>75</v>
      </c>
      <c r="AB18877" t="s">
        <v>27400</v>
      </c>
      <c r="AE18877" t="s">
        <v>27400</v>
      </c>
      <c r="AF18877">
        <f>COUNTA(Table3[[#This Row],[Main Color_]:[Carry_]],Table3[[#This Row],[Macro Material_]])</f>
        <v>4</v>
      </c>
    </row>
    <row r="18878" spans="1:32" x14ac:dyDescent="0.25">
      <c r="A18878" s="6">
        <f>COUNTIFS(Table3[SKU],Table3[[#This Row],[SKU]])</f>
        <v>1</v>
      </c>
      <c r="B18878" t="s">
        <v>23279</v>
      </c>
      <c r="C18878" t="s">
        <v>26705</v>
      </c>
      <c r="D18878" s="29" t="s">
        <v>26706</v>
      </c>
      <c r="E18878" s="70">
        <v>45664</v>
      </c>
      <c r="F18878" s="6">
        <f>IF(AND(Table3[[#This Row],[Macro Material_]]&lt;&gt;"",Table3[[#This Row],[Main Color_]]&lt;&gt;"",Table3[[#This Row],[Shape_]]&lt;&gt;"",Table3[[#This Row],[Carry_]]&lt;&gt;""),1,0)</f>
        <v>1</v>
      </c>
      <c r="G18878" s="6" t="s">
        <v>31381</v>
      </c>
      <c r="H18878" s="6" t="s">
        <v>31382</v>
      </c>
      <c r="I18878" s="11" t="s">
        <v>68879</v>
      </c>
      <c r="J18878" t="s">
        <v>27400</v>
      </c>
      <c r="K18878" s="7" t="s">
        <v>68880</v>
      </c>
      <c r="L18878" t="s">
        <v>27400</v>
      </c>
      <c r="M18878" s="7"/>
      <c r="N18878" s="7"/>
      <c r="O18878" s="7"/>
      <c r="Q18878" t="s">
        <v>24</v>
      </c>
      <c r="S18878" t="s">
        <v>30</v>
      </c>
      <c r="T18878" t="s">
        <v>130</v>
      </c>
      <c r="U18878" t="s">
        <v>75</v>
      </c>
      <c r="AB18878" t="s">
        <v>27400</v>
      </c>
      <c r="AE18878" t="s">
        <v>27400</v>
      </c>
      <c r="AF18878">
        <f>COUNTA(Table3[[#This Row],[Main Color_]:[Carry_]],Table3[[#This Row],[Macro Material_]])</f>
        <v>4</v>
      </c>
    </row>
    <row r="18879" spans="1:32" x14ac:dyDescent="0.25">
      <c r="A18879" s="6">
        <f>COUNTIFS(Table3[SKU],Table3[[#This Row],[SKU]])</f>
        <v>1</v>
      </c>
      <c r="B18879" t="s">
        <v>23279</v>
      </c>
      <c r="C18879" t="s">
        <v>24354</v>
      </c>
      <c r="D18879" s="29" t="s">
        <v>24352</v>
      </c>
      <c r="E18879" s="70">
        <v>45631</v>
      </c>
      <c r="F18879" s="6">
        <f>IF(AND(Table3[[#This Row],[Macro Material_]]&lt;&gt;"",Table3[[#This Row],[Main Color_]]&lt;&gt;"",Table3[[#This Row],[Shape_]]&lt;&gt;"",Table3[[#This Row],[Carry_]]&lt;&gt;""),1,0)</f>
        <v>1</v>
      </c>
      <c r="G18879" s="6" t="s">
        <v>31381</v>
      </c>
      <c r="H18879" s="6" t="s">
        <v>31382</v>
      </c>
      <c r="I18879" s="11" t="s">
        <v>68881</v>
      </c>
      <c r="J18879" t="s">
        <v>27400</v>
      </c>
      <c r="K18879" s="7" t="s">
        <v>68882</v>
      </c>
      <c r="L18879" t="s">
        <v>27400</v>
      </c>
      <c r="M18879" s="7"/>
      <c r="N18879" s="7"/>
      <c r="O18879" s="7"/>
      <c r="Q18879" t="s">
        <v>24</v>
      </c>
      <c r="S18879" t="s">
        <v>30</v>
      </c>
      <c r="T18879" t="s">
        <v>130</v>
      </c>
      <c r="U18879" t="s">
        <v>75</v>
      </c>
      <c r="AB18879" t="s">
        <v>27400</v>
      </c>
      <c r="AE18879" t="s">
        <v>27400</v>
      </c>
      <c r="AF18879">
        <f>COUNTA(Table3[[#This Row],[Main Color_]:[Carry_]],Table3[[#This Row],[Macro Material_]])</f>
        <v>4</v>
      </c>
    </row>
    <row r="18880" spans="1:32" x14ac:dyDescent="0.25">
      <c r="A18880" s="6">
        <f>COUNTIFS(Table3[SKU],Table3[[#This Row],[SKU]])</f>
        <v>1</v>
      </c>
      <c r="B18880" t="s">
        <v>23279</v>
      </c>
      <c r="C18880" t="s">
        <v>28104</v>
      </c>
      <c r="D18880" s="29" t="s">
        <v>28105</v>
      </c>
      <c r="E18880" s="70">
        <v>45686</v>
      </c>
      <c r="F18880" s="6">
        <f>IF(AND(Table3[[#This Row],[Macro Material_]]&lt;&gt;"",Table3[[#This Row],[Main Color_]]&lt;&gt;"",Table3[[#This Row],[Shape_]]&lt;&gt;"",Table3[[#This Row],[Carry_]]&lt;&gt;""),1,0)</f>
        <v>1</v>
      </c>
      <c r="G18880" s="6" t="s">
        <v>31381</v>
      </c>
      <c r="H18880" s="6" t="s">
        <v>31382</v>
      </c>
      <c r="I18880" s="11" t="s">
        <v>68883</v>
      </c>
      <c r="J18880" t="s">
        <v>27400</v>
      </c>
      <c r="K18880" s="7" t="s">
        <v>68884</v>
      </c>
      <c r="L18880" t="s">
        <v>27400</v>
      </c>
      <c r="M18880" s="7"/>
      <c r="N18880" s="7"/>
      <c r="O18880" s="7"/>
      <c r="Q18880" t="s">
        <v>24</v>
      </c>
      <c r="S18880" t="s">
        <v>30</v>
      </c>
      <c r="T18880" t="s">
        <v>130</v>
      </c>
      <c r="U18880" t="s">
        <v>75</v>
      </c>
      <c r="AB18880" t="s">
        <v>27400</v>
      </c>
      <c r="AC18880" t="s">
        <v>28104</v>
      </c>
      <c r="AD18880" t="s">
        <v>71445</v>
      </c>
      <c r="AE18880" t="s">
        <v>27400</v>
      </c>
      <c r="AF18880">
        <f>COUNTA(Table3[[#This Row],[Main Color_]:[Carry_]],Table3[[#This Row],[Macro Material_]])</f>
        <v>4</v>
      </c>
    </row>
    <row r="18881" spans="1:33" x14ac:dyDescent="0.25">
      <c r="A18881" s="6">
        <f>COUNTIFS(Table3[SKU],Table3[[#This Row],[SKU]])</f>
        <v>1</v>
      </c>
      <c r="B18881" t="s">
        <v>23279</v>
      </c>
      <c r="C18881" t="s">
        <v>26707</v>
      </c>
      <c r="D18881" s="29" t="s">
        <v>26706</v>
      </c>
      <c r="E18881" s="70">
        <v>45664</v>
      </c>
      <c r="F18881" s="6">
        <f>IF(AND(Table3[[#This Row],[Macro Material_]]&lt;&gt;"",Table3[[#This Row],[Main Color_]]&lt;&gt;"",Table3[[#This Row],[Shape_]]&lt;&gt;"",Table3[[#This Row],[Carry_]]&lt;&gt;""),1,0)</f>
        <v>1</v>
      </c>
      <c r="G18881" s="6" t="s">
        <v>31381</v>
      </c>
      <c r="H18881" s="6" t="s">
        <v>31382</v>
      </c>
      <c r="I18881" s="11" t="s">
        <v>68885</v>
      </c>
      <c r="J18881" t="s">
        <v>27400</v>
      </c>
      <c r="K18881" s="7" t="s">
        <v>68886</v>
      </c>
      <c r="L18881" t="s">
        <v>27400</v>
      </c>
      <c r="M18881" s="7"/>
      <c r="N18881" s="7"/>
      <c r="O18881" s="7"/>
      <c r="Q18881" t="s">
        <v>24</v>
      </c>
      <c r="S18881" t="s">
        <v>30</v>
      </c>
      <c r="T18881" t="s">
        <v>130</v>
      </c>
      <c r="U18881" t="s">
        <v>75</v>
      </c>
      <c r="AB18881" t="s">
        <v>27400</v>
      </c>
      <c r="AE18881" t="s">
        <v>27400</v>
      </c>
      <c r="AF18881">
        <f>COUNTA(Table3[[#This Row],[Main Color_]:[Carry_]],Table3[[#This Row],[Macro Material_]])</f>
        <v>4</v>
      </c>
    </row>
    <row r="18882" spans="1:33" x14ac:dyDescent="0.25">
      <c r="A18882" s="6">
        <f>COUNTIFS(Table3[SKU],Table3[[#This Row],[SKU]])</f>
        <v>1</v>
      </c>
      <c r="B18882" t="s">
        <v>23279</v>
      </c>
      <c r="C18882" t="s">
        <v>26708</v>
      </c>
      <c r="D18882" s="29" t="s">
        <v>26706</v>
      </c>
      <c r="E18882" s="70">
        <v>45664</v>
      </c>
      <c r="F18882" s="6">
        <f>IF(AND(Table3[[#This Row],[Macro Material_]]&lt;&gt;"",Table3[[#This Row],[Main Color_]]&lt;&gt;"",Table3[[#This Row],[Shape_]]&lt;&gt;"",Table3[[#This Row],[Carry_]]&lt;&gt;""),1,0)</f>
        <v>1</v>
      </c>
      <c r="G18882" s="6" t="s">
        <v>31381</v>
      </c>
      <c r="H18882" s="6" t="s">
        <v>31382</v>
      </c>
      <c r="I18882" s="11" t="s">
        <v>68887</v>
      </c>
      <c r="J18882" t="s">
        <v>27400</v>
      </c>
      <c r="K18882" s="7" t="s">
        <v>68888</v>
      </c>
      <c r="L18882" t="s">
        <v>27400</v>
      </c>
      <c r="M18882" s="7"/>
      <c r="N18882" s="7"/>
      <c r="O18882" s="7"/>
      <c r="Q18882" t="s">
        <v>24</v>
      </c>
      <c r="S18882" t="s">
        <v>30</v>
      </c>
      <c r="T18882" t="s">
        <v>130</v>
      </c>
      <c r="U18882" t="s">
        <v>75</v>
      </c>
      <c r="AB18882" t="s">
        <v>27400</v>
      </c>
      <c r="AE18882" t="s">
        <v>27400</v>
      </c>
      <c r="AF18882">
        <f>COUNTA(Table3[[#This Row],[Main Color_]:[Carry_]],Table3[[#This Row],[Macro Material_]])</f>
        <v>4</v>
      </c>
    </row>
    <row r="18883" spans="1:33" x14ac:dyDescent="0.25">
      <c r="A18883" s="6">
        <f>COUNTIFS(Table3[SKU],Table3[[#This Row],[SKU]])</f>
        <v>1</v>
      </c>
      <c r="B18883" t="s">
        <v>23279</v>
      </c>
      <c r="C18883" t="s">
        <v>84067</v>
      </c>
      <c r="D18883" t="s">
        <v>84068</v>
      </c>
      <c r="E18883" s="75">
        <v>45755</v>
      </c>
      <c r="F18883" s="6">
        <f>IF(AND(Table3[[#This Row],[Macro Material_]]&lt;&gt;"",Table3[[#This Row],[Main Color_]]&lt;&gt;"",Table3[[#This Row],[Shape_]]&lt;&gt;"",Table3[[#This Row],[Carry_]]&lt;&gt;""),1,0)</f>
        <v>1</v>
      </c>
      <c r="G18883" s="6" t="s">
        <v>31381</v>
      </c>
      <c r="H18883" s="6" t="s">
        <v>31382</v>
      </c>
      <c r="I18883" t="s">
        <v>84983</v>
      </c>
      <c r="J18883" t="s">
        <v>27400</v>
      </c>
      <c r="K18883" s="7" t="s">
        <v>84984</v>
      </c>
      <c r="L18883" t="s">
        <v>27400</v>
      </c>
      <c r="M18883" s="7"/>
      <c r="N18883" s="7"/>
      <c r="O18883" s="7"/>
      <c r="Q18883" t="s">
        <v>24</v>
      </c>
      <c r="S18883" t="s">
        <v>57</v>
      </c>
      <c r="T18883" t="s">
        <v>130</v>
      </c>
      <c r="U18883" t="s">
        <v>75</v>
      </c>
      <c r="AB18883" t="s">
        <v>27400</v>
      </c>
      <c r="AE18883" t="s">
        <v>27400</v>
      </c>
      <c r="AF18883">
        <f>COUNTA(Table3[[#This Row],[Main Color_]:[Carry_]],Table3[[#This Row],[Macro Material_]])</f>
        <v>4</v>
      </c>
    </row>
    <row r="18884" spans="1:33" x14ac:dyDescent="0.25">
      <c r="A18884" s="6">
        <f>COUNTIFS(Table3[SKU],Table3[[#This Row],[SKU]])</f>
        <v>1</v>
      </c>
      <c r="B18884" t="s">
        <v>393</v>
      </c>
      <c r="C18884" t="s">
        <v>31049</v>
      </c>
      <c r="D18884" s="29" t="s">
        <v>31373</v>
      </c>
      <c r="E18884" s="70">
        <v>45688</v>
      </c>
      <c r="F18884" s="6">
        <f>IF(AND(Table3[[#This Row],[Macro Material_]]&lt;&gt;"",Table3[[#This Row],[Main Color_]]&lt;&gt;"",Table3[[#This Row],[Shape_]]&lt;&gt;"",Table3[[#This Row],[Carry_]]&lt;&gt;""),1,0)</f>
        <v>1</v>
      </c>
      <c r="G18884" s="6" t="s">
        <v>31381</v>
      </c>
      <c r="H18884" s="6" t="s">
        <v>31382</v>
      </c>
      <c r="I18884" s="11" t="s">
        <v>34587</v>
      </c>
      <c r="J18884" t="s">
        <v>27400</v>
      </c>
      <c r="K18884" s="7" t="s">
        <v>34588</v>
      </c>
      <c r="L18884" t="s">
        <v>27400</v>
      </c>
      <c r="M18884" s="7"/>
      <c r="N18884" s="7"/>
      <c r="O18884" s="7"/>
      <c r="Q18884" t="s">
        <v>24</v>
      </c>
      <c r="S18884" t="s">
        <v>25</v>
      </c>
      <c r="T18884" t="s">
        <v>348</v>
      </c>
      <c r="U18884" t="s">
        <v>60</v>
      </c>
      <c r="AB18884" t="s">
        <v>27400</v>
      </c>
      <c r="AC18884" t="s">
        <v>31049</v>
      </c>
      <c r="AD18884" t="s">
        <v>69416</v>
      </c>
      <c r="AE18884" t="s">
        <v>27400</v>
      </c>
      <c r="AF18884">
        <f>COUNTA(Table3[[#This Row],[Main Color_]:[Carry_]],Table3[[#This Row],[Macro Material_]])</f>
        <v>4</v>
      </c>
    </row>
    <row r="18885" spans="1:33" x14ac:dyDescent="0.25">
      <c r="A18885" s="6">
        <f>COUNTIFS(Table3[SKU],Table3[[#This Row],[SKU]])</f>
        <v>1</v>
      </c>
      <c r="B18885" t="s">
        <v>14120</v>
      </c>
      <c r="C18885" t="s">
        <v>28142</v>
      </c>
      <c r="D18885" t="s">
        <v>28143</v>
      </c>
      <c r="E18885" s="69">
        <v>45686</v>
      </c>
      <c r="F18885" s="6">
        <f>IF(AND(Table3[[#This Row],[Macro Material_]]&lt;&gt;"",Table3[[#This Row],[Main Color_]]&lt;&gt;"",Table3[[#This Row],[Shape_]]&lt;&gt;"",Table3[[#This Row],[Carry_]]&lt;&gt;""),1,0)</f>
        <v>1</v>
      </c>
      <c r="G18885" s="6" t="s">
        <v>31445</v>
      </c>
      <c r="H18885" s="6" t="s">
        <v>31382</v>
      </c>
      <c r="I18885" t="s">
        <v>55724</v>
      </c>
      <c r="J18885" t="s">
        <v>27400</v>
      </c>
      <c r="K18885" s="7" t="s">
        <v>55725</v>
      </c>
      <c r="L18885" t="s">
        <v>27400</v>
      </c>
      <c r="M18885" s="7"/>
      <c r="N18885" s="7"/>
      <c r="O18885" s="7"/>
      <c r="Q18885" t="s">
        <v>30</v>
      </c>
      <c r="R18885" t="s">
        <v>6363</v>
      </c>
      <c r="S18885" t="s">
        <v>30</v>
      </c>
      <c r="T18885" t="s">
        <v>26</v>
      </c>
      <c r="U18885" t="s">
        <v>27</v>
      </c>
      <c r="AB18885" t="s">
        <v>27400</v>
      </c>
      <c r="AC18885" t="s">
        <v>28142</v>
      </c>
      <c r="AD18885" t="s">
        <v>70405</v>
      </c>
      <c r="AE18885" t="s">
        <v>27400</v>
      </c>
      <c r="AF18885">
        <f>COUNTA(Table3[[#This Row],[Main Color_]:[Carry_]],Table3[[#This Row],[Macro Material_]])</f>
        <v>4</v>
      </c>
    </row>
    <row r="18886" spans="1:33" x14ac:dyDescent="0.25">
      <c r="A18886" s="6">
        <f>COUNTIFS(Table3[SKU],Table3[[#This Row],[SKU]])</f>
        <v>1</v>
      </c>
      <c r="B18886" t="s">
        <v>14120</v>
      </c>
      <c r="C18886" t="s">
        <v>15839</v>
      </c>
      <c r="D18886" t="s">
        <v>15838</v>
      </c>
      <c r="E18886" s="69">
        <v>45600</v>
      </c>
      <c r="F18886" s="6">
        <f>IF(AND(Table3[[#This Row],[Macro Material_]]&lt;&gt;"",Table3[[#This Row],[Main Color_]]&lt;&gt;"",Table3[[#This Row],[Shape_]]&lt;&gt;"",Table3[[#This Row],[Carry_]]&lt;&gt;""),1,0)</f>
        <v>1</v>
      </c>
      <c r="G18886" s="6" t="s">
        <v>31399</v>
      </c>
      <c r="H18886" s="6" t="s">
        <v>31400</v>
      </c>
      <c r="I18886" s="11" t="s">
        <v>55726</v>
      </c>
      <c r="J18886" t="s">
        <v>27400</v>
      </c>
      <c r="K18886" t="s">
        <v>55727</v>
      </c>
      <c r="L18886" t="s">
        <v>27400</v>
      </c>
      <c r="M18886" s="7"/>
      <c r="N18886" s="7"/>
      <c r="O18886" s="7"/>
      <c r="Q18886" t="s">
        <v>30</v>
      </c>
      <c r="R18886" t="s">
        <v>31</v>
      </c>
      <c r="S18886" t="s">
        <v>46</v>
      </c>
      <c r="T18886" t="s">
        <v>26</v>
      </c>
      <c r="U18886" t="s">
        <v>27</v>
      </c>
      <c r="AA18886">
        <v>0</v>
      </c>
      <c r="AB18886" t="s">
        <v>27400</v>
      </c>
      <c r="AE18886" t="s">
        <v>27400</v>
      </c>
      <c r="AF18886">
        <f>COUNTA(Table3[[#This Row],[Main Color_]:[Carry_]],Table3[[#This Row],[Macro Material_]])</f>
        <v>4</v>
      </c>
    </row>
    <row r="18887" spans="1:33" x14ac:dyDescent="0.25">
      <c r="A18887" s="6">
        <f>COUNTIFS(Table3[SKU],Table3[[#This Row],[SKU]])</f>
        <v>1</v>
      </c>
      <c r="B18887" t="s">
        <v>14120</v>
      </c>
      <c r="C18887" t="s">
        <v>28151</v>
      </c>
      <c r="D18887" t="s">
        <v>28138</v>
      </c>
      <c r="E18887" s="69">
        <v>45686</v>
      </c>
      <c r="F18887" s="6">
        <f>IF(AND(Table3[[#This Row],[Macro Material_]]&lt;&gt;"",Table3[[#This Row],[Main Color_]]&lt;&gt;"",Table3[[#This Row],[Shape_]]&lt;&gt;"",Table3[[#This Row],[Carry_]]&lt;&gt;""),1,0)</f>
        <v>1</v>
      </c>
      <c r="G18887" s="6" t="s">
        <v>31445</v>
      </c>
      <c r="H18887" s="6" t="s">
        <v>31382</v>
      </c>
      <c r="I18887" t="s">
        <v>55728</v>
      </c>
      <c r="J18887" t="s">
        <v>27400</v>
      </c>
      <c r="K18887" s="7" t="s">
        <v>55729</v>
      </c>
      <c r="L18887" t="s">
        <v>27400</v>
      </c>
      <c r="M18887" s="7"/>
      <c r="N18887" s="7"/>
      <c r="O18887" s="7"/>
      <c r="Q18887" t="s">
        <v>30</v>
      </c>
      <c r="R18887" t="s">
        <v>6363</v>
      </c>
      <c r="S18887" t="s">
        <v>57</v>
      </c>
      <c r="T18887" t="s">
        <v>26</v>
      </c>
      <c r="U18887" t="s">
        <v>27</v>
      </c>
      <c r="AB18887" t="s">
        <v>27400</v>
      </c>
      <c r="AC18887" t="s">
        <v>28151</v>
      </c>
      <c r="AD18887" t="s">
        <v>70406</v>
      </c>
      <c r="AE18887" t="s">
        <v>27400</v>
      </c>
      <c r="AF18887">
        <f>COUNTA(Table3[[#This Row],[Main Color_]:[Carry_]],Table3[[#This Row],[Macro Material_]])</f>
        <v>4</v>
      </c>
    </row>
    <row r="18888" spans="1:33" x14ac:dyDescent="0.25">
      <c r="A18888" s="6">
        <f>COUNTIFS(Table3[SKU],Table3[[#This Row],[SKU]])</f>
        <v>1</v>
      </c>
      <c r="B18888" t="s">
        <v>14120</v>
      </c>
      <c r="C18888" t="s">
        <v>14719</v>
      </c>
      <c r="D18888" t="s">
        <v>14718</v>
      </c>
      <c r="E18888" s="69">
        <v>45631</v>
      </c>
      <c r="F18888" s="6">
        <f>IF(AND(Table3[[#This Row],[Macro Material_]]&lt;&gt;"",Table3[[#This Row],[Main Color_]]&lt;&gt;"",Table3[[#This Row],[Shape_]]&lt;&gt;"",Table3[[#This Row],[Carry_]]&lt;&gt;""),1,0)</f>
        <v>1</v>
      </c>
      <c r="I18888" t="s">
        <v>55730</v>
      </c>
      <c r="J18888" t="s">
        <v>27400</v>
      </c>
      <c r="K18888" t="s">
        <v>55731</v>
      </c>
      <c r="L18888" t="s">
        <v>27400</v>
      </c>
      <c r="M18888" s="7"/>
      <c r="N18888" s="7"/>
      <c r="O18888" s="7"/>
      <c r="Q18888" t="s">
        <v>30</v>
      </c>
      <c r="S18888" t="s">
        <v>30</v>
      </c>
      <c r="T18888" t="s">
        <v>244</v>
      </c>
      <c r="U18888" t="s">
        <v>27</v>
      </c>
      <c r="AA18888">
        <v>0</v>
      </c>
      <c r="AB18888" t="s">
        <v>27400</v>
      </c>
      <c r="AE18888" t="s">
        <v>27400</v>
      </c>
      <c r="AF18888">
        <f>COUNTA(Table3[[#This Row],[Main Color_]:[Carry_]],Table3[[#This Row],[Macro Material_]])</f>
        <v>4</v>
      </c>
      <c r="AG18888" s="1"/>
    </row>
    <row r="18889" spans="1:33" x14ac:dyDescent="0.25">
      <c r="A18889" s="6">
        <f>COUNTIFS(Table3[SKU],Table3[[#This Row],[SKU]])</f>
        <v>1</v>
      </c>
      <c r="B18889" t="s">
        <v>14120</v>
      </c>
      <c r="C18889" t="s">
        <v>15733</v>
      </c>
      <c r="D18889" t="s">
        <v>15732</v>
      </c>
      <c r="E18889" s="69">
        <v>45600</v>
      </c>
      <c r="F18889" s="6">
        <f>IF(AND(Table3[[#This Row],[Macro Material_]]&lt;&gt;"",Table3[[#This Row],[Main Color_]]&lt;&gt;"",Table3[[#This Row],[Shape_]]&lt;&gt;"",Table3[[#This Row],[Carry_]]&lt;&gt;""),1,0)</f>
        <v>1</v>
      </c>
      <c r="G18889" s="6" t="s">
        <v>31399</v>
      </c>
      <c r="H18889" s="6" t="s">
        <v>31400</v>
      </c>
      <c r="I18889" s="11" t="s">
        <v>55732</v>
      </c>
      <c r="J18889" t="s">
        <v>27400</v>
      </c>
      <c r="K18889" t="s">
        <v>55733</v>
      </c>
      <c r="L18889" t="s">
        <v>27400</v>
      </c>
      <c r="M18889" s="7"/>
      <c r="N18889" s="7"/>
      <c r="O18889" s="7"/>
      <c r="Q18889" t="s">
        <v>30</v>
      </c>
      <c r="R18889" t="s">
        <v>31</v>
      </c>
      <c r="S18889" t="s">
        <v>46</v>
      </c>
      <c r="T18889" t="s">
        <v>244</v>
      </c>
      <c r="U18889" t="s">
        <v>27</v>
      </c>
      <c r="AA18889">
        <v>0</v>
      </c>
      <c r="AB18889" t="s">
        <v>27400</v>
      </c>
      <c r="AE18889" t="s">
        <v>27400</v>
      </c>
      <c r="AF18889">
        <f>COUNTA(Table3[[#This Row],[Main Color_]:[Carry_]],Table3[[#This Row],[Macro Material_]])</f>
        <v>4</v>
      </c>
      <c r="AG18889" s="1"/>
    </row>
    <row r="18890" spans="1:33" x14ac:dyDescent="0.25">
      <c r="A18890" s="6">
        <f>COUNTIFS(Table3[SKU],Table3[[#This Row],[SKU]])</f>
        <v>1</v>
      </c>
      <c r="B18890" t="s">
        <v>14120</v>
      </c>
      <c r="C18890" t="s">
        <v>77509</v>
      </c>
      <c r="D18890" t="s">
        <v>78203</v>
      </c>
      <c r="E18890" s="69">
        <v>45720</v>
      </c>
      <c r="F18890" s="6">
        <f>IF(AND(Table3[[#This Row],[Macro Material_]]&lt;&gt;"",Table3[[#This Row],[Main Color_]]&lt;&gt;"",Table3[[#This Row],[Shape_]]&lt;&gt;"",Table3[[#This Row],[Carry_]]&lt;&gt;""),1,0)</f>
        <v>1</v>
      </c>
      <c r="G18890" s="6" t="s">
        <v>31445</v>
      </c>
      <c r="H18890" s="6" t="s">
        <v>31400</v>
      </c>
      <c r="I18890" t="s">
        <v>78648</v>
      </c>
      <c r="J18890" t="s">
        <v>27400</v>
      </c>
      <c r="K18890" s="7" t="s">
        <v>78649</v>
      </c>
      <c r="L18890" t="s">
        <v>27400</v>
      </c>
      <c r="M18890" s="7"/>
      <c r="N18890" s="7"/>
      <c r="O18890" s="7"/>
      <c r="Q18890" t="s">
        <v>24</v>
      </c>
      <c r="S18890" t="s">
        <v>25</v>
      </c>
      <c r="T18890" t="s">
        <v>68</v>
      </c>
      <c r="U18890" t="s">
        <v>180</v>
      </c>
      <c r="AB18890" t="s">
        <v>27400</v>
      </c>
      <c r="AE18890" t="s">
        <v>27400</v>
      </c>
      <c r="AF18890">
        <f>COUNTA(Table3[[#This Row],[Main Color_]:[Carry_]],Table3[[#This Row],[Macro Material_]])</f>
        <v>4</v>
      </c>
    </row>
    <row r="18891" spans="1:33" x14ac:dyDescent="0.25">
      <c r="A18891" s="6">
        <f>COUNTIFS(Table3[SKU],Table3[[#This Row],[SKU]])</f>
        <v>1</v>
      </c>
      <c r="B18891" t="s">
        <v>14120</v>
      </c>
      <c r="C18891" t="s">
        <v>77508</v>
      </c>
      <c r="D18891" t="s">
        <v>78203</v>
      </c>
      <c r="E18891" s="69">
        <v>45720</v>
      </c>
      <c r="F18891" s="6">
        <f>IF(AND(Table3[[#This Row],[Macro Material_]]&lt;&gt;"",Table3[[#This Row],[Main Color_]]&lt;&gt;"",Table3[[#This Row],[Shape_]]&lt;&gt;"",Table3[[#This Row],[Carry_]]&lt;&gt;""),1,0)</f>
        <v>1</v>
      </c>
      <c r="G18891" s="6" t="s">
        <v>31445</v>
      </c>
      <c r="H18891" s="6" t="s">
        <v>31400</v>
      </c>
      <c r="I18891" t="s">
        <v>78646</v>
      </c>
      <c r="J18891" t="s">
        <v>27400</v>
      </c>
      <c r="K18891" s="7" t="s">
        <v>78647</v>
      </c>
      <c r="L18891" t="s">
        <v>27400</v>
      </c>
      <c r="M18891" s="7"/>
      <c r="N18891" s="7"/>
      <c r="O18891" s="7"/>
      <c r="Q18891" t="s">
        <v>24</v>
      </c>
      <c r="S18891" t="s">
        <v>46</v>
      </c>
      <c r="T18891" t="s">
        <v>68</v>
      </c>
      <c r="U18891" t="s">
        <v>180</v>
      </c>
      <c r="AB18891" t="s">
        <v>27400</v>
      </c>
      <c r="AE18891" t="s">
        <v>27400</v>
      </c>
      <c r="AF18891">
        <f>COUNTA(Table3[[#This Row],[Main Color_]:[Carry_]],Table3[[#This Row],[Macro Material_]])</f>
        <v>4</v>
      </c>
    </row>
    <row r="18892" spans="1:33" x14ac:dyDescent="0.25">
      <c r="A18892" s="6">
        <f>COUNTIFS(Table3[SKU],Table3[[#This Row],[SKU]])</f>
        <v>1</v>
      </c>
      <c r="B18892" t="s">
        <v>14120</v>
      </c>
      <c r="C18892" t="s">
        <v>77507</v>
      </c>
      <c r="D18892" t="s">
        <v>78203</v>
      </c>
      <c r="E18892" s="69">
        <v>45720</v>
      </c>
      <c r="F18892" s="6">
        <f>IF(AND(Table3[[#This Row],[Macro Material_]]&lt;&gt;"",Table3[[#This Row],[Main Color_]]&lt;&gt;"",Table3[[#This Row],[Shape_]]&lt;&gt;"",Table3[[#This Row],[Carry_]]&lt;&gt;""),1,0)</f>
        <v>1</v>
      </c>
      <c r="G18892" s="6" t="s">
        <v>31445</v>
      </c>
      <c r="H18892" s="6" t="s">
        <v>31400</v>
      </c>
      <c r="I18892" t="s">
        <v>78644</v>
      </c>
      <c r="J18892" t="s">
        <v>27400</v>
      </c>
      <c r="K18892" s="7" t="s">
        <v>78645</v>
      </c>
      <c r="L18892" t="s">
        <v>27400</v>
      </c>
      <c r="M18892" s="7"/>
      <c r="N18892" s="7"/>
      <c r="O18892" s="7"/>
      <c r="Q18892" t="s">
        <v>24</v>
      </c>
      <c r="S18892" t="s">
        <v>30</v>
      </c>
      <c r="T18892" t="s">
        <v>68</v>
      </c>
      <c r="U18892" t="s">
        <v>180</v>
      </c>
      <c r="AB18892" t="s">
        <v>27400</v>
      </c>
      <c r="AE18892" t="s">
        <v>27400</v>
      </c>
      <c r="AF18892">
        <f>COUNTA(Table3[[#This Row],[Main Color_]:[Carry_]],Table3[[#This Row],[Macro Material_]])</f>
        <v>4</v>
      </c>
    </row>
    <row r="18893" spans="1:33" x14ac:dyDescent="0.25">
      <c r="A18893" s="6">
        <f>COUNTIFS(Table3[SKU],Table3[[#This Row],[SKU]])</f>
        <v>1</v>
      </c>
      <c r="B18893" t="s">
        <v>14120</v>
      </c>
      <c r="C18893" t="s">
        <v>77511</v>
      </c>
      <c r="D18893" t="s">
        <v>78203</v>
      </c>
      <c r="E18893" s="69">
        <v>45720</v>
      </c>
      <c r="F18893" s="6">
        <f>IF(AND(Table3[[#This Row],[Macro Material_]]&lt;&gt;"",Table3[[#This Row],[Main Color_]]&lt;&gt;"",Table3[[#This Row],[Shape_]]&lt;&gt;"",Table3[[#This Row],[Carry_]]&lt;&gt;""),1,0)</f>
        <v>1</v>
      </c>
      <c r="G18893" s="6" t="s">
        <v>31445</v>
      </c>
      <c r="H18893" s="6" t="s">
        <v>31400</v>
      </c>
      <c r="I18893" t="s">
        <v>78652</v>
      </c>
      <c r="J18893" t="s">
        <v>27400</v>
      </c>
      <c r="K18893" s="7" t="s">
        <v>78653</v>
      </c>
      <c r="L18893" t="s">
        <v>27400</v>
      </c>
      <c r="M18893" s="7"/>
      <c r="N18893" s="7"/>
      <c r="O18893" s="7"/>
      <c r="Q18893" t="s">
        <v>24</v>
      </c>
      <c r="S18893" t="s">
        <v>30</v>
      </c>
      <c r="T18893" t="s">
        <v>68</v>
      </c>
      <c r="U18893" t="s">
        <v>180</v>
      </c>
      <c r="AB18893" t="s">
        <v>27400</v>
      </c>
      <c r="AE18893" t="s">
        <v>27400</v>
      </c>
      <c r="AF18893">
        <f>COUNTA(Table3[[#This Row],[Main Color_]:[Carry_]],Table3[[#This Row],[Macro Material_]])</f>
        <v>4</v>
      </c>
    </row>
    <row r="18894" spans="1:33" x14ac:dyDescent="0.25">
      <c r="A18894" s="6">
        <f>COUNTIFS(Table3[SKU],Table3[[#This Row],[SKU]])</f>
        <v>1</v>
      </c>
      <c r="B18894" t="s">
        <v>14120</v>
      </c>
      <c r="C18894" t="s">
        <v>82042</v>
      </c>
      <c r="D18894" t="s">
        <v>82043</v>
      </c>
      <c r="E18894" s="75">
        <v>45755</v>
      </c>
      <c r="F18894" s="6">
        <f>IF(AND(Table3[[#This Row],[Macro Material_]]&lt;&gt;"",Table3[[#This Row],[Main Color_]]&lt;&gt;"",Table3[[#This Row],[Shape_]]&lt;&gt;"",Table3[[#This Row],[Carry_]]&lt;&gt;""),1,0)</f>
        <v>1</v>
      </c>
      <c r="G18894" s="6" t="s">
        <v>31445</v>
      </c>
      <c r="H18894" s="6" t="s">
        <v>31400</v>
      </c>
      <c r="I18894" t="s">
        <v>84215</v>
      </c>
      <c r="J18894" t="s">
        <v>27400</v>
      </c>
      <c r="K18894" s="7" t="s">
        <v>84216</v>
      </c>
      <c r="L18894" t="s">
        <v>27400</v>
      </c>
      <c r="M18894" s="7"/>
      <c r="N18894" s="7"/>
      <c r="O18894" s="7"/>
      <c r="Q18894" t="s">
        <v>24</v>
      </c>
      <c r="S18894" t="s">
        <v>30</v>
      </c>
      <c r="T18894" t="s">
        <v>68</v>
      </c>
      <c r="U18894" t="s">
        <v>75</v>
      </c>
      <c r="AB18894" t="s">
        <v>27400</v>
      </c>
      <c r="AE18894" t="s">
        <v>27400</v>
      </c>
      <c r="AF18894">
        <f>COUNTA(Table3[[#This Row],[Main Color_]:[Carry_]],Table3[[#This Row],[Macro Material_]])</f>
        <v>4</v>
      </c>
    </row>
    <row r="18895" spans="1:33" x14ac:dyDescent="0.25">
      <c r="A18895" s="6">
        <f>COUNTIFS(Table3[SKU],Table3[[#This Row],[SKU]])</f>
        <v>1</v>
      </c>
      <c r="B18895" t="s">
        <v>14120</v>
      </c>
      <c r="C18895" t="s">
        <v>77512</v>
      </c>
      <c r="D18895" t="s">
        <v>78203</v>
      </c>
      <c r="E18895" s="69">
        <v>45720</v>
      </c>
      <c r="F18895" s="6">
        <f>IF(AND(Table3[[#This Row],[Macro Material_]]&lt;&gt;"",Table3[[#This Row],[Main Color_]]&lt;&gt;"",Table3[[#This Row],[Shape_]]&lt;&gt;"",Table3[[#This Row],[Carry_]]&lt;&gt;""),1,0)</f>
        <v>1</v>
      </c>
      <c r="G18895" s="6" t="s">
        <v>31445</v>
      </c>
      <c r="H18895" s="6" t="s">
        <v>31400</v>
      </c>
      <c r="I18895" t="s">
        <v>78654</v>
      </c>
      <c r="J18895" t="s">
        <v>27400</v>
      </c>
      <c r="K18895" s="7" t="s">
        <v>78655</v>
      </c>
      <c r="L18895" t="s">
        <v>27400</v>
      </c>
      <c r="M18895" s="7"/>
      <c r="N18895" s="7"/>
      <c r="O18895" s="7"/>
      <c r="Q18895" t="s">
        <v>24</v>
      </c>
      <c r="S18895" t="s">
        <v>30</v>
      </c>
      <c r="T18895" t="s">
        <v>68</v>
      </c>
      <c r="U18895" t="s">
        <v>180</v>
      </c>
      <c r="AB18895" t="s">
        <v>27400</v>
      </c>
      <c r="AE18895" t="s">
        <v>27400</v>
      </c>
      <c r="AF18895">
        <f>COUNTA(Table3[[#This Row],[Main Color_]:[Carry_]],Table3[[#This Row],[Macro Material_]])</f>
        <v>4</v>
      </c>
    </row>
    <row r="18896" spans="1:33" x14ac:dyDescent="0.25">
      <c r="A18896" s="6">
        <f>COUNTIFS(Table3[SKU],Table3[[#This Row],[SKU]])</f>
        <v>1</v>
      </c>
      <c r="B18896" t="s">
        <v>23279</v>
      </c>
      <c r="C18896" t="s">
        <v>29847</v>
      </c>
      <c r="D18896" s="29" t="s">
        <v>29842</v>
      </c>
      <c r="E18896" s="70">
        <v>45686</v>
      </c>
      <c r="F18896" s="6">
        <f>IF(AND(Table3[[#This Row],[Macro Material_]]&lt;&gt;"",Table3[[#This Row],[Main Color_]]&lt;&gt;"",Table3[[#This Row],[Shape_]]&lt;&gt;"",Table3[[#This Row],[Carry_]]&lt;&gt;""),1,0)</f>
        <v>1</v>
      </c>
      <c r="G18896" s="6" t="s">
        <v>31445</v>
      </c>
      <c r="H18896" s="6" t="s">
        <v>31886</v>
      </c>
      <c r="I18896" s="11" t="s">
        <v>68889</v>
      </c>
      <c r="J18896" t="s">
        <v>27400</v>
      </c>
      <c r="K18896" s="7" t="s">
        <v>68890</v>
      </c>
      <c r="L18896" t="s">
        <v>27400</v>
      </c>
      <c r="M18896" s="7"/>
      <c r="N18896" s="7"/>
      <c r="O18896" s="7"/>
      <c r="Q18896" t="s">
        <v>24</v>
      </c>
      <c r="S18896" t="s">
        <v>30</v>
      </c>
      <c r="T18896" t="s">
        <v>244</v>
      </c>
      <c r="U18896" t="s">
        <v>27</v>
      </c>
      <c r="AB18896" t="s">
        <v>27400</v>
      </c>
      <c r="AC18896" t="s">
        <v>29847</v>
      </c>
      <c r="AD18896" t="s">
        <v>71446</v>
      </c>
      <c r="AE18896" t="s">
        <v>27400</v>
      </c>
      <c r="AF18896">
        <f>COUNTA(Table3[[#This Row],[Main Color_]:[Carry_]],Table3[[#This Row],[Macro Material_]])</f>
        <v>4</v>
      </c>
    </row>
    <row r="18897" spans="1:32" x14ac:dyDescent="0.25">
      <c r="A18897" s="6">
        <f>COUNTIFS(Table3[SKU],Table3[[#This Row],[SKU]])</f>
        <v>1</v>
      </c>
      <c r="B18897" t="s">
        <v>23279</v>
      </c>
      <c r="C18897" t="s">
        <v>29841</v>
      </c>
      <c r="D18897" s="29" t="s">
        <v>29842</v>
      </c>
      <c r="E18897" s="70">
        <v>45686</v>
      </c>
      <c r="F18897" s="6">
        <f>IF(AND(Table3[[#This Row],[Macro Material_]]&lt;&gt;"",Table3[[#This Row],[Main Color_]]&lt;&gt;"",Table3[[#This Row],[Shape_]]&lt;&gt;"",Table3[[#This Row],[Carry_]]&lt;&gt;""),1,0)</f>
        <v>1</v>
      </c>
      <c r="G18897" s="6" t="s">
        <v>31445</v>
      </c>
      <c r="H18897" s="6" t="s">
        <v>31886</v>
      </c>
      <c r="I18897" s="11" t="s">
        <v>68891</v>
      </c>
      <c r="J18897" t="s">
        <v>27400</v>
      </c>
      <c r="K18897" s="7" t="s">
        <v>68892</v>
      </c>
      <c r="L18897" t="s">
        <v>27400</v>
      </c>
      <c r="M18897" s="7"/>
      <c r="N18897" s="7"/>
      <c r="O18897" s="7"/>
      <c r="Q18897" t="s">
        <v>24</v>
      </c>
      <c r="S18897" t="s">
        <v>25</v>
      </c>
      <c r="T18897" t="s">
        <v>244</v>
      </c>
      <c r="U18897" t="s">
        <v>27</v>
      </c>
      <c r="AB18897" t="s">
        <v>27400</v>
      </c>
      <c r="AC18897" t="s">
        <v>29841</v>
      </c>
      <c r="AD18897" t="s">
        <v>71447</v>
      </c>
      <c r="AE18897" t="s">
        <v>27400</v>
      </c>
      <c r="AF18897">
        <f>COUNTA(Table3[[#This Row],[Main Color_]:[Carry_]],Table3[[#This Row],[Macro Material_]])</f>
        <v>4</v>
      </c>
    </row>
    <row r="18898" spans="1:32" x14ac:dyDescent="0.25">
      <c r="A18898" s="6">
        <f>COUNTIFS(Table3[SKU],Table3[[#This Row],[SKU]])</f>
        <v>1</v>
      </c>
      <c r="B18898" t="s">
        <v>23279</v>
      </c>
      <c r="C18898" t="s">
        <v>26709</v>
      </c>
      <c r="D18898" s="29" t="s">
        <v>26710</v>
      </c>
      <c r="E18898" s="70">
        <v>45664</v>
      </c>
      <c r="F18898" s="6">
        <f>IF(AND(Table3[[#This Row],[Macro Material_]]&lt;&gt;"",Table3[[#This Row],[Main Color_]]&lt;&gt;"",Table3[[#This Row],[Shape_]]&lt;&gt;"",Table3[[#This Row],[Carry_]]&lt;&gt;""),1,0)</f>
        <v>1</v>
      </c>
      <c r="I18898" s="11" t="s">
        <v>68893</v>
      </c>
      <c r="J18898" t="s">
        <v>27400</v>
      </c>
      <c r="K18898" s="7" t="s">
        <v>68894</v>
      </c>
      <c r="L18898" t="s">
        <v>27400</v>
      </c>
      <c r="M18898" s="7"/>
      <c r="N18898" s="7"/>
      <c r="O18898" s="7"/>
      <c r="Q18898" t="s">
        <v>24</v>
      </c>
      <c r="S18898" t="s">
        <v>25</v>
      </c>
      <c r="T18898" t="s">
        <v>30</v>
      </c>
      <c r="U18898" t="s">
        <v>27</v>
      </c>
      <c r="AB18898" t="s">
        <v>27400</v>
      </c>
      <c r="AE18898" t="s">
        <v>27400</v>
      </c>
      <c r="AF18898">
        <f>COUNTA(Table3[[#This Row],[Main Color_]:[Carry_]],Table3[[#This Row],[Macro Material_]])</f>
        <v>4</v>
      </c>
    </row>
    <row r="18899" spans="1:32" x14ac:dyDescent="0.25">
      <c r="A18899" s="6">
        <f>COUNTIFS(Table3[SKU],Table3[[#This Row],[SKU]])</f>
        <v>1</v>
      </c>
      <c r="B18899" t="s">
        <v>23279</v>
      </c>
      <c r="C18899" t="s">
        <v>26711</v>
      </c>
      <c r="D18899" s="29" t="s">
        <v>26710</v>
      </c>
      <c r="E18899" s="70">
        <v>45664</v>
      </c>
      <c r="F18899" s="6">
        <f>IF(AND(Table3[[#This Row],[Macro Material_]]&lt;&gt;"",Table3[[#This Row],[Main Color_]]&lt;&gt;"",Table3[[#This Row],[Shape_]]&lt;&gt;"",Table3[[#This Row],[Carry_]]&lt;&gt;""),1,0)</f>
        <v>1</v>
      </c>
      <c r="I18899" s="11" t="s">
        <v>68895</v>
      </c>
      <c r="J18899" t="s">
        <v>27400</v>
      </c>
      <c r="K18899" s="7" t="s">
        <v>68896</v>
      </c>
      <c r="L18899" t="s">
        <v>27400</v>
      </c>
      <c r="M18899" s="7"/>
      <c r="N18899" s="7"/>
      <c r="O18899" s="7"/>
      <c r="Q18899" t="s">
        <v>24</v>
      </c>
      <c r="S18899" t="s">
        <v>39</v>
      </c>
      <c r="T18899" t="s">
        <v>30</v>
      </c>
      <c r="U18899" t="s">
        <v>27</v>
      </c>
      <c r="AB18899" t="s">
        <v>27400</v>
      </c>
      <c r="AE18899" t="s">
        <v>27400</v>
      </c>
      <c r="AF18899">
        <f>COUNTA(Table3[[#This Row],[Main Color_]:[Carry_]],Table3[[#This Row],[Macro Material_]])</f>
        <v>4</v>
      </c>
    </row>
    <row r="18900" spans="1:32" x14ac:dyDescent="0.25">
      <c r="A18900" s="6">
        <f>COUNTIFS(Table3[SKU],Table3[[#This Row],[SKU]])</f>
        <v>1</v>
      </c>
      <c r="B18900" t="s">
        <v>23279</v>
      </c>
      <c r="C18900" t="s">
        <v>26712</v>
      </c>
      <c r="D18900" s="29" t="s">
        <v>26710</v>
      </c>
      <c r="E18900" s="70">
        <v>45664</v>
      </c>
      <c r="F18900" s="6">
        <f>IF(AND(Table3[[#This Row],[Macro Material_]]&lt;&gt;"",Table3[[#This Row],[Main Color_]]&lt;&gt;"",Table3[[#This Row],[Shape_]]&lt;&gt;"",Table3[[#This Row],[Carry_]]&lt;&gt;""),1,0)</f>
        <v>1</v>
      </c>
      <c r="I18900" s="11" t="s">
        <v>68897</v>
      </c>
      <c r="J18900" t="s">
        <v>27400</v>
      </c>
      <c r="K18900" s="7" t="s">
        <v>68898</v>
      </c>
      <c r="L18900" t="s">
        <v>27400</v>
      </c>
      <c r="M18900" s="7"/>
      <c r="N18900" s="7"/>
      <c r="O18900" s="7"/>
      <c r="Q18900" t="s">
        <v>24</v>
      </c>
      <c r="S18900" t="s">
        <v>30</v>
      </c>
      <c r="T18900" t="s">
        <v>30</v>
      </c>
      <c r="U18900" t="s">
        <v>27</v>
      </c>
      <c r="AB18900" t="s">
        <v>27400</v>
      </c>
      <c r="AE18900" t="s">
        <v>27400</v>
      </c>
      <c r="AF18900">
        <f>COUNTA(Table3[[#This Row],[Main Color_]:[Carry_]],Table3[[#This Row],[Macro Material_]])</f>
        <v>4</v>
      </c>
    </row>
    <row r="18901" spans="1:32" x14ac:dyDescent="0.25">
      <c r="A18901" s="6">
        <f>COUNTIFS(Table3[SKU],Table3[[#This Row],[SKU]])</f>
        <v>1</v>
      </c>
      <c r="B18901" t="s">
        <v>393</v>
      </c>
      <c r="C18901" t="s">
        <v>72406</v>
      </c>
      <c r="D18901" t="s">
        <v>72407</v>
      </c>
      <c r="E18901" s="71">
        <v>45695</v>
      </c>
      <c r="F18901" s="6">
        <f>IF(AND(Table3[[#This Row],[Macro Material_]]&lt;&gt;"",Table3[[#This Row],[Main Color_]]&lt;&gt;"",Table3[[#This Row],[Shape_]]&lt;&gt;"",Table3[[#This Row],[Carry_]]&lt;&gt;""),1,0)</f>
        <v>1</v>
      </c>
      <c r="G18901" s="6" t="s">
        <v>31381</v>
      </c>
      <c r="H18901" s="6" t="s">
        <v>31886</v>
      </c>
      <c r="I18901" s="38" t="s">
        <v>74172</v>
      </c>
      <c r="J18901" t="s">
        <v>27400</v>
      </c>
      <c r="K18901" s="7" t="s">
        <v>74173</v>
      </c>
      <c r="L18901" t="s">
        <v>27400</v>
      </c>
      <c r="M18901" s="7"/>
      <c r="N18901" s="7"/>
      <c r="O18901" s="7"/>
      <c r="Q18901" t="s">
        <v>24</v>
      </c>
      <c r="S18901" t="s">
        <v>25</v>
      </c>
      <c r="T18901" t="s">
        <v>30</v>
      </c>
      <c r="U18901" t="s">
        <v>75</v>
      </c>
      <c r="AB18901" t="s">
        <v>27400</v>
      </c>
      <c r="AE18901" t="s">
        <v>27400</v>
      </c>
      <c r="AF18901">
        <f>COUNTA(Table3[[#This Row],[Main Color_]:[Carry_]],Table3[[#This Row],[Macro Material_]])</f>
        <v>4</v>
      </c>
    </row>
    <row r="18902" spans="1:32" x14ac:dyDescent="0.25">
      <c r="A18902" s="6">
        <f>COUNTIFS(Table3[SKU],Table3[[#This Row],[SKU]])</f>
        <v>1</v>
      </c>
      <c r="B18902" t="s">
        <v>23279</v>
      </c>
      <c r="C18902" t="s">
        <v>83271</v>
      </c>
      <c r="D18902" t="s">
        <v>83272</v>
      </c>
      <c r="E18902" s="75">
        <v>45755</v>
      </c>
      <c r="F18902" s="6">
        <f>IF(AND(Table3[[#This Row],[Macro Material_]]&lt;&gt;"",Table3[[#This Row],[Main Color_]]&lt;&gt;"",Table3[[#This Row],[Shape_]]&lt;&gt;"",Table3[[#This Row],[Carry_]]&lt;&gt;""),1,0)</f>
        <v>1</v>
      </c>
      <c r="G18902" s="6" t="s">
        <v>31381</v>
      </c>
      <c r="H18902" s="6" t="s">
        <v>31886</v>
      </c>
      <c r="I18902" t="s">
        <v>84432</v>
      </c>
      <c r="J18902" t="s">
        <v>27400</v>
      </c>
      <c r="K18902" s="7" t="s">
        <v>84433</v>
      </c>
      <c r="L18902" t="s">
        <v>27400</v>
      </c>
      <c r="M18902" s="7"/>
      <c r="N18902" s="7"/>
      <c r="O18902" s="7"/>
      <c r="Q18902" t="s">
        <v>24</v>
      </c>
      <c r="S18902" t="s">
        <v>25</v>
      </c>
      <c r="T18902" t="s">
        <v>30</v>
      </c>
      <c r="U18902" t="s">
        <v>75</v>
      </c>
      <c r="AB18902" t="s">
        <v>27400</v>
      </c>
      <c r="AE18902" t="s">
        <v>27400</v>
      </c>
      <c r="AF18902">
        <f>COUNTA(Table3[[#This Row],[Main Color_]:[Carry_]],Table3[[#This Row],[Macro Material_]])</f>
        <v>4</v>
      </c>
    </row>
    <row r="18903" spans="1:32" x14ac:dyDescent="0.25">
      <c r="A18903" s="6">
        <f>COUNTIFS(Table3[SKU],Table3[[#This Row],[SKU]])</f>
        <v>1</v>
      </c>
      <c r="B18903" t="s">
        <v>23279</v>
      </c>
      <c r="C18903" t="s">
        <v>77604</v>
      </c>
      <c r="D18903" t="s">
        <v>78245</v>
      </c>
      <c r="E18903" s="69">
        <v>45720</v>
      </c>
      <c r="F18903" s="6">
        <f>IF(AND(Table3[[#This Row],[Macro Material_]]&lt;&gt;"",Table3[[#This Row],[Main Color_]]&lt;&gt;"",Table3[[#This Row],[Shape_]]&lt;&gt;"",Table3[[#This Row],[Carry_]]&lt;&gt;""),1,0)</f>
        <v>1</v>
      </c>
      <c r="G18903" s="6" t="s">
        <v>31381</v>
      </c>
      <c r="H18903" s="6" t="s">
        <v>31382</v>
      </c>
      <c r="I18903" t="s">
        <v>78838</v>
      </c>
      <c r="J18903" t="s">
        <v>27400</v>
      </c>
      <c r="K18903" s="7" t="s">
        <v>78839</v>
      </c>
      <c r="L18903" t="s">
        <v>27400</v>
      </c>
      <c r="M18903" s="7"/>
      <c r="N18903" s="7"/>
      <c r="O18903" s="7"/>
      <c r="Q18903" t="s">
        <v>30</v>
      </c>
      <c r="R18903" t="s">
        <v>30</v>
      </c>
      <c r="S18903" t="s">
        <v>46</v>
      </c>
      <c r="T18903" t="s">
        <v>49</v>
      </c>
      <c r="U18903" t="s">
        <v>44</v>
      </c>
      <c r="AB18903" t="s">
        <v>27400</v>
      </c>
      <c r="AE18903" t="s">
        <v>27400</v>
      </c>
      <c r="AF18903">
        <f>COUNTA(Table3[[#This Row],[Main Color_]:[Carry_]],Table3[[#This Row],[Macro Material_]])</f>
        <v>4</v>
      </c>
    </row>
    <row r="18904" spans="1:32" x14ac:dyDescent="0.25">
      <c r="A18904" s="6">
        <f>COUNTIFS(Table3[SKU],Table3[[#This Row],[SKU]])</f>
        <v>1</v>
      </c>
      <c r="B18904" t="s">
        <v>14120</v>
      </c>
      <c r="C18904" t="s">
        <v>28251</v>
      </c>
      <c r="D18904" t="s">
        <v>29053</v>
      </c>
      <c r="E18904" s="69">
        <v>45686</v>
      </c>
      <c r="F18904" s="6">
        <f>IF(AND(Table3[[#This Row],[Macro Material_]]&lt;&gt;"",Table3[[#This Row],[Main Color_]]&lt;&gt;"",Table3[[#This Row],[Shape_]]&lt;&gt;"",Table3[[#This Row],[Carry_]]&lt;&gt;""),1,0)</f>
        <v>1</v>
      </c>
      <c r="G18904" s="6" t="s">
        <v>31381</v>
      </c>
      <c r="H18904" s="6" t="s">
        <v>31886</v>
      </c>
      <c r="I18904" t="s">
        <v>55736</v>
      </c>
      <c r="J18904" t="s">
        <v>27400</v>
      </c>
      <c r="K18904" s="7" t="s">
        <v>55737</v>
      </c>
      <c r="L18904" t="s">
        <v>27400</v>
      </c>
      <c r="M18904" s="7"/>
      <c r="N18904" s="7"/>
      <c r="O18904" s="7"/>
      <c r="Q18904" t="s">
        <v>30</v>
      </c>
      <c r="R18904" t="s">
        <v>6363</v>
      </c>
      <c r="S18904" t="s">
        <v>30</v>
      </c>
      <c r="T18904" t="s">
        <v>30455</v>
      </c>
      <c r="U18904" t="s">
        <v>30</v>
      </c>
      <c r="AB18904" t="s">
        <v>27400</v>
      </c>
      <c r="AC18904" t="s">
        <v>28251</v>
      </c>
      <c r="AD18904" t="s">
        <v>70407</v>
      </c>
      <c r="AE18904" t="s">
        <v>27400</v>
      </c>
      <c r="AF18904">
        <f>COUNTA(Table3[[#This Row],[Main Color_]:[Carry_]],Table3[[#This Row],[Macro Material_]])</f>
        <v>4</v>
      </c>
    </row>
    <row r="18905" spans="1:32" x14ac:dyDescent="0.25">
      <c r="A18905" s="6">
        <f>COUNTIFS(Table3[SKU],Table3[[#This Row],[SKU]])</f>
        <v>1</v>
      </c>
      <c r="B18905" t="s">
        <v>14120</v>
      </c>
      <c r="C18905" t="s">
        <v>29897</v>
      </c>
      <c r="D18905" t="s">
        <v>29898</v>
      </c>
      <c r="E18905" s="69">
        <v>45686</v>
      </c>
      <c r="F18905" s="6">
        <f>IF(AND(Table3[[#This Row],[Macro Material_]]&lt;&gt;"",Table3[[#This Row],[Main Color_]]&lt;&gt;"",Table3[[#This Row],[Shape_]]&lt;&gt;"",Table3[[#This Row],[Carry_]]&lt;&gt;""),1,0)</f>
        <v>1</v>
      </c>
      <c r="G18905" s="6" t="s">
        <v>31445</v>
      </c>
      <c r="H18905" s="6" t="s">
        <v>31886</v>
      </c>
      <c r="I18905" t="s">
        <v>55738</v>
      </c>
      <c r="J18905" t="s">
        <v>27400</v>
      </c>
      <c r="K18905" s="7" t="s">
        <v>55739</v>
      </c>
      <c r="L18905" t="s">
        <v>27400</v>
      </c>
      <c r="M18905" s="7"/>
      <c r="N18905" s="7"/>
      <c r="O18905" s="7"/>
      <c r="P18905" t="s">
        <v>11585</v>
      </c>
      <c r="Q18905" t="s">
        <v>24</v>
      </c>
      <c r="S18905" t="s">
        <v>25</v>
      </c>
      <c r="T18905" t="s">
        <v>26</v>
      </c>
      <c r="U18905" t="s">
        <v>27</v>
      </c>
      <c r="AB18905" t="s">
        <v>27400</v>
      </c>
      <c r="AC18905" t="s">
        <v>29897</v>
      </c>
      <c r="AD18905" t="s">
        <v>70408</v>
      </c>
      <c r="AE18905" t="s">
        <v>27400</v>
      </c>
      <c r="AF18905">
        <f>COUNTA(Table3[[#This Row],[Main Color_]:[Carry_]],Table3[[#This Row],[Macro Material_]])</f>
        <v>4</v>
      </c>
    </row>
    <row r="18906" spans="1:32" x14ac:dyDescent="0.25">
      <c r="A18906" s="6">
        <f>COUNTIFS(Table3[SKU],Table3[[#This Row],[SKU]])</f>
        <v>1</v>
      </c>
      <c r="B18906" t="s">
        <v>14120</v>
      </c>
      <c r="C18906" t="s">
        <v>29868</v>
      </c>
      <c r="D18906" t="s">
        <v>29869</v>
      </c>
      <c r="E18906" s="69">
        <v>45686</v>
      </c>
      <c r="F18906" s="6">
        <f>IF(AND(Table3[[#This Row],[Macro Material_]]&lt;&gt;"",Table3[[#This Row],[Main Color_]]&lt;&gt;"",Table3[[#This Row],[Shape_]]&lt;&gt;"",Table3[[#This Row],[Carry_]]&lt;&gt;""),1,0)</f>
        <v>1</v>
      </c>
      <c r="G18906" s="6" t="s">
        <v>31445</v>
      </c>
      <c r="H18906" s="6" t="s">
        <v>31886</v>
      </c>
      <c r="I18906" t="s">
        <v>55740</v>
      </c>
      <c r="J18906" t="s">
        <v>27400</v>
      </c>
      <c r="K18906" s="7" t="s">
        <v>55741</v>
      </c>
      <c r="L18906" t="s">
        <v>27400</v>
      </c>
      <c r="M18906" s="7"/>
      <c r="N18906" s="7"/>
      <c r="O18906" s="7"/>
      <c r="P18906" t="s">
        <v>11585</v>
      </c>
      <c r="Q18906" t="s">
        <v>565</v>
      </c>
      <c r="S18906" t="s">
        <v>25</v>
      </c>
      <c r="T18906" t="s">
        <v>26</v>
      </c>
      <c r="U18906" t="s">
        <v>27</v>
      </c>
      <c r="AB18906" t="s">
        <v>27400</v>
      </c>
      <c r="AC18906" t="s">
        <v>29868</v>
      </c>
      <c r="AD18906" t="s">
        <v>70409</v>
      </c>
      <c r="AE18906" t="s">
        <v>27400</v>
      </c>
      <c r="AF18906">
        <f>COUNTA(Table3[[#This Row],[Main Color_]:[Carry_]],Table3[[#This Row],[Macro Material_]])</f>
        <v>4</v>
      </c>
    </row>
    <row r="18907" spans="1:32" x14ac:dyDescent="0.25">
      <c r="A18907" s="6">
        <f>COUNTIFS(Table3[SKU],Table3[[#This Row],[SKU]])</f>
        <v>1</v>
      </c>
      <c r="B18907" t="s">
        <v>14120</v>
      </c>
      <c r="C18907" t="s">
        <v>28218</v>
      </c>
      <c r="D18907" t="s">
        <v>30328</v>
      </c>
      <c r="E18907" s="69">
        <v>45686</v>
      </c>
      <c r="F18907" s="6">
        <f>IF(AND(Table3[[#This Row],[Macro Material_]]&lt;&gt;"",Table3[[#This Row],[Main Color_]]&lt;&gt;"",Table3[[#This Row],[Shape_]]&lt;&gt;"",Table3[[#This Row],[Carry_]]&lt;&gt;""),1,0)</f>
        <v>1</v>
      </c>
      <c r="G18907" s="6" t="s">
        <v>31445</v>
      </c>
      <c r="H18907" s="6" t="s">
        <v>31886</v>
      </c>
      <c r="I18907" t="s">
        <v>55742</v>
      </c>
      <c r="J18907" t="s">
        <v>27400</v>
      </c>
      <c r="K18907" s="7" t="s">
        <v>55743</v>
      </c>
      <c r="L18907" t="s">
        <v>27400</v>
      </c>
      <c r="M18907" s="7"/>
      <c r="N18907" s="7"/>
      <c r="O18907" s="7"/>
      <c r="P18907" s="1" t="s">
        <v>72235</v>
      </c>
      <c r="Q18907" t="s">
        <v>565</v>
      </c>
      <c r="S18907" t="s">
        <v>39</v>
      </c>
      <c r="T18907" t="s">
        <v>26</v>
      </c>
      <c r="U18907" t="s">
        <v>27</v>
      </c>
      <c r="AB18907" t="s">
        <v>27400</v>
      </c>
      <c r="AC18907" t="s">
        <v>28218</v>
      </c>
      <c r="AD18907" t="s">
        <v>70410</v>
      </c>
      <c r="AE18907" t="s">
        <v>27400</v>
      </c>
      <c r="AF18907">
        <f>COUNTA(Table3[[#This Row],[Main Color_]:[Carry_]],Table3[[#This Row],[Macro Material_]])</f>
        <v>4</v>
      </c>
    </row>
    <row r="18908" spans="1:32" x14ac:dyDescent="0.25">
      <c r="A18908" s="6">
        <f>COUNTIFS(Table3[SKU],Table3[[#This Row],[SKU]])</f>
        <v>1</v>
      </c>
      <c r="B18908" t="s">
        <v>14120</v>
      </c>
      <c r="C18908" t="s">
        <v>83163</v>
      </c>
      <c r="D18908" t="s">
        <v>83164</v>
      </c>
      <c r="E18908" s="75">
        <v>45755</v>
      </c>
      <c r="F18908" s="6">
        <f>IF(AND(Table3[[#This Row],[Macro Material_]]&lt;&gt;"",Table3[[#This Row],[Main Color_]]&lt;&gt;"",Table3[[#This Row],[Shape_]]&lt;&gt;"",Table3[[#This Row],[Carry_]]&lt;&gt;""),1,0)</f>
        <v>1</v>
      </c>
      <c r="G18908" s="6" t="s">
        <v>31381</v>
      </c>
      <c r="H18908" s="6" t="s">
        <v>31886</v>
      </c>
      <c r="I18908" t="s">
        <v>84414</v>
      </c>
      <c r="J18908" t="s">
        <v>27400</v>
      </c>
      <c r="K18908" s="7" t="s">
        <v>84415</v>
      </c>
      <c r="L18908" t="s">
        <v>27400</v>
      </c>
      <c r="M18908" s="7"/>
      <c r="N18908" s="7"/>
      <c r="O18908" s="7"/>
      <c r="Q18908" t="s">
        <v>630</v>
      </c>
      <c r="R18908" t="s">
        <v>71462</v>
      </c>
      <c r="S18908" t="s">
        <v>30</v>
      </c>
      <c r="T18908" t="s">
        <v>30454</v>
      </c>
      <c r="U18908" t="s">
        <v>75</v>
      </c>
      <c r="AB18908" t="s">
        <v>27400</v>
      </c>
      <c r="AE18908" t="s">
        <v>27400</v>
      </c>
      <c r="AF18908">
        <f>COUNTA(Table3[[#This Row],[Main Color_]:[Carry_]],Table3[[#This Row],[Macro Material_]])</f>
        <v>4</v>
      </c>
    </row>
    <row r="18909" spans="1:32" x14ac:dyDescent="0.25">
      <c r="A18909" s="6">
        <f>COUNTIFS(Table3[SKU],Table3[[#This Row],[SKU]])</f>
        <v>1</v>
      </c>
      <c r="B18909" t="s">
        <v>14120</v>
      </c>
      <c r="C18909" t="s">
        <v>29109</v>
      </c>
      <c r="D18909" t="s">
        <v>29110</v>
      </c>
      <c r="E18909" s="69">
        <v>45686</v>
      </c>
      <c r="F18909" s="6">
        <f>IF(AND(Table3[[#This Row],[Macro Material_]]&lt;&gt;"",Table3[[#This Row],[Main Color_]]&lt;&gt;"",Table3[[#This Row],[Shape_]]&lt;&gt;"",Table3[[#This Row],[Carry_]]&lt;&gt;""),1,0)</f>
        <v>1</v>
      </c>
      <c r="G18909" s="6" t="s">
        <v>31381</v>
      </c>
      <c r="H18909" s="6" t="s">
        <v>31886</v>
      </c>
      <c r="I18909" t="s">
        <v>55744</v>
      </c>
      <c r="J18909" t="s">
        <v>27400</v>
      </c>
      <c r="K18909" s="7" t="s">
        <v>55745</v>
      </c>
      <c r="L18909" t="s">
        <v>27400</v>
      </c>
      <c r="M18909" s="7"/>
      <c r="N18909" s="7"/>
      <c r="O18909" s="7"/>
      <c r="Q18909" t="s">
        <v>30</v>
      </c>
      <c r="R18909" t="s">
        <v>6363</v>
      </c>
      <c r="S18909" t="s">
        <v>25</v>
      </c>
      <c r="T18909" t="s">
        <v>30</v>
      </c>
      <c r="U18909" t="s">
        <v>30</v>
      </c>
      <c r="AB18909" t="s">
        <v>27400</v>
      </c>
      <c r="AC18909" t="s">
        <v>29109</v>
      </c>
      <c r="AD18909" t="s">
        <v>70411</v>
      </c>
      <c r="AE18909" t="s">
        <v>27400</v>
      </c>
      <c r="AF18909">
        <f>COUNTA(Table3[[#This Row],[Main Color_]:[Carry_]],Table3[[#This Row],[Macro Material_]])</f>
        <v>4</v>
      </c>
    </row>
    <row r="18910" spans="1:32" x14ac:dyDescent="0.25">
      <c r="A18910" s="6">
        <f>COUNTIFS(Table3[SKU],Table3[[#This Row],[SKU]])</f>
        <v>1</v>
      </c>
      <c r="B18910" t="s">
        <v>14120</v>
      </c>
      <c r="C18910" t="s">
        <v>29107</v>
      </c>
      <c r="D18910" t="s">
        <v>29108</v>
      </c>
      <c r="E18910" s="69">
        <v>45686</v>
      </c>
      <c r="F18910" s="6">
        <f>IF(AND(Table3[[#This Row],[Macro Material_]]&lt;&gt;"",Table3[[#This Row],[Main Color_]]&lt;&gt;"",Table3[[#This Row],[Shape_]]&lt;&gt;"",Table3[[#This Row],[Carry_]]&lt;&gt;""),1,0)</f>
        <v>1</v>
      </c>
      <c r="G18910" s="6" t="s">
        <v>31381</v>
      </c>
      <c r="H18910" s="6" t="s">
        <v>31886</v>
      </c>
      <c r="I18910" t="s">
        <v>55746</v>
      </c>
      <c r="J18910" t="s">
        <v>27400</v>
      </c>
      <c r="K18910" s="7" t="s">
        <v>55747</v>
      </c>
      <c r="L18910" t="s">
        <v>27400</v>
      </c>
      <c r="M18910" s="7"/>
      <c r="N18910" s="7"/>
      <c r="O18910" s="7"/>
      <c r="Q18910" t="s">
        <v>30</v>
      </c>
      <c r="R18910" t="s">
        <v>6363</v>
      </c>
      <c r="S18910" t="s">
        <v>25</v>
      </c>
      <c r="T18910" t="s">
        <v>30</v>
      </c>
      <c r="U18910" t="s">
        <v>30</v>
      </c>
      <c r="AB18910" t="s">
        <v>27400</v>
      </c>
      <c r="AC18910" t="s">
        <v>29107</v>
      </c>
      <c r="AD18910" t="s">
        <v>70412</v>
      </c>
      <c r="AE18910" t="s">
        <v>27400</v>
      </c>
      <c r="AF18910">
        <f>COUNTA(Table3[[#This Row],[Main Color_]:[Carry_]],Table3[[#This Row],[Macro Material_]])</f>
        <v>4</v>
      </c>
    </row>
    <row r="18911" spans="1:32" x14ac:dyDescent="0.25">
      <c r="A18911" s="6">
        <f>COUNTIFS(Table3[SKU],Table3[[#This Row],[SKU]])</f>
        <v>1</v>
      </c>
      <c r="B18911" t="s">
        <v>23279</v>
      </c>
      <c r="C18911" t="s">
        <v>73942</v>
      </c>
      <c r="D18911" t="s">
        <v>73943</v>
      </c>
      <c r="E18911" s="71">
        <v>45695</v>
      </c>
      <c r="F18911" s="6">
        <f>IF(AND(Table3[[#This Row],[Macro Material_]]&lt;&gt;"",Table3[[#This Row],[Main Color_]]&lt;&gt;"",Table3[[#This Row],[Shape_]]&lt;&gt;"",Table3[[#This Row],[Carry_]]&lt;&gt;""),1,0)</f>
        <v>1</v>
      </c>
      <c r="G18911" s="6" t="s">
        <v>31445</v>
      </c>
      <c r="H18911" s="6" t="s">
        <v>31886</v>
      </c>
      <c r="I18911" t="s">
        <v>75961</v>
      </c>
      <c r="J18911" t="s">
        <v>27400</v>
      </c>
      <c r="K18911" s="7" t="s">
        <v>75962</v>
      </c>
      <c r="L18911" t="s">
        <v>27400</v>
      </c>
      <c r="M18911" s="7"/>
      <c r="N18911" s="7"/>
      <c r="O18911" s="7"/>
      <c r="Q18911" t="s">
        <v>24</v>
      </c>
      <c r="S18911" t="s">
        <v>25</v>
      </c>
      <c r="T18911" t="s">
        <v>30</v>
      </c>
      <c r="U18911" t="s">
        <v>27</v>
      </c>
      <c r="AB18911" t="s">
        <v>27400</v>
      </c>
      <c r="AE18911" t="s">
        <v>27400</v>
      </c>
      <c r="AF18911">
        <f>COUNTA(Table3[[#This Row],[Main Color_]:[Carry_]],Table3[[#This Row],[Macro Material_]])</f>
        <v>4</v>
      </c>
    </row>
    <row r="18912" spans="1:32" x14ac:dyDescent="0.25">
      <c r="A18912" s="6">
        <f>COUNTIFS(Table3[SKU],Table3[[#This Row],[SKU]])</f>
        <v>1</v>
      </c>
      <c r="B18912" t="s">
        <v>393</v>
      </c>
      <c r="C18912" t="s">
        <v>30037</v>
      </c>
      <c r="D18912" s="29" t="s">
        <v>30038</v>
      </c>
      <c r="E18912" s="70">
        <v>45686</v>
      </c>
      <c r="F18912" s="6">
        <f>IF(AND(Table3[[#This Row],[Macro Material_]]&lt;&gt;"",Table3[[#This Row],[Main Color_]]&lt;&gt;"",Table3[[#This Row],[Shape_]]&lt;&gt;"",Table3[[#This Row],[Carry_]]&lt;&gt;""),1,0)</f>
        <v>1</v>
      </c>
      <c r="G18912" s="6" t="s">
        <v>31445</v>
      </c>
      <c r="H18912" s="6" t="s">
        <v>31886</v>
      </c>
      <c r="I18912" s="11" t="s">
        <v>34589</v>
      </c>
      <c r="J18912" t="s">
        <v>27400</v>
      </c>
      <c r="K18912" s="7" t="s">
        <v>34590</v>
      </c>
      <c r="L18912" t="s">
        <v>27400</v>
      </c>
      <c r="M18912" s="7"/>
      <c r="N18912" s="7"/>
      <c r="O18912" s="7"/>
      <c r="Q18912" t="s">
        <v>24</v>
      </c>
      <c r="S18912" t="s">
        <v>25</v>
      </c>
      <c r="T18912" t="s">
        <v>244</v>
      </c>
      <c r="U18912" t="s">
        <v>27</v>
      </c>
      <c r="AB18912" t="s">
        <v>27400</v>
      </c>
      <c r="AC18912" t="s">
        <v>30037</v>
      </c>
      <c r="AD18912" t="s">
        <v>69417</v>
      </c>
      <c r="AE18912" t="s">
        <v>27400</v>
      </c>
      <c r="AF18912">
        <f>COUNTA(Table3[[#This Row],[Main Color_]:[Carry_]],Table3[[#This Row],[Macro Material_]])</f>
        <v>4</v>
      </c>
    </row>
    <row r="18913" spans="1:32" x14ac:dyDescent="0.25">
      <c r="A18913" s="6">
        <f>COUNTIFS(Table3[SKU],Table3[[#This Row],[SKU]])</f>
        <v>1</v>
      </c>
      <c r="B18913" t="s">
        <v>393</v>
      </c>
      <c r="C18913" t="s">
        <v>72408</v>
      </c>
      <c r="D18913" t="s">
        <v>72409</v>
      </c>
      <c r="E18913" s="71">
        <v>45695</v>
      </c>
      <c r="F18913" s="6">
        <f>IF(AND(Table3[[#This Row],[Macro Material_]]&lt;&gt;"",Table3[[#This Row],[Main Color_]]&lt;&gt;"",Table3[[#This Row],[Shape_]]&lt;&gt;"",Table3[[#This Row],[Carry_]]&lt;&gt;""),1,0)</f>
        <v>1</v>
      </c>
      <c r="G18913" s="6" t="s">
        <v>31445</v>
      </c>
      <c r="H18913" s="6" t="s">
        <v>31886</v>
      </c>
      <c r="I18913" t="s">
        <v>74174</v>
      </c>
      <c r="J18913" t="s">
        <v>27400</v>
      </c>
      <c r="K18913" s="7" t="s">
        <v>74175</v>
      </c>
      <c r="L18913" t="s">
        <v>27400</v>
      </c>
      <c r="M18913" s="7"/>
      <c r="N18913" s="7"/>
      <c r="O18913" s="7"/>
      <c r="Q18913" t="s">
        <v>24</v>
      </c>
      <c r="S18913" t="s">
        <v>25</v>
      </c>
      <c r="T18913" t="s">
        <v>26</v>
      </c>
      <c r="U18913" t="s">
        <v>27</v>
      </c>
      <c r="AB18913" t="s">
        <v>27400</v>
      </c>
      <c r="AE18913" t="s">
        <v>27400</v>
      </c>
      <c r="AF18913">
        <f>COUNTA(Table3[[#This Row],[Main Color_]:[Carry_]],Table3[[#This Row],[Macro Material_]])</f>
        <v>4</v>
      </c>
    </row>
    <row r="18914" spans="1:32" x14ac:dyDescent="0.25">
      <c r="A18914" s="6">
        <f>COUNTIFS(Table3[SKU],Table3[[#This Row],[SKU]])</f>
        <v>1</v>
      </c>
      <c r="B18914" t="s">
        <v>393</v>
      </c>
      <c r="C18914" t="s">
        <v>72410</v>
      </c>
      <c r="D18914" t="s">
        <v>72411</v>
      </c>
      <c r="E18914" s="71">
        <v>45695</v>
      </c>
      <c r="F18914" s="6">
        <f>IF(AND(Table3[[#This Row],[Macro Material_]]&lt;&gt;"",Table3[[#This Row],[Main Color_]]&lt;&gt;"",Table3[[#This Row],[Shape_]]&lt;&gt;"",Table3[[#This Row],[Carry_]]&lt;&gt;""),1,0)</f>
        <v>1</v>
      </c>
      <c r="G18914" s="6" t="s">
        <v>31445</v>
      </c>
      <c r="H18914" s="6" t="s">
        <v>31886</v>
      </c>
      <c r="I18914" t="s">
        <v>74176</v>
      </c>
      <c r="J18914" t="s">
        <v>27400</v>
      </c>
      <c r="K18914" s="7" t="s">
        <v>74177</v>
      </c>
      <c r="L18914" t="s">
        <v>27400</v>
      </c>
      <c r="M18914" s="7"/>
      <c r="N18914" s="7"/>
      <c r="O18914" s="7"/>
      <c r="Q18914" t="s">
        <v>24</v>
      </c>
      <c r="S18914" t="s">
        <v>25</v>
      </c>
      <c r="T18914" t="s">
        <v>26</v>
      </c>
      <c r="U18914" t="s">
        <v>27</v>
      </c>
      <c r="AB18914" t="s">
        <v>27400</v>
      </c>
      <c r="AE18914" t="s">
        <v>27400</v>
      </c>
      <c r="AF18914">
        <f>COUNTA(Table3[[#This Row],[Main Color_]:[Carry_]],Table3[[#This Row],[Macro Material_]])</f>
        <v>4</v>
      </c>
    </row>
    <row r="18915" spans="1:32" x14ac:dyDescent="0.25">
      <c r="A18915" s="6">
        <f>COUNTIFS(Table3[SKU],Table3[[#This Row],[SKU]])</f>
        <v>1</v>
      </c>
      <c r="B18915" t="s">
        <v>14120</v>
      </c>
      <c r="C18915" t="s">
        <v>83159</v>
      </c>
      <c r="D18915" t="s">
        <v>83160</v>
      </c>
      <c r="E18915" s="75">
        <v>45755</v>
      </c>
      <c r="F18915" s="6">
        <f>IF(AND(Table3[[#This Row],[Macro Material_]]&lt;&gt;"",Table3[[#This Row],[Main Color_]]&lt;&gt;"",Table3[[#This Row],[Shape_]]&lt;&gt;"",Table3[[#This Row],[Carry_]]&lt;&gt;""),1,0)</f>
        <v>1</v>
      </c>
      <c r="G18915" s="6" t="s">
        <v>31445</v>
      </c>
      <c r="H18915" s="6" t="s">
        <v>31886</v>
      </c>
      <c r="I18915" t="s">
        <v>84408</v>
      </c>
      <c r="J18915" t="s">
        <v>27400</v>
      </c>
      <c r="K18915" s="7" t="s">
        <v>84409</v>
      </c>
      <c r="L18915" t="s">
        <v>27400</v>
      </c>
      <c r="M18915" s="7"/>
      <c r="N18915" s="7"/>
      <c r="O18915" s="7"/>
      <c r="Q18915" t="s">
        <v>30</v>
      </c>
      <c r="R18915" t="s">
        <v>31</v>
      </c>
      <c r="S18915" t="s">
        <v>30</v>
      </c>
      <c r="T18915" t="s">
        <v>30</v>
      </c>
      <c r="U18915" t="s">
        <v>27</v>
      </c>
      <c r="AB18915" t="s">
        <v>27400</v>
      </c>
      <c r="AE18915" t="s">
        <v>27400</v>
      </c>
      <c r="AF18915">
        <f>COUNTA(Table3[[#This Row],[Main Color_]:[Carry_]],Table3[[#This Row],[Macro Material_]])</f>
        <v>4</v>
      </c>
    </row>
    <row r="18916" spans="1:32" x14ac:dyDescent="0.25">
      <c r="A18916" s="6">
        <f>COUNTIFS(Table3[SKU],Table3[[#This Row],[SKU]])</f>
        <v>1</v>
      </c>
      <c r="B18916" t="s">
        <v>14120</v>
      </c>
      <c r="C18916" t="s">
        <v>83161</v>
      </c>
      <c r="D18916" t="s">
        <v>83160</v>
      </c>
      <c r="E18916" s="75">
        <v>45755</v>
      </c>
      <c r="F18916" s="6">
        <f>IF(AND(Table3[[#This Row],[Macro Material_]]&lt;&gt;"",Table3[[#This Row],[Main Color_]]&lt;&gt;"",Table3[[#This Row],[Shape_]]&lt;&gt;"",Table3[[#This Row],[Carry_]]&lt;&gt;""),1,0)</f>
        <v>1</v>
      </c>
      <c r="G18916" s="6" t="s">
        <v>31381</v>
      </c>
      <c r="H18916" s="6" t="s">
        <v>31886</v>
      </c>
      <c r="I18916" t="s">
        <v>84410</v>
      </c>
      <c r="J18916" t="s">
        <v>27400</v>
      </c>
      <c r="K18916" s="7" t="s">
        <v>84411</v>
      </c>
      <c r="L18916" t="s">
        <v>27400</v>
      </c>
      <c r="M18916" s="7"/>
      <c r="N18916" s="7"/>
      <c r="O18916" s="7"/>
      <c r="Q18916" t="s">
        <v>30</v>
      </c>
      <c r="R18916" t="s">
        <v>31</v>
      </c>
      <c r="S18916" t="s">
        <v>30</v>
      </c>
      <c r="T18916" t="s">
        <v>30</v>
      </c>
      <c r="U18916" t="s">
        <v>27</v>
      </c>
      <c r="AB18916" t="s">
        <v>27400</v>
      </c>
      <c r="AE18916" t="s">
        <v>27400</v>
      </c>
      <c r="AF18916">
        <f>COUNTA(Table3[[#This Row],[Main Color_]:[Carry_]],Table3[[#This Row],[Macro Material_]])</f>
        <v>4</v>
      </c>
    </row>
    <row r="18917" spans="1:32" x14ac:dyDescent="0.25">
      <c r="A18917" s="6">
        <f>COUNTIFS(Table3[SKU],Table3[[#This Row],[SKU]])</f>
        <v>1</v>
      </c>
      <c r="B18917" t="s">
        <v>14120</v>
      </c>
      <c r="C18917" t="s">
        <v>83162</v>
      </c>
      <c r="D18917" t="s">
        <v>83160</v>
      </c>
      <c r="E18917" s="75">
        <v>45755</v>
      </c>
      <c r="F18917" s="6">
        <f>IF(AND(Table3[[#This Row],[Macro Material_]]&lt;&gt;"",Table3[[#This Row],[Main Color_]]&lt;&gt;"",Table3[[#This Row],[Shape_]]&lt;&gt;"",Table3[[#This Row],[Carry_]]&lt;&gt;""),1,0)</f>
        <v>1</v>
      </c>
      <c r="G18917" s="6" t="s">
        <v>31445</v>
      </c>
      <c r="H18917" s="6" t="s">
        <v>31886</v>
      </c>
      <c r="I18917" t="s">
        <v>84412</v>
      </c>
      <c r="J18917" t="s">
        <v>27400</v>
      </c>
      <c r="K18917" s="7" t="s">
        <v>84413</v>
      </c>
      <c r="L18917" t="s">
        <v>27400</v>
      </c>
      <c r="M18917" s="7"/>
      <c r="N18917" s="7"/>
      <c r="O18917" s="7"/>
      <c r="Q18917" t="s">
        <v>30</v>
      </c>
      <c r="R18917" t="s">
        <v>31</v>
      </c>
      <c r="S18917" t="s">
        <v>30</v>
      </c>
      <c r="T18917" t="s">
        <v>30</v>
      </c>
      <c r="U18917" t="s">
        <v>27</v>
      </c>
      <c r="AB18917" t="s">
        <v>27400</v>
      </c>
      <c r="AE18917" t="s">
        <v>27400</v>
      </c>
      <c r="AF18917">
        <f>COUNTA(Table3[[#This Row],[Main Color_]:[Carry_]],Table3[[#This Row],[Macro Material_]])</f>
        <v>4</v>
      </c>
    </row>
    <row r="18918" spans="1:32" x14ac:dyDescent="0.25">
      <c r="A18918" s="6">
        <f>COUNTIFS(Table3[SKU],Table3[[#This Row],[SKU]])</f>
        <v>1</v>
      </c>
      <c r="B18918" t="s">
        <v>23279</v>
      </c>
      <c r="C18918" t="s">
        <v>83273</v>
      </c>
      <c r="D18918" t="s">
        <v>83274</v>
      </c>
      <c r="E18918" s="75">
        <v>45755</v>
      </c>
      <c r="F18918" s="6">
        <f>IF(AND(Table3[[#This Row],[Macro Material_]]&lt;&gt;"",Table3[[#This Row],[Main Color_]]&lt;&gt;"",Table3[[#This Row],[Shape_]]&lt;&gt;"",Table3[[#This Row],[Carry_]]&lt;&gt;""),1,0)</f>
        <v>1</v>
      </c>
      <c r="G18918" s="6" t="s">
        <v>31381</v>
      </c>
      <c r="H18918" s="6" t="s">
        <v>31886</v>
      </c>
      <c r="I18918" t="s">
        <v>84434</v>
      </c>
      <c r="J18918" t="s">
        <v>27400</v>
      </c>
      <c r="K18918" s="7" t="s">
        <v>84435</v>
      </c>
      <c r="L18918" t="s">
        <v>27400</v>
      </c>
      <c r="M18918" s="7"/>
      <c r="N18918" s="7"/>
      <c r="O18918" s="7"/>
      <c r="Q18918" t="s">
        <v>30</v>
      </c>
      <c r="R18918" t="s">
        <v>6363</v>
      </c>
      <c r="S18918" t="s">
        <v>39</v>
      </c>
      <c r="T18918" t="s">
        <v>35</v>
      </c>
      <c r="U18918" t="s">
        <v>36</v>
      </c>
      <c r="AB18918" t="s">
        <v>27400</v>
      </c>
      <c r="AE18918" t="s">
        <v>27400</v>
      </c>
      <c r="AF18918">
        <f>COUNTA(Table3[[#This Row],[Main Color_]:[Carry_]],Table3[[#This Row],[Macro Material_]])</f>
        <v>4</v>
      </c>
    </row>
    <row r="18919" spans="1:32" x14ac:dyDescent="0.25">
      <c r="A18919" s="6">
        <f>COUNTIFS(Table3[SKU],Table3[[#This Row],[SKU]])</f>
        <v>1</v>
      </c>
      <c r="B18919" t="s">
        <v>2189</v>
      </c>
      <c r="C18919" t="s">
        <v>83071</v>
      </c>
      <c r="D18919" t="s">
        <v>73251</v>
      </c>
      <c r="E18919" s="75">
        <v>45755</v>
      </c>
      <c r="F18919" s="6">
        <f>IF(AND(Table3[[#This Row],[Macro Material_]]&lt;&gt;"",Table3[[#This Row],[Main Color_]]&lt;&gt;"",Table3[[#This Row],[Shape_]]&lt;&gt;"",Table3[[#This Row],[Carry_]]&lt;&gt;""),1,0)</f>
        <v>1</v>
      </c>
      <c r="G18919" s="6" t="s">
        <v>31381</v>
      </c>
      <c r="H18919" s="6" t="s">
        <v>31886</v>
      </c>
      <c r="I18919" t="s">
        <v>75015</v>
      </c>
      <c r="J18919" t="s">
        <v>27400</v>
      </c>
      <c r="K18919" s="7" t="s">
        <v>75016</v>
      </c>
      <c r="L18919" t="s">
        <v>27400</v>
      </c>
      <c r="M18919" s="7"/>
      <c r="N18919" s="7"/>
      <c r="O18919" s="7"/>
      <c r="Q18919" t="s">
        <v>30</v>
      </c>
      <c r="R18919" t="s">
        <v>31</v>
      </c>
      <c r="S18919" t="s">
        <v>30</v>
      </c>
      <c r="T18919" t="s">
        <v>30455</v>
      </c>
      <c r="U18919" t="s">
        <v>30</v>
      </c>
      <c r="AB18919" t="s">
        <v>27400</v>
      </c>
      <c r="AE18919" t="s">
        <v>27400</v>
      </c>
      <c r="AF18919">
        <f>COUNTA(Table3[[#This Row],[Main Color_]:[Carry_]],Table3[[#This Row],[Macro Material_]])</f>
        <v>4</v>
      </c>
    </row>
    <row r="18920" spans="1:32" x14ac:dyDescent="0.25">
      <c r="A18920" s="6">
        <f>COUNTIFS(Table3[SKU],Table3[[#This Row],[SKU]])</f>
        <v>1</v>
      </c>
      <c r="B18920" t="s">
        <v>23279</v>
      </c>
      <c r="C18920" t="s">
        <v>29228</v>
      </c>
      <c r="D18920" s="29" t="s">
        <v>29229</v>
      </c>
      <c r="E18920" s="70">
        <v>45686</v>
      </c>
      <c r="F18920" s="6">
        <f>IF(AND(Table3[[#This Row],[Macro Material_]]&lt;&gt;"",Table3[[#This Row],[Main Color_]]&lt;&gt;"",Table3[[#This Row],[Shape_]]&lt;&gt;"",Table3[[#This Row],[Carry_]]&lt;&gt;""),1,0)</f>
        <v>1</v>
      </c>
      <c r="G18920" s="6" t="s">
        <v>31445</v>
      </c>
      <c r="H18920" s="6" t="s">
        <v>31886</v>
      </c>
      <c r="I18920" s="11" t="s">
        <v>68899</v>
      </c>
      <c r="J18920" t="s">
        <v>27400</v>
      </c>
      <c r="K18920" s="7" t="s">
        <v>68900</v>
      </c>
      <c r="L18920" t="s">
        <v>27400</v>
      </c>
      <c r="M18920" s="7"/>
      <c r="N18920" s="7"/>
      <c r="O18920" s="7"/>
      <c r="Q18920" t="s">
        <v>30</v>
      </c>
      <c r="S18920" t="s">
        <v>25</v>
      </c>
      <c r="T18920" t="s">
        <v>30</v>
      </c>
      <c r="U18920" t="s">
        <v>27</v>
      </c>
      <c r="AB18920" t="s">
        <v>27400</v>
      </c>
      <c r="AC18920" t="s">
        <v>29228</v>
      </c>
      <c r="AD18920" t="s">
        <v>71448</v>
      </c>
      <c r="AE18920" t="s">
        <v>27400</v>
      </c>
      <c r="AF18920">
        <f>COUNTA(Table3[[#This Row],[Main Color_]:[Carry_]],Table3[[#This Row],[Macro Material_]])</f>
        <v>4</v>
      </c>
    </row>
    <row r="18921" spans="1:32" x14ac:dyDescent="0.25">
      <c r="A18921" s="6">
        <f>COUNTIFS(Table3[SKU],Table3[[#This Row],[SKU]])</f>
        <v>1</v>
      </c>
      <c r="B18921" t="s">
        <v>23279</v>
      </c>
      <c r="C18921" t="s">
        <v>29230</v>
      </c>
      <c r="D18921" s="29" t="s">
        <v>29229</v>
      </c>
      <c r="E18921" s="70">
        <v>45686</v>
      </c>
      <c r="F18921" s="6">
        <f>IF(AND(Table3[[#This Row],[Macro Material_]]&lt;&gt;"",Table3[[#This Row],[Main Color_]]&lt;&gt;"",Table3[[#This Row],[Shape_]]&lt;&gt;"",Table3[[#This Row],[Carry_]]&lt;&gt;""),1,0)</f>
        <v>1</v>
      </c>
      <c r="G18921" s="6" t="s">
        <v>31445</v>
      </c>
      <c r="H18921" s="6" t="s">
        <v>31886</v>
      </c>
      <c r="I18921" s="11" t="s">
        <v>68901</v>
      </c>
      <c r="J18921" t="s">
        <v>27400</v>
      </c>
      <c r="K18921" s="7" t="s">
        <v>68902</v>
      </c>
      <c r="L18921" t="s">
        <v>27400</v>
      </c>
      <c r="M18921" s="7"/>
      <c r="N18921" s="7"/>
      <c r="O18921" s="7"/>
      <c r="Q18921" t="s">
        <v>30</v>
      </c>
      <c r="S18921" t="s">
        <v>46</v>
      </c>
      <c r="T18921" t="s">
        <v>30</v>
      </c>
      <c r="U18921" t="s">
        <v>27</v>
      </c>
      <c r="AB18921" t="s">
        <v>27400</v>
      </c>
      <c r="AC18921" t="s">
        <v>29230</v>
      </c>
      <c r="AD18921" t="s">
        <v>71449</v>
      </c>
      <c r="AE18921" t="s">
        <v>27400</v>
      </c>
      <c r="AF18921">
        <f>COUNTA(Table3[[#This Row],[Main Color_]:[Carry_]],Table3[[#This Row],[Macro Material_]])</f>
        <v>4</v>
      </c>
    </row>
    <row r="18922" spans="1:32" x14ac:dyDescent="0.25">
      <c r="A18922" s="6">
        <f>COUNTIFS(Table3[SKU],Table3[[#This Row],[SKU]])</f>
        <v>1</v>
      </c>
      <c r="B18922" t="s">
        <v>393</v>
      </c>
      <c r="C18922" t="s">
        <v>28211</v>
      </c>
      <c r="D18922" s="29" t="s">
        <v>1644</v>
      </c>
      <c r="E18922" s="70">
        <v>45686</v>
      </c>
      <c r="F18922" s="6">
        <f>IF(AND(Table3[[#This Row],[Macro Material_]]&lt;&gt;"",Table3[[#This Row],[Main Color_]]&lt;&gt;"",Table3[[#This Row],[Shape_]]&lt;&gt;"",Table3[[#This Row],[Carry_]]&lt;&gt;""),1,0)</f>
        <v>1</v>
      </c>
      <c r="G18922" s="6" t="s">
        <v>31381</v>
      </c>
      <c r="H18922" s="6" t="s">
        <v>31382</v>
      </c>
      <c r="I18922" s="11" t="s">
        <v>32435</v>
      </c>
      <c r="J18922" t="s">
        <v>27400</v>
      </c>
      <c r="K18922" s="7" t="s">
        <v>34591</v>
      </c>
      <c r="L18922" t="s">
        <v>27400</v>
      </c>
      <c r="M18922" s="7"/>
      <c r="N18922" s="7"/>
      <c r="O18922" s="7"/>
      <c r="P18922" t="s">
        <v>1647</v>
      </c>
      <c r="Q18922" t="s">
        <v>24</v>
      </c>
      <c r="S18922" t="s">
        <v>25</v>
      </c>
      <c r="T18922" t="s">
        <v>35</v>
      </c>
      <c r="U18922" t="s">
        <v>75</v>
      </c>
      <c r="AB18922" t="s">
        <v>27400</v>
      </c>
      <c r="AC18922" t="s">
        <v>28211</v>
      </c>
      <c r="AD18922" t="s">
        <v>69418</v>
      </c>
      <c r="AE18922" t="s">
        <v>27400</v>
      </c>
      <c r="AF18922">
        <f>COUNTA(Table3[[#This Row],[Main Color_]:[Carry_]],Table3[[#This Row],[Macro Material_]])</f>
        <v>4</v>
      </c>
    </row>
    <row r="18923" spans="1:32" x14ac:dyDescent="0.25">
      <c r="A18923" s="6">
        <f>COUNTIFS(Table3[SKU],Table3[[#This Row],[SKU]])</f>
        <v>1</v>
      </c>
      <c r="B18923" t="s">
        <v>393</v>
      </c>
      <c r="C18923" t="s">
        <v>72442</v>
      </c>
      <c r="D18923" t="s">
        <v>1651</v>
      </c>
      <c r="E18923" s="71">
        <v>45695</v>
      </c>
      <c r="F18923" s="6">
        <f>IF(AND(Table3[[#This Row],[Macro Material_]]&lt;&gt;"",Table3[[#This Row],[Main Color_]]&lt;&gt;"",Table3[[#This Row],[Shape_]]&lt;&gt;"",Table3[[#This Row],[Carry_]]&lt;&gt;""),1,0)</f>
        <v>1</v>
      </c>
      <c r="G18923" s="6" t="s">
        <v>31381</v>
      </c>
      <c r="H18923" s="6" t="s">
        <v>31400</v>
      </c>
      <c r="I18923" t="s">
        <v>34543</v>
      </c>
      <c r="J18923" t="s">
        <v>27400</v>
      </c>
      <c r="K18923" s="7" t="s">
        <v>74207</v>
      </c>
      <c r="L18923" t="s">
        <v>27400</v>
      </c>
      <c r="M18923" s="7"/>
      <c r="N18923" s="7"/>
      <c r="O18923" s="7"/>
      <c r="Q18923" t="s">
        <v>24</v>
      </c>
      <c r="S18923" t="s">
        <v>30</v>
      </c>
      <c r="T18923" t="s">
        <v>35</v>
      </c>
      <c r="U18923" t="s">
        <v>75</v>
      </c>
      <c r="AB18923" t="s">
        <v>27400</v>
      </c>
      <c r="AE18923" t="s">
        <v>27400</v>
      </c>
      <c r="AF18923">
        <f>COUNTA(Table3[[#This Row],[Main Color_]:[Carry_]],Table3[[#This Row],[Macro Material_]])</f>
        <v>4</v>
      </c>
    </row>
    <row r="18924" spans="1:32" x14ac:dyDescent="0.25">
      <c r="A18924" s="6">
        <f>COUNTIFS(Table3[SKU],Table3[[#This Row],[SKU]])</f>
        <v>1</v>
      </c>
      <c r="B18924" t="s">
        <v>393</v>
      </c>
      <c r="C18924" t="s">
        <v>1664</v>
      </c>
      <c r="D18924" s="29" t="s">
        <v>1651</v>
      </c>
      <c r="E18924" s="70">
        <v>45631</v>
      </c>
      <c r="F18924" s="6">
        <f>IF(AND(Table3[[#This Row],[Macro Material_]]&lt;&gt;"",Table3[[#This Row],[Main Color_]]&lt;&gt;"",Table3[[#This Row],[Shape_]]&lt;&gt;"",Table3[[#This Row],[Carry_]]&lt;&gt;""),1,0)</f>
        <v>1</v>
      </c>
      <c r="G18924" s="6" t="s">
        <v>31381</v>
      </c>
      <c r="H18924" s="6" t="s">
        <v>31382</v>
      </c>
      <c r="I18924" s="11" t="s">
        <v>34519</v>
      </c>
      <c r="J18924" t="s">
        <v>27400</v>
      </c>
      <c r="K18924" s="7" t="s">
        <v>34592</v>
      </c>
      <c r="L18924" t="s">
        <v>27400</v>
      </c>
      <c r="M18924" s="7"/>
      <c r="N18924" s="7"/>
      <c r="O18924" s="7"/>
      <c r="Q18924" t="s">
        <v>24</v>
      </c>
      <c r="S18924" t="s">
        <v>46</v>
      </c>
      <c r="T18924" t="s">
        <v>35</v>
      </c>
      <c r="U18924" t="s">
        <v>75</v>
      </c>
      <c r="AA18924" t="s">
        <v>30453</v>
      </c>
      <c r="AB18924" t="s">
        <v>27400</v>
      </c>
      <c r="AE18924" t="s">
        <v>27400</v>
      </c>
      <c r="AF18924">
        <f>COUNTA(Table3[[#This Row],[Main Color_]:[Carry_]],Table3[[#This Row],[Macro Material_]])</f>
        <v>4</v>
      </c>
    </row>
    <row r="18925" spans="1:32" x14ac:dyDescent="0.25">
      <c r="A18925" s="6">
        <f>COUNTIFS(Table3[SKU],Table3[[#This Row],[SKU]])</f>
        <v>1</v>
      </c>
      <c r="B18925" t="s">
        <v>393</v>
      </c>
      <c r="C18925" t="s">
        <v>1665</v>
      </c>
      <c r="D18925" s="29" t="s">
        <v>1651</v>
      </c>
      <c r="E18925" s="70">
        <v>45631</v>
      </c>
      <c r="F18925" s="6">
        <f>IF(AND(Table3[[#This Row],[Macro Material_]]&lt;&gt;"",Table3[[#This Row],[Main Color_]]&lt;&gt;"",Table3[[#This Row],[Shape_]]&lt;&gt;"",Table3[[#This Row],[Carry_]]&lt;&gt;""),1,0)</f>
        <v>1</v>
      </c>
      <c r="I18925" s="11" t="s">
        <v>34527</v>
      </c>
      <c r="J18925" t="s">
        <v>27400</v>
      </c>
      <c r="K18925" s="7" t="s">
        <v>34593</v>
      </c>
      <c r="L18925" t="s">
        <v>27400</v>
      </c>
      <c r="M18925" s="7"/>
      <c r="N18925" s="7"/>
      <c r="O18925" s="7"/>
      <c r="Q18925" t="s">
        <v>24</v>
      </c>
      <c r="S18925" t="s">
        <v>39</v>
      </c>
      <c r="T18925" t="s">
        <v>35</v>
      </c>
      <c r="U18925" t="s">
        <v>75</v>
      </c>
      <c r="AA18925" t="s">
        <v>30453</v>
      </c>
      <c r="AB18925" t="s">
        <v>27400</v>
      </c>
      <c r="AE18925" t="s">
        <v>27400</v>
      </c>
      <c r="AF18925">
        <f>COUNTA(Table3[[#This Row],[Main Color_]:[Carry_]],Table3[[#This Row],[Macro Material_]])</f>
        <v>4</v>
      </c>
    </row>
    <row r="18926" spans="1:32" x14ac:dyDescent="0.25">
      <c r="A18926" s="6">
        <f>COUNTIFS(Table3[SKU],Table3[[#This Row],[SKU]])</f>
        <v>1</v>
      </c>
      <c r="B18926" t="s">
        <v>393</v>
      </c>
      <c r="C18926" t="s">
        <v>1662</v>
      </c>
      <c r="D18926" s="29" t="s">
        <v>1651</v>
      </c>
      <c r="E18926" s="70">
        <v>45561</v>
      </c>
      <c r="F18926" s="6">
        <f>IF(AND(Table3[[#This Row],[Macro Material_]]&lt;&gt;"",Table3[[#This Row],[Main Color_]]&lt;&gt;"",Table3[[#This Row],[Shape_]]&lt;&gt;"",Table3[[#This Row],[Carry_]]&lt;&gt;""),1,0)</f>
        <v>1</v>
      </c>
      <c r="G18926" s="6" t="s">
        <v>31381</v>
      </c>
      <c r="H18926" s="6" t="s">
        <v>31382</v>
      </c>
      <c r="I18926" s="11" t="s">
        <v>34529</v>
      </c>
      <c r="J18926" t="s">
        <v>27400</v>
      </c>
      <c r="K18926" s="7" t="s">
        <v>34594</v>
      </c>
      <c r="L18926" t="s">
        <v>27400</v>
      </c>
      <c r="M18926" s="7"/>
      <c r="N18926" s="7"/>
      <c r="O18926" s="7"/>
      <c r="P18926" t="s">
        <v>1647</v>
      </c>
      <c r="Q18926" t="s">
        <v>24</v>
      </c>
      <c r="S18926" t="s">
        <v>46</v>
      </c>
      <c r="T18926" t="s">
        <v>35</v>
      </c>
      <c r="U18926" t="s">
        <v>75</v>
      </c>
      <c r="AA18926" t="s">
        <v>30453</v>
      </c>
      <c r="AB18926" t="s">
        <v>27400</v>
      </c>
      <c r="AE18926" t="s">
        <v>27400</v>
      </c>
      <c r="AF18926">
        <f>COUNTA(Table3[[#This Row],[Main Color_]:[Carry_]],Table3[[#This Row],[Macro Material_]])</f>
        <v>4</v>
      </c>
    </row>
    <row r="18927" spans="1:32" x14ac:dyDescent="0.25">
      <c r="A18927" s="6">
        <f>COUNTIFS(Table3[SKU],Table3[[#This Row],[SKU]])</f>
        <v>1</v>
      </c>
      <c r="B18927" t="s">
        <v>393</v>
      </c>
      <c r="C18927" t="s">
        <v>72441</v>
      </c>
      <c r="D18927" t="s">
        <v>1651</v>
      </c>
      <c r="E18927" s="71">
        <v>45695</v>
      </c>
      <c r="F18927" s="6">
        <f>IF(AND(Table3[[#This Row],[Macro Material_]]&lt;&gt;"",Table3[[#This Row],[Main Color_]]&lt;&gt;"",Table3[[#This Row],[Shape_]]&lt;&gt;"",Table3[[#This Row],[Carry_]]&lt;&gt;""),1,0)</f>
        <v>1</v>
      </c>
      <c r="G18927" s="6" t="s">
        <v>31381</v>
      </c>
      <c r="H18927" s="6" t="s">
        <v>31400</v>
      </c>
      <c r="I18927" t="s">
        <v>74205</v>
      </c>
      <c r="J18927" t="s">
        <v>27400</v>
      </c>
      <c r="K18927" s="7" t="s">
        <v>74206</v>
      </c>
      <c r="L18927" t="s">
        <v>27400</v>
      </c>
      <c r="M18927" s="7"/>
      <c r="N18927" s="7"/>
      <c r="O18927" s="7"/>
      <c r="Q18927" t="s">
        <v>24</v>
      </c>
      <c r="S18927" t="s">
        <v>30</v>
      </c>
      <c r="T18927" t="s">
        <v>35</v>
      </c>
      <c r="U18927" t="s">
        <v>75</v>
      </c>
      <c r="AB18927" t="s">
        <v>27400</v>
      </c>
      <c r="AE18927" t="s">
        <v>27400</v>
      </c>
      <c r="AF18927">
        <f>COUNTA(Table3[[#This Row],[Main Color_]:[Carry_]],Table3[[#This Row],[Macro Material_]])</f>
        <v>4</v>
      </c>
    </row>
    <row r="18928" spans="1:32" x14ac:dyDescent="0.25">
      <c r="A18928" s="6">
        <f>COUNTIFS(Table3[SKU],Table3[[#This Row],[SKU]])</f>
        <v>1</v>
      </c>
      <c r="B18928" t="s">
        <v>393</v>
      </c>
      <c r="C18928" t="s">
        <v>1663</v>
      </c>
      <c r="D18928" s="29" t="s">
        <v>1651</v>
      </c>
      <c r="E18928" s="70">
        <v>45561</v>
      </c>
      <c r="F18928" s="6">
        <f>IF(AND(Table3[[#This Row],[Macro Material_]]&lt;&gt;"",Table3[[#This Row],[Main Color_]]&lt;&gt;"",Table3[[#This Row],[Shape_]]&lt;&gt;"",Table3[[#This Row],[Carry_]]&lt;&gt;""),1,0)</f>
        <v>1</v>
      </c>
      <c r="I18928" s="11" t="s">
        <v>34595</v>
      </c>
      <c r="J18928" t="s">
        <v>27400</v>
      </c>
      <c r="K18928" s="7" t="s">
        <v>34596</v>
      </c>
      <c r="L18928" t="s">
        <v>27400</v>
      </c>
      <c r="M18928" s="7"/>
      <c r="N18928" s="7"/>
      <c r="O18928" s="7"/>
      <c r="P18928" t="s">
        <v>1647</v>
      </c>
      <c r="Q18928" t="s">
        <v>24</v>
      </c>
      <c r="S18928" t="s">
        <v>144</v>
      </c>
      <c r="T18928" t="s">
        <v>35</v>
      </c>
      <c r="U18928" t="s">
        <v>75</v>
      </c>
      <c r="AA18928" t="s">
        <v>30453</v>
      </c>
      <c r="AB18928" t="s">
        <v>27400</v>
      </c>
      <c r="AE18928" t="s">
        <v>27400</v>
      </c>
      <c r="AF18928">
        <f>COUNTA(Table3[[#This Row],[Main Color_]:[Carry_]],Table3[[#This Row],[Macro Material_]])</f>
        <v>4</v>
      </c>
    </row>
    <row r="18929" spans="1:32" x14ac:dyDescent="0.25">
      <c r="A18929" s="6">
        <f>COUNTIFS(Table3[SKU],Table3[[#This Row],[SKU]])</f>
        <v>1</v>
      </c>
      <c r="B18929" t="s">
        <v>393</v>
      </c>
      <c r="C18929" t="s">
        <v>26713</v>
      </c>
      <c r="D18929" s="29" t="s">
        <v>1651</v>
      </c>
      <c r="E18929" s="70">
        <v>45664</v>
      </c>
      <c r="F18929" s="6">
        <f>IF(AND(Table3[[#This Row],[Macro Material_]]&lt;&gt;"",Table3[[#This Row],[Main Color_]]&lt;&gt;"",Table3[[#This Row],[Shape_]]&lt;&gt;"",Table3[[#This Row],[Carry_]]&lt;&gt;""),1,0)</f>
        <v>1</v>
      </c>
      <c r="G18929" s="6" t="s">
        <v>31381</v>
      </c>
      <c r="H18929" s="6" t="s">
        <v>31382</v>
      </c>
      <c r="I18929" s="11" t="s">
        <v>34521</v>
      </c>
      <c r="J18929" t="s">
        <v>27400</v>
      </c>
      <c r="K18929" s="7" t="s">
        <v>34597</v>
      </c>
      <c r="L18929" t="s">
        <v>27400</v>
      </c>
      <c r="M18929" s="7"/>
      <c r="N18929" s="7"/>
      <c r="O18929" s="7"/>
      <c r="P18929" t="s">
        <v>1647</v>
      </c>
      <c r="Q18929" t="s">
        <v>24</v>
      </c>
      <c r="S18929" t="s">
        <v>30</v>
      </c>
      <c r="T18929" t="s">
        <v>35</v>
      </c>
      <c r="U18929" t="s">
        <v>75</v>
      </c>
      <c r="AA18929" t="s">
        <v>30453</v>
      </c>
      <c r="AB18929" t="s">
        <v>27400</v>
      </c>
      <c r="AE18929" t="s">
        <v>27400</v>
      </c>
      <c r="AF18929">
        <f>COUNTA(Table3[[#This Row],[Main Color_]:[Carry_]],Table3[[#This Row],[Macro Material_]])</f>
        <v>4</v>
      </c>
    </row>
    <row r="18930" spans="1:32" x14ac:dyDescent="0.25">
      <c r="A18930" s="6">
        <f>COUNTIFS(Table3[SKU],Table3[[#This Row],[SKU]])</f>
        <v>1</v>
      </c>
      <c r="B18930" t="s">
        <v>393</v>
      </c>
      <c r="C18930" t="s">
        <v>1666</v>
      </c>
      <c r="D18930" s="29" t="s">
        <v>1651</v>
      </c>
      <c r="E18930" s="70">
        <v>45631</v>
      </c>
      <c r="F18930" s="6">
        <f>IF(AND(Table3[[#This Row],[Macro Material_]]&lt;&gt;"",Table3[[#This Row],[Main Color_]]&lt;&gt;"",Table3[[#This Row],[Shape_]]&lt;&gt;"",Table3[[#This Row],[Carry_]]&lt;&gt;""),1,0)</f>
        <v>1</v>
      </c>
      <c r="G18930" s="6" t="s">
        <v>31381</v>
      </c>
      <c r="H18930" s="6" t="s">
        <v>31382</v>
      </c>
      <c r="I18930" s="11" t="s">
        <v>34523</v>
      </c>
      <c r="J18930" t="s">
        <v>27400</v>
      </c>
      <c r="K18930" s="7" t="s">
        <v>34598</v>
      </c>
      <c r="L18930" t="s">
        <v>27400</v>
      </c>
      <c r="M18930" s="7"/>
      <c r="N18930" s="7"/>
      <c r="O18930" s="7"/>
      <c r="Q18930" t="s">
        <v>24</v>
      </c>
      <c r="S18930" t="s">
        <v>30</v>
      </c>
      <c r="T18930" t="s">
        <v>35</v>
      </c>
      <c r="U18930" t="s">
        <v>75</v>
      </c>
      <c r="AA18930" t="s">
        <v>30453</v>
      </c>
      <c r="AB18930" t="s">
        <v>27400</v>
      </c>
      <c r="AE18930" t="s">
        <v>27400</v>
      </c>
      <c r="AF18930">
        <f>COUNTA(Table3[[#This Row],[Main Color_]:[Carry_]],Table3[[#This Row],[Macro Material_]])</f>
        <v>4</v>
      </c>
    </row>
    <row r="18931" spans="1:32" x14ac:dyDescent="0.25">
      <c r="A18931" s="6">
        <f>COUNTIFS(Table3[SKU],Table3[[#This Row],[SKU]])</f>
        <v>1</v>
      </c>
      <c r="B18931" t="s">
        <v>393</v>
      </c>
      <c r="C18931" t="s">
        <v>26714</v>
      </c>
      <c r="D18931" s="29" t="s">
        <v>1651</v>
      </c>
      <c r="E18931" s="70">
        <v>45664</v>
      </c>
      <c r="F18931" s="6">
        <f>IF(AND(Table3[[#This Row],[Macro Material_]]&lt;&gt;"",Table3[[#This Row],[Main Color_]]&lt;&gt;"",Table3[[#This Row],[Shape_]]&lt;&gt;"",Table3[[#This Row],[Carry_]]&lt;&gt;""),1,0)</f>
        <v>1</v>
      </c>
      <c r="I18931" s="11" t="s">
        <v>34517</v>
      </c>
      <c r="J18931" t="s">
        <v>27400</v>
      </c>
      <c r="K18931" s="7" t="s">
        <v>34599</v>
      </c>
      <c r="L18931" t="s">
        <v>27400</v>
      </c>
      <c r="M18931" s="7"/>
      <c r="N18931" s="7"/>
      <c r="O18931" s="7"/>
      <c r="P18931" t="s">
        <v>1647</v>
      </c>
      <c r="Q18931" t="s">
        <v>24</v>
      </c>
      <c r="S18931" t="s">
        <v>25</v>
      </c>
      <c r="T18931" t="s">
        <v>35</v>
      </c>
      <c r="U18931" t="s">
        <v>75</v>
      </c>
      <c r="AA18931" t="s">
        <v>30453</v>
      </c>
      <c r="AB18931" t="s">
        <v>27400</v>
      </c>
      <c r="AE18931" t="s">
        <v>27400</v>
      </c>
      <c r="AF18931">
        <f>COUNTA(Table3[[#This Row],[Main Color_]:[Carry_]],Table3[[#This Row],[Macro Material_]])</f>
        <v>4</v>
      </c>
    </row>
    <row r="18932" spans="1:32" x14ac:dyDescent="0.25">
      <c r="A18932" s="6">
        <f>COUNTIFS(Table3[SKU],Table3[[#This Row],[SKU]])</f>
        <v>1</v>
      </c>
      <c r="B18932" t="s">
        <v>23279</v>
      </c>
      <c r="C18932" t="s">
        <v>29833</v>
      </c>
      <c r="D18932" s="29" t="s">
        <v>29834</v>
      </c>
      <c r="E18932" s="70">
        <v>45686</v>
      </c>
      <c r="F18932" s="6">
        <f>IF(AND(Table3[[#This Row],[Macro Material_]]&lt;&gt;"",Table3[[#This Row],[Main Color_]]&lt;&gt;"",Table3[[#This Row],[Shape_]]&lt;&gt;"",Table3[[#This Row],[Carry_]]&lt;&gt;""),1,0)</f>
        <v>1</v>
      </c>
      <c r="G18932" s="6" t="s">
        <v>31381</v>
      </c>
      <c r="H18932" s="6" t="s">
        <v>31886</v>
      </c>
      <c r="I18932" s="11" t="s">
        <v>68903</v>
      </c>
      <c r="J18932" t="s">
        <v>27400</v>
      </c>
      <c r="K18932" s="7" t="s">
        <v>68904</v>
      </c>
      <c r="L18932" t="s">
        <v>27400</v>
      </c>
      <c r="M18932" s="7"/>
      <c r="N18932" s="7"/>
      <c r="O18932" s="7"/>
      <c r="Q18932" t="s">
        <v>24</v>
      </c>
      <c r="S18932" t="s">
        <v>25</v>
      </c>
      <c r="T18932" t="s">
        <v>30449</v>
      </c>
      <c r="U18932" t="s">
        <v>30451</v>
      </c>
      <c r="AB18932" t="s">
        <v>27400</v>
      </c>
      <c r="AC18932" t="s">
        <v>29833</v>
      </c>
      <c r="AD18932" t="s">
        <v>71450</v>
      </c>
      <c r="AE18932" t="s">
        <v>27400</v>
      </c>
      <c r="AF18932">
        <f>COUNTA(Table3[[#This Row],[Main Color_]:[Carry_]],Table3[[#This Row],[Macro Material_]])</f>
        <v>4</v>
      </c>
    </row>
    <row r="18933" spans="1:32" x14ac:dyDescent="0.25">
      <c r="A18933" s="6">
        <f>COUNTIFS(Table3[SKU],Table3[[#This Row],[SKU]])</f>
        <v>1</v>
      </c>
      <c r="B18933" t="s">
        <v>23279</v>
      </c>
      <c r="C18933" t="s">
        <v>77603</v>
      </c>
      <c r="D18933" t="s">
        <v>78244</v>
      </c>
      <c r="E18933" s="69">
        <v>45720</v>
      </c>
      <c r="F18933" s="6">
        <f>IF(AND(Table3[[#This Row],[Macro Material_]]&lt;&gt;"",Table3[[#This Row],[Main Color_]]&lt;&gt;"",Table3[[#This Row],[Shape_]]&lt;&gt;"",Table3[[#This Row],[Carry_]]&lt;&gt;""),1,0)</f>
        <v>1</v>
      </c>
      <c r="G18933" s="6" t="s">
        <v>31381</v>
      </c>
      <c r="H18933" s="6" t="s">
        <v>31382</v>
      </c>
      <c r="I18933" t="s">
        <v>78836</v>
      </c>
      <c r="J18933" t="s">
        <v>27400</v>
      </c>
      <c r="K18933" s="7" t="s">
        <v>78837</v>
      </c>
      <c r="L18933" t="s">
        <v>27400</v>
      </c>
      <c r="M18933" s="7"/>
      <c r="N18933" s="7"/>
      <c r="O18933" s="7"/>
      <c r="Q18933" t="s">
        <v>30</v>
      </c>
      <c r="S18933" t="s">
        <v>46</v>
      </c>
      <c r="T18933" t="s">
        <v>348</v>
      </c>
      <c r="U18933" t="s">
        <v>36</v>
      </c>
      <c r="AB18933" t="s">
        <v>27400</v>
      </c>
      <c r="AE18933" t="s">
        <v>27400</v>
      </c>
      <c r="AF18933">
        <f>COUNTA(Table3[[#This Row],[Main Color_]:[Carry_]],Table3[[#This Row],[Macro Material_]])</f>
        <v>4</v>
      </c>
    </row>
    <row r="18934" spans="1:32" x14ac:dyDescent="0.25">
      <c r="A18934" s="6">
        <f>COUNTIFS(Table3[SKU],Table3[[#This Row],[SKU]])</f>
        <v>1</v>
      </c>
      <c r="B18934" t="s">
        <v>23279</v>
      </c>
      <c r="C18934" t="s">
        <v>77605</v>
      </c>
      <c r="D18934" t="s">
        <v>78246</v>
      </c>
      <c r="E18934" s="69">
        <v>45720</v>
      </c>
      <c r="F18934" s="6">
        <f>IF(AND(Table3[[#This Row],[Macro Material_]]&lt;&gt;"",Table3[[#This Row],[Main Color_]]&lt;&gt;"",Table3[[#This Row],[Shape_]]&lt;&gt;"",Table3[[#This Row],[Carry_]]&lt;&gt;""),1,0)</f>
        <v>1</v>
      </c>
      <c r="G18934" s="6" t="s">
        <v>31381</v>
      </c>
      <c r="H18934" s="6" t="s">
        <v>31382</v>
      </c>
      <c r="I18934" t="s">
        <v>78840</v>
      </c>
      <c r="J18934" t="s">
        <v>27400</v>
      </c>
      <c r="K18934" s="7" t="s">
        <v>78841</v>
      </c>
      <c r="L18934" t="s">
        <v>27400</v>
      </c>
      <c r="M18934" s="7"/>
      <c r="N18934" s="7"/>
      <c r="O18934" s="7"/>
      <c r="Q18934" t="s">
        <v>30</v>
      </c>
      <c r="R18934" t="s">
        <v>3577</v>
      </c>
      <c r="S18934" t="s">
        <v>25</v>
      </c>
      <c r="T18934" t="s">
        <v>348</v>
      </c>
      <c r="U18934" t="s">
        <v>36</v>
      </c>
      <c r="AB18934" t="s">
        <v>27400</v>
      </c>
      <c r="AE18934" t="s">
        <v>27400</v>
      </c>
      <c r="AF18934">
        <f>COUNTA(Table3[[#This Row],[Main Color_]:[Carry_]],Table3[[#This Row],[Macro Material_]])</f>
        <v>4</v>
      </c>
    </row>
    <row r="18935" spans="1:32" x14ac:dyDescent="0.25">
      <c r="A18935" s="6">
        <f>COUNTIFS(Table3[SKU],Table3[[#This Row],[SKU]])</f>
        <v>1</v>
      </c>
      <c r="B18935" t="s">
        <v>23279</v>
      </c>
      <c r="C18935" t="s">
        <v>77606</v>
      </c>
      <c r="D18935" t="s">
        <v>78247</v>
      </c>
      <c r="E18935" s="69">
        <v>45720</v>
      </c>
      <c r="F18935" s="6">
        <f>IF(AND(Table3[[#This Row],[Macro Material_]]&lt;&gt;"",Table3[[#This Row],[Main Color_]]&lt;&gt;"",Table3[[#This Row],[Shape_]]&lt;&gt;"",Table3[[#This Row],[Carry_]]&lt;&gt;""),1,0)</f>
        <v>1</v>
      </c>
      <c r="G18935" s="6" t="s">
        <v>31381</v>
      </c>
      <c r="H18935" s="6" t="s">
        <v>31382</v>
      </c>
      <c r="I18935" t="s">
        <v>78842</v>
      </c>
      <c r="J18935" t="s">
        <v>27400</v>
      </c>
      <c r="K18935" s="7" t="s">
        <v>78843</v>
      </c>
      <c r="L18935" t="s">
        <v>27400</v>
      </c>
      <c r="M18935" s="7"/>
      <c r="N18935" s="7"/>
      <c r="O18935" s="7"/>
      <c r="Q18935" t="s">
        <v>30</v>
      </c>
      <c r="R18935" t="s">
        <v>3577</v>
      </c>
      <c r="S18935" t="s">
        <v>39</v>
      </c>
      <c r="T18935" t="s">
        <v>348</v>
      </c>
      <c r="U18935" t="s">
        <v>36</v>
      </c>
      <c r="AB18935" t="s">
        <v>27400</v>
      </c>
      <c r="AE18935" t="s">
        <v>27400</v>
      </c>
      <c r="AF18935">
        <f>COUNTA(Table3[[#This Row],[Main Color_]:[Carry_]],Table3[[#This Row],[Macro Material_]])</f>
        <v>4</v>
      </c>
    </row>
    <row r="18936" spans="1:32" x14ac:dyDescent="0.25">
      <c r="A18936" s="6">
        <f>COUNTIFS(Table3[SKU],Table3[[#This Row],[SKU]])</f>
        <v>1</v>
      </c>
      <c r="B18936" t="s">
        <v>393</v>
      </c>
      <c r="C18936" t="s">
        <v>542</v>
      </c>
      <c r="D18936" s="29" t="s">
        <v>543</v>
      </c>
      <c r="E18936" s="70">
        <v>45631</v>
      </c>
      <c r="F18936" s="6">
        <f>IF(AND(Table3[[#This Row],[Macro Material_]]&lt;&gt;"",Table3[[#This Row],[Main Color_]]&lt;&gt;"",Table3[[#This Row],[Shape_]]&lt;&gt;"",Table3[[#This Row],[Carry_]]&lt;&gt;""),1,0)</f>
        <v>1</v>
      </c>
      <c r="G18936" s="6" t="s">
        <v>31381</v>
      </c>
      <c r="H18936" s="6" t="s">
        <v>31382</v>
      </c>
      <c r="I18936" s="11" t="s">
        <v>34537</v>
      </c>
      <c r="J18936" t="s">
        <v>27400</v>
      </c>
      <c r="K18936" s="7" t="s">
        <v>34600</v>
      </c>
      <c r="L18936" t="s">
        <v>27400</v>
      </c>
      <c r="M18936" s="7"/>
      <c r="N18936" s="7"/>
      <c r="O18936" s="7"/>
      <c r="Q18936" t="s">
        <v>24</v>
      </c>
      <c r="S18936" t="s">
        <v>25</v>
      </c>
      <c r="T18936" t="s">
        <v>35</v>
      </c>
      <c r="U18936" t="s">
        <v>36</v>
      </c>
      <c r="AB18936" t="s">
        <v>27400</v>
      </c>
      <c r="AE18936" t="s">
        <v>27400</v>
      </c>
      <c r="AF18936">
        <f>COUNTA(Table3[[#This Row],[Main Color_]:[Carry_]],Table3[[#This Row],[Macro Material_]])</f>
        <v>4</v>
      </c>
    </row>
    <row r="18937" spans="1:32" x14ac:dyDescent="0.25">
      <c r="A18937" s="6">
        <f>COUNTIFS(Table3[SKU],Table3[[#This Row],[SKU]])</f>
        <v>1</v>
      </c>
      <c r="B18937" t="s">
        <v>393</v>
      </c>
      <c r="C18937" t="s">
        <v>83585</v>
      </c>
      <c r="D18937" t="s">
        <v>543</v>
      </c>
      <c r="E18937" s="75">
        <v>45755</v>
      </c>
      <c r="F18937" s="6">
        <f>IF(AND(Table3[[#This Row],[Macro Material_]]&lt;&gt;"",Table3[[#This Row],[Main Color_]]&lt;&gt;"",Table3[[#This Row],[Shape_]]&lt;&gt;"",Table3[[#This Row],[Carry_]]&lt;&gt;""),1,0)</f>
        <v>1</v>
      </c>
      <c r="G18937" s="6" t="s">
        <v>31381</v>
      </c>
      <c r="H18937" s="6" t="s">
        <v>31382</v>
      </c>
      <c r="I18937" t="s">
        <v>84709</v>
      </c>
      <c r="J18937" t="s">
        <v>27400</v>
      </c>
      <c r="K18937" s="7" t="s">
        <v>84710</v>
      </c>
      <c r="L18937" t="s">
        <v>27400</v>
      </c>
      <c r="M18937" s="7"/>
      <c r="N18937" s="7"/>
      <c r="O18937" s="7"/>
      <c r="Q18937" t="s">
        <v>24</v>
      </c>
      <c r="S18937" t="s">
        <v>25</v>
      </c>
      <c r="T18937" t="s">
        <v>174</v>
      </c>
      <c r="U18937" t="s">
        <v>75</v>
      </c>
      <c r="AB18937" t="s">
        <v>27400</v>
      </c>
      <c r="AE18937" t="s">
        <v>27400</v>
      </c>
      <c r="AF18937">
        <f>COUNTA(Table3[[#This Row],[Main Color_]:[Carry_]],Table3[[#This Row],[Macro Material_]])</f>
        <v>4</v>
      </c>
    </row>
    <row r="18938" spans="1:32" x14ac:dyDescent="0.25">
      <c r="A18938" s="6">
        <f>COUNTIFS(Table3[SKU],Table3[[#This Row],[SKU]])</f>
        <v>1</v>
      </c>
      <c r="B18938" t="s">
        <v>23279</v>
      </c>
      <c r="C18938" t="s">
        <v>26715</v>
      </c>
      <c r="D18938" s="29" t="s">
        <v>26716</v>
      </c>
      <c r="E18938" s="70">
        <v>45664</v>
      </c>
      <c r="F18938" s="6">
        <f>IF(AND(Table3[[#This Row],[Macro Material_]]&lt;&gt;"",Table3[[#This Row],[Main Color_]]&lt;&gt;"",Table3[[#This Row],[Shape_]]&lt;&gt;"",Table3[[#This Row],[Carry_]]&lt;&gt;""),1,0)</f>
        <v>1</v>
      </c>
      <c r="I18938" s="11" t="s">
        <v>68905</v>
      </c>
      <c r="J18938" t="s">
        <v>27400</v>
      </c>
      <c r="K18938" s="7" t="s">
        <v>68906</v>
      </c>
      <c r="L18938" t="s">
        <v>27400</v>
      </c>
      <c r="M18938" s="7"/>
      <c r="N18938" s="7"/>
      <c r="O18938" s="7"/>
      <c r="Q18938" t="s">
        <v>24</v>
      </c>
      <c r="S18938" t="s">
        <v>25</v>
      </c>
      <c r="T18938" t="s">
        <v>30</v>
      </c>
      <c r="U18938" t="s">
        <v>36</v>
      </c>
      <c r="AB18938" t="s">
        <v>27400</v>
      </c>
      <c r="AE18938" t="s">
        <v>27400</v>
      </c>
      <c r="AF18938">
        <f>COUNTA(Table3[[#This Row],[Main Color_]:[Carry_]],Table3[[#This Row],[Macro Material_]])</f>
        <v>4</v>
      </c>
    </row>
    <row r="18939" spans="1:32" x14ac:dyDescent="0.25">
      <c r="A18939" s="6">
        <f>COUNTIFS(Table3[SKU],Table3[[#This Row],[SKU]])</f>
        <v>1</v>
      </c>
      <c r="B18939" t="s">
        <v>23279</v>
      </c>
      <c r="C18939" t="s">
        <v>26717</v>
      </c>
      <c r="D18939" s="29" t="s">
        <v>26718</v>
      </c>
      <c r="E18939" s="70">
        <v>45664</v>
      </c>
      <c r="F18939" s="6">
        <f>IF(AND(Table3[[#This Row],[Macro Material_]]&lt;&gt;"",Table3[[#This Row],[Main Color_]]&lt;&gt;"",Table3[[#This Row],[Shape_]]&lt;&gt;"",Table3[[#This Row],[Carry_]]&lt;&gt;""),1,0)</f>
        <v>1</v>
      </c>
      <c r="I18939" s="11" t="s">
        <v>68907</v>
      </c>
      <c r="J18939" t="s">
        <v>27400</v>
      </c>
      <c r="K18939" s="7" t="s">
        <v>68908</v>
      </c>
      <c r="L18939" t="s">
        <v>27400</v>
      </c>
      <c r="M18939" s="7"/>
      <c r="N18939" s="7"/>
      <c r="O18939" s="7"/>
      <c r="Q18939" t="s">
        <v>24</v>
      </c>
      <c r="S18939" t="s">
        <v>25</v>
      </c>
      <c r="T18939" t="s">
        <v>130</v>
      </c>
      <c r="U18939" t="s">
        <v>60</v>
      </c>
      <c r="AB18939" t="s">
        <v>27400</v>
      </c>
      <c r="AE18939" t="s">
        <v>27400</v>
      </c>
      <c r="AF18939">
        <f>COUNTA(Table3[[#This Row],[Main Color_]:[Carry_]],Table3[[#This Row],[Macro Material_]])</f>
        <v>4</v>
      </c>
    </row>
    <row r="18940" spans="1:32" x14ac:dyDescent="0.25">
      <c r="A18940" s="6">
        <f>COUNTIFS(Table3[SKU],Table3[[#This Row],[SKU]])</f>
        <v>1</v>
      </c>
      <c r="B18940" t="s">
        <v>23279</v>
      </c>
      <c r="C18940" t="s">
        <v>26719</v>
      </c>
      <c r="D18940" s="29" t="s">
        <v>26720</v>
      </c>
      <c r="E18940" s="70">
        <v>45664</v>
      </c>
      <c r="F18940" s="6">
        <f>IF(AND(Table3[[#This Row],[Macro Material_]]&lt;&gt;"",Table3[[#This Row],[Main Color_]]&lt;&gt;"",Table3[[#This Row],[Shape_]]&lt;&gt;"",Table3[[#This Row],[Carry_]]&lt;&gt;""),1,0)</f>
        <v>1</v>
      </c>
      <c r="I18940" s="11" t="s">
        <v>68909</v>
      </c>
      <c r="J18940" t="s">
        <v>27400</v>
      </c>
      <c r="K18940" s="7" t="s">
        <v>68910</v>
      </c>
      <c r="L18940" t="s">
        <v>27400</v>
      </c>
      <c r="M18940" s="7"/>
      <c r="N18940" s="7"/>
      <c r="O18940" s="7"/>
      <c r="Q18940" t="s">
        <v>24</v>
      </c>
      <c r="S18940" t="s">
        <v>25</v>
      </c>
      <c r="T18940" t="s">
        <v>30</v>
      </c>
      <c r="U18940" t="s">
        <v>27</v>
      </c>
      <c r="AB18940" t="s">
        <v>27400</v>
      </c>
      <c r="AE18940" t="s">
        <v>27400</v>
      </c>
      <c r="AF18940">
        <f>COUNTA(Table3[[#This Row],[Main Color_]:[Carry_]],Table3[[#This Row],[Macro Material_]])</f>
        <v>4</v>
      </c>
    </row>
    <row r="18941" spans="1:32" x14ac:dyDescent="0.25">
      <c r="A18941" s="6">
        <f>COUNTIFS(Table3[SKU],Table3[[#This Row],[SKU]])</f>
        <v>1</v>
      </c>
      <c r="B18941" t="s">
        <v>23279</v>
      </c>
      <c r="C18941" t="s">
        <v>26721</v>
      </c>
      <c r="D18941" s="29" t="s">
        <v>26722</v>
      </c>
      <c r="E18941" s="70">
        <v>45664</v>
      </c>
      <c r="F18941" s="6">
        <f>IF(AND(Table3[[#This Row],[Macro Material_]]&lt;&gt;"",Table3[[#This Row],[Main Color_]]&lt;&gt;"",Table3[[#This Row],[Shape_]]&lt;&gt;"",Table3[[#This Row],[Carry_]]&lt;&gt;""),1,0)</f>
        <v>1</v>
      </c>
      <c r="I18941" s="11" t="s">
        <v>68911</v>
      </c>
      <c r="J18941" t="s">
        <v>27400</v>
      </c>
      <c r="K18941" s="7" t="s">
        <v>68912</v>
      </c>
      <c r="L18941" t="s">
        <v>27400</v>
      </c>
      <c r="M18941" s="7"/>
      <c r="N18941" s="7"/>
      <c r="O18941" s="7"/>
      <c r="Q18941" t="s">
        <v>24</v>
      </c>
      <c r="S18941" t="s">
        <v>25</v>
      </c>
      <c r="T18941" t="s">
        <v>130</v>
      </c>
      <c r="U18941" t="s">
        <v>60</v>
      </c>
      <c r="AB18941" t="s">
        <v>27400</v>
      </c>
      <c r="AE18941" t="s">
        <v>27400</v>
      </c>
      <c r="AF18941">
        <f>COUNTA(Table3[[#This Row],[Main Color_]:[Carry_]],Table3[[#This Row],[Macro Material_]])</f>
        <v>4</v>
      </c>
    </row>
    <row r="18942" spans="1:32" x14ac:dyDescent="0.25">
      <c r="A18942" s="6">
        <f>COUNTIFS(Table3[SKU],Table3[[#This Row],[SKU]])</f>
        <v>1</v>
      </c>
      <c r="B18942" t="s">
        <v>23279</v>
      </c>
      <c r="C18942" t="s">
        <v>26723</v>
      </c>
      <c r="D18942" s="29" t="s">
        <v>26724</v>
      </c>
      <c r="E18942" s="70">
        <v>45664</v>
      </c>
      <c r="F18942" s="6">
        <f>IF(AND(Table3[[#This Row],[Macro Material_]]&lt;&gt;"",Table3[[#This Row],[Main Color_]]&lt;&gt;"",Table3[[#This Row],[Shape_]]&lt;&gt;"",Table3[[#This Row],[Carry_]]&lt;&gt;""),1,0)</f>
        <v>1</v>
      </c>
      <c r="I18942" s="11" t="s">
        <v>68913</v>
      </c>
      <c r="J18942" t="s">
        <v>27400</v>
      </c>
      <c r="K18942" s="7" t="s">
        <v>68914</v>
      </c>
      <c r="L18942" t="s">
        <v>27400</v>
      </c>
      <c r="M18942" s="7"/>
      <c r="N18942" s="7"/>
      <c r="O18942" s="7"/>
      <c r="Q18942" t="s">
        <v>24</v>
      </c>
      <c r="S18942" t="s">
        <v>25</v>
      </c>
      <c r="T18942" t="s">
        <v>35</v>
      </c>
      <c r="U18942" t="s">
        <v>27</v>
      </c>
      <c r="AB18942" t="s">
        <v>27400</v>
      </c>
      <c r="AE18942" t="s">
        <v>27400</v>
      </c>
      <c r="AF18942">
        <f>COUNTA(Table3[[#This Row],[Main Color_]:[Carry_]],Table3[[#This Row],[Macro Material_]])</f>
        <v>4</v>
      </c>
    </row>
    <row r="18943" spans="1:32" x14ac:dyDescent="0.25">
      <c r="A18943" s="6">
        <f>COUNTIFS(Table3[SKU],Table3[[#This Row],[SKU]])</f>
        <v>1</v>
      </c>
      <c r="B18943" t="s">
        <v>14120</v>
      </c>
      <c r="C18943" t="s">
        <v>77506</v>
      </c>
      <c r="D18943" t="s">
        <v>78202</v>
      </c>
      <c r="E18943" s="69">
        <v>45720</v>
      </c>
      <c r="F18943" s="6">
        <f>IF(AND(Table3[[#This Row],[Macro Material_]]&lt;&gt;"",Table3[[#This Row],[Main Color_]]&lt;&gt;"",Table3[[#This Row],[Shape_]]&lt;&gt;"",Table3[[#This Row],[Carry_]]&lt;&gt;""),1,0)</f>
        <v>1</v>
      </c>
      <c r="G18943" s="6" t="s">
        <v>31445</v>
      </c>
      <c r="H18943" s="6" t="s">
        <v>31400</v>
      </c>
      <c r="I18943" t="s">
        <v>78642</v>
      </c>
      <c r="J18943" t="s">
        <v>27400</v>
      </c>
      <c r="K18943" s="7" t="s">
        <v>78643</v>
      </c>
      <c r="L18943" t="s">
        <v>27400</v>
      </c>
      <c r="M18943" s="7"/>
      <c r="N18943" s="7"/>
      <c r="O18943" s="7"/>
      <c r="Q18943" t="s">
        <v>24</v>
      </c>
      <c r="S18943" t="s">
        <v>25</v>
      </c>
      <c r="T18943" t="s">
        <v>68</v>
      </c>
      <c r="U18943" t="s">
        <v>180</v>
      </c>
      <c r="AB18943" t="s">
        <v>27400</v>
      </c>
      <c r="AE18943" t="s">
        <v>27400</v>
      </c>
      <c r="AF18943">
        <f>COUNTA(Table3[[#This Row],[Main Color_]:[Carry_]],Table3[[#This Row],[Macro Material_]])</f>
        <v>4</v>
      </c>
    </row>
    <row r="18944" spans="1:32" x14ac:dyDescent="0.25">
      <c r="A18944" s="6">
        <f>COUNTIFS(Table3[SKU],Table3[[#This Row],[SKU]])</f>
        <v>1</v>
      </c>
      <c r="B18944" t="s">
        <v>14120</v>
      </c>
      <c r="C18944" t="s">
        <v>77505</v>
      </c>
      <c r="D18944" t="s">
        <v>78202</v>
      </c>
      <c r="E18944" s="69">
        <v>45720</v>
      </c>
      <c r="F18944" s="6">
        <f>IF(AND(Table3[[#This Row],[Macro Material_]]&lt;&gt;"",Table3[[#This Row],[Main Color_]]&lt;&gt;"",Table3[[#This Row],[Shape_]]&lt;&gt;"",Table3[[#This Row],[Carry_]]&lt;&gt;""),1,0)</f>
        <v>1</v>
      </c>
      <c r="G18944" s="6" t="s">
        <v>31445</v>
      </c>
      <c r="H18944" s="6" t="s">
        <v>31400</v>
      </c>
      <c r="I18944" t="s">
        <v>78640</v>
      </c>
      <c r="J18944" t="s">
        <v>27400</v>
      </c>
      <c r="K18944" s="7" t="s">
        <v>78641</v>
      </c>
      <c r="L18944" t="s">
        <v>27400</v>
      </c>
      <c r="M18944" s="7"/>
      <c r="N18944" s="7"/>
      <c r="O18944" s="7"/>
      <c r="Q18944" t="s">
        <v>24</v>
      </c>
      <c r="S18944" t="s">
        <v>46</v>
      </c>
      <c r="T18944" t="s">
        <v>215</v>
      </c>
      <c r="U18944" t="s">
        <v>180</v>
      </c>
      <c r="AB18944" t="s">
        <v>27400</v>
      </c>
      <c r="AE18944" t="s">
        <v>27400</v>
      </c>
      <c r="AF18944">
        <f>COUNTA(Table3[[#This Row],[Main Color_]:[Carry_]],Table3[[#This Row],[Macro Material_]])</f>
        <v>4</v>
      </c>
    </row>
    <row r="18945" spans="1:33" x14ac:dyDescent="0.25">
      <c r="A18945" s="6">
        <f>COUNTIFS(Table3[SKU],Table3[[#This Row],[SKU]])</f>
        <v>1</v>
      </c>
      <c r="B18945" t="s">
        <v>14120</v>
      </c>
      <c r="C18945" t="s">
        <v>77504</v>
      </c>
      <c r="D18945" t="s">
        <v>78202</v>
      </c>
      <c r="E18945" s="69">
        <v>45720</v>
      </c>
      <c r="F18945" s="6">
        <f>IF(AND(Table3[[#This Row],[Macro Material_]]&lt;&gt;"",Table3[[#This Row],[Main Color_]]&lt;&gt;"",Table3[[#This Row],[Shape_]]&lt;&gt;"",Table3[[#This Row],[Carry_]]&lt;&gt;""),1,0)</f>
        <v>1</v>
      </c>
      <c r="G18945" s="6" t="s">
        <v>31445</v>
      </c>
      <c r="H18945" s="6" t="s">
        <v>31400</v>
      </c>
      <c r="I18945" t="s">
        <v>78638</v>
      </c>
      <c r="J18945" t="s">
        <v>27400</v>
      </c>
      <c r="K18945" s="7" t="s">
        <v>78639</v>
      </c>
      <c r="L18945" t="s">
        <v>27400</v>
      </c>
      <c r="M18945" s="7"/>
      <c r="N18945" s="7"/>
      <c r="O18945" s="7"/>
      <c r="Q18945" t="s">
        <v>24</v>
      </c>
      <c r="S18945" t="s">
        <v>30</v>
      </c>
      <c r="T18945" t="s">
        <v>215</v>
      </c>
      <c r="U18945" t="s">
        <v>180</v>
      </c>
      <c r="AB18945" t="s">
        <v>27400</v>
      </c>
      <c r="AE18945" t="s">
        <v>27400</v>
      </c>
      <c r="AF18945">
        <f>COUNTA(Table3[[#This Row],[Main Color_]:[Carry_]],Table3[[#This Row],[Macro Material_]])</f>
        <v>4</v>
      </c>
    </row>
    <row r="18946" spans="1:33" x14ac:dyDescent="0.25">
      <c r="A18946" s="6">
        <f>COUNTIFS(Table3[SKU],Table3[[#This Row],[SKU]])</f>
        <v>1</v>
      </c>
      <c r="B18946" t="s">
        <v>14120</v>
      </c>
      <c r="C18946" t="s">
        <v>77826</v>
      </c>
      <c r="D18946" t="s">
        <v>78388</v>
      </c>
      <c r="E18946" s="69">
        <v>45720</v>
      </c>
      <c r="F18946" s="6">
        <f>IF(AND(Table3[[#This Row],[Macro Material_]]&lt;&gt;"",Table3[[#This Row],[Main Color_]]&lt;&gt;"",Table3[[#This Row],[Shape_]]&lt;&gt;"",Table3[[#This Row],[Carry_]]&lt;&gt;""),1,0)</f>
        <v>1</v>
      </c>
      <c r="G18946" s="6" t="s">
        <v>31445</v>
      </c>
      <c r="H18946" s="6" t="s">
        <v>31400</v>
      </c>
      <c r="I18946" t="s">
        <v>79417</v>
      </c>
      <c r="J18946" t="s">
        <v>27400</v>
      </c>
      <c r="K18946" s="7" t="s">
        <v>79418</v>
      </c>
      <c r="L18946" t="s">
        <v>27400</v>
      </c>
      <c r="M18946" s="7"/>
      <c r="N18946" s="7"/>
      <c r="O18946" s="7"/>
      <c r="Q18946" t="s">
        <v>24</v>
      </c>
      <c r="S18946" t="s">
        <v>30</v>
      </c>
      <c r="T18946" t="s">
        <v>215</v>
      </c>
      <c r="U18946" t="s">
        <v>180</v>
      </c>
      <c r="AB18946" t="s">
        <v>27400</v>
      </c>
      <c r="AE18946" t="s">
        <v>27400</v>
      </c>
      <c r="AF18946">
        <f>COUNTA(Table3[[#This Row],[Main Color_]:[Carry_]],Table3[[#This Row],[Macro Material_]])</f>
        <v>4</v>
      </c>
    </row>
    <row r="18947" spans="1:33" x14ac:dyDescent="0.25">
      <c r="A18947" s="6">
        <f>COUNTIFS(Table3[SKU],Table3[[#This Row],[SKU]])</f>
        <v>1</v>
      </c>
      <c r="B18947" t="s">
        <v>14120</v>
      </c>
      <c r="C18947" t="s">
        <v>77510</v>
      </c>
      <c r="D18947" t="s">
        <v>78202</v>
      </c>
      <c r="E18947" s="69">
        <v>45720</v>
      </c>
      <c r="F18947" s="6">
        <f>IF(AND(Table3[[#This Row],[Macro Material_]]&lt;&gt;"",Table3[[#This Row],[Main Color_]]&lt;&gt;"",Table3[[#This Row],[Shape_]]&lt;&gt;"",Table3[[#This Row],[Carry_]]&lt;&gt;""),1,0)</f>
        <v>1</v>
      </c>
      <c r="G18947" s="6" t="s">
        <v>31445</v>
      </c>
      <c r="H18947" s="6" t="s">
        <v>31400</v>
      </c>
      <c r="I18947" t="s">
        <v>78650</v>
      </c>
      <c r="J18947" t="s">
        <v>27400</v>
      </c>
      <c r="K18947" s="7" t="s">
        <v>78651</v>
      </c>
      <c r="L18947" t="s">
        <v>27400</v>
      </c>
      <c r="M18947" s="7"/>
      <c r="N18947" s="7"/>
      <c r="O18947" s="7"/>
      <c r="Q18947" t="s">
        <v>24</v>
      </c>
      <c r="S18947" t="s">
        <v>30</v>
      </c>
      <c r="T18947" t="s">
        <v>68</v>
      </c>
      <c r="U18947" t="s">
        <v>180</v>
      </c>
      <c r="AB18947" t="s">
        <v>27400</v>
      </c>
      <c r="AE18947" t="s">
        <v>27400</v>
      </c>
      <c r="AF18947">
        <f>COUNTA(Table3[[#This Row],[Main Color_]:[Carry_]],Table3[[#This Row],[Macro Material_]])</f>
        <v>4</v>
      </c>
    </row>
    <row r="18948" spans="1:33" x14ac:dyDescent="0.25">
      <c r="A18948" s="6">
        <f>COUNTIFS(Table3[SKU],Table3[[#This Row],[SKU]])</f>
        <v>1</v>
      </c>
      <c r="B18948" t="s">
        <v>14120</v>
      </c>
      <c r="C18948" t="s">
        <v>87713</v>
      </c>
      <c r="D18948" t="s">
        <v>87714</v>
      </c>
      <c r="E18948" s="75">
        <v>45755</v>
      </c>
      <c r="F18948" s="6">
        <f>IF(AND(Table3[[#This Row],[Macro Material_]]&lt;&gt;"",Table3[[#This Row],[Main Color_]]&lt;&gt;"",Table3[[#This Row],[Shape_]]&lt;&gt;"",Table3[[#This Row],[Carry_]]&lt;&gt;""),1,0)</f>
        <v>1</v>
      </c>
      <c r="G18948" s="6" t="s">
        <v>80506</v>
      </c>
      <c r="H18948" s="6" t="s">
        <v>31886</v>
      </c>
      <c r="I18948" t="s">
        <v>87835</v>
      </c>
      <c r="J18948" t="s">
        <v>27400</v>
      </c>
      <c r="K18948" s="7" t="s">
        <v>87937</v>
      </c>
      <c r="L18948" t="s">
        <v>27400</v>
      </c>
      <c r="M18948" s="7"/>
      <c r="N18948" s="7"/>
      <c r="O18948" s="7"/>
      <c r="Q18948" t="s">
        <v>24</v>
      </c>
      <c r="S18948" t="s">
        <v>39</v>
      </c>
      <c r="T18948" t="s">
        <v>30</v>
      </c>
      <c r="U18948" t="s">
        <v>27</v>
      </c>
      <c r="AB18948" t="s">
        <v>27400</v>
      </c>
      <c r="AE18948" t="s">
        <v>27400</v>
      </c>
      <c r="AF18948">
        <f>COUNTA(Table3[[#This Row],[Main Color_]:[Carry_]],Table3[[#This Row],[Macro Material_]])</f>
        <v>4</v>
      </c>
    </row>
    <row r="18949" spans="1:33" x14ac:dyDescent="0.25">
      <c r="A18949" s="6">
        <f>COUNTIFS(Table3[SKU],Table3[[#This Row],[SKU]])</f>
        <v>1</v>
      </c>
      <c r="B18949" t="s">
        <v>14120</v>
      </c>
      <c r="C18949" t="s">
        <v>76014</v>
      </c>
      <c r="D18949" t="s">
        <v>76240</v>
      </c>
      <c r="E18949" s="71">
        <v>45695</v>
      </c>
      <c r="F18949" s="6">
        <f>IF(AND(Table3[[#This Row],[Macro Material_]]&lt;&gt;"",Table3[[#This Row],[Main Color_]]&lt;&gt;"",Table3[[#This Row],[Shape_]]&lt;&gt;"",Table3[[#This Row],[Carry_]]&lt;&gt;""),1,0)</f>
        <v>1</v>
      </c>
      <c r="G18949" s="6" t="s">
        <v>31381</v>
      </c>
      <c r="H18949" s="6" t="s">
        <v>31886</v>
      </c>
      <c r="I18949" s="38" t="s">
        <v>76445</v>
      </c>
      <c r="J18949" t="s">
        <v>27400</v>
      </c>
      <c r="K18949" s="7" t="s">
        <v>76579</v>
      </c>
      <c r="L18949" t="s">
        <v>27400</v>
      </c>
      <c r="M18949" s="7"/>
      <c r="N18949" s="7"/>
      <c r="O18949" s="7"/>
      <c r="Q18949" t="s">
        <v>30</v>
      </c>
      <c r="R18949" t="s">
        <v>6363</v>
      </c>
      <c r="S18949" t="s">
        <v>25</v>
      </c>
      <c r="T18949" t="s">
        <v>30455</v>
      </c>
      <c r="U18949" t="s">
        <v>30</v>
      </c>
      <c r="AB18949" t="s">
        <v>27400</v>
      </c>
      <c r="AC18949" t="s">
        <v>76014</v>
      </c>
      <c r="AD18949" t="s">
        <v>76810</v>
      </c>
      <c r="AE18949" t="s">
        <v>27400</v>
      </c>
      <c r="AF18949">
        <f>COUNTA(Table3[[#This Row],[Main Color_]:[Carry_]],Table3[[#This Row],[Macro Material_]])</f>
        <v>4</v>
      </c>
    </row>
    <row r="18950" spans="1:33" x14ac:dyDescent="0.25">
      <c r="A18950" s="6">
        <f>COUNTIFS(Table3[SKU],Table3[[#This Row],[SKU]])</f>
        <v>1</v>
      </c>
      <c r="B18950" t="s">
        <v>14120</v>
      </c>
      <c r="C18950" t="s">
        <v>29931</v>
      </c>
      <c r="D18950" t="s">
        <v>29932</v>
      </c>
      <c r="E18950" s="69">
        <v>45686</v>
      </c>
      <c r="F18950" s="6">
        <f>IF(AND(Table3[[#This Row],[Macro Material_]]&lt;&gt;"",Table3[[#This Row],[Main Color_]]&lt;&gt;"",Table3[[#This Row],[Shape_]]&lt;&gt;"",Table3[[#This Row],[Carry_]]&lt;&gt;""),1,0)</f>
        <v>1</v>
      </c>
      <c r="G18950" s="6" t="s">
        <v>31381</v>
      </c>
      <c r="H18950" s="6" t="s">
        <v>31886</v>
      </c>
      <c r="I18950" t="s">
        <v>55748</v>
      </c>
      <c r="J18950" t="s">
        <v>27400</v>
      </c>
      <c r="K18950" s="7" t="s">
        <v>55749</v>
      </c>
      <c r="L18950" t="s">
        <v>27400</v>
      </c>
      <c r="M18950" s="7"/>
      <c r="N18950" s="7"/>
      <c r="O18950" s="7"/>
      <c r="Q18950" t="s">
        <v>30</v>
      </c>
      <c r="R18950" t="s">
        <v>6363</v>
      </c>
      <c r="S18950" t="s">
        <v>39</v>
      </c>
      <c r="T18950" t="s">
        <v>30455</v>
      </c>
      <c r="U18950" t="s">
        <v>30</v>
      </c>
      <c r="AB18950" t="s">
        <v>27400</v>
      </c>
      <c r="AC18950" t="s">
        <v>29931</v>
      </c>
      <c r="AD18950" t="s">
        <v>70413</v>
      </c>
      <c r="AE18950" t="s">
        <v>27400</v>
      </c>
      <c r="AF18950">
        <f>COUNTA(Table3[[#This Row],[Main Color_]:[Carry_]],Table3[[#This Row],[Macro Material_]])</f>
        <v>4</v>
      </c>
    </row>
    <row r="18951" spans="1:33" x14ac:dyDescent="0.25">
      <c r="A18951" s="6">
        <f>COUNTIFS(Table3[SKU],Table3[[#This Row],[SKU]])</f>
        <v>1</v>
      </c>
      <c r="B18951" t="s">
        <v>14120</v>
      </c>
      <c r="C18951" t="s">
        <v>26725</v>
      </c>
      <c r="D18951" t="s">
        <v>14799</v>
      </c>
      <c r="E18951" s="69">
        <v>45664</v>
      </c>
      <c r="F18951" s="6">
        <f>IF(AND(Table3[[#This Row],[Macro Material_]]&lt;&gt;"",Table3[[#This Row],[Main Color_]]&lt;&gt;"",Table3[[#This Row],[Shape_]]&lt;&gt;"",Table3[[#This Row],[Carry_]]&lt;&gt;""),1,0)</f>
        <v>1</v>
      </c>
      <c r="I18951" s="38" t="s">
        <v>55750</v>
      </c>
      <c r="J18951" t="s">
        <v>27400</v>
      </c>
      <c r="K18951" s="7" t="s">
        <v>55751</v>
      </c>
      <c r="L18951" t="s">
        <v>27400</v>
      </c>
      <c r="M18951" s="7"/>
      <c r="N18951" s="7"/>
      <c r="O18951" s="7"/>
      <c r="Q18951" t="s">
        <v>24</v>
      </c>
      <c r="S18951" t="s">
        <v>30</v>
      </c>
      <c r="T18951" t="s">
        <v>215</v>
      </c>
      <c r="U18951" t="s">
        <v>75</v>
      </c>
      <c r="AA18951">
        <v>0</v>
      </c>
      <c r="AB18951" t="s">
        <v>27400</v>
      </c>
      <c r="AE18951" t="s">
        <v>27400</v>
      </c>
      <c r="AF18951">
        <f>COUNTA(Table3[[#This Row],[Main Color_]:[Carry_]],Table3[[#This Row],[Macro Material_]])</f>
        <v>4</v>
      </c>
      <c r="AG18951" s="1"/>
    </row>
    <row r="18952" spans="1:33" x14ac:dyDescent="0.25">
      <c r="A18952" s="6">
        <f>COUNTIFS(Table3[SKU],Table3[[#This Row],[SKU]])</f>
        <v>1</v>
      </c>
      <c r="B18952" t="s">
        <v>2189</v>
      </c>
      <c r="C18952" t="s">
        <v>83291</v>
      </c>
      <c r="D18952" t="s">
        <v>80458</v>
      </c>
      <c r="E18952" s="75">
        <v>45755</v>
      </c>
      <c r="F18952" s="6">
        <f>IF(AND(Table3[[#This Row],[Macro Material_]]&lt;&gt;"",Table3[[#This Row],[Main Color_]]&lt;&gt;"",Table3[[#This Row],[Shape_]]&lt;&gt;"",Table3[[#This Row],[Carry_]]&lt;&gt;""),1,0)</f>
        <v>1</v>
      </c>
      <c r="G18952" s="6" t="s">
        <v>80506</v>
      </c>
      <c r="H18952" s="6" t="s">
        <v>31382</v>
      </c>
      <c r="I18952" t="s">
        <v>80727</v>
      </c>
      <c r="J18952" t="s">
        <v>27400</v>
      </c>
      <c r="K18952" s="7" t="s">
        <v>80728</v>
      </c>
      <c r="L18952" t="s">
        <v>27400</v>
      </c>
      <c r="M18952" s="7"/>
      <c r="N18952" s="7"/>
      <c r="O18952" s="7"/>
      <c r="Q18952" t="s">
        <v>24</v>
      </c>
      <c r="S18952" t="s">
        <v>25</v>
      </c>
      <c r="T18952" t="s">
        <v>26</v>
      </c>
      <c r="U18952" t="s">
        <v>27</v>
      </c>
      <c r="AB18952" t="s">
        <v>27400</v>
      </c>
      <c r="AE18952" t="s">
        <v>27400</v>
      </c>
      <c r="AF18952">
        <f>COUNTA(Table3[[#This Row],[Main Color_]:[Carry_]],Table3[[#This Row],[Macro Material_]])</f>
        <v>4</v>
      </c>
    </row>
    <row r="18953" spans="1:33" x14ac:dyDescent="0.25">
      <c r="A18953" s="6">
        <f>COUNTIFS(Table3[SKU],Table3[[#This Row],[SKU]])</f>
        <v>1</v>
      </c>
      <c r="B18953" t="s">
        <v>2189</v>
      </c>
      <c r="C18953" t="s">
        <v>83293</v>
      </c>
      <c r="D18953" t="s">
        <v>80456</v>
      </c>
      <c r="E18953" s="75">
        <v>45755</v>
      </c>
      <c r="F18953" s="6">
        <f>IF(AND(Table3[[#This Row],[Macro Material_]]&lt;&gt;"",Table3[[#This Row],[Main Color_]]&lt;&gt;"",Table3[[#This Row],[Shape_]]&lt;&gt;"",Table3[[#This Row],[Carry_]]&lt;&gt;""),1,0)</f>
        <v>1</v>
      </c>
      <c r="G18953" s="6" t="s">
        <v>80506</v>
      </c>
      <c r="H18953" s="6" t="s">
        <v>31382</v>
      </c>
      <c r="I18953" t="s">
        <v>80723</v>
      </c>
      <c r="J18953" t="s">
        <v>27400</v>
      </c>
      <c r="K18953" s="7" t="s">
        <v>80724</v>
      </c>
      <c r="L18953" t="s">
        <v>27400</v>
      </c>
      <c r="M18953" s="7"/>
      <c r="N18953" s="7"/>
      <c r="O18953" s="7"/>
      <c r="Q18953" t="s">
        <v>24</v>
      </c>
      <c r="S18953" t="s">
        <v>25</v>
      </c>
      <c r="T18953" t="s">
        <v>26</v>
      </c>
      <c r="U18953" t="s">
        <v>27</v>
      </c>
      <c r="AB18953" t="s">
        <v>27400</v>
      </c>
      <c r="AE18953" t="s">
        <v>27400</v>
      </c>
      <c r="AF18953">
        <f>COUNTA(Table3[[#This Row],[Main Color_]:[Carry_]],Table3[[#This Row],[Macro Material_]])</f>
        <v>4</v>
      </c>
    </row>
    <row r="18954" spans="1:33" x14ac:dyDescent="0.25">
      <c r="A18954" s="6">
        <f>COUNTIFS(Table3[SKU],Table3[[#This Row],[SKU]])</f>
        <v>1</v>
      </c>
      <c r="B18954" t="s">
        <v>23</v>
      </c>
      <c r="C18954" t="s">
        <v>83807</v>
      </c>
      <c r="D18954" t="s">
        <v>83808</v>
      </c>
      <c r="E18954" s="75">
        <v>45755</v>
      </c>
      <c r="F18954" s="6">
        <f>IF(AND(Table3[[#This Row],[Macro Material_]]&lt;&gt;"",Table3[[#This Row],[Main Color_]]&lt;&gt;"",Table3[[#This Row],[Shape_]]&lt;&gt;"",Table3[[#This Row],[Carry_]]&lt;&gt;""),1,0)</f>
        <v>1</v>
      </c>
      <c r="G18954" s="6" t="s">
        <v>31381</v>
      </c>
      <c r="H18954" s="6" t="s">
        <v>31382</v>
      </c>
      <c r="I18954" t="s">
        <v>84853</v>
      </c>
      <c r="J18954" t="s">
        <v>27400</v>
      </c>
      <c r="K18954" s="7" t="s">
        <v>84854</v>
      </c>
      <c r="L18954" t="s">
        <v>27400</v>
      </c>
      <c r="M18954" s="7"/>
      <c r="N18954" s="7"/>
      <c r="O18954" s="7"/>
      <c r="Q18954" t="s">
        <v>24</v>
      </c>
      <c r="S18954" t="s">
        <v>25</v>
      </c>
      <c r="T18954" t="s">
        <v>141</v>
      </c>
      <c r="U18954" t="s">
        <v>36</v>
      </c>
      <c r="AB18954" t="s">
        <v>27400</v>
      </c>
      <c r="AE18954" t="s">
        <v>27400</v>
      </c>
      <c r="AF18954">
        <f>COUNTA(Table3[[#This Row],[Main Color_]:[Carry_]],Table3[[#This Row],[Macro Material_]])</f>
        <v>4</v>
      </c>
    </row>
    <row r="18955" spans="1:33" x14ac:dyDescent="0.25">
      <c r="A18955" s="6">
        <f>COUNTIFS(Table3[SKU],Table3[[#This Row],[SKU]])</f>
        <v>1</v>
      </c>
      <c r="B18955" t="s">
        <v>393</v>
      </c>
      <c r="C18955" t="s">
        <v>83588</v>
      </c>
      <c r="D18955" t="s">
        <v>83589</v>
      </c>
      <c r="E18955" s="75">
        <v>45755</v>
      </c>
      <c r="F18955" s="6">
        <f>IF(AND(Table3[[#This Row],[Macro Material_]]&lt;&gt;"",Table3[[#This Row],[Main Color_]]&lt;&gt;"",Table3[[#This Row],[Shape_]]&lt;&gt;"",Table3[[#This Row],[Carry_]]&lt;&gt;""),1,0)</f>
        <v>1</v>
      </c>
      <c r="G18955" s="6" t="s">
        <v>31381</v>
      </c>
      <c r="H18955" s="6" t="s">
        <v>31382</v>
      </c>
      <c r="I18955" t="s">
        <v>84713</v>
      </c>
      <c r="J18955" t="s">
        <v>27400</v>
      </c>
      <c r="K18955" s="7" t="s">
        <v>84714</v>
      </c>
      <c r="L18955" t="s">
        <v>27400</v>
      </c>
      <c r="M18955" s="7"/>
      <c r="N18955" s="7"/>
      <c r="O18955" s="7"/>
      <c r="Q18955" t="s">
        <v>24</v>
      </c>
      <c r="S18955" t="s">
        <v>25</v>
      </c>
      <c r="T18955" t="s">
        <v>35</v>
      </c>
      <c r="U18955" t="s">
        <v>36</v>
      </c>
      <c r="AB18955" t="s">
        <v>27400</v>
      </c>
      <c r="AE18955" t="s">
        <v>27400</v>
      </c>
      <c r="AF18955">
        <f>COUNTA(Table3[[#This Row],[Main Color_]:[Carry_]],Table3[[#This Row],[Macro Material_]])</f>
        <v>4</v>
      </c>
    </row>
    <row r="18956" spans="1:33" x14ac:dyDescent="0.25">
      <c r="A18956" s="6">
        <f>COUNTIFS(Table3[SKU],Table3[[#This Row],[SKU]])</f>
        <v>1</v>
      </c>
      <c r="B18956" t="s">
        <v>2189</v>
      </c>
      <c r="C18956" t="s">
        <v>81903</v>
      </c>
      <c r="D18956" t="s">
        <v>81645</v>
      </c>
      <c r="E18956" s="75">
        <v>45755</v>
      </c>
      <c r="F18956" s="6">
        <f>IF(AND(Table3[[#This Row],[Macro Material_]]&lt;&gt;"",Table3[[#This Row],[Main Color_]]&lt;&gt;"",Table3[[#This Row],[Shape_]]&lt;&gt;"",Table3[[#This Row],[Carry_]]&lt;&gt;""),1,0)</f>
        <v>1</v>
      </c>
      <c r="G18956" s="6" t="s">
        <v>31425</v>
      </c>
      <c r="H18956" s="6" t="s">
        <v>31382</v>
      </c>
      <c r="I18956" t="s">
        <v>81646</v>
      </c>
      <c r="J18956" t="s">
        <v>27400</v>
      </c>
      <c r="K18956" s="7" t="s">
        <v>81647</v>
      </c>
      <c r="L18956" t="s">
        <v>27400</v>
      </c>
      <c r="M18956" s="7"/>
      <c r="N18956" s="7"/>
      <c r="O18956" s="7"/>
      <c r="Q18956" t="s">
        <v>24</v>
      </c>
      <c r="S18956" t="s">
        <v>46</v>
      </c>
      <c r="T18956" t="s">
        <v>183</v>
      </c>
      <c r="U18956" t="s">
        <v>60</v>
      </c>
      <c r="AB18956" t="s">
        <v>27400</v>
      </c>
      <c r="AE18956" t="s">
        <v>27400</v>
      </c>
      <c r="AF18956">
        <f>COUNTA(Table3[[#This Row],[Main Color_]:[Carry_]],Table3[[#This Row],[Macro Material_]])</f>
        <v>4</v>
      </c>
    </row>
    <row r="18957" spans="1:33" x14ac:dyDescent="0.25">
      <c r="A18957" s="6">
        <f>COUNTIFS(Table3[SKU],Table3[[#This Row],[SKU]])</f>
        <v>1</v>
      </c>
      <c r="B18957" t="s">
        <v>2189</v>
      </c>
      <c r="C18957" t="s">
        <v>81902</v>
      </c>
      <c r="D18957" t="s">
        <v>81642</v>
      </c>
      <c r="E18957" s="75">
        <v>45755</v>
      </c>
      <c r="F18957" s="6">
        <f>IF(AND(Table3[[#This Row],[Macro Material_]]&lt;&gt;"",Table3[[#This Row],[Main Color_]]&lt;&gt;"",Table3[[#This Row],[Shape_]]&lt;&gt;"",Table3[[#This Row],[Carry_]]&lt;&gt;""),1,0)</f>
        <v>1</v>
      </c>
      <c r="G18957" s="6" t="s">
        <v>31425</v>
      </c>
      <c r="H18957" s="6" t="s">
        <v>31382</v>
      </c>
      <c r="I18957" t="s">
        <v>81643</v>
      </c>
      <c r="J18957" t="s">
        <v>27400</v>
      </c>
      <c r="K18957" s="7" t="s">
        <v>81644</v>
      </c>
      <c r="L18957" t="s">
        <v>27400</v>
      </c>
      <c r="M18957" s="7"/>
      <c r="N18957" s="7"/>
      <c r="O18957" s="7"/>
      <c r="Q18957" t="s">
        <v>24</v>
      </c>
      <c r="S18957" t="s">
        <v>30</v>
      </c>
      <c r="T18957" t="s">
        <v>183</v>
      </c>
      <c r="U18957" t="s">
        <v>60</v>
      </c>
      <c r="AB18957" t="s">
        <v>27400</v>
      </c>
      <c r="AE18957" t="s">
        <v>27400</v>
      </c>
      <c r="AF18957">
        <f>COUNTA(Table3[[#This Row],[Main Color_]:[Carry_]],Table3[[#This Row],[Macro Material_]])</f>
        <v>4</v>
      </c>
    </row>
    <row r="18958" spans="1:33" x14ac:dyDescent="0.25">
      <c r="A18958" s="6">
        <f>COUNTIFS(Table3[SKU],Table3[[#This Row],[SKU]])</f>
        <v>1</v>
      </c>
      <c r="B18958" t="s">
        <v>2189</v>
      </c>
      <c r="C18958" t="s">
        <v>83618</v>
      </c>
      <c r="D18958" t="s">
        <v>81756</v>
      </c>
      <c r="E18958" s="75">
        <v>45755</v>
      </c>
      <c r="F18958" s="6">
        <f>IF(AND(Table3[[#This Row],[Macro Material_]]&lt;&gt;"",Table3[[#This Row],[Main Color_]]&lt;&gt;"",Table3[[#This Row],[Shape_]]&lt;&gt;"",Table3[[#This Row],[Carry_]]&lt;&gt;""),1,0)</f>
        <v>1</v>
      </c>
      <c r="G18958" s="6" t="s">
        <v>31381</v>
      </c>
      <c r="H18958" s="6" t="s">
        <v>31382</v>
      </c>
      <c r="I18958" t="s">
        <v>81757</v>
      </c>
      <c r="J18958" t="s">
        <v>27400</v>
      </c>
      <c r="K18958" s="7" t="s">
        <v>81758</v>
      </c>
      <c r="L18958" t="s">
        <v>27400</v>
      </c>
      <c r="M18958" s="7"/>
      <c r="N18958" s="7"/>
      <c r="O18958" s="7"/>
      <c r="Q18958" t="s">
        <v>24</v>
      </c>
      <c r="S18958" t="s">
        <v>30</v>
      </c>
      <c r="T18958" t="s">
        <v>130</v>
      </c>
      <c r="U18958" t="s">
        <v>36</v>
      </c>
      <c r="AB18958" t="s">
        <v>27400</v>
      </c>
      <c r="AE18958" t="s">
        <v>27400</v>
      </c>
      <c r="AF18958">
        <f>COUNTA(Table3[[#This Row],[Main Color_]:[Carry_]],Table3[[#This Row],[Macro Material_]])</f>
        <v>4</v>
      </c>
    </row>
    <row r="18959" spans="1:33" x14ac:dyDescent="0.25">
      <c r="A18959" s="6">
        <f>COUNTIFS(Table3[SKU],Table3[[#This Row],[SKU]])</f>
        <v>1</v>
      </c>
      <c r="B18959" t="s">
        <v>2189</v>
      </c>
      <c r="C18959" t="s">
        <v>83675</v>
      </c>
      <c r="D18959" t="s">
        <v>3762</v>
      </c>
      <c r="E18959" s="75">
        <v>45755</v>
      </c>
      <c r="F18959" s="6">
        <f>IF(AND(Table3[[#This Row],[Macro Material_]]&lt;&gt;"",Table3[[#This Row],[Main Color_]]&lt;&gt;"",Table3[[#This Row],[Shape_]]&lt;&gt;"",Table3[[#This Row],[Carry_]]&lt;&gt;""),1,0)</f>
        <v>1</v>
      </c>
      <c r="G18959" s="6" t="s">
        <v>31381</v>
      </c>
      <c r="H18959" s="6" t="s">
        <v>31382</v>
      </c>
      <c r="I18959" t="s">
        <v>81739</v>
      </c>
      <c r="J18959" t="s">
        <v>27400</v>
      </c>
      <c r="K18959" s="7" t="s">
        <v>81740</v>
      </c>
      <c r="L18959" t="s">
        <v>27400</v>
      </c>
      <c r="M18959" s="7"/>
      <c r="N18959" s="7"/>
      <c r="O18959" s="7"/>
      <c r="Q18959" t="s">
        <v>24</v>
      </c>
      <c r="S18959" t="s">
        <v>25</v>
      </c>
      <c r="T18959" t="s">
        <v>125</v>
      </c>
      <c r="U18959" t="s">
        <v>36</v>
      </c>
      <c r="AB18959" t="s">
        <v>27400</v>
      </c>
      <c r="AE18959" t="s">
        <v>27400</v>
      </c>
      <c r="AF18959">
        <f>COUNTA(Table3[[#This Row],[Main Color_]:[Carry_]],Table3[[#This Row],[Macro Material_]])</f>
        <v>4</v>
      </c>
    </row>
    <row r="18960" spans="1:33" x14ac:dyDescent="0.25">
      <c r="A18960" s="6">
        <f>COUNTIFS(Table3[SKU],Table3[[#This Row],[SKU]])</f>
        <v>1</v>
      </c>
      <c r="B18960" t="s">
        <v>2189</v>
      </c>
      <c r="C18960" t="s">
        <v>83610</v>
      </c>
      <c r="D18960" t="s">
        <v>81771</v>
      </c>
      <c r="E18960" s="75">
        <v>45755</v>
      </c>
      <c r="F18960" s="6">
        <f>IF(AND(Table3[[#This Row],[Macro Material_]]&lt;&gt;"",Table3[[#This Row],[Main Color_]]&lt;&gt;"",Table3[[#This Row],[Shape_]]&lt;&gt;"",Table3[[#This Row],[Carry_]]&lt;&gt;""),1,0)</f>
        <v>1</v>
      </c>
      <c r="G18960" s="6" t="s">
        <v>31381</v>
      </c>
      <c r="H18960" s="6" t="s">
        <v>31382</v>
      </c>
      <c r="I18960" t="s">
        <v>81772</v>
      </c>
      <c r="J18960" t="s">
        <v>27400</v>
      </c>
      <c r="K18960" s="7" t="s">
        <v>81773</v>
      </c>
      <c r="L18960" t="s">
        <v>27400</v>
      </c>
      <c r="M18960" s="7"/>
      <c r="N18960" s="7"/>
      <c r="O18960" s="7"/>
      <c r="Q18960" t="s">
        <v>24</v>
      </c>
      <c r="S18960" t="s">
        <v>30</v>
      </c>
      <c r="T18960" t="s">
        <v>30</v>
      </c>
      <c r="U18960" t="s">
        <v>27</v>
      </c>
      <c r="AB18960" t="s">
        <v>27400</v>
      </c>
      <c r="AE18960" t="s">
        <v>27400</v>
      </c>
      <c r="AF18960">
        <f>COUNTA(Table3[[#This Row],[Main Color_]:[Carry_]],Table3[[#This Row],[Macro Material_]])</f>
        <v>4</v>
      </c>
    </row>
    <row r="18961" spans="1:33" x14ac:dyDescent="0.25">
      <c r="A18961" s="6">
        <f>COUNTIFS(Table3[SKU],Table3[[#This Row],[SKU]])</f>
        <v>1</v>
      </c>
      <c r="B18961" t="s">
        <v>2189</v>
      </c>
      <c r="C18961" t="s">
        <v>83693</v>
      </c>
      <c r="D18961" t="s">
        <v>81736</v>
      </c>
      <c r="E18961" s="75">
        <v>45755</v>
      </c>
      <c r="F18961" s="6">
        <f>IF(AND(Table3[[#This Row],[Macro Material_]]&lt;&gt;"",Table3[[#This Row],[Main Color_]]&lt;&gt;"",Table3[[#This Row],[Shape_]]&lt;&gt;"",Table3[[#This Row],[Carry_]]&lt;&gt;""),1,0)</f>
        <v>1</v>
      </c>
      <c r="G18961" s="6" t="s">
        <v>31381</v>
      </c>
      <c r="H18961" s="6" t="s">
        <v>31382</v>
      </c>
      <c r="I18961" t="s">
        <v>81737</v>
      </c>
      <c r="J18961" t="s">
        <v>27400</v>
      </c>
      <c r="K18961" s="7" t="s">
        <v>81738</v>
      </c>
      <c r="L18961" t="s">
        <v>27400</v>
      </c>
      <c r="M18961" s="7"/>
      <c r="N18961" s="7"/>
      <c r="O18961" s="7"/>
      <c r="Q18961" t="s">
        <v>24</v>
      </c>
      <c r="S18961" t="s">
        <v>46</v>
      </c>
      <c r="T18961" t="s">
        <v>174</v>
      </c>
      <c r="U18961" t="s">
        <v>75</v>
      </c>
      <c r="AB18961" t="s">
        <v>27400</v>
      </c>
      <c r="AE18961" t="s">
        <v>27400</v>
      </c>
      <c r="AF18961">
        <f>COUNTA(Table3[[#This Row],[Main Color_]:[Carry_]],Table3[[#This Row],[Macro Material_]])</f>
        <v>4</v>
      </c>
    </row>
    <row r="18962" spans="1:33" x14ac:dyDescent="0.25">
      <c r="A18962" s="6">
        <f>COUNTIFS(Table3[SKU],Table3[[#This Row],[SKU]])</f>
        <v>1</v>
      </c>
      <c r="B18962" t="s">
        <v>2189</v>
      </c>
      <c r="C18962" t="s">
        <v>83690</v>
      </c>
      <c r="D18962" t="s">
        <v>80469</v>
      </c>
      <c r="E18962" s="75">
        <v>45755</v>
      </c>
      <c r="F18962" s="6">
        <f>IF(AND(Table3[[#This Row],[Macro Material_]]&lt;&gt;"",Table3[[#This Row],[Main Color_]]&lt;&gt;"",Table3[[#This Row],[Shape_]]&lt;&gt;"",Table3[[#This Row],[Carry_]]&lt;&gt;""),1,0)</f>
        <v>1</v>
      </c>
      <c r="G18962" s="6" t="s">
        <v>31381</v>
      </c>
      <c r="H18962" s="6" t="s">
        <v>31382</v>
      </c>
      <c r="I18962" t="s">
        <v>80775</v>
      </c>
      <c r="J18962" t="s">
        <v>27400</v>
      </c>
      <c r="K18962" s="7" t="s">
        <v>80776</v>
      </c>
      <c r="L18962" t="s">
        <v>27400</v>
      </c>
      <c r="M18962" s="7"/>
      <c r="N18962" s="7"/>
      <c r="O18962" s="7"/>
      <c r="Q18962" t="s">
        <v>24</v>
      </c>
      <c r="S18962" t="s">
        <v>30</v>
      </c>
      <c r="T18962" t="s">
        <v>174</v>
      </c>
      <c r="U18962" t="s">
        <v>75</v>
      </c>
      <c r="AB18962" t="s">
        <v>27400</v>
      </c>
      <c r="AE18962" t="s">
        <v>27400</v>
      </c>
      <c r="AF18962">
        <f>COUNTA(Table3[[#This Row],[Main Color_]:[Carry_]],Table3[[#This Row],[Macro Material_]])</f>
        <v>4</v>
      </c>
    </row>
    <row r="18963" spans="1:33" x14ac:dyDescent="0.25">
      <c r="A18963" s="6">
        <f>COUNTIFS(Table3[SKU],Table3[[#This Row],[SKU]])</f>
        <v>1</v>
      </c>
      <c r="B18963" t="s">
        <v>2189</v>
      </c>
      <c r="C18963" t="s">
        <v>83692</v>
      </c>
      <c r="D18963" t="s">
        <v>80480</v>
      </c>
      <c r="E18963" s="75">
        <v>45755</v>
      </c>
      <c r="F18963" s="6">
        <f>IF(AND(Table3[[#This Row],[Macro Material_]]&lt;&gt;"",Table3[[#This Row],[Main Color_]]&lt;&gt;"",Table3[[#This Row],[Shape_]]&lt;&gt;"",Table3[[#This Row],[Carry_]]&lt;&gt;""),1,0)</f>
        <v>1</v>
      </c>
      <c r="G18963" s="6" t="s">
        <v>31381</v>
      </c>
      <c r="H18963" s="6" t="s">
        <v>31382</v>
      </c>
      <c r="I18963" t="s">
        <v>80797</v>
      </c>
      <c r="J18963" t="s">
        <v>27400</v>
      </c>
      <c r="K18963" s="7" t="s">
        <v>80798</v>
      </c>
      <c r="L18963" t="s">
        <v>27400</v>
      </c>
      <c r="M18963" s="7"/>
      <c r="N18963" s="7"/>
      <c r="O18963" s="7"/>
      <c r="Q18963" t="s">
        <v>24</v>
      </c>
      <c r="S18963" t="s">
        <v>30</v>
      </c>
      <c r="T18963" t="s">
        <v>174</v>
      </c>
      <c r="U18963" t="s">
        <v>75</v>
      </c>
      <c r="AB18963" t="s">
        <v>27400</v>
      </c>
      <c r="AE18963" t="s">
        <v>27400</v>
      </c>
      <c r="AF18963">
        <f>COUNTA(Table3[[#This Row],[Main Color_]:[Carry_]],Table3[[#This Row],[Macro Material_]])</f>
        <v>4</v>
      </c>
    </row>
    <row r="18964" spans="1:33" x14ac:dyDescent="0.25">
      <c r="A18964" s="6">
        <f>COUNTIFS(Table3[SKU],Table3[[#This Row],[SKU]])</f>
        <v>1</v>
      </c>
      <c r="B18964" t="s">
        <v>14120</v>
      </c>
      <c r="C18964" t="s">
        <v>26726</v>
      </c>
      <c r="D18964" t="s">
        <v>26727</v>
      </c>
      <c r="E18964" s="69">
        <v>45664</v>
      </c>
      <c r="F18964" s="6">
        <f>IF(AND(Table3[[#This Row],[Macro Material_]]&lt;&gt;"",Table3[[#This Row],[Main Color_]]&lt;&gt;"",Table3[[#This Row],[Shape_]]&lt;&gt;"",Table3[[#This Row],[Carry_]]&lt;&gt;""),1,0)</f>
        <v>1</v>
      </c>
      <c r="I18964" s="38" t="s">
        <v>55752</v>
      </c>
      <c r="J18964" t="s">
        <v>27400</v>
      </c>
      <c r="K18964" s="7" t="s">
        <v>55753</v>
      </c>
      <c r="L18964" t="s">
        <v>27400</v>
      </c>
      <c r="M18964" s="7"/>
      <c r="N18964" s="7"/>
      <c r="O18964" s="7"/>
      <c r="Q18964" t="s">
        <v>30</v>
      </c>
      <c r="R18964" t="s">
        <v>31</v>
      </c>
      <c r="S18964" t="s">
        <v>25</v>
      </c>
      <c r="T18964" t="s">
        <v>215</v>
      </c>
      <c r="U18964" t="s">
        <v>27</v>
      </c>
      <c r="AA18964">
        <v>0</v>
      </c>
      <c r="AB18964" t="s">
        <v>27400</v>
      </c>
      <c r="AE18964" t="s">
        <v>27400</v>
      </c>
      <c r="AF18964">
        <f>COUNTA(Table3[[#This Row],[Main Color_]:[Carry_]],Table3[[#This Row],[Macro Material_]])</f>
        <v>4</v>
      </c>
      <c r="AG18964" s="1"/>
    </row>
    <row r="18965" spans="1:33" x14ac:dyDescent="0.25">
      <c r="A18965" s="6">
        <f>COUNTIFS(Table3[SKU],Table3[[#This Row],[SKU]])</f>
        <v>1</v>
      </c>
      <c r="B18965" t="s">
        <v>14120</v>
      </c>
      <c r="C18965" t="s">
        <v>14748</v>
      </c>
      <c r="D18965" t="s">
        <v>14749</v>
      </c>
      <c r="E18965" s="69">
        <v>45631</v>
      </c>
      <c r="F18965" s="6">
        <f>IF(AND(Table3[[#This Row],[Macro Material_]]&lt;&gt;"",Table3[[#This Row],[Main Color_]]&lt;&gt;"",Table3[[#This Row],[Shape_]]&lt;&gt;"",Table3[[#This Row],[Carry_]]&lt;&gt;""),1,0)</f>
        <v>1</v>
      </c>
      <c r="I18965" t="s">
        <v>55754</v>
      </c>
      <c r="J18965" t="s">
        <v>27400</v>
      </c>
      <c r="K18965" t="s">
        <v>55755</v>
      </c>
      <c r="L18965" t="s">
        <v>27400</v>
      </c>
      <c r="M18965" s="7"/>
      <c r="N18965" s="7"/>
      <c r="O18965" s="7"/>
      <c r="P18965" t="s">
        <v>77115</v>
      </c>
      <c r="Q18965" t="s">
        <v>24</v>
      </c>
      <c r="S18965" t="s">
        <v>30</v>
      </c>
      <c r="T18965" t="s">
        <v>30</v>
      </c>
      <c r="U18965" t="s">
        <v>27</v>
      </c>
      <c r="AA18965">
        <v>0</v>
      </c>
      <c r="AB18965" t="s">
        <v>27400</v>
      </c>
      <c r="AE18965" t="s">
        <v>27400</v>
      </c>
      <c r="AF18965">
        <f>COUNTA(Table3[[#This Row],[Main Color_]:[Carry_]],Table3[[#This Row],[Macro Material_]])</f>
        <v>4</v>
      </c>
      <c r="AG18965" s="1"/>
    </row>
    <row r="18966" spans="1:33" x14ac:dyDescent="0.25">
      <c r="A18966" s="6">
        <f>COUNTIFS(Table3[SKU],Table3[[#This Row],[SKU]])</f>
        <v>1</v>
      </c>
      <c r="B18966" t="s">
        <v>14120</v>
      </c>
      <c r="C18966" t="s">
        <v>14750</v>
      </c>
      <c r="D18966" t="s">
        <v>14749</v>
      </c>
      <c r="E18966" s="69">
        <v>45631</v>
      </c>
      <c r="F18966" s="6">
        <f>IF(AND(Table3[[#This Row],[Macro Material_]]&lt;&gt;"",Table3[[#This Row],[Main Color_]]&lt;&gt;"",Table3[[#This Row],[Shape_]]&lt;&gt;"",Table3[[#This Row],[Carry_]]&lt;&gt;""),1,0)</f>
        <v>1</v>
      </c>
      <c r="I18966" t="s">
        <v>55756</v>
      </c>
      <c r="J18966" t="s">
        <v>27400</v>
      </c>
      <c r="K18966" t="s">
        <v>55757</v>
      </c>
      <c r="L18966" t="s">
        <v>27400</v>
      </c>
      <c r="M18966" s="7"/>
      <c r="N18966" s="7"/>
      <c r="O18966" s="7"/>
      <c r="P18966" t="s">
        <v>77115</v>
      </c>
      <c r="Q18966" t="s">
        <v>24</v>
      </c>
      <c r="S18966" t="s">
        <v>30</v>
      </c>
      <c r="T18966" t="s">
        <v>30</v>
      </c>
      <c r="U18966" t="s">
        <v>27</v>
      </c>
      <c r="AA18966">
        <v>0</v>
      </c>
      <c r="AB18966" t="s">
        <v>27400</v>
      </c>
      <c r="AE18966" t="s">
        <v>27400</v>
      </c>
      <c r="AF18966">
        <f>COUNTA(Table3[[#This Row],[Main Color_]:[Carry_]],Table3[[#This Row],[Macro Material_]])</f>
        <v>4</v>
      </c>
      <c r="AG18966" s="1"/>
    </row>
    <row r="18967" spans="1:33" x14ac:dyDescent="0.25">
      <c r="A18967" s="6">
        <f>COUNTIFS(Table3[SKU],Table3[[#This Row],[SKU]])</f>
        <v>1</v>
      </c>
      <c r="B18967" t="s">
        <v>14120</v>
      </c>
      <c r="C18967" t="s">
        <v>14751</v>
      </c>
      <c r="D18967" t="s">
        <v>14749</v>
      </c>
      <c r="E18967" s="69">
        <v>45631</v>
      </c>
      <c r="F18967" s="6">
        <f>IF(AND(Table3[[#This Row],[Macro Material_]]&lt;&gt;"",Table3[[#This Row],[Main Color_]]&lt;&gt;"",Table3[[#This Row],[Shape_]]&lt;&gt;"",Table3[[#This Row],[Carry_]]&lt;&gt;""),1,0)</f>
        <v>1</v>
      </c>
      <c r="I18967" t="s">
        <v>55758</v>
      </c>
      <c r="J18967" t="s">
        <v>27400</v>
      </c>
      <c r="K18967" t="s">
        <v>55759</v>
      </c>
      <c r="L18967" t="s">
        <v>27400</v>
      </c>
      <c r="M18967" s="7"/>
      <c r="N18967" s="7"/>
      <c r="O18967" s="7"/>
      <c r="P18967" t="s">
        <v>77115</v>
      </c>
      <c r="Q18967" t="s">
        <v>24</v>
      </c>
      <c r="S18967" t="s">
        <v>30</v>
      </c>
      <c r="T18967" t="s">
        <v>30</v>
      </c>
      <c r="U18967" t="s">
        <v>27</v>
      </c>
      <c r="AA18967">
        <v>0</v>
      </c>
      <c r="AB18967" t="s">
        <v>27400</v>
      </c>
      <c r="AE18967" t="s">
        <v>27400</v>
      </c>
      <c r="AF18967">
        <f>COUNTA(Table3[[#This Row],[Main Color_]:[Carry_]],Table3[[#This Row],[Macro Material_]])</f>
        <v>4</v>
      </c>
      <c r="AG18967" s="1"/>
    </row>
    <row r="18968" spans="1:33" x14ac:dyDescent="0.25">
      <c r="A18968" s="6">
        <f>COUNTIFS(Table3[SKU],Table3[[#This Row],[SKU]])</f>
        <v>1</v>
      </c>
      <c r="B18968" t="s">
        <v>14120</v>
      </c>
      <c r="C18968" t="s">
        <v>14752</v>
      </c>
      <c r="D18968" t="s">
        <v>14749</v>
      </c>
      <c r="E18968" s="69">
        <v>45631</v>
      </c>
      <c r="F18968" s="6">
        <f>IF(AND(Table3[[#This Row],[Macro Material_]]&lt;&gt;"",Table3[[#This Row],[Main Color_]]&lt;&gt;"",Table3[[#This Row],[Shape_]]&lt;&gt;"",Table3[[#This Row],[Carry_]]&lt;&gt;""),1,0)</f>
        <v>1</v>
      </c>
      <c r="I18968" s="38" t="s">
        <v>55760</v>
      </c>
      <c r="J18968" t="s">
        <v>27400</v>
      </c>
      <c r="K18968" t="s">
        <v>55761</v>
      </c>
      <c r="L18968" t="s">
        <v>27400</v>
      </c>
      <c r="M18968" s="7"/>
      <c r="N18968" s="7"/>
      <c r="O18968" s="7"/>
      <c r="P18968" t="s">
        <v>77115</v>
      </c>
      <c r="Q18968" t="s">
        <v>24</v>
      </c>
      <c r="S18968" t="s">
        <v>30</v>
      </c>
      <c r="T18968" t="s">
        <v>30</v>
      </c>
      <c r="U18968" t="s">
        <v>27</v>
      </c>
      <c r="AA18968">
        <v>0</v>
      </c>
      <c r="AB18968" t="s">
        <v>27400</v>
      </c>
      <c r="AE18968" t="s">
        <v>27400</v>
      </c>
      <c r="AF18968">
        <f>COUNTA(Table3[[#This Row],[Main Color_]:[Carry_]],Table3[[#This Row],[Macro Material_]])</f>
        <v>4</v>
      </c>
      <c r="AG18968" s="1"/>
    </row>
    <row r="18969" spans="1:33" x14ac:dyDescent="0.25">
      <c r="A18969" s="6">
        <f>COUNTIFS(Table3[SKU],Table3[[#This Row],[SKU]])</f>
        <v>1</v>
      </c>
      <c r="B18969" t="s">
        <v>2189</v>
      </c>
      <c r="C18969" t="s">
        <v>83666</v>
      </c>
      <c r="D18969" t="s">
        <v>81774</v>
      </c>
      <c r="E18969" s="75">
        <v>45755</v>
      </c>
      <c r="F18969" s="6">
        <f>IF(AND(Table3[[#This Row],[Macro Material_]]&lt;&gt;"",Table3[[#This Row],[Main Color_]]&lt;&gt;"",Table3[[#This Row],[Shape_]]&lt;&gt;"",Table3[[#This Row],[Carry_]]&lt;&gt;""),1,0)</f>
        <v>1</v>
      </c>
      <c r="G18969" s="6" t="s">
        <v>31381</v>
      </c>
      <c r="H18969" s="6" t="s">
        <v>31382</v>
      </c>
      <c r="I18969" t="s">
        <v>81775</v>
      </c>
      <c r="J18969" t="s">
        <v>27400</v>
      </c>
      <c r="K18969" s="7" t="s">
        <v>81776</v>
      </c>
      <c r="L18969" t="s">
        <v>27400</v>
      </c>
      <c r="M18969" s="7"/>
      <c r="N18969" s="7"/>
      <c r="O18969" s="7"/>
      <c r="Q18969" t="s">
        <v>24</v>
      </c>
      <c r="S18969" t="s">
        <v>30</v>
      </c>
      <c r="T18969" t="s">
        <v>141</v>
      </c>
      <c r="U18969" t="s">
        <v>27</v>
      </c>
      <c r="AB18969" t="s">
        <v>27400</v>
      </c>
      <c r="AE18969" t="s">
        <v>27400</v>
      </c>
      <c r="AF18969">
        <f>COUNTA(Table3[[#This Row],[Main Color_]:[Carry_]],Table3[[#This Row],[Macro Material_]])</f>
        <v>4</v>
      </c>
    </row>
    <row r="18970" spans="1:33" x14ac:dyDescent="0.25">
      <c r="A18970" s="6">
        <f>COUNTIFS(Table3[SKU],Table3[[#This Row],[SKU]])</f>
        <v>1</v>
      </c>
      <c r="B18970" t="s">
        <v>87667</v>
      </c>
      <c r="C18970" t="s">
        <v>81959</v>
      </c>
      <c r="D18970" t="s">
        <v>80400</v>
      </c>
      <c r="E18970" s="75">
        <v>45755</v>
      </c>
      <c r="F18970" s="6">
        <f>IF(AND(Table3[[#This Row],[Macro Material_]]&lt;&gt;"",Table3[[#This Row],[Main Color_]]&lt;&gt;"",Table3[[#This Row],[Shape_]]&lt;&gt;"",Table3[[#This Row],[Carry_]]&lt;&gt;""),1,0)</f>
        <v>1</v>
      </c>
      <c r="G18970" s="6" t="s">
        <v>80506</v>
      </c>
      <c r="H18970" s="6" t="s">
        <v>31382</v>
      </c>
      <c r="I18970" t="s">
        <v>87746</v>
      </c>
      <c r="J18970" t="s">
        <v>27400</v>
      </c>
      <c r="K18970" s="7" t="s">
        <v>87865</v>
      </c>
      <c r="L18970" t="s">
        <v>27400</v>
      </c>
      <c r="M18970" s="7"/>
      <c r="N18970" s="7"/>
      <c r="O18970" s="7"/>
      <c r="Q18970" t="s">
        <v>24</v>
      </c>
      <c r="S18970" t="s">
        <v>30</v>
      </c>
      <c r="T18970" t="s">
        <v>30</v>
      </c>
      <c r="U18970" t="s">
        <v>30</v>
      </c>
      <c r="AB18970" t="s">
        <v>27400</v>
      </c>
      <c r="AE18970" t="s">
        <v>27400</v>
      </c>
      <c r="AF18970">
        <f>COUNTA(Table3[[#This Row],[Main Color_]:[Carry_]],Table3[[#This Row],[Macro Material_]])</f>
        <v>4</v>
      </c>
    </row>
    <row r="18971" spans="1:33" x14ac:dyDescent="0.25">
      <c r="A18971" s="6">
        <f>COUNTIFS(Table3[SKU],Table3[[#This Row],[SKU]])</f>
        <v>1</v>
      </c>
      <c r="B18971" t="s">
        <v>14120</v>
      </c>
      <c r="C18971" t="s">
        <v>29936</v>
      </c>
      <c r="D18971" t="s">
        <v>29937</v>
      </c>
      <c r="E18971" s="69">
        <v>45686</v>
      </c>
      <c r="F18971" s="6">
        <f>IF(AND(Table3[[#This Row],[Macro Material_]]&lt;&gt;"",Table3[[#This Row],[Main Color_]]&lt;&gt;"",Table3[[#This Row],[Shape_]]&lt;&gt;"",Table3[[#This Row],[Carry_]]&lt;&gt;""),1,0)</f>
        <v>1</v>
      </c>
      <c r="G18971" s="6" t="s">
        <v>31381</v>
      </c>
      <c r="H18971" s="6" t="s">
        <v>31886</v>
      </c>
      <c r="I18971" t="s">
        <v>55762</v>
      </c>
      <c r="J18971" t="s">
        <v>27400</v>
      </c>
      <c r="K18971" s="7" t="s">
        <v>55763</v>
      </c>
      <c r="L18971" t="s">
        <v>27400</v>
      </c>
      <c r="M18971" s="7"/>
      <c r="N18971" s="7"/>
      <c r="O18971" s="7"/>
      <c r="Q18971" t="s">
        <v>30</v>
      </c>
      <c r="R18971" t="s">
        <v>52</v>
      </c>
      <c r="S18971" t="s">
        <v>25</v>
      </c>
      <c r="T18971" t="s">
        <v>30455</v>
      </c>
      <c r="U18971" t="s">
        <v>30</v>
      </c>
      <c r="AB18971" t="s">
        <v>27400</v>
      </c>
      <c r="AC18971" t="s">
        <v>29936</v>
      </c>
      <c r="AD18971" t="s">
        <v>70414</v>
      </c>
      <c r="AE18971" t="s">
        <v>27400</v>
      </c>
      <c r="AF18971">
        <f>COUNTA(Table3[[#This Row],[Main Color_]:[Carry_]],Table3[[#This Row],[Macro Material_]])</f>
        <v>4</v>
      </c>
    </row>
    <row r="18972" spans="1:33" x14ac:dyDescent="0.25">
      <c r="A18972" s="6">
        <f>COUNTIFS(Table3[SKU],Table3[[#This Row],[SKU]])</f>
        <v>1</v>
      </c>
      <c r="B18972" t="s">
        <v>14120</v>
      </c>
      <c r="C18972" t="s">
        <v>29204</v>
      </c>
      <c r="D18972" t="s">
        <v>29205</v>
      </c>
      <c r="E18972" s="69">
        <v>45686</v>
      </c>
      <c r="F18972" s="6">
        <f>IF(AND(Table3[[#This Row],[Macro Material_]]&lt;&gt;"",Table3[[#This Row],[Main Color_]]&lt;&gt;"",Table3[[#This Row],[Shape_]]&lt;&gt;"",Table3[[#This Row],[Carry_]]&lt;&gt;""),1,0)</f>
        <v>1</v>
      </c>
      <c r="G18972" s="6" t="s">
        <v>31445</v>
      </c>
      <c r="H18972" s="6" t="s">
        <v>31886</v>
      </c>
      <c r="I18972" s="38" t="s">
        <v>55764</v>
      </c>
      <c r="J18972" t="s">
        <v>27400</v>
      </c>
      <c r="K18972" s="32" t="s">
        <v>55765</v>
      </c>
      <c r="L18972" t="s">
        <v>27400</v>
      </c>
      <c r="M18972" s="7"/>
      <c r="N18972" s="7"/>
      <c r="O18972" s="7"/>
      <c r="P18972" t="s">
        <v>29181</v>
      </c>
      <c r="Q18972" t="s">
        <v>30</v>
      </c>
      <c r="S18972" t="s">
        <v>30</v>
      </c>
      <c r="T18972" t="s">
        <v>244</v>
      </c>
      <c r="U18972" t="s">
        <v>27</v>
      </c>
      <c r="AB18972" t="s">
        <v>27400</v>
      </c>
      <c r="AC18972" t="s">
        <v>29204</v>
      </c>
      <c r="AD18972" t="s">
        <v>70415</v>
      </c>
      <c r="AE18972" t="s">
        <v>27400</v>
      </c>
      <c r="AF18972">
        <f>COUNTA(Table3[[#This Row],[Main Color_]:[Carry_]],Table3[[#This Row],[Macro Material_]])</f>
        <v>4</v>
      </c>
    </row>
    <row r="18973" spans="1:33" x14ac:dyDescent="0.25">
      <c r="A18973" s="6">
        <f>COUNTIFS(Table3[SKU],Table3[[#This Row],[SKU]])</f>
        <v>1</v>
      </c>
      <c r="B18973" t="s">
        <v>393</v>
      </c>
      <c r="C18973" t="s">
        <v>83592</v>
      </c>
      <c r="D18973" t="s">
        <v>83593</v>
      </c>
      <c r="E18973" s="75">
        <v>45755</v>
      </c>
      <c r="F18973" s="6">
        <f>IF(AND(Table3[[#This Row],[Macro Material_]]&lt;&gt;"",Table3[[#This Row],[Main Color_]]&lt;&gt;"",Table3[[#This Row],[Shape_]]&lt;&gt;"",Table3[[#This Row],[Carry_]]&lt;&gt;""),1,0)</f>
        <v>1</v>
      </c>
      <c r="G18973" s="6" t="s">
        <v>31381</v>
      </c>
      <c r="H18973" s="6" t="s">
        <v>31382</v>
      </c>
      <c r="I18973" t="s">
        <v>84719</v>
      </c>
      <c r="J18973" t="s">
        <v>27400</v>
      </c>
      <c r="K18973" s="7" t="s">
        <v>84720</v>
      </c>
      <c r="L18973" t="s">
        <v>27400</v>
      </c>
      <c r="M18973" s="7"/>
      <c r="N18973" s="7"/>
      <c r="O18973" s="7"/>
      <c r="Q18973" t="s">
        <v>24</v>
      </c>
      <c r="S18973" t="s">
        <v>25</v>
      </c>
      <c r="T18973" t="s">
        <v>1016</v>
      </c>
      <c r="U18973" t="s">
        <v>36</v>
      </c>
      <c r="AB18973" t="s">
        <v>27400</v>
      </c>
      <c r="AE18973" t="s">
        <v>27400</v>
      </c>
      <c r="AF18973">
        <f>COUNTA(Table3[[#This Row],[Main Color_]:[Carry_]],Table3[[#This Row],[Macro Material_]])</f>
        <v>4</v>
      </c>
    </row>
    <row r="18974" spans="1:33" x14ac:dyDescent="0.25">
      <c r="A18974" s="6">
        <f>COUNTIFS(Table3[SKU],Table3[[#This Row],[SKU]])</f>
        <v>1</v>
      </c>
      <c r="B18974" t="s">
        <v>14120</v>
      </c>
      <c r="C18974" t="s">
        <v>83426</v>
      </c>
      <c r="D18974" t="s">
        <v>78372</v>
      </c>
      <c r="E18974" s="75">
        <v>45755</v>
      </c>
      <c r="F18974" s="6">
        <f>IF(AND(Table3[[#This Row],[Macro Material_]]&lt;&gt;"",Table3[[#This Row],[Main Color_]]&lt;&gt;"",Table3[[#This Row],[Shape_]]&lt;&gt;"",Table3[[#This Row],[Carry_]]&lt;&gt;""),1,0)</f>
        <v>1</v>
      </c>
      <c r="G18974" s="6" t="s">
        <v>31445</v>
      </c>
      <c r="H18974" s="6" t="s">
        <v>31382</v>
      </c>
      <c r="I18974" t="s">
        <v>84492</v>
      </c>
      <c r="J18974" t="s">
        <v>27400</v>
      </c>
      <c r="K18974" s="7" t="s">
        <v>84493</v>
      </c>
      <c r="L18974" t="s">
        <v>27400</v>
      </c>
      <c r="M18974" s="7"/>
      <c r="N18974" s="7"/>
      <c r="O18974" s="7"/>
      <c r="Q18974" t="s">
        <v>24</v>
      </c>
      <c r="S18974" t="s">
        <v>46</v>
      </c>
      <c r="T18974" t="s">
        <v>26</v>
      </c>
      <c r="U18974" t="s">
        <v>27</v>
      </c>
      <c r="AB18974" t="s">
        <v>27400</v>
      </c>
      <c r="AE18974" t="s">
        <v>27400</v>
      </c>
      <c r="AF18974">
        <f>COUNTA(Table3[[#This Row],[Main Color_]:[Carry_]],Table3[[#This Row],[Macro Material_]])</f>
        <v>4</v>
      </c>
    </row>
    <row r="18975" spans="1:33" x14ac:dyDescent="0.25">
      <c r="A18975" s="6">
        <f>COUNTIFS(Table3[SKU],Table3[[#This Row],[SKU]])</f>
        <v>1</v>
      </c>
      <c r="B18975" t="s">
        <v>14120</v>
      </c>
      <c r="C18975" t="s">
        <v>77804</v>
      </c>
      <c r="D18975" t="s">
        <v>78372</v>
      </c>
      <c r="E18975" s="69">
        <v>45720</v>
      </c>
      <c r="F18975" s="6">
        <f>IF(AND(Table3[[#This Row],[Macro Material_]]&lt;&gt;"",Table3[[#This Row],[Main Color_]]&lt;&gt;"",Table3[[#This Row],[Shape_]]&lt;&gt;"",Table3[[#This Row],[Carry_]]&lt;&gt;""),1,0)</f>
        <v>1</v>
      </c>
      <c r="G18975" s="6" t="s">
        <v>31445</v>
      </c>
      <c r="H18975" s="6" t="s">
        <v>31382</v>
      </c>
      <c r="I18975" t="s">
        <v>79365</v>
      </c>
      <c r="J18975" t="s">
        <v>27400</v>
      </c>
      <c r="K18975" s="7" t="s">
        <v>79366</v>
      </c>
      <c r="L18975" t="s">
        <v>27400</v>
      </c>
      <c r="M18975" s="7"/>
      <c r="N18975" s="7"/>
      <c r="O18975" s="7"/>
      <c r="Q18975" t="s">
        <v>24</v>
      </c>
      <c r="S18975" t="s">
        <v>30</v>
      </c>
      <c r="T18975" t="s">
        <v>26</v>
      </c>
      <c r="U18975" t="s">
        <v>27</v>
      </c>
      <c r="AB18975" t="s">
        <v>27400</v>
      </c>
      <c r="AE18975" t="s">
        <v>27400</v>
      </c>
      <c r="AF18975">
        <f>COUNTA(Table3[[#This Row],[Main Color_]:[Carry_]],Table3[[#This Row],[Macro Material_]])</f>
        <v>4</v>
      </c>
    </row>
    <row r="18976" spans="1:33" x14ac:dyDescent="0.25">
      <c r="A18976" s="6">
        <f>COUNTIFS(Table3[SKU],Table3[[#This Row],[SKU]])</f>
        <v>1</v>
      </c>
      <c r="B18976" t="s">
        <v>14120</v>
      </c>
      <c r="C18976" t="s">
        <v>83427</v>
      </c>
      <c r="D18976" t="s">
        <v>78372</v>
      </c>
      <c r="E18976" s="75">
        <v>45755</v>
      </c>
      <c r="F18976" s="6">
        <f>IF(AND(Table3[[#This Row],[Macro Material_]]&lt;&gt;"",Table3[[#This Row],[Main Color_]]&lt;&gt;"",Table3[[#This Row],[Shape_]]&lt;&gt;"",Table3[[#This Row],[Carry_]]&lt;&gt;""),1,0)</f>
        <v>1</v>
      </c>
      <c r="G18976" s="6" t="s">
        <v>31445</v>
      </c>
      <c r="H18976" s="6" t="s">
        <v>31382</v>
      </c>
      <c r="I18976" t="s">
        <v>84494</v>
      </c>
      <c r="J18976" t="s">
        <v>27400</v>
      </c>
      <c r="K18976" s="7" t="s">
        <v>84495</v>
      </c>
      <c r="L18976" t="s">
        <v>27400</v>
      </c>
      <c r="M18976" s="7"/>
      <c r="N18976" s="7"/>
      <c r="O18976" s="7"/>
      <c r="Q18976" t="s">
        <v>24</v>
      </c>
      <c r="S18976" t="s">
        <v>46</v>
      </c>
      <c r="T18976" t="s">
        <v>26</v>
      </c>
      <c r="U18976" t="s">
        <v>27</v>
      </c>
      <c r="AB18976" t="s">
        <v>27400</v>
      </c>
      <c r="AE18976" t="s">
        <v>27400</v>
      </c>
      <c r="AF18976">
        <f>COUNTA(Table3[[#This Row],[Main Color_]:[Carry_]],Table3[[#This Row],[Macro Material_]])</f>
        <v>4</v>
      </c>
    </row>
    <row r="18977" spans="1:32" x14ac:dyDescent="0.25">
      <c r="A18977" s="6">
        <f>COUNTIFS(Table3[SKU],Table3[[#This Row],[SKU]])</f>
        <v>1</v>
      </c>
      <c r="B18977" t="s">
        <v>14120</v>
      </c>
      <c r="C18977" t="s">
        <v>83452</v>
      </c>
      <c r="D18977" t="s">
        <v>83451</v>
      </c>
      <c r="E18977" s="75">
        <v>45755</v>
      </c>
      <c r="F18977" s="6">
        <f>IF(AND(Table3[[#This Row],[Macro Material_]]&lt;&gt;"",Table3[[#This Row],[Main Color_]]&lt;&gt;"",Table3[[#This Row],[Shape_]]&lt;&gt;"",Table3[[#This Row],[Carry_]]&lt;&gt;""),1,0)</f>
        <v>1</v>
      </c>
      <c r="G18977" s="6" t="s">
        <v>31445</v>
      </c>
      <c r="H18977" s="6" t="s">
        <v>31382</v>
      </c>
      <c r="I18977" t="s">
        <v>84526</v>
      </c>
      <c r="J18977" t="s">
        <v>27400</v>
      </c>
      <c r="K18977" s="7" t="s">
        <v>84527</v>
      </c>
      <c r="L18977" t="s">
        <v>27400</v>
      </c>
      <c r="M18977" s="7"/>
      <c r="N18977" s="7"/>
      <c r="O18977" s="7"/>
      <c r="Q18977" t="s">
        <v>24</v>
      </c>
      <c r="S18977" t="s">
        <v>30</v>
      </c>
      <c r="T18977" t="s">
        <v>688</v>
      </c>
      <c r="U18977" t="s">
        <v>27</v>
      </c>
      <c r="AB18977" t="s">
        <v>27400</v>
      </c>
      <c r="AE18977" t="s">
        <v>27400</v>
      </c>
      <c r="AF18977">
        <f>COUNTA(Table3[[#This Row],[Main Color_]:[Carry_]],Table3[[#This Row],[Macro Material_]])</f>
        <v>4</v>
      </c>
    </row>
    <row r="18978" spans="1:32" x14ac:dyDescent="0.25">
      <c r="A18978" s="6">
        <f>COUNTIFS(Table3[SKU],Table3[[#This Row],[SKU]])</f>
        <v>1</v>
      </c>
      <c r="B18978" t="s">
        <v>14120</v>
      </c>
      <c r="C18978" t="s">
        <v>77490</v>
      </c>
      <c r="D18978" t="s">
        <v>78193</v>
      </c>
      <c r="E18978" s="69">
        <v>45720</v>
      </c>
      <c r="F18978" s="6">
        <f>IF(AND(Table3[[#This Row],[Macro Material_]]&lt;&gt;"",Table3[[#This Row],[Main Color_]]&lt;&gt;"",Table3[[#This Row],[Shape_]]&lt;&gt;"",Table3[[#This Row],[Carry_]]&lt;&gt;""),1,0)</f>
        <v>1</v>
      </c>
      <c r="G18978" s="6" t="s">
        <v>31445</v>
      </c>
      <c r="H18978" s="6" t="s">
        <v>31382</v>
      </c>
      <c r="I18978" t="s">
        <v>78610</v>
      </c>
      <c r="J18978" t="s">
        <v>27400</v>
      </c>
      <c r="K18978" s="7" t="s">
        <v>78611</v>
      </c>
      <c r="L18978" t="s">
        <v>27400</v>
      </c>
      <c r="M18978" s="7"/>
      <c r="N18978" s="7"/>
      <c r="O18978" s="7"/>
      <c r="Q18978" t="s">
        <v>24</v>
      </c>
      <c r="S18978" t="s">
        <v>30</v>
      </c>
      <c r="T18978" t="s">
        <v>688</v>
      </c>
      <c r="U18978" t="s">
        <v>75</v>
      </c>
      <c r="AB18978" t="s">
        <v>27400</v>
      </c>
      <c r="AE18978" t="s">
        <v>27400</v>
      </c>
      <c r="AF18978">
        <f>COUNTA(Table3[[#This Row],[Main Color_]:[Carry_]],Table3[[#This Row],[Macro Material_]])</f>
        <v>4</v>
      </c>
    </row>
    <row r="18979" spans="1:32" x14ac:dyDescent="0.25">
      <c r="A18979" s="6">
        <f>COUNTIFS(Table3[SKU],Table3[[#This Row],[SKU]])</f>
        <v>1</v>
      </c>
      <c r="B18979" t="s">
        <v>2189</v>
      </c>
      <c r="C18979" t="s">
        <v>83611</v>
      </c>
      <c r="D18979" t="s">
        <v>81768</v>
      </c>
      <c r="E18979" s="75">
        <v>45755</v>
      </c>
      <c r="F18979" s="6">
        <f>IF(AND(Table3[[#This Row],[Macro Material_]]&lt;&gt;"",Table3[[#This Row],[Main Color_]]&lt;&gt;"",Table3[[#This Row],[Shape_]]&lt;&gt;"",Table3[[#This Row],[Carry_]]&lt;&gt;""),1,0)</f>
        <v>1</v>
      </c>
      <c r="G18979" s="6" t="s">
        <v>31381</v>
      </c>
      <c r="H18979" s="6" t="s">
        <v>31382</v>
      </c>
      <c r="I18979" t="s">
        <v>81769</v>
      </c>
      <c r="J18979" t="s">
        <v>27400</v>
      </c>
      <c r="K18979" s="7" t="s">
        <v>81770</v>
      </c>
      <c r="L18979" t="s">
        <v>27400</v>
      </c>
      <c r="M18979" s="7"/>
      <c r="N18979" s="7"/>
      <c r="O18979" s="7"/>
      <c r="Q18979" t="s">
        <v>24</v>
      </c>
      <c r="S18979" t="s">
        <v>30</v>
      </c>
      <c r="T18979" t="s">
        <v>215</v>
      </c>
      <c r="U18979" t="s">
        <v>27</v>
      </c>
      <c r="AB18979" t="s">
        <v>27400</v>
      </c>
      <c r="AE18979" t="s">
        <v>27400</v>
      </c>
      <c r="AF18979">
        <f>COUNTA(Table3[[#This Row],[Main Color_]:[Carry_]],Table3[[#This Row],[Macro Material_]])</f>
        <v>4</v>
      </c>
    </row>
    <row r="18980" spans="1:32" x14ac:dyDescent="0.25">
      <c r="A18980" s="6">
        <f>COUNTIFS(Table3[SKU],Table3[[#This Row],[SKU]])</f>
        <v>1</v>
      </c>
      <c r="B18980" t="s">
        <v>2189</v>
      </c>
      <c r="C18980" t="s">
        <v>83612</v>
      </c>
      <c r="D18980" t="s">
        <v>81765</v>
      </c>
      <c r="E18980" s="75">
        <v>45755</v>
      </c>
      <c r="F18980" s="6">
        <f>IF(AND(Table3[[#This Row],[Macro Material_]]&lt;&gt;"",Table3[[#This Row],[Main Color_]]&lt;&gt;"",Table3[[#This Row],[Shape_]]&lt;&gt;"",Table3[[#This Row],[Carry_]]&lt;&gt;""),1,0)</f>
        <v>1</v>
      </c>
      <c r="G18980" s="6" t="s">
        <v>31381</v>
      </c>
      <c r="H18980" s="6" t="s">
        <v>31382</v>
      </c>
      <c r="I18980" t="s">
        <v>81766</v>
      </c>
      <c r="J18980" t="s">
        <v>27400</v>
      </c>
      <c r="K18980" s="7" t="s">
        <v>81767</v>
      </c>
      <c r="L18980" t="s">
        <v>27400</v>
      </c>
      <c r="M18980" s="7"/>
      <c r="N18980" s="7"/>
      <c r="O18980" s="7"/>
      <c r="Q18980" t="s">
        <v>24</v>
      </c>
      <c r="S18980" t="s">
        <v>57</v>
      </c>
      <c r="T18980" t="s">
        <v>30</v>
      </c>
      <c r="U18980" t="s">
        <v>27</v>
      </c>
      <c r="AB18980" t="s">
        <v>27400</v>
      </c>
      <c r="AE18980" t="s">
        <v>27400</v>
      </c>
      <c r="AF18980">
        <f>COUNTA(Table3[[#This Row],[Main Color_]:[Carry_]],Table3[[#This Row],[Macro Material_]])</f>
        <v>4</v>
      </c>
    </row>
    <row r="18981" spans="1:32" x14ac:dyDescent="0.25">
      <c r="A18981" s="6">
        <f>COUNTIFS(Table3[SKU],Table3[[#This Row],[SKU]])</f>
        <v>1</v>
      </c>
      <c r="B18981" t="s">
        <v>14120</v>
      </c>
      <c r="C18981" t="s">
        <v>77489</v>
      </c>
      <c r="D18981" t="s">
        <v>78184</v>
      </c>
      <c r="E18981" s="69">
        <v>45720</v>
      </c>
      <c r="F18981" s="6">
        <f>IF(AND(Table3[[#This Row],[Macro Material_]]&lt;&gt;"",Table3[[#This Row],[Main Color_]]&lt;&gt;"",Table3[[#This Row],[Shape_]]&lt;&gt;"",Table3[[#This Row],[Carry_]]&lt;&gt;""),1,0)</f>
        <v>1</v>
      </c>
      <c r="G18981" s="6" t="s">
        <v>31381</v>
      </c>
      <c r="H18981" s="6" t="s">
        <v>31382</v>
      </c>
      <c r="I18981" t="s">
        <v>78608</v>
      </c>
      <c r="J18981" t="s">
        <v>27400</v>
      </c>
      <c r="K18981" s="7" t="s">
        <v>78609</v>
      </c>
      <c r="L18981" t="s">
        <v>27400</v>
      </c>
      <c r="M18981" s="7"/>
      <c r="N18981" s="7"/>
      <c r="O18981" s="7"/>
      <c r="Q18981" t="s">
        <v>30</v>
      </c>
      <c r="R18981" t="s">
        <v>6363</v>
      </c>
      <c r="S18981" t="s">
        <v>25</v>
      </c>
      <c r="T18981" t="s">
        <v>183</v>
      </c>
      <c r="U18981" t="s">
        <v>75</v>
      </c>
      <c r="AB18981" t="s">
        <v>27400</v>
      </c>
      <c r="AE18981" t="s">
        <v>27400</v>
      </c>
      <c r="AF18981">
        <f>COUNTA(Table3[[#This Row],[Main Color_]:[Carry_]],Table3[[#This Row],[Macro Material_]])</f>
        <v>4</v>
      </c>
    </row>
    <row r="18982" spans="1:32" x14ac:dyDescent="0.25">
      <c r="A18982" s="6">
        <f>COUNTIFS(Table3[SKU],Table3[[#This Row],[SKU]])</f>
        <v>1</v>
      </c>
      <c r="B18982" t="s">
        <v>14120</v>
      </c>
      <c r="C18982" t="s">
        <v>77458</v>
      </c>
      <c r="D18982" t="s">
        <v>78184</v>
      </c>
      <c r="E18982" s="69">
        <v>45720</v>
      </c>
      <c r="F18982" s="6">
        <f>IF(AND(Table3[[#This Row],[Macro Material_]]&lt;&gt;"",Table3[[#This Row],[Main Color_]]&lt;&gt;"",Table3[[#This Row],[Shape_]]&lt;&gt;"",Table3[[#This Row],[Carry_]]&lt;&gt;""),1,0)</f>
        <v>1</v>
      </c>
      <c r="G18982" s="6" t="s">
        <v>31381</v>
      </c>
      <c r="H18982" s="6" t="s">
        <v>31382</v>
      </c>
      <c r="I18982" t="s">
        <v>78546</v>
      </c>
      <c r="J18982" t="s">
        <v>27400</v>
      </c>
      <c r="K18982" s="7" t="s">
        <v>78547</v>
      </c>
      <c r="L18982" t="s">
        <v>27400</v>
      </c>
      <c r="M18982" s="7"/>
      <c r="N18982" s="7"/>
      <c r="O18982" s="7"/>
      <c r="Q18982" t="s">
        <v>30</v>
      </c>
      <c r="R18982" t="s">
        <v>6363</v>
      </c>
      <c r="S18982" t="s">
        <v>57</v>
      </c>
      <c r="T18982" t="s">
        <v>183</v>
      </c>
      <c r="U18982" t="s">
        <v>75</v>
      </c>
      <c r="AB18982" t="s">
        <v>27400</v>
      </c>
      <c r="AE18982" t="s">
        <v>27400</v>
      </c>
      <c r="AF18982">
        <f>COUNTA(Table3[[#This Row],[Main Color_]:[Carry_]],Table3[[#This Row],[Macro Material_]])</f>
        <v>4</v>
      </c>
    </row>
    <row r="18983" spans="1:32" x14ac:dyDescent="0.25">
      <c r="A18983" s="6">
        <f>COUNTIFS(Table3[SKU],Table3[[#This Row],[SKU]])</f>
        <v>1</v>
      </c>
      <c r="B18983" t="s">
        <v>14120</v>
      </c>
      <c r="C18983" t="s">
        <v>77484</v>
      </c>
      <c r="D18983" t="s">
        <v>78184</v>
      </c>
      <c r="E18983" s="69">
        <v>45720</v>
      </c>
      <c r="F18983" s="6">
        <f>IF(AND(Table3[[#This Row],[Macro Material_]]&lt;&gt;"",Table3[[#This Row],[Main Color_]]&lt;&gt;"",Table3[[#This Row],[Shape_]]&lt;&gt;"",Table3[[#This Row],[Carry_]]&lt;&gt;""),1,0)</f>
        <v>1</v>
      </c>
      <c r="G18983" s="6" t="s">
        <v>31381</v>
      </c>
      <c r="H18983" s="6" t="s">
        <v>31382</v>
      </c>
      <c r="I18983" t="s">
        <v>78598</v>
      </c>
      <c r="J18983" t="s">
        <v>27400</v>
      </c>
      <c r="K18983" s="7" t="s">
        <v>78599</v>
      </c>
      <c r="L18983" t="s">
        <v>27400</v>
      </c>
      <c r="M18983" s="7"/>
      <c r="N18983" s="7"/>
      <c r="O18983" s="7"/>
      <c r="Q18983" t="s">
        <v>30</v>
      </c>
      <c r="R18983" t="s">
        <v>6363</v>
      </c>
      <c r="S18983" t="s">
        <v>39</v>
      </c>
      <c r="T18983" t="s">
        <v>183</v>
      </c>
      <c r="U18983" t="s">
        <v>75</v>
      </c>
      <c r="AB18983" t="s">
        <v>27400</v>
      </c>
      <c r="AE18983" t="s">
        <v>27400</v>
      </c>
      <c r="AF18983">
        <f>COUNTA(Table3[[#This Row],[Main Color_]:[Carry_]],Table3[[#This Row],[Macro Material_]])</f>
        <v>4</v>
      </c>
    </row>
    <row r="18984" spans="1:32" x14ac:dyDescent="0.25">
      <c r="A18984" s="6">
        <f>COUNTIFS(Table3[SKU],Table3[[#This Row],[SKU]])</f>
        <v>1</v>
      </c>
      <c r="B18984" t="s">
        <v>14120</v>
      </c>
      <c r="C18984" t="s">
        <v>77459</v>
      </c>
      <c r="D18984" t="s">
        <v>78184</v>
      </c>
      <c r="E18984" s="69">
        <v>45720</v>
      </c>
      <c r="F18984" s="6">
        <f>IF(AND(Table3[[#This Row],[Macro Material_]]&lt;&gt;"",Table3[[#This Row],[Main Color_]]&lt;&gt;"",Table3[[#This Row],[Shape_]]&lt;&gt;"",Table3[[#This Row],[Carry_]]&lt;&gt;""),1,0)</f>
        <v>1</v>
      </c>
      <c r="G18984" s="6" t="s">
        <v>31381</v>
      </c>
      <c r="H18984" s="6" t="s">
        <v>31382</v>
      </c>
      <c r="I18984" t="s">
        <v>78548</v>
      </c>
      <c r="J18984" t="s">
        <v>27400</v>
      </c>
      <c r="K18984" s="7" t="s">
        <v>78549</v>
      </c>
      <c r="L18984" t="s">
        <v>27400</v>
      </c>
      <c r="M18984" s="7"/>
      <c r="N18984" s="7"/>
      <c r="O18984" s="7"/>
      <c r="Q18984" t="s">
        <v>30</v>
      </c>
      <c r="R18984" t="s">
        <v>6363</v>
      </c>
      <c r="S18984" t="s">
        <v>30</v>
      </c>
      <c r="T18984" t="s">
        <v>183</v>
      </c>
      <c r="U18984" t="s">
        <v>75</v>
      </c>
      <c r="AB18984" t="s">
        <v>27400</v>
      </c>
      <c r="AE18984" t="s">
        <v>27400</v>
      </c>
      <c r="AF18984">
        <f>COUNTA(Table3[[#This Row],[Main Color_]:[Carry_]],Table3[[#This Row],[Macro Material_]])</f>
        <v>4</v>
      </c>
    </row>
    <row r="18985" spans="1:32" x14ac:dyDescent="0.25">
      <c r="A18985" s="6">
        <f>COUNTIFS(Table3[SKU],Table3[[#This Row],[SKU]])</f>
        <v>1</v>
      </c>
      <c r="B18985" t="s">
        <v>14120</v>
      </c>
      <c r="C18985" t="s">
        <v>77454</v>
      </c>
      <c r="D18985" t="s">
        <v>78184</v>
      </c>
      <c r="E18985" s="69">
        <v>45720</v>
      </c>
      <c r="F18985" s="6">
        <f>IF(AND(Table3[[#This Row],[Macro Material_]]&lt;&gt;"",Table3[[#This Row],[Main Color_]]&lt;&gt;"",Table3[[#This Row],[Shape_]]&lt;&gt;"",Table3[[#This Row],[Carry_]]&lt;&gt;""),1,0)</f>
        <v>1</v>
      </c>
      <c r="G18985" s="6" t="s">
        <v>31381</v>
      </c>
      <c r="H18985" s="6" t="s">
        <v>31382</v>
      </c>
      <c r="I18985" t="s">
        <v>78538</v>
      </c>
      <c r="J18985" t="s">
        <v>27400</v>
      </c>
      <c r="K18985" s="7" t="s">
        <v>78539</v>
      </c>
      <c r="L18985" t="s">
        <v>27400</v>
      </c>
      <c r="M18985" s="7"/>
      <c r="N18985" s="7"/>
      <c r="O18985" s="7"/>
      <c r="Q18985" t="s">
        <v>30</v>
      </c>
      <c r="R18985" t="s">
        <v>6363</v>
      </c>
      <c r="S18985" t="s">
        <v>30</v>
      </c>
      <c r="T18985" t="s">
        <v>183</v>
      </c>
      <c r="U18985" t="s">
        <v>75</v>
      </c>
      <c r="AB18985" t="s">
        <v>27400</v>
      </c>
      <c r="AE18985" t="s">
        <v>27400</v>
      </c>
      <c r="AF18985">
        <f>COUNTA(Table3[[#This Row],[Main Color_]:[Carry_]],Table3[[#This Row],[Macro Material_]])</f>
        <v>4</v>
      </c>
    </row>
    <row r="18986" spans="1:32" x14ac:dyDescent="0.25">
      <c r="A18986" s="6">
        <f>COUNTIFS(Table3[SKU],Table3[[#This Row],[SKU]])</f>
        <v>1</v>
      </c>
      <c r="B18986" t="s">
        <v>14120</v>
      </c>
      <c r="C18986" t="s">
        <v>77483</v>
      </c>
      <c r="D18986" t="s">
        <v>78184</v>
      </c>
      <c r="E18986" s="69">
        <v>45720</v>
      </c>
      <c r="F18986" s="6">
        <f>IF(AND(Table3[[#This Row],[Macro Material_]]&lt;&gt;"",Table3[[#This Row],[Main Color_]]&lt;&gt;"",Table3[[#This Row],[Shape_]]&lt;&gt;"",Table3[[#This Row],[Carry_]]&lt;&gt;""),1,0)</f>
        <v>1</v>
      </c>
      <c r="G18986" s="6" t="s">
        <v>31381</v>
      </c>
      <c r="H18986" s="6" t="s">
        <v>31382</v>
      </c>
      <c r="I18986" t="s">
        <v>78596</v>
      </c>
      <c r="J18986" t="s">
        <v>27400</v>
      </c>
      <c r="K18986" s="7" t="s">
        <v>78597</v>
      </c>
      <c r="L18986" t="s">
        <v>27400</v>
      </c>
      <c r="M18986" s="7"/>
      <c r="N18986" s="7"/>
      <c r="O18986" s="7"/>
      <c r="Q18986" t="s">
        <v>30</v>
      </c>
      <c r="R18986" t="s">
        <v>6363</v>
      </c>
      <c r="S18986" t="s">
        <v>30</v>
      </c>
      <c r="T18986" t="s">
        <v>183</v>
      </c>
      <c r="U18986" t="s">
        <v>75</v>
      </c>
      <c r="AB18986" t="s">
        <v>27400</v>
      </c>
      <c r="AE18986" t="s">
        <v>27400</v>
      </c>
      <c r="AF18986">
        <f>COUNTA(Table3[[#This Row],[Main Color_]:[Carry_]],Table3[[#This Row],[Macro Material_]])</f>
        <v>4</v>
      </c>
    </row>
    <row r="18987" spans="1:32" x14ac:dyDescent="0.25">
      <c r="A18987" s="6">
        <f>COUNTIFS(Table3[SKU],Table3[[#This Row],[SKU]])</f>
        <v>1</v>
      </c>
      <c r="B18987" t="s">
        <v>2189</v>
      </c>
      <c r="C18987" t="s">
        <v>82868</v>
      </c>
      <c r="D18987" t="s">
        <v>80402</v>
      </c>
      <c r="E18987" s="75">
        <v>45755</v>
      </c>
      <c r="F18987" s="6">
        <f>IF(AND(Table3[[#This Row],[Macro Material_]]&lt;&gt;"",Table3[[#This Row],[Main Color_]]&lt;&gt;"",Table3[[#This Row],[Shape_]]&lt;&gt;"",Table3[[#This Row],[Carry_]]&lt;&gt;""),1,0)</f>
        <v>1</v>
      </c>
      <c r="G18987" s="6" t="s">
        <v>80506</v>
      </c>
      <c r="H18987" s="6" t="s">
        <v>31886</v>
      </c>
      <c r="I18987" t="s">
        <v>80583</v>
      </c>
      <c r="J18987" t="s">
        <v>27400</v>
      </c>
      <c r="K18987" s="7" t="s">
        <v>80584</v>
      </c>
      <c r="L18987" t="s">
        <v>27400</v>
      </c>
      <c r="M18987" s="7"/>
      <c r="N18987" s="7"/>
      <c r="O18987" s="7"/>
      <c r="Q18987" t="s">
        <v>24</v>
      </c>
      <c r="S18987" t="s">
        <v>25</v>
      </c>
      <c r="T18987" t="s">
        <v>30</v>
      </c>
      <c r="U18987" t="s">
        <v>27</v>
      </c>
      <c r="AB18987" t="s">
        <v>27400</v>
      </c>
      <c r="AE18987" t="s">
        <v>27400</v>
      </c>
      <c r="AF18987">
        <f>COUNTA(Table3[[#This Row],[Main Color_]:[Carry_]],Table3[[#This Row],[Macro Material_]])</f>
        <v>4</v>
      </c>
    </row>
    <row r="18988" spans="1:32" x14ac:dyDescent="0.25">
      <c r="A18988" s="6">
        <f>COUNTIFS(Table3[SKU],Table3[[#This Row],[SKU]])</f>
        <v>1</v>
      </c>
      <c r="B18988" t="s">
        <v>2189</v>
      </c>
      <c r="C18988" t="s">
        <v>82775</v>
      </c>
      <c r="D18988" t="s">
        <v>80411</v>
      </c>
      <c r="E18988" s="75">
        <v>45755</v>
      </c>
      <c r="F18988" s="6">
        <f>IF(AND(Table3[[#This Row],[Macro Material_]]&lt;&gt;"",Table3[[#This Row],[Main Color_]]&lt;&gt;"",Table3[[#This Row],[Shape_]]&lt;&gt;"",Table3[[#This Row],[Carry_]]&lt;&gt;""),1,0)</f>
        <v>1</v>
      </c>
      <c r="G18988" s="6" t="s">
        <v>80506</v>
      </c>
      <c r="H18988" s="6" t="s">
        <v>31886</v>
      </c>
      <c r="I18988" t="s">
        <v>80601</v>
      </c>
      <c r="J18988" t="s">
        <v>27400</v>
      </c>
      <c r="K18988" s="7" t="s">
        <v>80602</v>
      </c>
      <c r="L18988" t="s">
        <v>27400</v>
      </c>
      <c r="M18988" s="7"/>
      <c r="N18988" s="7"/>
      <c r="O18988" s="7"/>
      <c r="Q18988" t="s">
        <v>24</v>
      </c>
      <c r="S18988" t="s">
        <v>25</v>
      </c>
      <c r="T18988" t="s">
        <v>30</v>
      </c>
      <c r="U18988" t="s">
        <v>180</v>
      </c>
      <c r="AB18988" t="s">
        <v>27400</v>
      </c>
      <c r="AE18988" t="s">
        <v>27400</v>
      </c>
      <c r="AF18988">
        <f>COUNTA(Table3[[#This Row],[Main Color_]:[Carry_]],Table3[[#This Row],[Macro Material_]])</f>
        <v>4</v>
      </c>
    </row>
    <row r="18989" spans="1:32" x14ac:dyDescent="0.25">
      <c r="A18989" s="6">
        <f>COUNTIFS(Table3[SKU],Table3[[#This Row],[SKU]])</f>
        <v>1</v>
      </c>
      <c r="B18989" t="s">
        <v>87667</v>
      </c>
      <c r="C18989" t="s">
        <v>83103</v>
      </c>
      <c r="D18989" t="s">
        <v>83104</v>
      </c>
      <c r="E18989" s="75">
        <v>45755</v>
      </c>
      <c r="F18989" s="6">
        <f>IF(AND(Table3[[#This Row],[Macro Material_]]&lt;&gt;"",Table3[[#This Row],[Main Color_]]&lt;&gt;"",Table3[[#This Row],[Shape_]]&lt;&gt;"",Table3[[#This Row],[Carry_]]&lt;&gt;""),1,0)</f>
        <v>1</v>
      </c>
      <c r="G18989" s="6" t="s">
        <v>31381</v>
      </c>
      <c r="J18989" t="s">
        <v>27400</v>
      </c>
      <c r="K18989" s="7"/>
      <c r="L18989" t="s">
        <v>27400</v>
      </c>
      <c r="M18989" s="7"/>
      <c r="N18989" s="7"/>
      <c r="O18989" s="7"/>
      <c r="Q18989" t="s">
        <v>24</v>
      </c>
      <c r="S18989" t="s">
        <v>46</v>
      </c>
      <c r="T18989" t="s">
        <v>348</v>
      </c>
      <c r="U18989" t="s">
        <v>75</v>
      </c>
      <c r="AB18989" t="s">
        <v>27400</v>
      </c>
      <c r="AE18989" t="s">
        <v>27400</v>
      </c>
      <c r="AF18989">
        <f>COUNTA(Table3[[#This Row],[Main Color_]:[Carry_]],Table3[[#This Row],[Macro Material_]])</f>
        <v>4</v>
      </c>
    </row>
    <row r="18990" spans="1:32" x14ac:dyDescent="0.25">
      <c r="A18990" s="6">
        <f>COUNTIFS(Table3[SKU],Table3[[#This Row],[SKU]])</f>
        <v>1</v>
      </c>
      <c r="B18990" t="s">
        <v>87667</v>
      </c>
      <c r="C18990" t="s">
        <v>83105</v>
      </c>
      <c r="D18990" t="s">
        <v>83106</v>
      </c>
      <c r="E18990" s="75">
        <v>45755</v>
      </c>
      <c r="F18990" s="6">
        <f>IF(AND(Table3[[#This Row],[Macro Material_]]&lt;&gt;"",Table3[[#This Row],[Main Color_]]&lt;&gt;"",Table3[[#This Row],[Shape_]]&lt;&gt;"",Table3[[#This Row],[Carry_]]&lt;&gt;""),1,0)</f>
        <v>1</v>
      </c>
      <c r="G18990" s="6" t="s">
        <v>31381</v>
      </c>
      <c r="H18990" s="6" t="s">
        <v>31400</v>
      </c>
      <c r="I18990" t="s">
        <v>87771</v>
      </c>
      <c r="J18990" t="s">
        <v>27400</v>
      </c>
      <c r="K18990" s="7" t="s">
        <v>87890</v>
      </c>
      <c r="L18990" t="s">
        <v>27400</v>
      </c>
      <c r="M18990" s="7"/>
      <c r="N18990" s="7"/>
      <c r="O18990" s="7"/>
      <c r="Q18990" t="s">
        <v>24</v>
      </c>
      <c r="S18990" t="s">
        <v>25</v>
      </c>
      <c r="T18990" t="s">
        <v>348</v>
      </c>
      <c r="U18990" t="s">
        <v>75</v>
      </c>
      <c r="AB18990" t="s">
        <v>27400</v>
      </c>
      <c r="AE18990" t="s">
        <v>27400</v>
      </c>
      <c r="AF18990">
        <f>COUNTA(Table3[[#This Row],[Main Color_]:[Carry_]],Table3[[#This Row],[Macro Material_]])</f>
        <v>4</v>
      </c>
    </row>
    <row r="18991" spans="1:32" x14ac:dyDescent="0.25">
      <c r="A18991" s="6">
        <f>COUNTIFS(Table3[SKU],Table3[[#This Row],[SKU]])</f>
        <v>1</v>
      </c>
      <c r="B18991" t="s">
        <v>2189</v>
      </c>
      <c r="C18991" t="s">
        <v>83081</v>
      </c>
      <c r="D18991" t="s">
        <v>81702</v>
      </c>
      <c r="E18991" s="75">
        <v>45755</v>
      </c>
      <c r="F18991" s="6">
        <f>IF(AND(Table3[[#This Row],[Macro Material_]]&lt;&gt;"",Table3[[#This Row],[Main Color_]]&lt;&gt;"",Table3[[#This Row],[Shape_]]&lt;&gt;"",Table3[[#This Row],[Carry_]]&lt;&gt;""),1,0)</f>
        <v>1</v>
      </c>
      <c r="G18991" s="6" t="s">
        <v>31381</v>
      </c>
      <c r="H18991" s="6" t="s">
        <v>31886</v>
      </c>
      <c r="I18991" t="s">
        <v>81703</v>
      </c>
      <c r="J18991" t="s">
        <v>27400</v>
      </c>
      <c r="K18991" s="7" t="s">
        <v>81704</v>
      </c>
      <c r="L18991" t="s">
        <v>27400</v>
      </c>
      <c r="M18991" s="7"/>
      <c r="N18991" s="7"/>
      <c r="O18991" s="7"/>
      <c r="Q18991" t="s">
        <v>30</v>
      </c>
      <c r="R18991" t="s">
        <v>31</v>
      </c>
      <c r="S18991" t="s">
        <v>30</v>
      </c>
      <c r="T18991" t="s">
        <v>72</v>
      </c>
      <c r="U18991" t="s">
        <v>60</v>
      </c>
      <c r="AB18991" t="s">
        <v>27400</v>
      </c>
      <c r="AE18991" t="s">
        <v>27400</v>
      </c>
      <c r="AF18991">
        <f>COUNTA(Table3[[#This Row],[Main Color_]:[Carry_]],Table3[[#This Row],[Macro Material_]])</f>
        <v>4</v>
      </c>
    </row>
    <row r="18992" spans="1:32" x14ac:dyDescent="0.25">
      <c r="A18992" s="6">
        <f>COUNTIFS(Table3[SKU],Table3[[#This Row],[SKU]])</f>
        <v>1</v>
      </c>
      <c r="B18992" t="s">
        <v>2189</v>
      </c>
      <c r="C18992" t="s">
        <v>83056</v>
      </c>
      <c r="D18992" t="s">
        <v>81690</v>
      </c>
      <c r="E18992" s="75">
        <v>45755</v>
      </c>
      <c r="F18992" s="6">
        <f>IF(AND(Table3[[#This Row],[Macro Material_]]&lt;&gt;"",Table3[[#This Row],[Main Color_]]&lt;&gt;"",Table3[[#This Row],[Shape_]]&lt;&gt;"",Table3[[#This Row],[Carry_]]&lt;&gt;""),1,0)</f>
        <v>1</v>
      </c>
      <c r="G18992" s="6" t="s">
        <v>31381</v>
      </c>
      <c r="H18992" s="6" t="s">
        <v>31886</v>
      </c>
      <c r="I18992" t="s">
        <v>81691</v>
      </c>
      <c r="J18992" t="s">
        <v>27400</v>
      </c>
      <c r="K18992" s="7" t="s">
        <v>81692</v>
      </c>
      <c r="L18992" t="s">
        <v>27400</v>
      </c>
      <c r="M18992" s="7"/>
      <c r="N18992" s="7"/>
      <c r="O18992" s="7"/>
      <c r="Q18992" t="s">
        <v>30</v>
      </c>
      <c r="R18992" t="s">
        <v>31</v>
      </c>
      <c r="S18992" t="s">
        <v>30</v>
      </c>
      <c r="T18992" t="s">
        <v>30</v>
      </c>
      <c r="U18992" t="s">
        <v>75</v>
      </c>
      <c r="AB18992" t="s">
        <v>27400</v>
      </c>
      <c r="AE18992" t="s">
        <v>27400</v>
      </c>
      <c r="AF18992">
        <f>COUNTA(Table3[[#This Row],[Main Color_]:[Carry_]],Table3[[#This Row],[Macro Material_]])</f>
        <v>4</v>
      </c>
    </row>
    <row r="18993" spans="1:32" x14ac:dyDescent="0.25">
      <c r="A18993" s="6">
        <f>COUNTIFS(Table3[SKU],Table3[[#This Row],[SKU]])</f>
        <v>1</v>
      </c>
      <c r="B18993" t="s">
        <v>2189</v>
      </c>
      <c r="C18993" t="s">
        <v>83079</v>
      </c>
      <c r="D18993" t="s">
        <v>81696</v>
      </c>
      <c r="E18993" s="75">
        <v>45755</v>
      </c>
      <c r="F18993" s="6">
        <f>IF(AND(Table3[[#This Row],[Macro Material_]]&lt;&gt;"",Table3[[#This Row],[Main Color_]]&lt;&gt;"",Table3[[#This Row],[Shape_]]&lt;&gt;"",Table3[[#This Row],[Carry_]]&lt;&gt;""),1,0)</f>
        <v>1</v>
      </c>
      <c r="G18993" s="6" t="s">
        <v>31381</v>
      </c>
      <c r="H18993" s="6" t="s">
        <v>31886</v>
      </c>
      <c r="I18993" t="s">
        <v>81697</v>
      </c>
      <c r="J18993" t="s">
        <v>27400</v>
      </c>
      <c r="K18993" s="7" t="s">
        <v>81698</v>
      </c>
      <c r="L18993" t="s">
        <v>27400</v>
      </c>
      <c r="M18993" s="7"/>
      <c r="N18993" s="7"/>
      <c r="O18993" s="7"/>
      <c r="Q18993" t="s">
        <v>24</v>
      </c>
      <c r="S18993" t="s">
        <v>46</v>
      </c>
      <c r="T18993" t="s">
        <v>30</v>
      </c>
      <c r="U18993" t="s">
        <v>75</v>
      </c>
      <c r="AB18993" t="s">
        <v>27400</v>
      </c>
      <c r="AE18993" t="s">
        <v>27400</v>
      </c>
      <c r="AF18993">
        <f>COUNTA(Table3[[#This Row],[Main Color_]:[Carry_]],Table3[[#This Row],[Macro Material_]])</f>
        <v>4</v>
      </c>
    </row>
    <row r="18994" spans="1:32" x14ac:dyDescent="0.25">
      <c r="A18994" s="6">
        <f>COUNTIFS(Table3[SKU],Table3[[#This Row],[SKU]])</f>
        <v>1</v>
      </c>
      <c r="B18994" t="s">
        <v>2189</v>
      </c>
      <c r="C18994" t="s">
        <v>83088</v>
      </c>
      <c r="D18994" t="s">
        <v>81699</v>
      </c>
      <c r="E18994" s="75">
        <v>45755</v>
      </c>
      <c r="F18994" s="6">
        <f>IF(AND(Table3[[#This Row],[Macro Material_]]&lt;&gt;"",Table3[[#This Row],[Main Color_]]&lt;&gt;"",Table3[[#This Row],[Shape_]]&lt;&gt;"",Table3[[#This Row],[Carry_]]&lt;&gt;""),1,0)</f>
        <v>1</v>
      </c>
      <c r="G18994" s="6" t="s">
        <v>31381</v>
      </c>
      <c r="H18994" s="6" t="s">
        <v>31886</v>
      </c>
      <c r="I18994" t="s">
        <v>81700</v>
      </c>
      <c r="J18994" t="s">
        <v>27400</v>
      </c>
      <c r="K18994" s="7" t="s">
        <v>81701</v>
      </c>
      <c r="L18994" t="s">
        <v>27400</v>
      </c>
      <c r="M18994" s="7"/>
      <c r="N18994" s="7"/>
      <c r="O18994" s="7"/>
      <c r="Q18994" t="s">
        <v>30</v>
      </c>
      <c r="R18994" t="s">
        <v>31</v>
      </c>
      <c r="S18994" t="s">
        <v>25</v>
      </c>
      <c r="T18994" t="s">
        <v>30</v>
      </c>
      <c r="U18994" t="s">
        <v>75</v>
      </c>
      <c r="AB18994" t="s">
        <v>27400</v>
      </c>
      <c r="AE18994" t="s">
        <v>27400</v>
      </c>
      <c r="AF18994">
        <f>COUNTA(Table3[[#This Row],[Main Color_]:[Carry_]],Table3[[#This Row],[Macro Material_]])</f>
        <v>4</v>
      </c>
    </row>
    <row r="18995" spans="1:32" x14ac:dyDescent="0.25">
      <c r="A18995" s="6">
        <f>COUNTIFS(Table3[SKU],Table3[[#This Row],[SKU]])</f>
        <v>1</v>
      </c>
      <c r="B18995" t="s">
        <v>23</v>
      </c>
      <c r="C18995" t="s">
        <v>83809</v>
      </c>
      <c r="D18995" t="s">
        <v>83810</v>
      </c>
      <c r="E18995" s="75">
        <v>45755</v>
      </c>
      <c r="F18995" s="6">
        <f>IF(AND(Table3[[#This Row],[Macro Material_]]&lt;&gt;"",Table3[[#This Row],[Main Color_]]&lt;&gt;"",Table3[[#This Row],[Shape_]]&lt;&gt;"",Table3[[#This Row],[Carry_]]&lt;&gt;""),1,0)</f>
        <v>1</v>
      </c>
      <c r="G18995" s="6" t="s">
        <v>31381</v>
      </c>
      <c r="H18995" s="6" t="s">
        <v>31382</v>
      </c>
      <c r="I18995" t="s">
        <v>84855</v>
      </c>
      <c r="J18995" t="s">
        <v>27400</v>
      </c>
      <c r="K18995" s="7" t="s">
        <v>84856</v>
      </c>
      <c r="L18995" t="s">
        <v>27400</v>
      </c>
      <c r="M18995" s="7"/>
      <c r="N18995" s="7"/>
      <c r="O18995" s="7"/>
      <c r="Q18995" t="s">
        <v>24</v>
      </c>
      <c r="S18995" t="s">
        <v>25</v>
      </c>
      <c r="T18995" t="s">
        <v>68</v>
      </c>
      <c r="U18995" t="s">
        <v>75</v>
      </c>
      <c r="AB18995" t="s">
        <v>27400</v>
      </c>
      <c r="AE18995" t="s">
        <v>27400</v>
      </c>
      <c r="AF18995">
        <f>COUNTA(Table3[[#This Row],[Main Color_]:[Carry_]],Table3[[#This Row],[Macro Material_]])</f>
        <v>4</v>
      </c>
    </row>
    <row r="18996" spans="1:32" x14ac:dyDescent="0.25">
      <c r="A18996" s="6">
        <f>COUNTIFS(Table3[SKU],Table3[[#This Row],[SKU]])</f>
        <v>1</v>
      </c>
      <c r="B18996" t="s">
        <v>23</v>
      </c>
      <c r="C18996" t="s">
        <v>83811</v>
      </c>
      <c r="D18996" t="s">
        <v>83812</v>
      </c>
      <c r="E18996" s="75">
        <v>45755</v>
      </c>
      <c r="F18996" s="6">
        <f>IF(AND(Table3[[#This Row],[Macro Material_]]&lt;&gt;"",Table3[[#This Row],[Main Color_]]&lt;&gt;"",Table3[[#This Row],[Shape_]]&lt;&gt;"",Table3[[#This Row],[Carry_]]&lt;&gt;""),1,0)</f>
        <v>1</v>
      </c>
      <c r="G18996" s="6" t="s">
        <v>31381</v>
      </c>
      <c r="H18996" s="6" t="s">
        <v>31382</v>
      </c>
      <c r="I18996" t="s">
        <v>84857</v>
      </c>
      <c r="J18996" t="s">
        <v>27400</v>
      </c>
      <c r="K18996" s="7" t="s">
        <v>84858</v>
      </c>
      <c r="L18996" t="s">
        <v>27400</v>
      </c>
      <c r="M18996" s="7"/>
      <c r="N18996" s="7"/>
      <c r="O18996" s="7"/>
      <c r="Q18996" t="s">
        <v>24</v>
      </c>
      <c r="S18996" t="s">
        <v>57</v>
      </c>
      <c r="T18996" t="s">
        <v>68</v>
      </c>
      <c r="U18996" t="s">
        <v>75</v>
      </c>
      <c r="AB18996" t="s">
        <v>27400</v>
      </c>
      <c r="AE18996" t="s">
        <v>27400</v>
      </c>
      <c r="AF18996">
        <f>COUNTA(Table3[[#This Row],[Main Color_]:[Carry_]],Table3[[#This Row],[Macro Material_]])</f>
        <v>4</v>
      </c>
    </row>
    <row r="18997" spans="1:32" x14ac:dyDescent="0.25">
      <c r="A18997" s="6">
        <f>COUNTIFS(Table3[SKU],Table3[[#This Row],[SKU]])</f>
        <v>1</v>
      </c>
      <c r="B18997" t="s">
        <v>23</v>
      </c>
      <c r="C18997" t="s">
        <v>83821</v>
      </c>
      <c r="D18997" t="s">
        <v>83822</v>
      </c>
      <c r="E18997" s="75">
        <v>45755</v>
      </c>
      <c r="F18997" s="6">
        <f>IF(AND(Table3[[#This Row],[Macro Material_]]&lt;&gt;"",Table3[[#This Row],[Main Color_]]&lt;&gt;"",Table3[[#This Row],[Shape_]]&lt;&gt;"",Table3[[#This Row],[Carry_]]&lt;&gt;""),1,0)</f>
        <v>1</v>
      </c>
      <c r="G18997" s="6" t="s">
        <v>31381</v>
      </c>
      <c r="H18997" s="6" t="s">
        <v>31382</v>
      </c>
      <c r="I18997" t="s">
        <v>84867</v>
      </c>
      <c r="J18997" t="s">
        <v>27400</v>
      </c>
      <c r="K18997" s="7" t="s">
        <v>84868</v>
      </c>
      <c r="L18997" t="s">
        <v>27400</v>
      </c>
      <c r="M18997" s="7"/>
      <c r="N18997" s="7"/>
      <c r="O18997" s="7"/>
      <c r="Q18997" t="s">
        <v>24</v>
      </c>
      <c r="S18997" t="s">
        <v>46</v>
      </c>
      <c r="T18997" t="s">
        <v>68</v>
      </c>
      <c r="U18997" t="s">
        <v>75</v>
      </c>
      <c r="AB18997" t="s">
        <v>27400</v>
      </c>
      <c r="AE18997" t="s">
        <v>27400</v>
      </c>
      <c r="AF18997">
        <f>COUNTA(Table3[[#This Row],[Main Color_]:[Carry_]],Table3[[#This Row],[Macro Material_]])</f>
        <v>4</v>
      </c>
    </row>
    <row r="18998" spans="1:32" x14ac:dyDescent="0.25">
      <c r="A18998" s="6">
        <f>COUNTIFS(Table3[SKU],Table3[[#This Row],[SKU]])</f>
        <v>1</v>
      </c>
      <c r="B18998" t="s">
        <v>23</v>
      </c>
      <c r="C18998" t="s">
        <v>81934</v>
      </c>
      <c r="D18998" t="s">
        <v>81935</v>
      </c>
      <c r="E18998" s="75">
        <v>45755</v>
      </c>
      <c r="F18998" s="6">
        <f>IF(AND(Table3[[#This Row],[Macro Material_]]&lt;&gt;"",Table3[[#This Row],[Main Color_]]&lt;&gt;"",Table3[[#This Row],[Shape_]]&lt;&gt;"",Table3[[#This Row],[Carry_]]&lt;&gt;""),1,0)</f>
        <v>1</v>
      </c>
      <c r="G18998" s="6" t="s">
        <v>31425</v>
      </c>
      <c r="H18998" s="6" t="s">
        <v>31382</v>
      </c>
      <c r="I18998" t="s">
        <v>84155</v>
      </c>
      <c r="J18998" t="s">
        <v>27400</v>
      </c>
      <c r="K18998" s="7" t="s">
        <v>84156</v>
      </c>
      <c r="L18998" t="s">
        <v>27400</v>
      </c>
      <c r="M18998" s="7"/>
      <c r="N18998" s="7"/>
      <c r="O18998" s="7"/>
      <c r="Q18998" t="s">
        <v>24</v>
      </c>
      <c r="S18998" t="s">
        <v>25</v>
      </c>
      <c r="T18998" t="s">
        <v>296</v>
      </c>
      <c r="U18998" t="s">
        <v>68</v>
      </c>
      <c r="AB18998" t="s">
        <v>27400</v>
      </c>
      <c r="AE18998" t="s">
        <v>27400</v>
      </c>
      <c r="AF18998">
        <f>COUNTA(Table3[[#This Row],[Main Color_]:[Carry_]],Table3[[#This Row],[Macro Material_]])</f>
        <v>4</v>
      </c>
    </row>
    <row r="18999" spans="1:32" x14ac:dyDescent="0.25">
      <c r="A18999" s="6">
        <f>COUNTIFS(Table3[SKU],Table3[[#This Row],[SKU]])</f>
        <v>1</v>
      </c>
      <c r="B18999" t="s">
        <v>23</v>
      </c>
      <c r="C18999" t="s">
        <v>81936</v>
      </c>
      <c r="D18999" t="s">
        <v>81937</v>
      </c>
      <c r="E18999" s="75">
        <v>45755</v>
      </c>
      <c r="F18999" s="6">
        <f>IF(AND(Table3[[#This Row],[Macro Material_]]&lt;&gt;"",Table3[[#This Row],[Main Color_]]&lt;&gt;"",Table3[[#This Row],[Shape_]]&lt;&gt;"",Table3[[#This Row],[Carry_]]&lt;&gt;""),1,0)</f>
        <v>1</v>
      </c>
      <c r="G18999" s="6" t="s">
        <v>31425</v>
      </c>
      <c r="H18999" s="6" t="s">
        <v>31382</v>
      </c>
      <c r="I18999" t="s">
        <v>84157</v>
      </c>
      <c r="J18999" t="s">
        <v>27400</v>
      </c>
      <c r="K18999" s="7" t="s">
        <v>84158</v>
      </c>
      <c r="L18999" t="s">
        <v>27400</v>
      </c>
      <c r="M18999" s="7"/>
      <c r="N18999" s="7"/>
      <c r="O18999" s="7"/>
      <c r="Q18999" t="s">
        <v>24</v>
      </c>
      <c r="S18999" t="s">
        <v>30</v>
      </c>
      <c r="T18999" t="s">
        <v>296</v>
      </c>
      <c r="U18999" t="s">
        <v>68</v>
      </c>
      <c r="AB18999" t="s">
        <v>27400</v>
      </c>
      <c r="AE18999" t="s">
        <v>27400</v>
      </c>
      <c r="AF18999">
        <f>COUNTA(Table3[[#This Row],[Main Color_]:[Carry_]],Table3[[#This Row],[Macro Material_]])</f>
        <v>4</v>
      </c>
    </row>
    <row r="19000" spans="1:32" x14ac:dyDescent="0.25">
      <c r="A19000" s="6">
        <f>COUNTIFS(Table3[SKU],Table3[[#This Row],[SKU]])</f>
        <v>1</v>
      </c>
      <c r="B19000" t="s">
        <v>393</v>
      </c>
      <c r="C19000" t="s">
        <v>83043</v>
      </c>
      <c r="D19000" t="s">
        <v>83044</v>
      </c>
      <c r="E19000" s="75">
        <v>45755</v>
      </c>
      <c r="F19000" s="6">
        <f>IF(AND(Table3[[#This Row],[Macro Material_]]&lt;&gt;"",Table3[[#This Row],[Main Color_]]&lt;&gt;"",Table3[[#This Row],[Shape_]]&lt;&gt;"",Table3[[#This Row],[Carry_]]&lt;&gt;""),1,0)</f>
        <v>1</v>
      </c>
      <c r="G19000" s="6" t="s">
        <v>31381</v>
      </c>
      <c r="H19000" s="6" t="s">
        <v>31886</v>
      </c>
      <c r="I19000" t="s">
        <v>84374</v>
      </c>
      <c r="J19000" t="s">
        <v>27400</v>
      </c>
      <c r="K19000" s="7" t="s">
        <v>84375</v>
      </c>
      <c r="L19000" t="s">
        <v>27400</v>
      </c>
      <c r="M19000" s="7"/>
      <c r="N19000" s="7"/>
      <c r="O19000" s="7"/>
      <c r="Q19000" t="s">
        <v>30</v>
      </c>
      <c r="R19000" t="s">
        <v>52</v>
      </c>
      <c r="S19000" t="s">
        <v>25</v>
      </c>
      <c r="T19000" t="s">
        <v>72</v>
      </c>
      <c r="U19000" t="s">
        <v>60</v>
      </c>
      <c r="AB19000" t="s">
        <v>27400</v>
      </c>
      <c r="AE19000" t="s">
        <v>27400</v>
      </c>
      <c r="AF19000">
        <f>COUNTA(Table3[[#This Row],[Main Color_]:[Carry_]],Table3[[#This Row],[Macro Material_]])</f>
        <v>4</v>
      </c>
    </row>
    <row r="19001" spans="1:32" x14ac:dyDescent="0.25">
      <c r="A19001" s="6">
        <f>COUNTIFS(Table3[SKU],Table3[[#This Row],[SKU]])</f>
        <v>1</v>
      </c>
      <c r="B19001" t="s">
        <v>393</v>
      </c>
      <c r="C19001" t="s">
        <v>77644</v>
      </c>
      <c r="D19001" t="s">
        <v>78279</v>
      </c>
      <c r="E19001" s="69">
        <v>45720</v>
      </c>
      <c r="F19001" s="6">
        <f>IF(AND(Table3[[#This Row],[Macro Material_]]&lt;&gt;"",Table3[[#This Row],[Main Color_]]&lt;&gt;"",Table3[[#This Row],[Shape_]]&lt;&gt;"",Table3[[#This Row],[Carry_]]&lt;&gt;""),1,0)</f>
        <v>1</v>
      </c>
      <c r="G19001" s="6" t="s">
        <v>31381</v>
      </c>
      <c r="H19001" s="6" t="s">
        <v>31886</v>
      </c>
      <c r="I19001" t="s">
        <v>78920</v>
      </c>
      <c r="J19001" t="s">
        <v>27400</v>
      </c>
      <c r="K19001" s="7" t="s">
        <v>78921</v>
      </c>
      <c r="L19001" t="s">
        <v>27400</v>
      </c>
      <c r="M19001" s="7"/>
      <c r="N19001" s="7"/>
      <c r="O19001" s="7"/>
      <c r="Q19001" t="s">
        <v>30</v>
      </c>
      <c r="R19001" t="s">
        <v>52</v>
      </c>
      <c r="S19001" t="s">
        <v>25</v>
      </c>
      <c r="T19001" t="s">
        <v>30455</v>
      </c>
      <c r="U19001" t="s">
        <v>30</v>
      </c>
      <c r="AB19001" t="s">
        <v>27400</v>
      </c>
      <c r="AE19001" t="s">
        <v>27400</v>
      </c>
      <c r="AF19001">
        <f>COUNTA(Table3[[#This Row],[Main Color_]:[Carry_]],Table3[[#This Row],[Macro Material_]])</f>
        <v>4</v>
      </c>
    </row>
    <row r="19002" spans="1:32" x14ac:dyDescent="0.25">
      <c r="A19002" s="6">
        <f>COUNTIFS(Table3[SKU],Table3[[#This Row],[SKU]])</f>
        <v>1</v>
      </c>
      <c r="B19002" t="s">
        <v>393</v>
      </c>
      <c r="C19002" t="s">
        <v>77665</v>
      </c>
      <c r="D19002" t="s">
        <v>78284</v>
      </c>
      <c r="E19002" s="69">
        <v>45720</v>
      </c>
      <c r="F19002" s="6">
        <f>IF(AND(Table3[[#This Row],[Macro Material_]]&lt;&gt;"",Table3[[#This Row],[Main Color_]]&lt;&gt;"",Table3[[#This Row],[Shape_]]&lt;&gt;"",Table3[[#This Row],[Carry_]]&lt;&gt;""),1,0)</f>
        <v>1</v>
      </c>
      <c r="G19002" s="6" t="s">
        <v>31381</v>
      </c>
      <c r="H19002" s="6" t="s">
        <v>31382</v>
      </c>
      <c r="I19002" t="s">
        <v>78962</v>
      </c>
      <c r="J19002" t="s">
        <v>27400</v>
      </c>
      <c r="K19002" s="7" t="s">
        <v>78963</v>
      </c>
      <c r="L19002" t="s">
        <v>27400</v>
      </c>
      <c r="M19002" s="7"/>
      <c r="N19002" s="7"/>
      <c r="O19002" s="7"/>
      <c r="Q19002" t="s">
        <v>24</v>
      </c>
      <c r="S19002" t="s">
        <v>25</v>
      </c>
      <c r="T19002" t="s">
        <v>35</v>
      </c>
      <c r="U19002" t="s">
        <v>36</v>
      </c>
      <c r="AB19002" t="s">
        <v>27400</v>
      </c>
      <c r="AE19002" t="s">
        <v>27400</v>
      </c>
      <c r="AF19002">
        <f>COUNTA(Table3[[#This Row],[Main Color_]:[Carry_]],Table3[[#This Row],[Macro Material_]])</f>
        <v>4</v>
      </c>
    </row>
    <row r="19003" spans="1:32" x14ac:dyDescent="0.25">
      <c r="A19003" s="6">
        <f>COUNTIFS(Table3[SKU],Table3[[#This Row],[SKU]])</f>
        <v>1</v>
      </c>
      <c r="B19003" t="s">
        <v>2189</v>
      </c>
      <c r="C19003" t="s">
        <v>82691</v>
      </c>
      <c r="D19003" t="s">
        <v>80396</v>
      </c>
      <c r="E19003" s="75">
        <v>45755</v>
      </c>
      <c r="F19003" s="6">
        <f>IF(AND(Table3[[#This Row],[Macro Material_]]&lt;&gt;"",Table3[[#This Row],[Main Color_]]&lt;&gt;"",Table3[[#This Row],[Shape_]]&lt;&gt;"",Table3[[#This Row],[Carry_]]&lt;&gt;""),1,0)</f>
        <v>1</v>
      </c>
      <c r="G19003" s="6" t="s">
        <v>80506</v>
      </c>
      <c r="H19003" s="6" t="s">
        <v>31886</v>
      </c>
      <c r="I19003" t="s">
        <v>80571</v>
      </c>
      <c r="J19003" t="s">
        <v>27400</v>
      </c>
      <c r="K19003" s="7" t="s">
        <v>80572</v>
      </c>
      <c r="L19003" t="s">
        <v>27400</v>
      </c>
      <c r="M19003" s="7"/>
      <c r="N19003" s="7"/>
      <c r="O19003" s="7"/>
      <c r="Q19003" t="s">
        <v>24</v>
      </c>
      <c r="S19003" t="s">
        <v>30</v>
      </c>
      <c r="T19003" t="s">
        <v>244</v>
      </c>
      <c r="U19003" t="s">
        <v>27</v>
      </c>
      <c r="AB19003" t="s">
        <v>27400</v>
      </c>
      <c r="AE19003" t="s">
        <v>27400</v>
      </c>
      <c r="AF19003">
        <f>COUNTA(Table3[[#This Row],[Main Color_]:[Carry_]],Table3[[#This Row],[Macro Material_]])</f>
        <v>4</v>
      </c>
    </row>
    <row r="19004" spans="1:32" x14ac:dyDescent="0.25">
      <c r="A19004" s="6">
        <f>COUNTIFS(Table3[SKU],Table3[[#This Row],[SKU]])</f>
        <v>1</v>
      </c>
      <c r="B19004" t="s">
        <v>393</v>
      </c>
      <c r="C19004" t="s">
        <v>77654</v>
      </c>
      <c r="D19004" t="s">
        <v>78283</v>
      </c>
      <c r="E19004" s="69">
        <v>45720</v>
      </c>
      <c r="F19004" s="6">
        <f>IF(AND(Table3[[#This Row],[Macro Material_]]&lt;&gt;"",Table3[[#This Row],[Main Color_]]&lt;&gt;"",Table3[[#This Row],[Shape_]]&lt;&gt;"",Table3[[#This Row],[Carry_]]&lt;&gt;""),1,0)</f>
        <v>1</v>
      </c>
      <c r="G19004" s="6" t="s">
        <v>31381</v>
      </c>
      <c r="H19004" s="6" t="s">
        <v>31886</v>
      </c>
      <c r="I19004" t="s">
        <v>78940</v>
      </c>
      <c r="J19004" t="s">
        <v>27400</v>
      </c>
      <c r="K19004" s="7" t="s">
        <v>78941</v>
      </c>
      <c r="L19004" t="s">
        <v>27400</v>
      </c>
      <c r="M19004" s="7"/>
      <c r="N19004" s="7"/>
      <c r="O19004" s="7"/>
      <c r="Q19004" t="s">
        <v>24</v>
      </c>
      <c r="S19004" t="s">
        <v>25</v>
      </c>
      <c r="T19004" t="s">
        <v>35</v>
      </c>
      <c r="U19004" t="s">
        <v>36</v>
      </c>
      <c r="AB19004" t="s">
        <v>27400</v>
      </c>
      <c r="AE19004" t="s">
        <v>27400</v>
      </c>
      <c r="AF19004">
        <f>COUNTA(Table3[[#This Row],[Main Color_]:[Carry_]],Table3[[#This Row],[Macro Material_]])</f>
        <v>4</v>
      </c>
    </row>
    <row r="19005" spans="1:32" x14ac:dyDescent="0.25">
      <c r="A19005" s="6">
        <f>COUNTIFS(Table3[SKU],Table3[[#This Row],[SKU]])</f>
        <v>1</v>
      </c>
      <c r="B19005" t="s">
        <v>2189</v>
      </c>
      <c r="C19005" t="s">
        <v>83367</v>
      </c>
      <c r="D19005" t="s">
        <v>80448</v>
      </c>
      <c r="E19005" s="75">
        <v>45755</v>
      </c>
      <c r="F19005" s="6">
        <f>IF(AND(Table3[[#This Row],[Macro Material_]]&lt;&gt;"",Table3[[#This Row],[Main Color_]]&lt;&gt;"",Table3[[#This Row],[Shape_]]&lt;&gt;"",Table3[[#This Row],[Carry_]]&lt;&gt;""),1,0)</f>
        <v>1</v>
      </c>
      <c r="G19005" s="6" t="s">
        <v>80506</v>
      </c>
      <c r="H19005" s="6" t="s">
        <v>31382</v>
      </c>
      <c r="I19005" t="s">
        <v>80705</v>
      </c>
      <c r="J19005" t="s">
        <v>27400</v>
      </c>
      <c r="K19005" s="7" t="s">
        <v>80706</v>
      </c>
      <c r="L19005" t="s">
        <v>27400</v>
      </c>
      <c r="M19005" s="7"/>
      <c r="N19005" s="7"/>
      <c r="O19005" s="7"/>
      <c r="Q19005" t="s">
        <v>24</v>
      </c>
      <c r="S19005" t="s">
        <v>25</v>
      </c>
      <c r="T19005" t="s">
        <v>49</v>
      </c>
      <c r="U19005" t="s">
        <v>68</v>
      </c>
      <c r="AB19005" t="s">
        <v>27400</v>
      </c>
      <c r="AE19005" t="s">
        <v>27400</v>
      </c>
      <c r="AF19005">
        <f>COUNTA(Table3[[#This Row],[Main Color_]:[Carry_]],Table3[[#This Row],[Macro Material_]])</f>
        <v>4</v>
      </c>
    </row>
    <row r="19006" spans="1:32" x14ac:dyDescent="0.25">
      <c r="A19006" s="6">
        <f>COUNTIFS(Table3[SKU],Table3[[#This Row],[SKU]])</f>
        <v>1</v>
      </c>
      <c r="B19006" t="s">
        <v>2189</v>
      </c>
      <c r="C19006" t="s">
        <v>83368</v>
      </c>
      <c r="D19006" t="s">
        <v>80447</v>
      </c>
      <c r="E19006" s="75">
        <v>45755</v>
      </c>
      <c r="F19006" s="6">
        <f>IF(AND(Table3[[#This Row],[Macro Material_]]&lt;&gt;"",Table3[[#This Row],[Main Color_]]&lt;&gt;"",Table3[[#This Row],[Shape_]]&lt;&gt;"",Table3[[#This Row],[Carry_]]&lt;&gt;""),1,0)</f>
        <v>1</v>
      </c>
      <c r="G19006" s="6" t="s">
        <v>80506</v>
      </c>
      <c r="H19006" s="6" t="s">
        <v>31382</v>
      </c>
      <c r="I19006" t="s">
        <v>80703</v>
      </c>
      <c r="J19006" t="s">
        <v>27400</v>
      </c>
      <c r="K19006" s="7" t="s">
        <v>80704</v>
      </c>
      <c r="L19006" t="s">
        <v>27400</v>
      </c>
      <c r="M19006" s="7"/>
      <c r="N19006" s="7"/>
      <c r="O19006" s="7"/>
      <c r="Q19006" t="s">
        <v>24</v>
      </c>
      <c r="S19006" t="s">
        <v>39</v>
      </c>
      <c r="T19006" t="s">
        <v>49</v>
      </c>
      <c r="U19006" t="s">
        <v>68</v>
      </c>
      <c r="AB19006" t="s">
        <v>27400</v>
      </c>
      <c r="AE19006" t="s">
        <v>27400</v>
      </c>
      <c r="AF19006">
        <f>COUNTA(Table3[[#This Row],[Main Color_]:[Carry_]],Table3[[#This Row],[Macro Material_]])</f>
        <v>4</v>
      </c>
    </row>
    <row r="19007" spans="1:32" x14ac:dyDescent="0.25">
      <c r="A19007" s="6">
        <f>COUNTIFS(Table3[SKU],Table3[[#This Row],[SKU]])</f>
        <v>1</v>
      </c>
      <c r="B19007" t="s">
        <v>2189</v>
      </c>
      <c r="C19007" t="s">
        <v>81960</v>
      </c>
      <c r="D19007" t="s">
        <v>81687</v>
      </c>
      <c r="E19007" s="75">
        <v>45755</v>
      </c>
      <c r="F19007" s="6">
        <f>IF(AND(Table3[[#This Row],[Macro Material_]]&lt;&gt;"",Table3[[#This Row],[Main Color_]]&lt;&gt;"",Table3[[#This Row],[Shape_]]&lt;&gt;"",Table3[[#This Row],[Carry_]]&lt;&gt;""),1,0)</f>
        <v>1</v>
      </c>
      <c r="G19007" s="6" t="s">
        <v>31445</v>
      </c>
      <c r="H19007" s="6" t="s">
        <v>31886</v>
      </c>
      <c r="I19007" t="s">
        <v>81688</v>
      </c>
      <c r="J19007" t="s">
        <v>27400</v>
      </c>
      <c r="K19007" s="7" t="s">
        <v>81689</v>
      </c>
      <c r="L19007" t="s">
        <v>27400</v>
      </c>
      <c r="M19007" s="7"/>
      <c r="N19007" s="7"/>
      <c r="O19007" s="7"/>
      <c r="Q19007" t="s">
        <v>24</v>
      </c>
      <c r="S19007" t="s">
        <v>25</v>
      </c>
      <c r="T19007" t="s">
        <v>244</v>
      </c>
      <c r="U19007" t="s">
        <v>27</v>
      </c>
      <c r="AB19007" t="s">
        <v>27400</v>
      </c>
      <c r="AE19007" t="s">
        <v>27400</v>
      </c>
      <c r="AF19007">
        <f>COUNTA(Table3[[#This Row],[Main Color_]:[Carry_]],Table3[[#This Row],[Macro Material_]])</f>
        <v>4</v>
      </c>
    </row>
    <row r="19008" spans="1:32" x14ac:dyDescent="0.25">
      <c r="A19008" s="6">
        <f>COUNTIFS(Table3[SKU],Table3[[#This Row],[SKU]])</f>
        <v>1</v>
      </c>
      <c r="B19008" t="s">
        <v>14120</v>
      </c>
      <c r="C19008" t="s">
        <v>77473</v>
      </c>
      <c r="D19008" t="s">
        <v>78190</v>
      </c>
      <c r="E19008" s="69">
        <v>45720</v>
      </c>
      <c r="F19008" s="6">
        <f>IF(AND(Table3[[#This Row],[Macro Material_]]&lt;&gt;"",Table3[[#This Row],[Main Color_]]&lt;&gt;"",Table3[[#This Row],[Shape_]]&lt;&gt;"",Table3[[#This Row],[Carry_]]&lt;&gt;""),1,0)</f>
        <v>1</v>
      </c>
      <c r="G19008" s="6" t="s">
        <v>31445</v>
      </c>
      <c r="H19008" s="6" t="s">
        <v>31382</v>
      </c>
      <c r="I19008" t="s">
        <v>78576</v>
      </c>
      <c r="J19008" t="s">
        <v>27400</v>
      </c>
      <c r="K19008" s="7" t="s">
        <v>78577</v>
      </c>
      <c r="L19008" t="s">
        <v>27400</v>
      </c>
      <c r="M19008" s="7"/>
      <c r="N19008" s="7"/>
      <c r="O19008" s="7"/>
      <c r="Q19008" t="s">
        <v>24</v>
      </c>
      <c r="S19008" t="s">
        <v>25</v>
      </c>
      <c r="T19008" t="s">
        <v>30</v>
      </c>
      <c r="U19008" t="s">
        <v>36</v>
      </c>
      <c r="AB19008" t="s">
        <v>27400</v>
      </c>
      <c r="AE19008" t="s">
        <v>27400</v>
      </c>
      <c r="AF19008">
        <f>COUNTA(Table3[[#This Row],[Main Color_]:[Carry_]],Table3[[#This Row],[Macro Material_]])</f>
        <v>4</v>
      </c>
    </row>
    <row r="19009" spans="1:32" x14ac:dyDescent="0.25">
      <c r="A19009" s="6">
        <f>COUNTIFS(Table3[SKU],Table3[[#This Row],[SKU]])</f>
        <v>1</v>
      </c>
      <c r="B19009" t="s">
        <v>2189</v>
      </c>
      <c r="C19009" t="s">
        <v>81963</v>
      </c>
      <c r="D19009" t="s">
        <v>81684</v>
      </c>
      <c r="E19009" s="75">
        <v>45755</v>
      </c>
      <c r="F19009" s="6">
        <f>IF(AND(Table3[[#This Row],[Macro Material_]]&lt;&gt;"",Table3[[#This Row],[Main Color_]]&lt;&gt;"",Table3[[#This Row],[Shape_]]&lt;&gt;"",Table3[[#This Row],[Carry_]]&lt;&gt;""),1,0)</f>
        <v>1</v>
      </c>
      <c r="G19009" s="6" t="s">
        <v>31445</v>
      </c>
      <c r="H19009" s="6" t="s">
        <v>31886</v>
      </c>
      <c r="I19009" t="s">
        <v>81685</v>
      </c>
      <c r="J19009" t="s">
        <v>27400</v>
      </c>
      <c r="K19009" s="7" t="s">
        <v>81686</v>
      </c>
      <c r="L19009" t="s">
        <v>27400</v>
      </c>
      <c r="M19009" s="7"/>
      <c r="N19009" s="7"/>
      <c r="O19009" s="7"/>
      <c r="Q19009" t="s">
        <v>24</v>
      </c>
      <c r="S19009" t="s">
        <v>144</v>
      </c>
      <c r="T19009" t="s">
        <v>244</v>
      </c>
      <c r="U19009" t="s">
        <v>27</v>
      </c>
      <c r="AB19009" t="s">
        <v>27400</v>
      </c>
      <c r="AE19009" t="s">
        <v>27400</v>
      </c>
      <c r="AF19009">
        <f>COUNTA(Table3[[#This Row],[Main Color_]:[Carry_]],Table3[[#This Row],[Macro Material_]])</f>
        <v>4</v>
      </c>
    </row>
    <row r="19010" spans="1:32" x14ac:dyDescent="0.25">
      <c r="A19010" s="6">
        <f>COUNTIFS(Table3[SKU],Table3[[#This Row],[SKU]])</f>
        <v>1</v>
      </c>
      <c r="B19010" t="s">
        <v>14120</v>
      </c>
      <c r="C19010" t="s">
        <v>83826</v>
      </c>
      <c r="D19010" t="s">
        <v>83441</v>
      </c>
      <c r="E19010" s="75">
        <v>45755</v>
      </c>
      <c r="F19010" s="6">
        <f>IF(AND(Table3[[#This Row],[Macro Material_]]&lt;&gt;"",Table3[[#This Row],[Main Color_]]&lt;&gt;"",Table3[[#This Row],[Shape_]]&lt;&gt;"",Table3[[#This Row],[Carry_]]&lt;&gt;""),1,0)</f>
        <v>1</v>
      </c>
      <c r="G19010" s="6" t="s">
        <v>31381</v>
      </c>
      <c r="H19010" s="6" t="s">
        <v>31382</v>
      </c>
      <c r="I19010" t="s">
        <v>84875</v>
      </c>
      <c r="J19010" t="s">
        <v>27400</v>
      </c>
      <c r="K19010" s="7" t="s">
        <v>84876</v>
      </c>
      <c r="L19010" t="s">
        <v>27400</v>
      </c>
      <c r="M19010" s="7"/>
      <c r="N19010" s="7"/>
      <c r="O19010" s="7"/>
      <c r="Q19010" t="s">
        <v>24</v>
      </c>
      <c r="S19010" t="s">
        <v>30</v>
      </c>
      <c r="T19010" t="s">
        <v>174</v>
      </c>
      <c r="U19010" t="s">
        <v>75</v>
      </c>
      <c r="AB19010" t="s">
        <v>27400</v>
      </c>
      <c r="AE19010" t="s">
        <v>27400</v>
      </c>
      <c r="AF19010">
        <f>COUNTA(Table3[[#This Row],[Main Color_]:[Carry_]],Table3[[#This Row],[Macro Material_]])</f>
        <v>4</v>
      </c>
    </row>
    <row r="19011" spans="1:32" x14ac:dyDescent="0.25">
      <c r="A19011" s="6">
        <f>COUNTIFS(Table3[SKU],Table3[[#This Row],[SKU]])</f>
        <v>1</v>
      </c>
      <c r="B19011" t="s">
        <v>14120</v>
      </c>
      <c r="C19011" t="s">
        <v>83824</v>
      </c>
      <c r="D19011" t="s">
        <v>83441</v>
      </c>
      <c r="E19011" s="75">
        <v>45755</v>
      </c>
      <c r="F19011" s="6">
        <f>IF(AND(Table3[[#This Row],[Macro Material_]]&lt;&gt;"",Table3[[#This Row],[Main Color_]]&lt;&gt;"",Table3[[#This Row],[Shape_]]&lt;&gt;"",Table3[[#This Row],[Carry_]]&lt;&gt;""),1,0)</f>
        <v>1</v>
      </c>
      <c r="G19011" s="6" t="s">
        <v>31381</v>
      </c>
      <c r="H19011" s="6" t="s">
        <v>31382</v>
      </c>
      <c r="I19011" t="s">
        <v>84871</v>
      </c>
      <c r="J19011" t="s">
        <v>27400</v>
      </c>
      <c r="K19011" s="7" t="s">
        <v>84872</v>
      </c>
      <c r="L19011" t="s">
        <v>27400</v>
      </c>
      <c r="M19011" s="7"/>
      <c r="N19011" s="7"/>
      <c r="O19011" s="7"/>
      <c r="Q19011" t="s">
        <v>24</v>
      </c>
      <c r="S19011" t="s">
        <v>57</v>
      </c>
      <c r="T19011" t="s">
        <v>174</v>
      </c>
      <c r="U19011" t="s">
        <v>75</v>
      </c>
      <c r="AB19011" t="s">
        <v>27400</v>
      </c>
      <c r="AE19011" t="s">
        <v>27400</v>
      </c>
      <c r="AF19011">
        <f>COUNTA(Table3[[#This Row],[Main Color_]:[Carry_]],Table3[[#This Row],[Macro Material_]])</f>
        <v>4</v>
      </c>
    </row>
    <row r="19012" spans="1:32" x14ac:dyDescent="0.25">
      <c r="A19012" s="6">
        <f>COUNTIFS(Table3[SKU],Table3[[#This Row],[SKU]])</f>
        <v>1</v>
      </c>
      <c r="B19012" t="s">
        <v>14120</v>
      </c>
      <c r="C19012" t="s">
        <v>83823</v>
      </c>
      <c r="D19012" t="s">
        <v>83441</v>
      </c>
      <c r="E19012" s="75">
        <v>45755</v>
      </c>
      <c r="F19012" s="6">
        <f>IF(AND(Table3[[#This Row],[Macro Material_]]&lt;&gt;"",Table3[[#This Row],[Main Color_]]&lt;&gt;"",Table3[[#This Row],[Shape_]]&lt;&gt;"",Table3[[#This Row],[Carry_]]&lt;&gt;""),1,0)</f>
        <v>1</v>
      </c>
      <c r="G19012" s="6" t="s">
        <v>31381</v>
      </c>
      <c r="H19012" s="6" t="s">
        <v>31382</v>
      </c>
      <c r="I19012" t="s">
        <v>84869</v>
      </c>
      <c r="J19012" t="s">
        <v>27400</v>
      </c>
      <c r="K19012" s="7" t="s">
        <v>84870</v>
      </c>
      <c r="L19012" t="s">
        <v>27400</v>
      </c>
      <c r="M19012" s="7"/>
      <c r="N19012" s="7"/>
      <c r="O19012" s="7"/>
      <c r="Q19012" t="s">
        <v>24</v>
      </c>
      <c r="S19012" t="s">
        <v>25</v>
      </c>
      <c r="T19012" t="s">
        <v>174</v>
      </c>
      <c r="U19012" t="s">
        <v>75</v>
      </c>
      <c r="AB19012" t="s">
        <v>27400</v>
      </c>
      <c r="AE19012" t="s">
        <v>27400</v>
      </c>
      <c r="AF19012">
        <f>COUNTA(Table3[[#This Row],[Main Color_]:[Carry_]],Table3[[#This Row],[Macro Material_]])</f>
        <v>4</v>
      </c>
    </row>
    <row r="19013" spans="1:32" x14ac:dyDescent="0.25">
      <c r="A19013" s="6">
        <f>COUNTIFS(Table3[SKU],Table3[[#This Row],[SKU]])</f>
        <v>1</v>
      </c>
      <c r="B19013" t="s">
        <v>14120</v>
      </c>
      <c r="C19013" t="s">
        <v>83825</v>
      </c>
      <c r="D19013" t="s">
        <v>83441</v>
      </c>
      <c r="E19013" s="75">
        <v>45755</v>
      </c>
      <c r="F19013" s="6">
        <f>IF(AND(Table3[[#This Row],[Macro Material_]]&lt;&gt;"",Table3[[#This Row],[Main Color_]]&lt;&gt;"",Table3[[#This Row],[Shape_]]&lt;&gt;"",Table3[[#This Row],[Carry_]]&lt;&gt;""),1,0)</f>
        <v>1</v>
      </c>
      <c r="G19013" s="6" t="s">
        <v>31381</v>
      </c>
      <c r="H19013" s="6" t="s">
        <v>31382</v>
      </c>
      <c r="I19013" t="s">
        <v>84873</v>
      </c>
      <c r="J19013" t="s">
        <v>27400</v>
      </c>
      <c r="K19013" s="7" t="s">
        <v>84874</v>
      </c>
      <c r="L19013" t="s">
        <v>27400</v>
      </c>
      <c r="M19013" s="7"/>
      <c r="N19013" s="7"/>
      <c r="O19013" s="7"/>
      <c r="Q19013" t="s">
        <v>24</v>
      </c>
      <c r="S19013" t="s">
        <v>30</v>
      </c>
      <c r="T19013" t="s">
        <v>174</v>
      </c>
      <c r="U19013" t="s">
        <v>75</v>
      </c>
      <c r="AB19013" t="s">
        <v>27400</v>
      </c>
      <c r="AE19013" t="s">
        <v>27400</v>
      </c>
      <c r="AF19013">
        <f>COUNTA(Table3[[#This Row],[Main Color_]:[Carry_]],Table3[[#This Row],[Macro Material_]])</f>
        <v>4</v>
      </c>
    </row>
    <row r="19014" spans="1:32" x14ac:dyDescent="0.25">
      <c r="A19014" s="6">
        <f>COUNTIFS(Table3[SKU],Table3[[#This Row],[SKU]])</f>
        <v>1</v>
      </c>
      <c r="B19014" t="s">
        <v>14120</v>
      </c>
      <c r="C19014" t="s">
        <v>83442</v>
      </c>
      <c r="D19014" t="s">
        <v>83441</v>
      </c>
      <c r="E19014" s="75">
        <v>45755</v>
      </c>
      <c r="F19014" s="6">
        <f>IF(AND(Table3[[#This Row],[Macro Material_]]&lt;&gt;"",Table3[[#This Row],[Main Color_]]&lt;&gt;"",Table3[[#This Row],[Shape_]]&lt;&gt;"",Table3[[#This Row],[Carry_]]&lt;&gt;""),1,0)</f>
        <v>1</v>
      </c>
      <c r="G19014" s="6" t="s">
        <v>31445</v>
      </c>
      <c r="H19014" s="6" t="s">
        <v>31382</v>
      </c>
      <c r="I19014" t="s">
        <v>84512</v>
      </c>
      <c r="J19014" t="s">
        <v>27400</v>
      </c>
      <c r="K19014" s="7" t="s">
        <v>84513</v>
      </c>
      <c r="L19014" t="s">
        <v>27400</v>
      </c>
      <c r="M19014" s="7"/>
      <c r="N19014" s="7"/>
      <c r="O19014" s="7"/>
      <c r="Q19014" t="s">
        <v>24</v>
      </c>
      <c r="S19014" t="s">
        <v>30</v>
      </c>
      <c r="T19014" t="s">
        <v>174</v>
      </c>
      <c r="U19014" t="s">
        <v>75</v>
      </c>
      <c r="AB19014" t="s">
        <v>27400</v>
      </c>
      <c r="AE19014" t="s">
        <v>27400</v>
      </c>
      <c r="AF19014">
        <f>COUNTA(Table3[[#This Row],[Main Color_]:[Carry_]],Table3[[#This Row],[Macro Material_]])</f>
        <v>4</v>
      </c>
    </row>
    <row r="19015" spans="1:32" x14ac:dyDescent="0.25">
      <c r="A19015" s="6">
        <f>COUNTIFS(Table3[SKU],Table3[[#This Row],[SKU]])</f>
        <v>1</v>
      </c>
      <c r="B19015" t="s">
        <v>2189</v>
      </c>
      <c r="C19015" t="s">
        <v>82692</v>
      </c>
      <c r="D19015" t="s">
        <v>81660</v>
      </c>
      <c r="E19015" s="75">
        <v>45755</v>
      </c>
      <c r="F19015" s="6">
        <f>IF(AND(Table3[[#This Row],[Macro Material_]]&lt;&gt;"",Table3[[#This Row],[Main Color_]]&lt;&gt;"",Table3[[#This Row],[Shape_]]&lt;&gt;"",Table3[[#This Row],[Carry_]]&lt;&gt;""),1,0)</f>
        <v>1</v>
      </c>
      <c r="G19015" s="6" t="s">
        <v>31445</v>
      </c>
      <c r="H19015" s="6" t="s">
        <v>31886</v>
      </c>
      <c r="I19015" t="s">
        <v>81661</v>
      </c>
      <c r="J19015" t="s">
        <v>27400</v>
      </c>
      <c r="K19015" s="7" t="s">
        <v>81662</v>
      </c>
      <c r="L19015" t="s">
        <v>27400</v>
      </c>
      <c r="M19015" s="7"/>
      <c r="N19015" s="7"/>
      <c r="O19015" s="7"/>
      <c r="Q19015" t="s">
        <v>24</v>
      </c>
      <c r="S19015" t="s">
        <v>144</v>
      </c>
      <c r="T19015" t="s">
        <v>244</v>
      </c>
      <c r="U19015" t="s">
        <v>27</v>
      </c>
      <c r="AB19015" t="s">
        <v>27400</v>
      </c>
      <c r="AE19015" t="s">
        <v>27400</v>
      </c>
      <c r="AF19015">
        <f>COUNTA(Table3[[#This Row],[Main Color_]:[Carry_]],Table3[[#This Row],[Macro Material_]])</f>
        <v>4</v>
      </c>
    </row>
    <row r="19016" spans="1:32" x14ac:dyDescent="0.25">
      <c r="A19016" s="6">
        <f>COUNTIFS(Table3[SKU],Table3[[#This Row],[SKU]])</f>
        <v>1</v>
      </c>
      <c r="B19016" t="s">
        <v>14120</v>
      </c>
      <c r="C19016" t="s">
        <v>81944</v>
      </c>
      <c r="D19016" t="s">
        <v>81943</v>
      </c>
      <c r="E19016" s="75">
        <v>45755</v>
      </c>
      <c r="F19016" s="6">
        <f>IF(AND(Table3[[#This Row],[Macro Material_]]&lt;&gt;"",Table3[[#This Row],[Main Color_]]&lt;&gt;"",Table3[[#This Row],[Shape_]]&lt;&gt;"",Table3[[#This Row],[Carry_]]&lt;&gt;""),1,0)</f>
        <v>1</v>
      </c>
      <c r="G19016" s="6" t="s">
        <v>31425</v>
      </c>
      <c r="H19016" s="6" t="s">
        <v>31382</v>
      </c>
      <c r="I19016" t="s">
        <v>84165</v>
      </c>
      <c r="J19016" t="s">
        <v>27400</v>
      </c>
      <c r="K19016" s="7" t="s">
        <v>84166</v>
      </c>
      <c r="L19016" t="s">
        <v>27400</v>
      </c>
      <c r="M19016" s="7"/>
      <c r="N19016" s="7"/>
      <c r="O19016" s="7"/>
      <c r="Q19016" t="s">
        <v>24</v>
      </c>
      <c r="S19016" t="s">
        <v>25</v>
      </c>
      <c r="T19016" t="s">
        <v>174</v>
      </c>
      <c r="U19016" t="s">
        <v>75</v>
      </c>
      <c r="AB19016" t="s">
        <v>27400</v>
      </c>
      <c r="AE19016" t="s">
        <v>27400</v>
      </c>
      <c r="AF19016">
        <f>COUNTA(Table3[[#This Row],[Main Color_]:[Carry_]],Table3[[#This Row],[Macro Material_]])</f>
        <v>4</v>
      </c>
    </row>
    <row r="19017" spans="1:32" x14ac:dyDescent="0.25">
      <c r="A19017" s="6">
        <f>COUNTIFS(Table3[SKU],Table3[[#This Row],[SKU]])</f>
        <v>1</v>
      </c>
      <c r="B19017" t="s">
        <v>14120</v>
      </c>
      <c r="C19017" t="s">
        <v>81942</v>
      </c>
      <c r="D19017" t="s">
        <v>81943</v>
      </c>
      <c r="E19017" s="75">
        <v>45755</v>
      </c>
      <c r="F19017" s="6">
        <f>IF(AND(Table3[[#This Row],[Macro Material_]]&lt;&gt;"",Table3[[#This Row],[Main Color_]]&lt;&gt;"",Table3[[#This Row],[Shape_]]&lt;&gt;"",Table3[[#This Row],[Carry_]]&lt;&gt;""),1,0)</f>
        <v>1</v>
      </c>
      <c r="G19017" s="6" t="s">
        <v>31425</v>
      </c>
      <c r="H19017" s="6" t="s">
        <v>31382</v>
      </c>
      <c r="I19017" t="s">
        <v>84163</v>
      </c>
      <c r="J19017" t="s">
        <v>27400</v>
      </c>
      <c r="K19017" s="7" t="s">
        <v>84164</v>
      </c>
      <c r="L19017" t="s">
        <v>27400</v>
      </c>
      <c r="M19017" s="7"/>
      <c r="N19017" s="7"/>
      <c r="O19017" s="7"/>
      <c r="Q19017" t="s">
        <v>24</v>
      </c>
      <c r="S19017" t="s">
        <v>30</v>
      </c>
      <c r="T19017" t="s">
        <v>174</v>
      </c>
      <c r="U19017" t="s">
        <v>75</v>
      </c>
      <c r="AB19017" t="s">
        <v>27400</v>
      </c>
      <c r="AE19017" t="s">
        <v>27400</v>
      </c>
      <c r="AF19017">
        <f>COUNTA(Table3[[#This Row],[Main Color_]:[Carry_]],Table3[[#This Row],[Macro Material_]])</f>
        <v>4</v>
      </c>
    </row>
    <row r="19018" spans="1:32" x14ac:dyDescent="0.25">
      <c r="A19018" s="6">
        <f>COUNTIFS(Table3[SKU],Table3[[#This Row],[SKU]])</f>
        <v>1</v>
      </c>
      <c r="B19018" t="s">
        <v>14120</v>
      </c>
      <c r="C19018" t="s">
        <v>77478</v>
      </c>
      <c r="D19018" t="s">
        <v>28951</v>
      </c>
      <c r="E19018" s="69">
        <v>45720</v>
      </c>
      <c r="F19018" s="6">
        <f>IF(AND(Table3[[#This Row],[Macro Material_]]&lt;&gt;"",Table3[[#This Row],[Main Color_]]&lt;&gt;"",Table3[[#This Row],[Shape_]]&lt;&gt;"",Table3[[#This Row],[Carry_]]&lt;&gt;""),1,0)</f>
        <v>1</v>
      </c>
      <c r="G19018" s="6" t="s">
        <v>31445</v>
      </c>
      <c r="H19018" s="6" t="s">
        <v>31382</v>
      </c>
      <c r="I19018" t="s">
        <v>78586</v>
      </c>
      <c r="J19018" t="s">
        <v>27400</v>
      </c>
      <c r="K19018" s="7" t="s">
        <v>78587</v>
      </c>
      <c r="L19018" t="s">
        <v>27400</v>
      </c>
      <c r="M19018" s="7"/>
      <c r="N19018" s="7"/>
      <c r="O19018" s="7"/>
      <c r="Q19018" t="s">
        <v>24</v>
      </c>
      <c r="S19018" t="s">
        <v>25</v>
      </c>
      <c r="T19018" t="s">
        <v>174</v>
      </c>
      <c r="U19018" t="s">
        <v>75</v>
      </c>
      <c r="AB19018" t="s">
        <v>27400</v>
      </c>
      <c r="AE19018" t="s">
        <v>27400</v>
      </c>
      <c r="AF19018">
        <f>COUNTA(Table3[[#This Row],[Main Color_]:[Carry_]],Table3[[#This Row],[Macro Material_]])</f>
        <v>4</v>
      </c>
    </row>
    <row r="19019" spans="1:32" x14ac:dyDescent="0.25">
      <c r="A19019" s="6">
        <f>COUNTIFS(Table3[SKU],Table3[[#This Row],[SKU]])</f>
        <v>1</v>
      </c>
      <c r="B19019" t="s">
        <v>14120</v>
      </c>
      <c r="C19019" t="s">
        <v>81940</v>
      </c>
      <c r="D19019" t="s">
        <v>81941</v>
      </c>
      <c r="E19019" s="75">
        <v>45755</v>
      </c>
      <c r="F19019" s="6">
        <f>IF(AND(Table3[[#This Row],[Macro Material_]]&lt;&gt;"",Table3[[#This Row],[Main Color_]]&lt;&gt;"",Table3[[#This Row],[Shape_]]&lt;&gt;"",Table3[[#This Row],[Carry_]]&lt;&gt;""),1,0)</f>
        <v>1</v>
      </c>
      <c r="G19019" s="6" t="s">
        <v>31425</v>
      </c>
      <c r="H19019" s="6" t="s">
        <v>31382</v>
      </c>
      <c r="I19019" t="s">
        <v>84161</v>
      </c>
      <c r="J19019" t="s">
        <v>27400</v>
      </c>
      <c r="K19019" s="7" t="s">
        <v>84162</v>
      </c>
      <c r="L19019" t="s">
        <v>27400</v>
      </c>
      <c r="M19019" s="7"/>
      <c r="N19019" s="7"/>
      <c r="O19019" s="7"/>
      <c r="Q19019" t="s">
        <v>24</v>
      </c>
      <c r="S19019" t="s">
        <v>30</v>
      </c>
      <c r="T19019" t="s">
        <v>174</v>
      </c>
      <c r="U19019" t="s">
        <v>75</v>
      </c>
      <c r="AB19019" t="s">
        <v>27400</v>
      </c>
      <c r="AE19019" t="s">
        <v>27400</v>
      </c>
      <c r="AF19019">
        <f>COUNTA(Table3[[#This Row],[Main Color_]:[Carry_]],Table3[[#This Row],[Macro Material_]])</f>
        <v>4</v>
      </c>
    </row>
    <row r="19020" spans="1:32" x14ac:dyDescent="0.25">
      <c r="A19020" s="6">
        <f>COUNTIFS(Table3[SKU],Table3[[#This Row],[SKU]])</f>
        <v>1</v>
      </c>
      <c r="B19020" t="s">
        <v>14120</v>
      </c>
      <c r="C19020" t="s">
        <v>83436</v>
      </c>
      <c r="D19020" t="s">
        <v>83437</v>
      </c>
      <c r="E19020" s="75">
        <v>45755</v>
      </c>
      <c r="F19020" s="6">
        <f>IF(AND(Table3[[#This Row],[Macro Material_]]&lt;&gt;"",Table3[[#This Row],[Main Color_]]&lt;&gt;"",Table3[[#This Row],[Shape_]]&lt;&gt;"",Table3[[#This Row],[Carry_]]&lt;&gt;""),1,0)</f>
        <v>1</v>
      </c>
      <c r="G19020" s="6" t="s">
        <v>31445</v>
      </c>
      <c r="H19020" s="6" t="s">
        <v>31382</v>
      </c>
      <c r="I19020" t="s">
        <v>84506</v>
      </c>
      <c r="J19020" t="s">
        <v>27400</v>
      </c>
      <c r="K19020" s="7" t="s">
        <v>84507</v>
      </c>
      <c r="L19020" t="s">
        <v>27400</v>
      </c>
      <c r="M19020" s="7"/>
      <c r="N19020" s="7"/>
      <c r="O19020" s="7"/>
      <c r="Q19020" t="s">
        <v>24</v>
      </c>
      <c r="S19020" t="s">
        <v>25</v>
      </c>
      <c r="T19020" t="s">
        <v>30</v>
      </c>
      <c r="U19020" t="s">
        <v>75</v>
      </c>
      <c r="AB19020" t="s">
        <v>27400</v>
      </c>
      <c r="AE19020" t="s">
        <v>27400</v>
      </c>
      <c r="AF19020">
        <f>COUNTA(Table3[[#This Row],[Main Color_]:[Carry_]],Table3[[#This Row],[Macro Material_]])</f>
        <v>4</v>
      </c>
    </row>
    <row r="19021" spans="1:32" x14ac:dyDescent="0.25">
      <c r="A19021" s="6">
        <f>COUNTIFS(Table3[SKU],Table3[[#This Row],[SKU]])</f>
        <v>1</v>
      </c>
      <c r="B19021" t="s">
        <v>14120</v>
      </c>
      <c r="C19021" t="s">
        <v>83447</v>
      </c>
      <c r="D19021" t="s">
        <v>83448</v>
      </c>
      <c r="E19021" s="75">
        <v>45755</v>
      </c>
      <c r="F19021" s="6">
        <f>IF(AND(Table3[[#This Row],[Macro Material_]]&lt;&gt;"",Table3[[#This Row],[Main Color_]]&lt;&gt;"",Table3[[#This Row],[Shape_]]&lt;&gt;"",Table3[[#This Row],[Carry_]]&lt;&gt;""),1,0)</f>
        <v>1</v>
      </c>
      <c r="G19021" s="6" t="s">
        <v>31445</v>
      </c>
      <c r="H19021" s="6" t="s">
        <v>31382</v>
      </c>
      <c r="I19021" t="s">
        <v>84520</v>
      </c>
      <c r="J19021" t="s">
        <v>27400</v>
      </c>
      <c r="K19021" s="7" t="s">
        <v>84521</v>
      </c>
      <c r="L19021" t="s">
        <v>27400</v>
      </c>
      <c r="M19021" s="7"/>
      <c r="N19021" s="7"/>
      <c r="O19021" s="7"/>
      <c r="Q19021" t="s">
        <v>24</v>
      </c>
      <c r="S19021" t="s">
        <v>25</v>
      </c>
      <c r="T19021" t="s">
        <v>26</v>
      </c>
      <c r="U19021" t="s">
        <v>27</v>
      </c>
      <c r="AB19021" t="s">
        <v>27400</v>
      </c>
      <c r="AE19021" t="s">
        <v>27400</v>
      </c>
      <c r="AF19021">
        <f>COUNTA(Table3[[#This Row],[Main Color_]:[Carry_]],Table3[[#This Row],[Macro Material_]])</f>
        <v>4</v>
      </c>
    </row>
    <row r="19022" spans="1:32" x14ac:dyDescent="0.25">
      <c r="A19022" s="6">
        <f>COUNTIFS(Table3[SKU],Table3[[#This Row],[SKU]])</f>
        <v>1</v>
      </c>
      <c r="B19022" t="s">
        <v>14120</v>
      </c>
      <c r="C19022" t="s">
        <v>83449</v>
      </c>
      <c r="D19022" t="s">
        <v>83448</v>
      </c>
      <c r="E19022" s="75">
        <v>45755</v>
      </c>
      <c r="F19022" s="6">
        <f>IF(AND(Table3[[#This Row],[Macro Material_]]&lt;&gt;"",Table3[[#This Row],[Main Color_]]&lt;&gt;"",Table3[[#This Row],[Shape_]]&lt;&gt;"",Table3[[#This Row],[Carry_]]&lt;&gt;""),1,0)</f>
        <v>1</v>
      </c>
      <c r="G19022" s="6" t="s">
        <v>31445</v>
      </c>
      <c r="H19022" s="6" t="s">
        <v>31382</v>
      </c>
      <c r="I19022" t="s">
        <v>84522</v>
      </c>
      <c r="J19022" t="s">
        <v>27400</v>
      </c>
      <c r="K19022" s="7" t="s">
        <v>84523</v>
      </c>
      <c r="L19022" t="s">
        <v>27400</v>
      </c>
      <c r="M19022" s="7"/>
      <c r="N19022" s="7"/>
      <c r="O19022" s="7"/>
      <c r="Q19022" t="s">
        <v>24</v>
      </c>
      <c r="S19022" t="s">
        <v>46</v>
      </c>
      <c r="T19022" t="s">
        <v>26</v>
      </c>
      <c r="U19022" t="s">
        <v>27</v>
      </c>
      <c r="AB19022" t="s">
        <v>27400</v>
      </c>
      <c r="AE19022" t="s">
        <v>27400</v>
      </c>
      <c r="AF19022">
        <f>COUNTA(Table3[[#This Row],[Main Color_]:[Carry_]],Table3[[#This Row],[Macro Material_]])</f>
        <v>4</v>
      </c>
    </row>
    <row r="19023" spans="1:32" x14ac:dyDescent="0.25">
      <c r="A19023" s="6">
        <f>COUNTIFS(Table3[SKU],Table3[[#This Row],[SKU]])</f>
        <v>1</v>
      </c>
      <c r="B19023" t="s">
        <v>14120</v>
      </c>
      <c r="C19023" t="s">
        <v>83453</v>
      </c>
      <c r="D19023" t="s">
        <v>83448</v>
      </c>
      <c r="E19023" s="75">
        <v>45755</v>
      </c>
      <c r="F19023" s="6">
        <f>IF(AND(Table3[[#This Row],[Macro Material_]]&lt;&gt;"",Table3[[#This Row],[Main Color_]]&lt;&gt;"",Table3[[#This Row],[Shape_]]&lt;&gt;"",Table3[[#This Row],[Carry_]]&lt;&gt;""),1,0)</f>
        <v>1</v>
      </c>
      <c r="G19023" s="6" t="s">
        <v>31445</v>
      </c>
      <c r="H19023" s="6" t="s">
        <v>31382</v>
      </c>
      <c r="I19023" t="s">
        <v>84528</v>
      </c>
      <c r="J19023" t="s">
        <v>27400</v>
      </c>
      <c r="K19023" s="7" t="s">
        <v>84529</v>
      </c>
      <c r="L19023" t="s">
        <v>27400</v>
      </c>
      <c r="M19023" s="7"/>
      <c r="N19023" s="7"/>
      <c r="O19023" s="7"/>
      <c r="Q19023" t="s">
        <v>24</v>
      </c>
      <c r="S19023" t="s">
        <v>30</v>
      </c>
      <c r="T19023" t="s">
        <v>26</v>
      </c>
      <c r="U19023" t="s">
        <v>27</v>
      </c>
      <c r="AB19023" t="s">
        <v>27400</v>
      </c>
      <c r="AE19023" t="s">
        <v>27400</v>
      </c>
      <c r="AF19023">
        <f>COUNTA(Table3[[#This Row],[Main Color_]:[Carry_]],Table3[[#This Row],[Macro Material_]])</f>
        <v>4</v>
      </c>
    </row>
    <row r="19024" spans="1:32" x14ac:dyDescent="0.25">
      <c r="A19024" s="6">
        <f>COUNTIFS(Table3[SKU],Table3[[#This Row],[SKU]])</f>
        <v>1</v>
      </c>
      <c r="B19024" t="s">
        <v>14120</v>
      </c>
      <c r="C19024" t="s">
        <v>80999</v>
      </c>
      <c r="D19024" t="s">
        <v>81372</v>
      </c>
      <c r="E19024" s="69">
        <v>45723</v>
      </c>
      <c r="F19024" s="6">
        <f>IF(AND(Table3[[#This Row],[Macro Material_]]&lt;&gt;"",Table3[[#This Row],[Main Color_]]&lt;&gt;"",Table3[[#This Row],[Shape_]]&lt;&gt;"",Table3[[#This Row],[Carry_]]&lt;&gt;""),1,0)</f>
        <v>1</v>
      </c>
      <c r="G19024" s="6" t="s">
        <v>81157</v>
      </c>
      <c r="H19024" s="6" t="s">
        <v>31382</v>
      </c>
      <c r="I19024" t="s">
        <v>81375</v>
      </c>
      <c r="J19024" t="s">
        <v>27400</v>
      </c>
      <c r="K19024" s="7" t="s">
        <v>81376</v>
      </c>
      <c r="L19024" t="s">
        <v>27400</v>
      </c>
      <c r="M19024" s="7"/>
      <c r="N19024" s="7"/>
      <c r="O19024" s="7"/>
      <c r="Q19024" t="s">
        <v>24</v>
      </c>
      <c r="S19024" t="s">
        <v>25</v>
      </c>
      <c r="T19024" t="s">
        <v>244</v>
      </c>
      <c r="U19024" t="s">
        <v>27</v>
      </c>
      <c r="AB19024" t="s">
        <v>27400</v>
      </c>
      <c r="AE19024" t="s">
        <v>27400</v>
      </c>
      <c r="AF19024">
        <f>COUNTA(Table3[[#This Row],[Main Color_]:[Carry_]],Table3[[#This Row],[Macro Material_]])</f>
        <v>4</v>
      </c>
    </row>
    <row r="19025" spans="1:32" x14ac:dyDescent="0.25">
      <c r="A19025" s="6">
        <f>COUNTIFS(Table3[SKU],Table3[[#This Row],[SKU]])</f>
        <v>1</v>
      </c>
      <c r="B19025" t="s">
        <v>14120</v>
      </c>
      <c r="C19025" t="s">
        <v>80998</v>
      </c>
      <c r="D19025" t="s">
        <v>81372</v>
      </c>
      <c r="E19025" s="69">
        <v>45723</v>
      </c>
      <c r="F19025" s="6">
        <f>IF(AND(Table3[[#This Row],[Macro Material_]]&lt;&gt;"",Table3[[#This Row],[Main Color_]]&lt;&gt;"",Table3[[#This Row],[Shape_]]&lt;&gt;"",Table3[[#This Row],[Carry_]]&lt;&gt;""),1,0)</f>
        <v>1</v>
      </c>
      <c r="G19025" s="6" t="s">
        <v>81157</v>
      </c>
      <c r="H19025" s="6" t="s">
        <v>31382</v>
      </c>
      <c r="I19025" t="s">
        <v>81373</v>
      </c>
      <c r="J19025" t="s">
        <v>27400</v>
      </c>
      <c r="K19025" s="7" t="s">
        <v>81374</v>
      </c>
      <c r="L19025" t="s">
        <v>27400</v>
      </c>
      <c r="M19025" s="7"/>
      <c r="N19025" s="7"/>
      <c r="O19025" s="7"/>
      <c r="Q19025" t="s">
        <v>24</v>
      </c>
      <c r="S19025" t="s">
        <v>46</v>
      </c>
      <c r="T19025" t="s">
        <v>244</v>
      </c>
      <c r="U19025" t="s">
        <v>27</v>
      </c>
      <c r="AB19025" t="s">
        <v>27400</v>
      </c>
      <c r="AE19025" t="s">
        <v>27400</v>
      </c>
      <c r="AF19025">
        <f>COUNTA(Table3[[#This Row],[Main Color_]:[Carry_]],Table3[[#This Row],[Macro Material_]])</f>
        <v>4</v>
      </c>
    </row>
    <row r="19026" spans="1:32" x14ac:dyDescent="0.25">
      <c r="A19026" s="6">
        <f>COUNTIFS(Table3[SKU],Table3[[#This Row],[SKU]])</f>
        <v>1</v>
      </c>
      <c r="B19026" t="s">
        <v>14120</v>
      </c>
      <c r="C19026" t="s">
        <v>81000</v>
      </c>
      <c r="D19026" t="s">
        <v>81372</v>
      </c>
      <c r="E19026" s="69">
        <v>45723</v>
      </c>
      <c r="F19026" s="6">
        <f>IF(AND(Table3[[#This Row],[Macro Material_]]&lt;&gt;"",Table3[[#This Row],[Main Color_]]&lt;&gt;"",Table3[[#This Row],[Shape_]]&lt;&gt;"",Table3[[#This Row],[Carry_]]&lt;&gt;""),1,0)</f>
        <v>1</v>
      </c>
      <c r="G19026" s="6" t="s">
        <v>81157</v>
      </c>
      <c r="H19026" s="6" t="s">
        <v>31382</v>
      </c>
      <c r="I19026" t="s">
        <v>81377</v>
      </c>
      <c r="J19026" t="s">
        <v>27400</v>
      </c>
      <c r="K19026" s="7" t="s">
        <v>81378</v>
      </c>
      <c r="L19026" t="s">
        <v>27400</v>
      </c>
      <c r="M19026" s="7"/>
      <c r="N19026" s="7"/>
      <c r="O19026" s="7"/>
      <c r="Q19026" t="s">
        <v>24</v>
      </c>
      <c r="S19026" t="s">
        <v>30</v>
      </c>
      <c r="T19026" t="s">
        <v>244</v>
      </c>
      <c r="U19026" t="s">
        <v>27</v>
      </c>
      <c r="AB19026" t="s">
        <v>27400</v>
      </c>
      <c r="AE19026" t="s">
        <v>27400</v>
      </c>
      <c r="AF19026">
        <f>COUNTA(Table3[[#This Row],[Main Color_]:[Carry_]],Table3[[#This Row],[Macro Material_]])</f>
        <v>4</v>
      </c>
    </row>
    <row r="19027" spans="1:32" x14ac:dyDescent="0.25">
      <c r="A19027" s="6">
        <f>COUNTIFS(Table3[SKU],Table3[[#This Row],[SKU]])</f>
        <v>1</v>
      </c>
      <c r="B19027" t="s">
        <v>14120</v>
      </c>
      <c r="C19027" t="s">
        <v>83431</v>
      </c>
      <c r="D19027" t="s">
        <v>83432</v>
      </c>
      <c r="E19027" s="75">
        <v>45755</v>
      </c>
      <c r="F19027" s="6">
        <f>IF(AND(Table3[[#This Row],[Macro Material_]]&lt;&gt;"",Table3[[#This Row],[Main Color_]]&lt;&gt;"",Table3[[#This Row],[Shape_]]&lt;&gt;"",Table3[[#This Row],[Carry_]]&lt;&gt;""),1,0)</f>
        <v>1</v>
      </c>
      <c r="G19027" s="6" t="s">
        <v>31445</v>
      </c>
      <c r="H19027" s="6" t="s">
        <v>31382</v>
      </c>
      <c r="I19027" t="s">
        <v>84500</v>
      </c>
      <c r="J19027" t="s">
        <v>27400</v>
      </c>
      <c r="K19027" s="7" t="s">
        <v>84501</v>
      </c>
      <c r="L19027" t="s">
        <v>27400</v>
      </c>
      <c r="M19027" s="7"/>
      <c r="N19027" s="7"/>
      <c r="O19027" s="7"/>
      <c r="Q19027" t="s">
        <v>24</v>
      </c>
      <c r="S19027" t="s">
        <v>25</v>
      </c>
      <c r="T19027" t="s">
        <v>26</v>
      </c>
      <c r="U19027" t="s">
        <v>27</v>
      </c>
      <c r="AB19027" t="s">
        <v>27400</v>
      </c>
      <c r="AE19027" t="s">
        <v>27400</v>
      </c>
      <c r="AF19027">
        <f>COUNTA(Table3[[#This Row],[Main Color_]:[Carry_]],Table3[[#This Row],[Macro Material_]])</f>
        <v>4</v>
      </c>
    </row>
    <row r="19028" spans="1:32" x14ac:dyDescent="0.25">
      <c r="A19028" s="6">
        <f>COUNTIFS(Table3[SKU],Table3[[#This Row],[SKU]])</f>
        <v>1</v>
      </c>
      <c r="B19028" t="s">
        <v>14120</v>
      </c>
      <c r="C19028" t="s">
        <v>83433</v>
      </c>
      <c r="D19028" t="s">
        <v>83432</v>
      </c>
      <c r="E19028" s="75">
        <v>45755</v>
      </c>
      <c r="F19028" s="6">
        <f>IF(AND(Table3[[#This Row],[Macro Material_]]&lt;&gt;"",Table3[[#This Row],[Main Color_]]&lt;&gt;"",Table3[[#This Row],[Shape_]]&lt;&gt;"",Table3[[#This Row],[Carry_]]&lt;&gt;""),1,0)</f>
        <v>1</v>
      </c>
      <c r="G19028" s="6" t="s">
        <v>31445</v>
      </c>
      <c r="H19028" s="6" t="s">
        <v>31382</v>
      </c>
      <c r="I19028" t="s">
        <v>84502</v>
      </c>
      <c r="J19028" t="s">
        <v>27400</v>
      </c>
      <c r="K19028" s="7" t="s">
        <v>84503</v>
      </c>
      <c r="L19028" t="s">
        <v>27400</v>
      </c>
      <c r="M19028" s="7"/>
      <c r="N19028" s="7"/>
      <c r="O19028" s="7"/>
      <c r="Q19028" t="s">
        <v>24</v>
      </c>
      <c r="S19028" t="s">
        <v>30</v>
      </c>
      <c r="T19028" t="s">
        <v>26</v>
      </c>
      <c r="U19028" t="s">
        <v>27</v>
      </c>
      <c r="AB19028" t="s">
        <v>27400</v>
      </c>
      <c r="AE19028" t="s">
        <v>27400</v>
      </c>
      <c r="AF19028">
        <f>COUNTA(Table3[[#This Row],[Main Color_]:[Carry_]],Table3[[#This Row],[Macro Material_]])</f>
        <v>4</v>
      </c>
    </row>
    <row r="19029" spans="1:32" x14ac:dyDescent="0.25">
      <c r="A19029" s="6">
        <f>COUNTIFS(Table3[SKU],Table3[[#This Row],[SKU]])</f>
        <v>1</v>
      </c>
      <c r="B19029" t="s">
        <v>14120</v>
      </c>
      <c r="C19029" t="s">
        <v>83434</v>
      </c>
      <c r="D19029" t="s">
        <v>83435</v>
      </c>
      <c r="E19029" s="75">
        <v>45755</v>
      </c>
      <c r="F19029" s="6">
        <f>IF(AND(Table3[[#This Row],[Macro Material_]]&lt;&gt;"",Table3[[#This Row],[Main Color_]]&lt;&gt;"",Table3[[#This Row],[Shape_]]&lt;&gt;"",Table3[[#This Row],[Carry_]]&lt;&gt;""),1,0)</f>
        <v>1</v>
      </c>
      <c r="G19029" s="6" t="s">
        <v>31445</v>
      </c>
      <c r="H19029" s="6" t="s">
        <v>31382</v>
      </c>
      <c r="I19029" t="s">
        <v>84504</v>
      </c>
      <c r="J19029" t="s">
        <v>27400</v>
      </c>
      <c r="K19029" s="7" t="s">
        <v>84505</v>
      </c>
      <c r="L19029" t="s">
        <v>27400</v>
      </c>
      <c r="M19029" s="7"/>
      <c r="N19029" s="7"/>
      <c r="O19029" s="7"/>
      <c r="Q19029" t="s">
        <v>24</v>
      </c>
      <c r="S19029" t="s">
        <v>30</v>
      </c>
      <c r="T19029" t="s">
        <v>244</v>
      </c>
      <c r="U19029" t="s">
        <v>27</v>
      </c>
      <c r="AB19029" t="s">
        <v>27400</v>
      </c>
      <c r="AE19029" t="s">
        <v>27400</v>
      </c>
      <c r="AF19029">
        <f>COUNTA(Table3[[#This Row],[Main Color_]:[Carry_]],Table3[[#This Row],[Macro Material_]])</f>
        <v>4</v>
      </c>
    </row>
    <row r="19030" spans="1:32" x14ac:dyDescent="0.25">
      <c r="A19030" s="6">
        <f>COUNTIFS(Table3[SKU],Table3[[#This Row],[SKU]])</f>
        <v>1</v>
      </c>
      <c r="B19030" t="s">
        <v>14120</v>
      </c>
      <c r="C19030" t="s">
        <v>77477</v>
      </c>
      <c r="D19030" t="s">
        <v>78191</v>
      </c>
      <c r="E19030" s="69">
        <v>45720</v>
      </c>
      <c r="F19030" s="6">
        <f>IF(AND(Table3[[#This Row],[Macro Material_]]&lt;&gt;"",Table3[[#This Row],[Main Color_]]&lt;&gt;"",Table3[[#This Row],[Shape_]]&lt;&gt;"",Table3[[#This Row],[Carry_]]&lt;&gt;""),1,0)</f>
        <v>1</v>
      </c>
      <c r="G19030" s="6" t="s">
        <v>31445</v>
      </c>
      <c r="H19030" s="6" t="s">
        <v>31382</v>
      </c>
      <c r="I19030" t="s">
        <v>78584</v>
      </c>
      <c r="J19030" t="s">
        <v>27400</v>
      </c>
      <c r="K19030" s="7" t="s">
        <v>78585</v>
      </c>
      <c r="L19030" t="s">
        <v>27400</v>
      </c>
      <c r="M19030" s="7"/>
      <c r="N19030" s="7"/>
      <c r="O19030" s="7"/>
      <c r="Q19030" t="s">
        <v>24</v>
      </c>
      <c r="S19030" t="s">
        <v>25</v>
      </c>
      <c r="T19030" t="s">
        <v>26</v>
      </c>
      <c r="U19030" t="s">
        <v>27</v>
      </c>
      <c r="AB19030" t="s">
        <v>27400</v>
      </c>
      <c r="AE19030" t="s">
        <v>27400</v>
      </c>
      <c r="AF19030">
        <f>COUNTA(Table3[[#This Row],[Main Color_]:[Carry_]],Table3[[#This Row],[Macro Material_]])</f>
        <v>4</v>
      </c>
    </row>
    <row r="19031" spans="1:32" x14ac:dyDescent="0.25">
      <c r="A19031" s="6">
        <f>COUNTIFS(Table3[SKU],Table3[[#This Row],[SKU]])</f>
        <v>1</v>
      </c>
      <c r="B19031" t="s">
        <v>14120</v>
      </c>
      <c r="C19031" t="s">
        <v>77476</v>
      </c>
      <c r="D19031" t="s">
        <v>78191</v>
      </c>
      <c r="E19031" s="69">
        <v>45720</v>
      </c>
      <c r="F19031" s="6">
        <f>IF(AND(Table3[[#This Row],[Macro Material_]]&lt;&gt;"",Table3[[#This Row],[Main Color_]]&lt;&gt;"",Table3[[#This Row],[Shape_]]&lt;&gt;"",Table3[[#This Row],[Carry_]]&lt;&gt;""),1,0)</f>
        <v>1</v>
      </c>
      <c r="G19031" s="6" t="s">
        <v>31445</v>
      </c>
      <c r="H19031" s="6" t="s">
        <v>31382</v>
      </c>
      <c r="I19031" t="s">
        <v>78582</v>
      </c>
      <c r="J19031" t="s">
        <v>27400</v>
      </c>
      <c r="K19031" s="7" t="s">
        <v>78583</v>
      </c>
      <c r="L19031" t="s">
        <v>27400</v>
      </c>
      <c r="M19031" s="7"/>
      <c r="N19031" s="7"/>
      <c r="O19031" s="7"/>
      <c r="Q19031" t="s">
        <v>24</v>
      </c>
      <c r="S19031" t="s">
        <v>30</v>
      </c>
      <c r="T19031" t="s">
        <v>26</v>
      </c>
      <c r="U19031" t="s">
        <v>27</v>
      </c>
      <c r="AB19031" t="s">
        <v>27400</v>
      </c>
      <c r="AE19031" t="s">
        <v>27400</v>
      </c>
      <c r="AF19031">
        <f>COUNTA(Table3[[#This Row],[Main Color_]:[Carry_]],Table3[[#This Row],[Macro Material_]])</f>
        <v>4</v>
      </c>
    </row>
    <row r="19032" spans="1:32" x14ac:dyDescent="0.25">
      <c r="A19032" s="6">
        <f>COUNTIFS(Table3[SKU],Table3[[#This Row],[SKU]])</f>
        <v>1</v>
      </c>
      <c r="B19032" t="s">
        <v>14120</v>
      </c>
      <c r="C19032" t="s">
        <v>77481</v>
      </c>
      <c r="D19032" t="s">
        <v>78192</v>
      </c>
      <c r="E19032" s="69">
        <v>45720</v>
      </c>
      <c r="F19032" s="6">
        <f>IF(AND(Table3[[#This Row],[Macro Material_]]&lt;&gt;"",Table3[[#This Row],[Main Color_]]&lt;&gt;"",Table3[[#This Row],[Shape_]]&lt;&gt;"",Table3[[#This Row],[Carry_]]&lt;&gt;""),1,0)</f>
        <v>1</v>
      </c>
      <c r="G19032" s="6" t="s">
        <v>31445</v>
      </c>
      <c r="H19032" s="6" t="s">
        <v>31382</v>
      </c>
      <c r="I19032" t="s">
        <v>78592</v>
      </c>
      <c r="J19032" t="s">
        <v>27400</v>
      </c>
      <c r="K19032" s="7" t="s">
        <v>78593</v>
      </c>
      <c r="L19032" t="s">
        <v>27400</v>
      </c>
      <c r="M19032" s="7"/>
      <c r="N19032" s="7"/>
      <c r="O19032" s="7"/>
      <c r="Q19032" t="s">
        <v>24</v>
      </c>
      <c r="S19032" t="s">
        <v>25</v>
      </c>
      <c r="T19032" t="s">
        <v>30</v>
      </c>
      <c r="U19032" t="s">
        <v>27</v>
      </c>
      <c r="AB19032" t="s">
        <v>27400</v>
      </c>
      <c r="AE19032" t="s">
        <v>27400</v>
      </c>
      <c r="AF19032">
        <f>COUNTA(Table3[[#This Row],[Main Color_]:[Carry_]],Table3[[#This Row],[Macro Material_]])</f>
        <v>4</v>
      </c>
    </row>
    <row r="19033" spans="1:32" x14ac:dyDescent="0.25">
      <c r="A19033" s="6">
        <f>COUNTIFS(Table3[SKU],Table3[[#This Row],[SKU]])</f>
        <v>1</v>
      </c>
      <c r="B19033" t="s">
        <v>14120</v>
      </c>
      <c r="C19033" t="s">
        <v>77480</v>
      </c>
      <c r="D19033" t="s">
        <v>78192</v>
      </c>
      <c r="E19033" s="69">
        <v>45720</v>
      </c>
      <c r="F19033" s="6">
        <f>IF(AND(Table3[[#This Row],[Macro Material_]]&lt;&gt;"",Table3[[#This Row],[Main Color_]]&lt;&gt;"",Table3[[#This Row],[Shape_]]&lt;&gt;"",Table3[[#This Row],[Carry_]]&lt;&gt;""),1,0)</f>
        <v>1</v>
      </c>
      <c r="G19033" s="6" t="s">
        <v>31445</v>
      </c>
      <c r="H19033" s="6" t="s">
        <v>31382</v>
      </c>
      <c r="I19033" t="s">
        <v>78590</v>
      </c>
      <c r="J19033" t="s">
        <v>27400</v>
      </c>
      <c r="K19033" s="7" t="s">
        <v>78591</v>
      </c>
      <c r="L19033" t="s">
        <v>27400</v>
      </c>
      <c r="M19033" s="7"/>
      <c r="N19033" s="7"/>
      <c r="O19033" s="7"/>
      <c r="Q19033" t="s">
        <v>24</v>
      </c>
      <c r="S19033" t="s">
        <v>30</v>
      </c>
      <c r="T19033" t="s">
        <v>30</v>
      </c>
      <c r="U19033" t="s">
        <v>27</v>
      </c>
      <c r="AB19033" t="s">
        <v>27400</v>
      </c>
      <c r="AE19033" t="s">
        <v>27400</v>
      </c>
      <c r="AF19033">
        <f>COUNTA(Table3[[#This Row],[Main Color_]:[Carry_]],Table3[[#This Row],[Macro Material_]])</f>
        <v>4</v>
      </c>
    </row>
    <row r="19034" spans="1:32" x14ac:dyDescent="0.25">
      <c r="A19034" s="6">
        <f>COUNTIFS(Table3[SKU],Table3[[#This Row],[SKU]])</f>
        <v>1</v>
      </c>
      <c r="B19034" t="s">
        <v>14120</v>
      </c>
      <c r="C19034" t="s">
        <v>82035</v>
      </c>
      <c r="D19034" t="s">
        <v>15695</v>
      </c>
      <c r="E19034" s="75">
        <v>45755</v>
      </c>
      <c r="F19034" s="6">
        <f>IF(AND(Table3[[#This Row],[Macro Material_]]&lt;&gt;"",Table3[[#This Row],[Main Color_]]&lt;&gt;"",Table3[[#This Row],[Shape_]]&lt;&gt;"",Table3[[#This Row],[Carry_]]&lt;&gt;""),1,0)</f>
        <v>1</v>
      </c>
      <c r="G19034" s="6" t="s">
        <v>31445</v>
      </c>
      <c r="H19034" s="6" t="s">
        <v>31382</v>
      </c>
      <c r="I19034" t="s">
        <v>84205</v>
      </c>
      <c r="J19034" t="s">
        <v>27400</v>
      </c>
      <c r="K19034" s="7" t="s">
        <v>84206</v>
      </c>
      <c r="L19034" t="s">
        <v>27400</v>
      </c>
      <c r="M19034" s="7"/>
      <c r="N19034" s="7"/>
      <c r="O19034" s="7"/>
      <c r="Q19034" t="s">
        <v>24</v>
      </c>
      <c r="S19034" t="s">
        <v>46</v>
      </c>
      <c r="T19034" t="s">
        <v>244</v>
      </c>
      <c r="U19034" t="s">
        <v>27</v>
      </c>
      <c r="AB19034" t="s">
        <v>27400</v>
      </c>
      <c r="AE19034" t="s">
        <v>27400</v>
      </c>
      <c r="AF19034">
        <f>COUNTA(Table3[[#This Row],[Main Color_]:[Carry_]],Table3[[#This Row],[Macro Material_]])</f>
        <v>4</v>
      </c>
    </row>
    <row r="19035" spans="1:32" x14ac:dyDescent="0.25">
      <c r="A19035" s="6">
        <f>COUNTIFS(Table3[SKU],Table3[[#This Row],[SKU]])</f>
        <v>1</v>
      </c>
      <c r="B19035" t="s">
        <v>23279</v>
      </c>
      <c r="C19035" t="s">
        <v>77591</v>
      </c>
      <c r="D19035" t="s">
        <v>78237</v>
      </c>
      <c r="E19035" s="69">
        <v>45720</v>
      </c>
      <c r="F19035" s="6">
        <f>IF(AND(Table3[[#This Row],[Macro Material_]]&lt;&gt;"",Table3[[#This Row],[Main Color_]]&lt;&gt;"",Table3[[#This Row],[Shape_]]&lt;&gt;"",Table3[[#This Row],[Carry_]]&lt;&gt;""),1,0)</f>
        <v>1</v>
      </c>
      <c r="G19035" s="6" t="s">
        <v>31381</v>
      </c>
      <c r="H19035" s="6" t="s">
        <v>31382</v>
      </c>
      <c r="I19035" t="s">
        <v>78812</v>
      </c>
      <c r="J19035" t="s">
        <v>27400</v>
      </c>
      <c r="K19035" s="7" t="s">
        <v>78813</v>
      </c>
      <c r="L19035" t="s">
        <v>27400</v>
      </c>
      <c r="M19035" s="7"/>
      <c r="N19035" s="7"/>
      <c r="O19035" s="7"/>
      <c r="Q19035" t="s">
        <v>24</v>
      </c>
      <c r="S19035" t="s">
        <v>46</v>
      </c>
      <c r="T19035" t="s">
        <v>348</v>
      </c>
      <c r="U19035" t="s">
        <v>60</v>
      </c>
      <c r="AB19035" t="s">
        <v>27400</v>
      </c>
      <c r="AE19035" t="s">
        <v>27400</v>
      </c>
      <c r="AF19035">
        <f>COUNTA(Table3[[#This Row],[Main Color_]:[Carry_]],Table3[[#This Row],[Macro Material_]])</f>
        <v>4</v>
      </c>
    </row>
    <row r="19036" spans="1:32" x14ac:dyDescent="0.25">
      <c r="A19036" s="6">
        <f>COUNTIFS(Table3[SKU],Table3[[#This Row],[SKU]])</f>
        <v>1</v>
      </c>
      <c r="B19036" t="s">
        <v>23279</v>
      </c>
      <c r="C19036" t="s">
        <v>77589</v>
      </c>
      <c r="D19036" t="s">
        <v>78235</v>
      </c>
      <c r="E19036" s="69">
        <v>45720</v>
      </c>
      <c r="F19036" s="6">
        <f>IF(AND(Table3[[#This Row],[Macro Material_]]&lt;&gt;"",Table3[[#This Row],[Main Color_]]&lt;&gt;"",Table3[[#This Row],[Shape_]]&lt;&gt;"",Table3[[#This Row],[Carry_]]&lt;&gt;""),1,0)</f>
        <v>1</v>
      </c>
      <c r="G19036" s="6" t="s">
        <v>31381</v>
      </c>
      <c r="H19036" s="6" t="s">
        <v>31382</v>
      </c>
      <c r="I19036" t="s">
        <v>78808</v>
      </c>
      <c r="J19036" t="s">
        <v>27400</v>
      </c>
      <c r="K19036" s="7" t="s">
        <v>78809</v>
      </c>
      <c r="L19036" t="s">
        <v>27400</v>
      </c>
      <c r="M19036" s="7"/>
      <c r="N19036" s="7"/>
      <c r="O19036" s="7"/>
      <c r="Q19036" t="s">
        <v>24</v>
      </c>
      <c r="S19036" t="s">
        <v>25</v>
      </c>
      <c r="T19036" t="s">
        <v>348</v>
      </c>
      <c r="U19036" t="s">
        <v>60</v>
      </c>
      <c r="AB19036" t="s">
        <v>27400</v>
      </c>
      <c r="AE19036" t="s">
        <v>27400</v>
      </c>
      <c r="AF19036">
        <f>COUNTA(Table3[[#This Row],[Main Color_]:[Carry_]],Table3[[#This Row],[Macro Material_]])</f>
        <v>4</v>
      </c>
    </row>
    <row r="19037" spans="1:32" x14ac:dyDescent="0.25">
      <c r="A19037" s="6">
        <f>COUNTIFS(Table3[SKU],Table3[[#This Row],[SKU]])</f>
        <v>1</v>
      </c>
      <c r="B19037" t="s">
        <v>14120</v>
      </c>
      <c r="C19037" t="s">
        <v>77470</v>
      </c>
      <c r="D19037" t="s">
        <v>14984</v>
      </c>
      <c r="E19037" s="69">
        <v>45720</v>
      </c>
      <c r="F19037" s="6">
        <f>IF(AND(Table3[[#This Row],[Macro Material_]]&lt;&gt;"",Table3[[#This Row],[Main Color_]]&lt;&gt;"",Table3[[#This Row],[Shape_]]&lt;&gt;"",Table3[[#This Row],[Carry_]]&lt;&gt;""),1,0)</f>
        <v>1</v>
      </c>
      <c r="G19037" s="6" t="s">
        <v>31381</v>
      </c>
      <c r="H19037" s="6" t="s">
        <v>31382</v>
      </c>
      <c r="I19037" t="s">
        <v>78570</v>
      </c>
      <c r="J19037" t="s">
        <v>27400</v>
      </c>
      <c r="K19037" s="7" t="s">
        <v>78571</v>
      </c>
      <c r="L19037" t="s">
        <v>27400</v>
      </c>
      <c r="M19037" s="7"/>
      <c r="N19037" s="7"/>
      <c r="O19037" s="7"/>
      <c r="Q19037" t="s">
        <v>24</v>
      </c>
      <c r="S19037" t="s">
        <v>30</v>
      </c>
      <c r="T19037" t="s">
        <v>35</v>
      </c>
      <c r="U19037" t="s">
        <v>75</v>
      </c>
      <c r="AB19037" t="s">
        <v>27400</v>
      </c>
      <c r="AE19037" t="s">
        <v>27400</v>
      </c>
      <c r="AF19037">
        <f>COUNTA(Table3[[#This Row],[Main Color_]:[Carry_]],Table3[[#This Row],[Macro Material_]])</f>
        <v>4</v>
      </c>
    </row>
    <row r="19038" spans="1:32" x14ac:dyDescent="0.25">
      <c r="A19038" s="6">
        <f>COUNTIFS(Table3[SKU],Table3[[#This Row],[SKU]])</f>
        <v>1</v>
      </c>
      <c r="B19038" t="s">
        <v>14120</v>
      </c>
      <c r="C19038" t="s">
        <v>77462</v>
      </c>
      <c r="D19038" t="s">
        <v>14984</v>
      </c>
      <c r="E19038" s="69">
        <v>45720</v>
      </c>
      <c r="F19038" s="6">
        <f>IF(AND(Table3[[#This Row],[Macro Material_]]&lt;&gt;"",Table3[[#This Row],[Main Color_]]&lt;&gt;"",Table3[[#This Row],[Shape_]]&lt;&gt;"",Table3[[#This Row],[Carry_]]&lt;&gt;""),1,0)</f>
        <v>1</v>
      </c>
      <c r="G19038" s="6" t="s">
        <v>31381</v>
      </c>
      <c r="H19038" s="6" t="s">
        <v>31382</v>
      </c>
      <c r="I19038" t="s">
        <v>78554</v>
      </c>
      <c r="J19038" t="s">
        <v>27400</v>
      </c>
      <c r="K19038" s="7" t="s">
        <v>78555</v>
      </c>
      <c r="L19038" t="s">
        <v>27400</v>
      </c>
      <c r="M19038" s="7"/>
      <c r="N19038" s="7"/>
      <c r="O19038" s="7"/>
      <c r="Q19038" t="s">
        <v>24</v>
      </c>
      <c r="S19038" t="s">
        <v>30</v>
      </c>
      <c r="T19038" t="s">
        <v>35</v>
      </c>
      <c r="U19038" t="s">
        <v>75</v>
      </c>
      <c r="AB19038" t="s">
        <v>27400</v>
      </c>
      <c r="AE19038" t="s">
        <v>27400</v>
      </c>
      <c r="AF19038">
        <f>COUNTA(Table3[[#This Row],[Main Color_]:[Carry_]],Table3[[#This Row],[Macro Material_]])</f>
        <v>4</v>
      </c>
    </row>
    <row r="19039" spans="1:32" x14ac:dyDescent="0.25">
      <c r="A19039" s="6">
        <f>COUNTIFS(Table3[SKU],Table3[[#This Row],[SKU]])</f>
        <v>1</v>
      </c>
      <c r="B19039" t="s">
        <v>23279</v>
      </c>
      <c r="C19039" t="s">
        <v>83514</v>
      </c>
      <c r="D19039" t="s">
        <v>83515</v>
      </c>
      <c r="E19039" s="75">
        <v>45755</v>
      </c>
      <c r="F19039" s="6">
        <f>IF(AND(Table3[[#This Row],[Macro Material_]]&lt;&gt;"",Table3[[#This Row],[Main Color_]]&lt;&gt;"",Table3[[#This Row],[Shape_]]&lt;&gt;"",Table3[[#This Row],[Carry_]]&lt;&gt;""),1,0)</f>
        <v>1</v>
      </c>
      <c r="G19039" s="6" t="s">
        <v>31445</v>
      </c>
      <c r="H19039" s="6" t="s">
        <v>31382</v>
      </c>
      <c r="I19039" t="s">
        <v>84579</v>
      </c>
      <c r="J19039" t="s">
        <v>27400</v>
      </c>
      <c r="K19039" s="7" t="s">
        <v>84580</v>
      </c>
      <c r="L19039" t="s">
        <v>27400</v>
      </c>
      <c r="M19039" s="7"/>
      <c r="N19039" s="7"/>
      <c r="O19039" s="7"/>
      <c r="Q19039" t="s">
        <v>630</v>
      </c>
      <c r="R19039" t="s">
        <v>71461</v>
      </c>
      <c r="S19039" t="s">
        <v>46</v>
      </c>
      <c r="T19039" t="s">
        <v>130</v>
      </c>
      <c r="U19039" t="s">
        <v>36</v>
      </c>
      <c r="AB19039" t="s">
        <v>27400</v>
      </c>
      <c r="AE19039" t="s">
        <v>27400</v>
      </c>
      <c r="AF19039">
        <f>COUNTA(Table3[[#This Row],[Main Color_]:[Carry_]],Table3[[#This Row],[Macro Material_]])</f>
        <v>4</v>
      </c>
    </row>
    <row r="19040" spans="1:32" x14ac:dyDescent="0.25">
      <c r="A19040" s="6">
        <f>COUNTIFS(Table3[SKU],Table3[[#This Row],[SKU]])</f>
        <v>1</v>
      </c>
      <c r="B19040" t="s">
        <v>23279</v>
      </c>
      <c r="C19040" t="s">
        <v>83516</v>
      </c>
      <c r="D19040" t="s">
        <v>83515</v>
      </c>
      <c r="E19040" s="75">
        <v>45755</v>
      </c>
      <c r="F19040" s="6">
        <f>IF(AND(Table3[[#This Row],[Macro Material_]]&lt;&gt;"",Table3[[#This Row],[Main Color_]]&lt;&gt;"",Table3[[#This Row],[Shape_]]&lt;&gt;"",Table3[[#This Row],[Carry_]]&lt;&gt;""),1,0)</f>
        <v>1</v>
      </c>
      <c r="G19040" s="6" t="s">
        <v>31445</v>
      </c>
      <c r="H19040" s="6" t="s">
        <v>31382</v>
      </c>
      <c r="I19040" t="s">
        <v>84581</v>
      </c>
      <c r="J19040" t="s">
        <v>27400</v>
      </c>
      <c r="K19040" s="7" t="s">
        <v>84582</v>
      </c>
      <c r="L19040" t="s">
        <v>27400</v>
      </c>
      <c r="M19040" s="7"/>
      <c r="N19040" s="7"/>
      <c r="O19040" s="7"/>
      <c r="Q19040" t="s">
        <v>630</v>
      </c>
      <c r="R19040" t="s">
        <v>71461</v>
      </c>
      <c r="S19040" t="s">
        <v>30</v>
      </c>
      <c r="T19040" t="s">
        <v>130</v>
      </c>
      <c r="U19040" t="s">
        <v>36</v>
      </c>
      <c r="AB19040" t="s">
        <v>27400</v>
      </c>
      <c r="AE19040" t="s">
        <v>27400</v>
      </c>
      <c r="AF19040">
        <f>COUNTA(Table3[[#This Row],[Main Color_]:[Carry_]],Table3[[#This Row],[Macro Material_]])</f>
        <v>4</v>
      </c>
    </row>
    <row r="19041" spans="1:32" x14ac:dyDescent="0.25">
      <c r="A19041" s="6">
        <f>COUNTIFS(Table3[SKU],Table3[[#This Row],[SKU]])</f>
        <v>1</v>
      </c>
      <c r="B19041" t="s">
        <v>393</v>
      </c>
      <c r="C19041" t="s">
        <v>77642</v>
      </c>
      <c r="D19041" t="s">
        <v>78278</v>
      </c>
      <c r="E19041" s="69">
        <v>45720</v>
      </c>
      <c r="F19041" s="6">
        <f>IF(AND(Table3[[#This Row],[Macro Material_]]&lt;&gt;"",Table3[[#This Row],[Main Color_]]&lt;&gt;"",Table3[[#This Row],[Shape_]]&lt;&gt;"",Table3[[#This Row],[Carry_]]&lt;&gt;""),1,0)</f>
        <v>1</v>
      </c>
      <c r="G19041" s="6" t="s">
        <v>31445</v>
      </c>
      <c r="H19041" s="6" t="s">
        <v>31382</v>
      </c>
      <c r="I19041" t="s">
        <v>78916</v>
      </c>
      <c r="J19041" t="s">
        <v>27400</v>
      </c>
      <c r="K19041" s="7" t="s">
        <v>78917</v>
      </c>
      <c r="L19041" t="s">
        <v>27400</v>
      </c>
      <c r="M19041" s="7"/>
      <c r="N19041" s="7"/>
      <c r="O19041" s="7"/>
      <c r="Q19041" t="s">
        <v>24</v>
      </c>
      <c r="S19041" t="s">
        <v>25</v>
      </c>
      <c r="T19041" t="s">
        <v>244</v>
      </c>
      <c r="U19041" t="s">
        <v>27</v>
      </c>
      <c r="AB19041" t="s">
        <v>27400</v>
      </c>
      <c r="AE19041" t="s">
        <v>27400</v>
      </c>
      <c r="AF19041">
        <f>COUNTA(Table3[[#This Row],[Main Color_]:[Carry_]],Table3[[#This Row],[Macro Material_]])</f>
        <v>4</v>
      </c>
    </row>
    <row r="19042" spans="1:32" x14ac:dyDescent="0.25">
      <c r="A19042" s="6">
        <f>COUNTIFS(Table3[SKU],Table3[[#This Row],[SKU]])</f>
        <v>1</v>
      </c>
      <c r="B19042" t="s">
        <v>393</v>
      </c>
      <c r="C19042" t="s">
        <v>77650</v>
      </c>
      <c r="D19042" t="s">
        <v>78281</v>
      </c>
      <c r="E19042" s="69">
        <v>45720</v>
      </c>
      <c r="F19042" s="6">
        <f>IF(AND(Table3[[#This Row],[Macro Material_]]&lt;&gt;"",Table3[[#This Row],[Main Color_]]&lt;&gt;"",Table3[[#This Row],[Shape_]]&lt;&gt;"",Table3[[#This Row],[Carry_]]&lt;&gt;""),1,0)</f>
        <v>1</v>
      </c>
      <c r="G19042" s="6" t="s">
        <v>31445</v>
      </c>
      <c r="H19042" s="6" t="s">
        <v>31382</v>
      </c>
      <c r="I19042" t="s">
        <v>78932</v>
      </c>
      <c r="J19042" t="s">
        <v>27400</v>
      </c>
      <c r="K19042" s="7" t="s">
        <v>78933</v>
      </c>
      <c r="L19042" t="s">
        <v>27400</v>
      </c>
      <c r="M19042" s="7"/>
      <c r="N19042" s="7"/>
      <c r="O19042" s="7"/>
      <c r="Q19042" t="s">
        <v>24</v>
      </c>
      <c r="S19042" t="s">
        <v>25</v>
      </c>
      <c r="T19042" t="s">
        <v>26</v>
      </c>
      <c r="U19042" t="s">
        <v>27</v>
      </c>
      <c r="AB19042" t="s">
        <v>27400</v>
      </c>
      <c r="AE19042" t="s">
        <v>27400</v>
      </c>
      <c r="AF19042">
        <f>COUNTA(Table3[[#This Row],[Main Color_]:[Carry_]],Table3[[#This Row],[Macro Material_]])</f>
        <v>4</v>
      </c>
    </row>
    <row r="19043" spans="1:32" x14ac:dyDescent="0.25">
      <c r="A19043" s="6">
        <f>COUNTIFS(Table3[SKU],Table3[[#This Row],[SKU]])</f>
        <v>1</v>
      </c>
      <c r="B19043" t="s">
        <v>23279</v>
      </c>
      <c r="C19043" t="s">
        <v>73895</v>
      </c>
      <c r="D19043" t="s">
        <v>73894</v>
      </c>
      <c r="E19043" s="71">
        <v>45695</v>
      </c>
      <c r="F19043" s="6">
        <f>IF(AND(Table3[[#This Row],[Macro Material_]]&lt;&gt;"",Table3[[#This Row],[Main Color_]]&lt;&gt;"",Table3[[#This Row],[Shape_]]&lt;&gt;"",Table3[[#This Row],[Carry_]]&lt;&gt;""),1,0)</f>
        <v>1</v>
      </c>
      <c r="G19043" s="6" t="s">
        <v>31381</v>
      </c>
      <c r="H19043" s="6" t="s">
        <v>31382</v>
      </c>
      <c r="I19043" t="s">
        <v>75913</v>
      </c>
      <c r="J19043" t="s">
        <v>27400</v>
      </c>
      <c r="K19043" s="7" t="s">
        <v>75914</v>
      </c>
      <c r="L19043" t="s">
        <v>27400</v>
      </c>
      <c r="M19043" s="7"/>
      <c r="N19043" s="7"/>
      <c r="O19043" s="7"/>
      <c r="Q19043" t="s">
        <v>24</v>
      </c>
      <c r="S19043" t="s">
        <v>25</v>
      </c>
      <c r="T19043" t="s">
        <v>183</v>
      </c>
      <c r="U19043" t="s">
        <v>36</v>
      </c>
      <c r="AB19043" t="s">
        <v>27400</v>
      </c>
      <c r="AE19043" t="s">
        <v>27400</v>
      </c>
      <c r="AF19043">
        <f>COUNTA(Table3[[#This Row],[Main Color_]:[Carry_]],Table3[[#This Row],[Macro Material_]])</f>
        <v>4</v>
      </c>
    </row>
    <row r="19044" spans="1:32" x14ac:dyDescent="0.25">
      <c r="A19044" s="6">
        <f>COUNTIFS(Table3[SKU],Table3[[#This Row],[SKU]])</f>
        <v>1</v>
      </c>
      <c r="B19044" t="s">
        <v>23279</v>
      </c>
      <c r="C19044" t="s">
        <v>73893</v>
      </c>
      <c r="D19044" t="s">
        <v>73894</v>
      </c>
      <c r="E19044" s="71">
        <v>45695</v>
      </c>
      <c r="F19044" s="6">
        <f>IF(AND(Table3[[#This Row],[Macro Material_]]&lt;&gt;"",Table3[[#This Row],[Main Color_]]&lt;&gt;"",Table3[[#This Row],[Shape_]]&lt;&gt;"",Table3[[#This Row],[Carry_]]&lt;&gt;""),1,0)</f>
        <v>1</v>
      </c>
      <c r="G19044" s="6" t="s">
        <v>31381</v>
      </c>
      <c r="H19044" s="6" t="s">
        <v>31382</v>
      </c>
      <c r="I19044" t="s">
        <v>75911</v>
      </c>
      <c r="J19044" t="s">
        <v>27400</v>
      </c>
      <c r="K19044" s="7" t="s">
        <v>75912</v>
      </c>
      <c r="L19044" t="s">
        <v>27400</v>
      </c>
      <c r="M19044" s="7"/>
      <c r="N19044" s="7"/>
      <c r="O19044" s="7"/>
      <c r="Q19044" t="s">
        <v>24</v>
      </c>
      <c r="S19044" t="s">
        <v>25</v>
      </c>
      <c r="T19044" t="s">
        <v>183</v>
      </c>
      <c r="U19044" t="s">
        <v>36</v>
      </c>
      <c r="AB19044" t="s">
        <v>27400</v>
      </c>
      <c r="AE19044" t="s">
        <v>27400</v>
      </c>
      <c r="AF19044">
        <f>COUNTA(Table3[[#This Row],[Main Color_]:[Carry_]],Table3[[#This Row],[Macro Material_]])</f>
        <v>4</v>
      </c>
    </row>
    <row r="19045" spans="1:32" x14ac:dyDescent="0.25">
      <c r="A19045" s="6">
        <f>COUNTIFS(Table3[SKU],Table3[[#This Row],[SKU]])</f>
        <v>1</v>
      </c>
      <c r="B19045" t="s">
        <v>23279</v>
      </c>
      <c r="C19045" t="s">
        <v>77588</v>
      </c>
      <c r="D19045" t="s">
        <v>78234</v>
      </c>
      <c r="E19045" s="69">
        <v>45720</v>
      </c>
      <c r="F19045" s="6">
        <f>IF(AND(Table3[[#This Row],[Macro Material_]]&lt;&gt;"",Table3[[#This Row],[Main Color_]]&lt;&gt;"",Table3[[#This Row],[Shape_]]&lt;&gt;"",Table3[[#This Row],[Carry_]]&lt;&gt;""),1,0)</f>
        <v>1</v>
      </c>
      <c r="G19045" s="6" t="s">
        <v>31381</v>
      </c>
      <c r="H19045" s="6" t="s">
        <v>31382</v>
      </c>
      <c r="I19045" t="s">
        <v>78806</v>
      </c>
      <c r="J19045" t="s">
        <v>27400</v>
      </c>
      <c r="K19045" s="7" t="s">
        <v>78807</v>
      </c>
      <c r="L19045" t="s">
        <v>27400</v>
      </c>
      <c r="M19045" s="7"/>
      <c r="N19045" s="7"/>
      <c r="O19045" s="7"/>
      <c r="Q19045" t="s">
        <v>24</v>
      </c>
      <c r="S19045" t="s">
        <v>46</v>
      </c>
      <c r="T19045" t="s">
        <v>130</v>
      </c>
      <c r="U19045" t="s">
        <v>60</v>
      </c>
      <c r="AB19045" t="s">
        <v>27400</v>
      </c>
      <c r="AE19045" t="s">
        <v>27400</v>
      </c>
      <c r="AF19045">
        <f>COUNTA(Table3[[#This Row],[Main Color_]:[Carry_]],Table3[[#This Row],[Macro Material_]])</f>
        <v>4</v>
      </c>
    </row>
    <row r="19046" spans="1:32" x14ac:dyDescent="0.25">
      <c r="A19046" s="6">
        <f>COUNTIFS(Table3[SKU],Table3[[#This Row],[SKU]])</f>
        <v>1</v>
      </c>
      <c r="B19046" t="s">
        <v>23279</v>
      </c>
      <c r="C19046" t="s">
        <v>77587</v>
      </c>
      <c r="D19046" t="s">
        <v>78234</v>
      </c>
      <c r="E19046" s="69">
        <v>45720</v>
      </c>
      <c r="F19046" s="6">
        <f>IF(AND(Table3[[#This Row],[Macro Material_]]&lt;&gt;"",Table3[[#This Row],[Main Color_]]&lt;&gt;"",Table3[[#This Row],[Shape_]]&lt;&gt;"",Table3[[#This Row],[Carry_]]&lt;&gt;""),1,0)</f>
        <v>1</v>
      </c>
      <c r="G19046" s="6" t="s">
        <v>31381</v>
      </c>
      <c r="H19046" s="6" t="s">
        <v>31382</v>
      </c>
      <c r="I19046" t="s">
        <v>78804</v>
      </c>
      <c r="J19046" t="s">
        <v>27400</v>
      </c>
      <c r="K19046" s="7" t="s">
        <v>78805</v>
      </c>
      <c r="L19046" t="s">
        <v>27400</v>
      </c>
      <c r="M19046" s="7"/>
      <c r="N19046" s="7"/>
      <c r="O19046" s="7"/>
      <c r="Q19046" t="s">
        <v>24</v>
      </c>
      <c r="S19046" t="s">
        <v>46</v>
      </c>
      <c r="T19046" t="s">
        <v>130</v>
      </c>
      <c r="U19046" t="s">
        <v>60</v>
      </c>
      <c r="AB19046" t="s">
        <v>27400</v>
      </c>
      <c r="AE19046" t="s">
        <v>27400</v>
      </c>
      <c r="AF19046">
        <f>COUNTA(Table3[[#This Row],[Main Color_]:[Carry_]],Table3[[#This Row],[Macro Material_]])</f>
        <v>4</v>
      </c>
    </row>
    <row r="19047" spans="1:32" x14ac:dyDescent="0.25">
      <c r="A19047" s="6">
        <f>COUNTIFS(Table3[SKU],Table3[[#This Row],[SKU]])</f>
        <v>1</v>
      </c>
      <c r="B19047" t="s">
        <v>393</v>
      </c>
      <c r="C19047" t="s">
        <v>83594</v>
      </c>
      <c r="D19047" t="s">
        <v>83595</v>
      </c>
      <c r="E19047" s="75">
        <v>45755</v>
      </c>
      <c r="F19047" s="6">
        <f>IF(AND(Table3[[#This Row],[Macro Material_]]&lt;&gt;"",Table3[[#This Row],[Main Color_]]&lt;&gt;"",Table3[[#This Row],[Shape_]]&lt;&gt;"",Table3[[#This Row],[Carry_]]&lt;&gt;""),1,0)</f>
        <v>1</v>
      </c>
      <c r="G19047" s="6" t="s">
        <v>31381</v>
      </c>
      <c r="H19047" s="6" t="s">
        <v>31382</v>
      </c>
      <c r="I19047" t="s">
        <v>84721</v>
      </c>
      <c r="J19047" t="s">
        <v>27400</v>
      </c>
      <c r="K19047" s="7" t="s">
        <v>84722</v>
      </c>
      <c r="L19047" t="s">
        <v>27400</v>
      </c>
      <c r="M19047" s="7"/>
      <c r="N19047" s="7"/>
      <c r="O19047" s="7"/>
      <c r="Q19047" t="s">
        <v>24</v>
      </c>
      <c r="S19047" t="s">
        <v>25</v>
      </c>
      <c r="T19047" t="s">
        <v>68</v>
      </c>
      <c r="U19047" t="s">
        <v>60</v>
      </c>
      <c r="AB19047" t="s">
        <v>27400</v>
      </c>
      <c r="AE19047" t="s">
        <v>27400</v>
      </c>
      <c r="AF19047">
        <f>COUNTA(Table3[[#This Row],[Main Color_]:[Carry_]],Table3[[#This Row],[Macro Material_]])</f>
        <v>4</v>
      </c>
    </row>
    <row r="19048" spans="1:32" x14ac:dyDescent="0.25">
      <c r="A19048" s="6">
        <f>COUNTIFS(Table3[SKU],Table3[[#This Row],[SKU]])</f>
        <v>1</v>
      </c>
      <c r="B19048" t="s">
        <v>23279</v>
      </c>
      <c r="C19048" t="s">
        <v>26728</v>
      </c>
      <c r="D19048" s="29" t="s">
        <v>26729</v>
      </c>
      <c r="E19048" s="70">
        <v>45664</v>
      </c>
      <c r="F19048" s="6">
        <f>IF(AND(Table3[[#This Row],[Macro Material_]]&lt;&gt;"",Table3[[#This Row],[Main Color_]]&lt;&gt;"",Table3[[#This Row],[Shape_]]&lt;&gt;"",Table3[[#This Row],[Carry_]]&lt;&gt;""),1,0)</f>
        <v>1</v>
      </c>
      <c r="I19048" s="11" t="s">
        <v>68915</v>
      </c>
      <c r="J19048" t="s">
        <v>27400</v>
      </c>
      <c r="K19048" s="7" t="s">
        <v>68916</v>
      </c>
      <c r="L19048" t="s">
        <v>27400</v>
      </c>
      <c r="M19048" s="7"/>
      <c r="N19048" s="7"/>
      <c r="O19048" s="7"/>
      <c r="Q19048" t="s">
        <v>24</v>
      </c>
      <c r="S19048" t="s">
        <v>25</v>
      </c>
      <c r="T19048" t="s">
        <v>296</v>
      </c>
      <c r="U19048" t="s">
        <v>36</v>
      </c>
      <c r="AB19048" t="s">
        <v>27400</v>
      </c>
      <c r="AE19048" t="s">
        <v>27400</v>
      </c>
      <c r="AF19048">
        <f>COUNTA(Table3[[#This Row],[Main Color_]:[Carry_]],Table3[[#This Row],[Macro Material_]])</f>
        <v>4</v>
      </c>
    </row>
    <row r="19049" spans="1:32" x14ac:dyDescent="0.25">
      <c r="A19049" s="6">
        <f>COUNTIFS(Table3[SKU],Table3[[#This Row],[SKU]])</f>
        <v>1</v>
      </c>
      <c r="B19049" t="s">
        <v>393</v>
      </c>
      <c r="C19049" t="s">
        <v>83598</v>
      </c>
      <c r="D19049" t="s">
        <v>83599</v>
      </c>
      <c r="E19049" s="75">
        <v>45755</v>
      </c>
      <c r="F19049" s="6">
        <f>IF(AND(Table3[[#This Row],[Macro Material_]]&lt;&gt;"",Table3[[#This Row],[Main Color_]]&lt;&gt;"",Table3[[#This Row],[Shape_]]&lt;&gt;"",Table3[[#This Row],[Carry_]]&lt;&gt;""),1,0)</f>
        <v>1</v>
      </c>
      <c r="G19049" s="6" t="s">
        <v>31381</v>
      </c>
      <c r="H19049" s="6" t="s">
        <v>31382</v>
      </c>
      <c r="I19049" t="s">
        <v>84725</v>
      </c>
      <c r="J19049" t="s">
        <v>27400</v>
      </c>
      <c r="K19049" s="7" t="s">
        <v>84726</v>
      </c>
      <c r="L19049" t="s">
        <v>27400</v>
      </c>
      <c r="M19049" s="7"/>
      <c r="N19049" s="7"/>
      <c r="O19049" s="7"/>
      <c r="Q19049" t="s">
        <v>24</v>
      </c>
      <c r="S19049" t="s">
        <v>25</v>
      </c>
      <c r="T19049" t="s">
        <v>125</v>
      </c>
      <c r="U19049" t="s">
        <v>75</v>
      </c>
      <c r="AB19049" t="s">
        <v>27400</v>
      </c>
      <c r="AE19049" t="s">
        <v>27400</v>
      </c>
      <c r="AF19049">
        <f>COUNTA(Table3[[#This Row],[Main Color_]:[Carry_]],Table3[[#This Row],[Macro Material_]])</f>
        <v>4</v>
      </c>
    </row>
    <row r="19050" spans="1:32" x14ac:dyDescent="0.25">
      <c r="A19050" s="6">
        <f>COUNTIFS(Table3[SKU],Table3[[#This Row],[SKU]])</f>
        <v>1</v>
      </c>
      <c r="B19050" t="s">
        <v>393</v>
      </c>
      <c r="C19050" t="s">
        <v>72422</v>
      </c>
      <c r="D19050" t="s">
        <v>72423</v>
      </c>
      <c r="E19050" s="71">
        <v>45695</v>
      </c>
      <c r="F19050" s="6">
        <f>IF(AND(Table3[[#This Row],[Macro Material_]]&lt;&gt;"",Table3[[#This Row],[Main Color_]]&lt;&gt;"",Table3[[#This Row],[Shape_]]&lt;&gt;"",Table3[[#This Row],[Carry_]]&lt;&gt;""),1,0)</f>
        <v>1</v>
      </c>
      <c r="G19050" s="6" t="s">
        <v>31381</v>
      </c>
      <c r="H19050" s="6" t="s">
        <v>31886</v>
      </c>
      <c r="I19050" s="38" t="s">
        <v>74187</v>
      </c>
      <c r="J19050" t="s">
        <v>27400</v>
      </c>
      <c r="K19050" s="7" t="s">
        <v>74188</v>
      </c>
      <c r="L19050" t="s">
        <v>27400</v>
      </c>
      <c r="M19050" s="7"/>
      <c r="N19050" s="7"/>
      <c r="O19050" s="7"/>
      <c r="Q19050" t="s">
        <v>24</v>
      </c>
      <c r="S19050" t="s">
        <v>25</v>
      </c>
      <c r="T19050" t="s">
        <v>30</v>
      </c>
      <c r="U19050" t="s">
        <v>60</v>
      </c>
      <c r="AB19050" t="s">
        <v>27400</v>
      </c>
      <c r="AE19050" t="s">
        <v>27400</v>
      </c>
      <c r="AF19050">
        <f>COUNTA(Table3[[#This Row],[Main Color_]:[Carry_]],Table3[[#This Row],[Macro Material_]])</f>
        <v>4</v>
      </c>
    </row>
    <row r="19051" spans="1:32" x14ac:dyDescent="0.25">
      <c r="A19051" s="6">
        <f>COUNTIFS(Table3[SKU],Table3[[#This Row],[SKU]])</f>
        <v>1</v>
      </c>
      <c r="B19051" t="s">
        <v>23279</v>
      </c>
      <c r="C19051" t="s">
        <v>83517</v>
      </c>
      <c r="D19051" t="s">
        <v>83518</v>
      </c>
      <c r="E19051" s="75">
        <v>45755</v>
      </c>
      <c r="F19051" s="6">
        <f>IF(AND(Table3[[#This Row],[Macro Material_]]&lt;&gt;"",Table3[[#This Row],[Main Color_]]&lt;&gt;"",Table3[[#This Row],[Shape_]]&lt;&gt;"",Table3[[#This Row],[Carry_]]&lt;&gt;""),1,0)</f>
        <v>1</v>
      </c>
      <c r="G19051" s="6" t="s">
        <v>31445</v>
      </c>
      <c r="H19051" s="6" t="s">
        <v>31382</v>
      </c>
      <c r="I19051" t="s">
        <v>84583</v>
      </c>
      <c r="J19051" t="s">
        <v>27400</v>
      </c>
      <c r="K19051" s="7" t="s">
        <v>84584</v>
      </c>
      <c r="L19051" t="s">
        <v>27400</v>
      </c>
      <c r="M19051" s="7"/>
      <c r="N19051" s="7"/>
      <c r="O19051" s="7"/>
      <c r="Q19051" t="s">
        <v>630</v>
      </c>
      <c r="R19051" t="s">
        <v>71461</v>
      </c>
      <c r="S19051" t="s">
        <v>46</v>
      </c>
      <c r="T19051" t="s">
        <v>688</v>
      </c>
      <c r="U19051" t="s">
        <v>75</v>
      </c>
      <c r="AB19051" t="s">
        <v>27400</v>
      </c>
      <c r="AE19051" t="s">
        <v>27400</v>
      </c>
      <c r="AF19051">
        <f>COUNTA(Table3[[#This Row],[Main Color_]:[Carry_]],Table3[[#This Row],[Macro Material_]])</f>
        <v>4</v>
      </c>
    </row>
    <row r="19052" spans="1:32" x14ac:dyDescent="0.25">
      <c r="A19052" s="6">
        <f>COUNTIFS(Table3[SKU],Table3[[#This Row],[SKU]])</f>
        <v>1</v>
      </c>
      <c r="B19052" t="s">
        <v>23</v>
      </c>
      <c r="C19052" t="s">
        <v>78065</v>
      </c>
      <c r="D19052" t="s">
        <v>78452</v>
      </c>
      <c r="E19052" s="69">
        <v>45720</v>
      </c>
      <c r="F19052" s="6">
        <f>IF(AND(Table3[[#This Row],[Macro Material_]]&lt;&gt;"",Table3[[#This Row],[Main Color_]]&lt;&gt;"",Table3[[#This Row],[Shape_]]&lt;&gt;"",Table3[[#This Row],[Carry_]]&lt;&gt;""),1,0)</f>
        <v>1</v>
      </c>
      <c r="G19052" s="6" t="s">
        <v>31381</v>
      </c>
      <c r="H19052" s="6" t="s">
        <v>31382</v>
      </c>
      <c r="I19052" t="s">
        <v>79919</v>
      </c>
      <c r="J19052" t="s">
        <v>27400</v>
      </c>
      <c r="K19052" s="7" t="s">
        <v>79920</v>
      </c>
      <c r="L19052" t="s">
        <v>27400</v>
      </c>
      <c r="M19052" s="7"/>
      <c r="N19052" s="7"/>
      <c r="O19052" s="7"/>
      <c r="Q19052" t="s">
        <v>30</v>
      </c>
      <c r="R19052" t="s">
        <v>31</v>
      </c>
      <c r="S19052" t="s">
        <v>25</v>
      </c>
      <c r="T19052" t="s">
        <v>30</v>
      </c>
      <c r="U19052" t="s">
        <v>75</v>
      </c>
      <c r="AB19052" t="s">
        <v>27400</v>
      </c>
      <c r="AE19052" t="s">
        <v>27400</v>
      </c>
      <c r="AF19052">
        <f>COUNTA(Table3[[#This Row],[Main Color_]:[Carry_]],Table3[[#This Row],[Macro Material_]])</f>
        <v>4</v>
      </c>
    </row>
    <row r="19053" spans="1:32" x14ac:dyDescent="0.25">
      <c r="A19053" s="6">
        <f>COUNTIFS(Table3[SKU],Table3[[#This Row],[SKU]])</f>
        <v>1</v>
      </c>
      <c r="B19053" t="s">
        <v>14120</v>
      </c>
      <c r="C19053" t="s">
        <v>83438</v>
      </c>
      <c r="D19053" t="s">
        <v>83439</v>
      </c>
      <c r="E19053" s="75">
        <v>45755</v>
      </c>
      <c r="F19053" s="6">
        <f>IF(AND(Table3[[#This Row],[Macro Material_]]&lt;&gt;"",Table3[[#This Row],[Main Color_]]&lt;&gt;"",Table3[[#This Row],[Shape_]]&lt;&gt;"",Table3[[#This Row],[Carry_]]&lt;&gt;""),1,0)</f>
        <v>1</v>
      </c>
      <c r="G19053" s="6" t="s">
        <v>31425</v>
      </c>
      <c r="H19053" s="6" t="s">
        <v>31382</v>
      </c>
      <c r="I19053" t="s">
        <v>84508</v>
      </c>
      <c r="J19053" t="s">
        <v>27400</v>
      </c>
      <c r="K19053" s="7" t="s">
        <v>84509</v>
      </c>
      <c r="L19053" t="s">
        <v>27400</v>
      </c>
      <c r="M19053" s="7"/>
      <c r="N19053" s="7"/>
      <c r="O19053" s="7"/>
      <c r="Q19053" t="s">
        <v>24</v>
      </c>
      <c r="S19053" t="s">
        <v>25</v>
      </c>
      <c r="T19053" t="s">
        <v>130</v>
      </c>
      <c r="U19053" t="s">
        <v>75</v>
      </c>
      <c r="AB19053" t="s">
        <v>27400</v>
      </c>
      <c r="AE19053" t="s">
        <v>27400</v>
      </c>
      <c r="AF19053">
        <f>COUNTA(Table3[[#This Row],[Main Color_]:[Carry_]],Table3[[#This Row],[Macro Material_]])</f>
        <v>4</v>
      </c>
    </row>
    <row r="19054" spans="1:32" x14ac:dyDescent="0.25">
      <c r="A19054" s="6">
        <f>COUNTIFS(Table3[SKU],Table3[[#This Row],[SKU]])</f>
        <v>1</v>
      </c>
      <c r="B19054" t="s">
        <v>14120</v>
      </c>
      <c r="C19054" t="s">
        <v>77834</v>
      </c>
      <c r="D19054" t="s">
        <v>78395</v>
      </c>
      <c r="E19054" s="69">
        <v>45720</v>
      </c>
      <c r="F19054" s="6">
        <f>IF(AND(Table3[[#This Row],[Macro Material_]]&lt;&gt;"",Table3[[#This Row],[Main Color_]]&lt;&gt;"",Table3[[#This Row],[Shape_]]&lt;&gt;"",Table3[[#This Row],[Carry_]]&lt;&gt;""),1,0)</f>
        <v>1</v>
      </c>
      <c r="G19054" s="6" t="s">
        <v>31445</v>
      </c>
      <c r="H19054" s="6" t="s">
        <v>31382</v>
      </c>
      <c r="I19054" t="s">
        <v>79439</v>
      </c>
      <c r="J19054" t="s">
        <v>27400</v>
      </c>
      <c r="K19054" s="7" t="s">
        <v>79440</v>
      </c>
      <c r="L19054" t="s">
        <v>27400</v>
      </c>
      <c r="M19054" s="7"/>
      <c r="N19054" s="7"/>
      <c r="O19054" s="7"/>
      <c r="Q19054" t="s">
        <v>24</v>
      </c>
      <c r="S19054" t="s">
        <v>30</v>
      </c>
      <c r="T19054" t="s">
        <v>130</v>
      </c>
      <c r="U19054" t="s">
        <v>75</v>
      </c>
      <c r="AB19054" t="s">
        <v>27400</v>
      </c>
      <c r="AE19054" t="s">
        <v>27400</v>
      </c>
      <c r="AF19054">
        <f>COUNTA(Table3[[#This Row],[Main Color_]:[Carry_]],Table3[[#This Row],[Macro Material_]])</f>
        <v>4</v>
      </c>
    </row>
    <row r="19055" spans="1:32" x14ac:dyDescent="0.25">
      <c r="A19055" s="6">
        <f>COUNTIFS(Table3[SKU],Table3[[#This Row],[SKU]])</f>
        <v>1</v>
      </c>
      <c r="B19055" t="s">
        <v>23279</v>
      </c>
      <c r="C19055" t="s">
        <v>84081</v>
      </c>
      <c r="D19055" t="s">
        <v>84082</v>
      </c>
      <c r="E19055" s="75">
        <v>45755</v>
      </c>
      <c r="F19055" s="6">
        <f>IF(AND(Table3[[#This Row],[Macro Material_]]&lt;&gt;"",Table3[[#This Row],[Main Color_]]&lt;&gt;"",Table3[[#This Row],[Shape_]]&lt;&gt;"",Table3[[#This Row],[Carry_]]&lt;&gt;""),1,0)</f>
        <v>1</v>
      </c>
      <c r="G19055" s="6" t="s">
        <v>31381</v>
      </c>
      <c r="H19055" s="6" t="s">
        <v>31382</v>
      </c>
      <c r="I19055" t="s">
        <v>84999</v>
      </c>
      <c r="J19055" t="s">
        <v>27400</v>
      </c>
      <c r="K19055" s="7" t="s">
        <v>85000</v>
      </c>
      <c r="L19055" t="s">
        <v>27400</v>
      </c>
      <c r="M19055" s="7"/>
      <c r="N19055" s="7"/>
      <c r="O19055" s="7"/>
      <c r="Q19055" t="s">
        <v>30</v>
      </c>
      <c r="R19055" t="s">
        <v>31</v>
      </c>
      <c r="S19055" t="s">
        <v>46</v>
      </c>
      <c r="T19055" t="s">
        <v>35</v>
      </c>
      <c r="U19055" t="s">
        <v>36</v>
      </c>
      <c r="AB19055" t="s">
        <v>27400</v>
      </c>
      <c r="AE19055" t="s">
        <v>27400</v>
      </c>
      <c r="AF19055">
        <f>COUNTA(Table3[[#This Row],[Main Color_]:[Carry_]],Table3[[#This Row],[Macro Material_]])</f>
        <v>4</v>
      </c>
    </row>
    <row r="19056" spans="1:32" x14ac:dyDescent="0.25">
      <c r="A19056" s="6">
        <f>COUNTIFS(Table3[SKU],Table3[[#This Row],[SKU]])</f>
        <v>1</v>
      </c>
      <c r="B19056" t="s">
        <v>87667</v>
      </c>
      <c r="C19056" t="s">
        <v>82723</v>
      </c>
      <c r="D19056" t="s">
        <v>82724</v>
      </c>
      <c r="E19056" s="75">
        <v>45755</v>
      </c>
      <c r="F19056" s="6">
        <f>IF(AND(Table3[[#This Row],[Macro Material_]]&lt;&gt;"",Table3[[#This Row],[Main Color_]]&lt;&gt;"",Table3[[#This Row],[Shape_]]&lt;&gt;"",Table3[[#This Row],[Carry_]]&lt;&gt;""),1,0)</f>
        <v>1</v>
      </c>
      <c r="G19056" s="6" t="s">
        <v>80506</v>
      </c>
      <c r="H19056" s="6" t="s">
        <v>31400</v>
      </c>
      <c r="I19056" t="s">
        <v>87754</v>
      </c>
      <c r="J19056" t="s">
        <v>27400</v>
      </c>
      <c r="K19056" s="7" t="s">
        <v>87873</v>
      </c>
      <c r="L19056" t="s">
        <v>27400</v>
      </c>
      <c r="M19056" s="7"/>
      <c r="N19056" s="7"/>
      <c r="O19056" s="7"/>
      <c r="Q19056" t="s">
        <v>24</v>
      </c>
      <c r="S19056" t="s">
        <v>25</v>
      </c>
      <c r="T19056" t="s">
        <v>26</v>
      </c>
      <c r="U19056" t="s">
        <v>27</v>
      </c>
      <c r="AB19056" t="s">
        <v>27400</v>
      </c>
      <c r="AE19056" t="s">
        <v>27400</v>
      </c>
      <c r="AF19056">
        <f>COUNTA(Table3[[#This Row],[Main Color_]:[Carry_]],Table3[[#This Row],[Macro Material_]])</f>
        <v>4</v>
      </c>
    </row>
    <row r="19057" spans="1:32" x14ac:dyDescent="0.25">
      <c r="A19057" s="6">
        <f>COUNTIFS(Table3[SKU],Table3[[#This Row],[SKU]])</f>
        <v>1</v>
      </c>
      <c r="B19057" t="s">
        <v>393</v>
      </c>
      <c r="C19057" t="s">
        <v>83600</v>
      </c>
      <c r="D19057" t="s">
        <v>83597</v>
      </c>
      <c r="E19057" s="75">
        <v>45755</v>
      </c>
      <c r="F19057" s="6">
        <f>IF(AND(Table3[[#This Row],[Macro Material_]]&lt;&gt;"",Table3[[#This Row],[Main Color_]]&lt;&gt;"",Table3[[#This Row],[Shape_]]&lt;&gt;"",Table3[[#This Row],[Carry_]]&lt;&gt;""),1,0)</f>
        <v>1</v>
      </c>
      <c r="G19057" s="6" t="s">
        <v>31381</v>
      </c>
      <c r="H19057" s="6" t="s">
        <v>31382</v>
      </c>
      <c r="I19057" t="s">
        <v>84727</v>
      </c>
      <c r="J19057" t="s">
        <v>27400</v>
      </c>
      <c r="K19057" s="7" t="s">
        <v>84728</v>
      </c>
      <c r="L19057" t="s">
        <v>27400</v>
      </c>
      <c r="M19057" s="7"/>
      <c r="N19057" s="7"/>
      <c r="O19057" s="7"/>
      <c r="Q19057" t="s">
        <v>24</v>
      </c>
      <c r="S19057" t="s">
        <v>30</v>
      </c>
      <c r="T19057" t="s">
        <v>1016</v>
      </c>
      <c r="U19057" t="s">
        <v>36</v>
      </c>
      <c r="AB19057" t="s">
        <v>27400</v>
      </c>
      <c r="AE19057" t="s">
        <v>27400</v>
      </c>
      <c r="AF19057">
        <f>COUNTA(Table3[[#This Row],[Main Color_]:[Carry_]],Table3[[#This Row],[Macro Material_]])</f>
        <v>4</v>
      </c>
    </row>
    <row r="19058" spans="1:32" x14ac:dyDescent="0.25">
      <c r="A19058" s="6">
        <f>COUNTIFS(Table3[SKU],Table3[[#This Row],[SKU]])</f>
        <v>1</v>
      </c>
      <c r="B19058" t="s">
        <v>393</v>
      </c>
      <c r="C19058" t="s">
        <v>83602</v>
      </c>
      <c r="D19058" t="s">
        <v>83597</v>
      </c>
      <c r="E19058" s="75">
        <v>45755</v>
      </c>
      <c r="F19058" s="6">
        <f>IF(AND(Table3[[#This Row],[Macro Material_]]&lt;&gt;"",Table3[[#This Row],[Main Color_]]&lt;&gt;"",Table3[[#This Row],[Shape_]]&lt;&gt;"",Table3[[#This Row],[Carry_]]&lt;&gt;""),1,0)</f>
        <v>1</v>
      </c>
      <c r="G19058" s="6" t="s">
        <v>31381</v>
      </c>
      <c r="H19058" s="6" t="s">
        <v>31382</v>
      </c>
      <c r="I19058" t="s">
        <v>84731</v>
      </c>
      <c r="J19058" t="s">
        <v>27400</v>
      </c>
      <c r="K19058" s="7" t="s">
        <v>84732</v>
      </c>
      <c r="L19058" t="s">
        <v>27400</v>
      </c>
      <c r="M19058" s="7"/>
      <c r="N19058" s="7"/>
      <c r="O19058" s="7"/>
      <c r="Q19058" t="s">
        <v>24</v>
      </c>
      <c r="S19058" t="s">
        <v>57</v>
      </c>
      <c r="T19058" t="s">
        <v>1016</v>
      </c>
      <c r="U19058" t="s">
        <v>36</v>
      </c>
      <c r="AB19058" t="s">
        <v>27400</v>
      </c>
      <c r="AE19058" t="s">
        <v>27400</v>
      </c>
      <c r="AF19058">
        <f>COUNTA(Table3[[#This Row],[Main Color_]:[Carry_]],Table3[[#This Row],[Macro Material_]])</f>
        <v>4</v>
      </c>
    </row>
    <row r="19059" spans="1:32" x14ac:dyDescent="0.25">
      <c r="A19059" s="6">
        <f>COUNTIFS(Table3[SKU],Table3[[#This Row],[SKU]])</f>
        <v>1</v>
      </c>
      <c r="B19059" t="s">
        <v>393</v>
      </c>
      <c r="C19059" t="s">
        <v>83596</v>
      </c>
      <c r="D19059" t="s">
        <v>83597</v>
      </c>
      <c r="E19059" s="75">
        <v>45755</v>
      </c>
      <c r="F19059" s="6">
        <f>IF(AND(Table3[[#This Row],[Macro Material_]]&lt;&gt;"",Table3[[#This Row],[Main Color_]]&lt;&gt;"",Table3[[#This Row],[Shape_]]&lt;&gt;"",Table3[[#This Row],[Carry_]]&lt;&gt;""),1,0)</f>
        <v>1</v>
      </c>
      <c r="G19059" s="6" t="s">
        <v>31381</v>
      </c>
      <c r="H19059" s="6" t="s">
        <v>31382</v>
      </c>
      <c r="I19059" t="s">
        <v>84723</v>
      </c>
      <c r="J19059" t="s">
        <v>27400</v>
      </c>
      <c r="K19059" s="7" t="s">
        <v>84724</v>
      </c>
      <c r="L19059" t="s">
        <v>27400</v>
      </c>
      <c r="M19059" s="7"/>
      <c r="N19059" s="7"/>
      <c r="O19059" s="7"/>
      <c r="Q19059" t="s">
        <v>24</v>
      </c>
      <c r="S19059" t="s">
        <v>25</v>
      </c>
      <c r="T19059" t="s">
        <v>1016</v>
      </c>
      <c r="U19059" t="s">
        <v>36</v>
      </c>
      <c r="AB19059" t="s">
        <v>27400</v>
      </c>
      <c r="AE19059" t="s">
        <v>27400</v>
      </c>
      <c r="AF19059">
        <f>COUNTA(Table3[[#This Row],[Main Color_]:[Carry_]],Table3[[#This Row],[Macro Material_]])</f>
        <v>4</v>
      </c>
    </row>
    <row r="19060" spans="1:32" x14ac:dyDescent="0.25">
      <c r="A19060" s="6">
        <f>COUNTIFS(Table3[SKU],Table3[[#This Row],[SKU]])</f>
        <v>1</v>
      </c>
      <c r="B19060" t="s">
        <v>393</v>
      </c>
      <c r="C19060" t="s">
        <v>83601</v>
      </c>
      <c r="D19060" t="s">
        <v>83597</v>
      </c>
      <c r="E19060" s="75">
        <v>45755</v>
      </c>
      <c r="F19060" s="6">
        <f>IF(AND(Table3[[#This Row],[Macro Material_]]&lt;&gt;"",Table3[[#This Row],[Main Color_]]&lt;&gt;"",Table3[[#This Row],[Shape_]]&lt;&gt;"",Table3[[#This Row],[Carry_]]&lt;&gt;""),1,0)</f>
        <v>1</v>
      </c>
      <c r="G19060" s="6" t="s">
        <v>31381</v>
      </c>
      <c r="H19060" s="6" t="s">
        <v>31382</v>
      </c>
      <c r="I19060" t="s">
        <v>84729</v>
      </c>
      <c r="J19060" t="s">
        <v>27400</v>
      </c>
      <c r="K19060" s="7" t="s">
        <v>84730</v>
      </c>
      <c r="L19060" t="s">
        <v>27400</v>
      </c>
      <c r="M19060" s="7"/>
      <c r="N19060" s="7"/>
      <c r="O19060" s="7"/>
      <c r="Q19060" t="s">
        <v>24</v>
      </c>
      <c r="S19060" t="s">
        <v>30</v>
      </c>
      <c r="T19060" t="s">
        <v>1016</v>
      </c>
      <c r="U19060" t="s">
        <v>36</v>
      </c>
      <c r="AB19060" t="s">
        <v>27400</v>
      </c>
      <c r="AE19060" t="s">
        <v>27400</v>
      </c>
      <c r="AF19060">
        <f>COUNTA(Table3[[#This Row],[Main Color_]:[Carry_]],Table3[[#This Row],[Macro Material_]])</f>
        <v>4</v>
      </c>
    </row>
    <row r="19061" spans="1:32" x14ac:dyDescent="0.25">
      <c r="A19061" s="6">
        <f>COUNTIFS(Table3[SKU],Table3[[#This Row],[SKU]])</f>
        <v>1</v>
      </c>
      <c r="B19061" t="s">
        <v>14120</v>
      </c>
      <c r="C19061" t="s">
        <v>83446</v>
      </c>
      <c r="D19061" t="s">
        <v>82045</v>
      </c>
      <c r="E19061" s="75">
        <v>45755</v>
      </c>
      <c r="F19061" s="6">
        <f>IF(AND(Table3[[#This Row],[Macro Material_]]&lt;&gt;"",Table3[[#This Row],[Main Color_]]&lt;&gt;"",Table3[[#This Row],[Shape_]]&lt;&gt;"",Table3[[#This Row],[Carry_]]&lt;&gt;""),1,0)</f>
        <v>1</v>
      </c>
      <c r="G19061" s="6" t="s">
        <v>31425</v>
      </c>
      <c r="H19061" s="6" t="s">
        <v>31382</v>
      </c>
      <c r="I19061" t="s">
        <v>84518</v>
      </c>
      <c r="J19061" t="s">
        <v>27400</v>
      </c>
      <c r="K19061" s="7" t="s">
        <v>84519</v>
      </c>
      <c r="L19061" t="s">
        <v>27400</v>
      </c>
      <c r="M19061" s="7"/>
      <c r="N19061" s="7"/>
      <c r="O19061" s="7"/>
      <c r="Q19061" t="s">
        <v>24</v>
      </c>
      <c r="S19061" t="s">
        <v>30</v>
      </c>
      <c r="T19061" t="s">
        <v>35</v>
      </c>
      <c r="U19061" t="s">
        <v>75</v>
      </c>
      <c r="AB19061" t="s">
        <v>27400</v>
      </c>
      <c r="AE19061" t="s">
        <v>27400</v>
      </c>
      <c r="AF19061">
        <f>COUNTA(Table3[[#This Row],[Main Color_]:[Carry_]],Table3[[#This Row],[Macro Material_]])</f>
        <v>4</v>
      </c>
    </row>
    <row r="19062" spans="1:32" x14ac:dyDescent="0.25">
      <c r="A19062" s="6">
        <f>COUNTIFS(Table3[SKU],Table3[[#This Row],[SKU]])</f>
        <v>1</v>
      </c>
      <c r="B19062" t="s">
        <v>14120</v>
      </c>
      <c r="C19062" t="s">
        <v>82044</v>
      </c>
      <c r="D19062" t="s">
        <v>82045</v>
      </c>
      <c r="E19062" s="75">
        <v>45755</v>
      </c>
      <c r="F19062" s="6">
        <f>IF(AND(Table3[[#This Row],[Macro Material_]]&lt;&gt;"",Table3[[#This Row],[Main Color_]]&lt;&gt;"",Table3[[#This Row],[Shape_]]&lt;&gt;"",Table3[[#This Row],[Carry_]]&lt;&gt;""),1,0)</f>
        <v>1</v>
      </c>
      <c r="G19062" s="6" t="s">
        <v>31425</v>
      </c>
      <c r="H19062" s="6" t="s">
        <v>31382</v>
      </c>
      <c r="I19062" t="s">
        <v>84217</v>
      </c>
      <c r="J19062" t="s">
        <v>27400</v>
      </c>
      <c r="K19062" s="7" t="s">
        <v>84218</v>
      </c>
      <c r="L19062" t="s">
        <v>27400</v>
      </c>
      <c r="M19062" s="7"/>
      <c r="N19062" s="7"/>
      <c r="O19062" s="7"/>
      <c r="Q19062" t="s">
        <v>24</v>
      </c>
      <c r="S19062" t="s">
        <v>30</v>
      </c>
      <c r="T19062" t="s">
        <v>35</v>
      </c>
      <c r="U19062" t="s">
        <v>75</v>
      </c>
      <c r="AB19062" t="s">
        <v>27400</v>
      </c>
      <c r="AE19062" t="s">
        <v>27400</v>
      </c>
      <c r="AF19062">
        <f>COUNTA(Table3[[#This Row],[Main Color_]:[Carry_]],Table3[[#This Row],[Macro Material_]])</f>
        <v>4</v>
      </c>
    </row>
    <row r="19063" spans="1:32" x14ac:dyDescent="0.25">
      <c r="A19063" s="6">
        <f>COUNTIFS(Table3[SKU],Table3[[#This Row],[SKU]])</f>
        <v>1</v>
      </c>
      <c r="B19063" t="s">
        <v>14120</v>
      </c>
      <c r="C19063" t="s">
        <v>77832</v>
      </c>
      <c r="D19063" t="s">
        <v>78371</v>
      </c>
      <c r="E19063" s="69">
        <v>45720</v>
      </c>
      <c r="F19063" s="6">
        <f>IF(AND(Table3[[#This Row],[Macro Material_]]&lt;&gt;"",Table3[[#This Row],[Main Color_]]&lt;&gt;"",Table3[[#This Row],[Shape_]]&lt;&gt;"",Table3[[#This Row],[Carry_]]&lt;&gt;""),1,0)</f>
        <v>1</v>
      </c>
      <c r="G19063" s="6" t="s">
        <v>31445</v>
      </c>
      <c r="H19063" s="6" t="s">
        <v>31382</v>
      </c>
      <c r="I19063" t="s">
        <v>79435</v>
      </c>
      <c r="J19063" t="s">
        <v>27400</v>
      </c>
      <c r="K19063" s="7" t="s">
        <v>79436</v>
      </c>
      <c r="L19063" t="s">
        <v>27400</v>
      </c>
      <c r="M19063" s="7"/>
      <c r="N19063" s="7"/>
      <c r="O19063" s="7"/>
      <c r="Q19063" t="s">
        <v>24</v>
      </c>
      <c r="S19063" t="s">
        <v>57</v>
      </c>
      <c r="T19063" t="s">
        <v>35</v>
      </c>
      <c r="U19063" t="s">
        <v>75</v>
      </c>
      <c r="AB19063" t="s">
        <v>27400</v>
      </c>
      <c r="AE19063" t="s">
        <v>27400</v>
      </c>
      <c r="AF19063">
        <f>COUNTA(Table3[[#This Row],[Main Color_]:[Carry_]],Table3[[#This Row],[Macro Material_]])</f>
        <v>4</v>
      </c>
    </row>
    <row r="19064" spans="1:32" x14ac:dyDescent="0.25">
      <c r="A19064" s="6">
        <f>COUNTIFS(Table3[SKU],Table3[[#This Row],[SKU]])</f>
        <v>1</v>
      </c>
      <c r="B19064" t="s">
        <v>14120</v>
      </c>
      <c r="C19064" t="s">
        <v>77474</v>
      </c>
      <c r="D19064" t="s">
        <v>14984</v>
      </c>
      <c r="E19064" s="69">
        <v>45720</v>
      </c>
      <c r="F19064" s="6">
        <f>IF(AND(Table3[[#This Row],[Macro Material_]]&lt;&gt;"",Table3[[#This Row],[Main Color_]]&lt;&gt;"",Table3[[#This Row],[Shape_]]&lt;&gt;"",Table3[[#This Row],[Carry_]]&lt;&gt;""),1,0)</f>
        <v>1</v>
      </c>
      <c r="G19064" s="6" t="s">
        <v>31445</v>
      </c>
      <c r="H19064" s="6" t="s">
        <v>31382</v>
      </c>
      <c r="I19064" t="s">
        <v>78578</v>
      </c>
      <c r="J19064" t="s">
        <v>27400</v>
      </c>
      <c r="K19064" s="7" t="s">
        <v>78579</v>
      </c>
      <c r="L19064" t="s">
        <v>27400</v>
      </c>
      <c r="M19064" s="7"/>
      <c r="N19064" s="7"/>
      <c r="O19064" s="7"/>
      <c r="Q19064" t="s">
        <v>24</v>
      </c>
      <c r="S19064" t="s">
        <v>25</v>
      </c>
      <c r="T19064" t="s">
        <v>35</v>
      </c>
      <c r="U19064" t="s">
        <v>75</v>
      </c>
      <c r="AB19064" t="s">
        <v>27400</v>
      </c>
      <c r="AE19064" t="s">
        <v>27400</v>
      </c>
      <c r="AF19064">
        <f>COUNTA(Table3[[#This Row],[Main Color_]:[Carry_]],Table3[[#This Row],[Macro Material_]])</f>
        <v>4</v>
      </c>
    </row>
    <row r="19065" spans="1:32" x14ac:dyDescent="0.25">
      <c r="A19065" s="6">
        <f>COUNTIFS(Table3[SKU],Table3[[#This Row],[SKU]])</f>
        <v>1</v>
      </c>
      <c r="B19065" t="s">
        <v>14120</v>
      </c>
      <c r="C19065" t="s">
        <v>77833</v>
      </c>
      <c r="D19065" t="s">
        <v>78371</v>
      </c>
      <c r="E19065" s="69">
        <v>45720</v>
      </c>
      <c r="F19065" s="6">
        <f>IF(AND(Table3[[#This Row],[Macro Material_]]&lt;&gt;"",Table3[[#This Row],[Main Color_]]&lt;&gt;"",Table3[[#This Row],[Shape_]]&lt;&gt;"",Table3[[#This Row],[Carry_]]&lt;&gt;""),1,0)</f>
        <v>1</v>
      </c>
      <c r="G19065" s="6" t="s">
        <v>31445</v>
      </c>
      <c r="H19065" s="6" t="s">
        <v>31382</v>
      </c>
      <c r="I19065" t="s">
        <v>79437</v>
      </c>
      <c r="J19065" t="s">
        <v>27400</v>
      </c>
      <c r="K19065" s="7" t="s">
        <v>79438</v>
      </c>
      <c r="L19065" t="s">
        <v>27400</v>
      </c>
      <c r="M19065" s="7"/>
      <c r="N19065" s="7"/>
      <c r="O19065" s="7"/>
      <c r="Q19065" t="s">
        <v>24</v>
      </c>
      <c r="S19065" t="s">
        <v>30</v>
      </c>
      <c r="T19065" t="s">
        <v>35</v>
      </c>
      <c r="U19065" t="s">
        <v>75</v>
      </c>
      <c r="AB19065" t="s">
        <v>27400</v>
      </c>
      <c r="AE19065" t="s">
        <v>27400</v>
      </c>
      <c r="AF19065">
        <f>COUNTA(Table3[[#This Row],[Main Color_]:[Carry_]],Table3[[#This Row],[Macro Material_]])</f>
        <v>4</v>
      </c>
    </row>
    <row r="19066" spans="1:32" x14ac:dyDescent="0.25">
      <c r="A19066" s="6">
        <f>COUNTIFS(Table3[SKU],Table3[[#This Row],[SKU]])</f>
        <v>1</v>
      </c>
      <c r="B19066" t="s">
        <v>14120</v>
      </c>
      <c r="C19066" t="s">
        <v>77803</v>
      </c>
      <c r="D19066" t="s">
        <v>78371</v>
      </c>
      <c r="E19066" s="69">
        <v>45720</v>
      </c>
      <c r="F19066" s="6">
        <f>IF(AND(Table3[[#This Row],[Macro Material_]]&lt;&gt;"",Table3[[#This Row],[Main Color_]]&lt;&gt;"",Table3[[#This Row],[Shape_]]&lt;&gt;"",Table3[[#This Row],[Carry_]]&lt;&gt;""),1,0)</f>
        <v>1</v>
      </c>
      <c r="G19066" s="6" t="s">
        <v>31445</v>
      </c>
      <c r="H19066" s="6" t="s">
        <v>31382</v>
      </c>
      <c r="I19066" t="s">
        <v>79363</v>
      </c>
      <c r="J19066" t="s">
        <v>27400</v>
      </c>
      <c r="K19066" s="7" t="s">
        <v>79364</v>
      </c>
      <c r="L19066" t="s">
        <v>27400</v>
      </c>
      <c r="M19066" s="7"/>
      <c r="N19066" s="7"/>
      <c r="O19066" s="7"/>
      <c r="Q19066" t="s">
        <v>24</v>
      </c>
      <c r="S19066" t="s">
        <v>30</v>
      </c>
      <c r="T19066" t="s">
        <v>35</v>
      </c>
      <c r="U19066" t="s">
        <v>75</v>
      </c>
      <c r="AB19066" t="s">
        <v>27400</v>
      </c>
      <c r="AE19066" t="s">
        <v>27400</v>
      </c>
      <c r="AF19066">
        <f>COUNTA(Table3[[#This Row],[Main Color_]:[Carry_]],Table3[[#This Row],[Macro Material_]])</f>
        <v>4</v>
      </c>
    </row>
    <row r="19067" spans="1:32" x14ac:dyDescent="0.25">
      <c r="A19067" s="6">
        <f>COUNTIFS(Table3[SKU],Table3[[#This Row],[SKU]])</f>
        <v>1</v>
      </c>
      <c r="B19067" t="s">
        <v>14120</v>
      </c>
      <c r="C19067" t="s">
        <v>83443</v>
      </c>
      <c r="D19067" t="s">
        <v>83444</v>
      </c>
      <c r="E19067" s="75">
        <v>45755</v>
      </c>
      <c r="F19067" s="6">
        <f>IF(AND(Table3[[#This Row],[Macro Material_]]&lt;&gt;"",Table3[[#This Row],[Main Color_]]&lt;&gt;"",Table3[[#This Row],[Shape_]]&lt;&gt;"",Table3[[#This Row],[Carry_]]&lt;&gt;""),1,0)</f>
        <v>1</v>
      </c>
      <c r="G19067" s="6" t="s">
        <v>31445</v>
      </c>
      <c r="H19067" s="6" t="s">
        <v>31382</v>
      </c>
      <c r="I19067" t="s">
        <v>84514</v>
      </c>
      <c r="J19067" t="s">
        <v>27400</v>
      </c>
      <c r="K19067" s="7" t="s">
        <v>84515</v>
      </c>
      <c r="L19067" t="s">
        <v>27400</v>
      </c>
      <c r="M19067" s="7"/>
      <c r="N19067" s="7"/>
      <c r="O19067" s="7"/>
      <c r="Q19067" t="s">
        <v>630</v>
      </c>
      <c r="R19067" t="s">
        <v>8012</v>
      </c>
      <c r="S19067" t="s">
        <v>30</v>
      </c>
      <c r="T19067" t="s">
        <v>35</v>
      </c>
      <c r="U19067" t="s">
        <v>75</v>
      </c>
      <c r="AB19067" t="s">
        <v>27400</v>
      </c>
      <c r="AE19067" t="s">
        <v>27400</v>
      </c>
      <c r="AF19067">
        <f>COUNTA(Table3[[#This Row],[Main Color_]:[Carry_]],Table3[[#This Row],[Macro Material_]])</f>
        <v>4</v>
      </c>
    </row>
    <row r="19068" spans="1:32" x14ac:dyDescent="0.25">
      <c r="A19068" s="6">
        <f>COUNTIFS(Table3[SKU],Table3[[#This Row],[SKU]])</f>
        <v>1</v>
      </c>
      <c r="B19068" t="s">
        <v>14120</v>
      </c>
      <c r="C19068" t="s">
        <v>83440</v>
      </c>
      <c r="D19068" t="s">
        <v>83441</v>
      </c>
      <c r="E19068" s="75">
        <v>45755</v>
      </c>
      <c r="F19068" s="6">
        <f>IF(AND(Table3[[#This Row],[Macro Material_]]&lt;&gt;"",Table3[[#This Row],[Main Color_]]&lt;&gt;"",Table3[[#This Row],[Shape_]]&lt;&gt;"",Table3[[#This Row],[Carry_]]&lt;&gt;""),1,0)</f>
        <v>1</v>
      </c>
      <c r="G19068" s="6" t="s">
        <v>31445</v>
      </c>
      <c r="H19068" s="6" t="s">
        <v>31382</v>
      </c>
      <c r="I19068" t="s">
        <v>84510</v>
      </c>
      <c r="J19068" t="s">
        <v>27400</v>
      </c>
      <c r="K19068" s="7" t="s">
        <v>84511</v>
      </c>
      <c r="L19068" t="s">
        <v>27400</v>
      </c>
      <c r="M19068" s="7"/>
      <c r="N19068" s="7"/>
      <c r="O19068" s="7"/>
      <c r="Q19068" t="s">
        <v>24</v>
      </c>
      <c r="S19068" t="s">
        <v>25</v>
      </c>
      <c r="T19068" t="s">
        <v>174</v>
      </c>
      <c r="U19068" t="s">
        <v>75</v>
      </c>
      <c r="AB19068" t="s">
        <v>27400</v>
      </c>
      <c r="AE19068" t="s">
        <v>27400</v>
      </c>
      <c r="AF19068">
        <f>COUNTA(Table3[[#This Row],[Main Color_]:[Carry_]],Table3[[#This Row],[Macro Material_]])</f>
        <v>4</v>
      </c>
    </row>
    <row r="19069" spans="1:32" x14ac:dyDescent="0.25">
      <c r="A19069" s="6">
        <f>COUNTIFS(Table3[SKU],Table3[[#This Row],[SKU]])</f>
        <v>1</v>
      </c>
      <c r="B19069" t="s">
        <v>14120</v>
      </c>
      <c r="C19069" t="s">
        <v>77464</v>
      </c>
      <c r="D19069" t="s">
        <v>14981</v>
      </c>
      <c r="E19069" s="69">
        <v>45720</v>
      </c>
      <c r="F19069" s="6">
        <f>IF(AND(Table3[[#This Row],[Macro Material_]]&lt;&gt;"",Table3[[#This Row],[Main Color_]]&lt;&gt;"",Table3[[#This Row],[Shape_]]&lt;&gt;"",Table3[[#This Row],[Carry_]]&lt;&gt;""),1,0)</f>
        <v>1</v>
      </c>
      <c r="G19069" s="6" t="s">
        <v>31381</v>
      </c>
      <c r="H19069" s="6" t="s">
        <v>31382</v>
      </c>
      <c r="I19069" t="s">
        <v>78558</v>
      </c>
      <c r="J19069" t="s">
        <v>27400</v>
      </c>
      <c r="K19069" s="7" t="s">
        <v>78559</v>
      </c>
      <c r="L19069" t="s">
        <v>27400</v>
      </c>
      <c r="M19069" s="7"/>
      <c r="N19069" s="7"/>
      <c r="O19069" s="7"/>
      <c r="Q19069" t="s">
        <v>24</v>
      </c>
      <c r="S19069" t="s">
        <v>25</v>
      </c>
      <c r="T19069" t="s">
        <v>35</v>
      </c>
      <c r="U19069" t="s">
        <v>75</v>
      </c>
      <c r="AB19069" t="s">
        <v>27400</v>
      </c>
      <c r="AE19069" t="s">
        <v>27400</v>
      </c>
      <c r="AF19069">
        <f>COUNTA(Table3[[#This Row],[Main Color_]:[Carry_]],Table3[[#This Row],[Macro Material_]])</f>
        <v>4</v>
      </c>
    </row>
    <row r="19070" spans="1:32" x14ac:dyDescent="0.25">
      <c r="A19070" s="6">
        <f>COUNTIFS(Table3[SKU],Table3[[#This Row],[SKU]])</f>
        <v>1</v>
      </c>
      <c r="B19070" t="s">
        <v>14120</v>
      </c>
      <c r="C19070" t="s">
        <v>77463</v>
      </c>
      <c r="D19070" t="s">
        <v>14981</v>
      </c>
      <c r="E19070" s="69">
        <v>45720</v>
      </c>
      <c r="F19070" s="6">
        <f>IF(AND(Table3[[#This Row],[Macro Material_]]&lt;&gt;"",Table3[[#This Row],[Main Color_]]&lt;&gt;"",Table3[[#This Row],[Shape_]]&lt;&gt;"",Table3[[#This Row],[Carry_]]&lt;&gt;""),1,0)</f>
        <v>1</v>
      </c>
      <c r="G19070" s="6" t="s">
        <v>31381</v>
      </c>
      <c r="H19070" s="6" t="s">
        <v>31382</v>
      </c>
      <c r="I19070" t="s">
        <v>78556</v>
      </c>
      <c r="J19070" t="s">
        <v>27400</v>
      </c>
      <c r="K19070" s="7" t="s">
        <v>78557</v>
      </c>
      <c r="L19070" t="s">
        <v>27400</v>
      </c>
      <c r="M19070" s="7"/>
      <c r="N19070" s="7"/>
      <c r="O19070" s="7"/>
      <c r="Q19070" t="s">
        <v>24</v>
      </c>
      <c r="S19070" t="s">
        <v>30</v>
      </c>
      <c r="T19070" t="s">
        <v>35</v>
      </c>
      <c r="U19070" t="s">
        <v>75</v>
      </c>
      <c r="AB19070" t="s">
        <v>27400</v>
      </c>
      <c r="AE19070" t="s">
        <v>27400</v>
      </c>
      <c r="AF19070">
        <f>COUNTA(Table3[[#This Row],[Main Color_]:[Carry_]],Table3[[#This Row],[Macro Material_]])</f>
        <v>4</v>
      </c>
    </row>
    <row r="19071" spans="1:32" x14ac:dyDescent="0.25">
      <c r="A19071" s="6">
        <f>COUNTIFS(Table3[SKU],Table3[[#This Row],[SKU]])</f>
        <v>1</v>
      </c>
      <c r="B19071" t="s">
        <v>2189</v>
      </c>
      <c r="C19071" t="s">
        <v>83094</v>
      </c>
      <c r="D19071" t="s">
        <v>81705</v>
      </c>
      <c r="E19071" s="75">
        <v>45755</v>
      </c>
      <c r="F19071" s="6">
        <f>IF(AND(Table3[[#This Row],[Macro Material_]]&lt;&gt;"",Table3[[#This Row],[Main Color_]]&lt;&gt;"",Table3[[#This Row],[Shape_]]&lt;&gt;"",Table3[[#This Row],[Carry_]]&lt;&gt;""),1,0)</f>
        <v>1</v>
      </c>
      <c r="G19071" s="6" t="s">
        <v>31381</v>
      </c>
      <c r="H19071" s="6" t="s">
        <v>31886</v>
      </c>
      <c r="I19071" t="s">
        <v>81706</v>
      </c>
      <c r="J19071" t="s">
        <v>27400</v>
      </c>
      <c r="K19071" s="7" t="s">
        <v>81707</v>
      </c>
      <c r="L19071" t="s">
        <v>27400</v>
      </c>
      <c r="M19071" s="7"/>
      <c r="N19071" s="7"/>
      <c r="O19071" s="7"/>
      <c r="Q19071" t="s">
        <v>24</v>
      </c>
      <c r="S19071" t="s">
        <v>25</v>
      </c>
      <c r="T19071" t="s">
        <v>30455</v>
      </c>
      <c r="U19071" t="s">
        <v>30</v>
      </c>
      <c r="AB19071" t="s">
        <v>27400</v>
      </c>
      <c r="AE19071" t="s">
        <v>27400</v>
      </c>
      <c r="AF19071">
        <f>COUNTA(Table3[[#This Row],[Main Color_]:[Carry_]],Table3[[#This Row],[Macro Material_]])</f>
        <v>4</v>
      </c>
    </row>
    <row r="19072" spans="1:32" x14ac:dyDescent="0.25">
      <c r="A19072" s="6">
        <f>COUNTIFS(Table3[SKU],Table3[[#This Row],[SKU]])</f>
        <v>1</v>
      </c>
      <c r="B19072" t="s">
        <v>23279</v>
      </c>
      <c r="C19072" t="s">
        <v>84083</v>
      </c>
      <c r="D19072" t="s">
        <v>84084</v>
      </c>
      <c r="E19072" s="75">
        <v>45755</v>
      </c>
      <c r="F19072" s="6">
        <f>IF(AND(Table3[[#This Row],[Macro Material_]]&lt;&gt;"",Table3[[#This Row],[Main Color_]]&lt;&gt;"",Table3[[#This Row],[Shape_]]&lt;&gt;"",Table3[[#This Row],[Carry_]]&lt;&gt;""),1,0)</f>
        <v>1</v>
      </c>
      <c r="G19072" s="6" t="s">
        <v>31381</v>
      </c>
      <c r="H19072" s="6" t="s">
        <v>31382</v>
      </c>
      <c r="I19072" t="s">
        <v>85001</v>
      </c>
      <c r="J19072" t="s">
        <v>27400</v>
      </c>
      <c r="K19072" s="7" t="s">
        <v>85002</v>
      </c>
      <c r="L19072" t="s">
        <v>27400</v>
      </c>
      <c r="M19072" s="7"/>
      <c r="N19072" s="7"/>
      <c r="O19072" s="7"/>
      <c r="Q19072" t="s">
        <v>24</v>
      </c>
      <c r="S19072" t="s">
        <v>46</v>
      </c>
      <c r="T19072" t="s">
        <v>348</v>
      </c>
      <c r="U19072" t="s">
        <v>36</v>
      </c>
      <c r="AB19072" t="s">
        <v>27400</v>
      </c>
      <c r="AE19072" t="s">
        <v>27400</v>
      </c>
      <c r="AF19072">
        <f>COUNTA(Table3[[#This Row],[Main Color_]:[Carry_]],Table3[[#This Row],[Macro Material_]])</f>
        <v>4</v>
      </c>
    </row>
    <row r="19073" spans="1:32" x14ac:dyDescent="0.25">
      <c r="A19073" s="6">
        <f>COUNTIFS(Table3[SKU],Table3[[#This Row],[SKU]])</f>
        <v>1</v>
      </c>
      <c r="B19073" t="s">
        <v>23279</v>
      </c>
      <c r="C19073" t="s">
        <v>84085</v>
      </c>
      <c r="D19073" t="s">
        <v>84084</v>
      </c>
      <c r="E19073" s="75">
        <v>45755</v>
      </c>
      <c r="F19073" s="6">
        <f>IF(AND(Table3[[#This Row],[Macro Material_]]&lt;&gt;"",Table3[[#This Row],[Main Color_]]&lt;&gt;"",Table3[[#This Row],[Shape_]]&lt;&gt;"",Table3[[#This Row],[Carry_]]&lt;&gt;""),1,0)</f>
        <v>1</v>
      </c>
      <c r="G19073" s="6" t="s">
        <v>31381</v>
      </c>
      <c r="H19073" s="6" t="s">
        <v>31382</v>
      </c>
      <c r="I19073" t="s">
        <v>85003</v>
      </c>
      <c r="J19073" t="s">
        <v>27400</v>
      </c>
      <c r="K19073" s="7" t="s">
        <v>85004</v>
      </c>
      <c r="L19073" t="s">
        <v>27400</v>
      </c>
      <c r="M19073" s="7"/>
      <c r="N19073" s="7"/>
      <c r="O19073" s="7"/>
      <c r="Q19073" t="s">
        <v>24</v>
      </c>
      <c r="S19073" t="s">
        <v>25</v>
      </c>
      <c r="T19073" t="s">
        <v>348</v>
      </c>
      <c r="U19073" t="s">
        <v>36</v>
      </c>
      <c r="AB19073" t="s">
        <v>27400</v>
      </c>
      <c r="AE19073" t="s">
        <v>27400</v>
      </c>
      <c r="AF19073">
        <f>COUNTA(Table3[[#This Row],[Main Color_]:[Carry_]],Table3[[#This Row],[Macro Material_]])</f>
        <v>4</v>
      </c>
    </row>
    <row r="19074" spans="1:32" x14ac:dyDescent="0.25">
      <c r="A19074" s="6">
        <f>COUNTIFS(Table3[SKU],Table3[[#This Row],[SKU]])</f>
        <v>1</v>
      </c>
      <c r="B19074" t="s">
        <v>23279</v>
      </c>
      <c r="C19074" t="s">
        <v>84051</v>
      </c>
      <c r="D19074" t="s">
        <v>84052</v>
      </c>
      <c r="E19074" s="75">
        <v>45755</v>
      </c>
      <c r="F19074" s="6">
        <f>IF(AND(Table3[[#This Row],[Macro Material_]]&lt;&gt;"",Table3[[#This Row],[Main Color_]]&lt;&gt;"",Table3[[#This Row],[Shape_]]&lt;&gt;"",Table3[[#This Row],[Carry_]]&lt;&gt;""),1,0)</f>
        <v>1</v>
      </c>
      <c r="G19074" s="6" t="s">
        <v>31381</v>
      </c>
      <c r="H19074" s="6" t="s">
        <v>31382</v>
      </c>
      <c r="I19074" t="s">
        <v>84967</v>
      </c>
      <c r="J19074" t="s">
        <v>27400</v>
      </c>
      <c r="K19074" s="7" t="s">
        <v>84968</v>
      </c>
      <c r="L19074" t="s">
        <v>27400</v>
      </c>
      <c r="M19074" s="7"/>
      <c r="N19074" s="7"/>
      <c r="O19074" s="7"/>
      <c r="Q19074" t="s">
        <v>24</v>
      </c>
      <c r="S19074" t="s">
        <v>25</v>
      </c>
      <c r="T19074" t="s">
        <v>348</v>
      </c>
      <c r="U19074" t="s">
        <v>75</v>
      </c>
      <c r="AB19074" t="s">
        <v>27400</v>
      </c>
      <c r="AE19074" t="s">
        <v>27400</v>
      </c>
      <c r="AF19074">
        <f>COUNTA(Table3[[#This Row],[Main Color_]:[Carry_]],Table3[[#This Row],[Macro Material_]])</f>
        <v>4</v>
      </c>
    </row>
    <row r="19075" spans="1:32" x14ac:dyDescent="0.25">
      <c r="A19075" s="6">
        <f>COUNTIFS(Table3[SKU],Table3[[#This Row],[SKU]])</f>
        <v>1</v>
      </c>
      <c r="B19075" t="s">
        <v>14120</v>
      </c>
      <c r="C19075" t="s">
        <v>77457</v>
      </c>
      <c r="D19075" t="s">
        <v>78186</v>
      </c>
      <c r="E19075" s="69">
        <v>45720</v>
      </c>
      <c r="F19075" s="6">
        <f>IF(AND(Table3[[#This Row],[Macro Material_]]&lt;&gt;"",Table3[[#This Row],[Main Color_]]&lt;&gt;"",Table3[[#This Row],[Shape_]]&lt;&gt;"",Table3[[#This Row],[Carry_]]&lt;&gt;""),1,0)</f>
        <v>1</v>
      </c>
      <c r="G19075" s="6" t="s">
        <v>31381</v>
      </c>
      <c r="H19075" s="6" t="s">
        <v>31382</v>
      </c>
      <c r="I19075" t="s">
        <v>78544</v>
      </c>
      <c r="J19075" t="s">
        <v>27400</v>
      </c>
      <c r="K19075" s="7" t="s">
        <v>78545</v>
      </c>
      <c r="L19075" t="s">
        <v>27400</v>
      </c>
      <c r="M19075" s="7"/>
      <c r="N19075" s="7"/>
      <c r="O19075" s="7"/>
      <c r="Q19075" t="s">
        <v>24</v>
      </c>
      <c r="S19075" t="s">
        <v>25</v>
      </c>
      <c r="T19075" t="s">
        <v>49</v>
      </c>
      <c r="U19075" t="s">
        <v>60</v>
      </c>
      <c r="AB19075" t="s">
        <v>27400</v>
      </c>
      <c r="AE19075" t="s">
        <v>27400</v>
      </c>
      <c r="AF19075">
        <f>COUNTA(Table3[[#This Row],[Main Color_]:[Carry_]],Table3[[#This Row],[Macro Material_]])</f>
        <v>4</v>
      </c>
    </row>
    <row r="19076" spans="1:32" x14ac:dyDescent="0.25">
      <c r="A19076" s="6">
        <f>COUNTIFS(Table3[SKU],Table3[[#This Row],[SKU]])</f>
        <v>1</v>
      </c>
      <c r="B19076" t="s">
        <v>14120</v>
      </c>
      <c r="C19076" t="s">
        <v>77802</v>
      </c>
      <c r="D19076" t="s">
        <v>78370</v>
      </c>
      <c r="E19076" s="69">
        <v>45720</v>
      </c>
      <c r="F19076" s="6">
        <f>IF(AND(Table3[[#This Row],[Macro Material_]]&lt;&gt;"",Table3[[#This Row],[Main Color_]]&lt;&gt;"",Table3[[#This Row],[Shape_]]&lt;&gt;"",Table3[[#This Row],[Carry_]]&lt;&gt;""),1,0)</f>
        <v>1</v>
      </c>
      <c r="G19076" s="6" t="s">
        <v>31381</v>
      </c>
      <c r="H19076" s="6" t="s">
        <v>31382</v>
      </c>
      <c r="I19076" t="s">
        <v>79361</v>
      </c>
      <c r="J19076" t="s">
        <v>27400</v>
      </c>
      <c r="K19076" s="7" t="s">
        <v>79362</v>
      </c>
      <c r="L19076" t="s">
        <v>27400</v>
      </c>
      <c r="M19076" s="7"/>
      <c r="N19076" s="7"/>
      <c r="O19076" s="7"/>
      <c r="Q19076" t="s">
        <v>30</v>
      </c>
      <c r="R19076" t="s">
        <v>31</v>
      </c>
      <c r="S19076" t="s">
        <v>57</v>
      </c>
      <c r="T19076" t="s">
        <v>49</v>
      </c>
      <c r="U19076" t="s">
        <v>60</v>
      </c>
      <c r="AB19076" t="s">
        <v>27400</v>
      </c>
      <c r="AE19076" t="s">
        <v>27400</v>
      </c>
      <c r="AF19076">
        <f>COUNTA(Table3[[#This Row],[Main Color_]:[Carry_]],Table3[[#This Row],[Macro Material_]])</f>
        <v>4</v>
      </c>
    </row>
    <row r="19077" spans="1:32" x14ac:dyDescent="0.25">
      <c r="A19077" s="6">
        <f>COUNTIFS(Table3[SKU],Table3[[#This Row],[SKU]])</f>
        <v>1</v>
      </c>
      <c r="B19077" t="s">
        <v>14120</v>
      </c>
      <c r="C19077" t="s">
        <v>77486</v>
      </c>
      <c r="D19077" t="s">
        <v>78185</v>
      </c>
      <c r="E19077" s="69">
        <v>45720</v>
      </c>
      <c r="F19077" s="6">
        <f>IF(AND(Table3[[#This Row],[Macro Material_]]&lt;&gt;"",Table3[[#This Row],[Main Color_]]&lt;&gt;"",Table3[[#This Row],[Shape_]]&lt;&gt;"",Table3[[#This Row],[Carry_]]&lt;&gt;""),1,0)</f>
        <v>1</v>
      </c>
      <c r="G19077" s="6" t="s">
        <v>31381</v>
      </c>
      <c r="H19077" s="6" t="s">
        <v>31382</v>
      </c>
      <c r="I19077" t="s">
        <v>78602</v>
      </c>
      <c r="J19077" t="s">
        <v>27400</v>
      </c>
      <c r="K19077" s="7" t="s">
        <v>78603</v>
      </c>
      <c r="L19077" t="s">
        <v>27400</v>
      </c>
      <c r="M19077" s="7"/>
      <c r="N19077" s="7"/>
      <c r="O19077" s="7"/>
      <c r="Q19077" t="s">
        <v>24</v>
      </c>
      <c r="S19077" t="s">
        <v>25</v>
      </c>
      <c r="T19077" t="s">
        <v>49</v>
      </c>
      <c r="U19077" t="s">
        <v>75</v>
      </c>
      <c r="AB19077" t="s">
        <v>27400</v>
      </c>
      <c r="AE19077" t="s">
        <v>27400</v>
      </c>
      <c r="AF19077">
        <f>COUNTA(Table3[[#This Row],[Main Color_]:[Carry_]],Table3[[#This Row],[Macro Material_]])</f>
        <v>4</v>
      </c>
    </row>
    <row r="19078" spans="1:32" x14ac:dyDescent="0.25">
      <c r="A19078" s="6">
        <f>COUNTIFS(Table3[SKU],Table3[[#This Row],[SKU]])</f>
        <v>1</v>
      </c>
      <c r="B19078" t="s">
        <v>14120</v>
      </c>
      <c r="C19078" t="s">
        <v>77485</v>
      </c>
      <c r="D19078" t="s">
        <v>78185</v>
      </c>
      <c r="E19078" s="69">
        <v>45720</v>
      </c>
      <c r="F19078" s="6">
        <f>IF(AND(Table3[[#This Row],[Macro Material_]]&lt;&gt;"",Table3[[#This Row],[Main Color_]]&lt;&gt;"",Table3[[#This Row],[Shape_]]&lt;&gt;"",Table3[[#This Row],[Carry_]]&lt;&gt;""),1,0)</f>
        <v>1</v>
      </c>
      <c r="G19078" s="6" t="s">
        <v>31381</v>
      </c>
      <c r="H19078" s="6" t="s">
        <v>31382</v>
      </c>
      <c r="I19078" t="s">
        <v>78600</v>
      </c>
      <c r="J19078" t="s">
        <v>27400</v>
      </c>
      <c r="K19078" s="7" t="s">
        <v>78601</v>
      </c>
      <c r="L19078" t="s">
        <v>27400</v>
      </c>
      <c r="M19078" s="7"/>
      <c r="N19078" s="7"/>
      <c r="O19078" s="7"/>
      <c r="Q19078" t="s">
        <v>24</v>
      </c>
      <c r="S19078" t="s">
        <v>46</v>
      </c>
      <c r="T19078" t="s">
        <v>49</v>
      </c>
      <c r="U19078" t="s">
        <v>75</v>
      </c>
      <c r="AB19078" t="s">
        <v>27400</v>
      </c>
      <c r="AE19078" t="s">
        <v>27400</v>
      </c>
      <c r="AF19078">
        <f>COUNTA(Table3[[#This Row],[Main Color_]:[Carry_]],Table3[[#This Row],[Macro Material_]])</f>
        <v>4</v>
      </c>
    </row>
    <row r="19079" spans="1:32" x14ac:dyDescent="0.25">
      <c r="A19079" s="6">
        <f>COUNTIFS(Table3[SKU],Table3[[#This Row],[SKU]])</f>
        <v>1</v>
      </c>
      <c r="B19079" t="s">
        <v>14120</v>
      </c>
      <c r="C19079" t="s">
        <v>77488</v>
      </c>
      <c r="D19079" t="s">
        <v>78185</v>
      </c>
      <c r="E19079" s="69">
        <v>45720</v>
      </c>
      <c r="F19079" s="6">
        <f>IF(AND(Table3[[#This Row],[Macro Material_]]&lt;&gt;"",Table3[[#This Row],[Main Color_]]&lt;&gt;"",Table3[[#This Row],[Shape_]]&lt;&gt;"",Table3[[#This Row],[Carry_]]&lt;&gt;""),1,0)</f>
        <v>1</v>
      </c>
      <c r="G19079" s="6" t="s">
        <v>31381</v>
      </c>
      <c r="H19079" s="6" t="s">
        <v>31382</v>
      </c>
      <c r="I19079" t="s">
        <v>78606</v>
      </c>
      <c r="J19079" t="s">
        <v>27400</v>
      </c>
      <c r="K19079" s="7" t="s">
        <v>78607</v>
      </c>
      <c r="L19079" t="s">
        <v>27400</v>
      </c>
      <c r="M19079" s="7"/>
      <c r="N19079" s="7"/>
      <c r="O19079" s="7"/>
      <c r="Q19079" t="s">
        <v>24</v>
      </c>
      <c r="S19079" t="s">
        <v>30</v>
      </c>
      <c r="T19079" t="s">
        <v>49</v>
      </c>
      <c r="U19079" t="s">
        <v>75</v>
      </c>
      <c r="AB19079" t="s">
        <v>27400</v>
      </c>
      <c r="AE19079" t="s">
        <v>27400</v>
      </c>
      <c r="AF19079">
        <f>COUNTA(Table3[[#This Row],[Main Color_]:[Carry_]],Table3[[#This Row],[Macro Material_]])</f>
        <v>4</v>
      </c>
    </row>
    <row r="19080" spans="1:32" x14ac:dyDescent="0.25">
      <c r="A19080" s="6">
        <f>COUNTIFS(Table3[SKU],Table3[[#This Row],[SKU]])</f>
        <v>1</v>
      </c>
      <c r="B19080" t="s">
        <v>14120</v>
      </c>
      <c r="C19080" t="s">
        <v>77487</v>
      </c>
      <c r="D19080" t="s">
        <v>78185</v>
      </c>
      <c r="E19080" s="69">
        <v>45720</v>
      </c>
      <c r="F19080" s="6">
        <f>IF(AND(Table3[[#This Row],[Macro Material_]]&lt;&gt;"",Table3[[#This Row],[Main Color_]]&lt;&gt;"",Table3[[#This Row],[Shape_]]&lt;&gt;"",Table3[[#This Row],[Carry_]]&lt;&gt;""),1,0)</f>
        <v>1</v>
      </c>
      <c r="G19080" s="6" t="s">
        <v>31381</v>
      </c>
      <c r="H19080" s="6" t="s">
        <v>31382</v>
      </c>
      <c r="I19080" t="s">
        <v>78604</v>
      </c>
      <c r="J19080" t="s">
        <v>27400</v>
      </c>
      <c r="K19080" s="7" t="s">
        <v>78605</v>
      </c>
      <c r="L19080" t="s">
        <v>27400</v>
      </c>
      <c r="M19080" s="7"/>
      <c r="N19080" s="7"/>
      <c r="O19080" s="7"/>
      <c r="Q19080" t="s">
        <v>24</v>
      </c>
      <c r="S19080" t="s">
        <v>30</v>
      </c>
      <c r="T19080" t="s">
        <v>49</v>
      </c>
      <c r="U19080" t="s">
        <v>75</v>
      </c>
      <c r="AB19080" t="s">
        <v>27400</v>
      </c>
      <c r="AE19080" t="s">
        <v>27400</v>
      </c>
      <c r="AF19080">
        <f>COUNTA(Table3[[#This Row],[Main Color_]:[Carry_]],Table3[[#This Row],[Macro Material_]])</f>
        <v>4</v>
      </c>
    </row>
    <row r="19081" spans="1:32" x14ac:dyDescent="0.25">
      <c r="A19081" s="6">
        <f>COUNTIFS(Table3[SKU],Table3[[#This Row],[SKU]])</f>
        <v>1</v>
      </c>
      <c r="B19081" t="s">
        <v>14120</v>
      </c>
      <c r="C19081" t="s">
        <v>77455</v>
      </c>
      <c r="D19081" t="s">
        <v>78185</v>
      </c>
      <c r="E19081" s="69">
        <v>45720</v>
      </c>
      <c r="F19081" s="6">
        <f>IF(AND(Table3[[#This Row],[Macro Material_]]&lt;&gt;"",Table3[[#This Row],[Main Color_]]&lt;&gt;"",Table3[[#This Row],[Shape_]]&lt;&gt;"",Table3[[#This Row],[Carry_]]&lt;&gt;""),1,0)</f>
        <v>1</v>
      </c>
      <c r="G19081" s="6" t="s">
        <v>31381</v>
      </c>
      <c r="H19081" s="6" t="s">
        <v>31382</v>
      </c>
      <c r="I19081" t="s">
        <v>78540</v>
      </c>
      <c r="J19081" t="s">
        <v>27400</v>
      </c>
      <c r="K19081" s="7" t="s">
        <v>78541</v>
      </c>
      <c r="L19081" t="s">
        <v>27400</v>
      </c>
      <c r="M19081" s="7"/>
      <c r="N19081" s="7"/>
      <c r="O19081" s="7"/>
      <c r="Q19081" t="s">
        <v>24</v>
      </c>
      <c r="S19081" t="s">
        <v>57</v>
      </c>
      <c r="T19081" t="s">
        <v>49</v>
      </c>
      <c r="U19081" t="s">
        <v>75</v>
      </c>
      <c r="AB19081" t="s">
        <v>27400</v>
      </c>
      <c r="AE19081" t="s">
        <v>27400</v>
      </c>
      <c r="AF19081">
        <f>COUNTA(Table3[[#This Row],[Main Color_]:[Carry_]],Table3[[#This Row],[Macro Material_]])</f>
        <v>4</v>
      </c>
    </row>
    <row r="19082" spans="1:32" x14ac:dyDescent="0.25">
      <c r="A19082" s="6">
        <f>COUNTIFS(Table3[SKU],Table3[[#This Row],[SKU]])</f>
        <v>1</v>
      </c>
      <c r="B19082" t="s">
        <v>14120</v>
      </c>
      <c r="C19082" t="s">
        <v>83827</v>
      </c>
      <c r="D19082" t="s">
        <v>78370</v>
      </c>
      <c r="E19082" s="75">
        <v>45755</v>
      </c>
      <c r="F19082" s="6">
        <f>IF(AND(Table3[[#This Row],[Macro Material_]]&lt;&gt;"",Table3[[#This Row],[Main Color_]]&lt;&gt;"",Table3[[#This Row],[Shape_]]&lt;&gt;"",Table3[[#This Row],[Carry_]]&lt;&gt;""),1,0)</f>
        <v>1</v>
      </c>
      <c r="G19082" s="6" t="s">
        <v>31381</v>
      </c>
      <c r="H19082" s="6" t="s">
        <v>31382</v>
      </c>
      <c r="I19082" t="s">
        <v>84877</v>
      </c>
      <c r="J19082" t="s">
        <v>27400</v>
      </c>
      <c r="K19082" s="7" t="s">
        <v>84878</v>
      </c>
      <c r="L19082" t="s">
        <v>27400</v>
      </c>
      <c r="M19082" s="7"/>
      <c r="N19082" s="7"/>
      <c r="O19082" s="7"/>
      <c r="Q19082" t="s">
        <v>30</v>
      </c>
      <c r="R19082" t="s">
        <v>31</v>
      </c>
      <c r="S19082" t="s">
        <v>46</v>
      </c>
      <c r="T19082" t="s">
        <v>68</v>
      </c>
      <c r="U19082" t="s">
        <v>75</v>
      </c>
      <c r="AB19082" t="s">
        <v>27400</v>
      </c>
      <c r="AE19082" t="s">
        <v>27400</v>
      </c>
      <c r="AF19082">
        <f>COUNTA(Table3[[#This Row],[Main Color_]:[Carry_]],Table3[[#This Row],[Macro Material_]])</f>
        <v>4</v>
      </c>
    </row>
    <row r="19083" spans="1:32" x14ac:dyDescent="0.25">
      <c r="A19083" s="6">
        <f>COUNTIFS(Table3[SKU],Table3[[#This Row],[SKU]])</f>
        <v>1</v>
      </c>
      <c r="B19083" t="s">
        <v>14120</v>
      </c>
      <c r="C19083" t="s">
        <v>81017</v>
      </c>
      <c r="D19083" t="s">
        <v>78185</v>
      </c>
      <c r="E19083" s="69">
        <v>45723</v>
      </c>
      <c r="F19083" s="6">
        <f>IF(AND(Table3[[#This Row],[Macro Material_]]&lt;&gt;"",Table3[[#This Row],[Main Color_]]&lt;&gt;"",Table3[[#This Row],[Shape_]]&lt;&gt;"",Table3[[#This Row],[Carry_]]&lt;&gt;""),1,0)</f>
        <v>1</v>
      </c>
      <c r="G19083" s="6" t="s">
        <v>81084</v>
      </c>
      <c r="H19083" s="6" t="s">
        <v>31382</v>
      </c>
      <c r="I19083" t="s">
        <v>81427</v>
      </c>
      <c r="J19083" t="s">
        <v>27400</v>
      </c>
      <c r="K19083" s="7" t="s">
        <v>81428</v>
      </c>
      <c r="L19083" t="s">
        <v>27400</v>
      </c>
      <c r="M19083" s="7"/>
      <c r="N19083" s="7"/>
      <c r="O19083" s="7"/>
      <c r="Q19083" t="s">
        <v>24</v>
      </c>
      <c r="S19083" t="s">
        <v>30</v>
      </c>
      <c r="T19083" t="s">
        <v>49</v>
      </c>
      <c r="U19083" t="s">
        <v>60</v>
      </c>
      <c r="AB19083" t="s">
        <v>27400</v>
      </c>
      <c r="AE19083" t="s">
        <v>27400</v>
      </c>
      <c r="AF19083">
        <f>COUNTA(Table3[[#This Row],[Main Color_]:[Carry_]],Table3[[#This Row],[Macro Material_]])</f>
        <v>4</v>
      </c>
    </row>
    <row r="19084" spans="1:32" x14ac:dyDescent="0.25">
      <c r="A19084" s="6">
        <f>COUNTIFS(Table3[SKU],Table3[[#This Row],[SKU]])</f>
        <v>1</v>
      </c>
      <c r="B19084" t="s">
        <v>14120</v>
      </c>
      <c r="C19084" t="s">
        <v>77456</v>
      </c>
      <c r="D19084" t="s">
        <v>78185</v>
      </c>
      <c r="E19084" s="69">
        <v>45720</v>
      </c>
      <c r="F19084" s="6">
        <f>IF(AND(Table3[[#This Row],[Macro Material_]]&lt;&gt;"",Table3[[#This Row],[Main Color_]]&lt;&gt;"",Table3[[#This Row],[Shape_]]&lt;&gt;"",Table3[[#This Row],[Carry_]]&lt;&gt;""),1,0)</f>
        <v>1</v>
      </c>
      <c r="G19084" s="6" t="s">
        <v>31381</v>
      </c>
      <c r="H19084" s="6" t="s">
        <v>31382</v>
      </c>
      <c r="I19084" t="s">
        <v>78542</v>
      </c>
      <c r="J19084" t="s">
        <v>27400</v>
      </c>
      <c r="K19084" s="7" t="s">
        <v>78543</v>
      </c>
      <c r="L19084" t="s">
        <v>27400</v>
      </c>
      <c r="M19084" s="7"/>
      <c r="N19084" s="7"/>
      <c r="O19084" s="7"/>
      <c r="Q19084" t="s">
        <v>30</v>
      </c>
      <c r="R19084" t="s">
        <v>6363</v>
      </c>
      <c r="S19084" t="s">
        <v>57</v>
      </c>
      <c r="T19084" t="s">
        <v>49</v>
      </c>
      <c r="U19084" t="s">
        <v>75</v>
      </c>
      <c r="AB19084" t="s">
        <v>27400</v>
      </c>
      <c r="AE19084" t="s">
        <v>27400</v>
      </c>
      <c r="AF19084">
        <f>COUNTA(Table3[[#This Row],[Main Color_]:[Carry_]],Table3[[#This Row],[Macro Material_]])</f>
        <v>4</v>
      </c>
    </row>
    <row r="19085" spans="1:32" x14ac:dyDescent="0.25">
      <c r="A19085" s="6">
        <f>COUNTIFS(Table3[SKU],Table3[[#This Row],[SKU]])</f>
        <v>1</v>
      </c>
      <c r="B19085" t="s">
        <v>23279</v>
      </c>
      <c r="C19085" t="s">
        <v>73889</v>
      </c>
      <c r="D19085" t="s">
        <v>73890</v>
      </c>
      <c r="E19085" s="71">
        <v>45695</v>
      </c>
      <c r="F19085" s="6">
        <f>IF(AND(Table3[[#This Row],[Macro Material_]]&lt;&gt;"",Table3[[#This Row],[Main Color_]]&lt;&gt;"",Table3[[#This Row],[Shape_]]&lt;&gt;"",Table3[[#This Row],[Carry_]]&lt;&gt;""),1,0)</f>
        <v>1</v>
      </c>
      <c r="G19085" s="6" t="s">
        <v>31381</v>
      </c>
      <c r="H19085" s="6" t="s">
        <v>31382</v>
      </c>
      <c r="I19085" t="s">
        <v>75907</v>
      </c>
      <c r="J19085" t="s">
        <v>27400</v>
      </c>
      <c r="K19085" s="7" t="s">
        <v>75908</v>
      </c>
      <c r="L19085" t="s">
        <v>27400</v>
      </c>
      <c r="M19085" s="7"/>
      <c r="N19085" s="7"/>
      <c r="O19085" s="7"/>
      <c r="Q19085" t="s">
        <v>24</v>
      </c>
      <c r="S19085" t="s">
        <v>25</v>
      </c>
      <c r="T19085" t="s">
        <v>35</v>
      </c>
      <c r="U19085" t="s">
        <v>36</v>
      </c>
      <c r="AB19085" t="s">
        <v>27400</v>
      </c>
      <c r="AE19085" t="s">
        <v>27400</v>
      </c>
      <c r="AF19085">
        <f>COUNTA(Table3[[#This Row],[Main Color_]:[Carry_]],Table3[[#This Row],[Macro Material_]])</f>
        <v>4</v>
      </c>
    </row>
    <row r="19086" spans="1:32" x14ac:dyDescent="0.25">
      <c r="A19086" s="6">
        <f>COUNTIFS(Table3[SKU],Table3[[#This Row],[SKU]])</f>
        <v>1</v>
      </c>
      <c r="B19086" t="s">
        <v>14120</v>
      </c>
      <c r="C19086" t="s">
        <v>82961</v>
      </c>
      <c r="D19086" t="s">
        <v>82962</v>
      </c>
      <c r="E19086" s="75">
        <v>45755</v>
      </c>
      <c r="F19086" s="6">
        <f>IF(AND(Table3[[#This Row],[Macro Material_]]&lt;&gt;"",Table3[[#This Row],[Main Color_]]&lt;&gt;"",Table3[[#This Row],[Shape_]]&lt;&gt;"",Table3[[#This Row],[Carry_]]&lt;&gt;""),1,0)</f>
        <v>1</v>
      </c>
      <c r="G19086" s="6" t="s">
        <v>31445</v>
      </c>
      <c r="H19086" s="6" t="s">
        <v>31886</v>
      </c>
      <c r="I19086" t="s">
        <v>84315</v>
      </c>
      <c r="J19086" t="s">
        <v>27400</v>
      </c>
      <c r="K19086" s="7" t="s">
        <v>84316</v>
      </c>
      <c r="L19086" t="s">
        <v>27400</v>
      </c>
      <c r="M19086" s="7"/>
      <c r="N19086" s="7"/>
      <c r="O19086" s="7"/>
      <c r="Q19086" t="s">
        <v>30</v>
      </c>
      <c r="R19086" t="s">
        <v>6363</v>
      </c>
      <c r="S19086" t="s">
        <v>30</v>
      </c>
      <c r="T19086" t="s">
        <v>30</v>
      </c>
      <c r="U19086" t="s">
        <v>180</v>
      </c>
      <c r="AB19086" t="s">
        <v>27400</v>
      </c>
      <c r="AE19086" t="s">
        <v>27400</v>
      </c>
      <c r="AF19086">
        <f>COUNTA(Table3[[#This Row],[Main Color_]:[Carry_]],Table3[[#This Row],[Macro Material_]])</f>
        <v>4</v>
      </c>
    </row>
    <row r="19087" spans="1:32" x14ac:dyDescent="0.25">
      <c r="A19087" s="6">
        <f>COUNTIFS(Table3[SKU],Table3[[#This Row],[SKU]])</f>
        <v>1</v>
      </c>
      <c r="B19087" t="s">
        <v>14120</v>
      </c>
      <c r="C19087" t="s">
        <v>82959</v>
      </c>
      <c r="D19087" t="s">
        <v>82960</v>
      </c>
      <c r="E19087" s="75">
        <v>45755</v>
      </c>
      <c r="F19087" s="6">
        <f>IF(AND(Table3[[#This Row],[Macro Material_]]&lt;&gt;"",Table3[[#This Row],[Main Color_]]&lt;&gt;"",Table3[[#This Row],[Shape_]]&lt;&gt;"",Table3[[#This Row],[Carry_]]&lt;&gt;""),1,0)</f>
        <v>1</v>
      </c>
      <c r="G19087" s="6" t="s">
        <v>31445</v>
      </c>
      <c r="H19087" s="6" t="s">
        <v>31886</v>
      </c>
      <c r="I19087" t="s">
        <v>84313</v>
      </c>
      <c r="J19087" t="s">
        <v>27400</v>
      </c>
      <c r="K19087" s="7" t="s">
        <v>84314</v>
      </c>
      <c r="L19087" t="s">
        <v>27400</v>
      </c>
      <c r="M19087" s="7"/>
      <c r="N19087" s="7"/>
      <c r="O19087" s="7"/>
      <c r="Q19087" t="s">
        <v>30</v>
      </c>
      <c r="R19087" t="s">
        <v>6363</v>
      </c>
      <c r="S19087" t="s">
        <v>39</v>
      </c>
      <c r="T19087" t="s">
        <v>30</v>
      </c>
      <c r="U19087" t="s">
        <v>75</v>
      </c>
      <c r="AB19087" t="s">
        <v>27400</v>
      </c>
      <c r="AE19087" t="s">
        <v>27400</v>
      </c>
      <c r="AF19087">
        <f>COUNTA(Table3[[#This Row],[Main Color_]:[Carry_]],Table3[[#This Row],[Macro Material_]])</f>
        <v>4</v>
      </c>
    </row>
    <row r="19088" spans="1:32" x14ac:dyDescent="0.25">
      <c r="A19088" s="6">
        <f>COUNTIFS(Table3[SKU],Table3[[#This Row],[SKU]])</f>
        <v>1</v>
      </c>
      <c r="B19088" t="s">
        <v>23279</v>
      </c>
      <c r="C19088" t="s">
        <v>77592</v>
      </c>
      <c r="D19088" t="s">
        <v>78238</v>
      </c>
      <c r="E19088" s="69">
        <v>45720</v>
      </c>
      <c r="F19088" s="6">
        <f>IF(AND(Table3[[#This Row],[Macro Material_]]&lt;&gt;"",Table3[[#This Row],[Main Color_]]&lt;&gt;"",Table3[[#This Row],[Shape_]]&lt;&gt;"",Table3[[#This Row],[Carry_]]&lt;&gt;""),1,0)</f>
        <v>1</v>
      </c>
      <c r="G19088" s="6" t="s">
        <v>31381</v>
      </c>
      <c r="H19088" s="6" t="s">
        <v>31382</v>
      </c>
      <c r="I19088" t="s">
        <v>78814</v>
      </c>
      <c r="J19088" t="s">
        <v>27400</v>
      </c>
      <c r="K19088" s="7" t="s">
        <v>78815</v>
      </c>
      <c r="L19088" t="s">
        <v>27400</v>
      </c>
      <c r="M19088" s="7"/>
      <c r="N19088" s="7"/>
      <c r="O19088" s="7"/>
      <c r="Q19088" t="s">
        <v>30</v>
      </c>
      <c r="R19088" t="s">
        <v>31</v>
      </c>
      <c r="S19088" t="s">
        <v>30</v>
      </c>
      <c r="T19088" t="s">
        <v>348</v>
      </c>
      <c r="U19088" t="s">
        <v>60</v>
      </c>
      <c r="AB19088" t="s">
        <v>27400</v>
      </c>
      <c r="AE19088" t="s">
        <v>27400</v>
      </c>
      <c r="AF19088">
        <f>COUNTA(Table3[[#This Row],[Main Color_]:[Carry_]],Table3[[#This Row],[Macro Material_]])</f>
        <v>4</v>
      </c>
    </row>
    <row r="19089" spans="1:32" x14ac:dyDescent="0.25">
      <c r="A19089" s="6">
        <f>COUNTIFS(Table3[SKU],Table3[[#This Row],[SKU]])</f>
        <v>1</v>
      </c>
      <c r="B19089" t="s">
        <v>23279</v>
      </c>
      <c r="C19089" t="s">
        <v>77597</v>
      </c>
      <c r="D19089" t="s">
        <v>78233</v>
      </c>
      <c r="E19089" s="69">
        <v>45720</v>
      </c>
      <c r="F19089" s="6">
        <f>IF(AND(Table3[[#This Row],[Macro Material_]]&lt;&gt;"",Table3[[#This Row],[Main Color_]]&lt;&gt;"",Table3[[#This Row],[Shape_]]&lt;&gt;"",Table3[[#This Row],[Carry_]]&lt;&gt;""),1,0)</f>
        <v>1</v>
      </c>
      <c r="G19089" s="6" t="s">
        <v>31381</v>
      </c>
      <c r="H19089" s="6" t="s">
        <v>31382</v>
      </c>
      <c r="I19089" t="s">
        <v>78824</v>
      </c>
      <c r="J19089" t="s">
        <v>27400</v>
      </c>
      <c r="K19089" s="7" t="s">
        <v>78825</v>
      </c>
      <c r="L19089" t="s">
        <v>27400</v>
      </c>
      <c r="M19089" s="7"/>
      <c r="N19089" s="7"/>
      <c r="O19089" s="7"/>
      <c r="Q19089" t="s">
        <v>30</v>
      </c>
      <c r="R19089" t="s">
        <v>31</v>
      </c>
      <c r="S19089" t="s">
        <v>30</v>
      </c>
      <c r="T19089" t="s">
        <v>130</v>
      </c>
      <c r="U19089" t="s">
        <v>60</v>
      </c>
      <c r="AB19089" t="s">
        <v>27400</v>
      </c>
      <c r="AE19089" t="s">
        <v>27400</v>
      </c>
      <c r="AF19089">
        <f>COUNTA(Table3[[#This Row],[Main Color_]:[Carry_]],Table3[[#This Row],[Macro Material_]])</f>
        <v>4</v>
      </c>
    </row>
    <row r="19090" spans="1:32" x14ac:dyDescent="0.25">
      <c r="A19090" s="6">
        <f>COUNTIFS(Table3[SKU],Table3[[#This Row],[SKU]])</f>
        <v>1</v>
      </c>
      <c r="B19090" t="s">
        <v>23279</v>
      </c>
      <c r="C19090" t="s">
        <v>77586</v>
      </c>
      <c r="D19090" t="s">
        <v>78233</v>
      </c>
      <c r="E19090" s="69">
        <v>45720</v>
      </c>
      <c r="F19090" s="6">
        <f>IF(AND(Table3[[#This Row],[Macro Material_]]&lt;&gt;"",Table3[[#This Row],[Main Color_]]&lt;&gt;"",Table3[[#This Row],[Shape_]]&lt;&gt;"",Table3[[#This Row],[Carry_]]&lt;&gt;""),1,0)</f>
        <v>1</v>
      </c>
      <c r="G19090" s="6" t="s">
        <v>31381</v>
      </c>
      <c r="H19090" s="6" t="s">
        <v>31382</v>
      </c>
      <c r="I19090" t="s">
        <v>78802</v>
      </c>
      <c r="J19090" t="s">
        <v>27400</v>
      </c>
      <c r="K19090" s="7" t="s">
        <v>78803</v>
      </c>
      <c r="L19090" t="s">
        <v>27400</v>
      </c>
      <c r="M19090" s="7"/>
      <c r="N19090" s="7"/>
      <c r="O19090" s="7"/>
      <c r="Q19090" t="s">
        <v>30</v>
      </c>
      <c r="R19090" t="s">
        <v>31</v>
      </c>
      <c r="S19090" t="s">
        <v>30</v>
      </c>
      <c r="T19090" t="s">
        <v>130</v>
      </c>
      <c r="U19090" t="s">
        <v>60</v>
      </c>
      <c r="AB19090" t="s">
        <v>27400</v>
      </c>
      <c r="AE19090" t="s">
        <v>27400</v>
      </c>
      <c r="AF19090">
        <f>COUNTA(Table3[[#This Row],[Main Color_]:[Carry_]],Table3[[#This Row],[Macro Material_]])</f>
        <v>4</v>
      </c>
    </row>
    <row r="19091" spans="1:32" x14ac:dyDescent="0.25">
      <c r="A19091" s="6">
        <f>COUNTIFS(Table3[SKU],Table3[[#This Row],[SKU]])</f>
        <v>1</v>
      </c>
      <c r="B19091" t="s">
        <v>23279</v>
      </c>
      <c r="C19091" t="s">
        <v>77596</v>
      </c>
      <c r="D19091" t="s">
        <v>78233</v>
      </c>
      <c r="E19091" s="69">
        <v>45720</v>
      </c>
      <c r="F19091" s="6">
        <f>IF(AND(Table3[[#This Row],[Macro Material_]]&lt;&gt;"",Table3[[#This Row],[Main Color_]]&lt;&gt;"",Table3[[#This Row],[Shape_]]&lt;&gt;"",Table3[[#This Row],[Carry_]]&lt;&gt;""),1,0)</f>
        <v>1</v>
      </c>
      <c r="G19091" s="6" t="s">
        <v>31381</v>
      </c>
      <c r="H19091" s="6" t="s">
        <v>31382</v>
      </c>
      <c r="I19091" t="s">
        <v>78822</v>
      </c>
      <c r="J19091" t="s">
        <v>27400</v>
      </c>
      <c r="K19091" s="7" t="s">
        <v>78823</v>
      </c>
      <c r="L19091" t="s">
        <v>27400</v>
      </c>
      <c r="M19091" s="7"/>
      <c r="N19091" s="7"/>
      <c r="O19091" s="7"/>
      <c r="Q19091" t="s">
        <v>30</v>
      </c>
      <c r="R19091" t="s">
        <v>31</v>
      </c>
      <c r="S19091" t="s">
        <v>30</v>
      </c>
      <c r="T19091" t="s">
        <v>130</v>
      </c>
      <c r="U19091" t="s">
        <v>60</v>
      </c>
      <c r="AB19091" t="s">
        <v>27400</v>
      </c>
      <c r="AE19091" t="s">
        <v>27400</v>
      </c>
      <c r="AF19091">
        <f>COUNTA(Table3[[#This Row],[Main Color_]:[Carry_]],Table3[[#This Row],[Macro Material_]])</f>
        <v>4</v>
      </c>
    </row>
    <row r="19092" spans="1:32" x14ac:dyDescent="0.25">
      <c r="A19092" s="6">
        <f>COUNTIFS(Table3[SKU],Table3[[#This Row],[SKU]])</f>
        <v>1</v>
      </c>
      <c r="B19092" t="s">
        <v>23279</v>
      </c>
      <c r="C19092" t="s">
        <v>84037</v>
      </c>
      <c r="D19092" t="s">
        <v>84038</v>
      </c>
      <c r="E19092" s="75">
        <v>45755</v>
      </c>
      <c r="F19092" s="6">
        <f>IF(AND(Table3[[#This Row],[Macro Material_]]&lt;&gt;"",Table3[[#This Row],[Main Color_]]&lt;&gt;"",Table3[[#This Row],[Shape_]]&lt;&gt;"",Table3[[#This Row],[Carry_]]&lt;&gt;""),1,0)</f>
        <v>1</v>
      </c>
      <c r="G19092" s="6" t="s">
        <v>31381</v>
      </c>
      <c r="H19092" s="6" t="s">
        <v>31382</v>
      </c>
      <c r="I19092" t="s">
        <v>84953</v>
      </c>
      <c r="J19092" t="s">
        <v>27400</v>
      </c>
      <c r="K19092" s="7" t="s">
        <v>84954</v>
      </c>
      <c r="L19092" t="s">
        <v>27400</v>
      </c>
      <c r="M19092" s="7"/>
      <c r="N19092" s="7"/>
      <c r="O19092" s="7"/>
      <c r="Q19092" t="s">
        <v>30</v>
      </c>
      <c r="R19092" t="s">
        <v>30</v>
      </c>
      <c r="S19092" t="s">
        <v>30</v>
      </c>
      <c r="T19092" t="s">
        <v>30</v>
      </c>
      <c r="U19092" t="s">
        <v>36</v>
      </c>
      <c r="AB19092" t="s">
        <v>27400</v>
      </c>
      <c r="AE19092" t="s">
        <v>27400</v>
      </c>
      <c r="AF19092">
        <f>COUNTA(Table3[[#This Row],[Main Color_]:[Carry_]],Table3[[#This Row],[Macro Material_]])</f>
        <v>4</v>
      </c>
    </row>
    <row r="19093" spans="1:32" x14ac:dyDescent="0.25">
      <c r="A19093" s="6">
        <f>COUNTIFS(Table3[SKU],Table3[[#This Row],[SKU]])</f>
        <v>1</v>
      </c>
      <c r="B19093" t="s">
        <v>14120</v>
      </c>
      <c r="C19093" t="s">
        <v>83156</v>
      </c>
      <c r="D19093" t="s">
        <v>83157</v>
      </c>
      <c r="E19093" s="75">
        <v>45755</v>
      </c>
      <c r="F19093" s="6">
        <f>IF(AND(Table3[[#This Row],[Macro Material_]]&lt;&gt;"",Table3[[#This Row],[Main Color_]]&lt;&gt;"",Table3[[#This Row],[Shape_]]&lt;&gt;"",Table3[[#This Row],[Carry_]]&lt;&gt;""),1,0)</f>
        <v>1</v>
      </c>
      <c r="G19093" s="6" t="s">
        <v>31381</v>
      </c>
      <c r="H19093" s="6" t="s">
        <v>31886</v>
      </c>
      <c r="I19093" t="s">
        <v>84404</v>
      </c>
      <c r="J19093" t="s">
        <v>27400</v>
      </c>
      <c r="K19093" s="7" t="s">
        <v>84405</v>
      </c>
      <c r="L19093" t="s">
        <v>27400</v>
      </c>
      <c r="M19093" s="7"/>
      <c r="N19093" s="7"/>
      <c r="O19093" s="7"/>
      <c r="Q19093" t="s">
        <v>30</v>
      </c>
      <c r="R19093" t="s">
        <v>6363</v>
      </c>
      <c r="S19093" t="s">
        <v>30</v>
      </c>
      <c r="T19093" t="s">
        <v>30</v>
      </c>
      <c r="U19093" t="s">
        <v>75</v>
      </c>
      <c r="AB19093" t="s">
        <v>27400</v>
      </c>
      <c r="AE19093" t="s">
        <v>27400</v>
      </c>
      <c r="AF19093">
        <f>COUNTA(Table3[[#This Row],[Main Color_]:[Carry_]],Table3[[#This Row],[Macro Material_]])</f>
        <v>4</v>
      </c>
    </row>
    <row r="19094" spans="1:32" x14ac:dyDescent="0.25">
      <c r="A19094" s="6">
        <f>COUNTIFS(Table3[SKU],Table3[[#This Row],[SKU]])</f>
        <v>1</v>
      </c>
      <c r="B19094" t="s">
        <v>14120</v>
      </c>
      <c r="C19094" t="s">
        <v>83158</v>
      </c>
      <c r="D19094" t="s">
        <v>83157</v>
      </c>
      <c r="E19094" s="75">
        <v>45755</v>
      </c>
      <c r="F19094" s="6">
        <f>IF(AND(Table3[[#This Row],[Macro Material_]]&lt;&gt;"",Table3[[#This Row],[Main Color_]]&lt;&gt;"",Table3[[#This Row],[Shape_]]&lt;&gt;"",Table3[[#This Row],[Carry_]]&lt;&gt;""),1,0)</f>
        <v>1</v>
      </c>
      <c r="G19094" s="6" t="s">
        <v>31381</v>
      </c>
      <c r="H19094" s="6" t="s">
        <v>31886</v>
      </c>
      <c r="I19094" t="s">
        <v>84406</v>
      </c>
      <c r="J19094" t="s">
        <v>27400</v>
      </c>
      <c r="K19094" s="7" t="s">
        <v>84407</v>
      </c>
      <c r="L19094" t="s">
        <v>27400</v>
      </c>
      <c r="M19094" s="7"/>
      <c r="N19094" s="7"/>
      <c r="O19094" s="7"/>
      <c r="Q19094" t="s">
        <v>30</v>
      </c>
      <c r="R19094" t="s">
        <v>6363</v>
      </c>
      <c r="S19094" t="s">
        <v>39</v>
      </c>
      <c r="T19094" t="s">
        <v>30</v>
      </c>
      <c r="U19094" t="s">
        <v>75</v>
      </c>
      <c r="AB19094" t="s">
        <v>27400</v>
      </c>
      <c r="AE19094" t="s">
        <v>27400</v>
      </c>
      <c r="AF19094">
        <f>COUNTA(Table3[[#This Row],[Main Color_]:[Carry_]],Table3[[#This Row],[Macro Material_]])</f>
        <v>4</v>
      </c>
    </row>
    <row r="19095" spans="1:32" x14ac:dyDescent="0.25">
      <c r="A19095" s="6">
        <f>COUNTIFS(Table3[SKU],Table3[[#This Row],[SKU]])</f>
        <v>1</v>
      </c>
      <c r="B19095" t="s">
        <v>14120</v>
      </c>
      <c r="C19095" t="s">
        <v>83165</v>
      </c>
      <c r="D19095" t="s">
        <v>83166</v>
      </c>
      <c r="E19095" s="75">
        <v>45755</v>
      </c>
      <c r="F19095" s="6">
        <f>IF(AND(Table3[[#This Row],[Macro Material_]]&lt;&gt;"",Table3[[#This Row],[Main Color_]]&lt;&gt;"",Table3[[#This Row],[Shape_]]&lt;&gt;"",Table3[[#This Row],[Carry_]]&lt;&gt;""),1,0)</f>
        <v>1</v>
      </c>
      <c r="G19095" s="6" t="s">
        <v>31381</v>
      </c>
      <c r="H19095" s="6" t="s">
        <v>31886</v>
      </c>
      <c r="I19095" t="s">
        <v>84416</v>
      </c>
      <c r="J19095" t="s">
        <v>27400</v>
      </c>
      <c r="K19095" s="7" t="s">
        <v>84417</v>
      </c>
      <c r="L19095" t="s">
        <v>27400</v>
      </c>
      <c r="M19095" s="7"/>
      <c r="N19095" s="7"/>
      <c r="O19095" s="7"/>
      <c r="Q19095" t="s">
        <v>30</v>
      </c>
      <c r="R19095" t="s">
        <v>6363</v>
      </c>
      <c r="S19095" t="s">
        <v>30</v>
      </c>
      <c r="T19095" t="s">
        <v>30449</v>
      </c>
      <c r="U19095" t="s">
        <v>30451</v>
      </c>
      <c r="AB19095" t="s">
        <v>27400</v>
      </c>
      <c r="AE19095" t="s">
        <v>27400</v>
      </c>
      <c r="AF19095">
        <f>COUNTA(Table3[[#This Row],[Main Color_]:[Carry_]],Table3[[#This Row],[Macro Material_]])</f>
        <v>4</v>
      </c>
    </row>
    <row r="19096" spans="1:32" x14ac:dyDescent="0.25">
      <c r="A19096" s="6">
        <f>COUNTIFS(Table3[SKU],Table3[[#This Row],[SKU]])</f>
        <v>1</v>
      </c>
      <c r="B19096" t="s">
        <v>14120</v>
      </c>
      <c r="C19096" t="s">
        <v>83146</v>
      </c>
      <c r="D19096" t="s">
        <v>83147</v>
      </c>
      <c r="E19096" s="75">
        <v>45755</v>
      </c>
      <c r="F19096" s="6">
        <f>IF(AND(Table3[[#This Row],[Macro Material_]]&lt;&gt;"",Table3[[#This Row],[Main Color_]]&lt;&gt;"",Table3[[#This Row],[Shape_]]&lt;&gt;"",Table3[[#This Row],[Carry_]]&lt;&gt;""),1,0)</f>
        <v>1</v>
      </c>
      <c r="G19096" s="6" t="s">
        <v>31381</v>
      </c>
      <c r="H19096" s="6" t="s">
        <v>31886</v>
      </c>
      <c r="I19096" t="s">
        <v>84392</v>
      </c>
      <c r="J19096" t="s">
        <v>27400</v>
      </c>
      <c r="K19096" s="7" t="s">
        <v>84393</v>
      </c>
      <c r="L19096" t="s">
        <v>27400</v>
      </c>
      <c r="M19096" s="7"/>
      <c r="N19096" s="7"/>
      <c r="O19096" s="7"/>
      <c r="Q19096" t="s">
        <v>30</v>
      </c>
      <c r="R19096" t="s">
        <v>6363</v>
      </c>
      <c r="S19096" t="s">
        <v>30</v>
      </c>
      <c r="T19096" t="s">
        <v>30449</v>
      </c>
      <c r="U19096" t="s">
        <v>30451</v>
      </c>
      <c r="AB19096" t="s">
        <v>27400</v>
      </c>
      <c r="AE19096" t="s">
        <v>27400</v>
      </c>
      <c r="AF19096">
        <f>COUNTA(Table3[[#This Row],[Main Color_]:[Carry_]],Table3[[#This Row],[Macro Material_]])</f>
        <v>4</v>
      </c>
    </row>
    <row r="19097" spans="1:32" x14ac:dyDescent="0.25">
      <c r="A19097" s="6">
        <f>COUNTIFS(Table3[SKU],Table3[[#This Row],[SKU]])</f>
        <v>1</v>
      </c>
      <c r="B19097" t="s">
        <v>14120</v>
      </c>
      <c r="C19097" t="s">
        <v>83167</v>
      </c>
      <c r="D19097" t="s">
        <v>83168</v>
      </c>
      <c r="E19097" s="75">
        <v>45755</v>
      </c>
      <c r="F19097" s="6">
        <f>IF(AND(Table3[[#This Row],[Macro Material_]]&lt;&gt;"",Table3[[#This Row],[Main Color_]]&lt;&gt;"",Table3[[#This Row],[Shape_]]&lt;&gt;"",Table3[[#This Row],[Carry_]]&lt;&gt;""),1,0)</f>
        <v>1</v>
      </c>
      <c r="G19097" s="6" t="s">
        <v>31381</v>
      </c>
      <c r="H19097" s="6" t="s">
        <v>31886</v>
      </c>
      <c r="I19097" t="s">
        <v>84418</v>
      </c>
      <c r="J19097" t="s">
        <v>27400</v>
      </c>
      <c r="K19097" s="7" t="s">
        <v>84419</v>
      </c>
      <c r="L19097" t="s">
        <v>27400</v>
      </c>
      <c r="M19097" s="7"/>
      <c r="N19097" s="7"/>
      <c r="O19097" s="7"/>
      <c r="Q19097" t="s">
        <v>30</v>
      </c>
      <c r="R19097" t="s">
        <v>6363</v>
      </c>
      <c r="S19097" t="s">
        <v>30</v>
      </c>
      <c r="T19097" t="s">
        <v>30455</v>
      </c>
      <c r="U19097" t="s">
        <v>30</v>
      </c>
      <c r="AB19097" t="s">
        <v>27400</v>
      </c>
      <c r="AE19097" t="s">
        <v>27400</v>
      </c>
      <c r="AF19097">
        <f>COUNTA(Table3[[#This Row],[Main Color_]:[Carry_]],Table3[[#This Row],[Macro Material_]])</f>
        <v>4</v>
      </c>
    </row>
    <row r="19098" spans="1:32" x14ac:dyDescent="0.25">
      <c r="A19098" s="6">
        <f>COUNTIFS(Table3[SKU],Table3[[#This Row],[SKU]])</f>
        <v>1</v>
      </c>
      <c r="B19098" t="s">
        <v>23279</v>
      </c>
      <c r="C19098" t="s">
        <v>83505</v>
      </c>
      <c r="D19098" t="s">
        <v>83506</v>
      </c>
      <c r="E19098" s="75">
        <v>45755</v>
      </c>
      <c r="F19098" s="6">
        <f>IF(AND(Table3[[#This Row],[Macro Material_]]&lt;&gt;"",Table3[[#This Row],[Main Color_]]&lt;&gt;"",Table3[[#This Row],[Shape_]]&lt;&gt;"",Table3[[#This Row],[Carry_]]&lt;&gt;""),1,0)</f>
        <v>1</v>
      </c>
      <c r="G19098" s="6" t="s">
        <v>31445</v>
      </c>
      <c r="H19098" s="6" t="s">
        <v>31382</v>
      </c>
      <c r="I19098" t="s">
        <v>84569</v>
      </c>
      <c r="J19098" t="s">
        <v>27400</v>
      </c>
      <c r="K19098" s="7" t="s">
        <v>84570</v>
      </c>
      <c r="L19098" t="s">
        <v>27400</v>
      </c>
      <c r="M19098" s="7"/>
      <c r="N19098" s="7"/>
      <c r="O19098" s="7"/>
      <c r="P19098" t="s">
        <v>85604</v>
      </c>
      <c r="Q19098" t="s">
        <v>24</v>
      </c>
      <c r="S19098" t="s">
        <v>25</v>
      </c>
      <c r="T19098" t="s">
        <v>30</v>
      </c>
      <c r="U19098" t="s">
        <v>27</v>
      </c>
      <c r="AB19098" t="s">
        <v>27400</v>
      </c>
      <c r="AE19098" t="s">
        <v>27400</v>
      </c>
      <c r="AF19098">
        <f>COUNTA(Table3[[#This Row],[Main Color_]:[Carry_]],Table3[[#This Row],[Macro Material_]])</f>
        <v>4</v>
      </c>
    </row>
    <row r="19099" spans="1:32" x14ac:dyDescent="0.25">
      <c r="A19099" s="6">
        <f>COUNTIFS(Table3[SKU],Table3[[#This Row],[SKU]])</f>
        <v>2</v>
      </c>
      <c r="B19099" t="s">
        <v>23</v>
      </c>
      <c r="C19099" t="s">
        <v>72299</v>
      </c>
      <c r="D19099" t="s">
        <v>72300</v>
      </c>
      <c r="E19099" s="69">
        <v>45720</v>
      </c>
      <c r="F19099" s="6">
        <f>IF(AND(Table3[[#This Row],[Macro Material_]]&lt;&gt;"",Table3[[#This Row],[Main Color_]]&lt;&gt;"",Table3[[#This Row],[Shape_]]&lt;&gt;"",Table3[[#This Row],[Carry_]]&lt;&gt;""),1,0)</f>
        <v>1</v>
      </c>
      <c r="G19099" s="6" t="s">
        <v>31381</v>
      </c>
      <c r="H19099" s="6" t="s">
        <v>31400</v>
      </c>
      <c r="I19099" t="s">
        <v>74026</v>
      </c>
      <c r="J19099" t="s">
        <v>27400</v>
      </c>
      <c r="K19099" s="7" t="s">
        <v>79939</v>
      </c>
      <c r="L19099" t="s">
        <v>27400</v>
      </c>
      <c r="M19099" s="7"/>
      <c r="N19099" s="7"/>
      <c r="O19099" s="7"/>
      <c r="Q19099" t="s">
        <v>24</v>
      </c>
      <c r="S19099" t="s">
        <v>25</v>
      </c>
      <c r="T19099" t="s">
        <v>72</v>
      </c>
      <c r="U19099" t="s">
        <v>60</v>
      </c>
      <c r="AB19099" t="s">
        <v>27400</v>
      </c>
      <c r="AE19099" t="s">
        <v>27400</v>
      </c>
      <c r="AF19099">
        <f>COUNTA(Table3[[#This Row],[Main Color_]:[Carry_]],Table3[[#This Row],[Macro Material_]])</f>
        <v>4</v>
      </c>
    </row>
    <row r="19100" spans="1:32" x14ac:dyDescent="0.25">
      <c r="A19100" s="6">
        <f>COUNTIFS(Table3[SKU],Table3[[#This Row],[SKU]])</f>
        <v>2</v>
      </c>
      <c r="B19100" t="s">
        <v>23</v>
      </c>
      <c r="C19100" t="s">
        <v>72299</v>
      </c>
      <c r="D19100" t="s">
        <v>72300</v>
      </c>
      <c r="E19100" s="71">
        <v>45695</v>
      </c>
      <c r="F19100" s="6">
        <f>IF(AND(Table3[[#This Row],[Macro Material_]]&lt;&gt;"",Table3[[#This Row],[Main Color_]]&lt;&gt;"",Table3[[#This Row],[Shape_]]&lt;&gt;"",Table3[[#This Row],[Carry_]]&lt;&gt;""),1,0)</f>
        <v>1</v>
      </c>
      <c r="G19100" s="6" t="s">
        <v>31381</v>
      </c>
      <c r="H19100" s="6" t="s">
        <v>31400</v>
      </c>
      <c r="I19100" t="s">
        <v>74026</v>
      </c>
      <c r="J19100" t="s">
        <v>27400</v>
      </c>
      <c r="K19100" s="7" t="s">
        <v>74027</v>
      </c>
      <c r="L19100" t="s">
        <v>27400</v>
      </c>
      <c r="M19100" s="7"/>
      <c r="N19100" s="7"/>
      <c r="O19100" s="7"/>
      <c r="Q19100" t="s">
        <v>24</v>
      </c>
      <c r="S19100" t="s">
        <v>25</v>
      </c>
      <c r="T19100" t="s">
        <v>348</v>
      </c>
      <c r="U19100" t="s">
        <v>60</v>
      </c>
      <c r="AB19100" t="s">
        <v>27400</v>
      </c>
      <c r="AE19100" t="s">
        <v>27400</v>
      </c>
      <c r="AF19100">
        <f>COUNTA(Table3[[#This Row],[Main Color_]:[Carry_]],Table3[[#This Row],[Macro Material_]])</f>
        <v>4</v>
      </c>
    </row>
    <row r="19101" spans="1:32" x14ac:dyDescent="0.25">
      <c r="A19101" s="6">
        <f>COUNTIFS(Table3[SKU],Table3[[#This Row],[SKU]])</f>
        <v>1</v>
      </c>
      <c r="B19101" t="s">
        <v>23</v>
      </c>
      <c r="C19101" t="s">
        <v>78075</v>
      </c>
      <c r="D19101" t="s">
        <v>78460</v>
      </c>
      <c r="E19101" s="69">
        <v>45720</v>
      </c>
      <c r="F19101" s="6">
        <f>IF(AND(Table3[[#This Row],[Macro Material_]]&lt;&gt;"",Table3[[#This Row],[Main Color_]]&lt;&gt;"",Table3[[#This Row],[Shape_]]&lt;&gt;"",Table3[[#This Row],[Carry_]]&lt;&gt;""),1,0)</f>
        <v>1</v>
      </c>
      <c r="G19101" s="6" t="s">
        <v>31381</v>
      </c>
      <c r="H19101" s="6" t="s">
        <v>31400</v>
      </c>
      <c r="I19101" t="s">
        <v>79940</v>
      </c>
      <c r="J19101" t="s">
        <v>27400</v>
      </c>
      <c r="K19101" s="7" t="s">
        <v>79941</v>
      </c>
      <c r="L19101" t="s">
        <v>27400</v>
      </c>
      <c r="M19101" s="7"/>
      <c r="N19101" s="7"/>
      <c r="O19101" s="7"/>
      <c r="Q19101" t="s">
        <v>24</v>
      </c>
      <c r="S19101" t="s">
        <v>30</v>
      </c>
      <c r="T19101" t="s">
        <v>72</v>
      </c>
      <c r="U19101" t="s">
        <v>60</v>
      </c>
      <c r="AB19101" t="s">
        <v>27400</v>
      </c>
      <c r="AE19101" t="s">
        <v>27400</v>
      </c>
      <c r="AF19101">
        <f>COUNTA(Table3[[#This Row],[Main Color_]:[Carry_]],Table3[[#This Row],[Macro Material_]])</f>
        <v>4</v>
      </c>
    </row>
    <row r="19102" spans="1:32" x14ac:dyDescent="0.25">
      <c r="A19102" s="6">
        <f>COUNTIFS(Table3[SKU],Table3[[#This Row],[SKU]])</f>
        <v>1</v>
      </c>
      <c r="B19102" t="s">
        <v>23</v>
      </c>
      <c r="C19102" t="s">
        <v>82109</v>
      </c>
      <c r="D19102" t="s">
        <v>82110</v>
      </c>
      <c r="E19102" s="75">
        <v>45755</v>
      </c>
      <c r="F19102" s="6">
        <f>IF(AND(Table3[[#This Row],[Macro Material_]]&lt;&gt;"",Table3[[#This Row],[Main Color_]]&lt;&gt;"",Table3[[#This Row],[Shape_]]&lt;&gt;"",Table3[[#This Row],[Carry_]]&lt;&gt;""),1,0)</f>
        <v>1</v>
      </c>
      <c r="G19102" s="6" t="s">
        <v>31381</v>
      </c>
      <c r="H19102" s="6" t="s">
        <v>31400</v>
      </c>
      <c r="I19102" t="s">
        <v>84227</v>
      </c>
      <c r="J19102" t="s">
        <v>27400</v>
      </c>
      <c r="K19102" s="7" t="s">
        <v>84228</v>
      </c>
      <c r="L19102" t="s">
        <v>27400</v>
      </c>
      <c r="M19102" s="7"/>
      <c r="N19102" s="7"/>
      <c r="O19102" s="7"/>
      <c r="Q19102" t="s">
        <v>24</v>
      </c>
      <c r="S19102" t="s">
        <v>46</v>
      </c>
      <c r="T19102" t="s">
        <v>72</v>
      </c>
      <c r="U19102" t="s">
        <v>60</v>
      </c>
      <c r="AB19102" t="s">
        <v>27400</v>
      </c>
      <c r="AE19102" t="s">
        <v>27400</v>
      </c>
      <c r="AF19102">
        <f>COUNTA(Table3[[#This Row],[Main Color_]:[Carry_]],Table3[[#This Row],[Macro Material_]])</f>
        <v>4</v>
      </c>
    </row>
    <row r="19103" spans="1:32" x14ac:dyDescent="0.25">
      <c r="A19103" s="6">
        <f>COUNTIFS(Table3[SKU],Table3[[#This Row],[SKU]])</f>
        <v>1</v>
      </c>
      <c r="B19103" t="s">
        <v>23</v>
      </c>
      <c r="C19103" t="s">
        <v>78074</v>
      </c>
      <c r="D19103" t="s">
        <v>78459</v>
      </c>
      <c r="E19103" s="69">
        <v>45720</v>
      </c>
      <c r="F19103" s="6">
        <f>IF(AND(Table3[[#This Row],[Macro Material_]]&lt;&gt;"",Table3[[#This Row],[Main Color_]]&lt;&gt;"",Table3[[#This Row],[Shape_]]&lt;&gt;"",Table3[[#This Row],[Carry_]]&lt;&gt;""),1,0)</f>
        <v>1</v>
      </c>
      <c r="G19103" s="6" t="s">
        <v>31381</v>
      </c>
      <c r="H19103" s="6" t="s">
        <v>31382</v>
      </c>
      <c r="I19103" t="s">
        <v>79937</v>
      </c>
      <c r="J19103" t="s">
        <v>27400</v>
      </c>
      <c r="K19103" s="7" t="s">
        <v>79938</v>
      </c>
      <c r="L19103" t="s">
        <v>27400</v>
      </c>
      <c r="M19103" s="7"/>
      <c r="N19103" s="7"/>
      <c r="O19103" s="7"/>
      <c r="Q19103" t="s">
        <v>24</v>
      </c>
      <c r="S19103" t="s">
        <v>144</v>
      </c>
      <c r="T19103" t="s">
        <v>72</v>
      </c>
      <c r="U19103" t="s">
        <v>60</v>
      </c>
      <c r="AB19103" t="s">
        <v>27400</v>
      </c>
      <c r="AE19103" t="s">
        <v>27400</v>
      </c>
      <c r="AF19103">
        <f>COUNTA(Table3[[#This Row],[Main Color_]:[Carry_]],Table3[[#This Row],[Macro Material_]])</f>
        <v>4</v>
      </c>
    </row>
    <row r="19104" spans="1:32" x14ac:dyDescent="0.25">
      <c r="A19104" s="6">
        <f>COUNTIFS(Table3[SKU],Table3[[#This Row],[SKU]])</f>
        <v>1</v>
      </c>
      <c r="B19104" t="s">
        <v>23</v>
      </c>
      <c r="C19104" t="s">
        <v>78070</v>
      </c>
      <c r="D19104" t="s">
        <v>78457</v>
      </c>
      <c r="E19104" s="69">
        <v>45720</v>
      </c>
      <c r="F19104" s="6">
        <f>IF(AND(Table3[[#This Row],[Macro Material_]]&lt;&gt;"",Table3[[#This Row],[Main Color_]]&lt;&gt;"",Table3[[#This Row],[Shape_]]&lt;&gt;"",Table3[[#This Row],[Carry_]]&lt;&gt;""),1,0)</f>
        <v>1</v>
      </c>
      <c r="G19104" s="6" t="s">
        <v>31381</v>
      </c>
      <c r="H19104" s="6" t="s">
        <v>31382</v>
      </c>
      <c r="I19104" t="s">
        <v>79929</v>
      </c>
      <c r="J19104" t="s">
        <v>27400</v>
      </c>
      <c r="K19104" s="7" t="s">
        <v>79930</v>
      </c>
      <c r="L19104" t="s">
        <v>27400</v>
      </c>
      <c r="M19104" s="7"/>
      <c r="N19104" s="7"/>
      <c r="O19104" s="7"/>
      <c r="Q19104" t="s">
        <v>24</v>
      </c>
      <c r="S19104" t="s">
        <v>57</v>
      </c>
      <c r="T19104" t="s">
        <v>72</v>
      </c>
      <c r="U19104" t="s">
        <v>60</v>
      </c>
      <c r="AB19104" t="s">
        <v>27400</v>
      </c>
      <c r="AE19104" t="s">
        <v>27400</v>
      </c>
      <c r="AF19104">
        <f>COUNTA(Table3[[#This Row],[Main Color_]:[Carry_]],Table3[[#This Row],[Macro Material_]])</f>
        <v>4</v>
      </c>
    </row>
    <row r="19105" spans="1:33" x14ac:dyDescent="0.25">
      <c r="A19105" s="6">
        <f>COUNTIFS(Table3[SKU],Table3[[#This Row],[SKU]])</f>
        <v>1</v>
      </c>
      <c r="B19105" t="s">
        <v>23</v>
      </c>
      <c r="C19105" t="s">
        <v>83813</v>
      </c>
      <c r="D19105" t="s">
        <v>83814</v>
      </c>
      <c r="E19105" s="75">
        <v>45755</v>
      </c>
      <c r="F19105" s="6">
        <f>IF(AND(Table3[[#This Row],[Macro Material_]]&lt;&gt;"",Table3[[#This Row],[Main Color_]]&lt;&gt;"",Table3[[#This Row],[Shape_]]&lt;&gt;"",Table3[[#This Row],[Carry_]]&lt;&gt;""),1,0)</f>
        <v>1</v>
      </c>
      <c r="G19105" s="6" t="s">
        <v>31381</v>
      </c>
      <c r="H19105" s="6" t="s">
        <v>31382</v>
      </c>
      <c r="I19105" t="s">
        <v>84859</v>
      </c>
      <c r="J19105" t="s">
        <v>27400</v>
      </c>
      <c r="K19105" s="7" t="s">
        <v>84860</v>
      </c>
      <c r="L19105" t="s">
        <v>27400</v>
      </c>
      <c r="M19105" s="7"/>
      <c r="N19105" s="7"/>
      <c r="O19105" s="7"/>
      <c r="Q19105" t="s">
        <v>24</v>
      </c>
      <c r="S19105" t="s">
        <v>39</v>
      </c>
      <c r="T19105" t="s">
        <v>348</v>
      </c>
      <c r="U19105" t="s">
        <v>36</v>
      </c>
      <c r="AB19105" t="s">
        <v>27400</v>
      </c>
      <c r="AE19105" t="s">
        <v>27400</v>
      </c>
      <c r="AF19105">
        <f>COUNTA(Table3[[#This Row],[Main Color_]:[Carry_]],Table3[[#This Row],[Macro Material_]])</f>
        <v>4</v>
      </c>
    </row>
    <row r="19106" spans="1:33" x14ac:dyDescent="0.25">
      <c r="A19106" s="6">
        <f>COUNTIFS(Table3[SKU],Table3[[#This Row],[SKU]])</f>
        <v>1</v>
      </c>
      <c r="B19106" t="s">
        <v>23279</v>
      </c>
      <c r="C19106" t="s">
        <v>77590</v>
      </c>
      <c r="D19106" t="s">
        <v>78236</v>
      </c>
      <c r="E19106" s="69">
        <v>45720</v>
      </c>
      <c r="F19106" s="6">
        <f>IF(AND(Table3[[#This Row],[Macro Material_]]&lt;&gt;"",Table3[[#This Row],[Main Color_]]&lt;&gt;"",Table3[[#This Row],[Shape_]]&lt;&gt;"",Table3[[#This Row],[Carry_]]&lt;&gt;""),1,0)</f>
        <v>1</v>
      </c>
      <c r="G19106" s="6" t="s">
        <v>31381</v>
      </c>
      <c r="H19106" s="6" t="s">
        <v>31382</v>
      </c>
      <c r="I19106" t="s">
        <v>78810</v>
      </c>
      <c r="J19106" t="s">
        <v>27400</v>
      </c>
      <c r="K19106" s="7" t="s">
        <v>78811</v>
      </c>
      <c r="L19106" t="s">
        <v>27400</v>
      </c>
      <c r="M19106" s="7"/>
      <c r="N19106" s="7"/>
      <c r="O19106" s="7"/>
      <c r="Q19106" t="s">
        <v>24</v>
      </c>
      <c r="S19106" t="s">
        <v>46</v>
      </c>
      <c r="T19106" t="s">
        <v>348</v>
      </c>
      <c r="U19106" t="s">
        <v>36</v>
      </c>
      <c r="AB19106" t="s">
        <v>27400</v>
      </c>
      <c r="AE19106" t="s">
        <v>27400</v>
      </c>
      <c r="AF19106">
        <f>COUNTA(Table3[[#This Row],[Main Color_]:[Carry_]],Table3[[#This Row],[Macro Material_]])</f>
        <v>4</v>
      </c>
    </row>
    <row r="19107" spans="1:33" x14ac:dyDescent="0.25">
      <c r="A19107" s="6">
        <f>COUNTIFS(Table3[SKU],Table3[[#This Row],[SKU]])</f>
        <v>1</v>
      </c>
      <c r="B19107" t="s">
        <v>23279</v>
      </c>
      <c r="C19107" t="s">
        <v>77594</v>
      </c>
      <c r="D19107" t="s">
        <v>78240</v>
      </c>
      <c r="E19107" s="69">
        <v>45720</v>
      </c>
      <c r="F19107" s="6">
        <f>IF(AND(Table3[[#This Row],[Macro Material_]]&lt;&gt;"",Table3[[#This Row],[Main Color_]]&lt;&gt;"",Table3[[#This Row],[Shape_]]&lt;&gt;"",Table3[[#This Row],[Carry_]]&lt;&gt;""),1,0)</f>
        <v>1</v>
      </c>
      <c r="G19107" s="6" t="s">
        <v>31381</v>
      </c>
      <c r="H19107" s="6" t="s">
        <v>31382</v>
      </c>
      <c r="I19107" t="s">
        <v>78818</v>
      </c>
      <c r="J19107" t="s">
        <v>27400</v>
      </c>
      <c r="K19107" s="7" t="s">
        <v>78819</v>
      </c>
      <c r="L19107" t="s">
        <v>27400</v>
      </c>
      <c r="M19107" s="7"/>
      <c r="N19107" s="7"/>
      <c r="O19107" s="7"/>
      <c r="Q19107" t="s">
        <v>30</v>
      </c>
      <c r="R19107" t="s">
        <v>31</v>
      </c>
      <c r="S19107" t="s">
        <v>30</v>
      </c>
      <c r="T19107" t="s">
        <v>348</v>
      </c>
      <c r="U19107" t="s">
        <v>36</v>
      </c>
      <c r="AB19107" t="s">
        <v>27400</v>
      </c>
      <c r="AE19107" t="s">
        <v>27400</v>
      </c>
      <c r="AF19107">
        <f>COUNTA(Table3[[#This Row],[Main Color_]:[Carry_]],Table3[[#This Row],[Macro Material_]])</f>
        <v>4</v>
      </c>
    </row>
    <row r="19108" spans="1:33" x14ac:dyDescent="0.25">
      <c r="A19108" s="6">
        <f>COUNTIFS(Table3[SKU],Table3[[#This Row],[SKU]])</f>
        <v>1</v>
      </c>
      <c r="B19108" t="s">
        <v>23279</v>
      </c>
      <c r="C19108" t="s">
        <v>77593</v>
      </c>
      <c r="D19108" t="s">
        <v>78239</v>
      </c>
      <c r="E19108" s="69">
        <v>45720</v>
      </c>
      <c r="F19108" s="6">
        <f>IF(AND(Table3[[#This Row],[Macro Material_]]&lt;&gt;"",Table3[[#This Row],[Main Color_]]&lt;&gt;"",Table3[[#This Row],[Shape_]]&lt;&gt;"",Table3[[#This Row],[Carry_]]&lt;&gt;""),1,0)</f>
        <v>1</v>
      </c>
      <c r="G19108" s="6" t="s">
        <v>31381</v>
      </c>
      <c r="H19108" s="6" t="s">
        <v>31382</v>
      </c>
      <c r="I19108" t="s">
        <v>78816</v>
      </c>
      <c r="J19108" t="s">
        <v>27400</v>
      </c>
      <c r="K19108" s="7" t="s">
        <v>78817</v>
      </c>
      <c r="L19108" t="s">
        <v>27400</v>
      </c>
      <c r="M19108" s="7"/>
      <c r="N19108" s="7"/>
      <c r="O19108" s="7"/>
      <c r="Q19108" t="s">
        <v>30</v>
      </c>
      <c r="R19108" t="s">
        <v>31</v>
      </c>
      <c r="S19108" t="s">
        <v>30</v>
      </c>
      <c r="T19108" t="s">
        <v>348</v>
      </c>
      <c r="U19108" t="s">
        <v>36</v>
      </c>
      <c r="AB19108" t="s">
        <v>27400</v>
      </c>
      <c r="AE19108" t="s">
        <v>27400</v>
      </c>
      <c r="AF19108">
        <f>COUNTA(Table3[[#This Row],[Main Color_]:[Carry_]],Table3[[#This Row],[Macro Material_]])</f>
        <v>4</v>
      </c>
    </row>
    <row r="19109" spans="1:33" x14ac:dyDescent="0.25">
      <c r="A19109" s="6">
        <f>COUNTIFS(Table3[SKU],Table3[[#This Row],[SKU]])</f>
        <v>1</v>
      </c>
      <c r="B19109" t="s">
        <v>14120</v>
      </c>
      <c r="C19109" t="s">
        <v>83148</v>
      </c>
      <c r="D19109" t="s">
        <v>83149</v>
      </c>
      <c r="E19109" s="75">
        <v>45755</v>
      </c>
      <c r="F19109" s="6">
        <f>IF(AND(Table3[[#This Row],[Macro Material_]]&lt;&gt;"",Table3[[#This Row],[Main Color_]]&lt;&gt;"",Table3[[#This Row],[Shape_]]&lt;&gt;"",Table3[[#This Row],[Carry_]]&lt;&gt;""),1,0)</f>
        <v>1</v>
      </c>
      <c r="G19109" s="6" t="s">
        <v>31381</v>
      </c>
      <c r="H19109" s="6" t="s">
        <v>31886</v>
      </c>
      <c r="I19109" t="s">
        <v>84394</v>
      </c>
      <c r="J19109" t="s">
        <v>27400</v>
      </c>
      <c r="K19109" s="7" t="s">
        <v>84395</v>
      </c>
      <c r="L19109" t="s">
        <v>27400</v>
      </c>
      <c r="M19109" s="7"/>
      <c r="N19109" s="7"/>
      <c r="O19109" s="7"/>
      <c r="Q19109" t="s">
        <v>30</v>
      </c>
      <c r="R19109" t="s">
        <v>6363</v>
      </c>
      <c r="S19109" t="s">
        <v>25</v>
      </c>
      <c r="T19109" t="s">
        <v>30</v>
      </c>
      <c r="U19109" t="s">
        <v>75</v>
      </c>
      <c r="AB19109" t="s">
        <v>27400</v>
      </c>
      <c r="AE19109" t="s">
        <v>27400</v>
      </c>
      <c r="AF19109">
        <f>COUNTA(Table3[[#This Row],[Main Color_]:[Carry_]],Table3[[#This Row],[Macro Material_]])</f>
        <v>4</v>
      </c>
    </row>
    <row r="19110" spans="1:33" x14ac:dyDescent="0.25">
      <c r="A19110" s="6">
        <f>COUNTIFS(Table3[SKU],Table3[[#This Row],[SKU]])</f>
        <v>1</v>
      </c>
      <c r="B19110" t="s">
        <v>14120</v>
      </c>
      <c r="C19110" t="s">
        <v>83150</v>
      </c>
      <c r="D19110" t="s">
        <v>83149</v>
      </c>
      <c r="E19110" s="75">
        <v>45755</v>
      </c>
      <c r="F19110" s="6">
        <f>IF(AND(Table3[[#This Row],[Macro Material_]]&lt;&gt;"",Table3[[#This Row],[Main Color_]]&lt;&gt;"",Table3[[#This Row],[Shape_]]&lt;&gt;"",Table3[[#This Row],[Carry_]]&lt;&gt;""),1,0)</f>
        <v>1</v>
      </c>
      <c r="G19110" s="6" t="s">
        <v>31381</v>
      </c>
      <c r="H19110" s="6" t="s">
        <v>31886</v>
      </c>
      <c r="I19110" t="s">
        <v>84396</v>
      </c>
      <c r="J19110" t="s">
        <v>27400</v>
      </c>
      <c r="K19110" s="7" t="s">
        <v>84397</v>
      </c>
      <c r="L19110" t="s">
        <v>27400</v>
      </c>
      <c r="M19110" s="7"/>
      <c r="N19110" s="7"/>
      <c r="O19110" s="7"/>
      <c r="Q19110" t="s">
        <v>30</v>
      </c>
      <c r="R19110" t="s">
        <v>6363</v>
      </c>
      <c r="S19110" t="s">
        <v>39</v>
      </c>
      <c r="T19110" t="s">
        <v>30</v>
      </c>
      <c r="U19110" t="s">
        <v>75</v>
      </c>
      <c r="AB19110" t="s">
        <v>27400</v>
      </c>
      <c r="AE19110" t="s">
        <v>27400</v>
      </c>
      <c r="AF19110">
        <f>COUNTA(Table3[[#This Row],[Main Color_]:[Carry_]],Table3[[#This Row],[Macro Material_]])</f>
        <v>4</v>
      </c>
    </row>
    <row r="19111" spans="1:33" x14ac:dyDescent="0.25">
      <c r="A19111" s="6">
        <f>COUNTIFS(Table3[SKU],Table3[[#This Row],[SKU]])</f>
        <v>1</v>
      </c>
      <c r="B19111" t="s">
        <v>393</v>
      </c>
      <c r="C19111" t="s">
        <v>77651</v>
      </c>
      <c r="D19111" t="s">
        <v>78282</v>
      </c>
      <c r="E19111" s="69">
        <v>45720</v>
      </c>
      <c r="F19111" s="6">
        <f>IF(AND(Table3[[#This Row],[Macro Material_]]&lt;&gt;"",Table3[[#This Row],[Main Color_]]&lt;&gt;"",Table3[[#This Row],[Shape_]]&lt;&gt;"",Table3[[#This Row],[Carry_]]&lt;&gt;""),1,0)</f>
        <v>1</v>
      </c>
      <c r="G19111" s="6" t="s">
        <v>31445</v>
      </c>
      <c r="H19111" s="6" t="s">
        <v>31382</v>
      </c>
      <c r="I19111" t="s">
        <v>78934</v>
      </c>
      <c r="J19111" t="s">
        <v>27400</v>
      </c>
      <c r="K19111" s="7" t="s">
        <v>78935</v>
      </c>
      <c r="L19111" t="s">
        <v>27400</v>
      </c>
      <c r="M19111" s="7"/>
      <c r="N19111" s="7"/>
      <c r="O19111" s="7"/>
      <c r="Q19111" t="s">
        <v>24</v>
      </c>
      <c r="S19111" t="s">
        <v>25</v>
      </c>
      <c r="T19111" t="s">
        <v>174</v>
      </c>
      <c r="U19111" t="s">
        <v>75</v>
      </c>
      <c r="AB19111" t="s">
        <v>27400</v>
      </c>
      <c r="AE19111" t="s">
        <v>27400</v>
      </c>
      <c r="AF19111">
        <f>COUNTA(Table3[[#This Row],[Main Color_]:[Carry_]],Table3[[#This Row],[Macro Material_]])</f>
        <v>4</v>
      </c>
    </row>
    <row r="19112" spans="1:33" x14ac:dyDescent="0.25">
      <c r="A19112" s="6">
        <f>COUNTIFS(Table3[SKU],Table3[[#This Row],[SKU]])</f>
        <v>1</v>
      </c>
      <c r="B19112" t="s">
        <v>393</v>
      </c>
      <c r="C19112" t="s">
        <v>77661</v>
      </c>
      <c r="D19112" t="s">
        <v>78282</v>
      </c>
      <c r="E19112" s="69">
        <v>45720</v>
      </c>
      <c r="F19112" s="6">
        <f>IF(AND(Table3[[#This Row],[Macro Material_]]&lt;&gt;"",Table3[[#This Row],[Main Color_]]&lt;&gt;"",Table3[[#This Row],[Shape_]]&lt;&gt;"",Table3[[#This Row],[Carry_]]&lt;&gt;""),1,0)</f>
        <v>1</v>
      </c>
      <c r="G19112" s="6" t="s">
        <v>31445</v>
      </c>
      <c r="H19112" s="6" t="s">
        <v>31382</v>
      </c>
      <c r="I19112" t="s">
        <v>78954</v>
      </c>
      <c r="J19112" t="s">
        <v>27400</v>
      </c>
      <c r="K19112" s="7" t="s">
        <v>78955</v>
      </c>
      <c r="L19112" t="s">
        <v>27400</v>
      </c>
      <c r="M19112" s="7"/>
      <c r="N19112" s="7"/>
      <c r="O19112" s="7"/>
      <c r="Q19112" t="s">
        <v>24</v>
      </c>
      <c r="S19112" t="s">
        <v>30</v>
      </c>
      <c r="T19112" t="s">
        <v>174</v>
      </c>
      <c r="U19112" t="s">
        <v>75</v>
      </c>
      <c r="AB19112" t="s">
        <v>27400</v>
      </c>
      <c r="AE19112" t="s">
        <v>27400</v>
      </c>
      <c r="AF19112">
        <f>COUNTA(Table3[[#This Row],[Main Color_]:[Carry_]],Table3[[#This Row],[Macro Material_]])</f>
        <v>4</v>
      </c>
    </row>
    <row r="19113" spans="1:33" x14ac:dyDescent="0.25">
      <c r="A19113" s="6">
        <f>COUNTIFS(Table3[SKU],Table3[[#This Row],[SKU]])</f>
        <v>1</v>
      </c>
      <c r="B19113" t="s">
        <v>393</v>
      </c>
      <c r="C19113" t="s">
        <v>77658</v>
      </c>
      <c r="D19113" t="s">
        <v>78282</v>
      </c>
      <c r="E19113" s="69">
        <v>45720</v>
      </c>
      <c r="F19113" s="6">
        <f>IF(AND(Table3[[#This Row],[Macro Material_]]&lt;&gt;"",Table3[[#This Row],[Main Color_]]&lt;&gt;"",Table3[[#This Row],[Shape_]]&lt;&gt;"",Table3[[#This Row],[Carry_]]&lt;&gt;""),1,0)</f>
        <v>1</v>
      </c>
      <c r="G19113" s="6" t="s">
        <v>31445</v>
      </c>
      <c r="H19113" s="6" t="s">
        <v>31382</v>
      </c>
      <c r="I19113" t="s">
        <v>78948</v>
      </c>
      <c r="J19113" t="s">
        <v>27400</v>
      </c>
      <c r="K19113" s="7" t="s">
        <v>78949</v>
      </c>
      <c r="L19113" t="s">
        <v>27400</v>
      </c>
      <c r="M19113" s="7"/>
      <c r="N19113" s="7"/>
      <c r="O19113" s="7"/>
      <c r="Q19113" t="s">
        <v>24</v>
      </c>
      <c r="S19113" t="s">
        <v>30</v>
      </c>
      <c r="T19113" t="s">
        <v>174</v>
      </c>
      <c r="U19113" t="s">
        <v>75</v>
      </c>
      <c r="AB19113" t="s">
        <v>27400</v>
      </c>
      <c r="AE19113" t="s">
        <v>27400</v>
      </c>
      <c r="AF19113">
        <f>COUNTA(Table3[[#This Row],[Main Color_]:[Carry_]],Table3[[#This Row],[Macro Material_]])</f>
        <v>4</v>
      </c>
    </row>
    <row r="19114" spans="1:33" x14ac:dyDescent="0.25">
      <c r="A19114" s="6">
        <f>COUNTIFS(Table3[SKU],Table3[[#This Row],[SKU]])</f>
        <v>1</v>
      </c>
      <c r="B19114" t="s">
        <v>393</v>
      </c>
      <c r="C19114" t="s">
        <v>80352</v>
      </c>
      <c r="D19114" t="s">
        <v>78282</v>
      </c>
      <c r="E19114" s="69">
        <v>45723</v>
      </c>
      <c r="F19114" s="6">
        <f>IF(AND(Table3[[#This Row],[Macro Material_]]&lt;&gt;"",Table3[[#This Row],[Main Color_]]&lt;&gt;"",Table3[[#This Row],[Shape_]]&lt;&gt;"",Table3[[#This Row],[Carry_]]&lt;&gt;""),1,0)</f>
        <v>1</v>
      </c>
      <c r="G19114" s="6" t="s">
        <v>31381</v>
      </c>
      <c r="H19114" s="6" t="s">
        <v>31382</v>
      </c>
      <c r="I19114" s="59" t="s">
        <v>80833</v>
      </c>
      <c r="J19114" t="s">
        <v>27400</v>
      </c>
      <c r="K19114" s="7" t="s">
        <v>80834</v>
      </c>
      <c r="L19114" t="s">
        <v>27400</v>
      </c>
      <c r="M19114" s="7"/>
      <c r="N19114" s="7"/>
      <c r="O19114" s="7"/>
      <c r="Q19114" t="s">
        <v>24</v>
      </c>
      <c r="S19114" t="s">
        <v>39</v>
      </c>
      <c r="T19114" t="s">
        <v>174</v>
      </c>
      <c r="U19114" t="s">
        <v>75</v>
      </c>
      <c r="AB19114" t="s">
        <v>27400</v>
      </c>
      <c r="AE19114" t="s">
        <v>27400</v>
      </c>
      <c r="AF19114">
        <f>COUNTA(Table3[[#This Row],[Main Color_]:[Carry_]],Table3[[#This Row],[Macro Material_]])</f>
        <v>4</v>
      </c>
    </row>
    <row r="19115" spans="1:33" x14ac:dyDescent="0.25">
      <c r="A19115" s="6">
        <f>COUNTIFS(Table3[SKU],Table3[[#This Row],[SKU]])</f>
        <v>1</v>
      </c>
      <c r="B19115" t="s">
        <v>14120</v>
      </c>
      <c r="C19115" t="s">
        <v>82135</v>
      </c>
      <c r="D19115" t="s">
        <v>29934</v>
      </c>
      <c r="E19115" s="75">
        <v>45755</v>
      </c>
      <c r="F19115" s="6">
        <f>IF(AND(Table3[[#This Row],[Macro Material_]]&lt;&gt;"",Table3[[#This Row],[Main Color_]]&lt;&gt;"",Table3[[#This Row],[Shape_]]&lt;&gt;"",Table3[[#This Row],[Carry_]]&lt;&gt;""),1,0)</f>
        <v>1</v>
      </c>
      <c r="G19115" s="6" t="s">
        <v>31381</v>
      </c>
      <c r="H19115" s="6" t="s">
        <v>31382</v>
      </c>
      <c r="I19115" t="s">
        <v>84267</v>
      </c>
      <c r="J19115" t="s">
        <v>27400</v>
      </c>
      <c r="K19115" s="7" t="s">
        <v>84268</v>
      </c>
      <c r="L19115" t="s">
        <v>27400</v>
      </c>
      <c r="M19115" s="7"/>
      <c r="N19115" s="7"/>
      <c r="O19115" s="7"/>
      <c r="Q19115" t="s">
        <v>24</v>
      </c>
      <c r="S19115" t="s">
        <v>25</v>
      </c>
      <c r="T19115" t="s">
        <v>141</v>
      </c>
      <c r="U19115" t="s">
        <v>75</v>
      </c>
      <c r="AB19115" t="s">
        <v>27400</v>
      </c>
      <c r="AE19115" t="s">
        <v>27400</v>
      </c>
      <c r="AF19115">
        <f>COUNTA(Table3[[#This Row],[Main Color_]:[Carry_]],Table3[[#This Row],[Macro Material_]])</f>
        <v>4</v>
      </c>
    </row>
    <row r="19116" spans="1:33" x14ac:dyDescent="0.25">
      <c r="A19116" s="6">
        <f>COUNTIFS(Table3[SKU],Table3[[#This Row],[SKU]])</f>
        <v>1</v>
      </c>
      <c r="B19116" t="s">
        <v>14120</v>
      </c>
      <c r="C19116" t="s">
        <v>26730</v>
      </c>
      <c r="D19116" t="s">
        <v>26731</v>
      </c>
      <c r="E19116" s="69">
        <v>45664</v>
      </c>
      <c r="F19116" s="6">
        <f>IF(AND(Table3[[#This Row],[Macro Material_]]&lt;&gt;"",Table3[[#This Row],[Main Color_]]&lt;&gt;"",Table3[[#This Row],[Shape_]]&lt;&gt;"",Table3[[#This Row],[Carry_]]&lt;&gt;""),1,0)</f>
        <v>1</v>
      </c>
      <c r="I19116" s="38" t="s">
        <v>55766</v>
      </c>
      <c r="J19116" t="s">
        <v>27400</v>
      </c>
      <c r="K19116" s="7" t="s">
        <v>55767</v>
      </c>
      <c r="L19116" t="s">
        <v>27400</v>
      </c>
      <c r="M19116" s="7"/>
      <c r="N19116" s="7"/>
      <c r="O19116" s="7"/>
      <c r="Q19116" t="s">
        <v>24</v>
      </c>
      <c r="S19116" t="s">
        <v>46</v>
      </c>
      <c r="T19116" t="s">
        <v>141</v>
      </c>
      <c r="U19116" t="s">
        <v>75</v>
      </c>
      <c r="AA19116">
        <v>0</v>
      </c>
      <c r="AB19116" t="s">
        <v>27400</v>
      </c>
      <c r="AE19116" t="s">
        <v>27400</v>
      </c>
      <c r="AF19116">
        <f>COUNTA(Table3[[#This Row],[Main Color_]:[Carry_]],Table3[[#This Row],[Macro Material_]])</f>
        <v>4</v>
      </c>
      <c r="AG19116" s="1"/>
    </row>
    <row r="19117" spans="1:33" x14ac:dyDescent="0.25">
      <c r="A19117" s="6">
        <f>COUNTIFS(Table3[SKU],Table3[[#This Row],[SKU]])</f>
        <v>1</v>
      </c>
      <c r="B19117" t="s">
        <v>14120</v>
      </c>
      <c r="C19117" t="s">
        <v>26732</v>
      </c>
      <c r="D19117" t="s">
        <v>26731</v>
      </c>
      <c r="E19117" s="69">
        <v>45664</v>
      </c>
      <c r="F19117" s="6">
        <f>IF(AND(Table3[[#This Row],[Macro Material_]]&lt;&gt;"",Table3[[#This Row],[Main Color_]]&lt;&gt;"",Table3[[#This Row],[Shape_]]&lt;&gt;"",Table3[[#This Row],[Carry_]]&lt;&gt;""),1,0)</f>
        <v>1</v>
      </c>
      <c r="I19117" s="38" t="s">
        <v>55768</v>
      </c>
      <c r="J19117" t="s">
        <v>27400</v>
      </c>
      <c r="K19117" s="7" t="s">
        <v>55769</v>
      </c>
      <c r="L19117" t="s">
        <v>27400</v>
      </c>
      <c r="M19117" s="7"/>
      <c r="N19117" s="7"/>
      <c r="O19117" s="7"/>
      <c r="Q19117" t="s">
        <v>24</v>
      </c>
      <c r="S19117" t="s">
        <v>30</v>
      </c>
      <c r="T19117" t="s">
        <v>141</v>
      </c>
      <c r="U19117" t="s">
        <v>75</v>
      </c>
      <c r="AA19117">
        <v>0</v>
      </c>
      <c r="AB19117" t="s">
        <v>27400</v>
      </c>
      <c r="AE19117" t="s">
        <v>27400</v>
      </c>
      <c r="AF19117">
        <f>COUNTA(Table3[[#This Row],[Main Color_]:[Carry_]],Table3[[#This Row],[Macro Material_]])</f>
        <v>4</v>
      </c>
      <c r="AG19117" s="1"/>
    </row>
    <row r="19118" spans="1:33" x14ac:dyDescent="0.25">
      <c r="A19118" s="6">
        <f>COUNTIFS(Table3[SKU],Table3[[#This Row],[SKU]])</f>
        <v>1</v>
      </c>
      <c r="B19118" t="s">
        <v>14120</v>
      </c>
      <c r="C19118" t="s">
        <v>82132</v>
      </c>
      <c r="D19118" t="s">
        <v>29934</v>
      </c>
      <c r="E19118" s="75">
        <v>45755</v>
      </c>
      <c r="F19118" s="6">
        <f>IF(AND(Table3[[#This Row],[Macro Material_]]&lt;&gt;"",Table3[[#This Row],[Main Color_]]&lt;&gt;"",Table3[[#This Row],[Shape_]]&lt;&gt;"",Table3[[#This Row],[Carry_]]&lt;&gt;""),1,0)</f>
        <v>1</v>
      </c>
      <c r="G19118" s="6" t="s">
        <v>31381</v>
      </c>
      <c r="H19118" s="6" t="s">
        <v>31382</v>
      </c>
      <c r="I19118" t="s">
        <v>84263</v>
      </c>
      <c r="J19118" t="s">
        <v>27400</v>
      </c>
      <c r="K19118" s="7" t="s">
        <v>84264</v>
      </c>
      <c r="L19118" t="s">
        <v>27400</v>
      </c>
      <c r="M19118" s="7"/>
      <c r="N19118" s="7"/>
      <c r="O19118" s="7"/>
      <c r="Q19118" t="s">
        <v>24</v>
      </c>
      <c r="S19118" t="s">
        <v>25</v>
      </c>
      <c r="T19118" t="s">
        <v>141</v>
      </c>
      <c r="U19118" t="s">
        <v>75</v>
      </c>
      <c r="AB19118" t="s">
        <v>27400</v>
      </c>
      <c r="AE19118" t="s">
        <v>27400</v>
      </c>
      <c r="AF19118">
        <f>COUNTA(Table3[[#This Row],[Main Color_]:[Carry_]],Table3[[#This Row],[Macro Material_]])</f>
        <v>4</v>
      </c>
    </row>
    <row r="19119" spans="1:33" x14ac:dyDescent="0.25">
      <c r="A19119" s="6">
        <f>COUNTIFS(Table3[SKU],Table3[[#This Row],[SKU]])</f>
        <v>1</v>
      </c>
      <c r="B19119" t="s">
        <v>14120</v>
      </c>
      <c r="C19119" t="s">
        <v>82136</v>
      </c>
      <c r="D19119" t="s">
        <v>29934</v>
      </c>
      <c r="E19119" s="75">
        <v>45755</v>
      </c>
      <c r="F19119" s="6">
        <f>IF(AND(Table3[[#This Row],[Macro Material_]]&lt;&gt;"",Table3[[#This Row],[Main Color_]]&lt;&gt;"",Table3[[#This Row],[Shape_]]&lt;&gt;"",Table3[[#This Row],[Carry_]]&lt;&gt;""),1,0)</f>
        <v>1</v>
      </c>
      <c r="G19119" s="6" t="s">
        <v>31381</v>
      </c>
      <c r="H19119" s="6" t="s">
        <v>31382</v>
      </c>
      <c r="I19119" t="s">
        <v>84269</v>
      </c>
      <c r="J19119" t="s">
        <v>27400</v>
      </c>
      <c r="K19119" s="7" t="s">
        <v>84270</v>
      </c>
      <c r="L19119" t="s">
        <v>27400</v>
      </c>
      <c r="M19119" s="7"/>
      <c r="N19119" s="7"/>
      <c r="O19119" s="7"/>
      <c r="Q19119" t="s">
        <v>24</v>
      </c>
      <c r="S19119" t="s">
        <v>30</v>
      </c>
      <c r="T19119" t="s">
        <v>141</v>
      </c>
      <c r="U19119" t="s">
        <v>75</v>
      </c>
      <c r="AB19119" t="s">
        <v>27400</v>
      </c>
      <c r="AE19119" t="s">
        <v>27400</v>
      </c>
      <c r="AF19119">
        <f>COUNTA(Table3[[#This Row],[Main Color_]:[Carry_]],Table3[[#This Row],[Macro Material_]])</f>
        <v>4</v>
      </c>
    </row>
    <row r="19120" spans="1:33" x14ac:dyDescent="0.25">
      <c r="A19120" s="6">
        <f>COUNTIFS(Table3[SKU],Table3[[#This Row],[SKU]])</f>
        <v>1</v>
      </c>
      <c r="B19120" t="s">
        <v>393</v>
      </c>
      <c r="C19120" t="s">
        <v>83591</v>
      </c>
      <c r="D19120" t="s">
        <v>534</v>
      </c>
      <c r="E19120" s="75">
        <v>45755</v>
      </c>
      <c r="F19120" s="6">
        <f>IF(AND(Table3[[#This Row],[Macro Material_]]&lt;&gt;"",Table3[[#This Row],[Main Color_]]&lt;&gt;"",Table3[[#This Row],[Shape_]]&lt;&gt;"",Table3[[#This Row],[Carry_]]&lt;&gt;""),1,0)</f>
        <v>1</v>
      </c>
      <c r="G19120" s="6" t="s">
        <v>31381</v>
      </c>
      <c r="H19120" s="6" t="s">
        <v>31382</v>
      </c>
      <c r="I19120" t="s">
        <v>84717</v>
      </c>
      <c r="J19120" t="s">
        <v>27400</v>
      </c>
      <c r="K19120" s="7" t="s">
        <v>84718</v>
      </c>
      <c r="L19120" t="s">
        <v>27400</v>
      </c>
      <c r="M19120" s="7"/>
      <c r="N19120" s="7"/>
      <c r="O19120" s="7"/>
      <c r="Q19120" t="s">
        <v>24</v>
      </c>
      <c r="S19120" t="s">
        <v>30</v>
      </c>
      <c r="T19120" t="s">
        <v>35</v>
      </c>
      <c r="U19120" t="s">
        <v>36</v>
      </c>
      <c r="AB19120" t="s">
        <v>27400</v>
      </c>
      <c r="AE19120" t="s">
        <v>27400</v>
      </c>
      <c r="AF19120">
        <f>COUNTA(Table3[[#This Row],[Main Color_]:[Carry_]],Table3[[#This Row],[Macro Material_]])</f>
        <v>4</v>
      </c>
    </row>
    <row r="19121" spans="1:32" x14ac:dyDescent="0.25">
      <c r="A19121" s="6">
        <f>COUNTIFS(Table3[SKU],Table3[[#This Row],[SKU]])</f>
        <v>1</v>
      </c>
      <c r="B19121" t="s">
        <v>393</v>
      </c>
      <c r="C19121" t="s">
        <v>83590</v>
      </c>
      <c r="D19121" t="s">
        <v>545</v>
      </c>
      <c r="E19121" s="75">
        <v>45755</v>
      </c>
      <c r="F19121" s="6">
        <f>IF(AND(Table3[[#This Row],[Macro Material_]]&lt;&gt;"",Table3[[#This Row],[Main Color_]]&lt;&gt;"",Table3[[#This Row],[Shape_]]&lt;&gt;"",Table3[[#This Row],[Carry_]]&lt;&gt;""),1,0)</f>
        <v>1</v>
      </c>
      <c r="G19121" s="6" t="s">
        <v>31381</v>
      </c>
      <c r="H19121" s="6" t="s">
        <v>31382</v>
      </c>
      <c r="I19121" t="s">
        <v>84715</v>
      </c>
      <c r="J19121" t="s">
        <v>27400</v>
      </c>
      <c r="K19121" s="7" t="s">
        <v>84716</v>
      </c>
      <c r="L19121" t="s">
        <v>27400</v>
      </c>
      <c r="M19121" s="7"/>
      <c r="N19121" s="7"/>
      <c r="O19121" s="7"/>
      <c r="Q19121" t="s">
        <v>24</v>
      </c>
      <c r="S19121" t="s">
        <v>30</v>
      </c>
      <c r="T19121" t="s">
        <v>35</v>
      </c>
      <c r="U19121" t="s">
        <v>75</v>
      </c>
      <c r="AB19121" t="s">
        <v>27400</v>
      </c>
      <c r="AE19121" t="s">
        <v>27400</v>
      </c>
      <c r="AF19121">
        <f>COUNTA(Table3[[#This Row],[Main Color_]:[Carry_]],Table3[[#This Row],[Macro Material_]])</f>
        <v>4</v>
      </c>
    </row>
    <row r="19122" spans="1:32" x14ac:dyDescent="0.25">
      <c r="A19122" s="6">
        <f>COUNTIFS(Table3[SKU],Table3[[#This Row],[SKU]])</f>
        <v>1</v>
      </c>
      <c r="B19122" t="s">
        <v>393</v>
      </c>
      <c r="C19122" t="s">
        <v>77647</v>
      </c>
      <c r="D19122" t="s">
        <v>543</v>
      </c>
      <c r="E19122" s="69">
        <v>45720</v>
      </c>
      <c r="F19122" s="6">
        <f>IF(AND(Table3[[#This Row],[Macro Material_]]&lt;&gt;"",Table3[[#This Row],[Main Color_]]&lt;&gt;"",Table3[[#This Row],[Shape_]]&lt;&gt;"",Table3[[#This Row],[Carry_]]&lt;&gt;""),1,0)</f>
        <v>1</v>
      </c>
      <c r="G19122" s="6" t="s">
        <v>31381</v>
      </c>
      <c r="H19122" s="6" t="s">
        <v>31382</v>
      </c>
      <c r="I19122" t="s">
        <v>78926</v>
      </c>
      <c r="J19122" t="s">
        <v>27400</v>
      </c>
      <c r="K19122" s="7" t="s">
        <v>78927</v>
      </c>
      <c r="L19122" t="s">
        <v>27400</v>
      </c>
      <c r="M19122" s="7"/>
      <c r="N19122" s="7"/>
      <c r="O19122" s="7"/>
      <c r="Q19122" t="s">
        <v>24</v>
      </c>
      <c r="S19122" t="s">
        <v>30</v>
      </c>
      <c r="T19122" t="s">
        <v>174</v>
      </c>
      <c r="U19122" t="s">
        <v>75</v>
      </c>
      <c r="AB19122" t="s">
        <v>27400</v>
      </c>
      <c r="AE19122" t="s">
        <v>27400</v>
      </c>
      <c r="AF19122">
        <f>COUNTA(Table3[[#This Row],[Main Color_]:[Carry_]],Table3[[#This Row],[Macro Material_]])</f>
        <v>4</v>
      </c>
    </row>
    <row r="19123" spans="1:32" x14ac:dyDescent="0.25">
      <c r="A19123" s="6">
        <f>COUNTIFS(Table3[SKU],Table3[[#This Row],[SKU]])</f>
        <v>1</v>
      </c>
      <c r="B19123" t="s">
        <v>14120</v>
      </c>
      <c r="C19123" t="s">
        <v>81022</v>
      </c>
      <c r="D19123" t="s">
        <v>81438</v>
      </c>
      <c r="E19123" s="69">
        <v>45723</v>
      </c>
      <c r="F19123" s="6">
        <f>IF(AND(Table3[[#This Row],[Macro Material_]]&lt;&gt;"",Table3[[#This Row],[Main Color_]]&lt;&gt;"",Table3[[#This Row],[Shape_]]&lt;&gt;"",Table3[[#This Row],[Carry_]]&lt;&gt;""),1,0)</f>
        <v>1</v>
      </c>
      <c r="G19123" s="6" t="s">
        <v>81084</v>
      </c>
      <c r="H19123" s="6" t="s">
        <v>31382</v>
      </c>
      <c r="I19123" t="s">
        <v>81439</v>
      </c>
      <c r="J19123" t="s">
        <v>27400</v>
      </c>
      <c r="K19123" s="7" t="s">
        <v>81440</v>
      </c>
      <c r="L19123" t="s">
        <v>27400</v>
      </c>
      <c r="M19123" s="7"/>
      <c r="N19123" s="7"/>
      <c r="O19123" s="7"/>
      <c r="Q19123" t="s">
        <v>24</v>
      </c>
      <c r="S19123" t="s">
        <v>25</v>
      </c>
      <c r="T19123" t="s">
        <v>348</v>
      </c>
      <c r="U19123" t="s">
        <v>36</v>
      </c>
      <c r="AB19123" t="s">
        <v>27400</v>
      </c>
      <c r="AE19123" t="s">
        <v>27400</v>
      </c>
      <c r="AF19123">
        <f>COUNTA(Table3[[#This Row],[Main Color_]:[Carry_]],Table3[[#This Row],[Macro Material_]])</f>
        <v>4</v>
      </c>
    </row>
    <row r="19124" spans="1:32" x14ac:dyDescent="0.25">
      <c r="A19124" s="6">
        <f>COUNTIFS(Table3[SKU],Table3[[#This Row],[SKU]])</f>
        <v>1</v>
      </c>
      <c r="B19124" t="s">
        <v>14120</v>
      </c>
      <c r="C19124" t="s">
        <v>81027</v>
      </c>
      <c r="D19124" t="s">
        <v>81438</v>
      </c>
      <c r="E19124" s="69">
        <v>45723</v>
      </c>
      <c r="F19124" s="6">
        <f>IF(AND(Table3[[#This Row],[Macro Material_]]&lt;&gt;"",Table3[[#This Row],[Main Color_]]&lt;&gt;"",Table3[[#This Row],[Shape_]]&lt;&gt;"",Table3[[#This Row],[Carry_]]&lt;&gt;""),1,0)</f>
        <v>1</v>
      </c>
      <c r="G19124" s="6" t="s">
        <v>81084</v>
      </c>
      <c r="H19124" s="6" t="s">
        <v>31382</v>
      </c>
      <c r="I19124" t="s">
        <v>81449</v>
      </c>
      <c r="J19124" t="s">
        <v>27400</v>
      </c>
      <c r="K19124" s="7" t="s">
        <v>81450</v>
      </c>
      <c r="L19124" t="s">
        <v>27400</v>
      </c>
      <c r="M19124" s="7"/>
      <c r="N19124" s="7"/>
      <c r="O19124" s="7"/>
      <c r="Q19124" t="s">
        <v>24</v>
      </c>
      <c r="S19124" t="s">
        <v>46</v>
      </c>
      <c r="T19124" t="s">
        <v>348</v>
      </c>
      <c r="U19124" t="s">
        <v>36</v>
      </c>
      <c r="AB19124" t="s">
        <v>27400</v>
      </c>
      <c r="AE19124" t="s">
        <v>27400</v>
      </c>
      <c r="AF19124">
        <f>COUNTA(Table3[[#This Row],[Main Color_]:[Carry_]],Table3[[#This Row],[Macro Material_]])</f>
        <v>4</v>
      </c>
    </row>
    <row r="19125" spans="1:32" x14ac:dyDescent="0.25">
      <c r="A19125" s="6">
        <f>COUNTIFS(Table3[SKU],Table3[[#This Row],[SKU]])</f>
        <v>1</v>
      </c>
      <c r="B19125" t="s">
        <v>14120</v>
      </c>
      <c r="C19125" t="s">
        <v>81028</v>
      </c>
      <c r="D19125" t="s">
        <v>81438</v>
      </c>
      <c r="E19125" s="69">
        <v>45723</v>
      </c>
      <c r="F19125" s="6">
        <f>IF(AND(Table3[[#This Row],[Macro Material_]]&lt;&gt;"",Table3[[#This Row],[Main Color_]]&lt;&gt;"",Table3[[#This Row],[Shape_]]&lt;&gt;"",Table3[[#This Row],[Carry_]]&lt;&gt;""),1,0)</f>
        <v>1</v>
      </c>
      <c r="G19125" s="6" t="s">
        <v>81084</v>
      </c>
      <c r="H19125" s="6" t="s">
        <v>31382</v>
      </c>
      <c r="I19125" t="s">
        <v>81451</v>
      </c>
      <c r="J19125" t="s">
        <v>27400</v>
      </c>
      <c r="K19125" s="7" t="s">
        <v>81452</v>
      </c>
      <c r="L19125" t="s">
        <v>27400</v>
      </c>
      <c r="M19125" s="7"/>
      <c r="N19125" s="7"/>
      <c r="O19125" s="7"/>
      <c r="Q19125" t="s">
        <v>24</v>
      </c>
      <c r="S19125" t="s">
        <v>30</v>
      </c>
      <c r="T19125" t="s">
        <v>348</v>
      </c>
      <c r="U19125" t="s">
        <v>36</v>
      </c>
      <c r="AB19125" t="s">
        <v>27400</v>
      </c>
      <c r="AE19125" t="s">
        <v>27400</v>
      </c>
      <c r="AF19125">
        <f>COUNTA(Table3[[#This Row],[Main Color_]:[Carry_]],Table3[[#This Row],[Macro Material_]])</f>
        <v>4</v>
      </c>
    </row>
    <row r="19126" spans="1:32" x14ac:dyDescent="0.25">
      <c r="A19126" s="6">
        <f>COUNTIFS(Table3[SKU],Table3[[#This Row],[SKU]])</f>
        <v>1</v>
      </c>
      <c r="B19126" t="s">
        <v>14120</v>
      </c>
      <c r="C19126" t="s">
        <v>81024</v>
      </c>
      <c r="D19126" t="s">
        <v>81438</v>
      </c>
      <c r="E19126" s="69">
        <v>45723</v>
      </c>
      <c r="F19126" s="6">
        <f>IF(AND(Table3[[#This Row],[Macro Material_]]&lt;&gt;"",Table3[[#This Row],[Main Color_]]&lt;&gt;"",Table3[[#This Row],[Shape_]]&lt;&gt;"",Table3[[#This Row],[Carry_]]&lt;&gt;""),1,0)</f>
        <v>1</v>
      </c>
      <c r="G19126" s="6" t="s">
        <v>81084</v>
      </c>
      <c r="H19126" s="6" t="s">
        <v>31382</v>
      </c>
      <c r="I19126" t="s">
        <v>81443</v>
      </c>
      <c r="J19126" t="s">
        <v>27400</v>
      </c>
      <c r="K19126" s="7" t="s">
        <v>81444</v>
      </c>
      <c r="L19126" t="s">
        <v>27400</v>
      </c>
      <c r="M19126" s="7"/>
      <c r="N19126" s="7"/>
      <c r="O19126" s="7"/>
      <c r="Q19126" t="s">
        <v>24</v>
      </c>
      <c r="S19126" t="s">
        <v>30</v>
      </c>
      <c r="T19126" t="s">
        <v>348</v>
      </c>
      <c r="U19126" t="s">
        <v>36</v>
      </c>
      <c r="AB19126" t="s">
        <v>27400</v>
      </c>
      <c r="AE19126" t="s">
        <v>27400</v>
      </c>
      <c r="AF19126">
        <f>COUNTA(Table3[[#This Row],[Main Color_]:[Carry_]],Table3[[#This Row],[Macro Material_]])</f>
        <v>4</v>
      </c>
    </row>
    <row r="19127" spans="1:32" x14ac:dyDescent="0.25">
      <c r="A19127" s="6">
        <f>COUNTIFS(Table3[SKU],Table3[[#This Row],[SKU]])</f>
        <v>1</v>
      </c>
      <c r="B19127" t="s">
        <v>14120</v>
      </c>
      <c r="C19127" t="s">
        <v>81025</v>
      </c>
      <c r="D19127" t="s">
        <v>81438</v>
      </c>
      <c r="E19127" s="69">
        <v>45723</v>
      </c>
      <c r="F19127" s="6">
        <f>IF(AND(Table3[[#This Row],[Macro Material_]]&lt;&gt;"",Table3[[#This Row],[Main Color_]]&lt;&gt;"",Table3[[#This Row],[Shape_]]&lt;&gt;"",Table3[[#This Row],[Carry_]]&lt;&gt;""),1,0)</f>
        <v>1</v>
      </c>
      <c r="G19127" s="6" t="s">
        <v>81084</v>
      </c>
      <c r="H19127" s="6" t="s">
        <v>31382</v>
      </c>
      <c r="I19127" t="s">
        <v>81445</v>
      </c>
      <c r="J19127" t="s">
        <v>27400</v>
      </c>
      <c r="K19127" s="7" t="s">
        <v>81446</v>
      </c>
      <c r="L19127" t="s">
        <v>27400</v>
      </c>
      <c r="M19127" s="7"/>
      <c r="N19127" s="7"/>
      <c r="O19127" s="7"/>
      <c r="Q19127" t="s">
        <v>24</v>
      </c>
      <c r="S19127" t="s">
        <v>57</v>
      </c>
      <c r="T19127" t="s">
        <v>348</v>
      </c>
      <c r="U19127" t="s">
        <v>36</v>
      </c>
      <c r="AB19127" t="s">
        <v>27400</v>
      </c>
      <c r="AE19127" t="s">
        <v>27400</v>
      </c>
      <c r="AF19127">
        <f>COUNTA(Table3[[#This Row],[Main Color_]:[Carry_]],Table3[[#This Row],[Macro Material_]])</f>
        <v>4</v>
      </c>
    </row>
    <row r="19128" spans="1:32" x14ac:dyDescent="0.25">
      <c r="A19128" s="6">
        <f>COUNTIFS(Table3[SKU],Table3[[#This Row],[SKU]])</f>
        <v>1</v>
      </c>
      <c r="B19128" t="s">
        <v>14120</v>
      </c>
      <c r="C19128" t="s">
        <v>81021</v>
      </c>
      <c r="D19128" t="s">
        <v>81429</v>
      </c>
      <c r="E19128" s="69">
        <v>45723</v>
      </c>
      <c r="F19128" s="6">
        <f>IF(AND(Table3[[#This Row],[Macro Material_]]&lt;&gt;"",Table3[[#This Row],[Main Color_]]&lt;&gt;"",Table3[[#This Row],[Shape_]]&lt;&gt;"",Table3[[#This Row],[Carry_]]&lt;&gt;""),1,0)</f>
        <v>1</v>
      </c>
      <c r="G19128" s="6" t="s">
        <v>81084</v>
      </c>
      <c r="H19128" s="6" t="s">
        <v>31382</v>
      </c>
      <c r="I19128" t="s">
        <v>81436</v>
      </c>
      <c r="J19128" t="s">
        <v>27400</v>
      </c>
      <c r="K19128" s="7" t="s">
        <v>81437</v>
      </c>
      <c r="L19128" t="s">
        <v>27400</v>
      </c>
      <c r="M19128" s="7"/>
      <c r="N19128" s="7"/>
      <c r="O19128" s="7"/>
      <c r="Q19128" t="s">
        <v>24</v>
      </c>
      <c r="S19128" t="s">
        <v>25</v>
      </c>
      <c r="T19128" t="s">
        <v>348</v>
      </c>
      <c r="U19128" t="s">
        <v>36</v>
      </c>
      <c r="AB19128" t="s">
        <v>27400</v>
      </c>
      <c r="AE19128" t="s">
        <v>27400</v>
      </c>
      <c r="AF19128">
        <f>COUNTA(Table3[[#This Row],[Main Color_]:[Carry_]],Table3[[#This Row],[Macro Material_]])</f>
        <v>4</v>
      </c>
    </row>
    <row r="19129" spans="1:32" x14ac:dyDescent="0.25">
      <c r="A19129" s="6">
        <f>COUNTIFS(Table3[SKU],Table3[[#This Row],[SKU]])</f>
        <v>1</v>
      </c>
      <c r="B19129" t="s">
        <v>14120</v>
      </c>
      <c r="C19129" t="s">
        <v>81018</v>
      </c>
      <c r="D19129" t="s">
        <v>81429</v>
      </c>
      <c r="E19129" s="69">
        <v>45723</v>
      </c>
      <c r="F19129" s="6">
        <f>IF(AND(Table3[[#This Row],[Macro Material_]]&lt;&gt;"",Table3[[#This Row],[Main Color_]]&lt;&gt;"",Table3[[#This Row],[Shape_]]&lt;&gt;"",Table3[[#This Row],[Carry_]]&lt;&gt;""),1,0)</f>
        <v>1</v>
      </c>
      <c r="G19129" s="6" t="s">
        <v>81084</v>
      </c>
      <c r="H19129" s="6" t="s">
        <v>31382</v>
      </c>
      <c r="I19129" t="s">
        <v>81430</v>
      </c>
      <c r="J19129" t="s">
        <v>27400</v>
      </c>
      <c r="K19129" s="7" t="s">
        <v>81431</v>
      </c>
      <c r="L19129" t="s">
        <v>27400</v>
      </c>
      <c r="M19129" s="7"/>
      <c r="N19129" s="7"/>
      <c r="O19129" s="7"/>
      <c r="Q19129" t="s">
        <v>24</v>
      </c>
      <c r="S19129" t="s">
        <v>46</v>
      </c>
      <c r="T19129" t="s">
        <v>348</v>
      </c>
      <c r="U19129" t="s">
        <v>36</v>
      </c>
      <c r="AB19129" t="s">
        <v>27400</v>
      </c>
      <c r="AE19129" t="s">
        <v>27400</v>
      </c>
      <c r="AF19129">
        <f>COUNTA(Table3[[#This Row],[Main Color_]:[Carry_]],Table3[[#This Row],[Macro Material_]])</f>
        <v>4</v>
      </c>
    </row>
    <row r="19130" spans="1:32" x14ac:dyDescent="0.25">
      <c r="A19130" s="6">
        <f>COUNTIFS(Table3[SKU],Table3[[#This Row],[SKU]])</f>
        <v>1</v>
      </c>
      <c r="B19130" t="s">
        <v>14120</v>
      </c>
      <c r="C19130" t="s">
        <v>81020</v>
      </c>
      <c r="D19130" t="s">
        <v>81429</v>
      </c>
      <c r="E19130" s="69">
        <v>45723</v>
      </c>
      <c r="F19130" s="6">
        <f>IF(AND(Table3[[#This Row],[Macro Material_]]&lt;&gt;"",Table3[[#This Row],[Main Color_]]&lt;&gt;"",Table3[[#This Row],[Shape_]]&lt;&gt;"",Table3[[#This Row],[Carry_]]&lt;&gt;""),1,0)</f>
        <v>1</v>
      </c>
      <c r="G19130" s="6" t="s">
        <v>81084</v>
      </c>
      <c r="H19130" s="6" t="s">
        <v>31382</v>
      </c>
      <c r="I19130" t="s">
        <v>81434</v>
      </c>
      <c r="J19130" t="s">
        <v>27400</v>
      </c>
      <c r="K19130" s="7" t="s">
        <v>81435</v>
      </c>
      <c r="L19130" t="s">
        <v>27400</v>
      </c>
      <c r="M19130" s="7"/>
      <c r="N19130" s="7"/>
      <c r="O19130" s="7"/>
      <c r="Q19130" t="s">
        <v>24</v>
      </c>
      <c r="S19130" t="s">
        <v>30</v>
      </c>
      <c r="T19130" t="s">
        <v>348</v>
      </c>
      <c r="U19130" t="s">
        <v>36</v>
      </c>
      <c r="AB19130" t="s">
        <v>27400</v>
      </c>
      <c r="AE19130" t="s">
        <v>27400</v>
      </c>
      <c r="AF19130">
        <f>COUNTA(Table3[[#This Row],[Main Color_]:[Carry_]],Table3[[#This Row],[Macro Material_]])</f>
        <v>4</v>
      </c>
    </row>
    <row r="19131" spans="1:32" x14ac:dyDescent="0.25">
      <c r="A19131" s="6">
        <f>COUNTIFS(Table3[SKU],Table3[[#This Row],[SKU]])</f>
        <v>1</v>
      </c>
      <c r="B19131" t="s">
        <v>14120</v>
      </c>
      <c r="C19131" t="s">
        <v>81026</v>
      </c>
      <c r="D19131" t="s">
        <v>81429</v>
      </c>
      <c r="E19131" s="69">
        <v>45723</v>
      </c>
      <c r="F19131" s="6">
        <f>IF(AND(Table3[[#This Row],[Macro Material_]]&lt;&gt;"",Table3[[#This Row],[Main Color_]]&lt;&gt;"",Table3[[#This Row],[Shape_]]&lt;&gt;"",Table3[[#This Row],[Carry_]]&lt;&gt;""),1,0)</f>
        <v>1</v>
      </c>
      <c r="G19131" s="6" t="s">
        <v>81084</v>
      </c>
      <c r="H19131" s="6" t="s">
        <v>31382</v>
      </c>
      <c r="I19131" t="s">
        <v>81447</v>
      </c>
      <c r="J19131" t="s">
        <v>27400</v>
      </c>
      <c r="K19131" s="7" t="s">
        <v>81448</v>
      </c>
      <c r="L19131" t="s">
        <v>27400</v>
      </c>
      <c r="M19131" s="7"/>
      <c r="N19131" s="7"/>
      <c r="O19131" s="7"/>
      <c r="Q19131" t="s">
        <v>24</v>
      </c>
      <c r="S19131" t="s">
        <v>57</v>
      </c>
      <c r="T19131" t="s">
        <v>348</v>
      </c>
      <c r="U19131" t="s">
        <v>36</v>
      </c>
      <c r="AB19131" t="s">
        <v>27400</v>
      </c>
      <c r="AE19131" t="s">
        <v>27400</v>
      </c>
      <c r="AF19131">
        <f>COUNTA(Table3[[#This Row],[Main Color_]:[Carry_]],Table3[[#This Row],[Macro Material_]])</f>
        <v>4</v>
      </c>
    </row>
    <row r="19132" spans="1:32" x14ac:dyDescent="0.25">
      <c r="A19132" s="6">
        <f>COUNTIFS(Table3[SKU],Table3[[#This Row],[SKU]])</f>
        <v>1</v>
      </c>
      <c r="B19132" t="s">
        <v>14120</v>
      </c>
      <c r="C19132" t="s">
        <v>82036</v>
      </c>
      <c r="D19132" t="s">
        <v>82037</v>
      </c>
      <c r="E19132" s="75">
        <v>45755</v>
      </c>
      <c r="F19132" s="6">
        <f>IF(AND(Table3[[#This Row],[Macro Material_]]&lt;&gt;"",Table3[[#This Row],[Main Color_]]&lt;&gt;"",Table3[[#This Row],[Shape_]]&lt;&gt;"",Table3[[#This Row],[Carry_]]&lt;&gt;""),1,0)</f>
        <v>1</v>
      </c>
      <c r="G19132" s="6" t="s">
        <v>31445</v>
      </c>
      <c r="H19132" s="6" t="s">
        <v>31400</v>
      </c>
      <c r="I19132" t="s">
        <v>84207</v>
      </c>
      <c r="J19132" t="s">
        <v>27400</v>
      </c>
      <c r="K19132" s="7" t="s">
        <v>84208</v>
      </c>
      <c r="L19132" t="s">
        <v>27400</v>
      </c>
      <c r="M19132" s="7"/>
      <c r="N19132" s="7"/>
      <c r="O19132" s="7"/>
      <c r="Q19132" t="s">
        <v>565</v>
      </c>
      <c r="S19132" t="s">
        <v>39</v>
      </c>
      <c r="T19132" t="s">
        <v>55</v>
      </c>
      <c r="U19132" t="s">
        <v>27</v>
      </c>
      <c r="AB19132" t="s">
        <v>27400</v>
      </c>
      <c r="AE19132" t="s">
        <v>27400</v>
      </c>
      <c r="AF19132">
        <f>COUNTA(Table3[[#This Row],[Main Color_]:[Carry_]],Table3[[#This Row],[Macro Material_]])</f>
        <v>4</v>
      </c>
    </row>
    <row r="19133" spans="1:32" x14ac:dyDescent="0.25">
      <c r="A19133" s="6">
        <f>COUNTIFS(Table3[SKU],Table3[[#This Row],[SKU]])</f>
        <v>1</v>
      </c>
      <c r="B19133" t="s">
        <v>14120</v>
      </c>
      <c r="C19133" t="s">
        <v>82038</v>
      </c>
      <c r="D19133" t="s">
        <v>82039</v>
      </c>
      <c r="E19133" s="75">
        <v>45755</v>
      </c>
      <c r="F19133" s="6">
        <f>IF(AND(Table3[[#This Row],[Macro Material_]]&lt;&gt;"",Table3[[#This Row],[Main Color_]]&lt;&gt;"",Table3[[#This Row],[Shape_]]&lt;&gt;"",Table3[[#This Row],[Carry_]]&lt;&gt;""),1,0)</f>
        <v>1</v>
      </c>
      <c r="G19133" s="6" t="s">
        <v>31445</v>
      </c>
      <c r="H19133" s="6" t="s">
        <v>31400</v>
      </c>
      <c r="I19133" t="s">
        <v>84209</v>
      </c>
      <c r="J19133" t="s">
        <v>27400</v>
      </c>
      <c r="K19133" s="7" t="s">
        <v>84210</v>
      </c>
      <c r="L19133" t="s">
        <v>27400</v>
      </c>
      <c r="M19133" s="7"/>
      <c r="N19133" s="7"/>
      <c r="O19133" s="7"/>
      <c r="Q19133" t="s">
        <v>565</v>
      </c>
      <c r="S19133" t="s">
        <v>39</v>
      </c>
      <c r="T19133" t="s">
        <v>55</v>
      </c>
      <c r="U19133" t="s">
        <v>27</v>
      </c>
      <c r="AB19133" t="s">
        <v>27400</v>
      </c>
      <c r="AE19133" t="s">
        <v>27400</v>
      </c>
      <c r="AF19133">
        <f>COUNTA(Table3[[#This Row],[Main Color_]:[Carry_]],Table3[[#This Row],[Macro Material_]])</f>
        <v>4</v>
      </c>
    </row>
    <row r="19134" spans="1:32" x14ac:dyDescent="0.25">
      <c r="A19134" s="6">
        <f>COUNTIFS(Table3[SKU],Table3[[#This Row],[SKU]])</f>
        <v>1</v>
      </c>
      <c r="B19134" t="s">
        <v>23279</v>
      </c>
      <c r="C19134" t="s">
        <v>84073</v>
      </c>
      <c r="D19134" t="s">
        <v>84074</v>
      </c>
      <c r="E19134" s="75">
        <v>45755</v>
      </c>
      <c r="F19134" s="6">
        <f>IF(AND(Table3[[#This Row],[Macro Material_]]&lt;&gt;"",Table3[[#This Row],[Main Color_]]&lt;&gt;"",Table3[[#This Row],[Shape_]]&lt;&gt;"",Table3[[#This Row],[Carry_]]&lt;&gt;""),1,0)</f>
        <v>1</v>
      </c>
      <c r="G19134" s="6" t="s">
        <v>31381</v>
      </c>
      <c r="H19134" s="6" t="s">
        <v>31382</v>
      </c>
      <c r="I19134" t="s">
        <v>84989</v>
      </c>
      <c r="J19134" t="s">
        <v>27400</v>
      </c>
      <c r="K19134" s="7" t="s">
        <v>84990</v>
      </c>
      <c r="L19134" t="s">
        <v>27400</v>
      </c>
      <c r="M19134" s="7"/>
      <c r="N19134" s="7"/>
      <c r="O19134" s="7"/>
      <c r="Q19134" t="s">
        <v>30</v>
      </c>
      <c r="R19134" t="s">
        <v>30</v>
      </c>
      <c r="S19134" t="s">
        <v>39</v>
      </c>
      <c r="T19134" t="s">
        <v>174</v>
      </c>
      <c r="U19134" t="s">
        <v>36</v>
      </c>
      <c r="AB19134" t="s">
        <v>27400</v>
      </c>
      <c r="AE19134" t="s">
        <v>27400</v>
      </c>
      <c r="AF19134">
        <f>COUNTA(Table3[[#This Row],[Main Color_]:[Carry_]],Table3[[#This Row],[Macro Material_]])</f>
        <v>4</v>
      </c>
    </row>
    <row r="19135" spans="1:32" x14ac:dyDescent="0.25">
      <c r="A19135" s="6">
        <f>COUNTIFS(Table3[SKU],Table3[[#This Row],[SKU]])</f>
        <v>1</v>
      </c>
      <c r="B19135" t="s">
        <v>14120</v>
      </c>
      <c r="C19135" t="s">
        <v>83450</v>
      </c>
      <c r="D19135" t="s">
        <v>83451</v>
      </c>
      <c r="E19135" s="75">
        <v>45755</v>
      </c>
      <c r="F19135" s="6">
        <f>IF(AND(Table3[[#This Row],[Macro Material_]]&lt;&gt;"",Table3[[#This Row],[Main Color_]]&lt;&gt;"",Table3[[#This Row],[Shape_]]&lt;&gt;"",Table3[[#This Row],[Carry_]]&lt;&gt;""),1,0)</f>
        <v>1</v>
      </c>
      <c r="G19135" s="6" t="s">
        <v>31445</v>
      </c>
      <c r="H19135" s="6" t="s">
        <v>31382</v>
      </c>
      <c r="I19135" t="s">
        <v>84524</v>
      </c>
      <c r="J19135" t="s">
        <v>27400</v>
      </c>
      <c r="K19135" s="7" t="s">
        <v>84525</v>
      </c>
      <c r="L19135" t="s">
        <v>27400</v>
      </c>
      <c r="M19135" s="7"/>
      <c r="N19135" s="7"/>
      <c r="O19135" s="7"/>
      <c r="Q19135" t="s">
        <v>565</v>
      </c>
      <c r="S19135" t="s">
        <v>39</v>
      </c>
      <c r="T19135" t="s">
        <v>688</v>
      </c>
      <c r="U19135" t="s">
        <v>27</v>
      </c>
      <c r="AB19135" t="s">
        <v>27400</v>
      </c>
      <c r="AE19135" t="s">
        <v>27400</v>
      </c>
      <c r="AF19135">
        <f>COUNTA(Table3[[#This Row],[Main Color_]:[Carry_]],Table3[[#This Row],[Macro Material_]])</f>
        <v>4</v>
      </c>
    </row>
    <row r="19136" spans="1:32" x14ac:dyDescent="0.25">
      <c r="A19136" s="6">
        <f>COUNTIFS(Table3[SKU],Table3[[#This Row],[SKU]])</f>
        <v>1</v>
      </c>
      <c r="B19136" t="s">
        <v>14120</v>
      </c>
      <c r="C19136" t="s">
        <v>77502</v>
      </c>
      <c r="D19136" t="s">
        <v>78200</v>
      </c>
      <c r="E19136" s="69">
        <v>45720</v>
      </c>
      <c r="F19136" s="6">
        <f>IF(AND(Table3[[#This Row],[Macro Material_]]&lt;&gt;"",Table3[[#This Row],[Main Color_]]&lt;&gt;"",Table3[[#This Row],[Shape_]]&lt;&gt;"",Table3[[#This Row],[Carry_]]&lt;&gt;""),1,0)</f>
        <v>1</v>
      </c>
      <c r="G19136" s="6" t="s">
        <v>31445</v>
      </c>
      <c r="H19136" s="6" t="s">
        <v>31886</v>
      </c>
      <c r="I19136" t="s">
        <v>78634</v>
      </c>
      <c r="J19136" t="s">
        <v>27400</v>
      </c>
      <c r="K19136" s="7" t="s">
        <v>78635</v>
      </c>
      <c r="L19136" t="s">
        <v>27400</v>
      </c>
      <c r="M19136" s="7"/>
      <c r="N19136" s="7"/>
      <c r="O19136" s="7"/>
      <c r="Q19136" t="s">
        <v>565</v>
      </c>
      <c r="S19136" t="s">
        <v>30</v>
      </c>
      <c r="T19136" t="s">
        <v>26</v>
      </c>
      <c r="U19136" t="s">
        <v>27</v>
      </c>
      <c r="AB19136" t="s">
        <v>27400</v>
      </c>
      <c r="AE19136" t="s">
        <v>27400</v>
      </c>
      <c r="AF19136">
        <f>COUNTA(Table3[[#This Row],[Main Color_]:[Carry_]],Table3[[#This Row],[Macro Material_]])</f>
        <v>4</v>
      </c>
    </row>
    <row r="19137" spans="1:32" x14ac:dyDescent="0.25">
      <c r="A19137" s="6">
        <f>COUNTIFS(Table3[SKU],Table3[[#This Row],[SKU]])</f>
        <v>1</v>
      </c>
      <c r="B19137" t="s">
        <v>14120</v>
      </c>
      <c r="C19137" t="s">
        <v>77821</v>
      </c>
      <c r="D19137" t="s">
        <v>78386</v>
      </c>
      <c r="E19137" s="69">
        <v>45720</v>
      </c>
      <c r="F19137" s="6">
        <f>IF(AND(Table3[[#This Row],[Macro Material_]]&lt;&gt;"",Table3[[#This Row],[Main Color_]]&lt;&gt;"",Table3[[#This Row],[Shape_]]&lt;&gt;"",Table3[[#This Row],[Carry_]]&lt;&gt;""),1,0)</f>
        <v>1</v>
      </c>
      <c r="G19137" s="6" t="s">
        <v>31445</v>
      </c>
      <c r="H19137" s="6" t="s">
        <v>31886</v>
      </c>
      <c r="I19137" t="s">
        <v>79407</v>
      </c>
      <c r="J19137" t="s">
        <v>27400</v>
      </c>
      <c r="K19137" s="7" t="s">
        <v>79408</v>
      </c>
      <c r="L19137" t="s">
        <v>27400</v>
      </c>
      <c r="M19137" s="7"/>
      <c r="N19137" s="7"/>
      <c r="O19137" s="7"/>
      <c r="Q19137" t="s">
        <v>565</v>
      </c>
      <c r="S19137" t="s">
        <v>30</v>
      </c>
      <c r="T19137" t="s">
        <v>26</v>
      </c>
      <c r="U19137" t="s">
        <v>27</v>
      </c>
      <c r="AB19137" t="s">
        <v>27400</v>
      </c>
      <c r="AE19137" t="s">
        <v>27400</v>
      </c>
      <c r="AF19137">
        <f>COUNTA(Table3[[#This Row],[Main Color_]:[Carry_]],Table3[[#This Row],[Macro Material_]])</f>
        <v>4</v>
      </c>
    </row>
    <row r="19138" spans="1:32" x14ac:dyDescent="0.25">
      <c r="A19138" s="6">
        <f>COUNTIFS(Table3[SKU],Table3[[#This Row],[SKU]])</f>
        <v>1</v>
      </c>
      <c r="B19138" t="s">
        <v>14120</v>
      </c>
      <c r="C19138" t="s">
        <v>80922</v>
      </c>
      <c r="D19138" t="s">
        <v>81138</v>
      </c>
      <c r="E19138" s="69">
        <v>45723</v>
      </c>
      <c r="F19138" s="6">
        <f>IF(AND(Table3[[#This Row],[Macro Material_]]&lt;&gt;"",Table3[[#This Row],[Main Color_]]&lt;&gt;"",Table3[[#This Row],[Shape_]]&lt;&gt;"",Table3[[#This Row],[Carry_]]&lt;&gt;""),1,0)</f>
        <v>1</v>
      </c>
      <c r="G19138" s="6" t="s">
        <v>81076</v>
      </c>
      <c r="H19138" s="6" t="s">
        <v>31886</v>
      </c>
      <c r="I19138" s="59" t="s">
        <v>81139</v>
      </c>
      <c r="J19138" t="s">
        <v>27400</v>
      </c>
      <c r="K19138" s="7" t="s">
        <v>81140</v>
      </c>
      <c r="L19138" t="s">
        <v>27400</v>
      </c>
      <c r="M19138" s="7"/>
      <c r="N19138" s="7"/>
      <c r="O19138" s="7"/>
      <c r="Q19138" t="s">
        <v>565</v>
      </c>
      <c r="S19138" t="s">
        <v>30</v>
      </c>
      <c r="T19138" t="s">
        <v>244</v>
      </c>
      <c r="U19138" t="s">
        <v>27</v>
      </c>
      <c r="AB19138" t="s">
        <v>27400</v>
      </c>
      <c r="AE19138" t="s">
        <v>27400</v>
      </c>
      <c r="AF19138">
        <f>COUNTA(Table3[[#This Row],[Main Color_]:[Carry_]],Table3[[#This Row],[Macro Material_]])</f>
        <v>4</v>
      </c>
    </row>
    <row r="19139" spans="1:32" x14ac:dyDescent="0.25">
      <c r="A19139" s="6">
        <f>COUNTIFS(Table3[SKU],Table3[[#This Row],[SKU]])</f>
        <v>1</v>
      </c>
      <c r="B19139" t="s">
        <v>14120</v>
      </c>
      <c r="C19139" t="s">
        <v>77501</v>
      </c>
      <c r="D19139" t="s">
        <v>78199</v>
      </c>
      <c r="E19139" s="69">
        <v>45720</v>
      </c>
      <c r="F19139" s="6">
        <f>IF(AND(Table3[[#This Row],[Macro Material_]]&lt;&gt;"",Table3[[#This Row],[Main Color_]]&lt;&gt;"",Table3[[#This Row],[Shape_]]&lt;&gt;"",Table3[[#This Row],[Carry_]]&lt;&gt;""),1,0)</f>
        <v>1</v>
      </c>
      <c r="G19139" s="6" t="s">
        <v>31445</v>
      </c>
      <c r="H19139" s="6" t="s">
        <v>31886</v>
      </c>
      <c r="I19139" t="s">
        <v>78632</v>
      </c>
      <c r="J19139" t="s">
        <v>27400</v>
      </c>
      <c r="K19139" s="7" t="s">
        <v>78633</v>
      </c>
      <c r="L19139" t="s">
        <v>27400</v>
      </c>
      <c r="M19139" s="7"/>
      <c r="N19139" s="7"/>
      <c r="O19139" s="7"/>
      <c r="Q19139" t="s">
        <v>565</v>
      </c>
      <c r="S19139" t="s">
        <v>30</v>
      </c>
      <c r="T19139" t="s">
        <v>26</v>
      </c>
      <c r="U19139" t="s">
        <v>27</v>
      </c>
      <c r="AB19139" t="s">
        <v>27400</v>
      </c>
      <c r="AE19139" t="s">
        <v>27400</v>
      </c>
      <c r="AF19139">
        <f>COUNTA(Table3[[#This Row],[Main Color_]:[Carry_]],Table3[[#This Row],[Macro Material_]])</f>
        <v>4</v>
      </c>
    </row>
    <row r="19140" spans="1:32" x14ac:dyDescent="0.25">
      <c r="A19140" s="6">
        <f>COUNTIFS(Table3[SKU],Table3[[#This Row],[SKU]])</f>
        <v>1</v>
      </c>
      <c r="B19140" t="s">
        <v>14120</v>
      </c>
      <c r="C19140" t="s">
        <v>77503</v>
      </c>
      <c r="D19140" t="s">
        <v>78201</v>
      </c>
      <c r="E19140" s="69">
        <v>45720</v>
      </c>
      <c r="F19140" s="6">
        <f>IF(AND(Table3[[#This Row],[Macro Material_]]&lt;&gt;"",Table3[[#This Row],[Main Color_]]&lt;&gt;"",Table3[[#This Row],[Shape_]]&lt;&gt;"",Table3[[#This Row],[Carry_]]&lt;&gt;""),1,0)</f>
        <v>1</v>
      </c>
      <c r="G19140" s="6" t="s">
        <v>31445</v>
      </c>
      <c r="H19140" s="6" t="s">
        <v>31886</v>
      </c>
      <c r="I19140" t="s">
        <v>78636</v>
      </c>
      <c r="J19140" t="s">
        <v>27400</v>
      </c>
      <c r="K19140" s="7" t="s">
        <v>78637</v>
      </c>
      <c r="L19140" t="s">
        <v>27400</v>
      </c>
      <c r="M19140" s="7"/>
      <c r="N19140" s="7"/>
      <c r="O19140" s="7"/>
      <c r="Q19140" t="s">
        <v>565</v>
      </c>
      <c r="S19140" t="s">
        <v>30</v>
      </c>
      <c r="T19140" t="s">
        <v>30</v>
      </c>
      <c r="U19140" t="s">
        <v>75</v>
      </c>
      <c r="AB19140" t="s">
        <v>27400</v>
      </c>
      <c r="AE19140" t="s">
        <v>27400</v>
      </c>
      <c r="AF19140">
        <f>COUNTA(Table3[[#This Row],[Main Color_]:[Carry_]],Table3[[#This Row],[Macro Material_]])</f>
        <v>4</v>
      </c>
    </row>
    <row r="19141" spans="1:32" x14ac:dyDescent="0.25">
      <c r="A19141" s="6">
        <f>COUNTIFS(Table3[SKU],Table3[[#This Row],[SKU]])</f>
        <v>1</v>
      </c>
      <c r="B19141" t="s">
        <v>12882</v>
      </c>
      <c r="C19141" t="s">
        <v>13781</v>
      </c>
      <c r="D19141" s="29" t="s">
        <v>13782</v>
      </c>
      <c r="E19141" s="70">
        <v>1</v>
      </c>
      <c r="F19141" s="6">
        <f>IF(AND(Table3[[#This Row],[Macro Material_]]&lt;&gt;"",Table3[[#This Row],[Main Color_]]&lt;&gt;"",Table3[[#This Row],[Shape_]]&lt;&gt;"",Table3[[#This Row],[Carry_]]&lt;&gt;""),1,0)</f>
        <v>1</v>
      </c>
      <c r="I19141" s="11" t="s">
        <v>48899</v>
      </c>
      <c r="J19141" t="s">
        <v>27400</v>
      </c>
      <c r="K19141" s="7" t="s">
        <v>48900</v>
      </c>
      <c r="L19141" t="s">
        <v>27400</v>
      </c>
      <c r="M19141" s="7"/>
      <c r="N19141" s="7"/>
      <c r="O19141" s="7"/>
      <c r="Q19141" t="s">
        <v>24</v>
      </c>
      <c r="S19141" t="s">
        <v>46</v>
      </c>
      <c r="T19141" t="s">
        <v>30</v>
      </c>
      <c r="U19141" t="s">
        <v>27</v>
      </c>
      <c r="Y19141" t="s">
        <v>46</v>
      </c>
      <c r="AB19141" t="s">
        <v>27400</v>
      </c>
      <c r="AE19141" t="s">
        <v>27400</v>
      </c>
      <c r="AF19141">
        <f>COUNTA(Table3[[#This Row],[Main Color_]:[Carry_]],Table3[[#This Row],[Macro Material_]])</f>
        <v>4</v>
      </c>
    </row>
    <row r="19142" spans="1:32" x14ac:dyDescent="0.25">
      <c r="A19142" s="6">
        <f>COUNTIFS(Table3[SKU],Table3[[#This Row],[SKU]])</f>
        <v>1</v>
      </c>
      <c r="B19142" t="s">
        <v>12882</v>
      </c>
      <c r="C19142" t="s">
        <v>13298</v>
      </c>
      <c r="D19142" s="29" t="s">
        <v>13299</v>
      </c>
      <c r="E19142" s="70">
        <v>1</v>
      </c>
      <c r="F19142" s="6">
        <f>IF(AND(Table3[[#This Row],[Macro Material_]]&lt;&gt;"",Table3[[#This Row],[Main Color_]]&lt;&gt;"",Table3[[#This Row],[Shape_]]&lt;&gt;"",Table3[[#This Row],[Carry_]]&lt;&gt;""),1,0)</f>
        <v>1</v>
      </c>
      <c r="G19142" s="6" t="s">
        <v>31425</v>
      </c>
      <c r="H19142" s="6" t="s">
        <v>31400</v>
      </c>
      <c r="I19142" s="11" t="s">
        <v>48901</v>
      </c>
      <c r="J19142" t="s">
        <v>27400</v>
      </c>
      <c r="K19142" s="7" t="s">
        <v>48902</v>
      </c>
      <c r="L19142" t="s">
        <v>27400</v>
      </c>
      <c r="M19142" s="7"/>
      <c r="N19142" s="7"/>
      <c r="O19142" s="7"/>
      <c r="Q19142" t="s">
        <v>24</v>
      </c>
      <c r="S19142" t="s">
        <v>25</v>
      </c>
      <c r="T19142" t="s">
        <v>35</v>
      </c>
      <c r="U19142" t="s">
        <v>36</v>
      </c>
      <c r="Y19142" t="s">
        <v>25</v>
      </c>
      <c r="AB19142" t="s">
        <v>27400</v>
      </c>
      <c r="AE19142" t="s">
        <v>27400</v>
      </c>
      <c r="AF19142">
        <f>COUNTA(Table3[[#This Row],[Main Color_]:[Carry_]],Table3[[#This Row],[Macro Material_]])</f>
        <v>4</v>
      </c>
    </row>
    <row r="19143" spans="1:32" x14ac:dyDescent="0.25">
      <c r="A19143" s="6">
        <f>COUNTIFS(Table3[SKU],Table3[[#This Row],[SKU]])</f>
        <v>1</v>
      </c>
      <c r="B19143" t="s">
        <v>12882</v>
      </c>
      <c r="C19143" t="s">
        <v>13300</v>
      </c>
      <c r="D19143" s="29" t="s">
        <v>13299</v>
      </c>
      <c r="E19143" s="70">
        <v>1</v>
      </c>
      <c r="F19143" s="6">
        <f>IF(AND(Table3[[#This Row],[Macro Material_]]&lt;&gt;"",Table3[[#This Row],[Main Color_]]&lt;&gt;"",Table3[[#This Row],[Shape_]]&lt;&gt;"",Table3[[#This Row],[Carry_]]&lt;&gt;""),1,0)</f>
        <v>1</v>
      </c>
      <c r="G19143" s="6" t="s">
        <v>31381</v>
      </c>
      <c r="H19143" s="6" t="s">
        <v>31400</v>
      </c>
      <c r="I19143" s="11" t="s">
        <v>48903</v>
      </c>
      <c r="J19143" t="s">
        <v>27400</v>
      </c>
      <c r="K19143" s="7" t="s">
        <v>48904</v>
      </c>
      <c r="L19143" t="s">
        <v>27400</v>
      </c>
      <c r="M19143" s="7"/>
      <c r="N19143" s="7"/>
      <c r="O19143" s="7"/>
      <c r="Q19143" t="s">
        <v>24</v>
      </c>
      <c r="S19143" t="s">
        <v>46</v>
      </c>
      <c r="T19143" t="s">
        <v>35</v>
      </c>
      <c r="U19143" t="s">
        <v>36</v>
      </c>
      <c r="Y19143" t="s">
        <v>46</v>
      </c>
      <c r="AB19143" t="s">
        <v>27400</v>
      </c>
      <c r="AE19143" t="s">
        <v>27400</v>
      </c>
      <c r="AF19143">
        <f>COUNTA(Table3[[#This Row],[Main Color_]:[Carry_]],Table3[[#This Row],[Macro Material_]])</f>
        <v>4</v>
      </c>
    </row>
    <row r="19144" spans="1:32" x14ac:dyDescent="0.25">
      <c r="A19144" s="6">
        <f>COUNTIFS(Table3[SKU],Table3[[#This Row],[SKU]])</f>
        <v>1</v>
      </c>
      <c r="B19144" t="s">
        <v>12882</v>
      </c>
      <c r="C19144" t="s">
        <v>13301</v>
      </c>
      <c r="D19144" s="29" t="s">
        <v>13299</v>
      </c>
      <c r="E19144" s="70">
        <v>1</v>
      </c>
      <c r="F19144" s="6">
        <f>IF(AND(Table3[[#This Row],[Macro Material_]]&lt;&gt;"",Table3[[#This Row],[Main Color_]]&lt;&gt;"",Table3[[#This Row],[Shape_]]&lt;&gt;"",Table3[[#This Row],[Carry_]]&lt;&gt;""),1,0)</f>
        <v>1</v>
      </c>
      <c r="G19144" s="6" t="s">
        <v>31381</v>
      </c>
      <c r="H19144" s="6" t="s">
        <v>31382</v>
      </c>
      <c r="I19144" s="11" t="s">
        <v>48905</v>
      </c>
      <c r="J19144" t="s">
        <v>27400</v>
      </c>
      <c r="K19144" s="7" t="s">
        <v>48906</v>
      </c>
      <c r="L19144" t="s">
        <v>27400</v>
      </c>
      <c r="M19144" s="7"/>
      <c r="N19144" s="7"/>
      <c r="O19144" s="7"/>
      <c r="Q19144" t="s">
        <v>30</v>
      </c>
      <c r="S19144" t="s">
        <v>46</v>
      </c>
      <c r="T19144" t="s">
        <v>35</v>
      </c>
      <c r="U19144" t="s">
        <v>36</v>
      </c>
      <c r="Y19144" t="s">
        <v>46</v>
      </c>
      <c r="AB19144" t="s">
        <v>27400</v>
      </c>
      <c r="AE19144" t="s">
        <v>27400</v>
      </c>
      <c r="AF19144">
        <f>COUNTA(Table3[[#This Row],[Main Color_]:[Carry_]],Table3[[#This Row],[Macro Material_]])</f>
        <v>4</v>
      </c>
    </row>
    <row r="19145" spans="1:32" x14ac:dyDescent="0.25">
      <c r="A19145" s="6">
        <f>COUNTIFS(Table3[SKU],Table3[[#This Row],[SKU]])</f>
        <v>1</v>
      </c>
      <c r="B19145" t="s">
        <v>12882</v>
      </c>
      <c r="C19145" t="s">
        <v>13302</v>
      </c>
      <c r="D19145" s="29" t="s">
        <v>13303</v>
      </c>
      <c r="E19145" s="70">
        <v>1</v>
      </c>
      <c r="F19145" s="6">
        <f>IF(AND(Table3[[#This Row],[Macro Material_]]&lt;&gt;"",Table3[[#This Row],[Main Color_]]&lt;&gt;"",Table3[[#This Row],[Shape_]]&lt;&gt;"",Table3[[#This Row],[Carry_]]&lt;&gt;""),1,0)</f>
        <v>1</v>
      </c>
      <c r="G19145" s="6" t="s">
        <v>31381</v>
      </c>
      <c r="H19145" s="6" t="s">
        <v>31382</v>
      </c>
      <c r="I19145" s="11" t="s">
        <v>48907</v>
      </c>
      <c r="J19145" t="s">
        <v>27400</v>
      </c>
      <c r="K19145" s="7" t="s">
        <v>48908</v>
      </c>
      <c r="L19145" t="s">
        <v>27400</v>
      </c>
      <c r="M19145" s="7"/>
      <c r="N19145" s="7"/>
      <c r="O19145" s="7"/>
      <c r="Q19145" t="s">
        <v>24</v>
      </c>
      <c r="S19145" t="s">
        <v>30</v>
      </c>
      <c r="T19145" t="s">
        <v>35</v>
      </c>
      <c r="U19145" t="s">
        <v>36</v>
      </c>
      <c r="Y19145" t="s">
        <v>30</v>
      </c>
      <c r="AB19145" t="s">
        <v>27400</v>
      </c>
      <c r="AE19145" t="s">
        <v>27400</v>
      </c>
      <c r="AF19145">
        <f>COUNTA(Table3[[#This Row],[Main Color_]:[Carry_]],Table3[[#This Row],[Macro Material_]])</f>
        <v>4</v>
      </c>
    </row>
    <row r="19146" spans="1:32" x14ac:dyDescent="0.25">
      <c r="A19146" s="6">
        <f>COUNTIFS(Table3[SKU],Table3[[#This Row],[SKU]])</f>
        <v>1</v>
      </c>
      <c r="B19146" t="s">
        <v>12882</v>
      </c>
      <c r="C19146" t="s">
        <v>13304</v>
      </c>
      <c r="D19146" s="29" t="s">
        <v>13303</v>
      </c>
      <c r="E19146" s="70">
        <v>1</v>
      </c>
      <c r="F19146" s="6">
        <f>IF(AND(Table3[[#This Row],[Macro Material_]]&lt;&gt;"",Table3[[#This Row],[Main Color_]]&lt;&gt;"",Table3[[#This Row],[Shape_]]&lt;&gt;"",Table3[[#This Row],[Carry_]]&lt;&gt;""),1,0)</f>
        <v>1</v>
      </c>
      <c r="G19146" s="6" t="s">
        <v>31381</v>
      </c>
      <c r="H19146" s="6" t="s">
        <v>31382</v>
      </c>
      <c r="I19146" s="11" t="s">
        <v>48909</v>
      </c>
      <c r="J19146" t="s">
        <v>27400</v>
      </c>
      <c r="K19146" s="7" t="s">
        <v>48910</v>
      </c>
      <c r="L19146" t="s">
        <v>27400</v>
      </c>
      <c r="M19146" s="7"/>
      <c r="N19146" s="7"/>
      <c r="O19146" s="7"/>
      <c r="Q19146" t="s">
        <v>24</v>
      </c>
      <c r="S19146" t="s">
        <v>57</v>
      </c>
      <c r="T19146" t="s">
        <v>35</v>
      </c>
      <c r="U19146" t="s">
        <v>36</v>
      </c>
      <c r="Y19146" t="s">
        <v>57</v>
      </c>
      <c r="AB19146" t="s">
        <v>27400</v>
      </c>
      <c r="AE19146" t="s">
        <v>27400</v>
      </c>
      <c r="AF19146">
        <f>COUNTA(Table3[[#This Row],[Main Color_]:[Carry_]],Table3[[#This Row],[Macro Material_]])</f>
        <v>4</v>
      </c>
    </row>
    <row r="19147" spans="1:32" x14ac:dyDescent="0.25">
      <c r="A19147" s="6">
        <f>COUNTIFS(Table3[SKU],Table3[[#This Row],[SKU]])</f>
        <v>1</v>
      </c>
      <c r="B19147" t="s">
        <v>12882</v>
      </c>
      <c r="C19147" t="s">
        <v>13305</v>
      </c>
      <c r="D19147" s="29" t="s">
        <v>13303</v>
      </c>
      <c r="E19147" s="70">
        <v>1</v>
      </c>
      <c r="F19147" s="6">
        <f>IF(AND(Table3[[#This Row],[Macro Material_]]&lt;&gt;"",Table3[[#This Row],[Main Color_]]&lt;&gt;"",Table3[[#This Row],[Shape_]]&lt;&gt;"",Table3[[#This Row],[Carry_]]&lt;&gt;""),1,0)</f>
        <v>1</v>
      </c>
      <c r="G19147" s="6" t="s">
        <v>31381</v>
      </c>
      <c r="H19147" s="6" t="s">
        <v>31382</v>
      </c>
      <c r="I19147" s="11" t="s">
        <v>48911</v>
      </c>
      <c r="J19147" t="s">
        <v>27400</v>
      </c>
      <c r="K19147" s="7" t="s">
        <v>48912</v>
      </c>
      <c r="L19147" t="s">
        <v>27400</v>
      </c>
      <c r="M19147" s="7"/>
      <c r="N19147" s="7"/>
      <c r="O19147" s="7"/>
      <c r="Q19147" t="s">
        <v>24</v>
      </c>
      <c r="S19147" t="s">
        <v>25</v>
      </c>
      <c r="T19147" t="s">
        <v>35</v>
      </c>
      <c r="U19147" t="s">
        <v>36</v>
      </c>
      <c r="Y19147" t="s">
        <v>25</v>
      </c>
      <c r="AB19147" t="s">
        <v>27400</v>
      </c>
      <c r="AE19147" t="s">
        <v>27400</v>
      </c>
      <c r="AF19147">
        <f>COUNTA(Table3[[#This Row],[Main Color_]:[Carry_]],Table3[[#This Row],[Macro Material_]])</f>
        <v>4</v>
      </c>
    </row>
    <row r="19148" spans="1:32" x14ac:dyDescent="0.25">
      <c r="A19148" s="6">
        <f>COUNTIFS(Table3[SKU],Table3[[#This Row],[SKU]])</f>
        <v>1</v>
      </c>
      <c r="B19148" t="s">
        <v>12882</v>
      </c>
      <c r="C19148" t="s">
        <v>13306</v>
      </c>
      <c r="D19148" s="29" t="s">
        <v>13303</v>
      </c>
      <c r="E19148" s="70">
        <v>1</v>
      </c>
      <c r="F19148" s="6">
        <f>IF(AND(Table3[[#This Row],[Macro Material_]]&lt;&gt;"",Table3[[#This Row],[Main Color_]]&lt;&gt;"",Table3[[#This Row],[Shape_]]&lt;&gt;"",Table3[[#This Row],[Carry_]]&lt;&gt;""),1,0)</f>
        <v>1</v>
      </c>
      <c r="G19148" s="6" t="s">
        <v>31381</v>
      </c>
      <c r="H19148" s="6" t="s">
        <v>31400</v>
      </c>
      <c r="I19148" s="11" t="s">
        <v>48913</v>
      </c>
      <c r="J19148" t="s">
        <v>27400</v>
      </c>
      <c r="K19148" s="7" t="s">
        <v>48914</v>
      </c>
      <c r="L19148" t="s">
        <v>27400</v>
      </c>
      <c r="M19148" s="7"/>
      <c r="N19148" s="7"/>
      <c r="O19148" s="7"/>
      <c r="Q19148" t="s">
        <v>24</v>
      </c>
      <c r="S19148" t="s">
        <v>46</v>
      </c>
      <c r="T19148" t="s">
        <v>35</v>
      </c>
      <c r="U19148" t="s">
        <v>36</v>
      </c>
      <c r="Y19148" t="s">
        <v>46</v>
      </c>
      <c r="AB19148" t="s">
        <v>27400</v>
      </c>
      <c r="AE19148" t="s">
        <v>27400</v>
      </c>
      <c r="AF19148">
        <f>COUNTA(Table3[[#This Row],[Main Color_]:[Carry_]],Table3[[#This Row],[Macro Material_]])</f>
        <v>4</v>
      </c>
    </row>
    <row r="19149" spans="1:32" x14ac:dyDescent="0.25">
      <c r="A19149" s="6">
        <f>COUNTIFS(Table3[SKU],Table3[[#This Row],[SKU]])</f>
        <v>1</v>
      </c>
      <c r="B19149" t="s">
        <v>12882</v>
      </c>
      <c r="C19149" t="s">
        <v>13307</v>
      </c>
      <c r="D19149" s="29" t="s">
        <v>13303</v>
      </c>
      <c r="E19149" s="70">
        <v>1</v>
      </c>
      <c r="F19149" s="6">
        <f>IF(AND(Table3[[#This Row],[Macro Material_]]&lt;&gt;"",Table3[[#This Row],[Main Color_]]&lt;&gt;"",Table3[[#This Row],[Shape_]]&lt;&gt;"",Table3[[#This Row],[Carry_]]&lt;&gt;""),1,0)</f>
        <v>1</v>
      </c>
      <c r="I19149" s="11" t="s">
        <v>48915</v>
      </c>
      <c r="J19149" t="s">
        <v>27400</v>
      </c>
      <c r="K19149" s="7" t="s">
        <v>48916</v>
      </c>
      <c r="L19149" t="s">
        <v>27400</v>
      </c>
      <c r="M19149" s="7"/>
      <c r="N19149" s="7"/>
      <c r="O19149" s="7"/>
      <c r="Q19149" t="s">
        <v>24</v>
      </c>
      <c r="S19149" t="s">
        <v>46</v>
      </c>
      <c r="T19149" t="s">
        <v>35</v>
      </c>
      <c r="U19149" t="s">
        <v>36</v>
      </c>
      <c r="Y19149" t="s">
        <v>46</v>
      </c>
      <c r="AB19149" t="s">
        <v>27400</v>
      </c>
      <c r="AE19149" t="s">
        <v>27400</v>
      </c>
      <c r="AF19149">
        <f>COUNTA(Table3[[#This Row],[Main Color_]:[Carry_]],Table3[[#This Row],[Macro Material_]])</f>
        <v>4</v>
      </c>
    </row>
    <row r="19150" spans="1:32" x14ac:dyDescent="0.25">
      <c r="A19150" s="6">
        <f>COUNTIFS(Table3[SKU],Table3[[#This Row],[SKU]])</f>
        <v>1</v>
      </c>
      <c r="B19150" t="s">
        <v>12882</v>
      </c>
      <c r="C19150" t="s">
        <v>13308</v>
      </c>
      <c r="D19150" s="29" t="s">
        <v>13303</v>
      </c>
      <c r="E19150" s="70">
        <v>1</v>
      </c>
      <c r="F19150" s="6">
        <f>IF(AND(Table3[[#This Row],[Macro Material_]]&lt;&gt;"",Table3[[#This Row],[Main Color_]]&lt;&gt;"",Table3[[#This Row],[Shape_]]&lt;&gt;"",Table3[[#This Row],[Carry_]]&lt;&gt;""),1,0)</f>
        <v>1</v>
      </c>
      <c r="G19150" s="6" t="s">
        <v>31381</v>
      </c>
      <c r="H19150" s="6" t="s">
        <v>31382</v>
      </c>
      <c r="I19150" s="11" t="s">
        <v>48917</v>
      </c>
      <c r="J19150" t="s">
        <v>27400</v>
      </c>
      <c r="K19150" s="7" t="s">
        <v>48918</v>
      </c>
      <c r="L19150" t="s">
        <v>27400</v>
      </c>
      <c r="M19150" s="7"/>
      <c r="N19150" s="7"/>
      <c r="O19150" s="7"/>
      <c r="Q19150" t="s">
        <v>30</v>
      </c>
      <c r="S19150" t="s">
        <v>46</v>
      </c>
      <c r="T19150" t="s">
        <v>35</v>
      </c>
      <c r="U19150" t="s">
        <v>36</v>
      </c>
      <c r="Y19150" t="s">
        <v>46</v>
      </c>
      <c r="AB19150" t="s">
        <v>27400</v>
      </c>
      <c r="AE19150" t="s">
        <v>27400</v>
      </c>
      <c r="AF19150">
        <f>COUNTA(Table3[[#This Row],[Main Color_]:[Carry_]],Table3[[#This Row],[Macro Material_]])</f>
        <v>4</v>
      </c>
    </row>
    <row r="19151" spans="1:32" x14ac:dyDescent="0.25">
      <c r="A19151" s="6">
        <f>COUNTIFS(Table3[SKU],Table3[[#This Row],[SKU]])</f>
        <v>1</v>
      </c>
      <c r="B19151" t="s">
        <v>12882</v>
      </c>
      <c r="C19151" t="s">
        <v>13309</v>
      </c>
      <c r="D19151" s="29" t="s">
        <v>13303</v>
      </c>
      <c r="E19151" s="70">
        <v>1</v>
      </c>
      <c r="F19151" s="6">
        <f>IF(AND(Table3[[#This Row],[Macro Material_]]&lt;&gt;"",Table3[[#This Row],[Main Color_]]&lt;&gt;"",Table3[[#This Row],[Shape_]]&lt;&gt;"",Table3[[#This Row],[Carry_]]&lt;&gt;""),1,0)</f>
        <v>1</v>
      </c>
      <c r="I19151" s="11" t="s">
        <v>48919</v>
      </c>
      <c r="J19151" t="s">
        <v>27400</v>
      </c>
      <c r="K19151" s="7" t="s">
        <v>48920</v>
      </c>
      <c r="L19151" t="s">
        <v>27400</v>
      </c>
      <c r="M19151" s="7"/>
      <c r="N19151" s="7"/>
      <c r="O19151" s="7"/>
      <c r="Q19151" t="s">
        <v>24</v>
      </c>
      <c r="S19151" t="s">
        <v>25</v>
      </c>
      <c r="T19151" t="s">
        <v>35</v>
      </c>
      <c r="U19151" t="s">
        <v>36</v>
      </c>
      <c r="Y19151" t="s">
        <v>25</v>
      </c>
      <c r="AB19151" t="s">
        <v>27400</v>
      </c>
      <c r="AE19151" t="s">
        <v>27400</v>
      </c>
      <c r="AF19151">
        <f>COUNTA(Table3[[#This Row],[Main Color_]:[Carry_]],Table3[[#This Row],[Macro Material_]])</f>
        <v>4</v>
      </c>
    </row>
    <row r="19152" spans="1:32" x14ac:dyDescent="0.25">
      <c r="A19152" s="6">
        <f>COUNTIFS(Table3[SKU],Table3[[#This Row],[SKU]])</f>
        <v>1</v>
      </c>
      <c r="B19152" t="s">
        <v>12882</v>
      </c>
      <c r="C19152" t="s">
        <v>13310</v>
      </c>
      <c r="D19152" s="29" t="s">
        <v>13303</v>
      </c>
      <c r="E19152" s="70">
        <v>1</v>
      </c>
      <c r="F19152" s="6">
        <f>IF(AND(Table3[[#This Row],[Macro Material_]]&lt;&gt;"",Table3[[#This Row],[Main Color_]]&lt;&gt;"",Table3[[#This Row],[Shape_]]&lt;&gt;"",Table3[[#This Row],[Carry_]]&lt;&gt;""),1,0)</f>
        <v>1</v>
      </c>
      <c r="I19152" s="11" t="s">
        <v>48921</v>
      </c>
      <c r="J19152" t="s">
        <v>27400</v>
      </c>
      <c r="K19152" s="7" t="s">
        <v>48922</v>
      </c>
      <c r="L19152" t="s">
        <v>27400</v>
      </c>
      <c r="M19152" s="7"/>
      <c r="N19152" s="7"/>
      <c r="O19152" s="7"/>
      <c r="Q19152" t="s">
        <v>24</v>
      </c>
      <c r="S19152" t="s">
        <v>57</v>
      </c>
      <c r="T19152" t="s">
        <v>35</v>
      </c>
      <c r="U19152" t="s">
        <v>36</v>
      </c>
      <c r="Y19152" t="s">
        <v>57</v>
      </c>
      <c r="AB19152" t="s">
        <v>27400</v>
      </c>
      <c r="AE19152" t="s">
        <v>27400</v>
      </c>
      <c r="AF19152">
        <f>COUNTA(Table3[[#This Row],[Main Color_]:[Carry_]],Table3[[#This Row],[Macro Material_]])</f>
        <v>4</v>
      </c>
    </row>
    <row r="19153" spans="1:32" x14ac:dyDescent="0.25">
      <c r="A19153" s="6">
        <f>COUNTIFS(Table3[SKU],Table3[[#This Row],[SKU]])</f>
        <v>1</v>
      </c>
      <c r="B19153" t="s">
        <v>12882</v>
      </c>
      <c r="C19153" t="s">
        <v>13319</v>
      </c>
      <c r="D19153" s="29" t="s">
        <v>13320</v>
      </c>
      <c r="E19153" s="70">
        <v>1</v>
      </c>
      <c r="F19153" s="6">
        <f>IF(AND(Table3[[#This Row],[Macro Material_]]&lt;&gt;"",Table3[[#This Row],[Main Color_]]&lt;&gt;"",Table3[[#This Row],[Shape_]]&lt;&gt;"",Table3[[#This Row],[Carry_]]&lt;&gt;""),1,0)</f>
        <v>1</v>
      </c>
      <c r="I19153" s="11" t="s">
        <v>48923</v>
      </c>
      <c r="J19153" t="s">
        <v>27400</v>
      </c>
      <c r="K19153" s="7" t="s">
        <v>48924</v>
      </c>
      <c r="L19153" t="s">
        <v>27400</v>
      </c>
      <c r="M19153" s="7"/>
      <c r="N19153" s="7"/>
      <c r="O19153" s="7"/>
      <c r="Q19153" t="s">
        <v>30</v>
      </c>
      <c r="S19153" t="s">
        <v>30</v>
      </c>
      <c r="T19153" t="s">
        <v>35</v>
      </c>
      <c r="U19153" t="s">
        <v>36</v>
      </c>
      <c r="Y19153" t="s">
        <v>30</v>
      </c>
      <c r="AB19153" t="s">
        <v>27400</v>
      </c>
      <c r="AE19153" t="s">
        <v>27400</v>
      </c>
      <c r="AF19153">
        <f>COUNTA(Table3[[#This Row],[Main Color_]:[Carry_]],Table3[[#This Row],[Macro Material_]])</f>
        <v>4</v>
      </c>
    </row>
    <row r="19154" spans="1:32" x14ac:dyDescent="0.25">
      <c r="A19154" s="6">
        <f>COUNTIFS(Table3[SKU],Table3[[#This Row],[SKU]])</f>
        <v>1</v>
      </c>
      <c r="B19154" t="s">
        <v>12882</v>
      </c>
      <c r="C19154" t="s">
        <v>13311</v>
      </c>
      <c r="D19154" s="29" t="s">
        <v>13303</v>
      </c>
      <c r="E19154" s="70">
        <v>1</v>
      </c>
      <c r="F19154" s="6">
        <f>IF(AND(Table3[[#This Row],[Macro Material_]]&lt;&gt;"",Table3[[#This Row],[Main Color_]]&lt;&gt;"",Table3[[#This Row],[Shape_]]&lt;&gt;"",Table3[[#This Row],[Carry_]]&lt;&gt;""),1,0)</f>
        <v>1</v>
      </c>
      <c r="I19154" s="11" t="s">
        <v>48925</v>
      </c>
      <c r="J19154" t="s">
        <v>27400</v>
      </c>
      <c r="K19154" s="7" t="s">
        <v>48926</v>
      </c>
      <c r="L19154" t="s">
        <v>27400</v>
      </c>
      <c r="M19154" s="7"/>
      <c r="N19154" s="7"/>
      <c r="O19154" s="7"/>
      <c r="Q19154" t="s">
        <v>30</v>
      </c>
      <c r="S19154" t="s">
        <v>57</v>
      </c>
      <c r="T19154" t="s">
        <v>35</v>
      </c>
      <c r="U19154" t="s">
        <v>36</v>
      </c>
      <c r="Y19154" t="s">
        <v>57</v>
      </c>
      <c r="AB19154" t="s">
        <v>27400</v>
      </c>
      <c r="AE19154" t="s">
        <v>27400</v>
      </c>
      <c r="AF19154">
        <f>COUNTA(Table3[[#This Row],[Main Color_]:[Carry_]],Table3[[#This Row],[Macro Material_]])</f>
        <v>4</v>
      </c>
    </row>
    <row r="19155" spans="1:32" x14ac:dyDescent="0.25">
      <c r="A19155" s="6">
        <f>COUNTIFS(Table3[SKU],Table3[[#This Row],[SKU]])</f>
        <v>1</v>
      </c>
      <c r="B19155" t="s">
        <v>12882</v>
      </c>
      <c r="C19155" t="s">
        <v>13312</v>
      </c>
      <c r="D19155" s="29" t="s">
        <v>13303</v>
      </c>
      <c r="E19155" s="70">
        <v>1</v>
      </c>
      <c r="F19155" s="6">
        <f>IF(AND(Table3[[#This Row],[Macro Material_]]&lt;&gt;"",Table3[[#This Row],[Main Color_]]&lt;&gt;"",Table3[[#This Row],[Shape_]]&lt;&gt;"",Table3[[#This Row],[Carry_]]&lt;&gt;""),1,0)</f>
        <v>1</v>
      </c>
      <c r="I19155" s="11" t="s">
        <v>48927</v>
      </c>
      <c r="J19155" t="s">
        <v>27400</v>
      </c>
      <c r="K19155" s="7" t="s">
        <v>48928</v>
      </c>
      <c r="L19155" t="s">
        <v>27400</v>
      </c>
      <c r="M19155" s="7"/>
      <c r="N19155" s="7"/>
      <c r="O19155" s="7"/>
      <c r="Q19155" t="s">
        <v>30</v>
      </c>
      <c r="S19155" t="s">
        <v>30</v>
      </c>
      <c r="T19155" t="s">
        <v>35</v>
      </c>
      <c r="U19155" t="s">
        <v>36</v>
      </c>
      <c r="Y19155" t="s">
        <v>30</v>
      </c>
      <c r="AB19155" t="s">
        <v>27400</v>
      </c>
      <c r="AE19155" t="s">
        <v>27400</v>
      </c>
      <c r="AF19155">
        <f>COUNTA(Table3[[#This Row],[Main Color_]:[Carry_]],Table3[[#This Row],[Macro Material_]])</f>
        <v>4</v>
      </c>
    </row>
    <row r="19156" spans="1:32" x14ac:dyDescent="0.25">
      <c r="A19156" s="6">
        <f>COUNTIFS(Table3[SKU],Table3[[#This Row],[SKU]])</f>
        <v>1</v>
      </c>
      <c r="B19156" t="s">
        <v>12882</v>
      </c>
      <c r="C19156" t="s">
        <v>13313</v>
      </c>
      <c r="D19156" s="29" t="s">
        <v>13303</v>
      </c>
      <c r="E19156" s="70">
        <v>1</v>
      </c>
      <c r="F19156" s="6">
        <f>IF(AND(Table3[[#This Row],[Macro Material_]]&lt;&gt;"",Table3[[#This Row],[Main Color_]]&lt;&gt;"",Table3[[#This Row],[Shape_]]&lt;&gt;"",Table3[[#This Row],[Carry_]]&lt;&gt;""),1,0)</f>
        <v>1</v>
      </c>
      <c r="I19156" s="11" t="s">
        <v>48929</v>
      </c>
      <c r="J19156" t="s">
        <v>27400</v>
      </c>
      <c r="K19156" s="7"/>
      <c r="L19156" t="s">
        <v>27400</v>
      </c>
      <c r="M19156" s="7"/>
      <c r="N19156" s="7"/>
      <c r="O19156" s="7"/>
      <c r="Q19156" t="s">
        <v>24</v>
      </c>
      <c r="S19156" t="s">
        <v>30</v>
      </c>
      <c r="T19156" t="s">
        <v>35</v>
      </c>
      <c r="U19156" t="s">
        <v>36</v>
      </c>
      <c r="Y19156" t="s">
        <v>30</v>
      </c>
      <c r="AB19156" t="s">
        <v>27400</v>
      </c>
      <c r="AE19156" t="s">
        <v>27400</v>
      </c>
      <c r="AF19156">
        <f>COUNTA(Table3[[#This Row],[Main Color_]:[Carry_]],Table3[[#This Row],[Macro Material_]])</f>
        <v>4</v>
      </c>
    </row>
    <row r="19157" spans="1:32" x14ac:dyDescent="0.25">
      <c r="A19157" s="6">
        <f>COUNTIFS(Table3[SKU],Table3[[#This Row],[SKU]])</f>
        <v>1</v>
      </c>
      <c r="B19157" t="s">
        <v>12882</v>
      </c>
      <c r="C19157" t="s">
        <v>13314</v>
      </c>
      <c r="D19157" s="29" t="s">
        <v>13303</v>
      </c>
      <c r="E19157" s="70">
        <v>1</v>
      </c>
      <c r="F19157" s="6">
        <f>IF(AND(Table3[[#This Row],[Macro Material_]]&lt;&gt;"",Table3[[#This Row],[Main Color_]]&lt;&gt;"",Table3[[#This Row],[Shape_]]&lt;&gt;"",Table3[[#This Row],[Carry_]]&lt;&gt;""),1,0)</f>
        <v>1</v>
      </c>
      <c r="I19157" s="11" t="s">
        <v>48930</v>
      </c>
      <c r="J19157" t="s">
        <v>27400</v>
      </c>
      <c r="K19157" s="7" t="s">
        <v>48931</v>
      </c>
      <c r="L19157" t="s">
        <v>27400</v>
      </c>
      <c r="M19157" s="7"/>
      <c r="N19157" s="7"/>
      <c r="O19157" s="7"/>
      <c r="Q19157" t="s">
        <v>24</v>
      </c>
      <c r="S19157" t="s">
        <v>144</v>
      </c>
      <c r="T19157" t="s">
        <v>35</v>
      </c>
      <c r="U19157" t="s">
        <v>36</v>
      </c>
      <c r="Y19157" t="s">
        <v>144</v>
      </c>
      <c r="AB19157" t="s">
        <v>27400</v>
      </c>
      <c r="AE19157" t="s">
        <v>27400</v>
      </c>
      <c r="AF19157">
        <f>COUNTA(Table3[[#This Row],[Main Color_]:[Carry_]],Table3[[#This Row],[Macro Material_]])</f>
        <v>4</v>
      </c>
    </row>
    <row r="19158" spans="1:32" x14ac:dyDescent="0.25">
      <c r="A19158" s="6">
        <f>COUNTIFS(Table3[SKU],Table3[[#This Row],[SKU]])</f>
        <v>1</v>
      </c>
      <c r="B19158" t="s">
        <v>12882</v>
      </c>
      <c r="C19158" t="s">
        <v>13315</v>
      </c>
      <c r="D19158" s="29" t="s">
        <v>13303</v>
      </c>
      <c r="E19158" s="70">
        <v>1</v>
      </c>
      <c r="F19158" s="6">
        <f>IF(AND(Table3[[#This Row],[Macro Material_]]&lt;&gt;"",Table3[[#This Row],[Main Color_]]&lt;&gt;"",Table3[[#This Row],[Shape_]]&lt;&gt;"",Table3[[#This Row],[Carry_]]&lt;&gt;""),1,0)</f>
        <v>1</v>
      </c>
      <c r="I19158" s="11" t="s">
        <v>48932</v>
      </c>
      <c r="J19158" t="s">
        <v>27400</v>
      </c>
      <c r="K19158" s="7" t="s">
        <v>48933</v>
      </c>
      <c r="L19158" t="s">
        <v>27400</v>
      </c>
      <c r="M19158" s="7"/>
      <c r="N19158" s="7"/>
      <c r="O19158" s="7"/>
      <c r="Q19158" t="s">
        <v>24</v>
      </c>
      <c r="S19158" t="s">
        <v>30</v>
      </c>
      <c r="T19158" t="s">
        <v>35</v>
      </c>
      <c r="U19158" t="s">
        <v>36</v>
      </c>
      <c r="Y19158" t="s">
        <v>30</v>
      </c>
      <c r="AB19158" t="s">
        <v>27400</v>
      </c>
      <c r="AE19158" t="s">
        <v>27400</v>
      </c>
      <c r="AF19158">
        <f>COUNTA(Table3[[#This Row],[Main Color_]:[Carry_]],Table3[[#This Row],[Macro Material_]])</f>
        <v>4</v>
      </c>
    </row>
    <row r="19159" spans="1:32" x14ac:dyDescent="0.25">
      <c r="A19159" s="6">
        <f>COUNTIFS(Table3[SKU],Table3[[#This Row],[SKU]])</f>
        <v>1</v>
      </c>
      <c r="B19159" t="s">
        <v>12882</v>
      </c>
      <c r="C19159" t="s">
        <v>13316</v>
      </c>
      <c r="D19159" s="29" t="s">
        <v>13303</v>
      </c>
      <c r="E19159" s="70">
        <v>1</v>
      </c>
      <c r="F19159" s="6">
        <f>IF(AND(Table3[[#This Row],[Macro Material_]]&lt;&gt;"",Table3[[#This Row],[Main Color_]]&lt;&gt;"",Table3[[#This Row],[Shape_]]&lt;&gt;"",Table3[[#This Row],[Carry_]]&lt;&gt;""),1,0)</f>
        <v>1</v>
      </c>
      <c r="I19159" s="11" t="s">
        <v>48934</v>
      </c>
      <c r="J19159" t="s">
        <v>27400</v>
      </c>
      <c r="K19159" s="7" t="s">
        <v>48935</v>
      </c>
      <c r="L19159" t="s">
        <v>27400</v>
      </c>
      <c r="M19159" s="7"/>
      <c r="N19159" s="7"/>
      <c r="O19159" s="7"/>
      <c r="Q19159" t="s">
        <v>24</v>
      </c>
      <c r="S19159" t="s">
        <v>46</v>
      </c>
      <c r="T19159" t="s">
        <v>35</v>
      </c>
      <c r="U19159" t="s">
        <v>36</v>
      </c>
      <c r="Y19159" t="s">
        <v>46</v>
      </c>
      <c r="AB19159" t="s">
        <v>27400</v>
      </c>
      <c r="AE19159" t="s">
        <v>27400</v>
      </c>
      <c r="AF19159">
        <f>COUNTA(Table3[[#This Row],[Main Color_]:[Carry_]],Table3[[#This Row],[Macro Material_]])</f>
        <v>4</v>
      </c>
    </row>
    <row r="19160" spans="1:32" x14ac:dyDescent="0.25">
      <c r="A19160" s="6">
        <f>COUNTIFS(Table3[SKU],Table3[[#This Row],[SKU]])</f>
        <v>1</v>
      </c>
      <c r="B19160" t="s">
        <v>12882</v>
      </c>
      <c r="C19160" t="s">
        <v>13317</v>
      </c>
      <c r="D19160" s="29" t="s">
        <v>13318</v>
      </c>
      <c r="E19160" s="70">
        <v>1</v>
      </c>
      <c r="F19160" s="6">
        <f>IF(AND(Table3[[#This Row],[Macro Material_]]&lt;&gt;"",Table3[[#This Row],[Main Color_]]&lt;&gt;"",Table3[[#This Row],[Shape_]]&lt;&gt;"",Table3[[#This Row],[Carry_]]&lt;&gt;""),1,0)</f>
        <v>1</v>
      </c>
      <c r="I19160" s="11" t="s">
        <v>48936</v>
      </c>
      <c r="J19160" t="s">
        <v>27400</v>
      </c>
      <c r="K19160" s="7" t="s">
        <v>48937</v>
      </c>
      <c r="L19160" t="s">
        <v>27400</v>
      </c>
      <c r="M19160" s="7"/>
      <c r="N19160" s="7"/>
      <c r="O19160" s="7"/>
      <c r="Q19160" t="s">
        <v>30</v>
      </c>
      <c r="S19160" t="s">
        <v>46</v>
      </c>
      <c r="T19160" t="s">
        <v>35</v>
      </c>
      <c r="U19160" t="s">
        <v>36</v>
      </c>
      <c r="Y19160" t="s">
        <v>46</v>
      </c>
      <c r="AB19160" t="s">
        <v>27400</v>
      </c>
      <c r="AE19160" t="s">
        <v>27400</v>
      </c>
      <c r="AF19160">
        <f>COUNTA(Table3[[#This Row],[Main Color_]:[Carry_]],Table3[[#This Row],[Macro Material_]])</f>
        <v>4</v>
      </c>
    </row>
    <row r="19161" spans="1:32" x14ac:dyDescent="0.25">
      <c r="A19161" s="6">
        <f>COUNTIFS(Table3[SKU],Table3[[#This Row],[SKU]])</f>
        <v>1</v>
      </c>
      <c r="B19161" t="s">
        <v>12882</v>
      </c>
      <c r="C19161" t="s">
        <v>13325</v>
      </c>
      <c r="D19161" s="29" t="s">
        <v>13326</v>
      </c>
      <c r="E19161" s="70">
        <v>1</v>
      </c>
      <c r="F19161" s="6">
        <f>IF(AND(Table3[[#This Row],[Macro Material_]]&lt;&gt;"",Table3[[#This Row],[Main Color_]]&lt;&gt;"",Table3[[#This Row],[Shape_]]&lt;&gt;"",Table3[[#This Row],[Carry_]]&lt;&gt;""),1,0)</f>
        <v>1</v>
      </c>
      <c r="G19161" s="6" t="s">
        <v>31381</v>
      </c>
      <c r="H19161" s="6" t="s">
        <v>31382</v>
      </c>
      <c r="I19161" s="11" t="s">
        <v>48938</v>
      </c>
      <c r="J19161" t="s">
        <v>27400</v>
      </c>
      <c r="K19161" s="7" t="s">
        <v>48939</v>
      </c>
      <c r="L19161" t="s">
        <v>27400</v>
      </c>
      <c r="M19161" s="7"/>
      <c r="N19161" s="7"/>
      <c r="O19161" s="7"/>
      <c r="Q19161" t="s">
        <v>24</v>
      </c>
      <c r="S19161" t="s">
        <v>25</v>
      </c>
      <c r="T19161" t="s">
        <v>35</v>
      </c>
      <c r="U19161" t="s">
        <v>36</v>
      </c>
      <c r="Y19161" t="s">
        <v>25</v>
      </c>
      <c r="AB19161" t="s">
        <v>27400</v>
      </c>
      <c r="AE19161" t="s">
        <v>27400</v>
      </c>
      <c r="AF19161">
        <f>COUNTA(Table3[[#This Row],[Main Color_]:[Carry_]],Table3[[#This Row],[Macro Material_]])</f>
        <v>4</v>
      </c>
    </row>
    <row r="19162" spans="1:32" x14ac:dyDescent="0.25">
      <c r="A19162" s="6">
        <f>COUNTIFS(Table3[SKU],Table3[[#This Row],[SKU]])</f>
        <v>1</v>
      </c>
      <c r="B19162" t="s">
        <v>12882</v>
      </c>
      <c r="C19162" t="s">
        <v>13327</v>
      </c>
      <c r="D19162" s="29" t="s">
        <v>13326</v>
      </c>
      <c r="E19162" s="70">
        <v>1</v>
      </c>
      <c r="F19162" s="6">
        <f>IF(AND(Table3[[#This Row],[Macro Material_]]&lt;&gt;"",Table3[[#This Row],[Main Color_]]&lt;&gt;"",Table3[[#This Row],[Shape_]]&lt;&gt;"",Table3[[#This Row],[Carry_]]&lt;&gt;""),1,0)</f>
        <v>1</v>
      </c>
      <c r="G19162" s="6" t="s">
        <v>31381</v>
      </c>
      <c r="H19162" s="6" t="s">
        <v>31400</v>
      </c>
      <c r="I19162" s="11" t="s">
        <v>48940</v>
      </c>
      <c r="J19162" t="s">
        <v>27400</v>
      </c>
      <c r="K19162" s="7" t="s">
        <v>48941</v>
      </c>
      <c r="L19162" t="s">
        <v>27400</v>
      </c>
      <c r="M19162" s="7"/>
      <c r="N19162" s="7"/>
      <c r="O19162" s="7"/>
      <c r="Q19162" t="s">
        <v>24</v>
      </c>
      <c r="S19162" t="s">
        <v>46</v>
      </c>
      <c r="T19162" t="s">
        <v>35</v>
      </c>
      <c r="U19162" t="s">
        <v>36</v>
      </c>
      <c r="Y19162" t="s">
        <v>46</v>
      </c>
      <c r="AB19162" t="s">
        <v>27400</v>
      </c>
      <c r="AE19162" t="s">
        <v>27400</v>
      </c>
      <c r="AF19162">
        <f>COUNTA(Table3[[#This Row],[Main Color_]:[Carry_]],Table3[[#This Row],[Macro Material_]])</f>
        <v>4</v>
      </c>
    </row>
    <row r="19163" spans="1:32" x14ac:dyDescent="0.25">
      <c r="A19163" s="6">
        <f>COUNTIFS(Table3[SKU],Table3[[#This Row],[SKU]])</f>
        <v>1</v>
      </c>
      <c r="B19163" t="s">
        <v>12882</v>
      </c>
      <c r="C19163" t="s">
        <v>13328</v>
      </c>
      <c r="D19163" s="29" t="s">
        <v>13326</v>
      </c>
      <c r="E19163" s="70">
        <v>1</v>
      </c>
      <c r="F19163" s="6">
        <f>IF(AND(Table3[[#This Row],[Macro Material_]]&lt;&gt;"",Table3[[#This Row],[Main Color_]]&lt;&gt;"",Table3[[#This Row],[Shape_]]&lt;&gt;"",Table3[[#This Row],[Carry_]]&lt;&gt;""),1,0)</f>
        <v>1</v>
      </c>
      <c r="G19163" s="6" t="s">
        <v>31381</v>
      </c>
      <c r="H19163" s="6" t="s">
        <v>31382</v>
      </c>
      <c r="I19163" s="11" t="s">
        <v>48942</v>
      </c>
      <c r="J19163" t="s">
        <v>27400</v>
      </c>
      <c r="K19163" s="7" t="s">
        <v>48943</v>
      </c>
      <c r="L19163" t="s">
        <v>27400</v>
      </c>
      <c r="M19163" s="7"/>
      <c r="N19163" s="7"/>
      <c r="O19163" s="7"/>
      <c r="Q19163" t="s">
        <v>24</v>
      </c>
      <c r="S19163" t="s">
        <v>57</v>
      </c>
      <c r="T19163" t="s">
        <v>35</v>
      </c>
      <c r="U19163" t="s">
        <v>36</v>
      </c>
      <c r="Y19163" t="s">
        <v>57</v>
      </c>
      <c r="AB19163" t="s">
        <v>27400</v>
      </c>
      <c r="AE19163" t="s">
        <v>27400</v>
      </c>
      <c r="AF19163">
        <f>COUNTA(Table3[[#This Row],[Main Color_]:[Carry_]],Table3[[#This Row],[Macro Material_]])</f>
        <v>4</v>
      </c>
    </row>
    <row r="19164" spans="1:32" x14ac:dyDescent="0.25">
      <c r="A19164" s="6">
        <f>COUNTIFS(Table3[SKU],Table3[[#This Row],[SKU]])</f>
        <v>1</v>
      </c>
      <c r="B19164" t="s">
        <v>12882</v>
      </c>
      <c r="C19164" t="s">
        <v>13323</v>
      </c>
      <c r="D19164" s="29" t="s">
        <v>13324</v>
      </c>
      <c r="E19164" s="70">
        <v>1</v>
      </c>
      <c r="F19164" s="6">
        <f>IF(AND(Table3[[#This Row],[Macro Material_]]&lt;&gt;"",Table3[[#This Row],[Main Color_]]&lt;&gt;"",Table3[[#This Row],[Shape_]]&lt;&gt;"",Table3[[#This Row],[Carry_]]&lt;&gt;""),1,0)</f>
        <v>1</v>
      </c>
      <c r="G19164" s="6" t="s">
        <v>31381</v>
      </c>
      <c r="H19164" s="6" t="s">
        <v>31382</v>
      </c>
      <c r="I19164" s="11" t="s">
        <v>48944</v>
      </c>
      <c r="J19164" t="s">
        <v>27400</v>
      </c>
      <c r="K19164" s="7" t="s">
        <v>48945</v>
      </c>
      <c r="L19164" t="s">
        <v>27400</v>
      </c>
      <c r="M19164" s="7"/>
      <c r="N19164" s="7"/>
      <c r="O19164" s="7"/>
      <c r="Q19164" t="s">
        <v>30</v>
      </c>
      <c r="S19164" t="s">
        <v>46</v>
      </c>
      <c r="T19164" t="s">
        <v>35</v>
      </c>
      <c r="U19164" t="s">
        <v>36</v>
      </c>
      <c r="Y19164" t="s">
        <v>46</v>
      </c>
      <c r="AB19164" t="s">
        <v>27400</v>
      </c>
      <c r="AE19164" t="s">
        <v>27400</v>
      </c>
      <c r="AF19164">
        <f>COUNTA(Table3[[#This Row],[Main Color_]:[Carry_]],Table3[[#This Row],[Macro Material_]])</f>
        <v>4</v>
      </c>
    </row>
    <row r="19165" spans="1:32" x14ac:dyDescent="0.25">
      <c r="A19165" s="6">
        <f>COUNTIFS(Table3[SKU],Table3[[#This Row],[SKU]])</f>
        <v>1</v>
      </c>
      <c r="B19165" t="s">
        <v>12882</v>
      </c>
      <c r="C19165" t="s">
        <v>13321</v>
      </c>
      <c r="D19165" s="29" t="s">
        <v>13322</v>
      </c>
      <c r="E19165" s="70">
        <v>1</v>
      </c>
      <c r="F19165" s="6">
        <f>IF(AND(Table3[[#This Row],[Macro Material_]]&lt;&gt;"",Table3[[#This Row],[Main Color_]]&lt;&gt;"",Table3[[#This Row],[Shape_]]&lt;&gt;"",Table3[[#This Row],[Carry_]]&lt;&gt;""),1,0)</f>
        <v>1</v>
      </c>
      <c r="I19165" s="11" t="s">
        <v>48946</v>
      </c>
      <c r="J19165" t="s">
        <v>27400</v>
      </c>
      <c r="K19165" s="7"/>
      <c r="L19165" t="s">
        <v>27400</v>
      </c>
      <c r="M19165" s="7"/>
      <c r="N19165" s="7"/>
      <c r="O19165" s="7"/>
      <c r="Q19165" t="s">
        <v>24</v>
      </c>
      <c r="S19165" t="s">
        <v>25</v>
      </c>
      <c r="T19165" t="s">
        <v>35</v>
      </c>
      <c r="U19165" t="s">
        <v>36</v>
      </c>
      <c r="Y19165" t="s">
        <v>25</v>
      </c>
      <c r="AB19165" t="s">
        <v>27400</v>
      </c>
      <c r="AE19165" t="s">
        <v>27400</v>
      </c>
      <c r="AF19165">
        <f>COUNTA(Table3[[#This Row],[Main Color_]:[Carry_]],Table3[[#This Row],[Macro Material_]])</f>
        <v>4</v>
      </c>
    </row>
    <row r="19166" spans="1:32" x14ac:dyDescent="0.25">
      <c r="A19166" s="6">
        <f>COUNTIFS(Table3[SKU],Table3[[#This Row],[SKU]])</f>
        <v>1</v>
      </c>
      <c r="B19166" t="s">
        <v>12882</v>
      </c>
      <c r="C19166" t="s">
        <v>13333</v>
      </c>
      <c r="D19166" s="29" t="s">
        <v>13334</v>
      </c>
      <c r="E19166" s="70">
        <v>1</v>
      </c>
      <c r="F19166" s="6">
        <f>IF(AND(Table3[[#This Row],[Macro Material_]]&lt;&gt;"",Table3[[#This Row],[Main Color_]]&lt;&gt;"",Table3[[#This Row],[Shape_]]&lt;&gt;"",Table3[[#This Row],[Carry_]]&lt;&gt;""),1,0)</f>
        <v>1</v>
      </c>
      <c r="I19166" s="11" t="s">
        <v>48947</v>
      </c>
      <c r="J19166" t="s">
        <v>27400</v>
      </c>
      <c r="K19166" s="7" t="s">
        <v>48948</v>
      </c>
      <c r="L19166" t="s">
        <v>27400</v>
      </c>
      <c r="M19166" s="7"/>
      <c r="N19166" s="7"/>
      <c r="O19166" s="7"/>
      <c r="Q19166" t="s">
        <v>30</v>
      </c>
      <c r="S19166" t="s">
        <v>39</v>
      </c>
      <c r="T19166" t="s">
        <v>35</v>
      </c>
      <c r="U19166" t="s">
        <v>36</v>
      </c>
      <c r="Y19166" t="s">
        <v>39</v>
      </c>
      <c r="AB19166" t="s">
        <v>27400</v>
      </c>
      <c r="AE19166" t="s">
        <v>27400</v>
      </c>
      <c r="AF19166">
        <f>COUNTA(Table3[[#This Row],[Main Color_]:[Carry_]],Table3[[#This Row],[Macro Material_]])</f>
        <v>4</v>
      </c>
    </row>
    <row r="19167" spans="1:32" x14ac:dyDescent="0.25">
      <c r="A19167" s="6">
        <f>COUNTIFS(Table3[SKU],Table3[[#This Row],[SKU]])</f>
        <v>1</v>
      </c>
      <c r="B19167" t="s">
        <v>12882</v>
      </c>
      <c r="C19167" t="s">
        <v>13329</v>
      </c>
      <c r="D19167" s="29" t="s">
        <v>13326</v>
      </c>
      <c r="E19167" s="70">
        <v>1</v>
      </c>
      <c r="F19167" s="6">
        <f>IF(AND(Table3[[#This Row],[Macro Material_]]&lt;&gt;"",Table3[[#This Row],[Main Color_]]&lt;&gt;"",Table3[[#This Row],[Shape_]]&lt;&gt;"",Table3[[#This Row],[Carry_]]&lt;&gt;""),1,0)</f>
        <v>1</v>
      </c>
      <c r="I19167" s="11" t="s">
        <v>48949</v>
      </c>
      <c r="J19167" t="s">
        <v>27400</v>
      </c>
      <c r="K19167" s="7"/>
      <c r="L19167" t="s">
        <v>27400</v>
      </c>
      <c r="M19167" s="7"/>
      <c r="N19167" s="7"/>
      <c r="O19167" s="7"/>
      <c r="Q19167" t="s">
        <v>24</v>
      </c>
      <c r="S19167" t="s">
        <v>144</v>
      </c>
      <c r="T19167" t="s">
        <v>35</v>
      </c>
      <c r="U19167" t="s">
        <v>36</v>
      </c>
      <c r="Y19167" t="s">
        <v>144</v>
      </c>
      <c r="AB19167" t="s">
        <v>27400</v>
      </c>
      <c r="AE19167" t="s">
        <v>27400</v>
      </c>
      <c r="AF19167">
        <f>COUNTA(Table3[[#This Row],[Main Color_]:[Carry_]],Table3[[#This Row],[Macro Material_]])</f>
        <v>4</v>
      </c>
    </row>
    <row r="19168" spans="1:32" x14ac:dyDescent="0.25">
      <c r="A19168" s="6">
        <f>COUNTIFS(Table3[SKU],Table3[[#This Row],[SKU]])</f>
        <v>1</v>
      </c>
      <c r="B19168" t="s">
        <v>12882</v>
      </c>
      <c r="C19168" t="s">
        <v>13330</v>
      </c>
      <c r="D19168" s="29" t="s">
        <v>13326</v>
      </c>
      <c r="E19168" s="70">
        <v>1</v>
      </c>
      <c r="F19168" s="6">
        <f>IF(AND(Table3[[#This Row],[Macro Material_]]&lt;&gt;"",Table3[[#This Row],[Main Color_]]&lt;&gt;"",Table3[[#This Row],[Shape_]]&lt;&gt;"",Table3[[#This Row],[Carry_]]&lt;&gt;""),1,0)</f>
        <v>1</v>
      </c>
      <c r="I19168" s="11" t="s">
        <v>48950</v>
      </c>
      <c r="J19168" t="s">
        <v>27400</v>
      </c>
      <c r="K19168" s="7" t="s">
        <v>48951</v>
      </c>
      <c r="L19168" t="s">
        <v>27400</v>
      </c>
      <c r="M19168" s="7"/>
      <c r="N19168" s="7"/>
      <c r="O19168" s="7"/>
      <c r="Q19168" t="s">
        <v>30</v>
      </c>
      <c r="S19168" t="s">
        <v>144</v>
      </c>
      <c r="T19168" t="s">
        <v>35</v>
      </c>
      <c r="U19168" t="s">
        <v>36</v>
      </c>
      <c r="Y19168" t="s">
        <v>144</v>
      </c>
      <c r="AB19168" t="s">
        <v>27400</v>
      </c>
      <c r="AE19168" t="s">
        <v>27400</v>
      </c>
      <c r="AF19168">
        <f>COUNTA(Table3[[#This Row],[Main Color_]:[Carry_]],Table3[[#This Row],[Macro Material_]])</f>
        <v>4</v>
      </c>
    </row>
    <row r="19169" spans="1:32" x14ac:dyDescent="0.25">
      <c r="A19169" s="6">
        <f>COUNTIFS(Table3[SKU],Table3[[#This Row],[SKU]])</f>
        <v>1</v>
      </c>
      <c r="B19169" t="s">
        <v>12882</v>
      </c>
      <c r="C19169" t="s">
        <v>13331</v>
      </c>
      <c r="D19169" s="29" t="s">
        <v>13326</v>
      </c>
      <c r="E19169" s="70">
        <v>45561</v>
      </c>
      <c r="F19169" s="6">
        <f>IF(AND(Table3[[#This Row],[Macro Material_]]&lt;&gt;"",Table3[[#This Row],[Main Color_]]&lt;&gt;"",Table3[[#This Row],[Shape_]]&lt;&gt;"",Table3[[#This Row],[Carry_]]&lt;&gt;""),1,0)</f>
        <v>1</v>
      </c>
      <c r="G19169" s="6" t="s">
        <v>31425</v>
      </c>
      <c r="H19169" s="6" t="s">
        <v>31400</v>
      </c>
      <c r="I19169" s="11" t="s">
        <v>48952</v>
      </c>
      <c r="J19169" t="s">
        <v>27400</v>
      </c>
      <c r="K19169" s="7" t="s">
        <v>48953</v>
      </c>
      <c r="L19169" t="s">
        <v>27400</v>
      </c>
      <c r="M19169" s="7"/>
      <c r="N19169" s="7"/>
      <c r="O19169" s="7"/>
      <c r="P19169" t="s">
        <v>13332</v>
      </c>
      <c r="Q19169" t="s">
        <v>30</v>
      </c>
      <c r="R19169" t="s">
        <v>31</v>
      </c>
      <c r="S19169" t="s">
        <v>144</v>
      </c>
      <c r="T19169" t="s">
        <v>35</v>
      </c>
      <c r="U19169" t="s">
        <v>27</v>
      </c>
      <c r="AB19169" t="s">
        <v>27400</v>
      </c>
      <c r="AE19169" t="s">
        <v>27400</v>
      </c>
      <c r="AF19169">
        <f>COUNTA(Table3[[#This Row],[Main Color_]:[Carry_]],Table3[[#This Row],[Macro Material_]])</f>
        <v>4</v>
      </c>
    </row>
    <row r="19170" spans="1:32" x14ac:dyDescent="0.25">
      <c r="A19170" s="6">
        <f>COUNTIFS(Table3[SKU],Table3[[#This Row],[SKU]])</f>
        <v>1</v>
      </c>
      <c r="B19170" t="s">
        <v>12882</v>
      </c>
      <c r="C19170" t="s">
        <v>13265</v>
      </c>
      <c r="D19170" s="29" t="s">
        <v>13266</v>
      </c>
      <c r="E19170" s="70">
        <v>1</v>
      </c>
      <c r="F19170" s="6">
        <f>IF(AND(Table3[[#This Row],[Macro Material_]]&lt;&gt;"",Table3[[#This Row],[Main Color_]]&lt;&gt;"",Table3[[#This Row],[Shape_]]&lt;&gt;"",Table3[[#This Row],[Carry_]]&lt;&gt;""),1,0)</f>
        <v>1</v>
      </c>
      <c r="G19170" s="6" t="s">
        <v>31381</v>
      </c>
      <c r="H19170" s="6" t="s">
        <v>31382</v>
      </c>
      <c r="I19170" s="11" t="s">
        <v>48954</v>
      </c>
      <c r="J19170" t="s">
        <v>27400</v>
      </c>
      <c r="K19170" s="7" t="s">
        <v>48955</v>
      </c>
      <c r="L19170" t="s">
        <v>27400</v>
      </c>
      <c r="M19170" s="7"/>
      <c r="N19170" s="7"/>
      <c r="O19170" s="7"/>
      <c r="P19170" t="s">
        <v>13274</v>
      </c>
      <c r="Q19170" t="s">
        <v>30</v>
      </c>
      <c r="S19170" t="s">
        <v>46</v>
      </c>
      <c r="T19170" t="s">
        <v>49</v>
      </c>
      <c r="U19170" t="s">
        <v>44</v>
      </c>
      <c r="Y19170" t="s">
        <v>46</v>
      </c>
      <c r="AB19170" t="s">
        <v>27400</v>
      </c>
      <c r="AE19170" t="s">
        <v>27400</v>
      </c>
      <c r="AF19170">
        <f>COUNTA(Table3[[#This Row],[Main Color_]:[Carry_]],Table3[[#This Row],[Macro Material_]])</f>
        <v>4</v>
      </c>
    </row>
    <row r="19171" spans="1:32" x14ac:dyDescent="0.25">
      <c r="A19171" s="6">
        <f>COUNTIFS(Table3[SKU],Table3[[#This Row],[SKU]])</f>
        <v>1</v>
      </c>
      <c r="B19171" t="s">
        <v>12882</v>
      </c>
      <c r="C19171" t="s">
        <v>13267</v>
      </c>
      <c r="D19171" s="29" t="s">
        <v>13266</v>
      </c>
      <c r="E19171" s="70">
        <v>1</v>
      </c>
      <c r="F19171" s="6">
        <f>IF(AND(Table3[[#This Row],[Macro Material_]]&lt;&gt;"",Table3[[#This Row],[Main Color_]]&lt;&gt;"",Table3[[#This Row],[Shape_]]&lt;&gt;"",Table3[[#This Row],[Carry_]]&lt;&gt;""),1,0)</f>
        <v>1</v>
      </c>
      <c r="I19171" s="11" t="s">
        <v>48956</v>
      </c>
      <c r="J19171" t="s">
        <v>27400</v>
      </c>
      <c r="K19171" s="7" t="s">
        <v>48957</v>
      </c>
      <c r="L19171" t="s">
        <v>27400</v>
      </c>
      <c r="M19171" s="7"/>
      <c r="N19171" s="7"/>
      <c r="O19171" s="7"/>
      <c r="Q19171" t="s">
        <v>24</v>
      </c>
      <c r="S19171" t="s">
        <v>39</v>
      </c>
      <c r="T19171" t="s">
        <v>49</v>
      </c>
      <c r="U19171" t="s">
        <v>44</v>
      </c>
      <c r="Y19171" t="s">
        <v>39</v>
      </c>
      <c r="AB19171" t="s">
        <v>27400</v>
      </c>
      <c r="AE19171" t="s">
        <v>27400</v>
      </c>
      <c r="AF19171">
        <f>COUNTA(Table3[[#This Row],[Main Color_]:[Carry_]],Table3[[#This Row],[Macro Material_]])</f>
        <v>4</v>
      </c>
    </row>
    <row r="19172" spans="1:32" x14ac:dyDescent="0.25">
      <c r="A19172" s="6">
        <f>COUNTIFS(Table3[SKU],Table3[[#This Row],[SKU]])</f>
        <v>1</v>
      </c>
      <c r="B19172" t="s">
        <v>12882</v>
      </c>
      <c r="C19172" t="s">
        <v>13268</v>
      </c>
      <c r="D19172" s="29" t="s">
        <v>13266</v>
      </c>
      <c r="E19172" s="70">
        <v>1</v>
      </c>
      <c r="F19172" s="6">
        <f>IF(AND(Table3[[#This Row],[Macro Material_]]&lt;&gt;"",Table3[[#This Row],[Main Color_]]&lt;&gt;"",Table3[[#This Row],[Shape_]]&lt;&gt;"",Table3[[#This Row],[Carry_]]&lt;&gt;""),1,0)</f>
        <v>1</v>
      </c>
      <c r="I19172" s="11" t="s">
        <v>48958</v>
      </c>
      <c r="J19172" t="s">
        <v>27400</v>
      </c>
      <c r="K19172" s="7" t="s">
        <v>48959</v>
      </c>
      <c r="L19172" t="s">
        <v>27400</v>
      </c>
      <c r="M19172" s="7"/>
      <c r="N19172" s="7"/>
      <c r="O19172" s="7"/>
      <c r="Q19172" t="s">
        <v>24</v>
      </c>
      <c r="S19172" t="s">
        <v>46</v>
      </c>
      <c r="T19172" t="s">
        <v>49</v>
      </c>
      <c r="U19172" t="s">
        <v>44</v>
      </c>
      <c r="Y19172" t="s">
        <v>46</v>
      </c>
      <c r="AB19172" t="s">
        <v>27400</v>
      </c>
      <c r="AE19172" t="s">
        <v>27400</v>
      </c>
      <c r="AF19172">
        <f>COUNTA(Table3[[#This Row],[Main Color_]:[Carry_]],Table3[[#This Row],[Macro Material_]])</f>
        <v>4</v>
      </c>
    </row>
    <row r="19173" spans="1:32" x14ac:dyDescent="0.25">
      <c r="A19173" s="6">
        <f>COUNTIFS(Table3[SKU],Table3[[#This Row],[SKU]])</f>
        <v>1</v>
      </c>
      <c r="B19173" t="s">
        <v>12882</v>
      </c>
      <c r="C19173" t="s">
        <v>13269</v>
      </c>
      <c r="D19173" s="29" t="s">
        <v>13266</v>
      </c>
      <c r="E19173" s="70">
        <v>1</v>
      </c>
      <c r="F19173" s="6">
        <f>IF(AND(Table3[[#This Row],[Macro Material_]]&lt;&gt;"",Table3[[#This Row],[Main Color_]]&lt;&gt;"",Table3[[#This Row],[Shape_]]&lt;&gt;"",Table3[[#This Row],[Carry_]]&lt;&gt;""),1,0)</f>
        <v>1</v>
      </c>
      <c r="G19173" s="6" t="s">
        <v>31381</v>
      </c>
      <c r="H19173" s="6" t="s">
        <v>31382</v>
      </c>
      <c r="I19173" s="11" t="s">
        <v>48960</v>
      </c>
      <c r="J19173" t="s">
        <v>27400</v>
      </c>
      <c r="K19173" s="7" t="s">
        <v>48961</v>
      </c>
      <c r="L19173" t="s">
        <v>27400</v>
      </c>
      <c r="M19173" s="7"/>
      <c r="N19173" s="7"/>
      <c r="O19173" s="7"/>
      <c r="P19173" t="s">
        <v>13274</v>
      </c>
      <c r="Q19173" t="s">
        <v>24</v>
      </c>
      <c r="S19173" t="s">
        <v>57</v>
      </c>
      <c r="T19173" t="s">
        <v>49</v>
      </c>
      <c r="U19173" t="s">
        <v>44</v>
      </c>
      <c r="Y19173" t="s">
        <v>57</v>
      </c>
      <c r="AB19173" t="s">
        <v>27400</v>
      </c>
      <c r="AE19173" t="s">
        <v>27400</v>
      </c>
      <c r="AF19173">
        <f>COUNTA(Table3[[#This Row],[Main Color_]:[Carry_]],Table3[[#This Row],[Macro Material_]])</f>
        <v>4</v>
      </c>
    </row>
    <row r="19174" spans="1:32" x14ac:dyDescent="0.25">
      <c r="A19174" s="6">
        <f>COUNTIFS(Table3[SKU],Table3[[#This Row],[SKU]])</f>
        <v>1</v>
      </c>
      <c r="B19174" t="s">
        <v>12882</v>
      </c>
      <c r="C19174" t="s">
        <v>13270</v>
      </c>
      <c r="D19174" s="29" t="s">
        <v>13266</v>
      </c>
      <c r="E19174" s="70">
        <v>1</v>
      </c>
      <c r="F19174" s="6">
        <f>IF(AND(Table3[[#This Row],[Macro Material_]]&lt;&gt;"",Table3[[#This Row],[Main Color_]]&lt;&gt;"",Table3[[#This Row],[Shape_]]&lt;&gt;"",Table3[[#This Row],[Carry_]]&lt;&gt;""),1,0)</f>
        <v>1</v>
      </c>
      <c r="G19174" s="6" t="s">
        <v>31381</v>
      </c>
      <c r="H19174" s="6" t="s">
        <v>31382</v>
      </c>
      <c r="I19174" s="11" t="s">
        <v>48962</v>
      </c>
      <c r="J19174" t="s">
        <v>27400</v>
      </c>
      <c r="K19174" s="7" t="s">
        <v>48963</v>
      </c>
      <c r="L19174" t="s">
        <v>27400</v>
      </c>
      <c r="M19174" s="7"/>
      <c r="N19174" s="7"/>
      <c r="O19174" s="7"/>
      <c r="P19174" t="s">
        <v>13274</v>
      </c>
      <c r="Q19174" t="s">
        <v>24</v>
      </c>
      <c r="S19174" t="s">
        <v>25</v>
      </c>
      <c r="T19174" t="s">
        <v>49</v>
      </c>
      <c r="U19174" t="s">
        <v>44</v>
      </c>
      <c r="Y19174" t="s">
        <v>25</v>
      </c>
      <c r="AB19174" t="s">
        <v>27400</v>
      </c>
      <c r="AE19174" t="s">
        <v>27400</v>
      </c>
      <c r="AF19174">
        <f>COUNTA(Table3[[#This Row],[Main Color_]:[Carry_]],Table3[[#This Row],[Macro Material_]])</f>
        <v>4</v>
      </c>
    </row>
    <row r="19175" spans="1:32" x14ac:dyDescent="0.25">
      <c r="A19175" s="6">
        <f>COUNTIFS(Table3[SKU],Table3[[#This Row],[SKU]])</f>
        <v>1</v>
      </c>
      <c r="B19175" t="s">
        <v>12882</v>
      </c>
      <c r="C19175" t="s">
        <v>13271</v>
      </c>
      <c r="D19175" s="29" t="s">
        <v>13266</v>
      </c>
      <c r="E19175" s="70">
        <v>1</v>
      </c>
      <c r="F19175" s="6">
        <f>IF(AND(Table3[[#This Row],[Macro Material_]]&lt;&gt;"",Table3[[#This Row],[Main Color_]]&lt;&gt;"",Table3[[#This Row],[Shape_]]&lt;&gt;"",Table3[[#This Row],[Carry_]]&lt;&gt;""),1,0)</f>
        <v>1</v>
      </c>
      <c r="G19175" s="6" t="s">
        <v>31381</v>
      </c>
      <c r="H19175" s="6" t="s">
        <v>31382</v>
      </c>
      <c r="I19175" s="11" t="s">
        <v>48964</v>
      </c>
      <c r="J19175" t="s">
        <v>27400</v>
      </c>
      <c r="K19175" s="7" t="s">
        <v>48965</v>
      </c>
      <c r="L19175" t="s">
        <v>27400</v>
      </c>
      <c r="M19175" s="7"/>
      <c r="N19175" s="7"/>
      <c r="O19175" s="7"/>
      <c r="P19175" t="s">
        <v>13274</v>
      </c>
      <c r="Q19175" t="s">
        <v>24</v>
      </c>
      <c r="S19175" t="s">
        <v>30</v>
      </c>
      <c r="T19175" t="s">
        <v>49</v>
      </c>
      <c r="U19175" t="s">
        <v>44</v>
      </c>
      <c r="Y19175" t="s">
        <v>30</v>
      </c>
      <c r="AB19175" t="s">
        <v>27400</v>
      </c>
      <c r="AE19175" t="s">
        <v>27400</v>
      </c>
      <c r="AF19175">
        <f>COUNTA(Table3[[#This Row],[Main Color_]:[Carry_]],Table3[[#This Row],[Macro Material_]])</f>
        <v>4</v>
      </c>
    </row>
    <row r="19176" spans="1:32" x14ac:dyDescent="0.25">
      <c r="A19176" s="6">
        <f>COUNTIFS(Table3[SKU],Table3[[#This Row],[SKU]])</f>
        <v>1</v>
      </c>
      <c r="B19176" t="s">
        <v>12882</v>
      </c>
      <c r="C19176" t="s">
        <v>13272</v>
      </c>
      <c r="D19176" s="29" t="s">
        <v>13266</v>
      </c>
      <c r="E19176" s="70">
        <v>1</v>
      </c>
      <c r="F19176" s="6">
        <f>IF(AND(Table3[[#This Row],[Macro Material_]]&lt;&gt;"",Table3[[#This Row],[Main Color_]]&lt;&gt;"",Table3[[#This Row],[Shape_]]&lt;&gt;"",Table3[[#This Row],[Carry_]]&lt;&gt;""),1,0)</f>
        <v>1</v>
      </c>
      <c r="I19176" s="11" t="s">
        <v>48966</v>
      </c>
      <c r="J19176" t="s">
        <v>27400</v>
      </c>
      <c r="K19176" s="7"/>
      <c r="L19176" t="s">
        <v>27400</v>
      </c>
      <c r="M19176" s="7"/>
      <c r="N19176" s="7"/>
      <c r="O19176" s="7"/>
      <c r="Q19176" t="s">
        <v>24</v>
      </c>
      <c r="S19176" t="s">
        <v>144</v>
      </c>
      <c r="T19176" t="s">
        <v>49</v>
      </c>
      <c r="U19176" t="s">
        <v>44</v>
      </c>
      <c r="Y19176" t="s">
        <v>144</v>
      </c>
      <c r="AB19176" t="s">
        <v>27400</v>
      </c>
      <c r="AE19176" t="s">
        <v>27400</v>
      </c>
      <c r="AF19176">
        <f>COUNTA(Table3[[#This Row],[Main Color_]:[Carry_]],Table3[[#This Row],[Macro Material_]])</f>
        <v>4</v>
      </c>
    </row>
    <row r="19177" spans="1:32" x14ac:dyDescent="0.25">
      <c r="A19177" s="6">
        <f>COUNTIFS(Table3[SKU],Table3[[#This Row],[SKU]])</f>
        <v>1</v>
      </c>
      <c r="B19177" t="s">
        <v>12882</v>
      </c>
      <c r="C19177" t="s">
        <v>13273</v>
      </c>
      <c r="D19177" s="29" t="s">
        <v>13266</v>
      </c>
      <c r="E19177" s="70">
        <v>45561</v>
      </c>
      <c r="F19177" s="6">
        <f>IF(AND(Table3[[#This Row],[Macro Material_]]&lt;&gt;"",Table3[[#This Row],[Main Color_]]&lt;&gt;"",Table3[[#This Row],[Shape_]]&lt;&gt;"",Table3[[#This Row],[Carry_]]&lt;&gt;""),1,0)</f>
        <v>1</v>
      </c>
      <c r="G19177" s="6" t="s">
        <v>31381</v>
      </c>
      <c r="H19177" s="6" t="s">
        <v>31382</v>
      </c>
      <c r="I19177" s="11" t="s">
        <v>48967</v>
      </c>
      <c r="J19177" t="s">
        <v>27400</v>
      </c>
      <c r="K19177" s="7" t="s">
        <v>48968</v>
      </c>
      <c r="L19177" t="s">
        <v>27400</v>
      </c>
      <c r="M19177" s="7"/>
      <c r="N19177" s="7"/>
      <c r="O19177" s="7"/>
      <c r="P19177" t="s">
        <v>13274</v>
      </c>
      <c r="Q19177" t="s">
        <v>24</v>
      </c>
      <c r="S19177" t="s">
        <v>144</v>
      </c>
      <c r="T19177" t="s">
        <v>49</v>
      </c>
      <c r="U19177" t="s">
        <v>44</v>
      </c>
      <c r="AB19177" t="s">
        <v>27400</v>
      </c>
      <c r="AE19177" t="s">
        <v>27400</v>
      </c>
      <c r="AF19177">
        <f>COUNTA(Table3[[#This Row],[Main Color_]:[Carry_]],Table3[[#This Row],[Macro Material_]])</f>
        <v>4</v>
      </c>
    </row>
    <row r="19178" spans="1:32" x14ac:dyDescent="0.25">
      <c r="A19178" s="6">
        <f>COUNTIFS(Table3[SKU],Table3[[#This Row],[SKU]])</f>
        <v>1</v>
      </c>
      <c r="B19178" t="s">
        <v>12882</v>
      </c>
      <c r="C19178" t="s">
        <v>13275</v>
      </c>
      <c r="D19178" s="29" t="s">
        <v>13266</v>
      </c>
      <c r="E19178" s="70">
        <v>1</v>
      </c>
      <c r="F19178" s="6">
        <f>IF(AND(Table3[[#This Row],[Macro Material_]]&lt;&gt;"",Table3[[#This Row],[Main Color_]]&lt;&gt;"",Table3[[#This Row],[Shape_]]&lt;&gt;"",Table3[[#This Row],[Carry_]]&lt;&gt;""),1,0)</f>
        <v>1</v>
      </c>
      <c r="G19178" s="6" t="s">
        <v>31425</v>
      </c>
      <c r="H19178" s="6" t="s">
        <v>31400</v>
      </c>
      <c r="I19178" s="11" t="s">
        <v>48969</v>
      </c>
      <c r="J19178" t="s">
        <v>27400</v>
      </c>
      <c r="K19178" s="7" t="s">
        <v>48970</v>
      </c>
      <c r="L19178" t="s">
        <v>27400</v>
      </c>
      <c r="M19178" s="7"/>
      <c r="N19178" s="7"/>
      <c r="O19178" s="7"/>
      <c r="Q19178" t="s">
        <v>24</v>
      </c>
      <c r="S19178" t="s">
        <v>25</v>
      </c>
      <c r="T19178" t="s">
        <v>49</v>
      </c>
      <c r="U19178" t="s">
        <v>44</v>
      </c>
      <c r="Y19178" t="s">
        <v>25</v>
      </c>
      <c r="AB19178" t="s">
        <v>27400</v>
      </c>
      <c r="AE19178" t="s">
        <v>27400</v>
      </c>
      <c r="AF19178">
        <f>COUNTA(Table3[[#This Row],[Main Color_]:[Carry_]],Table3[[#This Row],[Macro Material_]])</f>
        <v>4</v>
      </c>
    </row>
    <row r="19179" spans="1:32" x14ac:dyDescent="0.25">
      <c r="A19179" s="6">
        <f>COUNTIFS(Table3[SKU],Table3[[#This Row],[SKU]])</f>
        <v>1</v>
      </c>
      <c r="B19179" t="s">
        <v>12882</v>
      </c>
      <c r="C19179" t="s">
        <v>13276</v>
      </c>
      <c r="D19179" s="29" t="s">
        <v>13266</v>
      </c>
      <c r="E19179" s="70">
        <v>1</v>
      </c>
      <c r="F19179" s="6">
        <f>IF(AND(Table3[[#This Row],[Macro Material_]]&lt;&gt;"",Table3[[#This Row],[Main Color_]]&lt;&gt;"",Table3[[#This Row],[Shape_]]&lt;&gt;"",Table3[[#This Row],[Carry_]]&lt;&gt;""),1,0)</f>
        <v>1</v>
      </c>
      <c r="G19179" s="6" t="s">
        <v>31425</v>
      </c>
      <c r="H19179" s="6" t="s">
        <v>31400</v>
      </c>
      <c r="I19179" s="11" t="s">
        <v>48971</v>
      </c>
      <c r="J19179" t="s">
        <v>27400</v>
      </c>
      <c r="K19179" s="7" t="s">
        <v>48972</v>
      </c>
      <c r="L19179" t="s">
        <v>27400</v>
      </c>
      <c r="M19179" s="7"/>
      <c r="N19179" s="7"/>
      <c r="O19179" s="7"/>
      <c r="Q19179" t="s">
        <v>24</v>
      </c>
      <c r="S19179" t="s">
        <v>46</v>
      </c>
      <c r="T19179" t="s">
        <v>49</v>
      </c>
      <c r="U19179" t="s">
        <v>44</v>
      </c>
      <c r="Y19179" t="s">
        <v>46</v>
      </c>
      <c r="AB19179" t="s">
        <v>27400</v>
      </c>
      <c r="AE19179" t="s">
        <v>27400</v>
      </c>
      <c r="AF19179">
        <f>COUNTA(Table3[[#This Row],[Main Color_]:[Carry_]],Table3[[#This Row],[Macro Material_]])</f>
        <v>4</v>
      </c>
    </row>
    <row r="19180" spans="1:32" x14ac:dyDescent="0.25">
      <c r="A19180" s="6">
        <f>COUNTIFS(Table3[SKU],Table3[[#This Row],[SKU]])</f>
        <v>1</v>
      </c>
      <c r="B19180" t="s">
        <v>12882</v>
      </c>
      <c r="C19180" t="s">
        <v>13277</v>
      </c>
      <c r="D19180" s="29" t="s">
        <v>13266</v>
      </c>
      <c r="E19180" s="70">
        <v>1</v>
      </c>
      <c r="F19180" s="6">
        <f>IF(AND(Table3[[#This Row],[Macro Material_]]&lt;&gt;"",Table3[[#This Row],[Main Color_]]&lt;&gt;"",Table3[[#This Row],[Shape_]]&lt;&gt;"",Table3[[#This Row],[Carry_]]&lt;&gt;""),1,0)</f>
        <v>1</v>
      </c>
      <c r="G19180" s="6" t="s">
        <v>31425</v>
      </c>
      <c r="H19180" s="6" t="s">
        <v>31400</v>
      </c>
      <c r="I19180" s="11" t="s">
        <v>48973</v>
      </c>
      <c r="J19180" t="s">
        <v>27400</v>
      </c>
      <c r="K19180" s="7" t="s">
        <v>48974</v>
      </c>
      <c r="L19180" t="s">
        <v>27400</v>
      </c>
      <c r="M19180" s="7"/>
      <c r="N19180" s="7"/>
      <c r="O19180" s="7"/>
      <c r="Q19180" t="s">
        <v>24</v>
      </c>
      <c r="S19180" t="s">
        <v>39</v>
      </c>
      <c r="T19180" t="s">
        <v>49</v>
      </c>
      <c r="U19180" t="s">
        <v>44</v>
      </c>
      <c r="Y19180" t="s">
        <v>39</v>
      </c>
      <c r="AB19180" t="s">
        <v>27400</v>
      </c>
      <c r="AE19180" t="s">
        <v>27400</v>
      </c>
      <c r="AF19180">
        <f>COUNTA(Table3[[#This Row],[Main Color_]:[Carry_]],Table3[[#This Row],[Macro Material_]])</f>
        <v>4</v>
      </c>
    </row>
    <row r="19181" spans="1:32" x14ac:dyDescent="0.25">
      <c r="A19181" s="6">
        <f>COUNTIFS(Table3[SKU],Table3[[#This Row],[SKU]])</f>
        <v>1</v>
      </c>
      <c r="B19181" t="s">
        <v>12882</v>
      </c>
      <c r="C19181" t="s">
        <v>13278</v>
      </c>
      <c r="D19181" s="29" t="s">
        <v>13266</v>
      </c>
      <c r="E19181" s="70">
        <v>45540</v>
      </c>
      <c r="F19181" s="6">
        <f>IF(AND(Table3[[#This Row],[Macro Material_]]&lt;&gt;"",Table3[[#This Row],[Main Color_]]&lt;&gt;"",Table3[[#This Row],[Shape_]]&lt;&gt;"",Table3[[#This Row],[Carry_]]&lt;&gt;""),1,0)</f>
        <v>1</v>
      </c>
      <c r="I19181" s="11" t="s">
        <v>48975</v>
      </c>
      <c r="J19181" t="s">
        <v>27400</v>
      </c>
      <c r="K19181" s="7" t="s">
        <v>48976</v>
      </c>
      <c r="L19181" t="s">
        <v>27400</v>
      </c>
      <c r="M19181" s="7"/>
      <c r="N19181" s="7"/>
      <c r="O19181" s="7"/>
      <c r="Q19181" t="s">
        <v>24</v>
      </c>
      <c r="S19181" t="s">
        <v>30</v>
      </c>
      <c r="T19181" t="s">
        <v>35</v>
      </c>
      <c r="U19181" t="s">
        <v>36</v>
      </c>
      <c r="AB19181" t="s">
        <v>27400</v>
      </c>
      <c r="AE19181" t="s">
        <v>27400</v>
      </c>
      <c r="AF19181">
        <f>COUNTA(Table3[[#This Row],[Main Color_]:[Carry_]],Table3[[#This Row],[Macro Material_]])</f>
        <v>4</v>
      </c>
    </row>
    <row r="19182" spans="1:32" x14ac:dyDescent="0.25">
      <c r="A19182" s="6">
        <f>COUNTIFS(Table3[SKU],Table3[[#This Row],[SKU]])</f>
        <v>1</v>
      </c>
      <c r="B19182" t="s">
        <v>12882</v>
      </c>
      <c r="C19182" t="s">
        <v>13279</v>
      </c>
      <c r="D19182" s="29" t="s">
        <v>13266</v>
      </c>
      <c r="E19182" s="70">
        <v>45540</v>
      </c>
      <c r="F19182" s="6">
        <f>IF(AND(Table3[[#This Row],[Macro Material_]]&lt;&gt;"",Table3[[#This Row],[Main Color_]]&lt;&gt;"",Table3[[#This Row],[Shape_]]&lt;&gt;"",Table3[[#This Row],[Carry_]]&lt;&gt;""),1,0)</f>
        <v>1</v>
      </c>
      <c r="I19182" s="11" t="s">
        <v>48977</v>
      </c>
      <c r="J19182" t="s">
        <v>27400</v>
      </c>
      <c r="K19182" s="7" t="s">
        <v>48978</v>
      </c>
      <c r="L19182" t="s">
        <v>27400</v>
      </c>
      <c r="M19182" s="7"/>
      <c r="N19182" s="7"/>
      <c r="O19182" s="7"/>
      <c r="Q19182" t="s">
        <v>24</v>
      </c>
      <c r="S19182" t="s">
        <v>46</v>
      </c>
      <c r="T19182" t="s">
        <v>348</v>
      </c>
      <c r="U19182" t="s">
        <v>36</v>
      </c>
      <c r="AB19182" t="s">
        <v>27400</v>
      </c>
      <c r="AE19182" t="s">
        <v>27400</v>
      </c>
      <c r="AF19182">
        <f>COUNTA(Table3[[#This Row],[Main Color_]:[Carry_]],Table3[[#This Row],[Macro Material_]])</f>
        <v>4</v>
      </c>
    </row>
    <row r="19183" spans="1:32" x14ac:dyDescent="0.25">
      <c r="A19183" s="6">
        <f>COUNTIFS(Table3[SKU],Table3[[#This Row],[SKU]])</f>
        <v>1</v>
      </c>
      <c r="B19183" t="s">
        <v>12882</v>
      </c>
      <c r="C19183" t="s">
        <v>13253</v>
      </c>
      <c r="D19183" s="29" t="s">
        <v>13254</v>
      </c>
      <c r="E19183" s="70">
        <v>1</v>
      </c>
      <c r="F19183" s="6">
        <f>IF(AND(Table3[[#This Row],[Macro Material_]]&lt;&gt;"",Table3[[#This Row],[Main Color_]]&lt;&gt;"",Table3[[#This Row],[Shape_]]&lt;&gt;"",Table3[[#This Row],[Carry_]]&lt;&gt;""),1,0)</f>
        <v>1</v>
      </c>
      <c r="I19183" s="11" t="s">
        <v>48979</v>
      </c>
      <c r="J19183" t="s">
        <v>27400</v>
      </c>
      <c r="K19183" s="7" t="s">
        <v>48980</v>
      </c>
      <c r="L19183" t="s">
        <v>27400</v>
      </c>
      <c r="M19183" s="7"/>
      <c r="N19183" s="7"/>
      <c r="O19183" s="7"/>
      <c r="Q19183" t="s">
        <v>30</v>
      </c>
      <c r="S19183" t="s">
        <v>46</v>
      </c>
      <c r="T19183" t="s">
        <v>49</v>
      </c>
      <c r="U19183" t="s">
        <v>44</v>
      </c>
      <c r="Y19183" t="s">
        <v>46</v>
      </c>
      <c r="AB19183" t="s">
        <v>27400</v>
      </c>
      <c r="AE19183" t="s">
        <v>27400</v>
      </c>
      <c r="AF19183">
        <f>COUNTA(Table3[[#This Row],[Main Color_]:[Carry_]],Table3[[#This Row],[Macro Material_]])</f>
        <v>4</v>
      </c>
    </row>
    <row r="19184" spans="1:32" x14ac:dyDescent="0.25">
      <c r="A19184" s="6">
        <f>COUNTIFS(Table3[SKU],Table3[[#This Row],[SKU]])</f>
        <v>1</v>
      </c>
      <c r="B19184" t="s">
        <v>12882</v>
      </c>
      <c r="C19184" t="s">
        <v>13257</v>
      </c>
      <c r="D19184" s="29" t="s">
        <v>13258</v>
      </c>
      <c r="E19184" s="70">
        <v>1</v>
      </c>
      <c r="F19184" s="6">
        <f>IF(AND(Table3[[#This Row],[Macro Material_]]&lt;&gt;"",Table3[[#This Row],[Main Color_]]&lt;&gt;"",Table3[[#This Row],[Shape_]]&lt;&gt;"",Table3[[#This Row],[Carry_]]&lt;&gt;""),1,0)</f>
        <v>1</v>
      </c>
      <c r="I19184" s="11" t="s">
        <v>48981</v>
      </c>
      <c r="J19184" t="s">
        <v>27400</v>
      </c>
      <c r="K19184" s="7"/>
      <c r="L19184" t="s">
        <v>27400</v>
      </c>
      <c r="M19184" s="7"/>
      <c r="N19184" s="7"/>
      <c r="O19184" s="7"/>
      <c r="Q19184" t="s">
        <v>24</v>
      </c>
      <c r="R19184" t="s">
        <v>24</v>
      </c>
      <c r="S19184" t="s">
        <v>25</v>
      </c>
      <c r="T19184" t="s">
        <v>49</v>
      </c>
      <c r="U19184" t="s">
        <v>44</v>
      </c>
      <c r="W19184" t="s">
        <v>24</v>
      </c>
      <c r="Y19184" t="s">
        <v>25</v>
      </c>
      <c r="AB19184" t="s">
        <v>27400</v>
      </c>
      <c r="AE19184" t="s">
        <v>27400</v>
      </c>
      <c r="AF19184">
        <f>COUNTA(Table3[[#This Row],[Main Color_]:[Carry_]],Table3[[#This Row],[Macro Material_]])</f>
        <v>4</v>
      </c>
    </row>
    <row r="19185" spans="1:32" x14ac:dyDescent="0.25">
      <c r="A19185" s="6">
        <f>COUNTIFS(Table3[SKU],Table3[[#This Row],[SKU]])</f>
        <v>1</v>
      </c>
      <c r="B19185" t="s">
        <v>12882</v>
      </c>
      <c r="C19185" t="s">
        <v>13255</v>
      </c>
      <c r="D19185" s="29" t="s">
        <v>13254</v>
      </c>
      <c r="E19185" s="70">
        <v>1</v>
      </c>
      <c r="F19185" s="6">
        <f>IF(AND(Table3[[#This Row],[Macro Material_]]&lt;&gt;"",Table3[[#This Row],[Main Color_]]&lt;&gt;"",Table3[[#This Row],[Shape_]]&lt;&gt;"",Table3[[#This Row],[Carry_]]&lt;&gt;""),1,0)</f>
        <v>1</v>
      </c>
      <c r="G19185" s="6" t="s">
        <v>31425</v>
      </c>
      <c r="H19185" s="6" t="s">
        <v>31400</v>
      </c>
      <c r="I19185" s="11" t="s">
        <v>48982</v>
      </c>
      <c r="J19185" t="s">
        <v>27400</v>
      </c>
      <c r="K19185" s="7" t="s">
        <v>48983</v>
      </c>
      <c r="L19185" t="s">
        <v>27400</v>
      </c>
      <c r="M19185" s="7"/>
      <c r="N19185" s="7"/>
      <c r="O19185" s="7"/>
      <c r="Q19185" t="s">
        <v>24</v>
      </c>
      <c r="S19185" t="s">
        <v>39</v>
      </c>
      <c r="T19185" t="s">
        <v>49</v>
      </c>
      <c r="U19185" t="s">
        <v>44</v>
      </c>
      <c r="Y19185" t="s">
        <v>39</v>
      </c>
      <c r="AB19185" t="s">
        <v>27400</v>
      </c>
      <c r="AE19185" t="s">
        <v>27400</v>
      </c>
      <c r="AF19185">
        <f>COUNTA(Table3[[#This Row],[Main Color_]:[Carry_]],Table3[[#This Row],[Macro Material_]])</f>
        <v>4</v>
      </c>
    </row>
    <row r="19186" spans="1:32" x14ac:dyDescent="0.25">
      <c r="A19186" s="6">
        <f>COUNTIFS(Table3[SKU],Table3[[#This Row],[SKU]])</f>
        <v>1</v>
      </c>
      <c r="B19186" t="s">
        <v>12882</v>
      </c>
      <c r="C19186" t="s">
        <v>13256</v>
      </c>
      <c r="D19186" s="29" t="s">
        <v>13254</v>
      </c>
      <c r="E19186" s="70">
        <v>1</v>
      </c>
      <c r="F19186" s="6">
        <f>IF(AND(Table3[[#This Row],[Macro Material_]]&lt;&gt;"",Table3[[#This Row],[Main Color_]]&lt;&gt;"",Table3[[#This Row],[Shape_]]&lt;&gt;"",Table3[[#This Row],[Carry_]]&lt;&gt;""),1,0)</f>
        <v>1</v>
      </c>
      <c r="I19186" s="11" t="s">
        <v>48984</v>
      </c>
      <c r="J19186" t="s">
        <v>27400</v>
      </c>
      <c r="K19186" s="7" t="s">
        <v>48985</v>
      </c>
      <c r="L19186" t="s">
        <v>27400</v>
      </c>
      <c r="M19186" s="7"/>
      <c r="N19186" s="7"/>
      <c r="O19186" s="7"/>
      <c r="Q19186" t="s">
        <v>30</v>
      </c>
      <c r="S19186" t="s">
        <v>46</v>
      </c>
      <c r="T19186" t="s">
        <v>49</v>
      </c>
      <c r="U19186" t="s">
        <v>44</v>
      </c>
      <c r="Y19186" t="s">
        <v>46</v>
      </c>
      <c r="AB19186" t="s">
        <v>27400</v>
      </c>
      <c r="AE19186" t="s">
        <v>27400</v>
      </c>
      <c r="AF19186">
        <f>COUNTA(Table3[[#This Row],[Main Color_]:[Carry_]],Table3[[#This Row],[Macro Material_]])</f>
        <v>4</v>
      </c>
    </row>
    <row r="19187" spans="1:32" x14ac:dyDescent="0.25">
      <c r="A19187" s="6">
        <f>COUNTIFS(Table3[SKU],Table3[[#This Row],[SKU]])</f>
        <v>1</v>
      </c>
      <c r="B19187" t="s">
        <v>12882</v>
      </c>
      <c r="C19187" t="s">
        <v>13248</v>
      </c>
      <c r="D19187" s="29" t="s">
        <v>13249</v>
      </c>
      <c r="E19187" s="70">
        <v>1</v>
      </c>
      <c r="F19187" s="6">
        <f>IF(AND(Table3[[#This Row],[Macro Material_]]&lt;&gt;"",Table3[[#This Row],[Main Color_]]&lt;&gt;"",Table3[[#This Row],[Shape_]]&lt;&gt;"",Table3[[#This Row],[Carry_]]&lt;&gt;""),1,0)</f>
        <v>1</v>
      </c>
      <c r="I19187" s="11" t="s">
        <v>48986</v>
      </c>
      <c r="J19187" t="s">
        <v>27400</v>
      </c>
      <c r="K19187" s="7" t="s">
        <v>48987</v>
      </c>
      <c r="L19187" t="s">
        <v>27400</v>
      </c>
      <c r="M19187" s="7"/>
      <c r="N19187" s="7"/>
      <c r="O19187" s="7"/>
      <c r="Q19187" t="s">
        <v>24</v>
      </c>
      <c r="S19187" t="s">
        <v>30</v>
      </c>
      <c r="T19187" t="s">
        <v>35</v>
      </c>
      <c r="U19187" t="s">
        <v>44</v>
      </c>
      <c r="Y19187" t="s">
        <v>30</v>
      </c>
      <c r="AB19187" t="s">
        <v>27400</v>
      </c>
      <c r="AE19187" t="s">
        <v>27400</v>
      </c>
      <c r="AF19187">
        <f>COUNTA(Table3[[#This Row],[Main Color_]:[Carry_]],Table3[[#This Row],[Macro Material_]])</f>
        <v>4</v>
      </c>
    </row>
    <row r="19188" spans="1:32" x14ac:dyDescent="0.25">
      <c r="A19188" s="6">
        <f>COUNTIFS(Table3[SKU],Table3[[#This Row],[SKU]])</f>
        <v>1</v>
      </c>
      <c r="B19188" t="s">
        <v>12882</v>
      </c>
      <c r="C19188" t="s">
        <v>13250</v>
      </c>
      <c r="D19188" s="29" t="s">
        <v>13249</v>
      </c>
      <c r="E19188" s="70">
        <v>1</v>
      </c>
      <c r="F19188" s="6">
        <f>IF(AND(Table3[[#This Row],[Macro Material_]]&lt;&gt;"",Table3[[#This Row],[Main Color_]]&lt;&gt;"",Table3[[#This Row],[Shape_]]&lt;&gt;"",Table3[[#This Row],[Carry_]]&lt;&gt;""),1,0)</f>
        <v>1</v>
      </c>
      <c r="I19188" s="11" t="s">
        <v>48988</v>
      </c>
      <c r="J19188" t="s">
        <v>27400</v>
      </c>
      <c r="K19188" s="7" t="s">
        <v>48989</v>
      </c>
      <c r="L19188" t="s">
        <v>27400</v>
      </c>
      <c r="M19188" s="7"/>
      <c r="N19188" s="7"/>
      <c r="O19188" s="7"/>
      <c r="Q19188" t="s">
        <v>24</v>
      </c>
      <c r="S19188" t="s">
        <v>30</v>
      </c>
      <c r="T19188" t="s">
        <v>35</v>
      </c>
      <c r="U19188" t="s">
        <v>44</v>
      </c>
      <c r="Y19188" t="s">
        <v>30</v>
      </c>
      <c r="AB19188" t="s">
        <v>27400</v>
      </c>
      <c r="AE19188" t="s">
        <v>27400</v>
      </c>
      <c r="AF19188">
        <f>COUNTA(Table3[[#This Row],[Main Color_]:[Carry_]],Table3[[#This Row],[Macro Material_]])</f>
        <v>4</v>
      </c>
    </row>
    <row r="19189" spans="1:32" x14ac:dyDescent="0.25">
      <c r="A19189" s="6">
        <f>COUNTIFS(Table3[SKU],Table3[[#This Row],[SKU]])</f>
        <v>1</v>
      </c>
      <c r="B19189" t="s">
        <v>12882</v>
      </c>
      <c r="C19189" t="s">
        <v>13251</v>
      </c>
      <c r="D19189" s="29" t="s">
        <v>13249</v>
      </c>
      <c r="E19189" s="70">
        <v>1</v>
      </c>
      <c r="F19189" s="6">
        <f>IF(AND(Table3[[#This Row],[Macro Material_]]&lt;&gt;"",Table3[[#This Row],[Main Color_]]&lt;&gt;"",Table3[[#This Row],[Shape_]]&lt;&gt;"",Table3[[#This Row],[Carry_]]&lt;&gt;""),1,0)</f>
        <v>1</v>
      </c>
      <c r="I19189" s="11" t="s">
        <v>48990</v>
      </c>
      <c r="J19189" t="s">
        <v>27400</v>
      </c>
      <c r="K19189" s="7" t="s">
        <v>48991</v>
      </c>
      <c r="L19189" t="s">
        <v>27400</v>
      </c>
      <c r="M19189" s="7"/>
      <c r="N19189" s="7"/>
      <c r="O19189" s="7"/>
      <c r="Q19189" t="s">
        <v>24</v>
      </c>
      <c r="S19189" t="s">
        <v>30</v>
      </c>
      <c r="T19189" t="s">
        <v>35</v>
      </c>
      <c r="U19189" t="s">
        <v>44</v>
      </c>
      <c r="Y19189" t="s">
        <v>30</v>
      </c>
      <c r="AB19189" t="s">
        <v>27400</v>
      </c>
      <c r="AE19189" t="s">
        <v>27400</v>
      </c>
      <c r="AF19189">
        <f>COUNTA(Table3[[#This Row],[Main Color_]:[Carry_]],Table3[[#This Row],[Macro Material_]])</f>
        <v>4</v>
      </c>
    </row>
    <row r="19190" spans="1:32" x14ac:dyDescent="0.25">
      <c r="A19190" s="6">
        <f>COUNTIFS(Table3[SKU],Table3[[#This Row],[SKU]])</f>
        <v>1</v>
      </c>
      <c r="B19190" t="s">
        <v>12882</v>
      </c>
      <c r="C19190" t="s">
        <v>13252</v>
      </c>
      <c r="D19190" s="29" t="s">
        <v>13249</v>
      </c>
      <c r="E19190" s="70">
        <v>1</v>
      </c>
      <c r="F19190" s="6">
        <f>IF(AND(Table3[[#This Row],[Macro Material_]]&lt;&gt;"",Table3[[#This Row],[Main Color_]]&lt;&gt;"",Table3[[#This Row],[Shape_]]&lt;&gt;"",Table3[[#This Row],[Carry_]]&lt;&gt;""),1,0)</f>
        <v>1</v>
      </c>
      <c r="I19190" s="11" t="s">
        <v>48992</v>
      </c>
      <c r="J19190" t="s">
        <v>27400</v>
      </c>
      <c r="K19190" s="7" t="s">
        <v>48993</v>
      </c>
      <c r="L19190" t="s">
        <v>27400</v>
      </c>
      <c r="M19190" s="7"/>
      <c r="N19190" s="7"/>
      <c r="O19190" s="7"/>
      <c r="Q19190" t="s">
        <v>24</v>
      </c>
      <c r="S19190" t="s">
        <v>30</v>
      </c>
      <c r="T19190" t="s">
        <v>35</v>
      </c>
      <c r="U19190" t="s">
        <v>44</v>
      </c>
      <c r="Y19190" t="s">
        <v>30</v>
      </c>
      <c r="AB19190" t="s">
        <v>27400</v>
      </c>
      <c r="AE19190" t="s">
        <v>27400</v>
      </c>
      <c r="AF19190">
        <f>COUNTA(Table3[[#This Row],[Main Color_]:[Carry_]],Table3[[#This Row],[Macro Material_]])</f>
        <v>4</v>
      </c>
    </row>
    <row r="19191" spans="1:32" x14ac:dyDescent="0.25">
      <c r="A19191" s="6">
        <f>COUNTIFS(Table3[SKU],Table3[[#This Row],[SKU]])</f>
        <v>1</v>
      </c>
      <c r="B19191" t="s">
        <v>12882</v>
      </c>
      <c r="C19191" t="s">
        <v>13245</v>
      </c>
      <c r="D19191" s="29" t="s">
        <v>13246</v>
      </c>
      <c r="E19191" s="70">
        <v>1</v>
      </c>
      <c r="F19191" s="6">
        <f>IF(AND(Table3[[#This Row],[Macro Material_]]&lt;&gt;"",Table3[[#This Row],[Main Color_]]&lt;&gt;"",Table3[[#This Row],[Shape_]]&lt;&gt;"",Table3[[#This Row],[Carry_]]&lt;&gt;""),1,0)</f>
        <v>1</v>
      </c>
      <c r="I19191" s="11" t="s">
        <v>48994</v>
      </c>
      <c r="J19191" t="s">
        <v>27400</v>
      </c>
      <c r="K19191" s="7" t="s">
        <v>48995</v>
      </c>
      <c r="L19191" t="s">
        <v>27400</v>
      </c>
      <c r="M19191" s="7"/>
      <c r="N19191" s="7"/>
      <c r="O19191" s="7"/>
      <c r="Q19191" t="s">
        <v>24</v>
      </c>
      <c r="S19191" t="s">
        <v>30</v>
      </c>
      <c r="T19191" t="s">
        <v>35</v>
      </c>
      <c r="U19191" t="s">
        <v>44</v>
      </c>
      <c r="Y19191" t="s">
        <v>30</v>
      </c>
      <c r="AB19191" t="s">
        <v>27400</v>
      </c>
      <c r="AE19191" t="s">
        <v>27400</v>
      </c>
      <c r="AF19191">
        <f>COUNTA(Table3[[#This Row],[Main Color_]:[Carry_]],Table3[[#This Row],[Macro Material_]])</f>
        <v>4</v>
      </c>
    </row>
    <row r="19192" spans="1:32" x14ac:dyDescent="0.25">
      <c r="A19192" s="6">
        <f>COUNTIFS(Table3[SKU],Table3[[#This Row],[SKU]])</f>
        <v>1</v>
      </c>
      <c r="B19192" t="s">
        <v>12882</v>
      </c>
      <c r="C19192" t="s">
        <v>13247</v>
      </c>
      <c r="D19192" s="29" t="s">
        <v>13246</v>
      </c>
      <c r="E19192" s="70">
        <v>1</v>
      </c>
      <c r="F19192" s="6">
        <f>IF(AND(Table3[[#This Row],[Macro Material_]]&lt;&gt;"",Table3[[#This Row],[Main Color_]]&lt;&gt;"",Table3[[#This Row],[Shape_]]&lt;&gt;"",Table3[[#This Row],[Carry_]]&lt;&gt;""),1,0)</f>
        <v>1</v>
      </c>
      <c r="I19192" s="11" t="s">
        <v>48996</v>
      </c>
      <c r="J19192" t="s">
        <v>27400</v>
      </c>
      <c r="K19192" s="7" t="s">
        <v>48997</v>
      </c>
      <c r="L19192" t="s">
        <v>27400</v>
      </c>
      <c r="M19192" s="7"/>
      <c r="N19192" s="7"/>
      <c r="O19192" s="7"/>
      <c r="Q19192" t="s">
        <v>24</v>
      </c>
      <c r="S19192" t="s">
        <v>30</v>
      </c>
      <c r="T19192" t="s">
        <v>35</v>
      </c>
      <c r="U19192" t="s">
        <v>44</v>
      </c>
      <c r="Y19192" t="s">
        <v>30</v>
      </c>
      <c r="AB19192" t="s">
        <v>27400</v>
      </c>
      <c r="AE19192" t="s">
        <v>27400</v>
      </c>
      <c r="AF19192">
        <f>COUNTA(Table3[[#This Row],[Main Color_]:[Carry_]],Table3[[#This Row],[Macro Material_]])</f>
        <v>4</v>
      </c>
    </row>
    <row r="19193" spans="1:32" x14ac:dyDescent="0.25">
      <c r="A19193" s="6">
        <f>COUNTIFS(Table3[SKU],Table3[[#This Row],[SKU]])</f>
        <v>1</v>
      </c>
      <c r="B19193" t="s">
        <v>12882</v>
      </c>
      <c r="C19193" t="s">
        <v>13920</v>
      </c>
      <c r="D19193" s="29" t="s">
        <v>13921</v>
      </c>
      <c r="E19193" s="70">
        <v>1</v>
      </c>
      <c r="F19193" s="6">
        <f>IF(AND(Table3[[#This Row],[Macro Material_]]&lt;&gt;"",Table3[[#This Row],[Main Color_]]&lt;&gt;"",Table3[[#This Row],[Shape_]]&lt;&gt;"",Table3[[#This Row],[Carry_]]&lt;&gt;""),1,0)</f>
        <v>1</v>
      </c>
      <c r="I19193" s="11" t="s">
        <v>48998</v>
      </c>
      <c r="J19193" t="s">
        <v>27400</v>
      </c>
      <c r="K19193" s="7" t="s">
        <v>48999</v>
      </c>
      <c r="L19193" t="s">
        <v>27400</v>
      </c>
      <c r="M19193" s="7"/>
      <c r="N19193" s="7"/>
      <c r="O19193" s="7"/>
      <c r="Q19193" t="s">
        <v>24</v>
      </c>
      <c r="S19193" t="s">
        <v>144</v>
      </c>
      <c r="T19193" t="s">
        <v>35</v>
      </c>
      <c r="U19193" t="s">
        <v>44</v>
      </c>
      <c r="Y19193" t="s">
        <v>144</v>
      </c>
      <c r="AB19193" t="s">
        <v>27400</v>
      </c>
      <c r="AE19193" t="s">
        <v>27400</v>
      </c>
      <c r="AF19193">
        <f>COUNTA(Table3[[#This Row],[Main Color_]:[Carry_]],Table3[[#This Row],[Macro Material_]])</f>
        <v>4</v>
      </c>
    </row>
    <row r="19194" spans="1:32" x14ac:dyDescent="0.25">
      <c r="A19194" s="6">
        <f>COUNTIFS(Table3[SKU],Table3[[#This Row],[SKU]])</f>
        <v>1</v>
      </c>
      <c r="B19194" t="s">
        <v>12882</v>
      </c>
      <c r="C19194" t="s">
        <v>13916</v>
      </c>
      <c r="D19194" s="29" t="s">
        <v>13917</v>
      </c>
      <c r="E19194" s="70">
        <v>1</v>
      </c>
      <c r="F19194" s="6">
        <f>IF(AND(Table3[[#This Row],[Macro Material_]]&lt;&gt;"",Table3[[#This Row],[Main Color_]]&lt;&gt;"",Table3[[#This Row],[Shape_]]&lt;&gt;"",Table3[[#This Row],[Carry_]]&lt;&gt;""),1,0)</f>
        <v>1</v>
      </c>
      <c r="I19194" s="11" t="s">
        <v>49000</v>
      </c>
      <c r="J19194" t="s">
        <v>27400</v>
      </c>
      <c r="K19194" s="7" t="s">
        <v>49001</v>
      </c>
      <c r="L19194" t="s">
        <v>27400</v>
      </c>
      <c r="M19194" s="7"/>
      <c r="N19194" s="7"/>
      <c r="O19194" s="7"/>
      <c r="Q19194" t="s">
        <v>30</v>
      </c>
      <c r="S19194" t="s">
        <v>46</v>
      </c>
      <c r="T19194" t="s">
        <v>35</v>
      </c>
      <c r="U19194" t="s">
        <v>44</v>
      </c>
      <c r="Y19194" t="s">
        <v>46</v>
      </c>
      <c r="AB19194" t="s">
        <v>27400</v>
      </c>
      <c r="AE19194" t="s">
        <v>27400</v>
      </c>
      <c r="AF19194">
        <f>COUNTA(Table3[[#This Row],[Main Color_]:[Carry_]],Table3[[#This Row],[Macro Material_]])</f>
        <v>4</v>
      </c>
    </row>
    <row r="19195" spans="1:32" x14ac:dyDescent="0.25">
      <c r="A19195" s="6">
        <f>COUNTIFS(Table3[SKU],Table3[[#This Row],[SKU]])</f>
        <v>1</v>
      </c>
      <c r="B19195" t="s">
        <v>12882</v>
      </c>
      <c r="C19195" t="s">
        <v>13922</v>
      </c>
      <c r="D19195" s="29" t="s">
        <v>13921</v>
      </c>
      <c r="E19195" s="70">
        <v>1</v>
      </c>
      <c r="F19195" s="6">
        <f>IF(AND(Table3[[#This Row],[Macro Material_]]&lt;&gt;"",Table3[[#This Row],[Main Color_]]&lt;&gt;"",Table3[[#This Row],[Shape_]]&lt;&gt;"",Table3[[#This Row],[Carry_]]&lt;&gt;""),1,0)</f>
        <v>1</v>
      </c>
      <c r="I19195" s="11" t="s">
        <v>49002</v>
      </c>
      <c r="J19195" t="s">
        <v>27400</v>
      </c>
      <c r="K19195" s="7" t="s">
        <v>49003</v>
      </c>
      <c r="L19195" t="s">
        <v>27400</v>
      </c>
      <c r="M19195" s="7"/>
      <c r="N19195" s="7"/>
      <c r="O19195" s="7"/>
      <c r="Q19195" t="s">
        <v>30</v>
      </c>
      <c r="S19195" t="s">
        <v>30</v>
      </c>
      <c r="T19195" t="s">
        <v>35</v>
      </c>
      <c r="U19195" t="s">
        <v>44</v>
      </c>
      <c r="Y19195" t="s">
        <v>30</v>
      </c>
      <c r="AB19195" t="s">
        <v>27400</v>
      </c>
      <c r="AE19195" t="s">
        <v>27400</v>
      </c>
      <c r="AF19195">
        <f>COUNTA(Table3[[#This Row],[Main Color_]:[Carry_]],Table3[[#This Row],[Macro Material_]])</f>
        <v>4</v>
      </c>
    </row>
    <row r="19196" spans="1:32" x14ac:dyDescent="0.25">
      <c r="A19196" s="6">
        <f>COUNTIFS(Table3[SKU],Table3[[#This Row],[SKU]])</f>
        <v>1</v>
      </c>
      <c r="B19196" t="s">
        <v>12882</v>
      </c>
      <c r="C19196" t="s">
        <v>13923</v>
      </c>
      <c r="D19196" s="29" t="s">
        <v>13921</v>
      </c>
      <c r="E19196" s="70">
        <v>1</v>
      </c>
      <c r="F19196" s="6">
        <f>IF(AND(Table3[[#This Row],[Macro Material_]]&lt;&gt;"",Table3[[#This Row],[Main Color_]]&lt;&gt;"",Table3[[#This Row],[Shape_]]&lt;&gt;"",Table3[[#This Row],[Carry_]]&lt;&gt;""),1,0)</f>
        <v>1</v>
      </c>
      <c r="I19196" s="11" t="s">
        <v>49004</v>
      </c>
      <c r="J19196" t="s">
        <v>27400</v>
      </c>
      <c r="K19196" s="7" t="s">
        <v>49005</v>
      </c>
      <c r="L19196" t="s">
        <v>27400</v>
      </c>
      <c r="M19196" s="7"/>
      <c r="N19196" s="7"/>
      <c r="O19196" s="7"/>
      <c r="Q19196" t="s">
        <v>30</v>
      </c>
      <c r="S19196" t="s">
        <v>39</v>
      </c>
      <c r="T19196" t="s">
        <v>35</v>
      </c>
      <c r="U19196" t="s">
        <v>44</v>
      </c>
      <c r="Y19196" t="s">
        <v>39</v>
      </c>
      <c r="AB19196" t="s">
        <v>27400</v>
      </c>
      <c r="AE19196" t="s">
        <v>27400</v>
      </c>
      <c r="AF19196">
        <f>COUNTA(Table3[[#This Row],[Main Color_]:[Carry_]],Table3[[#This Row],[Macro Material_]])</f>
        <v>4</v>
      </c>
    </row>
    <row r="19197" spans="1:32" x14ac:dyDescent="0.25">
      <c r="A19197" s="6">
        <f>COUNTIFS(Table3[SKU],Table3[[#This Row],[SKU]])</f>
        <v>1</v>
      </c>
      <c r="B19197" t="s">
        <v>12882</v>
      </c>
      <c r="C19197" t="s">
        <v>13918</v>
      </c>
      <c r="D19197" s="29" t="s">
        <v>13919</v>
      </c>
      <c r="E19197" s="70">
        <v>1</v>
      </c>
      <c r="F19197" s="6">
        <f>IF(AND(Table3[[#This Row],[Macro Material_]]&lt;&gt;"",Table3[[#This Row],[Main Color_]]&lt;&gt;"",Table3[[#This Row],[Shape_]]&lt;&gt;"",Table3[[#This Row],[Carry_]]&lt;&gt;""),1,0)</f>
        <v>1</v>
      </c>
      <c r="I19197" s="11" t="s">
        <v>49006</v>
      </c>
      <c r="J19197" t="s">
        <v>27400</v>
      </c>
      <c r="K19197" s="7" t="s">
        <v>49007</v>
      </c>
      <c r="L19197" t="s">
        <v>27400</v>
      </c>
      <c r="M19197" s="7"/>
      <c r="N19197" s="7"/>
      <c r="O19197" s="7"/>
      <c r="Q19197" t="s">
        <v>30</v>
      </c>
      <c r="S19197" t="s">
        <v>144</v>
      </c>
      <c r="T19197" t="s">
        <v>35</v>
      </c>
      <c r="U19197" t="s">
        <v>44</v>
      </c>
      <c r="Y19197" t="s">
        <v>144</v>
      </c>
      <c r="AB19197" t="s">
        <v>27400</v>
      </c>
      <c r="AE19197" t="s">
        <v>27400</v>
      </c>
      <c r="AF19197">
        <f>COUNTA(Table3[[#This Row],[Main Color_]:[Carry_]],Table3[[#This Row],[Macro Material_]])</f>
        <v>4</v>
      </c>
    </row>
    <row r="19198" spans="1:32" x14ac:dyDescent="0.25">
      <c r="A19198" s="6">
        <f>COUNTIFS(Table3[SKU],Table3[[#This Row],[SKU]])</f>
        <v>1</v>
      </c>
      <c r="B19198" t="s">
        <v>12882</v>
      </c>
      <c r="C19198" t="s">
        <v>13891</v>
      </c>
      <c r="D19198" s="29" t="s">
        <v>13892</v>
      </c>
      <c r="E19198" s="70">
        <v>1</v>
      </c>
      <c r="F19198" s="6">
        <f>IF(AND(Table3[[#This Row],[Macro Material_]]&lt;&gt;"",Table3[[#This Row],[Main Color_]]&lt;&gt;"",Table3[[#This Row],[Shape_]]&lt;&gt;"",Table3[[#This Row],[Carry_]]&lt;&gt;""),1,0)</f>
        <v>1</v>
      </c>
      <c r="I19198" s="11" t="s">
        <v>49008</v>
      </c>
      <c r="J19198" t="s">
        <v>27400</v>
      </c>
      <c r="K19198" s="7" t="s">
        <v>49009</v>
      </c>
      <c r="L19198" t="s">
        <v>27400</v>
      </c>
      <c r="M19198" s="7"/>
      <c r="N19198" s="7"/>
      <c r="O19198" s="7"/>
      <c r="Q19198" t="s">
        <v>30</v>
      </c>
      <c r="S19198" t="s">
        <v>46</v>
      </c>
      <c r="T19198" t="s">
        <v>35</v>
      </c>
      <c r="U19198" t="s">
        <v>44</v>
      </c>
      <c r="Y19198" t="s">
        <v>46</v>
      </c>
      <c r="AB19198" t="s">
        <v>27400</v>
      </c>
      <c r="AE19198" t="s">
        <v>27400</v>
      </c>
      <c r="AF19198">
        <f>COUNTA(Table3[[#This Row],[Main Color_]:[Carry_]],Table3[[#This Row],[Macro Material_]])</f>
        <v>4</v>
      </c>
    </row>
    <row r="19199" spans="1:32" x14ac:dyDescent="0.25">
      <c r="A19199" s="6">
        <f>COUNTIFS(Table3[SKU],Table3[[#This Row],[SKU]])</f>
        <v>1</v>
      </c>
      <c r="B19199" t="s">
        <v>12882</v>
      </c>
      <c r="C19199" t="s">
        <v>13895</v>
      </c>
      <c r="D19199" s="29" t="s">
        <v>13896</v>
      </c>
      <c r="E19199" s="70">
        <v>1</v>
      </c>
      <c r="F19199" s="6">
        <f>IF(AND(Table3[[#This Row],[Macro Material_]]&lt;&gt;"",Table3[[#This Row],[Main Color_]]&lt;&gt;"",Table3[[#This Row],[Shape_]]&lt;&gt;"",Table3[[#This Row],[Carry_]]&lt;&gt;""),1,0)</f>
        <v>1</v>
      </c>
      <c r="I19199" s="11" t="s">
        <v>49010</v>
      </c>
      <c r="J19199" t="s">
        <v>27400</v>
      </c>
      <c r="K19199" s="7" t="s">
        <v>49011</v>
      </c>
      <c r="L19199" t="s">
        <v>27400</v>
      </c>
      <c r="M19199" s="7"/>
      <c r="N19199" s="7"/>
      <c r="O19199" s="7"/>
      <c r="Q19199" t="s">
        <v>30</v>
      </c>
      <c r="S19199" t="s">
        <v>144</v>
      </c>
      <c r="T19199" t="s">
        <v>35</v>
      </c>
      <c r="U19199" t="s">
        <v>44</v>
      </c>
      <c r="Y19199" t="s">
        <v>144</v>
      </c>
      <c r="AB19199" t="s">
        <v>27400</v>
      </c>
      <c r="AE19199" t="s">
        <v>27400</v>
      </c>
      <c r="AF19199">
        <f>COUNTA(Table3[[#This Row],[Main Color_]:[Carry_]],Table3[[#This Row],[Macro Material_]])</f>
        <v>4</v>
      </c>
    </row>
    <row r="19200" spans="1:32" x14ac:dyDescent="0.25">
      <c r="A19200" s="6">
        <f>COUNTIFS(Table3[SKU],Table3[[#This Row],[SKU]])</f>
        <v>1</v>
      </c>
      <c r="B19200" t="s">
        <v>12882</v>
      </c>
      <c r="C19200" t="s">
        <v>13893</v>
      </c>
      <c r="D19200" s="29" t="s">
        <v>13892</v>
      </c>
      <c r="E19200" s="70">
        <v>1</v>
      </c>
      <c r="F19200" s="6">
        <f>IF(AND(Table3[[#This Row],[Macro Material_]]&lt;&gt;"",Table3[[#This Row],[Main Color_]]&lt;&gt;"",Table3[[#This Row],[Shape_]]&lt;&gt;"",Table3[[#This Row],[Carry_]]&lt;&gt;""),1,0)</f>
        <v>1</v>
      </c>
      <c r="I19200" s="11" t="s">
        <v>49012</v>
      </c>
      <c r="J19200" t="s">
        <v>27400</v>
      </c>
      <c r="K19200" s="7" t="s">
        <v>49013</v>
      </c>
      <c r="L19200" t="s">
        <v>27400</v>
      </c>
      <c r="M19200" s="7"/>
      <c r="N19200" s="7"/>
      <c r="O19200" s="7"/>
      <c r="Q19200" t="s">
        <v>30</v>
      </c>
      <c r="S19200" t="s">
        <v>39</v>
      </c>
      <c r="T19200" t="s">
        <v>35</v>
      </c>
      <c r="U19200" t="s">
        <v>44</v>
      </c>
      <c r="Y19200" t="s">
        <v>39</v>
      </c>
      <c r="AB19200" t="s">
        <v>27400</v>
      </c>
      <c r="AE19200" t="s">
        <v>27400</v>
      </c>
      <c r="AF19200">
        <f>COUNTA(Table3[[#This Row],[Main Color_]:[Carry_]],Table3[[#This Row],[Macro Material_]])</f>
        <v>4</v>
      </c>
    </row>
    <row r="19201" spans="1:32" x14ac:dyDescent="0.25">
      <c r="A19201" s="6">
        <f>COUNTIFS(Table3[SKU],Table3[[#This Row],[SKU]])</f>
        <v>1</v>
      </c>
      <c r="B19201" t="s">
        <v>12882</v>
      </c>
      <c r="C19201" t="s">
        <v>13894</v>
      </c>
      <c r="D19201" s="29" t="s">
        <v>13892</v>
      </c>
      <c r="E19201" s="70">
        <v>1</v>
      </c>
      <c r="F19201" s="6">
        <f>IF(AND(Table3[[#This Row],[Macro Material_]]&lt;&gt;"",Table3[[#This Row],[Main Color_]]&lt;&gt;"",Table3[[#This Row],[Shape_]]&lt;&gt;"",Table3[[#This Row],[Carry_]]&lt;&gt;""),1,0)</f>
        <v>1</v>
      </c>
      <c r="I19201" s="11" t="s">
        <v>49014</v>
      </c>
      <c r="J19201" t="s">
        <v>27400</v>
      </c>
      <c r="K19201" s="7" t="s">
        <v>49015</v>
      </c>
      <c r="L19201" t="s">
        <v>27400</v>
      </c>
      <c r="M19201" s="7"/>
      <c r="N19201" s="7"/>
      <c r="O19201" s="7"/>
      <c r="Q19201" t="s">
        <v>30</v>
      </c>
      <c r="S19201" t="s">
        <v>144</v>
      </c>
      <c r="T19201" t="s">
        <v>35</v>
      </c>
      <c r="U19201" t="s">
        <v>44</v>
      </c>
      <c r="Y19201" t="s">
        <v>144</v>
      </c>
      <c r="AB19201" t="s">
        <v>27400</v>
      </c>
      <c r="AE19201" t="s">
        <v>27400</v>
      </c>
      <c r="AF19201">
        <f>COUNTA(Table3[[#This Row],[Main Color_]:[Carry_]],Table3[[#This Row],[Macro Material_]])</f>
        <v>4</v>
      </c>
    </row>
    <row r="19202" spans="1:32" x14ac:dyDescent="0.25">
      <c r="A19202" s="6">
        <f>COUNTIFS(Table3[SKU],Table3[[#This Row],[SKU]])</f>
        <v>1</v>
      </c>
      <c r="B19202" t="s">
        <v>12882</v>
      </c>
      <c r="C19202" t="s">
        <v>13897</v>
      </c>
      <c r="D19202" s="29" t="s">
        <v>13896</v>
      </c>
      <c r="E19202" s="70">
        <v>45561</v>
      </c>
      <c r="F19202" s="6">
        <f>IF(AND(Table3[[#This Row],[Macro Material_]]&lt;&gt;"",Table3[[#This Row],[Main Color_]]&lt;&gt;"",Table3[[#This Row],[Shape_]]&lt;&gt;"",Table3[[#This Row],[Carry_]]&lt;&gt;""),1,0)</f>
        <v>1</v>
      </c>
      <c r="G19202" s="6" t="s">
        <v>31425</v>
      </c>
      <c r="H19202" s="6" t="s">
        <v>31400</v>
      </c>
      <c r="I19202" s="11" t="s">
        <v>49016</v>
      </c>
      <c r="J19202" t="s">
        <v>27400</v>
      </c>
      <c r="K19202" s="7" t="s">
        <v>49017</v>
      </c>
      <c r="L19202" t="s">
        <v>27400</v>
      </c>
      <c r="M19202" s="7"/>
      <c r="N19202" s="7"/>
      <c r="O19202" s="7"/>
      <c r="P19202" t="s">
        <v>13898</v>
      </c>
      <c r="Q19202" t="s">
        <v>30</v>
      </c>
      <c r="R19202" t="s">
        <v>31</v>
      </c>
      <c r="S19202" t="s">
        <v>144</v>
      </c>
      <c r="T19202" t="s">
        <v>35</v>
      </c>
      <c r="U19202" t="s">
        <v>36</v>
      </c>
      <c r="AB19202" t="s">
        <v>27400</v>
      </c>
      <c r="AE19202" t="s">
        <v>27400</v>
      </c>
      <c r="AF19202">
        <f>COUNTA(Table3[[#This Row],[Main Color_]:[Carry_]],Table3[[#This Row],[Macro Material_]])</f>
        <v>4</v>
      </c>
    </row>
    <row r="19203" spans="1:32" x14ac:dyDescent="0.25">
      <c r="A19203" s="6">
        <f>COUNTIFS(Table3[SKU],Table3[[#This Row],[SKU]])</f>
        <v>1</v>
      </c>
      <c r="B19203" t="s">
        <v>12882</v>
      </c>
      <c r="C19203" t="s">
        <v>13391</v>
      </c>
      <c r="D19203" s="29" t="s">
        <v>13392</v>
      </c>
      <c r="E19203" s="70">
        <v>45631</v>
      </c>
      <c r="F19203" s="6">
        <f>IF(AND(Table3[[#This Row],[Macro Material_]]&lt;&gt;"",Table3[[#This Row],[Main Color_]]&lt;&gt;"",Table3[[#This Row],[Shape_]]&lt;&gt;"",Table3[[#This Row],[Carry_]]&lt;&gt;""),1,0)</f>
        <v>1</v>
      </c>
      <c r="G19203" s="6" t="s">
        <v>31381</v>
      </c>
      <c r="H19203" s="6" t="s">
        <v>31382</v>
      </c>
      <c r="I19203" s="31" t="s">
        <v>49018</v>
      </c>
      <c r="J19203" t="s">
        <v>27400</v>
      </c>
      <c r="K19203" s="32" t="s">
        <v>49019</v>
      </c>
      <c r="L19203" t="s">
        <v>27400</v>
      </c>
      <c r="M19203" s="7"/>
      <c r="N19203" s="7"/>
      <c r="O19203" s="7"/>
      <c r="Q19203" t="s">
        <v>30</v>
      </c>
      <c r="R19203" t="s">
        <v>31</v>
      </c>
      <c r="S19203" t="s">
        <v>144</v>
      </c>
      <c r="T19203" t="s">
        <v>35</v>
      </c>
      <c r="U19203" t="s">
        <v>36</v>
      </c>
      <c r="AB19203" t="s">
        <v>27400</v>
      </c>
      <c r="AE19203" t="s">
        <v>27400</v>
      </c>
      <c r="AF19203">
        <f>COUNTA(Table3[[#This Row],[Main Color_]:[Carry_]],Table3[[#This Row],[Macro Material_]])</f>
        <v>4</v>
      </c>
    </row>
    <row r="19204" spans="1:32" x14ac:dyDescent="0.25">
      <c r="A19204" s="6">
        <f>COUNTIFS(Table3[SKU],Table3[[#This Row],[SKU]])</f>
        <v>1</v>
      </c>
      <c r="B19204" t="s">
        <v>12882</v>
      </c>
      <c r="C19204" t="s">
        <v>26733</v>
      </c>
      <c r="D19204" s="29" t="s">
        <v>26734</v>
      </c>
      <c r="E19204" s="70">
        <v>45664</v>
      </c>
      <c r="F19204" s="6">
        <f>IF(AND(Table3[[#This Row],[Macro Material_]]&lt;&gt;"",Table3[[#This Row],[Main Color_]]&lt;&gt;"",Table3[[#This Row],[Shape_]]&lt;&gt;"",Table3[[#This Row],[Carry_]]&lt;&gt;""),1,0)</f>
        <v>1</v>
      </c>
      <c r="G19204" s="6" t="s">
        <v>31381</v>
      </c>
      <c r="H19204" s="6" t="s">
        <v>31382</v>
      </c>
      <c r="I19204" s="11" t="s">
        <v>49020</v>
      </c>
      <c r="J19204" t="s">
        <v>27400</v>
      </c>
      <c r="K19204" s="7" t="s">
        <v>49021</v>
      </c>
      <c r="L19204" t="s">
        <v>27400</v>
      </c>
      <c r="M19204" s="7"/>
      <c r="N19204" s="7"/>
      <c r="O19204" s="7"/>
      <c r="Q19204" t="s">
        <v>30</v>
      </c>
      <c r="R19204" t="s">
        <v>31</v>
      </c>
      <c r="S19204" t="s">
        <v>46</v>
      </c>
      <c r="T19204" t="s">
        <v>35</v>
      </c>
      <c r="U19204" t="s">
        <v>36</v>
      </c>
      <c r="AB19204" t="s">
        <v>27400</v>
      </c>
      <c r="AE19204" t="s">
        <v>27400</v>
      </c>
      <c r="AF19204">
        <f>COUNTA(Table3[[#This Row],[Main Color_]:[Carry_]],Table3[[#This Row],[Macro Material_]])</f>
        <v>4</v>
      </c>
    </row>
    <row r="19205" spans="1:32" x14ac:dyDescent="0.25">
      <c r="A19205" s="6">
        <f>COUNTIFS(Table3[SKU],Table3[[#This Row],[SKU]])</f>
        <v>1</v>
      </c>
      <c r="B19205" t="s">
        <v>12882</v>
      </c>
      <c r="C19205" t="s">
        <v>30888</v>
      </c>
      <c r="D19205" s="29" t="s">
        <v>31236</v>
      </c>
      <c r="E19205" s="70">
        <v>45688</v>
      </c>
      <c r="F19205" s="6">
        <f>IF(AND(Table3[[#This Row],[Macro Material_]]&lt;&gt;"",Table3[[#This Row],[Main Color_]]&lt;&gt;"",Table3[[#This Row],[Shape_]]&lt;&gt;"",Table3[[#This Row],[Carry_]]&lt;&gt;""),1,0)</f>
        <v>1</v>
      </c>
      <c r="G19205" s="6" t="s">
        <v>31381</v>
      </c>
      <c r="H19205" s="6" t="s">
        <v>31382</v>
      </c>
      <c r="I19205" s="11" t="s">
        <v>49022</v>
      </c>
      <c r="J19205" t="s">
        <v>27400</v>
      </c>
      <c r="K19205" s="7" t="s">
        <v>49023</v>
      </c>
      <c r="L19205" t="s">
        <v>27400</v>
      </c>
      <c r="M19205" s="7"/>
      <c r="N19205" s="7"/>
      <c r="O19205" s="7"/>
      <c r="Q19205" t="s">
        <v>30</v>
      </c>
      <c r="R19205" t="s">
        <v>31</v>
      </c>
      <c r="S19205" t="s">
        <v>30</v>
      </c>
      <c r="T19205" t="s">
        <v>35</v>
      </c>
      <c r="U19205" t="s">
        <v>36</v>
      </c>
      <c r="AB19205" t="s">
        <v>27400</v>
      </c>
      <c r="AC19205" t="s">
        <v>30888</v>
      </c>
      <c r="AD19205" t="s">
        <v>69899</v>
      </c>
      <c r="AE19205" t="s">
        <v>27400</v>
      </c>
      <c r="AF19205">
        <f>COUNTA(Table3[[#This Row],[Main Color_]:[Carry_]],Table3[[#This Row],[Macro Material_]])</f>
        <v>4</v>
      </c>
    </row>
    <row r="19206" spans="1:32" x14ac:dyDescent="0.25">
      <c r="A19206" s="6">
        <f>COUNTIFS(Table3[SKU],Table3[[#This Row],[SKU]])</f>
        <v>1</v>
      </c>
      <c r="B19206" t="s">
        <v>12882</v>
      </c>
      <c r="C19206" t="s">
        <v>30887</v>
      </c>
      <c r="D19206" s="29" t="s">
        <v>31235</v>
      </c>
      <c r="E19206" s="70">
        <v>45688</v>
      </c>
      <c r="F19206" s="6">
        <f>IF(AND(Table3[[#This Row],[Macro Material_]]&lt;&gt;"",Table3[[#This Row],[Main Color_]]&lt;&gt;"",Table3[[#This Row],[Shape_]]&lt;&gt;"",Table3[[#This Row],[Carry_]]&lt;&gt;""),1,0)</f>
        <v>1</v>
      </c>
      <c r="G19206" s="6" t="s">
        <v>31381</v>
      </c>
      <c r="H19206" s="6" t="s">
        <v>31382</v>
      </c>
      <c r="I19206" s="11" t="s">
        <v>49024</v>
      </c>
      <c r="J19206" t="s">
        <v>27400</v>
      </c>
      <c r="K19206" s="7" t="s">
        <v>49025</v>
      </c>
      <c r="L19206" t="s">
        <v>27400</v>
      </c>
      <c r="M19206" s="7"/>
      <c r="N19206" s="7"/>
      <c r="O19206" s="7"/>
      <c r="Q19206" t="s">
        <v>30</v>
      </c>
      <c r="R19206" t="s">
        <v>31</v>
      </c>
      <c r="S19206" t="s">
        <v>144</v>
      </c>
      <c r="T19206" t="s">
        <v>35</v>
      </c>
      <c r="U19206" t="s">
        <v>36</v>
      </c>
      <c r="AB19206" t="s">
        <v>27400</v>
      </c>
      <c r="AC19206" t="s">
        <v>30887</v>
      </c>
      <c r="AD19206" t="s">
        <v>69900</v>
      </c>
      <c r="AE19206" t="s">
        <v>27400</v>
      </c>
      <c r="AF19206">
        <f>COUNTA(Table3[[#This Row],[Main Color_]:[Carry_]],Table3[[#This Row],[Macro Material_]])</f>
        <v>4</v>
      </c>
    </row>
    <row r="19207" spans="1:32" x14ac:dyDescent="0.25">
      <c r="A19207" s="6">
        <f>COUNTIFS(Table3[SKU],Table3[[#This Row],[SKU]])</f>
        <v>1</v>
      </c>
      <c r="B19207" t="s">
        <v>12882</v>
      </c>
      <c r="C19207" t="s">
        <v>30886</v>
      </c>
      <c r="D19207" s="29" t="s">
        <v>31234</v>
      </c>
      <c r="E19207" s="70">
        <v>45688</v>
      </c>
      <c r="F19207" s="6">
        <f>IF(AND(Table3[[#This Row],[Macro Material_]]&lt;&gt;"",Table3[[#This Row],[Main Color_]]&lt;&gt;"",Table3[[#This Row],[Shape_]]&lt;&gt;"",Table3[[#This Row],[Carry_]]&lt;&gt;""),1,0)</f>
        <v>1</v>
      </c>
      <c r="G19207" s="6" t="s">
        <v>31381</v>
      </c>
      <c r="H19207" s="6" t="s">
        <v>31382</v>
      </c>
      <c r="I19207" s="11" t="s">
        <v>49026</v>
      </c>
      <c r="J19207" t="s">
        <v>27400</v>
      </c>
      <c r="K19207" s="7" t="s">
        <v>49027</v>
      </c>
      <c r="L19207" t="s">
        <v>27400</v>
      </c>
      <c r="M19207" s="7"/>
      <c r="N19207" s="7"/>
      <c r="O19207" s="7"/>
      <c r="Q19207" t="s">
        <v>30</v>
      </c>
      <c r="R19207" t="s">
        <v>31</v>
      </c>
      <c r="S19207" t="s">
        <v>30</v>
      </c>
      <c r="T19207" t="s">
        <v>35</v>
      </c>
      <c r="U19207" t="s">
        <v>36</v>
      </c>
      <c r="AB19207" t="s">
        <v>27400</v>
      </c>
      <c r="AC19207" t="s">
        <v>30886</v>
      </c>
      <c r="AD19207" t="s">
        <v>69901</v>
      </c>
      <c r="AE19207" t="s">
        <v>27400</v>
      </c>
      <c r="AF19207">
        <f>COUNTA(Table3[[#This Row],[Main Color_]:[Carry_]],Table3[[#This Row],[Macro Material_]])</f>
        <v>4</v>
      </c>
    </row>
    <row r="19208" spans="1:32" x14ac:dyDescent="0.25">
      <c r="A19208" s="6">
        <f>COUNTIFS(Table3[SKU],Table3[[#This Row],[SKU]])</f>
        <v>1</v>
      </c>
      <c r="B19208" t="s">
        <v>12882</v>
      </c>
      <c r="C19208" t="s">
        <v>13393</v>
      </c>
      <c r="D19208" s="29" t="s">
        <v>13394</v>
      </c>
      <c r="E19208" s="70">
        <v>45631</v>
      </c>
      <c r="F19208" s="6">
        <f>IF(AND(Table3[[#This Row],[Macro Material_]]&lt;&gt;"",Table3[[#This Row],[Main Color_]]&lt;&gt;"",Table3[[#This Row],[Shape_]]&lt;&gt;"",Table3[[#This Row],[Carry_]]&lt;&gt;""),1,0)</f>
        <v>1</v>
      </c>
      <c r="G19208" s="6" t="s">
        <v>31381</v>
      </c>
      <c r="H19208" s="6" t="s">
        <v>31382</v>
      </c>
      <c r="I19208" s="11" t="s">
        <v>49028</v>
      </c>
      <c r="J19208" t="s">
        <v>27400</v>
      </c>
      <c r="K19208" s="7" t="s">
        <v>49029</v>
      </c>
      <c r="L19208" t="s">
        <v>27400</v>
      </c>
      <c r="M19208" s="7"/>
      <c r="N19208" s="7"/>
      <c r="O19208" s="7"/>
      <c r="Q19208" t="s">
        <v>30</v>
      </c>
      <c r="S19208" t="s">
        <v>30</v>
      </c>
      <c r="T19208" t="s">
        <v>35</v>
      </c>
      <c r="U19208" t="s">
        <v>36</v>
      </c>
      <c r="AB19208" t="s">
        <v>27400</v>
      </c>
      <c r="AE19208" t="s">
        <v>27400</v>
      </c>
      <c r="AF19208">
        <f>COUNTA(Table3[[#This Row],[Main Color_]:[Carry_]],Table3[[#This Row],[Macro Material_]])</f>
        <v>4</v>
      </c>
    </row>
    <row r="19209" spans="1:32" x14ac:dyDescent="0.25">
      <c r="A19209" s="6">
        <f>COUNTIFS(Table3[SKU],Table3[[#This Row],[SKU]])</f>
        <v>1</v>
      </c>
      <c r="B19209" t="s">
        <v>12882</v>
      </c>
      <c r="C19209" t="s">
        <v>14015</v>
      </c>
      <c r="D19209" s="29" t="s">
        <v>14016</v>
      </c>
      <c r="E19209" s="70">
        <v>45561</v>
      </c>
      <c r="F19209" s="6">
        <f>IF(AND(Table3[[#This Row],[Macro Material_]]&lt;&gt;"",Table3[[#This Row],[Main Color_]]&lt;&gt;"",Table3[[#This Row],[Shape_]]&lt;&gt;"",Table3[[#This Row],[Carry_]]&lt;&gt;""),1,0)</f>
        <v>1</v>
      </c>
      <c r="G19209" s="6" t="s">
        <v>31381</v>
      </c>
      <c r="H19209" s="6" t="s">
        <v>31382</v>
      </c>
      <c r="I19209" s="11" t="s">
        <v>49030</v>
      </c>
      <c r="J19209" t="s">
        <v>27400</v>
      </c>
      <c r="K19209" s="7" t="s">
        <v>49031</v>
      </c>
      <c r="L19209" t="s">
        <v>27400</v>
      </c>
      <c r="M19209" s="7"/>
      <c r="N19209" s="7"/>
      <c r="O19209" s="7"/>
      <c r="P19209" t="s">
        <v>14017</v>
      </c>
      <c r="Q19209" t="s">
        <v>24</v>
      </c>
      <c r="S19209" t="s">
        <v>46</v>
      </c>
      <c r="T19209" t="s">
        <v>35</v>
      </c>
      <c r="U19209" t="s">
        <v>44</v>
      </c>
      <c r="AB19209" t="s">
        <v>27400</v>
      </c>
      <c r="AE19209" t="s">
        <v>27400</v>
      </c>
      <c r="AF19209">
        <f>COUNTA(Table3[[#This Row],[Main Color_]:[Carry_]],Table3[[#This Row],[Macro Material_]])</f>
        <v>4</v>
      </c>
    </row>
    <row r="19210" spans="1:32" x14ac:dyDescent="0.25">
      <c r="A19210" s="6">
        <f>COUNTIFS(Table3[SKU],Table3[[#This Row],[SKU]])</f>
        <v>1</v>
      </c>
      <c r="B19210" t="s">
        <v>12882</v>
      </c>
      <c r="C19210" t="s">
        <v>13395</v>
      </c>
      <c r="D19210" s="29" t="s">
        <v>13396</v>
      </c>
      <c r="E19210" s="70">
        <v>45631</v>
      </c>
      <c r="F19210" s="6">
        <f>IF(AND(Table3[[#This Row],[Macro Material_]]&lt;&gt;"",Table3[[#This Row],[Main Color_]]&lt;&gt;"",Table3[[#This Row],[Shape_]]&lt;&gt;"",Table3[[#This Row],[Carry_]]&lt;&gt;""),1,0)</f>
        <v>1</v>
      </c>
      <c r="G19210" s="6" t="s">
        <v>31381</v>
      </c>
      <c r="H19210" s="6" t="s">
        <v>31382</v>
      </c>
      <c r="I19210" s="11" t="s">
        <v>49032</v>
      </c>
      <c r="J19210" t="s">
        <v>27400</v>
      </c>
      <c r="K19210" s="7" t="s">
        <v>49033</v>
      </c>
      <c r="L19210" t="s">
        <v>27400</v>
      </c>
      <c r="M19210" s="7"/>
      <c r="N19210" s="7"/>
      <c r="O19210" s="7"/>
      <c r="Q19210" t="s">
        <v>24</v>
      </c>
      <c r="S19210" t="s">
        <v>144</v>
      </c>
      <c r="T19210" t="s">
        <v>35</v>
      </c>
      <c r="U19210" t="s">
        <v>36</v>
      </c>
      <c r="AB19210" t="s">
        <v>27400</v>
      </c>
      <c r="AE19210" t="s">
        <v>27400</v>
      </c>
      <c r="AF19210">
        <f>COUNTA(Table3[[#This Row],[Main Color_]:[Carry_]],Table3[[#This Row],[Macro Material_]])</f>
        <v>4</v>
      </c>
    </row>
    <row r="19211" spans="1:32" x14ac:dyDescent="0.25">
      <c r="A19211" s="6">
        <f>COUNTIFS(Table3[SKU],Table3[[#This Row],[SKU]])</f>
        <v>1</v>
      </c>
      <c r="B19211" t="s">
        <v>12882</v>
      </c>
      <c r="C19211" t="s">
        <v>14018</v>
      </c>
      <c r="D19211" s="29" t="s">
        <v>14016</v>
      </c>
      <c r="E19211" s="70">
        <v>45561</v>
      </c>
      <c r="F19211" s="6">
        <f>IF(AND(Table3[[#This Row],[Macro Material_]]&lt;&gt;"",Table3[[#This Row],[Main Color_]]&lt;&gt;"",Table3[[#This Row],[Shape_]]&lt;&gt;"",Table3[[#This Row],[Carry_]]&lt;&gt;""),1,0)</f>
        <v>1</v>
      </c>
      <c r="G19211" s="6" t="s">
        <v>31381</v>
      </c>
      <c r="H19211" s="6" t="s">
        <v>31382</v>
      </c>
      <c r="I19211" s="11" t="s">
        <v>49034</v>
      </c>
      <c r="J19211" t="s">
        <v>27400</v>
      </c>
      <c r="K19211" s="7" t="s">
        <v>49035</v>
      </c>
      <c r="L19211" t="s">
        <v>27400</v>
      </c>
      <c r="M19211" s="7"/>
      <c r="N19211" s="7"/>
      <c r="O19211" s="7"/>
      <c r="P19211" t="s">
        <v>14017</v>
      </c>
      <c r="Q19211" t="s">
        <v>24</v>
      </c>
      <c r="S19211" t="s">
        <v>144</v>
      </c>
      <c r="T19211" t="s">
        <v>35</v>
      </c>
      <c r="U19211" t="s">
        <v>44</v>
      </c>
      <c r="AB19211" t="s">
        <v>27400</v>
      </c>
      <c r="AE19211" t="s">
        <v>27400</v>
      </c>
      <c r="AF19211">
        <f>COUNTA(Table3[[#This Row],[Main Color_]:[Carry_]],Table3[[#This Row],[Macro Material_]])</f>
        <v>4</v>
      </c>
    </row>
    <row r="19212" spans="1:32" x14ac:dyDescent="0.25">
      <c r="A19212" s="6">
        <f>COUNTIFS(Table3[SKU],Table3[[#This Row],[SKU]])</f>
        <v>1</v>
      </c>
      <c r="B19212" t="s">
        <v>12882</v>
      </c>
      <c r="C19212" t="s">
        <v>14019</v>
      </c>
      <c r="D19212" s="29" t="s">
        <v>14016</v>
      </c>
      <c r="E19212" s="70">
        <v>45561</v>
      </c>
      <c r="F19212" s="6">
        <f>IF(AND(Table3[[#This Row],[Macro Material_]]&lt;&gt;"",Table3[[#This Row],[Main Color_]]&lt;&gt;"",Table3[[#This Row],[Shape_]]&lt;&gt;"",Table3[[#This Row],[Carry_]]&lt;&gt;""),1,0)</f>
        <v>1</v>
      </c>
      <c r="G19212" s="6" t="s">
        <v>31381</v>
      </c>
      <c r="H19212" s="6" t="s">
        <v>31382</v>
      </c>
      <c r="I19212" s="11" t="s">
        <v>49036</v>
      </c>
      <c r="J19212" t="s">
        <v>27400</v>
      </c>
      <c r="K19212" s="7" t="s">
        <v>49037</v>
      </c>
      <c r="L19212" t="s">
        <v>27400</v>
      </c>
      <c r="M19212" s="7"/>
      <c r="N19212" s="7"/>
      <c r="O19212" s="7"/>
      <c r="P19212" t="s">
        <v>14017</v>
      </c>
      <c r="Q19212" t="s">
        <v>24</v>
      </c>
      <c r="S19212" t="s">
        <v>39</v>
      </c>
      <c r="T19212" t="s">
        <v>35</v>
      </c>
      <c r="U19212" t="s">
        <v>44</v>
      </c>
      <c r="AB19212" t="s">
        <v>27400</v>
      </c>
      <c r="AE19212" t="s">
        <v>27400</v>
      </c>
      <c r="AF19212">
        <f>COUNTA(Table3[[#This Row],[Main Color_]:[Carry_]],Table3[[#This Row],[Macro Material_]])</f>
        <v>4</v>
      </c>
    </row>
    <row r="19213" spans="1:32" x14ac:dyDescent="0.25">
      <c r="A19213" s="6">
        <f>COUNTIFS(Table3[SKU],Table3[[#This Row],[SKU]])</f>
        <v>1</v>
      </c>
      <c r="B19213" t="s">
        <v>12882</v>
      </c>
      <c r="C19213" t="s">
        <v>26735</v>
      </c>
      <c r="D19213" s="29" t="s">
        <v>26736</v>
      </c>
      <c r="E19213" s="70">
        <v>45664</v>
      </c>
      <c r="F19213" s="6">
        <f>IF(AND(Table3[[#This Row],[Macro Material_]]&lt;&gt;"",Table3[[#This Row],[Main Color_]]&lt;&gt;"",Table3[[#This Row],[Shape_]]&lt;&gt;"",Table3[[#This Row],[Carry_]]&lt;&gt;""),1,0)</f>
        <v>1</v>
      </c>
      <c r="G19213" s="6" t="s">
        <v>31381</v>
      </c>
      <c r="H19213" s="6" t="s">
        <v>31382</v>
      </c>
      <c r="I19213" s="11" t="s">
        <v>49038</v>
      </c>
      <c r="J19213" t="s">
        <v>27400</v>
      </c>
      <c r="K19213" s="7" t="s">
        <v>49039</v>
      </c>
      <c r="L19213" t="s">
        <v>27400</v>
      </c>
      <c r="M19213" s="7"/>
      <c r="N19213" s="7"/>
      <c r="O19213" s="7"/>
      <c r="Q19213" t="s">
        <v>24</v>
      </c>
      <c r="S19213" t="s">
        <v>30</v>
      </c>
      <c r="T19213" t="s">
        <v>35</v>
      </c>
      <c r="U19213" t="s">
        <v>36</v>
      </c>
      <c r="AB19213" t="s">
        <v>27400</v>
      </c>
      <c r="AE19213" t="s">
        <v>27400</v>
      </c>
      <c r="AF19213">
        <f>COUNTA(Table3[[#This Row],[Main Color_]:[Carry_]],Table3[[#This Row],[Macro Material_]])</f>
        <v>4</v>
      </c>
    </row>
    <row r="19214" spans="1:32" x14ac:dyDescent="0.25">
      <c r="A19214" s="6">
        <f>COUNTIFS(Table3[SKU],Table3[[#This Row],[SKU]])</f>
        <v>1</v>
      </c>
      <c r="B19214" t="s">
        <v>12882</v>
      </c>
      <c r="C19214" t="s">
        <v>13092</v>
      </c>
      <c r="D19214" s="29" t="s">
        <v>13093</v>
      </c>
      <c r="E19214" s="70">
        <v>1</v>
      </c>
      <c r="F19214" s="6">
        <f>IF(AND(Table3[[#This Row],[Macro Material_]]&lt;&gt;"",Table3[[#This Row],[Main Color_]]&lt;&gt;"",Table3[[#This Row],[Shape_]]&lt;&gt;"",Table3[[#This Row],[Carry_]]&lt;&gt;""),1,0)</f>
        <v>1</v>
      </c>
      <c r="I19214" s="11" t="s">
        <v>49040</v>
      </c>
      <c r="J19214" t="s">
        <v>27400</v>
      </c>
      <c r="K19214" s="7" t="s">
        <v>49041</v>
      </c>
      <c r="L19214" t="s">
        <v>27400</v>
      </c>
      <c r="M19214" s="7"/>
      <c r="N19214" s="7"/>
      <c r="O19214" s="7"/>
      <c r="Q19214" t="s">
        <v>24</v>
      </c>
      <c r="S19214" t="s">
        <v>25</v>
      </c>
      <c r="T19214" t="s">
        <v>1016</v>
      </c>
      <c r="U19214" t="s">
        <v>75</v>
      </c>
      <c r="Y19214" t="s">
        <v>25</v>
      </c>
      <c r="AB19214" t="s">
        <v>27400</v>
      </c>
      <c r="AE19214" t="s">
        <v>27400</v>
      </c>
      <c r="AF19214">
        <f>COUNTA(Table3[[#This Row],[Main Color_]:[Carry_]],Table3[[#This Row],[Macro Material_]])</f>
        <v>4</v>
      </c>
    </row>
    <row r="19215" spans="1:32" x14ac:dyDescent="0.25">
      <c r="A19215" s="6">
        <f>COUNTIFS(Table3[SKU],Table3[[#This Row],[SKU]])</f>
        <v>1</v>
      </c>
      <c r="B19215" t="s">
        <v>12882</v>
      </c>
      <c r="C19215" t="s">
        <v>13094</v>
      </c>
      <c r="D19215" s="29" t="s">
        <v>13093</v>
      </c>
      <c r="E19215" s="70">
        <v>1</v>
      </c>
      <c r="F19215" s="6">
        <f>IF(AND(Table3[[#This Row],[Macro Material_]]&lt;&gt;"",Table3[[#This Row],[Main Color_]]&lt;&gt;"",Table3[[#This Row],[Shape_]]&lt;&gt;"",Table3[[#This Row],[Carry_]]&lt;&gt;""),1,0)</f>
        <v>1</v>
      </c>
      <c r="I19215" s="11" t="s">
        <v>49042</v>
      </c>
      <c r="J19215" t="s">
        <v>27400</v>
      </c>
      <c r="K19215" s="7" t="s">
        <v>49043</v>
      </c>
      <c r="L19215" t="s">
        <v>27400</v>
      </c>
      <c r="M19215" s="7"/>
      <c r="N19215" s="7"/>
      <c r="O19215" s="7"/>
      <c r="Q19215" t="s">
        <v>24</v>
      </c>
      <c r="S19215" t="s">
        <v>39</v>
      </c>
      <c r="T19215" t="s">
        <v>1016</v>
      </c>
      <c r="U19215" t="s">
        <v>75</v>
      </c>
      <c r="Y19215" t="s">
        <v>39</v>
      </c>
      <c r="AB19215" t="s">
        <v>27400</v>
      </c>
      <c r="AE19215" t="s">
        <v>27400</v>
      </c>
      <c r="AF19215">
        <f>COUNTA(Table3[[#This Row],[Main Color_]:[Carry_]],Table3[[#This Row],[Macro Material_]])</f>
        <v>4</v>
      </c>
    </row>
    <row r="19216" spans="1:32" x14ac:dyDescent="0.25">
      <c r="A19216" s="6">
        <f>COUNTIFS(Table3[SKU],Table3[[#This Row],[SKU]])</f>
        <v>1</v>
      </c>
      <c r="B19216" t="s">
        <v>12882</v>
      </c>
      <c r="C19216" t="s">
        <v>13095</v>
      </c>
      <c r="D19216" s="29" t="s">
        <v>13093</v>
      </c>
      <c r="E19216" s="70">
        <v>1</v>
      </c>
      <c r="F19216" s="6">
        <f>IF(AND(Table3[[#This Row],[Macro Material_]]&lt;&gt;"",Table3[[#This Row],[Main Color_]]&lt;&gt;"",Table3[[#This Row],[Shape_]]&lt;&gt;"",Table3[[#This Row],[Carry_]]&lt;&gt;""),1,0)</f>
        <v>1</v>
      </c>
      <c r="I19216" s="11" t="s">
        <v>49044</v>
      </c>
      <c r="J19216" t="s">
        <v>27400</v>
      </c>
      <c r="K19216" s="7" t="s">
        <v>49045</v>
      </c>
      <c r="L19216" t="s">
        <v>27400</v>
      </c>
      <c r="M19216" s="7"/>
      <c r="N19216" s="7"/>
      <c r="O19216" s="7"/>
      <c r="Q19216" t="s">
        <v>24</v>
      </c>
      <c r="S19216" t="s">
        <v>46</v>
      </c>
      <c r="T19216" t="s">
        <v>1016</v>
      </c>
      <c r="U19216" t="s">
        <v>75</v>
      </c>
      <c r="Y19216" t="s">
        <v>46</v>
      </c>
      <c r="AB19216" t="s">
        <v>27400</v>
      </c>
      <c r="AE19216" t="s">
        <v>27400</v>
      </c>
      <c r="AF19216">
        <f>COUNTA(Table3[[#This Row],[Main Color_]:[Carry_]],Table3[[#This Row],[Macro Material_]])</f>
        <v>4</v>
      </c>
    </row>
    <row r="19217" spans="1:32" x14ac:dyDescent="0.25">
      <c r="A19217" s="6">
        <f>COUNTIFS(Table3[SKU],Table3[[#This Row],[SKU]])</f>
        <v>1</v>
      </c>
      <c r="B19217" t="s">
        <v>12882</v>
      </c>
      <c r="C19217" t="s">
        <v>13096</v>
      </c>
      <c r="D19217" s="29" t="s">
        <v>13093</v>
      </c>
      <c r="E19217" s="70">
        <v>1</v>
      </c>
      <c r="F19217" s="6">
        <f>IF(AND(Table3[[#This Row],[Macro Material_]]&lt;&gt;"",Table3[[#This Row],[Main Color_]]&lt;&gt;"",Table3[[#This Row],[Shape_]]&lt;&gt;"",Table3[[#This Row],[Carry_]]&lt;&gt;""),1,0)</f>
        <v>1</v>
      </c>
      <c r="I19217" s="11" t="s">
        <v>49046</v>
      </c>
      <c r="J19217" t="s">
        <v>27400</v>
      </c>
      <c r="K19217" s="7" t="s">
        <v>49047</v>
      </c>
      <c r="L19217" t="s">
        <v>27400</v>
      </c>
      <c r="M19217" s="7"/>
      <c r="N19217" s="7"/>
      <c r="O19217" s="7"/>
      <c r="Q19217" t="s">
        <v>24</v>
      </c>
      <c r="S19217" t="s">
        <v>46</v>
      </c>
      <c r="T19217" t="s">
        <v>1016</v>
      </c>
      <c r="U19217" t="s">
        <v>75</v>
      </c>
      <c r="Y19217" t="s">
        <v>46</v>
      </c>
      <c r="AB19217" t="s">
        <v>27400</v>
      </c>
      <c r="AE19217" t="s">
        <v>27400</v>
      </c>
      <c r="AF19217">
        <f>COUNTA(Table3[[#This Row],[Main Color_]:[Carry_]],Table3[[#This Row],[Macro Material_]])</f>
        <v>4</v>
      </c>
    </row>
    <row r="19218" spans="1:32" x14ac:dyDescent="0.25">
      <c r="A19218" s="6">
        <f>COUNTIFS(Table3[SKU],Table3[[#This Row],[SKU]])</f>
        <v>1</v>
      </c>
      <c r="B19218" t="s">
        <v>12882</v>
      </c>
      <c r="C19218" t="s">
        <v>13097</v>
      </c>
      <c r="D19218" s="29" t="s">
        <v>13093</v>
      </c>
      <c r="E19218" s="70">
        <v>1</v>
      </c>
      <c r="F19218" s="6">
        <f>IF(AND(Table3[[#This Row],[Macro Material_]]&lt;&gt;"",Table3[[#This Row],[Main Color_]]&lt;&gt;"",Table3[[#This Row],[Shape_]]&lt;&gt;"",Table3[[#This Row],[Carry_]]&lt;&gt;""),1,0)</f>
        <v>1</v>
      </c>
      <c r="I19218" s="11" t="s">
        <v>49048</v>
      </c>
      <c r="J19218" t="s">
        <v>27400</v>
      </c>
      <c r="K19218" s="7" t="s">
        <v>49049</v>
      </c>
      <c r="L19218" t="s">
        <v>27400</v>
      </c>
      <c r="M19218" s="7"/>
      <c r="N19218" s="7"/>
      <c r="O19218" s="7"/>
      <c r="Q19218" t="s">
        <v>24</v>
      </c>
      <c r="S19218" t="s">
        <v>46</v>
      </c>
      <c r="T19218" t="s">
        <v>1016</v>
      </c>
      <c r="U19218" t="s">
        <v>75</v>
      </c>
      <c r="Y19218" t="s">
        <v>46</v>
      </c>
      <c r="AB19218" t="s">
        <v>27400</v>
      </c>
      <c r="AE19218" t="s">
        <v>27400</v>
      </c>
      <c r="AF19218">
        <f>COUNTA(Table3[[#This Row],[Main Color_]:[Carry_]],Table3[[#This Row],[Macro Material_]])</f>
        <v>4</v>
      </c>
    </row>
    <row r="19219" spans="1:32" x14ac:dyDescent="0.25">
      <c r="A19219" s="6">
        <f>COUNTIFS(Table3[SKU],Table3[[#This Row],[SKU]])</f>
        <v>1</v>
      </c>
      <c r="B19219" t="s">
        <v>12882</v>
      </c>
      <c r="C19219" t="s">
        <v>13100</v>
      </c>
      <c r="D19219" s="29" t="s">
        <v>13101</v>
      </c>
      <c r="E19219" s="70">
        <v>1</v>
      </c>
      <c r="F19219" s="6">
        <f>IF(AND(Table3[[#This Row],[Macro Material_]]&lt;&gt;"",Table3[[#This Row],[Main Color_]]&lt;&gt;"",Table3[[#This Row],[Shape_]]&lt;&gt;"",Table3[[#This Row],[Carry_]]&lt;&gt;""),1,0)</f>
        <v>1</v>
      </c>
      <c r="I19219" s="11" t="s">
        <v>49050</v>
      </c>
      <c r="J19219" t="s">
        <v>27400</v>
      </c>
      <c r="K19219" s="7" t="s">
        <v>49051</v>
      </c>
      <c r="L19219" t="s">
        <v>27400</v>
      </c>
      <c r="M19219" s="7"/>
      <c r="N19219" s="7"/>
      <c r="O19219" s="7"/>
      <c r="Q19219" t="s">
        <v>24</v>
      </c>
      <c r="S19219" t="s">
        <v>46</v>
      </c>
      <c r="T19219" t="s">
        <v>1016</v>
      </c>
      <c r="U19219" t="s">
        <v>75</v>
      </c>
      <c r="Y19219" t="s">
        <v>46</v>
      </c>
      <c r="AB19219" t="s">
        <v>27400</v>
      </c>
      <c r="AE19219" t="s">
        <v>27400</v>
      </c>
      <c r="AF19219">
        <f>COUNTA(Table3[[#This Row],[Main Color_]:[Carry_]],Table3[[#This Row],[Macro Material_]])</f>
        <v>4</v>
      </c>
    </row>
    <row r="19220" spans="1:32" x14ac:dyDescent="0.25">
      <c r="A19220" s="6">
        <f>COUNTIFS(Table3[SKU],Table3[[#This Row],[SKU]])</f>
        <v>1</v>
      </c>
      <c r="B19220" t="s">
        <v>12882</v>
      </c>
      <c r="C19220" t="s">
        <v>13098</v>
      </c>
      <c r="D19220" s="29" t="s">
        <v>13093</v>
      </c>
      <c r="E19220" s="70">
        <v>1</v>
      </c>
      <c r="F19220" s="6">
        <f>IF(AND(Table3[[#This Row],[Macro Material_]]&lt;&gt;"",Table3[[#This Row],[Main Color_]]&lt;&gt;"",Table3[[#This Row],[Shape_]]&lt;&gt;"",Table3[[#This Row],[Carry_]]&lt;&gt;""),1,0)</f>
        <v>1</v>
      </c>
      <c r="I19220" s="11" t="s">
        <v>49052</v>
      </c>
      <c r="J19220" t="s">
        <v>27400</v>
      </c>
      <c r="K19220" s="7" t="s">
        <v>49053</v>
      </c>
      <c r="L19220" t="s">
        <v>27400</v>
      </c>
      <c r="M19220" s="7"/>
      <c r="N19220" s="7"/>
      <c r="O19220" s="7"/>
      <c r="Q19220" t="s">
        <v>24</v>
      </c>
      <c r="S19220" t="s">
        <v>144</v>
      </c>
      <c r="T19220" t="s">
        <v>1016</v>
      </c>
      <c r="U19220" t="s">
        <v>75</v>
      </c>
      <c r="Y19220" t="s">
        <v>144</v>
      </c>
      <c r="AB19220" t="s">
        <v>27400</v>
      </c>
      <c r="AE19220" t="s">
        <v>27400</v>
      </c>
      <c r="AF19220">
        <f>COUNTA(Table3[[#This Row],[Main Color_]:[Carry_]],Table3[[#This Row],[Macro Material_]])</f>
        <v>4</v>
      </c>
    </row>
    <row r="19221" spans="1:32" x14ac:dyDescent="0.25">
      <c r="A19221" s="6">
        <f>COUNTIFS(Table3[SKU],Table3[[#This Row],[SKU]])</f>
        <v>1</v>
      </c>
      <c r="B19221" t="s">
        <v>12882</v>
      </c>
      <c r="C19221" t="s">
        <v>13099</v>
      </c>
      <c r="D19221" s="29" t="s">
        <v>13093</v>
      </c>
      <c r="E19221" s="70">
        <v>1</v>
      </c>
      <c r="F19221" s="6">
        <f>IF(AND(Table3[[#This Row],[Macro Material_]]&lt;&gt;"",Table3[[#This Row],[Main Color_]]&lt;&gt;"",Table3[[#This Row],[Shape_]]&lt;&gt;"",Table3[[#This Row],[Carry_]]&lt;&gt;""),1,0)</f>
        <v>1</v>
      </c>
      <c r="I19221" s="11" t="s">
        <v>49054</v>
      </c>
      <c r="J19221" t="s">
        <v>27400</v>
      </c>
      <c r="K19221" s="7" t="s">
        <v>49055</v>
      </c>
      <c r="L19221" t="s">
        <v>27400</v>
      </c>
      <c r="M19221" s="7"/>
      <c r="N19221" s="7"/>
      <c r="O19221" s="7"/>
      <c r="Q19221" t="s">
        <v>24</v>
      </c>
      <c r="S19221" t="s">
        <v>30</v>
      </c>
      <c r="T19221" t="s">
        <v>1016</v>
      </c>
      <c r="U19221" t="s">
        <v>75</v>
      </c>
      <c r="Y19221" t="s">
        <v>30</v>
      </c>
      <c r="AB19221" t="s">
        <v>27400</v>
      </c>
      <c r="AE19221" t="s">
        <v>27400</v>
      </c>
      <c r="AF19221">
        <f>COUNTA(Table3[[#This Row],[Main Color_]:[Carry_]],Table3[[#This Row],[Macro Material_]])</f>
        <v>4</v>
      </c>
    </row>
    <row r="19222" spans="1:32" x14ac:dyDescent="0.25">
      <c r="A19222" s="6">
        <f>COUNTIFS(Table3[SKU],Table3[[#This Row],[SKU]])</f>
        <v>1</v>
      </c>
      <c r="B19222" t="s">
        <v>12882</v>
      </c>
      <c r="C19222" t="s">
        <v>13181</v>
      </c>
      <c r="D19222" s="29" t="s">
        <v>13182</v>
      </c>
      <c r="E19222" s="70">
        <v>1</v>
      </c>
      <c r="F19222" s="6">
        <f>IF(AND(Table3[[#This Row],[Macro Material_]]&lt;&gt;"",Table3[[#This Row],[Main Color_]]&lt;&gt;"",Table3[[#This Row],[Shape_]]&lt;&gt;"",Table3[[#This Row],[Carry_]]&lt;&gt;""),1,0)</f>
        <v>1</v>
      </c>
      <c r="I19222" s="11" t="s">
        <v>49056</v>
      </c>
      <c r="J19222" t="s">
        <v>27400</v>
      </c>
      <c r="K19222" s="7" t="s">
        <v>49057</v>
      </c>
      <c r="L19222" t="s">
        <v>27400</v>
      </c>
      <c r="M19222" s="7"/>
      <c r="N19222" s="7"/>
      <c r="O19222" s="7"/>
      <c r="Q19222" t="s">
        <v>30</v>
      </c>
      <c r="S19222" t="s">
        <v>46</v>
      </c>
      <c r="T19222" t="s">
        <v>1016</v>
      </c>
      <c r="U19222" t="s">
        <v>75</v>
      </c>
      <c r="Y19222" t="s">
        <v>46</v>
      </c>
      <c r="AB19222" t="s">
        <v>27400</v>
      </c>
      <c r="AE19222" t="s">
        <v>27400</v>
      </c>
      <c r="AF19222">
        <f>COUNTA(Table3[[#This Row],[Main Color_]:[Carry_]],Table3[[#This Row],[Macro Material_]])</f>
        <v>4</v>
      </c>
    </row>
    <row r="19223" spans="1:32" x14ac:dyDescent="0.25">
      <c r="A19223" s="6">
        <f>COUNTIFS(Table3[SKU],Table3[[#This Row],[SKU]])</f>
        <v>1</v>
      </c>
      <c r="B19223" t="s">
        <v>12882</v>
      </c>
      <c r="C19223" t="s">
        <v>13183</v>
      </c>
      <c r="D19223" s="29" t="s">
        <v>13182</v>
      </c>
      <c r="E19223" s="70">
        <v>1</v>
      </c>
      <c r="F19223" s="6">
        <f>IF(AND(Table3[[#This Row],[Macro Material_]]&lt;&gt;"",Table3[[#This Row],[Main Color_]]&lt;&gt;"",Table3[[#This Row],[Shape_]]&lt;&gt;"",Table3[[#This Row],[Carry_]]&lt;&gt;""),1,0)</f>
        <v>1</v>
      </c>
      <c r="I19223" s="11" t="s">
        <v>49058</v>
      </c>
      <c r="J19223" t="s">
        <v>27400</v>
      </c>
      <c r="K19223" s="7" t="s">
        <v>49059</v>
      </c>
      <c r="L19223" t="s">
        <v>27400</v>
      </c>
      <c r="M19223" s="7"/>
      <c r="N19223" s="7"/>
      <c r="O19223" s="7"/>
      <c r="Q19223" t="s">
        <v>24</v>
      </c>
      <c r="S19223" t="s">
        <v>57</v>
      </c>
      <c r="T19223" t="s">
        <v>1016</v>
      </c>
      <c r="U19223" t="s">
        <v>75</v>
      </c>
      <c r="Y19223" t="s">
        <v>57</v>
      </c>
      <c r="AB19223" t="s">
        <v>27400</v>
      </c>
      <c r="AE19223" t="s">
        <v>27400</v>
      </c>
      <c r="AF19223">
        <f>COUNTA(Table3[[#This Row],[Main Color_]:[Carry_]],Table3[[#This Row],[Macro Material_]])</f>
        <v>4</v>
      </c>
    </row>
    <row r="19224" spans="1:32" x14ac:dyDescent="0.25">
      <c r="A19224" s="6">
        <f>COUNTIFS(Table3[SKU],Table3[[#This Row],[SKU]])</f>
        <v>1</v>
      </c>
      <c r="B19224" t="s">
        <v>12882</v>
      </c>
      <c r="C19224" t="s">
        <v>13184</v>
      </c>
      <c r="D19224" s="29" t="s">
        <v>13182</v>
      </c>
      <c r="E19224" s="70">
        <v>1</v>
      </c>
      <c r="F19224" s="6">
        <f>IF(AND(Table3[[#This Row],[Macro Material_]]&lt;&gt;"",Table3[[#This Row],[Main Color_]]&lt;&gt;"",Table3[[#This Row],[Shape_]]&lt;&gt;"",Table3[[#This Row],[Carry_]]&lt;&gt;""),1,0)</f>
        <v>1</v>
      </c>
      <c r="I19224" s="11" t="s">
        <v>49060</v>
      </c>
      <c r="J19224" t="s">
        <v>27400</v>
      </c>
      <c r="K19224" s="7" t="s">
        <v>49061</v>
      </c>
      <c r="L19224" t="s">
        <v>27400</v>
      </c>
      <c r="M19224" s="7"/>
      <c r="N19224" s="7"/>
      <c r="O19224" s="7"/>
      <c r="Q19224" t="s">
        <v>24</v>
      </c>
      <c r="S19224" t="s">
        <v>25</v>
      </c>
      <c r="T19224" t="s">
        <v>1016</v>
      </c>
      <c r="U19224" t="s">
        <v>75</v>
      </c>
      <c r="Y19224" t="s">
        <v>25</v>
      </c>
      <c r="AB19224" t="s">
        <v>27400</v>
      </c>
      <c r="AE19224" t="s">
        <v>27400</v>
      </c>
      <c r="AF19224">
        <f>COUNTA(Table3[[#This Row],[Main Color_]:[Carry_]],Table3[[#This Row],[Macro Material_]])</f>
        <v>4</v>
      </c>
    </row>
    <row r="19225" spans="1:32" x14ac:dyDescent="0.25">
      <c r="A19225" s="6">
        <f>COUNTIFS(Table3[SKU],Table3[[#This Row],[SKU]])</f>
        <v>1</v>
      </c>
      <c r="B19225" t="s">
        <v>12882</v>
      </c>
      <c r="C19225" t="s">
        <v>13185</v>
      </c>
      <c r="D19225" s="29" t="s">
        <v>13182</v>
      </c>
      <c r="E19225" s="70">
        <v>1</v>
      </c>
      <c r="F19225" s="6">
        <f>IF(AND(Table3[[#This Row],[Macro Material_]]&lt;&gt;"",Table3[[#This Row],[Main Color_]]&lt;&gt;"",Table3[[#This Row],[Shape_]]&lt;&gt;"",Table3[[#This Row],[Carry_]]&lt;&gt;""),1,0)</f>
        <v>1</v>
      </c>
      <c r="I19225" s="11" t="s">
        <v>49062</v>
      </c>
      <c r="J19225" t="s">
        <v>27400</v>
      </c>
      <c r="K19225" s="7" t="s">
        <v>49063</v>
      </c>
      <c r="L19225" t="s">
        <v>27400</v>
      </c>
      <c r="M19225" s="7"/>
      <c r="N19225" s="7"/>
      <c r="O19225" s="7"/>
      <c r="Q19225" t="s">
        <v>24</v>
      </c>
      <c r="S19225" t="s">
        <v>30</v>
      </c>
      <c r="T19225" t="s">
        <v>1016</v>
      </c>
      <c r="U19225" t="s">
        <v>75</v>
      </c>
      <c r="Y19225" t="s">
        <v>30</v>
      </c>
      <c r="AB19225" t="s">
        <v>27400</v>
      </c>
      <c r="AE19225" t="s">
        <v>27400</v>
      </c>
      <c r="AF19225">
        <f>COUNTA(Table3[[#This Row],[Main Color_]:[Carry_]],Table3[[#This Row],[Macro Material_]])</f>
        <v>4</v>
      </c>
    </row>
    <row r="19226" spans="1:32" x14ac:dyDescent="0.25">
      <c r="A19226" s="6">
        <f>COUNTIFS(Table3[SKU],Table3[[#This Row],[SKU]])</f>
        <v>1</v>
      </c>
      <c r="B19226" t="s">
        <v>12882</v>
      </c>
      <c r="C19226" t="s">
        <v>13138</v>
      </c>
      <c r="D19226" s="29" t="s">
        <v>13139</v>
      </c>
      <c r="E19226" s="70">
        <v>45540</v>
      </c>
      <c r="F19226" s="6">
        <f>IF(AND(Table3[[#This Row],[Macro Material_]]&lt;&gt;"",Table3[[#This Row],[Main Color_]]&lt;&gt;"",Table3[[#This Row],[Shape_]]&lt;&gt;"",Table3[[#This Row],[Carry_]]&lt;&gt;""),1,0)</f>
        <v>1</v>
      </c>
      <c r="G19226" s="6" t="s">
        <v>31381</v>
      </c>
      <c r="H19226" s="6" t="s">
        <v>31382</v>
      </c>
      <c r="I19226" s="11" t="s">
        <v>49064</v>
      </c>
      <c r="J19226" t="s">
        <v>27400</v>
      </c>
      <c r="K19226" s="7" t="s">
        <v>49065</v>
      </c>
      <c r="L19226" t="s">
        <v>27400</v>
      </c>
      <c r="M19226" s="7"/>
      <c r="N19226" s="7"/>
      <c r="O19226" s="7"/>
      <c r="Q19226" t="s">
        <v>565</v>
      </c>
      <c r="S19226" t="s">
        <v>46</v>
      </c>
      <c r="T19226" t="s">
        <v>174</v>
      </c>
      <c r="U19226" t="s">
        <v>75</v>
      </c>
      <c r="AB19226" t="s">
        <v>27400</v>
      </c>
      <c r="AE19226" t="s">
        <v>27400</v>
      </c>
      <c r="AF19226">
        <f>COUNTA(Table3[[#This Row],[Main Color_]:[Carry_]],Table3[[#This Row],[Macro Material_]])</f>
        <v>4</v>
      </c>
    </row>
    <row r="19227" spans="1:32" x14ac:dyDescent="0.25">
      <c r="A19227" s="6">
        <f>COUNTIFS(Table3[SKU],Table3[[#This Row],[SKU]])</f>
        <v>1</v>
      </c>
      <c r="B19227" t="s">
        <v>12882</v>
      </c>
      <c r="C19227" t="s">
        <v>13119</v>
      </c>
      <c r="D19227" s="29" t="s">
        <v>13120</v>
      </c>
      <c r="E19227" s="70">
        <v>45631</v>
      </c>
      <c r="F19227" s="6">
        <f>IF(AND(Table3[[#This Row],[Macro Material_]]&lt;&gt;"",Table3[[#This Row],[Main Color_]]&lt;&gt;"",Table3[[#This Row],[Shape_]]&lt;&gt;"",Table3[[#This Row],[Carry_]]&lt;&gt;""),1,0)</f>
        <v>1</v>
      </c>
      <c r="G19227" s="6" t="s">
        <v>31381</v>
      </c>
      <c r="H19227" s="6" t="s">
        <v>31382</v>
      </c>
      <c r="I19227" s="11" t="s">
        <v>49066</v>
      </c>
      <c r="J19227" t="s">
        <v>27400</v>
      </c>
      <c r="K19227" s="7" t="s">
        <v>49067</v>
      </c>
      <c r="L19227" t="s">
        <v>27400</v>
      </c>
      <c r="M19227" s="7"/>
      <c r="N19227" s="7"/>
      <c r="O19227" s="7"/>
      <c r="Q19227" t="s">
        <v>24</v>
      </c>
      <c r="S19227" t="s">
        <v>30</v>
      </c>
      <c r="T19227" t="s">
        <v>174</v>
      </c>
      <c r="U19227" t="s">
        <v>75</v>
      </c>
      <c r="AB19227" t="s">
        <v>27400</v>
      </c>
      <c r="AE19227" t="s">
        <v>27400</v>
      </c>
      <c r="AF19227">
        <f>COUNTA(Table3[[#This Row],[Main Color_]:[Carry_]],Table3[[#This Row],[Macro Material_]])</f>
        <v>4</v>
      </c>
    </row>
    <row r="19228" spans="1:32" x14ac:dyDescent="0.25">
      <c r="A19228" s="6">
        <f>COUNTIFS(Table3[SKU],Table3[[#This Row],[SKU]])</f>
        <v>1</v>
      </c>
      <c r="B19228" t="s">
        <v>12882</v>
      </c>
      <c r="C19228" t="s">
        <v>13125</v>
      </c>
      <c r="D19228" s="29" t="s">
        <v>13126</v>
      </c>
      <c r="E19228" s="70">
        <v>45540</v>
      </c>
      <c r="F19228" s="6">
        <f>IF(AND(Table3[[#This Row],[Macro Material_]]&lt;&gt;"",Table3[[#This Row],[Main Color_]]&lt;&gt;"",Table3[[#This Row],[Shape_]]&lt;&gt;"",Table3[[#This Row],[Carry_]]&lt;&gt;""),1,0)</f>
        <v>1</v>
      </c>
      <c r="G19228" s="6" t="s">
        <v>31381</v>
      </c>
      <c r="H19228" s="6" t="s">
        <v>31382</v>
      </c>
      <c r="I19228" s="11" t="s">
        <v>49068</v>
      </c>
      <c r="J19228" t="s">
        <v>27400</v>
      </c>
      <c r="K19228" s="7" t="s">
        <v>49069</v>
      </c>
      <c r="L19228" t="s">
        <v>27400</v>
      </c>
      <c r="M19228" s="7"/>
      <c r="N19228" s="7"/>
      <c r="O19228" s="7"/>
      <c r="Q19228" t="s">
        <v>24</v>
      </c>
      <c r="S19228" t="s">
        <v>39</v>
      </c>
      <c r="T19228" t="s">
        <v>174</v>
      </c>
      <c r="U19228" t="s">
        <v>75</v>
      </c>
      <c r="AB19228" t="s">
        <v>27400</v>
      </c>
      <c r="AE19228" t="s">
        <v>27400</v>
      </c>
      <c r="AF19228">
        <f>COUNTA(Table3[[#This Row],[Main Color_]:[Carry_]],Table3[[#This Row],[Macro Material_]])</f>
        <v>4</v>
      </c>
    </row>
    <row r="19229" spans="1:32" x14ac:dyDescent="0.25">
      <c r="A19229" s="6">
        <f>COUNTIFS(Table3[SKU],Table3[[#This Row],[SKU]])</f>
        <v>1</v>
      </c>
      <c r="B19229" t="s">
        <v>12882</v>
      </c>
      <c r="C19229" t="s">
        <v>13127</v>
      </c>
      <c r="D19229" s="29" t="s">
        <v>13126</v>
      </c>
      <c r="E19229" s="70">
        <v>45540</v>
      </c>
      <c r="F19229" s="6">
        <f>IF(AND(Table3[[#This Row],[Macro Material_]]&lt;&gt;"",Table3[[#This Row],[Main Color_]]&lt;&gt;"",Table3[[#This Row],[Shape_]]&lt;&gt;"",Table3[[#This Row],[Carry_]]&lt;&gt;""),1,0)</f>
        <v>1</v>
      </c>
      <c r="G19229" s="6" t="s">
        <v>31381</v>
      </c>
      <c r="H19229" s="6" t="s">
        <v>31382</v>
      </c>
      <c r="I19229" s="11" t="s">
        <v>49070</v>
      </c>
      <c r="J19229" t="s">
        <v>27400</v>
      </c>
      <c r="K19229" s="7" t="s">
        <v>49071</v>
      </c>
      <c r="L19229" t="s">
        <v>27400</v>
      </c>
      <c r="M19229" s="7"/>
      <c r="N19229" s="7"/>
      <c r="O19229" s="7"/>
      <c r="Q19229" t="s">
        <v>24</v>
      </c>
      <c r="S19229" t="s">
        <v>144</v>
      </c>
      <c r="T19229" t="s">
        <v>174</v>
      </c>
      <c r="U19229" t="s">
        <v>75</v>
      </c>
      <c r="AB19229" t="s">
        <v>27400</v>
      </c>
      <c r="AE19229" t="s">
        <v>27400</v>
      </c>
      <c r="AF19229">
        <f>COUNTA(Table3[[#This Row],[Main Color_]:[Carry_]],Table3[[#This Row],[Macro Material_]])</f>
        <v>4</v>
      </c>
    </row>
    <row r="19230" spans="1:32" x14ac:dyDescent="0.25">
      <c r="A19230" s="6">
        <f>COUNTIFS(Table3[SKU],Table3[[#This Row],[SKU]])</f>
        <v>1</v>
      </c>
      <c r="B19230" t="s">
        <v>12882</v>
      </c>
      <c r="C19230" t="s">
        <v>13128</v>
      </c>
      <c r="D19230" s="29" t="s">
        <v>13126</v>
      </c>
      <c r="E19230" s="70">
        <v>45540</v>
      </c>
      <c r="F19230" s="6">
        <f>IF(AND(Table3[[#This Row],[Macro Material_]]&lt;&gt;"",Table3[[#This Row],[Main Color_]]&lt;&gt;"",Table3[[#This Row],[Shape_]]&lt;&gt;"",Table3[[#This Row],[Carry_]]&lt;&gt;""),1,0)</f>
        <v>1</v>
      </c>
      <c r="G19230" s="6" t="s">
        <v>31381</v>
      </c>
      <c r="H19230" s="6" t="s">
        <v>31382</v>
      </c>
      <c r="I19230" s="11" t="s">
        <v>49072</v>
      </c>
      <c r="J19230" t="s">
        <v>27400</v>
      </c>
      <c r="K19230" s="7" t="s">
        <v>49073</v>
      </c>
      <c r="L19230" t="s">
        <v>27400</v>
      </c>
      <c r="M19230" s="7"/>
      <c r="N19230" s="7"/>
      <c r="O19230" s="7"/>
      <c r="Q19230" t="s">
        <v>24</v>
      </c>
      <c r="S19230" t="s">
        <v>46</v>
      </c>
      <c r="T19230" t="s">
        <v>174</v>
      </c>
      <c r="U19230" t="s">
        <v>75</v>
      </c>
      <c r="AB19230" t="s">
        <v>27400</v>
      </c>
      <c r="AE19230" t="s">
        <v>27400</v>
      </c>
      <c r="AF19230">
        <f>COUNTA(Table3[[#This Row],[Main Color_]:[Carry_]],Table3[[#This Row],[Macro Material_]])</f>
        <v>4</v>
      </c>
    </row>
    <row r="19231" spans="1:32" x14ac:dyDescent="0.25">
      <c r="A19231" s="6">
        <f>COUNTIFS(Table3[SKU],Table3[[#This Row],[SKU]])</f>
        <v>1</v>
      </c>
      <c r="B19231" t="s">
        <v>12882</v>
      </c>
      <c r="C19231" t="s">
        <v>13129</v>
      </c>
      <c r="D19231" s="29" t="s">
        <v>13126</v>
      </c>
      <c r="E19231" s="70">
        <v>45540</v>
      </c>
      <c r="F19231" s="6">
        <f>IF(AND(Table3[[#This Row],[Macro Material_]]&lt;&gt;"",Table3[[#This Row],[Main Color_]]&lt;&gt;"",Table3[[#This Row],[Shape_]]&lt;&gt;"",Table3[[#This Row],[Carry_]]&lt;&gt;""),1,0)</f>
        <v>1</v>
      </c>
      <c r="G19231" s="6" t="s">
        <v>31381</v>
      </c>
      <c r="H19231" s="6" t="s">
        <v>31382</v>
      </c>
      <c r="I19231" s="11" t="s">
        <v>49074</v>
      </c>
      <c r="J19231" t="s">
        <v>27400</v>
      </c>
      <c r="K19231" s="7" t="s">
        <v>49075</v>
      </c>
      <c r="L19231" t="s">
        <v>27400</v>
      </c>
      <c r="M19231" s="7"/>
      <c r="N19231" s="7"/>
      <c r="O19231" s="7"/>
      <c r="Q19231" t="s">
        <v>24</v>
      </c>
      <c r="S19231" t="s">
        <v>25</v>
      </c>
      <c r="T19231" t="s">
        <v>174</v>
      </c>
      <c r="U19231" t="s">
        <v>75</v>
      </c>
      <c r="AB19231" t="s">
        <v>27400</v>
      </c>
      <c r="AE19231" t="s">
        <v>27400</v>
      </c>
      <c r="AF19231">
        <f>COUNTA(Table3[[#This Row],[Main Color_]:[Carry_]],Table3[[#This Row],[Macro Material_]])</f>
        <v>4</v>
      </c>
    </row>
    <row r="19232" spans="1:32" x14ac:dyDescent="0.25">
      <c r="A19232" s="6">
        <f>COUNTIFS(Table3[SKU],Table3[[#This Row],[SKU]])</f>
        <v>1</v>
      </c>
      <c r="B19232" t="s">
        <v>12882</v>
      </c>
      <c r="C19232" t="s">
        <v>30876</v>
      </c>
      <c r="D19232" s="29" t="s">
        <v>31224</v>
      </c>
      <c r="E19232" s="70">
        <v>45688</v>
      </c>
      <c r="F19232" s="6">
        <f>IF(AND(Table3[[#This Row],[Macro Material_]]&lt;&gt;"",Table3[[#This Row],[Main Color_]]&lt;&gt;"",Table3[[#This Row],[Shape_]]&lt;&gt;"",Table3[[#This Row],[Carry_]]&lt;&gt;""),1,0)</f>
        <v>1</v>
      </c>
      <c r="G19232" s="6" t="s">
        <v>31381</v>
      </c>
      <c r="H19232" s="6" t="s">
        <v>31382</v>
      </c>
      <c r="I19232" s="11" t="s">
        <v>49076</v>
      </c>
      <c r="J19232" t="s">
        <v>27400</v>
      </c>
      <c r="K19232" s="7" t="s">
        <v>49077</v>
      </c>
      <c r="L19232" t="s">
        <v>27400</v>
      </c>
      <c r="M19232" s="7"/>
      <c r="N19232" s="7"/>
      <c r="O19232" s="7"/>
      <c r="Q19232" t="s">
        <v>24</v>
      </c>
      <c r="S19232" t="s">
        <v>30</v>
      </c>
      <c r="T19232" t="s">
        <v>174</v>
      </c>
      <c r="U19232" t="s">
        <v>75</v>
      </c>
      <c r="AB19232" t="s">
        <v>27400</v>
      </c>
      <c r="AC19232" t="s">
        <v>30876</v>
      </c>
      <c r="AD19232" t="s">
        <v>69902</v>
      </c>
      <c r="AE19232" t="s">
        <v>27400</v>
      </c>
      <c r="AF19232">
        <f>COUNTA(Table3[[#This Row],[Main Color_]:[Carry_]],Table3[[#This Row],[Macro Material_]])</f>
        <v>4</v>
      </c>
    </row>
    <row r="19233" spans="1:32" x14ac:dyDescent="0.25">
      <c r="A19233" s="6">
        <f>COUNTIFS(Table3[SKU],Table3[[#This Row],[SKU]])</f>
        <v>1</v>
      </c>
      <c r="B19233" t="s">
        <v>12882</v>
      </c>
      <c r="C19233" t="s">
        <v>30875</v>
      </c>
      <c r="D19233" s="29" t="s">
        <v>31223</v>
      </c>
      <c r="E19233" s="70">
        <v>45688</v>
      </c>
      <c r="F19233" s="6">
        <f>IF(AND(Table3[[#This Row],[Macro Material_]]&lt;&gt;"",Table3[[#This Row],[Main Color_]]&lt;&gt;"",Table3[[#This Row],[Shape_]]&lt;&gt;"",Table3[[#This Row],[Carry_]]&lt;&gt;""),1,0)</f>
        <v>1</v>
      </c>
      <c r="G19233" s="6" t="s">
        <v>31381</v>
      </c>
      <c r="H19233" s="6" t="s">
        <v>31382</v>
      </c>
      <c r="I19233" s="11" t="s">
        <v>49078</v>
      </c>
      <c r="J19233" t="s">
        <v>27400</v>
      </c>
      <c r="K19233" s="7" t="s">
        <v>49079</v>
      </c>
      <c r="L19233" t="s">
        <v>27400</v>
      </c>
      <c r="M19233" s="7"/>
      <c r="N19233" s="7"/>
      <c r="O19233" s="7"/>
      <c r="Q19233" t="s">
        <v>24</v>
      </c>
      <c r="S19233" t="s">
        <v>57</v>
      </c>
      <c r="T19233" t="s">
        <v>174</v>
      </c>
      <c r="U19233" t="s">
        <v>75</v>
      </c>
      <c r="AB19233" t="s">
        <v>27400</v>
      </c>
      <c r="AC19233" t="s">
        <v>30875</v>
      </c>
      <c r="AD19233" t="s">
        <v>69903</v>
      </c>
      <c r="AE19233" t="s">
        <v>27400</v>
      </c>
      <c r="AF19233">
        <f>COUNTA(Table3[[#This Row],[Main Color_]:[Carry_]],Table3[[#This Row],[Macro Material_]])</f>
        <v>4</v>
      </c>
    </row>
    <row r="19234" spans="1:32" x14ac:dyDescent="0.25">
      <c r="A19234" s="6">
        <f>COUNTIFS(Table3[SKU],Table3[[#This Row],[SKU]])</f>
        <v>1</v>
      </c>
      <c r="B19234" t="s">
        <v>12882</v>
      </c>
      <c r="C19234" t="s">
        <v>13123</v>
      </c>
      <c r="D19234" s="29" t="s">
        <v>13124</v>
      </c>
      <c r="E19234" s="70">
        <v>45631</v>
      </c>
      <c r="F19234" s="6">
        <f>IF(AND(Table3[[#This Row],[Macro Material_]]&lt;&gt;"",Table3[[#This Row],[Main Color_]]&lt;&gt;"",Table3[[#This Row],[Shape_]]&lt;&gt;"",Table3[[#This Row],[Carry_]]&lt;&gt;""),1,0)</f>
        <v>1</v>
      </c>
      <c r="G19234" s="6" t="s">
        <v>31381</v>
      </c>
      <c r="H19234" s="6" t="s">
        <v>31382</v>
      </c>
      <c r="I19234" s="11" t="s">
        <v>49080</v>
      </c>
      <c r="J19234" t="s">
        <v>27400</v>
      </c>
      <c r="K19234" s="7" t="s">
        <v>49081</v>
      </c>
      <c r="L19234" t="s">
        <v>27400</v>
      </c>
      <c r="M19234" s="7"/>
      <c r="N19234" s="7"/>
      <c r="O19234" s="7"/>
      <c r="Q19234" t="s">
        <v>24</v>
      </c>
      <c r="S19234" t="s">
        <v>144</v>
      </c>
      <c r="T19234" t="s">
        <v>174</v>
      </c>
      <c r="U19234" t="s">
        <v>75</v>
      </c>
      <c r="AB19234" t="s">
        <v>27400</v>
      </c>
      <c r="AE19234" t="s">
        <v>27400</v>
      </c>
      <c r="AF19234">
        <f>COUNTA(Table3[[#This Row],[Main Color_]:[Carry_]],Table3[[#This Row],[Macro Material_]])</f>
        <v>4</v>
      </c>
    </row>
    <row r="19235" spans="1:32" x14ac:dyDescent="0.25">
      <c r="A19235" s="6">
        <f>COUNTIFS(Table3[SKU],Table3[[#This Row],[SKU]])</f>
        <v>1</v>
      </c>
      <c r="B19235" t="s">
        <v>12882</v>
      </c>
      <c r="C19235" t="s">
        <v>26737</v>
      </c>
      <c r="D19235" s="29" t="s">
        <v>26738</v>
      </c>
      <c r="E19235" s="70">
        <v>45664</v>
      </c>
      <c r="F19235" s="6">
        <f>IF(AND(Table3[[#This Row],[Macro Material_]]&lt;&gt;"",Table3[[#This Row],[Main Color_]]&lt;&gt;"",Table3[[#This Row],[Shape_]]&lt;&gt;"",Table3[[#This Row],[Carry_]]&lt;&gt;""),1,0)</f>
        <v>1</v>
      </c>
      <c r="G19235" s="6" t="s">
        <v>31381</v>
      </c>
      <c r="H19235" s="6" t="s">
        <v>31382</v>
      </c>
      <c r="I19235" s="11" t="s">
        <v>49082</v>
      </c>
      <c r="J19235" t="s">
        <v>27400</v>
      </c>
      <c r="K19235" s="7" t="s">
        <v>49083</v>
      </c>
      <c r="L19235" t="s">
        <v>27400</v>
      </c>
      <c r="M19235" s="7"/>
      <c r="N19235" s="7"/>
      <c r="O19235" s="7"/>
      <c r="Q19235" t="s">
        <v>24</v>
      </c>
      <c r="S19235" t="s">
        <v>30</v>
      </c>
      <c r="T19235" t="s">
        <v>174</v>
      </c>
      <c r="U19235" t="s">
        <v>75</v>
      </c>
      <c r="AB19235" t="s">
        <v>27400</v>
      </c>
      <c r="AE19235" t="s">
        <v>27400</v>
      </c>
      <c r="AF19235">
        <f>COUNTA(Table3[[#This Row],[Main Color_]:[Carry_]],Table3[[#This Row],[Macro Material_]])</f>
        <v>4</v>
      </c>
    </row>
    <row r="19236" spans="1:32" x14ac:dyDescent="0.25">
      <c r="A19236" s="6">
        <f>COUNTIFS(Table3[SKU],Table3[[#This Row],[SKU]])</f>
        <v>1</v>
      </c>
      <c r="B19236" t="s">
        <v>12882</v>
      </c>
      <c r="C19236" t="s">
        <v>30874</v>
      </c>
      <c r="D19236" s="29" t="s">
        <v>31222</v>
      </c>
      <c r="E19236" s="70">
        <v>45688</v>
      </c>
      <c r="F19236" s="6">
        <f>IF(AND(Table3[[#This Row],[Macro Material_]]&lt;&gt;"",Table3[[#This Row],[Main Color_]]&lt;&gt;"",Table3[[#This Row],[Shape_]]&lt;&gt;"",Table3[[#This Row],[Carry_]]&lt;&gt;""),1,0)</f>
        <v>1</v>
      </c>
      <c r="G19236" s="6" t="s">
        <v>31381</v>
      </c>
      <c r="H19236" s="6" t="s">
        <v>31382</v>
      </c>
      <c r="I19236" s="31" t="s">
        <v>49084</v>
      </c>
      <c r="J19236" t="s">
        <v>27400</v>
      </c>
      <c r="K19236" s="7" t="s">
        <v>49085</v>
      </c>
      <c r="L19236" t="s">
        <v>27400</v>
      </c>
      <c r="M19236" s="7"/>
      <c r="N19236" s="7"/>
      <c r="O19236" s="7"/>
      <c r="Q19236" t="s">
        <v>24</v>
      </c>
      <c r="S19236" t="s">
        <v>30</v>
      </c>
      <c r="T19236" t="s">
        <v>174</v>
      </c>
      <c r="U19236" t="s">
        <v>75</v>
      </c>
      <c r="AB19236" t="s">
        <v>27400</v>
      </c>
      <c r="AC19236" t="s">
        <v>30874</v>
      </c>
      <c r="AD19236" t="s">
        <v>69904</v>
      </c>
      <c r="AE19236" t="s">
        <v>27400</v>
      </c>
      <c r="AF19236">
        <f>COUNTA(Table3[[#This Row],[Main Color_]:[Carry_]],Table3[[#This Row],[Macro Material_]])</f>
        <v>4</v>
      </c>
    </row>
    <row r="19237" spans="1:32" x14ac:dyDescent="0.25">
      <c r="A19237" s="6">
        <f>COUNTIFS(Table3[SKU],Table3[[#This Row],[SKU]])</f>
        <v>1</v>
      </c>
      <c r="B19237" t="s">
        <v>12882</v>
      </c>
      <c r="C19237" t="s">
        <v>13121</v>
      </c>
      <c r="D19237" s="29" t="s">
        <v>13122</v>
      </c>
      <c r="E19237" s="70">
        <v>45631</v>
      </c>
      <c r="F19237" s="6">
        <f>IF(AND(Table3[[#This Row],[Macro Material_]]&lt;&gt;"",Table3[[#This Row],[Main Color_]]&lt;&gt;"",Table3[[#This Row],[Shape_]]&lt;&gt;"",Table3[[#This Row],[Carry_]]&lt;&gt;""),1,0)</f>
        <v>1</v>
      </c>
      <c r="G19237" s="6" t="s">
        <v>31381</v>
      </c>
      <c r="H19237" s="6" t="s">
        <v>31382</v>
      </c>
      <c r="I19237" s="11" t="s">
        <v>49086</v>
      </c>
      <c r="J19237" t="s">
        <v>27400</v>
      </c>
      <c r="K19237" s="7" t="s">
        <v>49087</v>
      </c>
      <c r="L19237" t="s">
        <v>27400</v>
      </c>
      <c r="M19237" s="7"/>
      <c r="N19237" s="7"/>
      <c r="O19237" s="7"/>
      <c r="Q19237" t="s">
        <v>24</v>
      </c>
      <c r="S19237" t="s">
        <v>30</v>
      </c>
      <c r="T19237" t="s">
        <v>174</v>
      </c>
      <c r="U19237" t="s">
        <v>75</v>
      </c>
      <c r="AB19237" t="s">
        <v>27400</v>
      </c>
      <c r="AE19237" t="s">
        <v>27400</v>
      </c>
      <c r="AF19237">
        <f>COUNTA(Table3[[#This Row],[Main Color_]:[Carry_]],Table3[[#This Row],[Macro Material_]])</f>
        <v>4</v>
      </c>
    </row>
    <row r="19238" spans="1:32" x14ac:dyDescent="0.25">
      <c r="A19238" s="6">
        <f>COUNTIFS(Table3[SKU],Table3[[#This Row],[SKU]])</f>
        <v>1</v>
      </c>
      <c r="B19238" t="s">
        <v>12882</v>
      </c>
      <c r="C19238" t="s">
        <v>77717</v>
      </c>
      <c r="D19238" t="s">
        <v>78299</v>
      </c>
      <c r="E19238" s="69">
        <v>45720</v>
      </c>
      <c r="F19238" s="6">
        <f>IF(AND(Table3[[#This Row],[Macro Material_]]&lt;&gt;"",Table3[[#This Row],[Main Color_]]&lt;&gt;"",Table3[[#This Row],[Shape_]]&lt;&gt;"",Table3[[#This Row],[Carry_]]&lt;&gt;""),1,0)</f>
        <v>1</v>
      </c>
      <c r="G19238" s="6" t="s">
        <v>31381</v>
      </c>
      <c r="H19238" s="6" t="s">
        <v>31382</v>
      </c>
      <c r="I19238" t="s">
        <v>79068</v>
      </c>
      <c r="J19238" t="s">
        <v>27400</v>
      </c>
      <c r="K19238" s="7" t="s">
        <v>79069</v>
      </c>
      <c r="L19238" t="s">
        <v>27400</v>
      </c>
      <c r="M19238" s="7"/>
      <c r="N19238" s="7"/>
      <c r="O19238" s="7"/>
      <c r="Q19238" t="s">
        <v>30</v>
      </c>
      <c r="R19238" t="s">
        <v>31</v>
      </c>
      <c r="S19238" t="s">
        <v>144</v>
      </c>
      <c r="T19238" t="s">
        <v>174</v>
      </c>
      <c r="U19238" t="s">
        <v>75</v>
      </c>
      <c r="AB19238" t="s">
        <v>27400</v>
      </c>
      <c r="AE19238" t="s">
        <v>27400</v>
      </c>
      <c r="AF19238">
        <f>COUNTA(Table3[[#This Row],[Main Color_]:[Carry_]],Table3[[#This Row],[Macro Material_]])</f>
        <v>4</v>
      </c>
    </row>
    <row r="19239" spans="1:32" x14ac:dyDescent="0.25">
      <c r="A19239" s="6">
        <f>COUNTIFS(Table3[SKU],Table3[[#This Row],[SKU]])</f>
        <v>1</v>
      </c>
      <c r="B19239" t="s">
        <v>12882</v>
      </c>
      <c r="C19239" t="s">
        <v>13115</v>
      </c>
      <c r="D19239" s="29" t="s">
        <v>13116</v>
      </c>
      <c r="E19239" s="70">
        <v>45540</v>
      </c>
      <c r="F19239" s="6">
        <f>IF(AND(Table3[[#This Row],[Macro Material_]]&lt;&gt;"",Table3[[#This Row],[Main Color_]]&lt;&gt;"",Table3[[#This Row],[Shape_]]&lt;&gt;"",Table3[[#This Row],[Carry_]]&lt;&gt;""),1,0)</f>
        <v>1</v>
      </c>
      <c r="G19239" s="6" t="s">
        <v>31381</v>
      </c>
      <c r="H19239" s="6" t="s">
        <v>31382</v>
      </c>
      <c r="I19239" s="31" t="s">
        <v>49088</v>
      </c>
      <c r="J19239" t="s">
        <v>27400</v>
      </c>
      <c r="K19239" s="7" t="s">
        <v>49089</v>
      </c>
      <c r="L19239" t="s">
        <v>27400</v>
      </c>
      <c r="M19239" s="7"/>
      <c r="N19239" s="7"/>
      <c r="O19239" s="7"/>
      <c r="Q19239" t="s">
        <v>24</v>
      </c>
      <c r="S19239" t="s">
        <v>39</v>
      </c>
      <c r="T19239" t="s">
        <v>174</v>
      </c>
      <c r="U19239" t="s">
        <v>36</v>
      </c>
      <c r="AB19239" t="s">
        <v>27400</v>
      </c>
      <c r="AE19239" t="s">
        <v>27400</v>
      </c>
      <c r="AF19239">
        <f>COUNTA(Table3[[#This Row],[Main Color_]:[Carry_]],Table3[[#This Row],[Macro Material_]])</f>
        <v>4</v>
      </c>
    </row>
    <row r="19240" spans="1:32" x14ac:dyDescent="0.25">
      <c r="A19240" s="6">
        <f>COUNTIFS(Table3[SKU],Table3[[#This Row],[SKU]])</f>
        <v>1</v>
      </c>
      <c r="B19240" t="s">
        <v>12882</v>
      </c>
      <c r="C19240" t="s">
        <v>13117</v>
      </c>
      <c r="D19240" s="29" t="s">
        <v>13116</v>
      </c>
      <c r="E19240" s="70">
        <v>45540</v>
      </c>
      <c r="F19240" s="6">
        <f>IF(AND(Table3[[#This Row],[Macro Material_]]&lt;&gt;"",Table3[[#This Row],[Main Color_]]&lt;&gt;"",Table3[[#This Row],[Shape_]]&lt;&gt;"",Table3[[#This Row],[Carry_]]&lt;&gt;""),1,0)</f>
        <v>1</v>
      </c>
      <c r="G19240" s="6" t="s">
        <v>31381</v>
      </c>
      <c r="H19240" s="6" t="s">
        <v>31382</v>
      </c>
      <c r="I19240" s="11" t="s">
        <v>49090</v>
      </c>
      <c r="J19240" t="s">
        <v>27400</v>
      </c>
      <c r="K19240" s="7" t="s">
        <v>49091</v>
      </c>
      <c r="L19240" t="s">
        <v>27400</v>
      </c>
      <c r="M19240" s="7"/>
      <c r="N19240" s="7"/>
      <c r="O19240" s="7"/>
      <c r="Q19240" t="s">
        <v>24</v>
      </c>
      <c r="S19240" t="s">
        <v>46</v>
      </c>
      <c r="T19240" t="s">
        <v>174</v>
      </c>
      <c r="U19240" t="s">
        <v>36</v>
      </c>
      <c r="AB19240" t="s">
        <v>27400</v>
      </c>
      <c r="AE19240" t="s">
        <v>27400</v>
      </c>
      <c r="AF19240">
        <f>COUNTA(Table3[[#This Row],[Main Color_]:[Carry_]],Table3[[#This Row],[Macro Material_]])</f>
        <v>4</v>
      </c>
    </row>
    <row r="19241" spans="1:32" x14ac:dyDescent="0.25">
      <c r="A19241" s="6">
        <f>COUNTIFS(Table3[SKU],Table3[[#This Row],[SKU]])</f>
        <v>1</v>
      </c>
      <c r="B19241" t="s">
        <v>12882</v>
      </c>
      <c r="C19241" t="s">
        <v>13118</v>
      </c>
      <c r="D19241" s="29" t="s">
        <v>13116</v>
      </c>
      <c r="E19241" s="70">
        <v>45540</v>
      </c>
      <c r="F19241" s="6">
        <f>IF(AND(Table3[[#This Row],[Macro Material_]]&lt;&gt;"",Table3[[#This Row],[Main Color_]]&lt;&gt;"",Table3[[#This Row],[Shape_]]&lt;&gt;"",Table3[[#This Row],[Carry_]]&lt;&gt;""),1,0)</f>
        <v>1</v>
      </c>
      <c r="G19241" s="6" t="s">
        <v>31381</v>
      </c>
      <c r="H19241" s="6" t="s">
        <v>31382</v>
      </c>
      <c r="I19241" s="11" t="s">
        <v>49092</v>
      </c>
      <c r="J19241" t="s">
        <v>27400</v>
      </c>
      <c r="K19241" s="7" t="s">
        <v>49093</v>
      </c>
      <c r="L19241" t="s">
        <v>27400</v>
      </c>
      <c r="M19241" s="7"/>
      <c r="N19241" s="7"/>
      <c r="O19241" s="7"/>
      <c r="Q19241" t="s">
        <v>24</v>
      </c>
      <c r="S19241" t="s">
        <v>30</v>
      </c>
      <c r="T19241" t="s">
        <v>174</v>
      </c>
      <c r="U19241" t="s">
        <v>36</v>
      </c>
      <c r="AB19241" t="s">
        <v>27400</v>
      </c>
      <c r="AE19241" t="s">
        <v>27400</v>
      </c>
      <c r="AF19241">
        <f>COUNTA(Table3[[#This Row],[Main Color_]:[Carry_]],Table3[[#This Row],[Macro Material_]])</f>
        <v>4</v>
      </c>
    </row>
    <row r="19242" spans="1:32" x14ac:dyDescent="0.25">
      <c r="A19242" s="6">
        <f>COUNTIFS(Table3[SKU],Table3[[#This Row],[SKU]])</f>
        <v>1</v>
      </c>
      <c r="B19242" t="s">
        <v>12882</v>
      </c>
      <c r="C19242" t="s">
        <v>77747</v>
      </c>
      <c r="D19242" t="s">
        <v>26742</v>
      </c>
      <c r="E19242" s="69">
        <v>45720</v>
      </c>
      <c r="F19242" s="6">
        <f>IF(AND(Table3[[#This Row],[Macro Material_]]&lt;&gt;"",Table3[[#This Row],[Main Color_]]&lt;&gt;"",Table3[[#This Row],[Shape_]]&lt;&gt;"",Table3[[#This Row],[Carry_]]&lt;&gt;""),1,0)</f>
        <v>1</v>
      </c>
      <c r="G19242" s="6" t="s">
        <v>31381</v>
      </c>
      <c r="H19242" s="6" t="s">
        <v>31382</v>
      </c>
      <c r="I19242" t="s">
        <v>79128</v>
      </c>
      <c r="J19242" t="s">
        <v>27400</v>
      </c>
      <c r="K19242" s="7" t="s">
        <v>79129</v>
      </c>
      <c r="L19242" t="s">
        <v>27400</v>
      </c>
      <c r="M19242" s="7"/>
      <c r="N19242" s="7"/>
      <c r="O19242" s="7"/>
      <c r="Q19242" t="s">
        <v>24</v>
      </c>
      <c r="S19242" t="s">
        <v>25</v>
      </c>
      <c r="T19242" t="s">
        <v>174</v>
      </c>
      <c r="U19242" t="s">
        <v>75</v>
      </c>
      <c r="AB19242" t="s">
        <v>27400</v>
      </c>
      <c r="AE19242" t="s">
        <v>27400</v>
      </c>
      <c r="AF19242">
        <f>COUNTA(Table3[[#This Row],[Main Color_]:[Carry_]],Table3[[#This Row],[Macro Material_]])</f>
        <v>4</v>
      </c>
    </row>
    <row r="19243" spans="1:32" x14ac:dyDescent="0.25">
      <c r="A19243" s="6">
        <f>COUNTIFS(Table3[SKU],Table3[[#This Row],[SKU]])</f>
        <v>1</v>
      </c>
      <c r="B19243" t="s">
        <v>12882</v>
      </c>
      <c r="C19243" t="s">
        <v>13686</v>
      </c>
      <c r="D19243" s="29" t="s">
        <v>13687</v>
      </c>
      <c r="E19243" s="70">
        <v>45523</v>
      </c>
      <c r="F19243" s="6">
        <f>IF(AND(Table3[[#This Row],[Macro Material_]]&lt;&gt;"",Table3[[#This Row],[Main Color_]]&lt;&gt;"",Table3[[#This Row],[Shape_]]&lt;&gt;"",Table3[[#This Row],[Carry_]]&lt;&gt;""),1,0)</f>
        <v>1</v>
      </c>
      <c r="I19243" s="11" t="s">
        <v>49094</v>
      </c>
      <c r="J19243" t="s">
        <v>27400</v>
      </c>
      <c r="K19243" s="7" t="s">
        <v>49095</v>
      </c>
      <c r="L19243" t="s">
        <v>27400</v>
      </c>
      <c r="M19243" s="7"/>
      <c r="N19243" s="7"/>
      <c r="O19243" s="7"/>
      <c r="Q19243" t="s">
        <v>630</v>
      </c>
      <c r="S19243" t="s">
        <v>30</v>
      </c>
      <c r="T19243" t="s">
        <v>174</v>
      </c>
      <c r="U19243" t="s">
        <v>75</v>
      </c>
      <c r="AB19243" t="s">
        <v>27400</v>
      </c>
      <c r="AE19243" t="s">
        <v>27400</v>
      </c>
      <c r="AF19243">
        <f>COUNTA(Table3[[#This Row],[Main Color_]:[Carry_]],Table3[[#This Row],[Macro Material_]])</f>
        <v>4</v>
      </c>
    </row>
    <row r="19244" spans="1:32" x14ac:dyDescent="0.25">
      <c r="A19244" s="6">
        <f>COUNTIFS(Table3[SKU],Table3[[#This Row],[SKU]])</f>
        <v>1</v>
      </c>
      <c r="B19244" t="s">
        <v>12882</v>
      </c>
      <c r="C19244" t="s">
        <v>13698</v>
      </c>
      <c r="D19244" s="29" t="s">
        <v>13699</v>
      </c>
      <c r="E19244" s="70">
        <v>1</v>
      </c>
      <c r="F19244" s="6">
        <f>IF(AND(Table3[[#This Row],[Macro Material_]]&lt;&gt;"",Table3[[#This Row],[Main Color_]]&lt;&gt;"",Table3[[#This Row],[Shape_]]&lt;&gt;"",Table3[[#This Row],[Carry_]]&lt;&gt;""),1,0)</f>
        <v>1</v>
      </c>
      <c r="I19244" s="11" t="s">
        <v>49096</v>
      </c>
      <c r="J19244" t="s">
        <v>27400</v>
      </c>
      <c r="K19244" s="7" t="s">
        <v>49097</v>
      </c>
      <c r="L19244" t="s">
        <v>27400</v>
      </c>
      <c r="M19244" s="7"/>
      <c r="N19244" s="7"/>
      <c r="O19244" s="7"/>
      <c r="Q19244" t="s">
        <v>630</v>
      </c>
      <c r="S19244" t="s">
        <v>144</v>
      </c>
      <c r="T19244" t="s">
        <v>174</v>
      </c>
      <c r="U19244" t="s">
        <v>75</v>
      </c>
      <c r="Y19244" t="s">
        <v>144</v>
      </c>
      <c r="AB19244" t="s">
        <v>27400</v>
      </c>
      <c r="AE19244" t="s">
        <v>27400</v>
      </c>
      <c r="AF19244">
        <f>COUNTA(Table3[[#This Row],[Main Color_]:[Carry_]],Table3[[#This Row],[Macro Material_]])</f>
        <v>4</v>
      </c>
    </row>
    <row r="19245" spans="1:32" x14ac:dyDescent="0.25">
      <c r="A19245" s="6">
        <f>COUNTIFS(Table3[SKU],Table3[[#This Row],[SKU]])</f>
        <v>1</v>
      </c>
      <c r="B19245" t="s">
        <v>12882</v>
      </c>
      <c r="C19245" t="s">
        <v>13680</v>
      </c>
      <c r="D19245" s="29" t="s">
        <v>13681</v>
      </c>
      <c r="E19245" s="70">
        <v>45600</v>
      </c>
      <c r="F19245" s="6">
        <f>IF(AND(Table3[[#This Row],[Macro Material_]]&lt;&gt;"",Table3[[#This Row],[Main Color_]]&lt;&gt;"",Table3[[#This Row],[Shape_]]&lt;&gt;"",Table3[[#This Row],[Carry_]]&lt;&gt;""),1,0)</f>
        <v>1</v>
      </c>
      <c r="G19245" s="6" t="s">
        <v>31381</v>
      </c>
      <c r="H19245" s="6" t="s">
        <v>31382</v>
      </c>
      <c r="I19245" s="11" t="s">
        <v>49098</v>
      </c>
      <c r="J19245" t="s">
        <v>27400</v>
      </c>
      <c r="K19245" s="7" t="s">
        <v>49099</v>
      </c>
      <c r="L19245" t="s">
        <v>27400</v>
      </c>
      <c r="M19245" s="7"/>
      <c r="N19245" s="7"/>
      <c r="O19245" s="7"/>
      <c r="Q19245" t="s">
        <v>30</v>
      </c>
      <c r="S19245" t="s">
        <v>46</v>
      </c>
      <c r="T19245" t="s">
        <v>174</v>
      </c>
      <c r="U19245" t="s">
        <v>75</v>
      </c>
      <c r="AB19245" t="s">
        <v>27400</v>
      </c>
      <c r="AE19245" t="s">
        <v>27400</v>
      </c>
      <c r="AF19245">
        <f>COUNTA(Table3[[#This Row],[Main Color_]:[Carry_]],Table3[[#This Row],[Macro Material_]])</f>
        <v>4</v>
      </c>
    </row>
    <row r="19246" spans="1:32" x14ac:dyDescent="0.25">
      <c r="A19246" s="6">
        <f>COUNTIFS(Table3[SKU],Table3[[#This Row],[SKU]])</f>
        <v>1</v>
      </c>
      <c r="B19246" t="s">
        <v>12882</v>
      </c>
      <c r="C19246" t="s">
        <v>13688</v>
      </c>
      <c r="D19246" s="29" t="s">
        <v>13687</v>
      </c>
      <c r="E19246" s="70">
        <v>45561</v>
      </c>
      <c r="F19246" s="6">
        <f>IF(AND(Table3[[#This Row],[Macro Material_]]&lt;&gt;"",Table3[[#This Row],[Main Color_]]&lt;&gt;"",Table3[[#This Row],[Shape_]]&lt;&gt;"",Table3[[#This Row],[Carry_]]&lt;&gt;""),1,0)</f>
        <v>1</v>
      </c>
      <c r="G19246" s="6" t="s">
        <v>31381</v>
      </c>
      <c r="H19246" s="6" t="s">
        <v>31382</v>
      </c>
      <c r="I19246" s="11" t="s">
        <v>49100</v>
      </c>
      <c r="J19246" t="s">
        <v>27400</v>
      </c>
      <c r="K19246" s="7" t="s">
        <v>49101</v>
      </c>
      <c r="L19246" t="s">
        <v>27400</v>
      </c>
      <c r="M19246" s="7"/>
      <c r="N19246" s="7"/>
      <c r="O19246" s="7"/>
      <c r="P19246" t="s">
        <v>13689</v>
      </c>
      <c r="Q19246" t="s">
        <v>24</v>
      </c>
      <c r="S19246" t="s">
        <v>30</v>
      </c>
      <c r="T19246" t="s">
        <v>174</v>
      </c>
      <c r="U19246" t="s">
        <v>75</v>
      </c>
      <c r="AB19246" t="s">
        <v>27400</v>
      </c>
      <c r="AE19246" t="s">
        <v>27400</v>
      </c>
      <c r="AF19246">
        <f>COUNTA(Table3[[#This Row],[Main Color_]:[Carry_]],Table3[[#This Row],[Macro Material_]])</f>
        <v>4</v>
      </c>
    </row>
    <row r="19247" spans="1:32" x14ac:dyDescent="0.25">
      <c r="A19247" s="6">
        <f>COUNTIFS(Table3[SKU],Table3[[#This Row],[SKU]])</f>
        <v>1</v>
      </c>
      <c r="B19247" t="s">
        <v>12882</v>
      </c>
      <c r="C19247" t="s">
        <v>14108</v>
      </c>
      <c r="D19247" s="29" t="s">
        <v>13681</v>
      </c>
      <c r="E19247" s="70">
        <v>1</v>
      </c>
      <c r="F19247" s="6">
        <f>IF(AND(Table3[[#This Row],[Macro Material_]]&lt;&gt;"",Table3[[#This Row],[Main Color_]]&lt;&gt;"",Table3[[#This Row],[Shape_]]&lt;&gt;"",Table3[[#This Row],[Carry_]]&lt;&gt;""),1,0)</f>
        <v>1</v>
      </c>
      <c r="I19247" s="11" t="s">
        <v>49102</v>
      </c>
      <c r="J19247" t="s">
        <v>27400</v>
      </c>
      <c r="K19247" s="7"/>
      <c r="L19247" t="s">
        <v>27400</v>
      </c>
      <c r="M19247" s="7"/>
      <c r="N19247" s="7"/>
      <c r="O19247" s="7"/>
      <c r="Q19247" t="s">
        <v>24</v>
      </c>
      <c r="R19247" t="s">
        <v>2057</v>
      </c>
      <c r="S19247" t="s">
        <v>39</v>
      </c>
      <c r="T19247" t="s">
        <v>174</v>
      </c>
      <c r="U19247" t="s">
        <v>27</v>
      </c>
      <c r="W19247" t="s">
        <v>2057</v>
      </c>
      <c r="Y19247" t="s">
        <v>39</v>
      </c>
      <c r="AB19247" t="s">
        <v>27400</v>
      </c>
      <c r="AE19247" t="s">
        <v>27400</v>
      </c>
      <c r="AF19247">
        <f>COUNTA(Table3[[#This Row],[Main Color_]:[Carry_]],Table3[[#This Row],[Macro Material_]])</f>
        <v>4</v>
      </c>
    </row>
    <row r="19248" spans="1:32" x14ac:dyDescent="0.25">
      <c r="A19248" s="6">
        <f>COUNTIFS(Table3[SKU],Table3[[#This Row],[SKU]])</f>
        <v>1</v>
      </c>
      <c r="B19248" t="s">
        <v>12882</v>
      </c>
      <c r="C19248" t="s">
        <v>13682</v>
      </c>
      <c r="D19248" s="29" t="s">
        <v>13681</v>
      </c>
      <c r="E19248" s="70">
        <v>1</v>
      </c>
      <c r="F19248" s="6">
        <f>IF(AND(Table3[[#This Row],[Macro Material_]]&lt;&gt;"",Table3[[#This Row],[Main Color_]]&lt;&gt;"",Table3[[#This Row],[Shape_]]&lt;&gt;"",Table3[[#This Row],[Carry_]]&lt;&gt;""),1,0)</f>
        <v>1</v>
      </c>
      <c r="I19248" s="11" t="s">
        <v>49103</v>
      </c>
      <c r="J19248" t="s">
        <v>27400</v>
      </c>
      <c r="K19248" s="7" t="s">
        <v>49104</v>
      </c>
      <c r="L19248" t="s">
        <v>27400</v>
      </c>
      <c r="M19248" s="7"/>
      <c r="N19248" s="7"/>
      <c r="O19248" s="7"/>
      <c r="Q19248" t="s">
        <v>24</v>
      </c>
      <c r="R19248" t="s">
        <v>24</v>
      </c>
      <c r="S19248" t="s">
        <v>39</v>
      </c>
      <c r="T19248" t="s">
        <v>174</v>
      </c>
      <c r="U19248" t="s">
        <v>75</v>
      </c>
      <c r="W19248" t="s">
        <v>24</v>
      </c>
      <c r="Y19248" t="s">
        <v>39</v>
      </c>
      <c r="AB19248" t="s">
        <v>27400</v>
      </c>
      <c r="AE19248" t="s">
        <v>27400</v>
      </c>
      <c r="AF19248">
        <f>COUNTA(Table3[[#This Row],[Main Color_]:[Carry_]],Table3[[#This Row],[Macro Material_]])</f>
        <v>4</v>
      </c>
    </row>
    <row r="19249" spans="1:32" x14ac:dyDescent="0.25">
      <c r="A19249" s="6">
        <f>COUNTIFS(Table3[SKU],Table3[[#This Row],[SKU]])</f>
        <v>1</v>
      </c>
      <c r="B19249" t="s">
        <v>12882</v>
      </c>
      <c r="C19249" t="s">
        <v>13700</v>
      </c>
      <c r="D19249" s="29" t="s">
        <v>13699</v>
      </c>
      <c r="E19249" s="70">
        <v>1</v>
      </c>
      <c r="F19249" s="6">
        <f>IF(AND(Table3[[#This Row],[Macro Material_]]&lt;&gt;"",Table3[[#This Row],[Main Color_]]&lt;&gt;"",Table3[[#This Row],[Shape_]]&lt;&gt;"",Table3[[#This Row],[Carry_]]&lt;&gt;""),1,0)</f>
        <v>1</v>
      </c>
      <c r="I19249" s="11" t="s">
        <v>49105</v>
      </c>
      <c r="J19249" t="s">
        <v>27400</v>
      </c>
      <c r="K19249" s="7"/>
      <c r="L19249" t="s">
        <v>27400</v>
      </c>
      <c r="M19249" s="7"/>
      <c r="N19249" s="7"/>
      <c r="O19249" s="7"/>
      <c r="Q19249" t="s">
        <v>630</v>
      </c>
      <c r="S19249" t="s">
        <v>144</v>
      </c>
      <c r="T19249" t="s">
        <v>174</v>
      </c>
      <c r="U19249" t="s">
        <v>75</v>
      </c>
      <c r="Y19249" t="s">
        <v>144</v>
      </c>
      <c r="AB19249" t="s">
        <v>27400</v>
      </c>
      <c r="AE19249" t="s">
        <v>27400</v>
      </c>
      <c r="AF19249">
        <f>COUNTA(Table3[[#This Row],[Main Color_]:[Carry_]],Table3[[#This Row],[Macro Material_]])</f>
        <v>4</v>
      </c>
    </row>
    <row r="19250" spans="1:32" x14ac:dyDescent="0.25">
      <c r="A19250" s="6">
        <f>COUNTIFS(Table3[SKU],Table3[[#This Row],[SKU]])</f>
        <v>1</v>
      </c>
      <c r="B19250" t="s">
        <v>12882</v>
      </c>
      <c r="C19250" t="s">
        <v>13690</v>
      </c>
      <c r="D19250" s="29" t="s">
        <v>13687</v>
      </c>
      <c r="E19250" s="70">
        <v>1</v>
      </c>
      <c r="F19250" s="6">
        <f>IF(AND(Table3[[#This Row],[Macro Material_]]&lt;&gt;"",Table3[[#This Row],[Main Color_]]&lt;&gt;"",Table3[[#This Row],[Shape_]]&lt;&gt;"",Table3[[#This Row],[Carry_]]&lt;&gt;""),1,0)</f>
        <v>1</v>
      </c>
      <c r="I19250" s="11" t="s">
        <v>49106</v>
      </c>
      <c r="J19250" t="s">
        <v>27400</v>
      </c>
      <c r="K19250" s="7" t="s">
        <v>49107</v>
      </c>
      <c r="L19250" t="s">
        <v>27400</v>
      </c>
      <c r="M19250" s="7"/>
      <c r="N19250" s="7"/>
      <c r="O19250" s="7"/>
      <c r="Q19250" t="s">
        <v>24</v>
      </c>
      <c r="S19250" t="s">
        <v>39</v>
      </c>
      <c r="T19250" t="s">
        <v>174</v>
      </c>
      <c r="U19250" t="s">
        <v>75</v>
      </c>
      <c r="Y19250" t="s">
        <v>39</v>
      </c>
      <c r="AB19250" t="s">
        <v>27400</v>
      </c>
      <c r="AE19250" t="s">
        <v>27400</v>
      </c>
      <c r="AF19250">
        <f>COUNTA(Table3[[#This Row],[Main Color_]:[Carry_]],Table3[[#This Row],[Macro Material_]])</f>
        <v>4</v>
      </c>
    </row>
    <row r="19251" spans="1:32" x14ac:dyDescent="0.25">
      <c r="A19251" s="6">
        <f>COUNTIFS(Table3[SKU],Table3[[#This Row],[SKU]])</f>
        <v>1</v>
      </c>
      <c r="B19251" t="s">
        <v>12882</v>
      </c>
      <c r="C19251" t="s">
        <v>13691</v>
      </c>
      <c r="D19251" s="29" t="s">
        <v>13687</v>
      </c>
      <c r="E19251" s="70">
        <v>1</v>
      </c>
      <c r="F19251" s="6">
        <f>IF(AND(Table3[[#This Row],[Macro Material_]]&lt;&gt;"",Table3[[#This Row],[Main Color_]]&lt;&gt;"",Table3[[#This Row],[Shape_]]&lt;&gt;"",Table3[[#This Row],[Carry_]]&lt;&gt;""),1,0)</f>
        <v>1</v>
      </c>
      <c r="I19251" s="11" t="s">
        <v>49108</v>
      </c>
      <c r="J19251" t="s">
        <v>27400</v>
      </c>
      <c r="K19251" s="7" t="s">
        <v>49109</v>
      </c>
      <c r="L19251" t="s">
        <v>27400</v>
      </c>
      <c r="M19251" s="7"/>
      <c r="N19251" s="7"/>
      <c r="O19251" s="7"/>
      <c r="Q19251" t="s">
        <v>30</v>
      </c>
      <c r="S19251" t="s">
        <v>46</v>
      </c>
      <c r="T19251" t="s">
        <v>174</v>
      </c>
      <c r="U19251" t="s">
        <v>75</v>
      </c>
      <c r="Y19251" t="s">
        <v>46</v>
      </c>
      <c r="AB19251" t="s">
        <v>27400</v>
      </c>
      <c r="AE19251" t="s">
        <v>27400</v>
      </c>
      <c r="AF19251">
        <f>COUNTA(Table3[[#This Row],[Main Color_]:[Carry_]],Table3[[#This Row],[Macro Material_]])</f>
        <v>4</v>
      </c>
    </row>
    <row r="19252" spans="1:32" x14ac:dyDescent="0.25">
      <c r="A19252" s="6">
        <f>COUNTIFS(Table3[SKU],Table3[[#This Row],[SKU]])</f>
        <v>1</v>
      </c>
      <c r="B19252" t="s">
        <v>12882</v>
      </c>
      <c r="C19252" t="s">
        <v>13701</v>
      </c>
      <c r="D19252" s="29" t="s">
        <v>13699</v>
      </c>
      <c r="E19252" s="70">
        <v>1</v>
      </c>
      <c r="F19252" s="6">
        <f>IF(AND(Table3[[#This Row],[Macro Material_]]&lt;&gt;"",Table3[[#This Row],[Main Color_]]&lt;&gt;"",Table3[[#This Row],[Shape_]]&lt;&gt;"",Table3[[#This Row],[Carry_]]&lt;&gt;""),1,0)</f>
        <v>1</v>
      </c>
      <c r="I19252" s="11" t="s">
        <v>49110</v>
      </c>
      <c r="J19252" t="s">
        <v>27400</v>
      </c>
      <c r="K19252" s="7"/>
      <c r="L19252" t="s">
        <v>27400</v>
      </c>
      <c r="M19252" s="7"/>
      <c r="N19252" s="7"/>
      <c r="O19252" s="7"/>
      <c r="Q19252" t="s">
        <v>630</v>
      </c>
      <c r="S19252" t="s">
        <v>144</v>
      </c>
      <c r="T19252" t="s">
        <v>174</v>
      </c>
      <c r="U19252" t="s">
        <v>75</v>
      </c>
      <c r="Y19252" t="s">
        <v>144</v>
      </c>
      <c r="AB19252" t="s">
        <v>27400</v>
      </c>
      <c r="AE19252" t="s">
        <v>27400</v>
      </c>
      <c r="AF19252">
        <f>COUNTA(Table3[[#This Row],[Main Color_]:[Carry_]],Table3[[#This Row],[Macro Material_]])</f>
        <v>4</v>
      </c>
    </row>
    <row r="19253" spans="1:32" x14ac:dyDescent="0.25">
      <c r="A19253" s="6">
        <f>COUNTIFS(Table3[SKU],Table3[[#This Row],[SKU]])</f>
        <v>1</v>
      </c>
      <c r="B19253" t="s">
        <v>12882</v>
      </c>
      <c r="C19253" t="s">
        <v>13692</v>
      </c>
      <c r="D19253" s="29" t="s">
        <v>13687</v>
      </c>
      <c r="E19253" s="70">
        <v>45561</v>
      </c>
      <c r="F19253" s="6">
        <f>IF(AND(Table3[[#This Row],[Macro Material_]]&lt;&gt;"",Table3[[#This Row],[Main Color_]]&lt;&gt;"",Table3[[#This Row],[Shape_]]&lt;&gt;"",Table3[[#This Row],[Carry_]]&lt;&gt;""),1,0)</f>
        <v>1</v>
      </c>
      <c r="G19253" s="6" t="s">
        <v>31381</v>
      </c>
      <c r="H19253" s="6" t="s">
        <v>31382</v>
      </c>
      <c r="I19253" s="11" t="s">
        <v>49111</v>
      </c>
      <c r="J19253" t="s">
        <v>27400</v>
      </c>
      <c r="K19253" s="7" t="s">
        <v>49112</v>
      </c>
      <c r="L19253" t="s">
        <v>27400</v>
      </c>
      <c r="M19253" s="7"/>
      <c r="N19253" s="7"/>
      <c r="O19253" s="7"/>
      <c r="P19253" t="s">
        <v>13689</v>
      </c>
      <c r="Q19253" t="s">
        <v>24</v>
      </c>
      <c r="S19253" t="s">
        <v>144</v>
      </c>
      <c r="T19253" t="s">
        <v>174</v>
      </c>
      <c r="U19253" t="s">
        <v>75</v>
      </c>
      <c r="AB19253" t="s">
        <v>27400</v>
      </c>
      <c r="AE19253" t="s">
        <v>27400</v>
      </c>
      <c r="AF19253">
        <f>COUNTA(Table3[[#This Row],[Main Color_]:[Carry_]],Table3[[#This Row],[Macro Material_]])</f>
        <v>4</v>
      </c>
    </row>
    <row r="19254" spans="1:32" x14ac:dyDescent="0.25">
      <c r="A19254" s="6">
        <f>COUNTIFS(Table3[SKU],Table3[[#This Row],[SKU]])</f>
        <v>1</v>
      </c>
      <c r="B19254" t="s">
        <v>12882</v>
      </c>
      <c r="C19254" t="s">
        <v>13693</v>
      </c>
      <c r="D19254" s="29" t="s">
        <v>13687</v>
      </c>
      <c r="E19254" s="70">
        <v>45523</v>
      </c>
      <c r="F19254" s="6">
        <f>IF(AND(Table3[[#This Row],[Macro Material_]]&lt;&gt;"",Table3[[#This Row],[Main Color_]]&lt;&gt;"",Table3[[#This Row],[Shape_]]&lt;&gt;"",Table3[[#This Row],[Carry_]]&lt;&gt;""),1,0)</f>
        <v>1</v>
      </c>
      <c r="G19254" s="6" t="s">
        <v>31381</v>
      </c>
      <c r="H19254" s="6" t="s">
        <v>31382</v>
      </c>
      <c r="I19254" s="11" t="s">
        <v>49113</v>
      </c>
      <c r="J19254" t="s">
        <v>27400</v>
      </c>
      <c r="K19254" s="7" t="s">
        <v>49114</v>
      </c>
      <c r="L19254" t="s">
        <v>27400</v>
      </c>
      <c r="M19254" s="7"/>
      <c r="N19254" s="7"/>
      <c r="O19254" s="7"/>
      <c r="Q19254" t="s">
        <v>24</v>
      </c>
      <c r="S19254" t="s">
        <v>57</v>
      </c>
      <c r="T19254" t="s">
        <v>174</v>
      </c>
      <c r="U19254" t="s">
        <v>75</v>
      </c>
      <c r="AB19254" t="s">
        <v>27400</v>
      </c>
      <c r="AE19254" t="s">
        <v>27400</v>
      </c>
      <c r="AF19254">
        <f>COUNTA(Table3[[#This Row],[Main Color_]:[Carry_]],Table3[[#This Row],[Macro Material_]])</f>
        <v>4</v>
      </c>
    </row>
    <row r="19255" spans="1:32" x14ac:dyDescent="0.25">
      <c r="A19255" s="6">
        <f>COUNTIFS(Table3[SKU],Table3[[#This Row],[SKU]])</f>
        <v>1</v>
      </c>
      <c r="B19255" t="s">
        <v>12882</v>
      </c>
      <c r="C19255" t="s">
        <v>77746</v>
      </c>
      <c r="D19255" t="s">
        <v>78326</v>
      </c>
      <c r="E19255" s="69">
        <v>45720</v>
      </c>
      <c r="F19255" s="6">
        <f>IF(AND(Table3[[#This Row],[Macro Material_]]&lt;&gt;"",Table3[[#This Row],[Main Color_]]&lt;&gt;"",Table3[[#This Row],[Shape_]]&lt;&gt;"",Table3[[#This Row],[Carry_]]&lt;&gt;""),1,0)</f>
        <v>1</v>
      </c>
      <c r="G19255" s="6" t="s">
        <v>31381</v>
      </c>
      <c r="H19255" s="6" t="s">
        <v>31382</v>
      </c>
      <c r="I19255" t="s">
        <v>79126</v>
      </c>
      <c r="J19255" t="s">
        <v>27400</v>
      </c>
      <c r="K19255" s="7" t="s">
        <v>79127</v>
      </c>
      <c r="L19255" t="s">
        <v>27400</v>
      </c>
      <c r="M19255" s="7"/>
      <c r="N19255" s="7"/>
      <c r="O19255" s="7"/>
      <c r="Q19255" t="s">
        <v>24</v>
      </c>
      <c r="S19255" t="s">
        <v>144</v>
      </c>
      <c r="T19255" t="s">
        <v>174</v>
      </c>
      <c r="U19255" t="s">
        <v>75</v>
      </c>
      <c r="AB19255" t="s">
        <v>27400</v>
      </c>
      <c r="AE19255" t="s">
        <v>27400</v>
      </c>
      <c r="AF19255">
        <f>COUNTA(Table3[[#This Row],[Main Color_]:[Carry_]],Table3[[#This Row],[Macro Material_]])</f>
        <v>4</v>
      </c>
    </row>
    <row r="19256" spans="1:32" x14ac:dyDescent="0.25">
      <c r="A19256" s="6">
        <f>COUNTIFS(Table3[SKU],Table3[[#This Row],[SKU]])</f>
        <v>1</v>
      </c>
      <c r="B19256" t="s">
        <v>12882</v>
      </c>
      <c r="C19256" t="s">
        <v>13683</v>
      </c>
      <c r="D19256" s="29" t="s">
        <v>13681</v>
      </c>
      <c r="E19256" s="70">
        <v>1</v>
      </c>
      <c r="F19256" s="6">
        <f>IF(AND(Table3[[#This Row],[Macro Material_]]&lt;&gt;"",Table3[[#This Row],[Main Color_]]&lt;&gt;"",Table3[[#This Row],[Shape_]]&lt;&gt;"",Table3[[#This Row],[Carry_]]&lt;&gt;""),1,0)</f>
        <v>1</v>
      </c>
      <c r="I19256" s="11" t="s">
        <v>49115</v>
      </c>
      <c r="J19256" t="s">
        <v>27400</v>
      </c>
      <c r="K19256" s="7" t="s">
        <v>49116</v>
      </c>
      <c r="L19256" t="s">
        <v>27400</v>
      </c>
      <c r="M19256" s="7"/>
      <c r="N19256" s="7"/>
      <c r="O19256" s="7"/>
      <c r="Q19256" t="s">
        <v>24</v>
      </c>
      <c r="R19256" t="s">
        <v>24</v>
      </c>
      <c r="S19256" t="s">
        <v>144</v>
      </c>
      <c r="T19256" t="s">
        <v>174</v>
      </c>
      <c r="U19256" t="s">
        <v>75</v>
      </c>
      <c r="W19256" t="s">
        <v>24</v>
      </c>
      <c r="Y19256" t="s">
        <v>144</v>
      </c>
      <c r="AB19256" t="s">
        <v>27400</v>
      </c>
      <c r="AE19256" t="s">
        <v>27400</v>
      </c>
      <c r="AF19256">
        <f>COUNTA(Table3[[#This Row],[Main Color_]:[Carry_]],Table3[[#This Row],[Macro Material_]])</f>
        <v>4</v>
      </c>
    </row>
    <row r="19257" spans="1:32" x14ac:dyDescent="0.25">
      <c r="A19257" s="6">
        <f>COUNTIFS(Table3[SKU],Table3[[#This Row],[SKU]])</f>
        <v>1</v>
      </c>
      <c r="B19257" t="s">
        <v>12882</v>
      </c>
      <c r="C19257" t="s">
        <v>26739</v>
      </c>
      <c r="D19257" s="29" t="s">
        <v>26740</v>
      </c>
      <c r="E19257" s="70">
        <v>45664</v>
      </c>
      <c r="F19257" s="6">
        <f>IF(AND(Table3[[#This Row],[Macro Material_]]&lt;&gt;"",Table3[[#This Row],[Main Color_]]&lt;&gt;"",Table3[[#This Row],[Shape_]]&lt;&gt;"",Table3[[#This Row],[Carry_]]&lt;&gt;""),1,0)</f>
        <v>1</v>
      </c>
      <c r="G19257" s="6" t="s">
        <v>31381</v>
      </c>
      <c r="H19257" s="6" t="s">
        <v>31382</v>
      </c>
      <c r="I19257" s="11" t="s">
        <v>49117</v>
      </c>
      <c r="J19257" t="s">
        <v>27400</v>
      </c>
      <c r="K19257" s="7" t="s">
        <v>49118</v>
      </c>
      <c r="L19257" t="s">
        <v>27400</v>
      </c>
      <c r="M19257" s="7"/>
      <c r="N19257" s="7"/>
      <c r="O19257" s="7"/>
      <c r="Q19257" t="s">
        <v>24</v>
      </c>
      <c r="S19257" t="s">
        <v>30</v>
      </c>
      <c r="T19257" t="s">
        <v>174</v>
      </c>
      <c r="U19257" t="s">
        <v>75</v>
      </c>
      <c r="AB19257" t="s">
        <v>27400</v>
      </c>
      <c r="AE19257" t="s">
        <v>27400</v>
      </c>
      <c r="AF19257">
        <f>COUNTA(Table3[[#This Row],[Main Color_]:[Carry_]],Table3[[#This Row],[Macro Material_]])</f>
        <v>4</v>
      </c>
    </row>
    <row r="19258" spans="1:32" x14ac:dyDescent="0.25">
      <c r="A19258" s="6">
        <f>COUNTIFS(Table3[SKU],Table3[[#This Row],[SKU]])</f>
        <v>1</v>
      </c>
      <c r="B19258" t="s">
        <v>12882</v>
      </c>
      <c r="C19258" t="s">
        <v>13694</v>
      </c>
      <c r="D19258" s="29" t="s">
        <v>13687</v>
      </c>
      <c r="E19258" s="70">
        <v>1</v>
      </c>
      <c r="F19258" s="6">
        <f>IF(AND(Table3[[#This Row],[Macro Material_]]&lt;&gt;"",Table3[[#This Row],[Main Color_]]&lt;&gt;"",Table3[[#This Row],[Shape_]]&lt;&gt;"",Table3[[#This Row],[Carry_]]&lt;&gt;""),1,0)</f>
        <v>1</v>
      </c>
      <c r="I19258" s="11" t="s">
        <v>49119</v>
      </c>
      <c r="J19258" t="s">
        <v>27400</v>
      </c>
      <c r="K19258" s="7" t="s">
        <v>49120</v>
      </c>
      <c r="L19258" t="s">
        <v>27400</v>
      </c>
      <c r="M19258" s="7"/>
      <c r="N19258" s="7"/>
      <c r="O19258" s="7"/>
      <c r="Q19258" t="s">
        <v>24</v>
      </c>
      <c r="S19258" t="s">
        <v>46</v>
      </c>
      <c r="T19258" t="s">
        <v>174</v>
      </c>
      <c r="U19258" t="s">
        <v>75</v>
      </c>
      <c r="Y19258" t="s">
        <v>46</v>
      </c>
      <c r="AB19258" t="s">
        <v>27400</v>
      </c>
      <c r="AE19258" t="s">
        <v>27400</v>
      </c>
      <c r="AF19258">
        <f>COUNTA(Table3[[#This Row],[Main Color_]:[Carry_]],Table3[[#This Row],[Macro Material_]])</f>
        <v>4</v>
      </c>
    </row>
    <row r="19259" spans="1:32" x14ac:dyDescent="0.25">
      <c r="A19259" s="6">
        <f>COUNTIFS(Table3[SKU],Table3[[#This Row],[SKU]])</f>
        <v>1</v>
      </c>
      <c r="B19259" t="s">
        <v>12882</v>
      </c>
      <c r="C19259" t="s">
        <v>13695</v>
      </c>
      <c r="D19259" s="29" t="s">
        <v>13687</v>
      </c>
      <c r="E19259" s="70">
        <v>45523</v>
      </c>
      <c r="F19259" s="6">
        <f>IF(AND(Table3[[#This Row],[Macro Material_]]&lt;&gt;"",Table3[[#This Row],[Main Color_]]&lt;&gt;"",Table3[[#This Row],[Shape_]]&lt;&gt;"",Table3[[#This Row],[Carry_]]&lt;&gt;""),1,0)</f>
        <v>1</v>
      </c>
      <c r="I19259" s="11" t="s">
        <v>49121</v>
      </c>
      <c r="J19259" t="s">
        <v>27400</v>
      </c>
      <c r="K19259" s="7" t="s">
        <v>49122</v>
      </c>
      <c r="L19259" t="s">
        <v>27400</v>
      </c>
      <c r="M19259" s="7"/>
      <c r="N19259" s="7"/>
      <c r="O19259" s="7"/>
      <c r="Q19259" t="s">
        <v>24</v>
      </c>
      <c r="S19259" t="s">
        <v>30</v>
      </c>
      <c r="T19259" t="s">
        <v>174</v>
      </c>
      <c r="U19259" t="s">
        <v>75</v>
      </c>
      <c r="AB19259" t="s">
        <v>27400</v>
      </c>
      <c r="AE19259" t="s">
        <v>27400</v>
      </c>
      <c r="AF19259">
        <f>COUNTA(Table3[[#This Row],[Main Color_]:[Carry_]],Table3[[#This Row],[Macro Material_]])</f>
        <v>4</v>
      </c>
    </row>
    <row r="19260" spans="1:32" x14ac:dyDescent="0.25">
      <c r="A19260" s="6">
        <f>COUNTIFS(Table3[SKU],Table3[[#This Row],[SKU]])</f>
        <v>1</v>
      </c>
      <c r="B19260" t="s">
        <v>12882</v>
      </c>
      <c r="C19260" t="s">
        <v>13702</v>
      </c>
      <c r="D19260" s="29" t="s">
        <v>13699</v>
      </c>
      <c r="E19260" s="70">
        <v>1</v>
      </c>
      <c r="F19260" s="6">
        <f>IF(AND(Table3[[#This Row],[Macro Material_]]&lt;&gt;"",Table3[[#This Row],[Main Color_]]&lt;&gt;"",Table3[[#This Row],[Shape_]]&lt;&gt;"",Table3[[#This Row],[Carry_]]&lt;&gt;""),1,0)</f>
        <v>1</v>
      </c>
      <c r="I19260" s="11" t="s">
        <v>49123</v>
      </c>
      <c r="J19260" t="s">
        <v>27400</v>
      </c>
      <c r="K19260" s="7"/>
      <c r="L19260" t="s">
        <v>27400</v>
      </c>
      <c r="M19260" s="7"/>
      <c r="N19260" s="7"/>
      <c r="O19260" s="7"/>
      <c r="Q19260" t="s">
        <v>630</v>
      </c>
      <c r="S19260" t="s">
        <v>46</v>
      </c>
      <c r="T19260" t="s">
        <v>174</v>
      </c>
      <c r="U19260" t="s">
        <v>75</v>
      </c>
      <c r="Y19260" t="s">
        <v>46</v>
      </c>
      <c r="AB19260" t="s">
        <v>27400</v>
      </c>
      <c r="AE19260" t="s">
        <v>27400</v>
      </c>
      <c r="AF19260">
        <f>COUNTA(Table3[[#This Row],[Main Color_]:[Carry_]],Table3[[#This Row],[Macro Material_]])</f>
        <v>4</v>
      </c>
    </row>
    <row r="19261" spans="1:32" x14ac:dyDescent="0.25">
      <c r="A19261" s="6">
        <f>COUNTIFS(Table3[SKU],Table3[[#This Row],[SKU]])</f>
        <v>1</v>
      </c>
      <c r="B19261" t="s">
        <v>12882</v>
      </c>
      <c r="C19261" t="s">
        <v>13684</v>
      </c>
      <c r="D19261" s="29" t="s">
        <v>13685</v>
      </c>
      <c r="E19261" s="70">
        <v>45631</v>
      </c>
      <c r="F19261" s="6">
        <f>IF(AND(Table3[[#This Row],[Macro Material_]]&lt;&gt;"",Table3[[#This Row],[Main Color_]]&lt;&gt;"",Table3[[#This Row],[Shape_]]&lt;&gt;"",Table3[[#This Row],[Carry_]]&lt;&gt;""),1,0)</f>
        <v>1</v>
      </c>
      <c r="G19261" s="6" t="s">
        <v>31381</v>
      </c>
      <c r="H19261" s="6" t="s">
        <v>31382</v>
      </c>
      <c r="I19261" s="11" t="s">
        <v>49124</v>
      </c>
      <c r="J19261" t="s">
        <v>27400</v>
      </c>
      <c r="K19261" s="7" t="s">
        <v>49125</v>
      </c>
      <c r="L19261" t="s">
        <v>27400</v>
      </c>
      <c r="M19261" s="7"/>
      <c r="N19261" s="7"/>
      <c r="O19261" s="7"/>
      <c r="Q19261" t="s">
        <v>630</v>
      </c>
      <c r="S19261" t="s">
        <v>30</v>
      </c>
      <c r="T19261" t="s">
        <v>174</v>
      </c>
      <c r="U19261" t="s">
        <v>75</v>
      </c>
      <c r="AB19261" t="s">
        <v>27400</v>
      </c>
      <c r="AE19261" t="s">
        <v>27400</v>
      </c>
      <c r="AF19261">
        <f>COUNTA(Table3[[#This Row],[Main Color_]:[Carry_]],Table3[[#This Row],[Macro Material_]])</f>
        <v>4</v>
      </c>
    </row>
    <row r="19262" spans="1:32" x14ac:dyDescent="0.25">
      <c r="A19262" s="6">
        <f>COUNTIFS(Table3[SKU],Table3[[#This Row],[SKU]])</f>
        <v>1</v>
      </c>
      <c r="B19262" t="s">
        <v>12882</v>
      </c>
      <c r="C19262" t="s">
        <v>26741</v>
      </c>
      <c r="D19262" s="29" t="s">
        <v>26742</v>
      </c>
      <c r="E19262" s="70">
        <v>45664</v>
      </c>
      <c r="F19262" s="6">
        <f>IF(AND(Table3[[#This Row],[Macro Material_]]&lt;&gt;"",Table3[[#This Row],[Main Color_]]&lt;&gt;"",Table3[[#This Row],[Shape_]]&lt;&gt;"",Table3[[#This Row],[Carry_]]&lt;&gt;""),1,0)</f>
        <v>1</v>
      </c>
      <c r="G19262" s="6" t="s">
        <v>31381</v>
      </c>
      <c r="H19262" s="6" t="s">
        <v>31382</v>
      </c>
      <c r="I19262" s="11" t="s">
        <v>49126</v>
      </c>
      <c r="J19262" t="s">
        <v>27400</v>
      </c>
      <c r="K19262" s="7" t="s">
        <v>49127</v>
      </c>
      <c r="L19262" t="s">
        <v>27400</v>
      </c>
      <c r="M19262" s="7"/>
      <c r="N19262" s="7"/>
      <c r="O19262" s="7"/>
      <c r="Q19262" t="s">
        <v>24</v>
      </c>
      <c r="S19262" t="s">
        <v>25</v>
      </c>
      <c r="T19262" t="s">
        <v>174</v>
      </c>
      <c r="U19262" t="s">
        <v>75</v>
      </c>
      <c r="AB19262" t="s">
        <v>27400</v>
      </c>
      <c r="AE19262" t="s">
        <v>27400</v>
      </c>
      <c r="AF19262">
        <f>COUNTA(Table3[[#This Row],[Main Color_]:[Carry_]],Table3[[#This Row],[Macro Material_]])</f>
        <v>4</v>
      </c>
    </row>
    <row r="19263" spans="1:32" x14ac:dyDescent="0.25">
      <c r="A19263" s="6">
        <f>COUNTIFS(Table3[SKU],Table3[[#This Row],[SKU]])</f>
        <v>1</v>
      </c>
      <c r="B19263" t="s">
        <v>12882</v>
      </c>
      <c r="C19263" t="s">
        <v>83828</v>
      </c>
      <c r="D19263" t="s">
        <v>83829</v>
      </c>
      <c r="E19263" s="75">
        <v>45755</v>
      </c>
      <c r="F19263" s="6">
        <f>IF(AND(Table3[[#This Row],[Macro Material_]]&lt;&gt;"",Table3[[#This Row],[Main Color_]]&lt;&gt;"",Table3[[#This Row],[Shape_]]&lt;&gt;"",Table3[[#This Row],[Carry_]]&lt;&gt;""),1,0)</f>
        <v>1</v>
      </c>
      <c r="G19263" s="6" t="s">
        <v>31381</v>
      </c>
      <c r="H19263" s="6" t="s">
        <v>31382</v>
      </c>
      <c r="I19263" t="s">
        <v>84879</v>
      </c>
      <c r="J19263" t="s">
        <v>27400</v>
      </c>
      <c r="K19263" s="7" t="s">
        <v>84880</v>
      </c>
      <c r="L19263" t="s">
        <v>27400</v>
      </c>
      <c r="M19263" s="7"/>
      <c r="N19263" s="7"/>
      <c r="O19263" s="7"/>
      <c r="Q19263" t="s">
        <v>24</v>
      </c>
      <c r="S19263" t="s">
        <v>30</v>
      </c>
      <c r="T19263" t="s">
        <v>174</v>
      </c>
      <c r="U19263" t="s">
        <v>75</v>
      </c>
      <c r="AB19263" t="s">
        <v>27400</v>
      </c>
      <c r="AE19263" t="s">
        <v>27400</v>
      </c>
      <c r="AF19263">
        <f>COUNTA(Table3[[#This Row],[Main Color_]:[Carry_]],Table3[[#This Row],[Macro Material_]])</f>
        <v>4</v>
      </c>
    </row>
    <row r="19264" spans="1:32" x14ac:dyDescent="0.25">
      <c r="A19264" s="6">
        <f>COUNTIFS(Table3[SKU],Table3[[#This Row],[SKU]])</f>
        <v>1</v>
      </c>
      <c r="B19264" t="s">
        <v>12882</v>
      </c>
      <c r="C19264" t="s">
        <v>83832</v>
      </c>
      <c r="D19264" t="s">
        <v>78330</v>
      </c>
      <c r="E19264" s="75">
        <v>45755</v>
      </c>
      <c r="F19264" s="6">
        <f>IF(AND(Table3[[#This Row],[Macro Material_]]&lt;&gt;"",Table3[[#This Row],[Main Color_]]&lt;&gt;"",Table3[[#This Row],[Shape_]]&lt;&gt;"",Table3[[#This Row],[Carry_]]&lt;&gt;""),1,0)</f>
        <v>1</v>
      </c>
      <c r="G19264" s="6" t="s">
        <v>31381</v>
      </c>
      <c r="H19264" s="6" t="s">
        <v>31382</v>
      </c>
      <c r="I19264" t="s">
        <v>84883</v>
      </c>
      <c r="J19264" t="s">
        <v>27400</v>
      </c>
      <c r="K19264" s="7" t="s">
        <v>84884</v>
      </c>
      <c r="L19264" t="s">
        <v>27400</v>
      </c>
      <c r="M19264" s="7"/>
      <c r="N19264" s="7"/>
      <c r="O19264" s="7"/>
      <c r="Q19264" t="s">
        <v>24</v>
      </c>
      <c r="S19264" t="s">
        <v>30</v>
      </c>
      <c r="T19264" t="s">
        <v>174</v>
      </c>
      <c r="U19264" t="s">
        <v>75</v>
      </c>
      <c r="AB19264" t="s">
        <v>27400</v>
      </c>
      <c r="AE19264" t="s">
        <v>27400</v>
      </c>
      <c r="AF19264">
        <f>COUNTA(Table3[[#This Row],[Main Color_]:[Carry_]],Table3[[#This Row],[Macro Material_]])</f>
        <v>4</v>
      </c>
    </row>
    <row r="19265" spans="1:32" x14ac:dyDescent="0.25">
      <c r="A19265" s="6">
        <f>COUNTIFS(Table3[SKU],Table3[[#This Row],[SKU]])</f>
        <v>1</v>
      </c>
      <c r="B19265" t="s">
        <v>12882</v>
      </c>
      <c r="C19265" t="s">
        <v>77752</v>
      </c>
      <c r="D19265" t="s">
        <v>78330</v>
      </c>
      <c r="E19265" s="69">
        <v>45720</v>
      </c>
      <c r="F19265" s="6">
        <f>IF(AND(Table3[[#This Row],[Macro Material_]]&lt;&gt;"",Table3[[#This Row],[Main Color_]]&lt;&gt;"",Table3[[#This Row],[Shape_]]&lt;&gt;"",Table3[[#This Row],[Carry_]]&lt;&gt;""),1,0)</f>
        <v>1</v>
      </c>
      <c r="G19265" s="6" t="s">
        <v>31381</v>
      </c>
      <c r="H19265" s="6" t="s">
        <v>31382</v>
      </c>
      <c r="I19265" t="s">
        <v>79138</v>
      </c>
      <c r="J19265" t="s">
        <v>27400</v>
      </c>
      <c r="K19265" s="7" t="s">
        <v>79139</v>
      </c>
      <c r="L19265" t="s">
        <v>27400</v>
      </c>
      <c r="M19265" s="7"/>
      <c r="N19265" s="7"/>
      <c r="O19265" s="7"/>
      <c r="Q19265" t="s">
        <v>24</v>
      </c>
      <c r="S19265" t="s">
        <v>30</v>
      </c>
      <c r="T19265" t="s">
        <v>174</v>
      </c>
      <c r="U19265" t="s">
        <v>75</v>
      </c>
      <c r="AB19265" t="s">
        <v>27400</v>
      </c>
      <c r="AE19265" t="s">
        <v>27400</v>
      </c>
      <c r="AF19265">
        <f>COUNTA(Table3[[#This Row],[Main Color_]:[Carry_]],Table3[[#This Row],[Macro Material_]])</f>
        <v>4</v>
      </c>
    </row>
    <row r="19266" spans="1:32" x14ac:dyDescent="0.25">
      <c r="A19266" s="6">
        <f>COUNTIFS(Table3[SKU],Table3[[#This Row],[SKU]])</f>
        <v>1</v>
      </c>
      <c r="B19266" t="s">
        <v>12882</v>
      </c>
      <c r="C19266" t="s">
        <v>13696</v>
      </c>
      <c r="D19266" s="29" t="s">
        <v>13687</v>
      </c>
      <c r="E19266" s="70">
        <v>45523</v>
      </c>
      <c r="F19266" s="6">
        <f>IF(AND(Table3[[#This Row],[Macro Material_]]&lt;&gt;"",Table3[[#This Row],[Main Color_]]&lt;&gt;"",Table3[[#This Row],[Shape_]]&lt;&gt;"",Table3[[#This Row],[Carry_]]&lt;&gt;""),1,0)</f>
        <v>1</v>
      </c>
      <c r="I19266" s="11" t="s">
        <v>49128</v>
      </c>
      <c r="J19266" t="s">
        <v>27400</v>
      </c>
      <c r="K19266" s="7" t="s">
        <v>49129</v>
      </c>
      <c r="L19266" t="s">
        <v>27400</v>
      </c>
      <c r="M19266" s="7"/>
      <c r="N19266" s="7"/>
      <c r="O19266" s="7"/>
      <c r="Q19266" t="s">
        <v>24</v>
      </c>
      <c r="S19266" t="s">
        <v>39</v>
      </c>
      <c r="T19266" t="s">
        <v>174</v>
      </c>
      <c r="U19266" t="s">
        <v>75</v>
      </c>
      <c r="AB19266" t="s">
        <v>27400</v>
      </c>
      <c r="AE19266" t="s">
        <v>27400</v>
      </c>
      <c r="AF19266">
        <f>COUNTA(Table3[[#This Row],[Main Color_]:[Carry_]],Table3[[#This Row],[Macro Material_]])</f>
        <v>4</v>
      </c>
    </row>
    <row r="19267" spans="1:32" x14ac:dyDescent="0.25">
      <c r="A19267" s="6">
        <f>COUNTIFS(Table3[SKU],Table3[[#This Row],[SKU]])</f>
        <v>1</v>
      </c>
      <c r="B19267" t="s">
        <v>12882</v>
      </c>
      <c r="C19267" t="s">
        <v>13697</v>
      </c>
      <c r="D19267" s="29" t="s">
        <v>13687</v>
      </c>
      <c r="E19267" s="70">
        <v>45523</v>
      </c>
      <c r="F19267" s="6">
        <f>IF(AND(Table3[[#This Row],[Macro Material_]]&lt;&gt;"",Table3[[#This Row],[Main Color_]]&lt;&gt;"",Table3[[#This Row],[Shape_]]&lt;&gt;"",Table3[[#This Row],[Carry_]]&lt;&gt;""),1,0)</f>
        <v>1</v>
      </c>
      <c r="I19267" s="11" t="s">
        <v>49130</v>
      </c>
      <c r="J19267" t="s">
        <v>27400</v>
      </c>
      <c r="K19267" s="7" t="s">
        <v>49131</v>
      </c>
      <c r="L19267" t="s">
        <v>27400</v>
      </c>
      <c r="M19267" s="7"/>
      <c r="N19267" s="7"/>
      <c r="O19267" s="7"/>
      <c r="Q19267" t="s">
        <v>24</v>
      </c>
      <c r="S19267" t="s">
        <v>25</v>
      </c>
      <c r="T19267" t="s">
        <v>174</v>
      </c>
      <c r="U19267" t="s">
        <v>75</v>
      </c>
      <c r="AB19267" t="s">
        <v>27400</v>
      </c>
      <c r="AE19267" t="s">
        <v>27400</v>
      </c>
      <c r="AF19267">
        <f>COUNTA(Table3[[#This Row],[Main Color_]:[Carry_]],Table3[[#This Row],[Macro Material_]])</f>
        <v>4</v>
      </c>
    </row>
    <row r="19268" spans="1:32" x14ac:dyDescent="0.25">
      <c r="A19268" s="6">
        <f>COUNTIFS(Table3[SKU],Table3[[#This Row],[SKU]])</f>
        <v>1</v>
      </c>
      <c r="B19268" t="s">
        <v>12882</v>
      </c>
      <c r="C19268" t="s">
        <v>14109</v>
      </c>
      <c r="D19268" s="29" t="s">
        <v>13681</v>
      </c>
      <c r="E19268" s="70">
        <v>1</v>
      </c>
      <c r="F19268" s="6">
        <f>IF(AND(Table3[[#This Row],[Macro Material_]]&lt;&gt;"",Table3[[#This Row],[Main Color_]]&lt;&gt;"",Table3[[#This Row],[Shape_]]&lt;&gt;"",Table3[[#This Row],[Carry_]]&lt;&gt;""),1,0)</f>
        <v>1</v>
      </c>
      <c r="I19268" s="11" t="s">
        <v>49132</v>
      </c>
      <c r="J19268" t="s">
        <v>27400</v>
      </c>
      <c r="K19268" s="7" t="s">
        <v>49133</v>
      </c>
      <c r="L19268" t="s">
        <v>27400</v>
      </c>
      <c r="M19268" s="7"/>
      <c r="N19268" s="7"/>
      <c r="O19268" s="7"/>
      <c r="Q19268" t="s">
        <v>24</v>
      </c>
      <c r="R19268" t="s">
        <v>2057</v>
      </c>
      <c r="S19268" t="s">
        <v>57</v>
      </c>
      <c r="T19268" t="s">
        <v>174</v>
      </c>
      <c r="U19268" t="s">
        <v>27</v>
      </c>
      <c r="W19268" t="s">
        <v>2057</v>
      </c>
      <c r="Y19268" t="s">
        <v>57</v>
      </c>
      <c r="AB19268" t="s">
        <v>27400</v>
      </c>
      <c r="AE19268" t="s">
        <v>27400</v>
      </c>
      <c r="AF19268">
        <f>COUNTA(Table3[[#This Row],[Main Color_]:[Carry_]],Table3[[#This Row],[Macro Material_]])</f>
        <v>4</v>
      </c>
    </row>
    <row r="19269" spans="1:32" x14ac:dyDescent="0.25">
      <c r="A19269" s="6">
        <f>COUNTIFS(Table3[SKU],Table3[[#This Row],[SKU]])</f>
        <v>1</v>
      </c>
      <c r="B19269" t="s">
        <v>12882</v>
      </c>
      <c r="C19269" t="s">
        <v>14110</v>
      </c>
      <c r="D19269" s="29" t="s">
        <v>13535</v>
      </c>
      <c r="E19269" s="70">
        <v>1</v>
      </c>
      <c r="F19269" s="6">
        <f>IF(AND(Table3[[#This Row],[Macro Material_]]&lt;&gt;"",Table3[[#This Row],[Main Color_]]&lt;&gt;"",Table3[[#This Row],[Shape_]]&lt;&gt;"",Table3[[#This Row],[Carry_]]&lt;&gt;""),1,0)</f>
        <v>1</v>
      </c>
      <c r="I19269" s="11" t="s">
        <v>49134</v>
      </c>
      <c r="J19269" t="s">
        <v>27400</v>
      </c>
      <c r="K19269" s="7" t="s">
        <v>49135</v>
      </c>
      <c r="L19269" t="s">
        <v>27400</v>
      </c>
      <c r="M19269" s="7"/>
      <c r="N19269" s="7"/>
      <c r="O19269" s="7"/>
      <c r="Q19269" t="s">
        <v>24</v>
      </c>
      <c r="R19269" t="s">
        <v>2057</v>
      </c>
      <c r="S19269" t="s">
        <v>25</v>
      </c>
      <c r="T19269" t="s">
        <v>174</v>
      </c>
      <c r="U19269" t="s">
        <v>27</v>
      </c>
      <c r="W19269" t="s">
        <v>2057</v>
      </c>
      <c r="Y19269" t="s">
        <v>25</v>
      </c>
      <c r="AB19269" t="s">
        <v>27400</v>
      </c>
      <c r="AE19269" t="s">
        <v>27400</v>
      </c>
      <c r="AF19269">
        <f>COUNTA(Table3[[#This Row],[Main Color_]:[Carry_]],Table3[[#This Row],[Macro Material_]])</f>
        <v>4</v>
      </c>
    </row>
    <row r="19270" spans="1:32" x14ac:dyDescent="0.25">
      <c r="A19270" s="6">
        <f>COUNTIFS(Table3[SKU],Table3[[#This Row],[SKU]])</f>
        <v>1</v>
      </c>
      <c r="B19270" t="s">
        <v>12882</v>
      </c>
      <c r="C19270" t="s">
        <v>13543</v>
      </c>
      <c r="D19270" s="29" t="s">
        <v>13540</v>
      </c>
      <c r="E19270" s="70">
        <v>45561</v>
      </c>
      <c r="F19270" s="6">
        <f>IF(AND(Table3[[#This Row],[Macro Material_]]&lt;&gt;"",Table3[[#This Row],[Main Color_]]&lt;&gt;"",Table3[[#This Row],[Shape_]]&lt;&gt;"",Table3[[#This Row],[Carry_]]&lt;&gt;""),1,0)</f>
        <v>1</v>
      </c>
      <c r="G19270" s="6" t="s">
        <v>31381</v>
      </c>
      <c r="H19270" s="6" t="s">
        <v>31382</v>
      </c>
      <c r="I19270" s="11" t="s">
        <v>49136</v>
      </c>
      <c r="J19270" t="s">
        <v>27400</v>
      </c>
      <c r="K19270" s="7" t="s">
        <v>49137</v>
      </c>
      <c r="L19270" t="s">
        <v>27400</v>
      </c>
      <c r="M19270" s="7"/>
      <c r="N19270" s="7"/>
      <c r="O19270" s="7"/>
      <c r="P19270" t="s">
        <v>13544</v>
      </c>
      <c r="Q19270" t="s">
        <v>24</v>
      </c>
      <c r="S19270" t="s">
        <v>39</v>
      </c>
      <c r="T19270" t="s">
        <v>174</v>
      </c>
      <c r="U19270" t="s">
        <v>75</v>
      </c>
      <c r="AB19270" t="s">
        <v>27400</v>
      </c>
      <c r="AE19270" t="s">
        <v>27400</v>
      </c>
      <c r="AF19270">
        <f>COUNTA(Table3[[#This Row],[Main Color_]:[Carry_]],Table3[[#This Row],[Macro Material_]])</f>
        <v>4</v>
      </c>
    </row>
    <row r="19271" spans="1:32" x14ac:dyDescent="0.25">
      <c r="A19271" s="6">
        <f>COUNTIFS(Table3[SKU],Table3[[#This Row],[SKU]])</f>
        <v>1</v>
      </c>
      <c r="B19271" t="s">
        <v>12882</v>
      </c>
      <c r="C19271" t="s">
        <v>13545</v>
      </c>
      <c r="D19271" s="29" t="s">
        <v>13540</v>
      </c>
      <c r="E19271" s="70">
        <v>1</v>
      </c>
      <c r="F19271" s="6">
        <f>IF(AND(Table3[[#This Row],[Macro Material_]]&lt;&gt;"",Table3[[#This Row],[Main Color_]]&lt;&gt;"",Table3[[#This Row],[Shape_]]&lt;&gt;"",Table3[[#This Row],[Carry_]]&lt;&gt;""),1,0)</f>
        <v>1</v>
      </c>
      <c r="I19271" s="11" t="s">
        <v>49138</v>
      </c>
      <c r="J19271" t="s">
        <v>27400</v>
      </c>
      <c r="K19271" s="7" t="s">
        <v>49139</v>
      </c>
      <c r="L19271" t="s">
        <v>27400</v>
      </c>
      <c r="M19271" s="7"/>
      <c r="N19271" s="7"/>
      <c r="O19271" s="7"/>
      <c r="Q19271" t="s">
        <v>30</v>
      </c>
      <c r="S19271" t="s">
        <v>57</v>
      </c>
      <c r="T19271" t="s">
        <v>174</v>
      </c>
      <c r="U19271" t="s">
        <v>75</v>
      </c>
      <c r="Y19271" t="s">
        <v>39</v>
      </c>
      <c r="AB19271" t="s">
        <v>27400</v>
      </c>
      <c r="AE19271" t="s">
        <v>27400</v>
      </c>
      <c r="AF19271">
        <f>COUNTA(Table3[[#This Row],[Main Color_]:[Carry_]],Table3[[#This Row],[Macro Material_]])</f>
        <v>4</v>
      </c>
    </row>
    <row r="19272" spans="1:32" x14ac:dyDescent="0.25">
      <c r="A19272" s="6">
        <f>COUNTIFS(Table3[SKU],Table3[[#This Row],[SKU]])</f>
        <v>1</v>
      </c>
      <c r="B19272" t="s">
        <v>12882</v>
      </c>
      <c r="C19272" t="s">
        <v>13534</v>
      </c>
      <c r="D19272" s="29" t="s">
        <v>13535</v>
      </c>
      <c r="E19272" s="70">
        <v>1</v>
      </c>
      <c r="F19272" s="6">
        <f>IF(AND(Table3[[#This Row],[Macro Material_]]&lt;&gt;"",Table3[[#This Row],[Main Color_]]&lt;&gt;"",Table3[[#This Row],[Shape_]]&lt;&gt;"",Table3[[#This Row],[Carry_]]&lt;&gt;""),1,0)</f>
        <v>1</v>
      </c>
      <c r="I19272" s="11" t="s">
        <v>49140</v>
      </c>
      <c r="J19272" t="s">
        <v>27400</v>
      </c>
      <c r="K19272" s="7"/>
      <c r="L19272" t="s">
        <v>27400</v>
      </c>
      <c r="M19272" s="7"/>
      <c r="N19272" s="7"/>
      <c r="O19272" s="7"/>
      <c r="Q19272" t="s">
        <v>24</v>
      </c>
      <c r="R19272" t="s">
        <v>24</v>
      </c>
      <c r="S19272" t="s">
        <v>39</v>
      </c>
      <c r="T19272" t="s">
        <v>174</v>
      </c>
      <c r="U19272" t="s">
        <v>75</v>
      </c>
      <c r="W19272" t="s">
        <v>24</v>
      </c>
      <c r="Y19272" t="s">
        <v>39</v>
      </c>
      <c r="AB19272" t="s">
        <v>27400</v>
      </c>
      <c r="AE19272" t="s">
        <v>27400</v>
      </c>
      <c r="AF19272">
        <f>COUNTA(Table3[[#This Row],[Main Color_]:[Carry_]],Table3[[#This Row],[Macro Material_]])</f>
        <v>4</v>
      </c>
    </row>
    <row r="19273" spans="1:32" x14ac:dyDescent="0.25">
      <c r="A19273" s="6">
        <f>COUNTIFS(Table3[SKU],Table3[[#This Row],[SKU]])</f>
        <v>1</v>
      </c>
      <c r="B19273" t="s">
        <v>12882</v>
      </c>
      <c r="C19273" t="s">
        <v>13536</v>
      </c>
      <c r="D19273" s="29" t="s">
        <v>13535</v>
      </c>
      <c r="E19273" s="70">
        <v>1</v>
      </c>
      <c r="F19273" s="6">
        <f>IF(AND(Table3[[#This Row],[Macro Material_]]&lt;&gt;"",Table3[[#This Row],[Main Color_]]&lt;&gt;"",Table3[[#This Row],[Shape_]]&lt;&gt;"",Table3[[#This Row],[Carry_]]&lt;&gt;""),1,0)</f>
        <v>1</v>
      </c>
      <c r="I19273" s="11" t="s">
        <v>49141</v>
      </c>
      <c r="J19273" t="s">
        <v>27400</v>
      </c>
      <c r="K19273" s="7"/>
      <c r="L19273" t="s">
        <v>27400</v>
      </c>
      <c r="M19273" s="7"/>
      <c r="N19273" s="7"/>
      <c r="O19273" s="7"/>
      <c r="Q19273" t="s">
        <v>24</v>
      </c>
      <c r="R19273" t="s">
        <v>24</v>
      </c>
      <c r="S19273" t="s">
        <v>144</v>
      </c>
      <c r="T19273" t="s">
        <v>174</v>
      </c>
      <c r="U19273" t="s">
        <v>75</v>
      </c>
      <c r="W19273" t="s">
        <v>24</v>
      </c>
      <c r="Y19273" t="s">
        <v>144</v>
      </c>
      <c r="AB19273" t="s">
        <v>27400</v>
      </c>
      <c r="AE19273" t="s">
        <v>27400</v>
      </c>
      <c r="AF19273">
        <f>COUNTA(Table3[[#This Row],[Main Color_]:[Carry_]],Table3[[#This Row],[Macro Material_]])</f>
        <v>4</v>
      </c>
    </row>
    <row r="19274" spans="1:32" x14ac:dyDescent="0.25">
      <c r="A19274" s="6">
        <f>COUNTIFS(Table3[SKU],Table3[[#This Row],[SKU]])</f>
        <v>1</v>
      </c>
      <c r="B19274" t="s">
        <v>12882</v>
      </c>
      <c r="C19274" t="s">
        <v>13546</v>
      </c>
      <c r="D19274" s="29" t="s">
        <v>13540</v>
      </c>
      <c r="E19274" s="70">
        <v>45523</v>
      </c>
      <c r="F19274" s="6">
        <f>IF(AND(Table3[[#This Row],[Macro Material_]]&lt;&gt;"",Table3[[#This Row],[Main Color_]]&lt;&gt;"",Table3[[#This Row],[Shape_]]&lt;&gt;"",Table3[[#This Row],[Carry_]]&lt;&gt;""),1,0)</f>
        <v>1</v>
      </c>
      <c r="G19274" s="6" t="s">
        <v>31425</v>
      </c>
      <c r="H19274" s="6" t="s">
        <v>31400</v>
      </c>
      <c r="I19274" s="11" t="s">
        <v>49142</v>
      </c>
      <c r="J19274" t="s">
        <v>27400</v>
      </c>
      <c r="K19274" s="7" t="s">
        <v>49143</v>
      </c>
      <c r="L19274" t="s">
        <v>27400</v>
      </c>
      <c r="M19274" s="7"/>
      <c r="N19274" s="7"/>
      <c r="O19274" s="7"/>
      <c r="Q19274" t="s">
        <v>24</v>
      </c>
      <c r="S19274" t="s">
        <v>46</v>
      </c>
      <c r="T19274" t="s">
        <v>174</v>
      </c>
      <c r="U19274" t="s">
        <v>75</v>
      </c>
      <c r="AB19274" t="s">
        <v>27400</v>
      </c>
      <c r="AE19274" t="s">
        <v>27400</v>
      </c>
      <c r="AF19274">
        <f>COUNTA(Table3[[#This Row],[Main Color_]:[Carry_]],Table3[[#This Row],[Macro Material_]])</f>
        <v>4</v>
      </c>
    </row>
    <row r="19275" spans="1:32" x14ac:dyDescent="0.25">
      <c r="A19275" s="6">
        <f>COUNTIFS(Table3[SKU],Table3[[#This Row],[SKU]])</f>
        <v>1</v>
      </c>
      <c r="B19275" t="s">
        <v>12882</v>
      </c>
      <c r="C19275" t="s">
        <v>13551</v>
      </c>
      <c r="D19275" s="29" t="s">
        <v>13552</v>
      </c>
      <c r="E19275" s="70">
        <v>1</v>
      </c>
      <c r="F19275" s="6">
        <f>IF(AND(Table3[[#This Row],[Macro Material_]]&lt;&gt;"",Table3[[#This Row],[Main Color_]]&lt;&gt;"",Table3[[#This Row],[Shape_]]&lt;&gt;"",Table3[[#This Row],[Carry_]]&lt;&gt;""),1,0)</f>
        <v>1</v>
      </c>
      <c r="G19275" s="6" t="s">
        <v>31381</v>
      </c>
      <c r="H19275" s="6" t="s">
        <v>31400</v>
      </c>
      <c r="I19275" s="11" t="s">
        <v>49144</v>
      </c>
      <c r="J19275" t="s">
        <v>27400</v>
      </c>
      <c r="K19275" s="7" t="s">
        <v>49145</v>
      </c>
      <c r="L19275" t="s">
        <v>27400</v>
      </c>
      <c r="M19275" s="7"/>
      <c r="N19275" s="7"/>
      <c r="O19275" s="7"/>
      <c r="P19275" t="s">
        <v>13544</v>
      </c>
      <c r="Q19275" t="s">
        <v>24</v>
      </c>
      <c r="R19275" t="s">
        <v>2057</v>
      </c>
      <c r="S19275" t="s">
        <v>25</v>
      </c>
      <c r="T19275" t="s">
        <v>174</v>
      </c>
      <c r="U19275" t="s">
        <v>75</v>
      </c>
      <c r="W19275" t="s">
        <v>2057</v>
      </c>
      <c r="Y19275" t="s">
        <v>25</v>
      </c>
      <c r="AB19275" t="s">
        <v>27400</v>
      </c>
      <c r="AE19275" t="s">
        <v>27400</v>
      </c>
      <c r="AF19275">
        <f>COUNTA(Table3[[#This Row],[Main Color_]:[Carry_]],Table3[[#This Row],[Macro Material_]])</f>
        <v>4</v>
      </c>
    </row>
    <row r="19276" spans="1:32" x14ac:dyDescent="0.25">
      <c r="A19276" s="6">
        <f>COUNTIFS(Table3[SKU],Table3[[#This Row],[SKU]])</f>
        <v>1</v>
      </c>
      <c r="B19276" t="s">
        <v>12882</v>
      </c>
      <c r="C19276" t="s">
        <v>13654</v>
      </c>
      <c r="D19276" s="29" t="s">
        <v>13655</v>
      </c>
      <c r="E19276" s="70">
        <v>1</v>
      </c>
      <c r="F19276" s="6">
        <f>IF(AND(Table3[[#This Row],[Macro Material_]]&lt;&gt;"",Table3[[#This Row],[Main Color_]]&lt;&gt;"",Table3[[#This Row],[Shape_]]&lt;&gt;"",Table3[[#This Row],[Carry_]]&lt;&gt;""),1,0)</f>
        <v>1</v>
      </c>
      <c r="I19276" s="11" t="s">
        <v>49146</v>
      </c>
      <c r="J19276" t="s">
        <v>27400</v>
      </c>
      <c r="K19276" s="7" t="s">
        <v>49147</v>
      </c>
      <c r="L19276" t="s">
        <v>27400</v>
      </c>
      <c r="M19276" s="7"/>
      <c r="N19276" s="7"/>
      <c r="O19276" s="7"/>
      <c r="Q19276" t="s">
        <v>24</v>
      </c>
      <c r="R19276" t="s">
        <v>24</v>
      </c>
      <c r="S19276" t="s">
        <v>30</v>
      </c>
      <c r="T19276" t="s">
        <v>174</v>
      </c>
      <c r="U19276" t="s">
        <v>75</v>
      </c>
      <c r="W19276" t="s">
        <v>24</v>
      </c>
      <c r="Y19276" t="s">
        <v>30</v>
      </c>
      <c r="AB19276" t="s">
        <v>27400</v>
      </c>
      <c r="AE19276" t="s">
        <v>27400</v>
      </c>
      <c r="AF19276">
        <f>COUNTA(Table3[[#This Row],[Main Color_]:[Carry_]],Table3[[#This Row],[Macro Material_]])</f>
        <v>4</v>
      </c>
    </row>
    <row r="19277" spans="1:32" x14ac:dyDescent="0.25">
      <c r="A19277" s="6">
        <f>COUNTIFS(Table3[SKU],Table3[[#This Row],[SKU]])</f>
        <v>1</v>
      </c>
      <c r="B19277" t="s">
        <v>12882</v>
      </c>
      <c r="C19277" t="s">
        <v>13557</v>
      </c>
      <c r="D19277" s="29" t="s">
        <v>13555</v>
      </c>
      <c r="E19277" s="70">
        <v>45561</v>
      </c>
      <c r="F19277" s="6">
        <f>IF(AND(Table3[[#This Row],[Macro Material_]]&lt;&gt;"",Table3[[#This Row],[Main Color_]]&lt;&gt;"",Table3[[#This Row],[Shape_]]&lt;&gt;"",Table3[[#This Row],[Carry_]]&lt;&gt;""),1,0)</f>
        <v>1</v>
      </c>
      <c r="G19277" s="6" t="s">
        <v>31381</v>
      </c>
      <c r="H19277" s="6" t="s">
        <v>31382</v>
      </c>
      <c r="I19277" s="11" t="s">
        <v>49148</v>
      </c>
      <c r="J19277" t="s">
        <v>27400</v>
      </c>
      <c r="K19277" s="7" t="s">
        <v>49149</v>
      </c>
      <c r="L19277" t="s">
        <v>27400</v>
      </c>
      <c r="M19277" s="7"/>
      <c r="N19277" s="7"/>
      <c r="O19277" s="7"/>
      <c r="P19277" t="s">
        <v>13544</v>
      </c>
      <c r="Q19277" t="s">
        <v>24</v>
      </c>
      <c r="S19277" t="s">
        <v>39</v>
      </c>
      <c r="T19277" t="s">
        <v>174</v>
      </c>
      <c r="U19277" t="s">
        <v>75</v>
      </c>
      <c r="AB19277" t="s">
        <v>27400</v>
      </c>
      <c r="AE19277" t="s">
        <v>27400</v>
      </c>
      <c r="AF19277">
        <f>COUNTA(Table3[[#This Row],[Main Color_]:[Carry_]],Table3[[#This Row],[Macro Material_]])</f>
        <v>4</v>
      </c>
    </row>
    <row r="19278" spans="1:32" x14ac:dyDescent="0.25">
      <c r="A19278" s="6">
        <f>COUNTIFS(Table3[SKU],Table3[[#This Row],[SKU]])</f>
        <v>1</v>
      </c>
      <c r="B19278" t="s">
        <v>12882</v>
      </c>
      <c r="C19278" t="s">
        <v>13553</v>
      </c>
      <c r="D19278" s="29" t="s">
        <v>13552</v>
      </c>
      <c r="E19278" s="70">
        <v>1</v>
      </c>
      <c r="F19278" s="6">
        <f>IF(AND(Table3[[#This Row],[Macro Material_]]&lt;&gt;"",Table3[[#This Row],[Main Color_]]&lt;&gt;"",Table3[[#This Row],[Shape_]]&lt;&gt;"",Table3[[#This Row],[Carry_]]&lt;&gt;""),1,0)</f>
        <v>1</v>
      </c>
      <c r="G19278" s="6" t="s">
        <v>31381</v>
      </c>
      <c r="H19278" s="6" t="s">
        <v>31382</v>
      </c>
      <c r="I19278" s="11" t="s">
        <v>49150</v>
      </c>
      <c r="J19278" t="s">
        <v>27400</v>
      </c>
      <c r="K19278" s="7" t="s">
        <v>49151</v>
      </c>
      <c r="L19278" t="s">
        <v>27400</v>
      </c>
      <c r="M19278" s="7"/>
      <c r="N19278" s="7"/>
      <c r="O19278" s="7"/>
      <c r="P19278" t="s">
        <v>13544</v>
      </c>
      <c r="Q19278" t="s">
        <v>24</v>
      </c>
      <c r="R19278" t="s">
        <v>2057</v>
      </c>
      <c r="S19278" t="s">
        <v>25</v>
      </c>
      <c r="T19278" t="s">
        <v>174</v>
      </c>
      <c r="U19278" t="s">
        <v>75</v>
      </c>
      <c r="W19278" t="s">
        <v>2057</v>
      </c>
      <c r="Y19278" t="s">
        <v>39</v>
      </c>
      <c r="AB19278" t="s">
        <v>27400</v>
      </c>
      <c r="AE19278" t="s">
        <v>27400</v>
      </c>
      <c r="AF19278">
        <f>COUNTA(Table3[[#This Row],[Main Color_]:[Carry_]],Table3[[#This Row],[Macro Material_]])</f>
        <v>4</v>
      </c>
    </row>
    <row r="19279" spans="1:32" x14ac:dyDescent="0.25">
      <c r="A19279" s="6">
        <f>COUNTIFS(Table3[SKU],Table3[[#This Row],[SKU]])</f>
        <v>1</v>
      </c>
      <c r="B19279" t="s">
        <v>12882</v>
      </c>
      <c r="C19279" t="s">
        <v>30859</v>
      </c>
      <c r="D19279" s="29" t="s">
        <v>31208</v>
      </c>
      <c r="E19279" s="70">
        <v>45688</v>
      </c>
      <c r="F19279" s="6">
        <f>IF(AND(Table3[[#This Row],[Macro Material_]]&lt;&gt;"",Table3[[#This Row],[Main Color_]]&lt;&gt;"",Table3[[#This Row],[Shape_]]&lt;&gt;"",Table3[[#This Row],[Carry_]]&lt;&gt;""),1,0)</f>
        <v>1</v>
      </c>
      <c r="G19279" s="6" t="s">
        <v>31381</v>
      </c>
      <c r="H19279" s="6" t="s">
        <v>31382</v>
      </c>
      <c r="I19279" s="11" t="s">
        <v>49152</v>
      </c>
      <c r="J19279" t="s">
        <v>27400</v>
      </c>
      <c r="K19279" s="7" t="s">
        <v>49153</v>
      </c>
      <c r="L19279" t="s">
        <v>27400</v>
      </c>
      <c r="M19279" s="7"/>
      <c r="N19279" s="7"/>
      <c r="O19279" s="7"/>
      <c r="P19279" t="s">
        <v>13544</v>
      </c>
      <c r="Q19279" t="s">
        <v>24</v>
      </c>
      <c r="S19279" t="s">
        <v>46</v>
      </c>
      <c r="T19279" t="s">
        <v>174</v>
      </c>
      <c r="U19279" t="s">
        <v>75</v>
      </c>
      <c r="AB19279" t="s">
        <v>27400</v>
      </c>
      <c r="AC19279" t="s">
        <v>30859</v>
      </c>
      <c r="AD19279" t="s">
        <v>69905</v>
      </c>
      <c r="AE19279" t="s">
        <v>27400</v>
      </c>
      <c r="AF19279">
        <f>COUNTA(Table3[[#This Row],[Main Color_]:[Carry_]],Table3[[#This Row],[Macro Material_]])</f>
        <v>4</v>
      </c>
    </row>
    <row r="19280" spans="1:32" x14ac:dyDescent="0.25">
      <c r="A19280" s="6">
        <f>COUNTIFS(Table3[SKU],Table3[[#This Row],[SKU]])</f>
        <v>1</v>
      </c>
      <c r="B19280" t="s">
        <v>12882</v>
      </c>
      <c r="C19280" t="s">
        <v>30858</v>
      </c>
      <c r="D19280" s="29" t="s">
        <v>31207</v>
      </c>
      <c r="E19280" s="70">
        <v>45688</v>
      </c>
      <c r="F19280" s="6">
        <f>IF(AND(Table3[[#This Row],[Macro Material_]]&lt;&gt;"",Table3[[#This Row],[Main Color_]]&lt;&gt;"",Table3[[#This Row],[Shape_]]&lt;&gt;"",Table3[[#This Row],[Carry_]]&lt;&gt;""),1,0)</f>
        <v>1</v>
      </c>
      <c r="G19280" s="6" t="s">
        <v>31381</v>
      </c>
      <c r="H19280" s="6" t="s">
        <v>31382</v>
      </c>
      <c r="I19280" s="11" t="s">
        <v>49154</v>
      </c>
      <c r="J19280" t="s">
        <v>27400</v>
      </c>
      <c r="K19280" s="7" t="s">
        <v>49155</v>
      </c>
      <c r="L19280" t="s">
        <v>27400</v>
      </c>
      <c r="M19280" s="7"/>
      <c r="N19280" s="7"/>
      <c r="O19280" s="7"/>
      <c r="P19280" t="s">
        <v>13544</v>
      </c>
      <c r="Q19280" t="s">
        <v>24</v>
      </c>
      <c r="S19280" t="s">
        <v>57</v>
      </c>
      <c r="T19280" t="s">
        <v>174</v>
      </c>
      <c r="U19280" t="s">
        <v>75</v>
      </c>
      <c r="AB19280" t="s">
        <v>27400</v>
      </c>
      <c r="AC19280" t="s">
        <v>30858</v>
      </c>
      <c r="AD19280" t="s">
        <v>69906</v>
      </c>
      <c r="AE19280" t="s">
        <v>27400</v>
      </c>
      <c r="AF19280">
        <f>COUNTA(Table3[[#This Row],[Main Color_]:[Carry_]],Table3[[#This Row],[Macro Material_]])</f>
        <v>4</v>
      </c>
    </row>
    <row r="19281" spans="1:32" x14ac:dyDescent="0.25">
      <c r="A19281" s="6">
        <f>COUNTIFS(Table3[SKU],Table3[[#This Row],[SKU]])</f>
        <v>1</v>
      </c>
      <c r="B19281" t="s">
        <v>12882</v>
      </c>
      <c r="C19281" t="s">
        <v>13657</v>
      </c>
      <c r="D19281" s="29" t="s">
        <v>13658</v>
      </c>
      <c r="E19281" s="70">
        <v>45631</v>
      </c>
      <c r="F19281" s="6">
        <f>IF(AND(Table3[[#This Row],[Macro Material_]]&lt;&gt;"",Table3[[#This Row],[Main Color_]]&lt;&gt;"",Table3[[#This Row],[Shape_]]&lt;&gt;"",Table3[[#This Row],[Carry_]]&lt;&gt;""),1,0)</f>
        <v>1</v>
      </c>
      <c r="G19281" s="6" t="s">
        <v>31381</v>
      </c>
      <c r="H19281" s="6" t="s">
        <v>31382</v>
      </c>
      <c r="I19281" s="11" t="s">
        <v>49156</v>
      </c>
      <c r="J19281" t="s">
        <v>27400</v>
      </c>
      <c r="K19281" s="7" t="s">
        <v>49157</v>
      </c>
      <c r="L19281" t="s">
        <v>27400</v>
      </c>
      <c r="M19281" s="7"/>
      <c r="N19281" s="7"/>
      <c r="O19281" s="7"/>
      <c r="P19281" t="s">
        <v>13544</v>
      </c>
      <c r="Q19281" t="s">
        <v>24</v>
      </c>
      <c r="S19281" t="s">
        <v>25</v>
      </c>
      <c r="T19281" t="s">
        <v>174</v>
      </c>
      <c r="U19281" t="s">
        <v>75</v>
      </c>
      <c r="AB19281" t="s">
        <v>27400</v>
      </c>
      <c r="AE19281" t="s">
        <v>27400</v>
      </c>
      <c r="AF19281">
        <f>COUNTA(Table3[[#This Row],[Main Color_]:[Carry_]],Table3[[#This Row],[Macro Material_]])</f>
        <v>4</v>
      </c>
    </row>
    <row r="19282" spans="1:32" x14ac:dyDescent="0.25">
      <c r="A19282" s="6">
        <f>COUNTIFS(Table3[SKU],Table3[[#This Row],[SKU]])</f>
        <v>1</v>
      </c>
      <c r="B19282" t="s">
        <v>12882</v>
      </c>
      <c r="C19282" t="s">
        <v>13559</v>
      </c>
      <c r="D19282" s="29" t="s">
        <v>13555</v>
      </c>
      <c r="E19282" s="70">
        <v>45523</v>
      </c>
      <c r="F19282" s="6">
        <f>IF(AND(Table3[[#This Row],[Macro Material_]]&lt;&gt;"",Table3[[#This Row],[Main Color_]]&lt;&gt;"",Table3[[#This Row],[Shape_]]&lt;&gt;"",Table3[[#This Row],[Carry_]]&lt;&gt;""),1,0)</f>
        <v>1</v>
      </c>
      <c r="G19282" s="6" t="s">
        <v>31381</v>
      </c>
      <c r="H19282" s="6" t="s">
        <v>31382</v>
      </c>
      <c r="I19282" s="11" t="s">
        <v>49158</v>
      </c>
      <c r="J19282" t="s">
        <v>27400</v>
      </c>
      <c r="K19282" s="7" t="s">
        <v>49159</v>
      </c>
      <c r="L19282" t="s">
        <v>27400</v>
      </c>
      <c r="M19282" s="7"/>
      <c r="N19282" s="7"/>
      <c r="O19282" s="7"/>
      <c r="P19282" t="s">
        <v>13544</v>
      </c>
      <c r="Q19282" t="s">
        <v>24</v>
      </c>
      <c r="S19282" t="s">
        <v>57</v>
      </c>
      <c r="T19282" t="s">
        <v>174</v>
      </c>
      <c r="U19282" t="s">
        <v>75</v>
      </c>
      <c r="AB19282" t="s">
        <v>27400</v>
      </c>
      <c r="AE19282" t="s">
        <v>27400</v>
      </c>
      <c r="AF19282">
        <f>COUNTA(Table3[[#This Row],[Main Color_]:[Carry_]],Table3[[#This Row],[Macro Material_]])</f>
        <v>4</v>
      </c>
    </row>
    <row r="19283" spans="1:32" x14ac:dyDescent="0.25">
      <c r="A19283" s="6">
        <f>COUNTIFS(Table3[SKU],Table3[[#This Row],[SKU]])</f>
        <v>1</v>
      </c>
      <c r="B19283" t="s">
        <v>12882</v>
      </c>
      <c r="C19283" t="s">
        <v>13656</v>
      </c>
      <c r="D19283" s="29" t="s">
        <v>13655</v>
      </c>
      <c r="E19283" s="70">
        <v>1</v>
      </c>
      <c r="F19283" s="6">
        <f>IF(AND(Table3[[#This Row],[Macro Material_]]&lt;&gt;"",Table3[[#This Row],[Main Color_]]&lt;&gt;"",Table3[[#This Row],[Shape_]]&lt;&gt;"",Table3[[#This Row],[Carry_]]&lt;&gt;""),1,0)</f>
        <v>1</v>
      </c>
      <c r="I19283" s="11" t="s">
        <v>49160</v>
      </c>
      <c r="J19283" t="s">
        <v>27400</v>
      </c>
      <c r="K19283" s="7" t="s">
        <v>49161</v>
      </c>
      <c r="L19283" t="s">
        <v>27400</v>
      </c>
      <c r="M19283" s="7"/>
      <c r="N19283" s="7"/>
      <c r="O19283" s="7"/>
      <c r="Q19283" t="s">
        <v>24</v>
      </c>
      <c r="R19283" t="s">
        <v>24</v>
      </c>
      <c r="S19283" t="s">
        <v>30</v>
      </c>
      <c r="T19283" t="s">
        <v>174</v>
      </c>
      <c r="U19283" t="s">
        <v>75</v>
      </c>
      <c r="W19283" t="s">
        <v>24</v>
      </c>
      <c r="Y19283" t="s">
        <v>30</v>
      </c>
      <c r="AB19283" t="s">
        <v>27400</v>
      </c>
      <c r="AE19283" t="s">
        <v>27400</v>
      </c>
      <c r="AF19283">
        <f>COUNTA(Table3[[#This Row],[Main Color_]:[Carry_]],Table3[[#This Row],[Macro Material_]])</f>
        <v>4</v>
      </c>
    </row>
    <row r="19284" spans="1:32" x14ac:dyDescent="0.25">
      <c r="A19284" s="6">
        <f>COUNTIFS(Table3[SKU],Table3[[#This Row],[SKU]])</f>
        <v>1</v>
      </c>
      <c r="B19284" t="s">
        <v>12882</v>
      </c>
      <c r="C19284" t="s">
        <v>13560</v>
      </c>
      <c r="D19284" s="29" t="s">
        <v>13555</v>
      </c>
      <c r="E19284" s="70">
        <v>1</v>
      </c>
      <c r="F19284" s="6">
        <f>IF(AND(Table3[[#This Row],[Macro Material_]]&lt;&gt;"",Table3[[#This Row],[Main Color_]]&lt;&gt;"",Table3[[#This Row],[Shape_]]&lt;&gt;"",Table3[[#This Row],[Carry_]]&lt;&gt;""),1,0)</f>
        <v>1</v>
      </c>
      <c r="I19284" s="11" t="s">
        <v>49162</v>
      </c>
      <c r="J19284" t="s">
        <v>27400</v>
      </c>
      <c r="K19284" s="7" t="s">
        <v>49163</v>
      </c>
      <c r="L19284" t="s">
        <v>27400</v>
      </c>
      <c r="M19284" s="7"/>
      <c r="N19284" s="7"/>
      <c r="O19284" s="7"/>
      <c r="Q19284" t="s">
        <v>24</v>
      </c>
      <c r="S19284" t="s">
        <v>30</v>
      </c>
      <c r="T19284" t="s">
        <v>174</v>
      </c>
      <c r="U19284" t="s">
        <v>75</v>
      </c>
      <c r="Y19284" t="s">
        <v>30</v>
      </c>
      <c r="AB19284" t="s">
        <v>27400</v>
      </c>
      <c r="AE19284" t="s">
        <v>27400</v>
      </c>
      <c r="AF19284">
        <f>COUNTA(Table3[[#This Row],[Main Color_]:[Carry_]],Table3[[#This Row],[Macro Material_]])</f>
        <v>4</v>
      </c>
    </row>
    <row r="19285" spans="1:32" x14ac:dyDescent="0.25">
      <c r="A19285" s="6">
        <f>COUNTIFS(Table3[SKU],Table3[[#This Row],[SKU]])</f>
        <v>1</v>
      </c>
      <c r="B19285" t="s">
        <v>12882</v>
      </c>
      <c r="C19285" t="s">
        <v>13561</v>
      </c>
      <c r="D19285" s="29" t="s">
        <v>13555</v>
      </c>
      <c r="E19285" s="70">
        <v>1</v>
      </c>
      <c r="F19285" s="6">
        <f>IF(AND(Table3[[#This Row],[Macro Material_]]&lt;&gt;"",Table3[[#This Row],[Main Color_]]&lt;&gt;"",Table3[[#This Row],[Shape_]]&lt;&gt;"",Table3[[#This Row],[Carry_]]&lt;&gt;""),1,0)</f>
        <v>1</v>
      </c>
      <c r="I19285" s="11" t="s">
        <v>49164</v>
      </c>
      <c r="J19285" t="s">
        <v>27400</v>
      </c>
      <c r="K19285" s="7" t="s">
        <v>49165</v>
      </c>
      <c r="L19285" t="s">
        <v>27400</v>
      </c>
      <c r="M19285" s="7"/>
      <c r="N19285" s="7"/>
      <c r="O19285" s="7"/>
      <c r="Q19285" t="s">
        <v>30</v>
      </c>
      <c r="S19285" t="s">
        <v>30</v>
      </c>
      <c r="T19285" t="s">
        <v>174</v>
      </c>
      <c r="U19285" t="s">
        <v>75</v>
      </c>
      <c r="Y19285" t="s">
        <v>30</v>
      </c>
      <c r="AB19285" t="s">
        <v>27400</v>
      </c>
      <c r="AE19285" t="s">
        <v>27400</v>
      </c>
      <c r="AF19285">
        <f>COUNTA(Table3[[#This Row],[Main Color_]:[Carry_]],Table3[[#This Row],[Macro Material_]])</f>
        <v>4</v>
      </c>
    </row>
    <row r="19286" spans="1:32" x14ac:dyDescent="0.25">
      <c r="A19286" s="6">
        <f>COUNTIFS(Table3[SKU],Table3[[#This Row],[SKU]])</f>
        <v>1</v>
      </c>
      <c r="B19286" t="s">
        <v>12882</v>
      </c>
      <c r="C19286" t="s">
        <v>13562</v>
      </c>
      <c r="D19286" s="29" t="s">
        <v>13555</v>
      </c>
      <c r="E19286" s="70">
        <v>1</v>
      </c>
      <c r="F19286" s="6">
        <f>IF(AND(Table3[[#This Row],[Macro Material_]]&lt;&gt;"",Table3[[#This Row],[Main Color_]]&lt;&gt;"",Table3[[#This Row],[Shape_]]&lt;&gt;"",Table3[[#This Row],[Carry_]]&lt;&gt;""),1,0)</f>
        <v>1</v>
      </c>
      <c r="I19286" s="11" t="s">
        <v>49166</v>
      </c>
      <c r="J19286" t="s">
        <v>27400</v>
      </c>
      <c r="K19286" s="7" t="s">
        <v>49167</v>
      </c>
      <c r="L19286" t="s">
        <v>27400</v>
      </c>
      <c r="M19286" s="7"/>
      <c r="N19286" s="7"/>
      <c r="O19286" s="7"/>
      <c r="Q19286" t="s">
        <v>30</v>
      </c>
      <c r="S19286" t="s">
        <v>30</v>
      </c>
      <c r="T19286" t="s">
        <v>174</v>
      </c>
      <c r="U19286" t="s">
        <v>75</v>
      </c>
      <c r="Y19286" t="s">
        <v>30</v>
      </c>
      <c r="AB19286" t="s">
        <v>27400</v>
      </c>
      <c r="AE19286" t="s">
        <v>27400</v>
      </c>
      <c r="AF19286">
        <f>COUNTA(Table3[[#This Row],[Main Color_]:[Carry_]],Table3[[#This Row],[Macro Material_]])</f>
        <v>4</v>
      </c>
    </row>
    <row r="19287" spans="1:32" x14ac:dyDescent="0.25">
      <c r="A19287" s="6">
        <f>COUNTIFS(Table3[SKU],Table3[[#This Row],[SKU]])</f>
        <v>1</v>
      </c>
      <c r="B19287" t="s">
        <v>12882</v>
      </c>
      <c r="C19287" t="s">
        <v>13563</v>
      </c>
      <c r="D19287" s="29" t="s">
        <v>13555</v>
      </c>
      <c r="E19287" s="70">
        <v>45561</v>
      </c>
      <c r="F19287" s="6">
        <f>IF(AND(Table3[[#This Row],[Macro Material_]]&lt;&gt;"",Table3[[#This Row],[Main Color_]]&lt;&gt;"",Table3[[#This Row],[Shape_]]&lt;&gt;"",Table3[[#This Row],[Carry_]]&lt;&gt;""),1,0)</f>
        <v>1</v>
      </c>
      <c r="G19287" s="6" t="s">
        <v>31381</v>
      </c>
      <c r="H19287" s="6" t="s">
        <v>31382</v>
      </c>
      <c r="I19287" s="11" t="s">
        <v>49168</v>
      </c>
      <c r="J19287" t="s">
        <v>27400</v>
      </c>
      <c r="K19287" s="7" t="s">
        <v>49169</v>
      </c>
      <c r="L19287" t="s">
        <v>27400</v>
      </c>
      <c r="M19287" s="7"/>
      <c r="N19287" s="7"/>
      <c r="O19287" s="7"/>
      <c r="P19287" t="s">
        <v>13544</v>
      </c>
      <c r="Q19287" t="s">
        <v>24</v>
      </c>
      <c r="S19287" t="s">
        <v>144</v>
      </c>
      <c r="T19287" t="s">
        <v>174</v>
      </c>
      <c r="U19287" t="s">
        <v>75</v>
      </c>
      <c r="AB19287" t="s">
        <v>27400</v>
      </c>
      <c r="AE19287" t="s">
        <v>27400</v>
      </c>
      <c r="AF19287">
        <f>COUNTA(Table3[[#This Row],[Main Color_]:[Carry_]],Table3[[#This Row],[Macro Material_]])</f>
        <v>4</v>
      </c>
    </row>
    <row r="19288" spans="1:32" x14ac:dyDescent="0.25">
      <c r="A19288" s="6">
        <f>COUNTIFS(Table3[SKU],Table3[[#This Row],[SKU]])</f>
        <v>1</v>
      </c>
      <c r="B19288" t="s">
        <v>12882</v>
      </c>
      <c r="C19288" t="s">
        <v>13564</v>
      </c>
      <c r="D19288" s="29" t="s">
        <v>13555</v>
      </c>
      <c r="E19288" s="70">
        <v>1</v>
      </c>
      <c r="F19288" s="6">
        <f>IF(AND(Table3[[#This Row],[Macro Material_]]&lt;&gt;"",Table3[[#This Row],[Main Color_]]&lt;&gt;"",Table3[[#This Row],[Shape_]]&lt;&gt;"",Table3[[#This Row],[Carry_]]&lt;&gt;""),1,0)</f>
        <v>1</v>
      </c>
      <c r="G19288" s="6" t="s">
        <v>31381</v>
      </c>
      <c r="H19288" s="6" t="s">
        <v>31382</v>
      </c>
      <c r="I19288" s="11" t="s">
        <v>49170</v>
      </c>
      <c r="J19288" t="s">
        <v>27400</v>
      </c>
      <c r="K19288" s="7" t="s">
        <v>49171</v>
      </c>
      <c r="L19288" t="s">
        <v>27400</v>
      </c>
      <c r="M19288" s="7"/>
      <c r="N19288" s="7"/>
      <c r="O19288" s="7"/>
      <c r="P19288" t="s">
        <v>13544</v>
      </c>
      <c r="Q19288" t="s">
        <v>24</v>
      </c>
      <c r="S19288" t="s">
        <v>46</v>
      </c>
      <c r="T19288" t="s">
        <v>174</v>
      </c>
      <c r="U19288" t="s">
        <v>75</v>
      </c>
      <c r="Y19288" t="s">
        <v>46</v>
      </c>
      <c r="AB19288" t="s">
        <v>27400</v>
      </c>
      <c r="AE19288" t="s">
        <v>27400</v>
      </c>
      <c r="AF19288">
        <f>COUNTA(Table3[[#This Row],[Main Color_]:[Carry_]],Table3[[#This Row],[Macro Material_]])</f>
        <v>4</v>
      </c>
    </row>
    <row r="19289" spans="1:32" x14ac:dyDescent="0.25">
      <c r="A19289" s="6">
        <f>COUNTIFS(Table3[SKU],Table3[[#This Row],[SKU]])</f>
        <v>1</v>
      </c>
      <c r="B19289" t="s">
        <v>12882</v>
      </c>
      <c r="C19289" t="s">
        <v>13565</v>
      </c>
      <c r="D19289" s="29" t="s">
        <v>13555</v>
      </c>
      <c r="E19289" s="70">
        <v>1</v>
      </c>
      <c r="F19289" s="6">
        <f>IF(AND(Table3[[#This Row],[Macro Material_]]&lt;&gt;"",Table3[[#This Row],[Main Color_]]&lt;&gt;"",Table3[[#This Row],[Shape_]]&lt;&gt;"",Table3[[#This Row],[Carry_]]&lt;&gt;""),1,0)</f>
        <v>1</v>
      </c>
      <c r="G19289" s="6" t="s">
        <v>31381</v>
      </c>
      <c r="H19289" s="6" t="s">
        <v>31382</v>
      </c>
      <c r="I19289" s="11" t="s">
        <v>49172</v>
      </c>
      <c r="J19289" t="s">
        <v>27400</v>
      </c>
      <c r="K19289" s="7" t="s">
        <v>49173</v>
      </c>
      <c r="L19289" t="s">
        <v>27400</v>
      </c>
      <c r="M19289" s="7"/>
      <c r="N19289" s="7"/>
      <c r="O19289" s="7"/>
      <c r="P19289" t="s">
        <v>13544</v>
      </c>
      <c r="Q19289" t="s">
        <v>24</v>
      </c>
      <c r="S19289" t="s">
        <v>39</v>
      </c>
      <c r="T19289" t="s">
        <v>174</v>
      </c>
      <c r="U19289" t="s">
        <v>75</v>
      </c>
      <c r="Y19289" t="s">
        <v>39</v>
      </c>
      <c r="AB19289" t="s">
        <v>27400</v>
      </c>
      <c r="AE19289" t="s">
        <v>27400</v>
      </c>
      <c r="AF19289">
        <f>COUNTA(Table3[[#This Row],[Main Color_]:[Carry_]],Table3[[#This Row],[Macro Material_]])</f>
        <v>4</v>
      </c>
    </row>
    <row r="19290" spans="1:32" x14ac:dyDescent="0.25">
      <c r="A19290" s="6">
        <f>COUNTIFS(Table3[SKU],Table3[[#This Row],[SKU]])</f>
        <v>1</v>
      </c>
      <c r="B19290" t="s">
        <v>12882</v>
      </c>
      <c r="C19290" t="s">
        <v>13566</v>
      </c>
      <c r="D19290" s="29" t="s">
        <v>13555</v>
      </c>
      <c r="E19290" s="70">
        <v>45523</v>
      </c>
      <c r="F19290" s="6">
        <f>IF(AND(Table3[[#This Row],[Macro Material_]]&lt;&gt;"",Table3[[#This Row],[Main Color_]]&lt;&gt;"",Table3[[#This Row],[Shape_]]&lt;&gt;"",Table3[[#This Row],[Carry_]]&lt;&gt;""),1,0)</f>
        <v>1</v>
      </c>
      <c r="G19290" s="6" t="s">
        <v>31381</v>
      </c>
      <c r="H19290" s="6" t="s">
        <v>31382</v>
      </c>
      <c r="I19290" s="11" t="s">
        <v>49174</v>
      </c>
      <c r="J19290" t="s">
        <v>27400</v>
      </c>
      <c r="K19290" s="7" t="s">
        <v>49175</v>
      </c>
      <c r="L19290" t="s">
        <v>27400</v>
      </c>
      <c r="M19290" s="7"/>
      <c r="N19290" s="7"/>
      <c r="O19290" s="7"/>
      <c r="P19290" t="s">
        <v>13544</v>
      </c>
      <c r="Q19290" t="s">
        <v>24</v>
      </c>
      <c r="S19290" t="s">
        <v>46</v>
      </c>
      <c r="T19290" t="s">
        <v>174</v>
      </c>
      <c r="U19290" t="s">
        <v>75</v>
      </c>
      <c r="AB19290" t="s">
        <v>27400</v>
      </c>
      <c r="AE19290" t="s">
        <v>27400</v>
      </c>
      <c r="AF19290">
        <f>COUNTA(Table3[[#This Row],[Main Color_]:[Carry_]],Table3[[#This Row],[Macro Material_]])</f>
        <v>4</v>
      </c>
    </row>
    <row r="19291" spans="1:32" x14ac:dyDescent="0.25">
      <c r="A19291" s="6">
        <f>COUNTIFS(Table3[SKU],Table3[[#This Row],[SKU]])</f>
        <v>1</v>
      </c>
      <c r="B19291" t="s">
        <v>12882</v>
      </c>
      <c r="C19291" t="s">
        <v>30850</v>
      </c>
      <c r="D19291" s="29" t="s">
        <v>31200</v>
      </c>
      <c r="E19291" s="70">
        <v>45688</v>
      </c>
      <c r="F19291" s="6">
        <f>IF(AND(Table3[[#This Row],[Macro Material_]]&lt;&gt;"",Table3[[#This Row],[Main Color_]]&lt;&gt;"",Table3[[#This Row],[Shape_]]&lt;&gt;"",Table3[[#This Row],[Carry_]]&lt;&gt;""),1,0)</f>
        <v>1</v>
      </c>
      <c r="G19291" s="6" t="s">
        <v>31381</v>
      </c>
      <c r="H19291" s="6" t="s">
        <v>31382</v>
      </c>
      <c r="I19291" s="31" t="s">
        <v>49176</v>
      </c>
      <c r="J19291" t="s">
        <v>27400</v>
      </c>
      <c r="K19291" s="7" t="s">
        <v>49177</v>
      </c>
      <c r="L19291" t="s">
        <v>27400</v>
      </c>
      <c r="M19291" s="7"/>
      <c r="N19291" s="7"/>
      <c r="O19291" s="7"/>
      <c r="P19291" t="s">
        <v>13544</v>
      </c>
      <c r="Q19291" t="s">
        <v>24</v>
      </c>
      <c r="S19291" t="s">
        <v>30</v>
      </c>
      <c r="T19291" t="s">
        <v>174</v>
      </c>
      <c r="U19291" t="s">
        <v>75</v>
      </c>
      <c r="AB19291" t="s">
        <v>27400</v>
      </c>
      <c r="AC19291" t="s">
        <v>30850</v>
      </c>
      <c r="AD19291" t="s">
        <v>69907</v>
      </c>
      <c r="AE19291" t="s">
        <v>27400</v>
      </c>
      <c r="AF19291">
        <f>COUNTA(Table3[[#This Row],[Main Color_]:[Carry_]],Table3[[#This Row],[Macro Material_]])</f>
        <v>4</v>
      </c>
    </row>
    <row r="19292" spans="1:32" x14ac:dyDescent="0.25">
      <c r="A19292" s="6">
        <f>COUNTIFS(Table3[SKU],Table3[[#This Row],[SKU]])</f>
        <v>1</v>
      </c>
      <c r="B19292" t="s">
        <v>12882</v>
      </c>
      <c r="C19292" t="s">
        <v>13663</v>
      </c>
      <c r="D19292" s="29" t="s">
        <v>13664</v>
      </c>
      <c r="E19292" s="70">
        <v>45631</v>
      </c>
      <c r="F19292" s="6">
        <f>IF(AND(Table3[[#This Row],[Macro Material_]]&lt;&gt;"",Table3[[#This Row],[Main Color_]]&lt;&gt;"",Table3[[#This Row],[Shape_]]&lt;&gt;"",Table3[[#This Row],[Carry_]]&lt;&gt;""),1,0)</f>
        <v>1</v>
      </c>
      <c r="G19292" s="6" t="s">
        <v>31381</v>
      </c>
      <c r="H19292" s="6" t="s">
        <v>31382</v>
      </c>
      <c r="I19292" s="11" t="s">
        <v>49178</v>
      </c>
      <c r="J19292" t="s">
        <v>27400</v>
      </c>
      <c r="K19292" s="7" t="s">
        <v>49179</v>
      </c>
      <c r="L19292" t="s">
        <v>27400</v>
      </c>
      <c r="M19292" s="7"/>
      <c r="N19292" s="7"/>
      <c r="O19292" s="7"/>
      <c r="P19292" t="s">
        <v>13544</v>
      </c>
      <c r="Q19292" t="s">
        <v>24</v>
      </c>
      <c r="S19292" t="s">
        <v>57</v>
      </c>
      <c r="T19292" t="s">
        <v>174</v>
      </c>
      <c r="U19292" t="s">
        <v>75</v>
      </c>
      <c r="AB19292" t="s">
        <v>27400</v>
      </c>
      <c r="AE19292" t="s">
        <v>27400</v>
      </c>
      <c r="AF19292">
        <f>COUNTA(Table3[[#This Row],[Main Color_]:[Carry_]],Table3[[#This Row],[Macro Material_]])</f>
        <v>4</v>
      </c>
    </row>
    <row r="19293" spans="1:32" x14ac:dyDescent="0.25">
      <c r="A19293" s="6">
        <f>COUNTIFS(Table3[SKU],Table3[[#This Row],[SKU]])</f>
        <v>1</v>
      </c>
      <c r="B19293" t="s">
        <v>12882</v>
      </c>
      <c r="C19293" t="s">
        <v>13661</v>
      </c>
      <c r="D19293" s="29" t="s">
        <v>13662</v>
      </c>
      <c r="E19293" s="70">
        <v>45631</v>
      </c>
      <c r="F19293" s="6">
        <f>IF(AND(Table3[[#This Row],[Macro Material_]]&lt;&gt;"",Table3[[#This Row],[Main Color_]]&lt;&gt;"",Table3[[#This Row],[Shape_]]&lt;&gt;"",Table3[[#This Row],[Carry_]]&lt;&gt;""),1,0)</f>
        <v>1</v>
      </c>
      <c r="G19293" s="6" t="s">
        <v>31381</v>
      </c>
      <c r="H19293" s="6" t="s">
        <v>31382</v>
      </c>
      <c r="I19293" s="11" t="s">
        <v>49180</v>
      </c>
      <c r="J19293" t="s">
        <v>27400</v>
      </c>
      <c r="K19293" s="7" t="s">
        <v>49181</v>
      </c>
      <c r="L19293" t="s">
        <v>27400</v>
      </c>
      <c r="M19293" s="7"/>
      <c r="N19293" s="7"/>
      <c r="O19293" s="7"/>
      <c r="P19293" t="s">
        <v>13544</v>
      </c>
      <c r="Q19293" t="s">
        <v>24</v>
      </c>
      <c r="S19293" t="s">
        <v>144</v>
      </c>
      <c r="T19293" t="s">
        <v>174</v>
      </c>
      <c r="U19293" t="s">
        <v>75</v>
      </c>
      <c r="AB19293" t="s">
        <v>27400</v>
      </c>
      <c r="AE19293" t="s">
        <v>27400</v>
      </c>
      <c r="AF19293">
        <f>COUNTA(Table3[[#This Row],[Main Color_]:[Carry_]],Table3[[#This Row],[Macro Material_]])</f>
        <v>4</v>
      </c>
    </row>
    <row r="19294" spans="1:32" x14ac:dyDescent="0.25">
      <c r="A19294" s="6">
        <f>COUNTIFS(Table3[SKU],Table3[[#This Row],[SKU]])</f>
        <v>1</v>
      </c>
      <c r="B19294" t="s">
        <v>12882</v>
      </c>
      <c r="C19294" t="s">
        <v>26743</v>
      </c>
      <c r="D19294" s="29" t="s">
        <v>26744</v>
      </c>
      <c r="E19294" s="70">
        <v>45664</v>
      </c>
      <c r="F19294" s="6">
        <f>IF(AND(Table3[[#This Row],[Macro Material_]]&lt;&gt;"",Table3[[#This Row],[Main Color_]]&lt;&gt;"",Table3[[#This Row],[Shape_]]&lt;&gt;"",Table3[[#This Row],[Carry_]]&lt;&gt;""),1,0)</f>
        <v>1</v>
      </c>
      <c r="G19294" s="6" t="s">
        <v>31381</v>
      </c>
      <c r="H19294" s="6" t="s">
        <v>31382</v>
      </c>
      <c r="I19294" s="11" t="s">
        <v>49182</v>
      </c>
      <c r="J19294" t="s">
        <v>27400</v>
      </c>
      <c r="K19294" s="7" t="s">
        <v>49183</v>
      </c>
      <c r="L19294" t="s">
        <v>27400</v>
      </c>
      <c r="M19294" s="7"/>
      <c r="N19294" s="7"/>
      <c r="O19294" s="7"/>
      <c r="P19294" t="s">
        <v>13544</v>
      </c>
      <c r="Q19294" t="s">
        <v>24</v>
      </c>
      <c r="S19294" t="s">
        <v>30</v>
      </c>
      <c r="T19294" t="s">
        <v>174</v>
      </c>
      <c r="U19294" t="s">
        <v>75</v>
      </c>
      <c r="AB19294" t="s">
        <v>27400</v>
      </c>
      <c r="AE19294" t="s">
        <v>27400</v>
      </c>
      <c r="AF19294">
        <f>COUNTA(Table3[[#This Row],[Main Color_]:[Carry_]],Table3[[#This Row],[Macro Material_]])</f>
        <v>4</v>
      </c>
    </row>
    <row r="19295" spans="1:32" x14ac:dyDescent="0.25">
      <c r="A19295" s="6">
        <f>COUNTIFS(Table3[SKU],Table3[[#This Row],[SKU]])</f>
        <v>1</v>
      </c>
      <c r="B19295" t="s">
        <v>12882</v>
      </c>
      <c r="C19295" t="s">
        <v>30849</v>
      </c>
      <c r="D19295" s="29" t="s">
        <v>31199</v>
      </c>
      <c r="E19295" s="70">
        <v>45688</v>
      </c>
      <c r="F19295" s="6">
        <f>IF(AND(Table3[[#This Row],[Macro Material_]]&lt;&gt;"",Table3[[#This Row],[Main Color_]]&lt;&gt;"",Table3[[#This Row],[Shape_]]&lt;&gt;"",Table3[[#This Row],[Carry_]]&lt;&gt;""),1,0)</f>
        <v>1</v>
      </c>
      <c r="G19295" s="6" t="s">
        <v>31381</v>
      </c>
      <c r="H19295" s="6" t="s">
        <v>31382</v>
      </c>
      <c r="I19295" s="31" t="s">
        <v>49184</v>
      </c>
      <c r="J19295" t="s">
        <v>27400</v>
      </c>
      <c r="K19295" s="7" t="s">
        <v>49185</v>
      </c>
      <c r="L19295" t="s">
        <v>27400</v>
      </c>
      <c r="M19295" s="7"/>
      <c r="N19295" s="7"/>
      <c r="O19295" s="7"/>
      <c r="P19295" t="s">
        <v>13544</v>
      </c>
      <c r="Q19295" t="s">
        <v>24</v>
      </c>
      <c r="S19295" t="s">
        <v>30</v>
      </c>
      <c r="T19295" t="s">
        <v>174</v>
      </c>
      <c r="U19295" t="s">
        <v>75</v>
      </c>
      <c r="AB19295" t="s">
        <v>27400</v>
      </c>
      <c r="AC19295" t="s">
        <v>30849</v>
      </c>
      <c r="AD19295" t="s">
        <v>69908</v>
      </c>
      <c r="AE19295" t="s">
        <v>27400</v>
      </c>
      <c r="AF19295">
        <f>COUNTA(Table3[[#This Row],[Main Color_]:[Carry_]],Table3[[#This Row],[Macro Material_]])</f>
        <v>4</v>
      </c>
    </row>
    <row r="19296" spans="1:32" x14ac:dyDescent="0.25">
      <c r="A19296" s="6">
        <f>COUNTIFS(Table3[SKU],Table3[[#This Row],[SKU]])</f>
        <v>1</v>
      </c>
      <c r="B19296" t="s">
        <v>12882</v>
      </c>
      <c r="C19296" t="s">
        <v>13567</v>
      </c>
      <c r="D19296" s="29" t="s">
        <v>13555</v>
      </c>
      <c r="E19296" s="70">
        <v>1</v>
      </c>
      <c r="F19296" s="6">
        <f>IF(AND(Table3[[#This Row],[Macro Material_]]&lt;&gt;"",Table3[[#This Row],[Main Color_]]&lt;&gt;"",Table3[[#This Row],[Shape_]]&lt;&gt;"",Table3[[#This Row],[Carry_]]&lt;&gt;""),1,0)</f>
        <v>1</v>
      </c>
      <c r="I19296" s="11" t="s">
        <v>49186</v>
      </c>
      <c r="J19296" t="s">
        <v>27400</v>
      </c>
      <c r="K19296" s="7" t="s">
        <v>49187</v>
      </c>
      <c r="L19296" t="s">
        <v>27400</v>
      </c>
      <c r="M19296" s="7"/>
      <c r="N19296" s="7"/>
      <c r="O19296" s="7"/>
      <c r="Q19296" t="s">
        <v>30</v>
      </c>
      <c r="S19296" t="s">
        <v>30</v>
      </c>
      <c r="T19296" t="s">
        <v>174</v>
      </c>
      <c r="U19296" t="s">
        <v>75</v>
      </c>
      <c r="Y19296" t="s">
        <v>30</v>
      </c>
      <c r="AB19296" t="s">
        <v>27400</v>
      </c>
      <c r="AE19296" t="s">
        <v>27400</v>
      </c>
      <c r="AF19296">
        <f>COUNTA(Table3[[#This Row],[Main Color_]:[Carry_]],Table3[[#This Row],[Macro Material_]])</f>
        <v>4</v>
      </c>
    </row>
    <row r="19297" spans="1:32" x14ac:dyDescent="0.25">
      <c r="A19297" s="6">
        <f>COUNTIFS(Table3[SKU],Table3[[#This Row],[SKU]])</f>
        <v>1</v>
      </c>
      <c r="B19297" t="s">
        <v>12882</v>
      </c>
      <c r="C19297" t="s">
        <v>13568</v>
      </c>
      <c r="D19297" s="29" t="s">
        <v>13555</v>
      </c>
      <c r="E19297" s="70">
        <v>1</v>
      </c>
      <c r="F19297" s="6">
        <f>IF(AND(Table3[[#This Row],[Macro Material_]]&lt;&gt;"",Table3[[#This Row],[Main Color_]]&lt;&gt;"",Table3[[#This Row],[Shape_]]&lt;&gt;"",Table3[[#This Row],[Carry_]]&lt;&gt;""),1,0)</f>
        <v>1</v>
      </c>
      <c r="I19297" s="11" t="s">
        <v>49188</v>
      </c>
      <c r="J19297" t="s">
        <v>27400</v>
      </c>
      <c r="K19297" s="7" t="s">
        <v>49189</v>
      </c>
      <c r="L19297" t="s">
        <v>27400</v>
      </c>
      <c r="M19297" s="7"/>
      <c r="N19297" s="7"/>
      <c r="O19297" s="7"/>
      <c r="Q19297" t="s">
        <v>30</v>
      </c>
      <c r="S19297" t="s">
        <v>39</v>
      </c>
      <c r="T19297" t="s">
        <v>174</v>
      </c>
      <c r="U19297" t="s">
        <v>75</v>
      </c>
      <c r="Y19297" t="s">
        <v>39</v>
      </c>
      <c r="AB19297" t="s">
        <v>27400</v>
      </c>
      <c r="AE19297" t="s">
        <v>27400</v>
      </c>
      <c r="AF19297">
        <f>COUNTA(Table3[[#This Row],[Main Color_]:[Carry_]],Table3[[#This Row],[Macro Material_]])</f>
        <v>4</v>
      </c>
    </row>
    <row r="19298" spans="1:32" x14ac:dyDescent="0.25">
      <c r="A19298" s="6">
        <f>COUNTIFS(Table3[SKU],Table3[[#This Row],[SKU]])</f>
        <v>1</v>
      </c>
      <c r="B19298" t="s">
        <v>12882</v>
      </c>
      <c r="C19298" t="s">
        <v>13569</v>
      </c>
      <c r="D19298" s="29" t="s">
        <v>13555</v>
      </c>
      <c r="E19298" s="70">
        <v>1</v>
      </c>
      <c r="F19298" s="6">
        <f>IF(AND(Table3[[#This Row],[Macro Material_]]&lt;&gt;"",Table3[[#This Row],[Main Color_]]&lt;&gt;"",Table3[[#This Row],[Shape_]]&lt;&gt;"",Table3[[#This Row],[Carry_]]&lt;&gt;""),1,0)</f>
        <v>1</v>
      </c>
      <c r="I19298" s="11" t="s">
        <v>49190</v>
      </c>
      <c r="J19298" t="s">
        <v>27400</v>
      </c>
      <c r="K19298" s="7"/>
      <c r="L19298" t="s">
        <v>27400</v>
      </c>
      <c r="M19298" s="7"/>
      <c r="N19298" s="7"/>
      <c r="O19298" s="7"/>
      <c r="Q19298" t="s">
        <v>24</v>
      </c>
      <c r="S19298" t="s">
        <v>144</v>
      </c>
      <c r="T19298" t="s">
        <v>174</v>
      </c>
      <c r="U19298" t="s">
        <v>75</v>
      </c>
      <c r="Y19298" t="s">
        <v>144</v>
      </c>
      <c r="AB19298" t="s">
        <v>27400</v>
      </c>
      <c r="AE19298" t="s">
        <v>27400</v>
      </c>
      <c r="AF19298">
        <f>COUNTA(Table3[[#This Row],[Main Color_]:[Carry_]],Table3[[#This Row],[Macro Material_]])</f>
        <v>4</v>
      </c>
    </row>
    <row r="19299" spans="1:32" x14ac:dyDescent="0.25">
      <c r="A19299" s="6">
        <f>COUNTIFS(Table3[SKU],Table3[[#This Row],[SKU]])</f>
        <v>1</v>
      </c>
      <c r="B19299" t="s">
        <v>12882</v>
      </c>
      <c r="C19299" t="s">
        <v>13570</v>
      </c>
      <c r="D19299" s="29" t="s">
        <v>13555</v>
      </c>
      <c r="E19299" s="70">
        <v>45523</v>
      </c>
      <c r="F19299" s="6">
        <f>IF(AND(Table3[[#This Row],[Macro Material_]]&lt;&gt;"",Table3[[#This Row],[Main Color_]]&lt;&gt;"",Table3[[#This Row],[Shape_]]&lt;&gt;"",Table3[[#This Row],[Carry_]]&lt;&gt;""),1,0)</f>
        <v>1</v>
      </c>
      <c r="G19299" s="6" t="s">
        <v>31425</v>
      </c>
      <c r="H19299" s="6" t="s">
        <v>31400</v>
      </c>
      <c r="I19299" s="11" t="s">
        <v>49191</v>
      </c>
      <c r="J19299" t="s">
        <v>27400</v>
      </c>
      <c r="K19299" s="7" t="s">
        <v>49192</v>
      </c>
      <c r="L19299" t="s">
        <v>27400</v>
      </c>
      <c r="M19299" s="7"/>
      <c r="N19299" s="7"/>
      <c r="O19299" s="7"/>
      <c r="Q19299" t="s">
        <v>24</v>
      </c>
      <c r="S19299" t="s">
        <v>46</v>
      </c>
      <c r="T19299" t="s">
        <v>174</v>
      </c>
      <c r="U19299" t="s">
        <v>75</v>
      </c>
      <c r="AB19299" t="s">
        <v>27400</v>
      </c>
      <c r="AE19299" t="s">
        <v>27400</v>
      </c>
      <c r="AF19299">
        <f>COUNTA(Table3[[#This Row],[Main Color_]:[Carry_]],Table3[[#This Row],[Macro Material_]])</f>
        <v>4</v>
      </c>
    </row>
    <row r="19300" spans="1:32" x14ac:dyDescent="0.25">
      <c r="A19300" s="6">
        <f>COUNTIFS(Table3[SKU],Table3[[#This Row],[SKU]])</f>
        <v>1</v>
      </c>
      <c r="B19300" t="s">
        <v>12882</v>
      </c>
      <c r="C19300" t="s">
        <v>13571</v>
      </c>
      <c r="D19300" s="29" t="s">
        <v>13555</v>
      </c>
      <c r="E19300" s="70">
        <v>45561</v>
      </c>
      <c r="F19300" s="6">
        <f>IF(AND(Table3[[#This Row],[Macro Material_]]&lt;&gt;"",Table3[[#This Row],[Main Color_]]&lt;&gt;"",Table3[[#This Row],[Shape_]]&lt;&gt;"",Table3[[#This Row],[Carry_]]&lt;&gt;""),1,0)</f>
        <v>1</v>
      </c>
      <c r="G19300" s="6" t="s">
        <v>31425</v>
      </c>
      <c r="H19300" s="6" t="s">
        <v>31400</v>
      </c>
      <c r="I19300" s="11" t="s">
        <v>49193</v>
      </c>
      <c r="J19300" t="s">
        <v>27400</v>
      </c>
      <c r="K19300" s="7" t="s">
        <v>49194</v>
      </c>
      <c r="L19300" t="s">
        <v>27400</v>
      </c>
      <c r="M19300" s="7"/>
      <c r="N19300" s="7"/>
      <c r="O19300" s="7"/>
      <c r="P19300" t="s">
        <v>13558</v>
      </c>
      <c r="Q19300" t="s">
        <v>24</v>
      </c>
      <c r="S19300" t="s">
        <v>30</v>
      </c>
      <c r="T19300" t="s">
        <v>174</v>
      </c>
      <c r="U19300" t="s">
        <v>75</v>
      </c>
      <c r="AB19300" t="s">
        <v>27400</v>
      </c>
      <c r="AE19300" t="s">
        <v>27400</v>
      </c>
      <c r="AF19300">
        <f>COUNTA(Table3[[#This Row],[Main Color_]:[Carry_]],Table3[[#This Row],[Macro Material_]])</f>
        <v>4</v>
      </c>
    </row>
    <row r="19301" spans="1:32" x14ac:dyDescent="0.25">
      <c r="A19301" s="6">
        <f>COUNTIFS(Table3[SKU],Table3[[#This Row],[SKU]])</f>
        <v>1</v>
      </c>
      <c r="B19301" t="s">
        <v>12882</v>
      </c>
      <c r="C19301" t="s">
        <v>83835</v>
      </c>
      <c r="D19301" t="s">
        <v>83836</v>
      </c>
      <c r="E19301" s="75">
        <v>45755</v>
      </c>
      <c r="F19301" s="6">
        <f>IF(AND(Table3[[#This Row],[Macro Material_]]&lt;&gt;"",Table3[[#This Row],[Main Color_]]&lt;&gt;"",Table3[[#This Row],[Shape_]]&lt;&gt;"",Table3[[#This Row],[Carry_]]&lt;&gt;""),1,0)</f>
        <v>1</v>
      </c>
      <c r="G19301" s="6" t="s">
        <v>31381</v>
      </c>
      <c r="H19301" s="6" t="s">
        <v>31382</v>
      </c>
      <c r="I19301" t="s">
        <v>84887</v>
      </c>
      <c r="J19301" t="s">
        <v>27400</v>
      </c>
      <c r="K19301" s="7" t="s">
        <v>84888</v>
      </c>
      <c r="L19301" t="s">
        <v>27400</v>
      </c>
      <c r="M19301" s="7"/>
      <c r="N19301" s="7"/>
      <c r="O19301" s="7"/>
      <c r="Q19301" t="s">
        <v>24</v>
      </c>
      <c r="S19301" t="s">
        <v>30</v>
      </c>
      <c r="T19301" t="s">
        <v>174</v>
      </c>
      <c r="U19301" t="s">
        <v>75</v>
      </c>
      <c r="AB19301" t="s">
        <v>27400</v>
      </c>
      <c r="AE19301" t="s">
        <v>27400</v>
      </c>
      <c r="AF19301">
        <f>COUNTA(Table3[[#This Row],[Main Color_]:[Carry_]],Table3[[#This Row],[Macro Material_]])</f>
        <v>4</v>
      </c>
    </row>
    <row r="19302" spans="1:32" x14ac:dyDescent="0.25">
      <c r="A19302" s="6">
        <f>COUNTIFS(Table3[SKU],Table3[[#This Row],[SKU]])</f>
        <v>1</v>
      </c>
      <c r="B19302" t="s">
        <v>12882</v>
      </c>
      <c r="C19302" t="s">
        <v>13572</v>
      </c>
      <c r="D19302" s="29" t="s">
        <v>13555</v>
      </c>
      <c r="E19302" s="70">
        <v>45561</v>
      </c>
      <c r="F19302" s="6">
        <f>IF(AND(Table3[[#This Row],[Macro Material_]]&lt;&gt;"",Table3[[#This Row],[Main Color_]]&lt;&gt;"",Table3[[#This Row],[Shape_]]&lt;&gt;"",Table3[[#This Row],[Carry_]]&lt;&gt;""),1,0)</f>
        <v>1</v>
      </c>
      <c r="G19302" s="6" t="s">
        <v>31381</v>
      </c>
      <c r="H19302" s="6" t="s">
        <v>31382</v>
      </c>
      <c r="I19302" s="11" t="s">
        <v>49195</v>
      </c>
      <c r="J19302" t="s">
        <v>27400</v>
      </c>
      <c r="K19302" s="7" t="s">
        <v>49196</v>
      </c>
      <c r="L19302" t="s">
        <v>27400</v>
      </c>
      <c r="M19302" s="7"/>
      <c r="N19302" s="7"/>
      <c r="O19302" s="7"/>
      <c r="P19302" t="s">
        <v>13544</v>
      </c>
      <c r="Q19302" t="s">
        <v>30</v>
      </c>
      <c r="R19302" t="s">
        <v>31</v>
      </c>
      <c r="S19302" t="s">
        <v>144</v>
      </c>
      <c r="T19302" t="s">
        <v>174</v>
      </c>
      <c r="U19302" t="s">
        <v>75</v>
      </c>
      <c r="AB19302" t="s">
        <v>27400</v>
      </c>
      <c r="AE19302" t="s">
        <v>27400</v>
      </c>
      <c r="AF19302">
        <f>COUNTA(Table3[[#This Row],[Main Color_]:[Carry_]],Table3[[#This Row],[Macro Material_]])</f>
        <v>4</v>
      </c>
    </row>
    <row r="19303" spans="1:32" x14ac:dyDescent="0.25">
      <c r="A19303" s="6">
        <f>COUNTIFS(Table3[SKU],Table3[[#This Row],[SKU]])</f>
        <v>1</v>
      </c>
      <c r="B19303" t="s">
        <v>12882</v>
      </c>
      <c r="C19303" t="s">
        <v>26745</v>
      </c>
      <c r="D19303" s="29" t="s">
        <v>26746</v>
      </c>
      <c r="E19303" s="70">
        <v>45664</v>
      </c>
      <c r="F19303" s="6">
        <f>IF(AND(Table3[[#This Row],[Macro Material_]]&lt;&gt;"",Table3[[#This Row],[Main Color_]]&lt;&gt;"",Table3[[#This Row],[Shape_]]&lt;&gt;"",Table3[[#This Row],[Carry_]]&lt;&gt;""),1,0)</f>
        <v>1</v>
      </c>
      <c r="G19303" s="6" t="s">
        <v>31381</v>
      </c>
      <c r="H19303" s="6" t="s">
        <v>31382</v>
      </c>
      <c r="I19303" s="11" t="s">
        <v>49197</v>
      </c>
      <c r="J19303" t="s">
        <v>27400</v>
      </c>
      <c r="K19303" s="7" t="s">
        <v>49198</v>
      </c>
      <c r="L19303" t="s">
        <v>27400</v>
      </c>
      <c r="M19303" s="7"/>
      <c r="N19303" s="7"/>
      <c r="O19303" s="7"/>
      <c r="P19303" t="s">
        <v>13544</v>
      </c>
      <c r="Q19303" t="s">
        <v>30</v>
      </c>
      <c r="R19303" t="s">
        <v>31</v>
      </c>
      <c r="S19303" t="s">
        <v>46</v>
      </c>
      <c r="T19303" t="s">
        <v>174</v>
      </c>
      <c r="U19303" t="s">
        <v>75</v>
      </c>
      <c r="AB19303" t="s">
        <v>27400</v>
      </c>
      <c r="AE19303" t="s">
        <v>27400</v>
      </c>
      <c r="AF19303">
        <f>COUNTA(Table3[[#This Row],[Main Color_]:[Carry_]],Table3[[#This Row],[Macro Material_]])</f>
        <v>4</v>
      </c>
    </row>
    <row r="19304" spans="1:32" x14ac:dyDescent="0.25">
      <c r="A19304" s="6">
        <f>COUNTIFS(Table3[SKU],Table3[[#This Row],[SKU]])</f>
        <v>1</v>
      </c>
      <c r="B19304" t="s">
        <v>12882</v>
      </c>
      <c r="C19304" t="s">
        <v>13659</v>
      </c>
      <c r="D19304" s="29" t="s">
        <v>13660</v>
      </c>
      <c r="E19304" s="70">
        <v>45631</v>
      </c>
      <c r="F19304" s="6">
        <f>IF(AND(Table3[[#This Row],[Macro Material_]]&lt;&gt;"",Table3[[#This Row],[Main Color_]]&lt;&gt;"",Table3[[#This Row],[Shape_]]&lt;&gt;"",Table3[[#This Row],[Carry_]]&lt;&gt;""),1,0)</f>
        <v>1</v>
      </c>
      <c r="G19304" s="6" t="s">
        <v>31381</v>
      </c>
      <c r="H19304" s="6" t="s">
        <v>31382</v>
      </c>
      <c r="I19304" s="11" t="s">
        <v>49199</v>
      </c>
      <c r="J19304" t="s">
        <v>27400</v>
      </c>
      <c r="K19304" s="7" t="s">
        <v>49200</v>
      </c>
      <c r="L19304" t="s">
        <v>27400</v>
      </c>
      <c r="M19304" s="7"/>
      <c r="N19304" s="7"/>
      <c r="O19304" s="7"/>
      <c r="P19304" t="s">
        <v>13544</v>
      </c>
      <c r="Q19304" t="s">
        <v>24</v>
      </c>
      <c r="S19304" t="s">
        <v>30</v>
      </c>
      <c r="T19304" t="s">
        <v>174</v>
      </c>
      <c r="U19304" t="s">
        <v>75</v>
      </c>
      <c r="AB19304" t="s">
        <v>27400</v>
      </c>
      <c r="AE19304" t="s">
        <v>27400</v>
      </c>
      <c r="AF19304">
        <f>COUNTA(Table3[[#This Row],[Main Color_]:[Carry_]],Table3[[#This Row],[Macro Material_]])</f>
        <v>4</v>
      </c>
    </row>
    <row r="19305" spans="1:32" x14ac:dyDescent="0.25">
      <c r="A19305" s="6">
        <f>COUNTIFS(Table3[SKU],Table3[[#This Row],[SKU]])</f>
        <v>1</v>
      </c>
      <c r="B19305" t="s">
        <v>12882</v>
      </c>
      <c r="C19305" t="s">
        <v>13573</v>
      </c>
      <c r="D19305" s="29" t="s">
        <v>13555</v>
      </c>
      <c r="E19305" s="70">
        <v>45561</v>
      </c>
      <c r="F19305" s="6">
        <f>IF(AND(Table3[[#This Row],[Macro Material_]]&lt;&gt;"",Table3[[#This Row],[Main Color_]]&lt;&gt;"",Table3[[#This Row],[Shape_]]&lt;&gt;"",Table3[[#This Row],[Carry_]]&lt;&gt;""),1,0)</f>
        <v>1</v>
      </c>
      <c r="G19305" s="6" t="s">
        <v>31381</v>
      </c>
      <c r="H19305" s="6" t="s">
        <v>31382</v>
      </c>
      <c r="I19305" s="11" t="s">
        <v>49201</v>
      </c>
      <c r="J19305" t="s">
        <v>27400</v>
      </c>
      <c r="K19305" s="7" t="s">
        <v>49202</v>
      </c>
      <c r="L19305" t="s">
        <v>27400</v>
      </c>
      <c r="M19305" s="7"/>
      <c r="N19305" s="7"/>
      <c r="O19305" s="7"/>
      <c r="P19305" t="s">
        <v>13544</v>
      </c>
      <c r="Q19305" t="s">
        <v>24</v>
      </c>
      <c r="S19305" t="s">
        <v>30</v>
      </c>
      <c r="T19305" t="s">
        <v>174</v>
      </c>
      <c r="U19305" t="s">
        <v>75</v>
      </c>
      <c r="AB19305" t="s">
        <v>27400</v>
      </c>
      <c r="AE19305" t="s">
        <v>27400</v>
      </c>
      <c r="AF19305">
        <f>COUNTA(Table3[[#This Row],[Main Color_]:[Carry_]],Table3[[#This Row],[Macro Material_]])</f>
        <v>4</v>
      </c>
    </row>
    <row r="19306" spans="1:32" x14ac:dyDescent="0.25">
      <c r="A19306" s="6">
        <f>COUNTIFS(Table3[SKU],Table3[[#This Row],[SKU]])</f>
        <v>1</v>
      </c>
      <c r="B19306" t="s">
        <v>12882</v>
      </c>
      <c r="C19306" t="s">
        <v>13574</v>
      </c>
      <c r="D19306" s="29" t="s">
        <v>13555</v>
      </c>
      <c r="E19306" s="70">
        <v>45561</v>
      </c>
      <c r="F19306" s="6">
        <f>IF(AND(Table3[[#This Row],[Macro Material_]]&lt;&gt;"",Table3[[#This Row],[Main Color_]]&lt;&gt;"",Table3[[#This Row],[Shape_]]&lt;&gt;"",Table3[[#This Row],[Carry_]]&lt;&gt;""),1,0)</f>
        <v>1</v>
      </c>
      <c r="G19306" s="6" t="s">
        <v>31381</v>
      </c>
      <c r="H19306" s="6" t="s">
        <v>31382</v>
      </c>
      <c r="I19306" s="11" t="s">
        <v>49203</v>
      </c>
      <c r="J19306" t="s">
        <v>27400</v>
      </c>
      <c r="K19306" s="7" t="s">
        <v>49204</v>
      </c>
      <c r="L19306" t="s">
        <v>27400</v>
      </c>
      <c r="M19306" s="7"/>
      <c r="N19306" s="7"/>
      <c r="O19306" s="7"/>
      <c r="P19306" t="s">
        <v>13544</v>
      </c>
      <c r="Q19306" t="s">
        <v>24</v>
      </c>
      <c r="S19306" t="s">
        <v>57</v>
      </c>
      <c r="T19306" t="s">
        <v>174</v>
      </c>
      <c r="U19306" t="s">
        <v>75</v>
      </c>
      <c r="AB19306" t="s">
        <v>27400</v>
      </c>
      <c r="AE19306" t="s">
        <v>27400</v>
      </c>
      <c r="AF19306">
        <f>COUNTA(Table3[[#This Row],[Main Color_]:[Carry_]],Table3[[#This Row],[Macro Material_]])</f>
        <v>4</v>
      </c>
    </row>
    <row r="19307" spans="1:32" x14ac:dyDescent="0.25">
      <c r="A19307" s="6">
        <f>COUNTIFS(Table3[SKU],Table3[[#This Row],[SKU]])</f>
        <v>1</v>
      </c>
      <c r="B19307" t="s">
        <v>12882</v>
      </c>
      <c r="C19307" t="s">
        <v>77750</v>
      </c>
      <c r="D19307" t="s">
        <v>31200</v>
      </c>
      <c r="E19307" s="69">
        <v>45720</v>
      </c>
      <c r="F19307" s="6">
        <f>IF(AND(Table3[[#This Row],[Macro Material_]]&lt;&gt;"",Table3[[#This Row],[Main Color_]]&lt;&gt;"",Table3[[#This Row],[Shape_]]&lt;&gt;"",Table3[[#This Row],[Carry_]]&lt;&gt;""),1,0)</f>
        <v>1</v>
      </c>
      <c r="G19307" s="6" t="s">
        <v>31381</v>
      </c>
      <c r="H19307" s="6" t="s">
        <v>31382</v>
      </c>
      <c r="I19307" t="s">
        <v>79134</v>
      </c>
      <c r="J19307" t="s">
        <v>27400</v>
      </c>
      <c r="K19307" s="7" t="s">
        <v>79135</v>
      </c>
      <c r="L19307" t="s">
        <v>27400</v>
      </c>
      <c r="M19307" s="7"/>
      <c r="N19307" s="7"/>
      <c r="O19307" s="7"/>
      <c r="Q19307" t="s">
        <v>24</v>
      </c>
      <c r="S19307" t="s">
        <v>30</v>
      </c>
      <c r="T19307" t="s">
        <v>174</v>
      </c>
      <c r="U19307" t="s">
        <v>75</v>
      </c>
      <c r="AB19307" t="s">
        <v>27400</v>
      </c>
      <c r="AE19307" t="s">
        <v>27400</v>
      </c>
      <c r="AF19307">
        <f>COUNTA(Table3[[#This Row],[Main Color_]:[Carry_]],Table3[[#This Row],[Macro Material_]])</f>
        <v>4</v>
      </c>
    </row>
    <row r="19308" spans="1:32" x14ac:dyDescent="0.25">
      <c r="A19308" s="6">
        <f>COUNTIFS(Table3[SKU],Table3[[#This Row],[SKU]])</f>
        <v>1</v>
      </c>
      <c r="B19308" t="s">
        <v>12882</v>
      </c>
      <c r="C19308" t="s">
        <v>83833</v>
      </c>
      <c r="D19308" t="s">
        <v>83834</v>
      </c>
      <c r="E19308" s="75">
        <v>45755</v>
      </c>
      <c r="F19308" s="6">
        <f>IF(AND(Table3[[#This Row],[Macro Material_]]&lt;&gt;"",Table3[[#This Row],[Main Color_]]&lt;&gt;"",Table3[[#This Row],[Shape_]]&lt;&gt;"",Table3[[#This Row],[Carry_]]&lt;&gt;""),1,0)</f>
        <v>1</v>
      </c>
      <c r="G19308" s="6" t="s">
        <v>31381</v>
      </c>
      <c r="H19308" s="6" t="s">
        <v>31382</v>
      </c>
      <c r="I19308" t="s">
        <v>84885</v>
      </c>
      <c r="J19308" t="s">
        <v>27400</v>
      </c>
      <c r="K19308" s="7" t="s">
        <v>84886</v>
      </c>
      <c r="L19308" t="s">
        <v>27400</v>
      </c>
      <c r="M19308" s="7"/>
      <c r="N19308" s="7"/>
      <c r="O19308" s="7"/>
      <c r="Q19308" t="s">
        <v>24</v>
      </c>
      <c r="S19308" t="s">
        <v>39</v>
      </c>
      <c r="T19308" t="s">
        <v>174</v>
      </c>
      <c r="U19308" t="s">
        <v>75</v>
      </c>
      <c r="AB19308" t="s">
        <v>27400</v>
      </c>
      <c r="AE19308" t="s">
        <v>27400</v>
      </c>
      <c r="AF19308">
        <f>COUNTA(Table3[[#This Row],[Main Color_]:[Carry_]],Table3[[#This Row],[Macro Material_]])</f>
        <v>4</v>
      </c>
    </row>
    <row r="19309" spans="1:32" x14ac:dyDescent="0.25">
      <c r="A19309" s="6">
        <f>COUNTIFS(Table3[SKU],Table3[[#This Row],[SKU]])</f>
        <v>1</v>
      </c>
      <c r="B19309" t="s">
        <v>12882</v>
      </c>
      <c r="C19309" t="s">
        <v>77749</v>
      </c>
      <c r="D19309" t="s">
        <v>78328</v>
      </c>
      <c r="E19309" s="69">
        <v>45720</v>
      </c>
      <c r="F19309" s="6">
        <f>IF(AND(Table3[[#This Row],[Macro Material_]]&lt;&gt;"",Table3[[#This Row],[Main Color_]]&lt;&gt;"",Table3[[#This Row],[Shape_]]&lt;&gt;"",Table3[[#This Row],[Carry_]]&lt;&gt;""),1,0)</f>
        <v>1</v>
      </c>
      <c r="G19309" s="6" t="s">
        <v>31381</v>
      </c>
      <c r="H19309" s="6" t="s">
        <v>31382</v>
      </c>
      <c r="I19309" t="s">
        <v>79132</v>
      </c>
      <c r="J19309" t="s">
        <v>27400</v>
      </c>
      <c r="K19309" s="7" t="s">
        <v>79133</v>
      </c>
      <c r="L19309" t="s">
        <v>27400</v>
      </c>
      <c r="M19309" s="7"/>
      <c r="N19309" s="7"/>
      <c r="O19309" s="7"/>
      <c r="Q19309" t="s">
        <v>30</v>
      </c>
      <c r="R19309" t="s">
        <v>31</v>
      </c>
      <c r="S19309" t="s">
        <v>144</v>
      </c>
      <c r="T19309" t="s">
        <v>174</v>
      </c>
      <c r="U19309" t="s">
        <v>75</v>
      </c>
      <c r="AB19309" t="s">
        <v>27400</v>
      </c>
      <c r="AE19309" t="s">
        <v>27400</v>
      </c>
      <c r="AF19309">
        <f>COUNTA(Table3[[#This Row],[Main Color_]:[Carry_]],Table3[[#This Row],[Macro Material_]])</f>
        <v>4</v>
      </c>
    </row>
    <row r="19310" spans="1:32" x14ac:dyDescent="0.25">
      <c r="A19310" s="6">
        <f>COUNTIFS(Table3[SKU],Table3[[#This Row],[SKU]])</f>
        <v>1</v>
      </c>
      <c r="B19310" t="s">
        <v>12882</v>
      </c>
      <c r="C19310" t="s">
        <v>13575</v>
      </c>
      <c r="D19310" s="29" t="s">
        <v>13576</v>
      </c>
      <c r="E19310" s="70">
        <v>1</v>
      </c>
      <c r="F19310" s="6">
        <f>IF(AND(Table3[[#This Row],[Macro Material_]]&lt;&gt;"",Table3[[#This Row],[Main Color_]]&lt;&gt;"",Table3[[#This Row],[Shape_]]&lt;&gt;"",Table3[[#This Row],[Carry_]]&lt;&gt;""),1,0)</f>
        <v>1</v>
      </c>
      <c r="I19310" s="11" t="s">
        <v>49205</v>
      </c>
      <c r="J19310" t="s">
        <v>27400</v>
      </c>
      <c r="K19310" s="7" t="s">
        <v>49206</v>
      </c>
      <c r="L19310" t="s">
        <v>27400</v>
      </c>
      <c r="M19310" s="7"/>
      <c r="N19310" s="7"/>
      <c r="O19310" s="7"/>
      <c r="Q19310" t="s">
        <v>630</v>
      </c>
      <c r="S19310" t="s">
        <v>39</v>
      </c>
      <c r="T19310" t="s">
        <v>174</v>
      </c>
      <c r="U19310" t="s">
        <v>75</v>
      </c>
      <c r="Y19310" t="s">
        <v>39</v>
      </c>
      <c r="AB19310" t="s">
        <v>27400</v>
      </c>
      <c r="AE19310" t="s">
        <v>27400</v>
      </c>
      <c r="AF19310">
        <f>COUNTA(Table3[[#This Row],[Main Color_]:[Carry_]],Table3[[#This Row],[Macro Material_]])</f>
        <v>4</v>
      </c>
    </row>
    <row r="19311" spans="1:32" x14ac:dyDescent="0.25">
      <c r="A19311" s="6">
        <f>COUNTIFS(Table3[SKU],Table3[[#This Row],[SKU]])</f>
        <v>1</v>
      </c>
      <c r="B19311" t="s">
        <v>12882</v>
      </c>
      <c r="C19311" t="s">
        <v>13634</v>
      </c>
      <c r="D19311" s="29" t="s">
        <v>13635</v>
      </c>
      <c r="E19311" s="70">
        <v>1</v>
      </c>
      <c r="F19311" s="6">
        <f>IF(AND(Table3[[#This Row],[Macro Material_]]&lt;&gt;"",Table3[[#This Row],[Main Color_]]&lt;&gt;"",Table3[[#This Row],[Shape_]]&lt;&gt;"",Table3[[#This Row],[Carry_]]&lt;&gt;""),1,0)</f>
        <v>1</v>
      </c>
      <c r="I19311" s="11" t="s">
        <v>49207</v>
      </c>
      <c r="J19311" t="s">
        <v>27400</v>
      </c>
      <c r="K19311" s="7"/>
      <c r="L19311" t="s">
        <v>27400</v>
      </c>
      <c r="M19311" s="7"/>
      <c r="N19311" s="7"/>
      <c r="O19311" s="7"/>
      <c r="Q19311" t="s">
        <v>630</v>
      </c>
      <c r="S19311" t="s">
        <v>144</v>
      </c>
      <c r="T19311" t="s">
        <v>174</v>
      </c>
      <c r="U19311" t="s">
        <v>75</v>
      </c>
      <c r="Y19311" t="s">
        <v>144</v>
      </c>
      <c r="AB19311" t="s">
        <v>27400</v>
      </c>
      <c r="AE19311" t="s">
        <v>27400</v>
      </c>
      <c r="AF19311">
        <f>COUNTA(Table3[[#This Row],[Main Color_]:[Carry_]],Table3[[#This Row],[Macro Material_]])</f>
        <v>4</v>
      </c>
    </row>
    <row r="19312" spans="1:32" x14ac:dyDescent="0.25">
      <c r="A19312" s="6">
        <f>COUNTIFS(Table3[SKU],Table3[[#This Row],[SKU]])</f>
        <v>1</v>
      </c>
      <c r="B19312" t="s">
        <v>12882</v>
      </c>
      <c r="C19312" t="s">
        <v>13636</v>
      </c>
      <c r="D19312" s="29" t="s">
        <v>13635</v>
      </c>
      <c r="E19312" s="70">
        <v>1</v>
      </c>
      <c r="F19312" s="6">
        <f>IF(AND(Table3[[#This Row],[Macro Material_]]&lt;&gt;"",Table3[[#This Row],[Main Color_]]&lt;&gt;"",Table3[[#This Row],[Shape_]]&lt;&gt;"",Table3[[#This Row],[Carry_]]&lt;&gt;""),1,0)</f>
        <v>1</v>
      </c>
      <c r="I19312" s="11" t="s">
        <v>49208</v>
      </c>
      <c r="J19312" t="s">
        <v>27400</v>
      </c>
      <c r="K19312" s="7"/>
      <c r="L19312" t="s">
        <v>27400</v>
      </c>
      <c r="M19312" s="7"/>
      <c r="N19312" s="7"/>
      <c r="O19312" s="7"/>
      <c r="Q19312" t="s">
        <v>630</v>
      </c>
      <c r="S19312" t="s">
        <v>30</v>
      </c>
      <c r="T19312" t="s">
        <v>174</v>
      </c>
      <c r="U19312" t="s">
        <v>75</v>
      </c>
      <c r="Y19312" t="s">
        <v>30</v>
      </c>
      <c r="AB19312" t="s">
        <v>27400</v>
      </c>
      <c r="AE19312" t="s">
        <v>27400</v>
      </c>
      <c r="AF19312">
        <f>COUNTA(Table3[[#This Row],[Main Color_]:[Carry_]],Table3[[#This Row],[Macro Material_]])</f>
        <v>4</v>
      </c>
    </row>
    <row r="19313" spans="1:32" x14ac:dyDescent="0.25">
      <c r="A19313" s="6">
        <f>COUNTIFS(Table3[SKU],Table3[[#This Row],[SKU]])</f>
        <v>1</v>
      </c>
      <c r="B19313" t="s">
        <v>12882</v>
      </c>
      <c r="C19313" t="s">
        <v>13637</v>
      </c>
      <c r="D19313" s="29" t="s">
        <v>13635</v>
      </c>
      <c r="E19313" s="70">
        <v>1</v>
      </c>
      <c r="F19313" s="6">
        <f>IF(AND(Table3[[#This Row],[Macro Material_]]&lt;&gt;"",Table3[[#This Row],[Main Color_]]&lt;&gt;"",Table3[[#This Row],[Shape_]]&lt;&gt;"",Table3[[#This Row],[Carry_]]&lt;&gt;""),1,0)</f>
        <v>1</v>
      </c>
      <c r="I19313" s="11" t="s">
        <v>49209</v>
      </c>
      <c r="J19313" t="s">
        <v>27400</v>
      </c>
      <c r="K19313" s="7"/>
      <c r="L19313" t="s">
        <v>27400</v>
      </c>
      <c r="M19313" s="7"/>
      <c r="N19313" s="7"/>
      <c r="O19313" s="7"/>
      <c r="Q19313" t="s">
        <v>630</v>
      </c>
      <c r="S19313" t="s">
        <v>30</v>
      </c>
      <c r="T19313" t="s">
        <v>174</v>
      </c>
      <c r="U19313" t="s">
        <v>75</v>
      </c>
      <c r="Y19313" t="s">
        <v>30</v>
      </c>
      <c r="AB19313" t="s">
        <v>27400</v>
      </c>
      <c r="AE19313" t="s">
        <v>27400</v>
      </c>
      <c r="AF19313">
        <f>COUNTA(Table3[[#This Row],[Main Color_]:[Carry_]],Table3[[#This Row],[Macro Material_]])</f>
        <v>4</v>
      </c>
    </row>
    <row r="19314" spans="1:32" x14ac:dyDescent="0.25">
      <c r="A19314" s="6">
        <f>COUNTIFS(Table3[SKU],Table3[[#This Row],[SKU]])</f>
        <v>1</v>
      </c>
      <c r="B19314" t="s">
        <v>12882</v>
      </c>
      <c r="C19314" t="s">
        <v>13638</v>
      </c>
      <c r="D19314" s="29" t="s">
        <v>13635</v>
      </c>
      <c r="E19314" s="70">
        <v>1</v>
      </c>
      <c r="F19314" s="6">
        <f>IF(AND(Table3[[#This Row],[Macro Material_]]&lt;&gt;"",Table3[[#This Row],[Main Color_]]&lt;&gt;"",Table3[[#This Row],[Shape_]]&lt;&gt;"",Table3[[#This Row],[Carry_]]&lt;&gt;""),1,0)</f>
        <v>1</v>
      </c>
      <c r="I19314" s="11" t="s">
        <v>49210</v>
      </c>
      <c r="J19314" t="s">
        <v>27400</v>
      </c>
      <c r="K19314" s="7" t="s">
        <v>49211</v>
      </c>
      <c r="L19314" t="s">
        <v>27400</v>
      </c>
      <c r="M19314" s="7"/>
      <c r="N19314" s="7"/>
      <c r="O19314" s="7"/>
      <c r="Q19314" t="s">
        <v>630</v>
      </c>
      <c r="S19314" t="s">
        <v>30</v>
      </c>
      <c r="T19314" t="s">
        <v>174</v>
      </c>
      <c r="U19314" t="s">
        <v>75</v>
      </c>
      <c r="Y19314" t="s">
        <v>30</v>
      </c>
      <c r="AB19314" t="s">
        <v>27400</v>
      </c>
      <c r="AE19314" t="s">
        <v>27400</v>
      </c>
      <c r="AF19314">
        <f>COUNTA(Table3[[#This Row],[Main Color_]:[Carry_]],Table3[[#This Row],[Macro Material_]])</f>
        <v>4</v>
      </c>
    </row>
    <row r="19315" spans="1:32" x14ac:dyDescent="0.25">
      <c r="A19315" s="6">
        <f>COUNTIFS(Table3[SKU],Table3[[#This Row],[SKU]])</f>
        <v>1</v>
      </c>
      <c r="B19315" t="s">
        <v>12882</v>
      </c>
      <c r="C19315" t="s">
        <v>13609</v>
      </c>
      <c r="D19315" s="29" t="s">
        <v>13610</v>
      </c>
      <c r="E19315" s="70">
        <v>45523</v>
      </c>
      <c r="F19315" s="6">
        <f>IF(AND(Table3[[#This Row],[Macro Material_]]&lt;&gt;"",Table3[[#This Row],[Main Color_]]&lt;&gt;"",Table3[[#This Row],[Shape_]]&lt;&gt;"",Table3[[#This Row],[Carry_]]&lt;&gt;""),1,0)</f>
        <v>1</v>
      </c>
      <c r="I19315" s="11" t="s">
        <v>49212</v>
      </c>
      <c r="J19315" t="s">
        <v>27400</v>
      </c>
      <c r="K19315" s="7" t="s">
        <v>49213</v>
      </c>
      <c r="L19315" t="s">
        <v>27400</v>
      </c>
      <c r="M19315" s="7"/>
      <c r="N19315" s="7"/>
      <c r="O19315" s="7"/>
      <c r="Q19315" t="s">
        <v>24</v>
      </c>
      <c r="S19315" t="s">
        <v>30</v>
      </c>
      <c r="T19315" t="s">
        <v>174</v>
      </c>
      <c r="U19315" t="s">
        <v>75</v>
      </c>
      <c r="AB19315" t="s">
        <v>27400</v>
      </c>
      <c r="AE19315" t="s">
        <v>27400</v>
      </c>
      <c r="AF19315">
        <f>COUNTA(Table3[[#This Row],[Main Color_]:[Carry_]],Table3[[#This Row],[Macro Material_]])</f>
        <v>4</v>
      </c>
    </row>
    <row r="19316" spans="1:32" x14ac:dyDescent="0.25">
      <c r="A19316" s="6">
        <f>COUNTIFS(Table3[SKU],Table3[[#This Row],[SKU]])</f>
        <v>1</v>
      </c>
      <c r="B19316" t="s">
        <v>12882</v>
      </c>
      <c r="C19316" t="s">
        <v>13639</v>
      </c>
      <c r="D19316" s="29" t="s">
        <v>13635</v>
      </c>
      <c r="E19316" s="70">
        <v>1</v>
      </c>
      <c r="F19316" s="6">
        <f>IF(AND(Table3[[#This Row],[Macro Material_]]&lt;&gt;"",Table3[[#This Row],[Main Color_]]&lt;&gt;"",Table3[[#This Row],[Shape_]]&lt;&gt;"",Table3[[#This Row],[Carry_]]&lt;&gt;""),1,0)</f>
        <v>1</v>
      </c>
      <c r="I19316" s="11" t="s">
        <v>49214</v>
      </c>
      <c r="J19316" t="s">
        <v>27400</v>
      </c>
      <c r="K19316" s="7" t="s">
        <v>49215</v>
      </c>
      <c r="L19316" t="s">
        <v>27400</v>
      </c>
      <c r="M19316" s="7"/>
      <c r="N19316" s="7"/>
      <c r="O19316" s="7"/>
      <c r="Q19316" t="s">
        <v>630</v>
      </c>
      <c r="S19316" t="s">
        <v>30</v>
      </c>
      <c r="T19316" t="s">
        <v>174</v>
      </c>
      <c r="U19316" t="s">
        <v>75</v>
      </c>
      <c r="Y19316" t="s">
        <v>30</v>
      </c>
      <c r="AB19316" t="s">
        <v>27400</v>
      </c>
      <c r="AE19316" t="s">
        <v>27400</v>
      </c>
      <c r="AF19316">
        <f>COUNTA(Table3[[#This Row],[Main Color_]:[Carry_]],Table3[[#This Row],[Macro Material_]])</f>
        <v>4</v>
      </c>
    </row>
    <row r="19317" spans="1:32" x14ac:dyDescent="0.25">
      <c r="A19317" s="6">
        <f>COUNTIFS(Table3[SKU],Table3[[#This Row],[SKU]])</f>
        <v>1</v>
      </c>
      <c r="B19317" t="s">
        <v>12882</v>
      </c>
      <c r="C19317" t="s">
        <v>13640</v>
      </c>
      <c r="D19317" s="29" t="s">
        <v>13635</v>
      </c>
      <c r="E19317" s="70">
        <v>1</v>
      </c>
      <c r="F19317" s="6">
        <f>IF(AND(Table3[[#This Row],[Macro Material_]]&lt;&gt;"",Table3[[#This Row],[Main Color_]]&lt;&gt;"",Table3[[#This Row],[Shape_]]&lt;&gt;"",Table3[[#This Row],[Carry_]]&lt;&gt;""),1,0)</f>
        <v>1</v>
      </c>
      <c r="I19317" s="11" t="s">
        <v>49216</v>
      </c>
      <c r="J19317" t="s">
        <v>27400</v>
      </c>
      <c r="K19317" s="7" t="s">
        <v>49217</v>
      </c>
      <c r="L19317" t="s">
        <v>27400</v>
      </c>
      <c r="M19317" s="7"/>
      <c r="N19317" s="7"/>
      <c r="O19317" s="7"/>
      <c r="Q19317" t="s">
        <v>630</v>
      </c>
      <c r="S19317" t="s">
        <v>144</v>
      </c>
      <c r="T19317" t="s">
        <v>174</v>
      </c>
      <c r="U19317" t="s">
        <v>75</v>
      </c>
      <c r="Y19317" t="s">
        <v>144</v>
      </c>
      <c r="AB19317" t="s">
        <v>27400</v>
      </c>
      <c r="AE19317" t="s">
        <v>27400</v>
      </c>
      <c r="AF19317">
        <f>COUNTA(Table3[[#This Row],[Main Color_]:[Carry_]],Table3[[#This Row],[Macro Material_]])</f>
        <v>4</v>
      </c>
    </row>
    <row r="19318" spans="1:32" x14ac:dyDescent="0.25">
      <c r="A19318" s="6">
        <f>COUNTIFS(Table3[SKU],Table3[[#This Row],[SKU]])</f>
        <v>1</v>
      </c>
      <c r="B19318" t="s">
        <v>12882</v>
      </c>
      <c r="C19318" t="s">
        <v>13607</v>
      </c>
      <c r="D19318" s="29" t="s">
        <v>13608</v>
      </c>
      <c r="E19318" s="70">
        <v>45523</v>
      </c>
      <c r="F19318" s="6">
        <f>IF(AND(Table3[[#This Row],[Macro Material_]]&lt;&gt;"",Table3[[#This Row],[Main Color_]]&lt;&gt;"",Table3[[#This Row],[Shape_]]&lt;&gt;"",Table3[[#This Row],[Carry_]]&lt;&gt;""),1,0)</f>
        <v>1</v>
      </c>
      <c r="G19318" s="6" t="s">
        <v>31381</v>
      </c>
      <c r="H19318" s="6" t="s">
        <v>31382</v>
      </c>
      <c r="I19318" s="11" t="s">
        <v>49218</v>
      </c>
      <c r="J19318" t="s">
        <v>27400</v>
      </c>
      <c r="K19318" s="7" t="s">
        <v>49219</v>
      </c>
      <c r="L19318" t="s">
        <v>27400</v>
      </c>
      <c r="M19318" s="7"/>
      <c r="N19318" s="7"/>
      <c r="O19318" s="7"/>
      <c r="P19318" t="s">
        <v>13544</v>
      </c>
      <c r="Q19318" t="s">
        <v>24</v>
      </c>
      <c r="S19318" t="s">
        <v>25</v>
      </c>
      <c r="T19318" t="s">
        <v>174</v>
      </c>
      <c r="U19318" t="s">
        <v>75</v>
      </c>
      <c r="AB19318" t="s">
        <v>27400</v>
      </c>
      <c r="AE19318" t="s">
        <v>27400</v>
      </c>
      <c r="AF19318">
        <f>COUNTA(Table3[[#This Row],[Main Color_]:[Carry_]],Table3[[#This Row],[Macro Material_]])</f>
        <v>4</v>
      </c>
    </row>
    <row r="19319" spans="1:32" x14ac:dyDescent="0.25">
      <c r="A19319" s="6">
        <f>COUNTIFS(Table3[SKU],Table3[[#This Row],[SKU]])</f>
        <v>1</v>
      </c>
      <c r="B19319" t="s">
        <v>12882</v>
      </c>
      <c r="C19319" t="s">
        <v>13605</v>
      </c>
      <c r="D19319" s="29" t="s">
        <v>13606</v>
      </c>
      <c r="E19319" s="70">
        <v>45631</v>
      </c>
      <c r="F19319" s="6">
        <f>IF(AND(Table3[[#This Row],[Macro Material_]]&lt;&gt;"",Table3[[#This Row],[Main Color_]]&lt;&gt;"",Table3[[#This Row],[Shape_]]&lt;&gt;"",Table3[[#This Row],[Carry_]]&lt;&gt;""),1,0)</f>
        <v>1</v>
      </c>
      <c r="G19319" s="6" t="s">
        <v>31381</v>
      </c>
      <c r="H19319" s="6" t="s">
        <v>31382</v>
      </c>
      <c r="I19319" s="11" t="s">
        <v>49220</v>
      </c>
      <c r="J19319" t="s">
        <v>27400</v>
      </c>
      <c r="K19319" s="7" t="s">
        <v>49221</v>
      </c>
      <c r="L19319" t="s">
        <v>27400</v>
      </c>
      <c r="M19319" s="7"/>
      <c r="N19319" s="7"/>
      <c r="O19319" s="7"/>
      <c r="P19319" t="s">
        <v>13544</v>
      </c>
      <c r="Q19319" t="s">
        <v>24</v>
      </c>
      <c r="S19319" t="s">
        <v>57</v>
      </c>
      <c r="T19319" t="s">
        <v>174</v>
      </c>
      <c r="U19319" t="s">
        <v>75</v>
      </c>
      <c r="AB19319" t="s">
        <v>27400</v>
      </c>
      <c r="AE19319" t="s">
        <v>27400</v>
      </c>
      <c r="AF19319">
        <f>COUNTA(Table3[[#This Row],[Main Color_]:[Carry_]],Table3[[#This Row],[Macro Material_]])</f>
        <v>4</v>
      </c>
    </row>
    <row r="19320" spans="1:32" x14ac:dyDescent="0.25">
      <c r="A19320" s="6">
        <f>COUNTIFS(Table3[SKU],Table3[[#This Row],[SKU]])</f>
        <v>1</v>
      </c>
      <c r="B19320" t="s">
        <v>12882</v>
      </c>
      <c r="C19320" t="s">
        <v>13585</v>
      </c>
      <c r="D19320" s="29" t="s">
        <v>13586</v>
      </c>
      <c r="E19320" s="70">
        <v>45631</v>
      </c>
      <c r="F19320" s="6">
        <f>IF(AND(Table3[[#This Row],[Macro Material_]]&lt;&gt;"",Table3[[#This Row],[Main Color_]]&lt;&gt;"",Table3[[#This Row],[Shape_]]&lt;&gt;"",Table3[[#This Row],[Carry_]]&lt;&gt;""),1,0)</f>
        <v>1</v>
      </c>
      <c r="G19320" s="6" t="s">
        <v>31381</v>
      </c>
      <c r="H19320" s="6" t="s">
        <v>31382</v>
      </c>
      <c r="I19320" s="11" t="s">
        <v>49222</v>
      </c>
      <c r="J19320" t="s">
        <v>27400</v>
      </c>
      <c r="K19320" s="7" t="s">
        <v>49223</v>
      </c>
      <c r="L19320" t="s">
        <v>27400</v>
      </c>
      <c r="M19320" s="7"/>
      <c r="N19320" s="7"/>
      <c r="O19320" s="7"/>
      <c r="P19320" t="s">
        <v>13544</v>
      </c>
      <c r="Q19320" t="s">
        <v>24</v>
      </c>
      <c r="S19320" t="s">
        <v>46</v>
      </c>
      <c r="T19320" t="s">
        <v>174</v>
      </c>
      <c r="U19320" t="s">
        <v>75</v>
      </c>
      <c r="AB19320" t="s">
        <v>27400</v>
      </c>
      <c r="AE19320" t="s">
        <v>27400</v>
      </c>
      <c r="AF19320">
        <f>COUNTA(Table3[[#This Row],[Main Color_]:[Carry_]],Table3[[#This Row],[Macro Material_]])</f>
        <v>4</v>
      </c>
    </row>
    <row r="19321" spans="1:32" x14ac:dyDescent="0.25">
      <c r="A19321" s="6">
        <f>COUNTIFS(Table3[SKU],Table3[[#This Row],[SKU]])</f>
        <v>1</v>
      </c>
      <c r="B19321" t="s">
        <v>12882</v>
      </c>
      <c r="C19321" t="s">
        <v>13611</v>
      </c>
      <c r="D19321" s="29" t="s">
        <v>13610</v>
      </c>
      <c r="E19321" s="70">
        <v>45561</v>
      </c>
      <c r="F19321" s="6">
        <f>IF(AND(Table3[[#This Row],[Macro Material_]]&lt;&gt;"",Table3[[#This Row],[Main Color_]]&lt;&gt;"",Table3[[#This Row],[Shape_]]&lt;&gt;"",Table3[[#This Row],[Carry_]]&lt;&gt;""),1,0)</f>
        <v>1</v>
      </c>
      <c r="G19321" s="6" t="s">
        <v>31381</v>
      </c>
      <c r="H19321" s="6" t="s">
        <v>31382</v>
      </c>
      <c r="I19321" s="11" t="s">
        <v>49224</v>
      </c>
      <c r="J19321" t="s">
        <v>27400</v>
      </c>
      <c r="K19321" s="7" t="s">
        <v>49225</v>
      </c>
      <c r="L19321" t="s">
        <v>27400</v>
      </c>
      <c r="M19321" s="7"/>
      <c r="N19321" s="7"/>
      <c r="O19321" s="7"/>
      <c r="P19321" t="s">
        <v>13544</v>
      </c>
      <c r="Q19321" t="s">
        <v>24</v>
      </c>
      <c r="S19321" t="s">
        <v>39</v>
      </c>
      <c r="T19321" t="s">
        <v>174</v>
      </c>
      <c r="U19321" t="s">
        <v>75</v>
      </c>
      <c r="AB19321" t="s">
        <v>27400</v>
      </c>
      <c r="AE19321" t="s">
        <v>27400</v>
      </c>
      <c r="AF19321">
        <f>COUNTA(Table3[[#This Row],[Main Color_]:[Carry_]],Table3[[#This Row],[Macro Material_]])</f>
        <v>4</v>
      </c>
    </row>
    <row r="19322" spans="1:32" x14ac:dyDescent="0.25">
      <c r="A19322" s="6">
        <f>COUNTIFS(Table3[SKU],Table3[[#This Row],[SKU]])</f>
        <v>1</v>
      </c>
      <c r="B19322" t="s">
        <v>12882</v>
      </c>
      <c r="C19322" t="s">
        <v>13641</v>
      </c>
      <c r="D19322" s="29" t="s">
        <v>13635</v>
      </c>
      <c r="E19322" s="70">
        <v>1</v>
      </c>
      <c r="F19322" s="6">
        <f>IF(AND(Table3[[#This Row],[Macro Material_]]&lt;&gt;"",Table3[[#This Row],[Main Color_]]&lt;&gt;"",Table3[[#This Row],[Shape_]]&lt;&gt;"",Table3[[#This Row],[Carry_]]&lt;&gt;""),1,0)</f>
        <v>1</v>
      </c>
      <c r="I19322" s="11" t="s">
        <v>49226</v>
      </c>
      <c r="J19322" t="s">
        <v>27400</v>
      </c>
      <c r="K19322" s="7" t="s">
        <v>49227</v>
      </c>
      <c r="L19322" t="s">
        <v>27400</v>
      </c>
      <c r="M19322" s="7"/>
      <c r="N19322" s="7"/>
      <c r="O19322" s="7"/>
      <c r="Q19322" t="s">
        <v>630</v>
      </c>
      <c r="S19322" t="s">
        <v>30</v>
      </c>
      <c r="T19322" t="s">
        <v>174</v>
      </c>
      <c r="U19322" t="s">
        <v>75</v>
      </c>
      <c r="Y19322" t="s">
        <v>30</v>
      </c>
      <c r="AB19322" t="s">
        <v>27400</v>
      </c>
      <c r="AE19322" t="s">
        <v>27400</v>
      </c>
      <c r="AF19322">
        <f>COUNTA(Table3[[#This Row],[Main Color_]:[Carry_]],Table3[[#This Row],[Macro Material_]])</f>
        <v>4</v>
      </c>
    </row>
    <row r="19323" spans="1:32" x14ac:dyDescent="0.25">
      <c r="A19323" s="6">
        <f>COUNTIFS(Table3[SKU],Table3[[#This Row],[SKU]])</f>
        <v>1</v>
      </c>
      <c r="B19323" t="s">
        <v>12882</v>
      </c>
      <c r="C19323" t="s">
        <v>13642</v>
      </c>
      <c r="D19323" s="29" t="s">
        <v>13635</v>
      </c>
      <c r="E19323" s="70">
        <v>1</v>
      </c>
      <c r="F19323" s="6">
        <f>IF(AND(Table3[[#This Row],[Macro Material_]]&lt;&gt;"",Table3[[#This Row],[Main Color_]]&lt;&gt;"",Table3[[#This Row],[Shape_]]&lt;&gt;"",Table3[[#This Row],[Carry_]]&lt;&gt;""),1,0)</f>
        <v>1</v>
      </c>
      <c r="I19323" s="11" t="s">
        <v>49228</v>
      </c>
      <c r="J19323" t="s">
        <v>27400</v>
      </c>
      <c r="K19323" s="7" t="s">
        <v>49229</v>
      </c>
      <c r="L19323" t="s">
        <v>27400</v>
      </c>
      <c r="M19323" s="7"/>
      <c r="N19323" s="7"/>
      <c r="O19323" s="7"/>
      <c r="Q19323" t="s">
        <v>24</v>
      </c>
      <c r="S19323" t="s">
        <v>30</v>
      </c>
      <c r="T19323" t="s">
        <v>174</v>
      </c>
      <c r="U19323" t="s">
        <v>75</v>
      </c>
      <c r="Y19323" t="s">
        <v>30</v>
      </c>
      <c r="AB19323" t="s">
        <v>27400</v>
      </c>
      <c r="AE19323" t="s">
        <v>27400</v>
      </c>
      <c r="AF19323">
        <f>COUNTA(Table3[[#This Row],[Main Color_]:[Carry_]],Table3[[#This Row],[Macro Material_]])</f>
        <v>4</v>
      </c>
    </row>
    <row r="19324" spans="1:32" x14ac:dyDescent="0.25">
      <c r="A19324" s="6">
        <f>COUNTIFS(Table3[SKU],Table3[[#This Row],[SKU]])</f>
        <v>1</v>
      </c>
      <c r="B19324" t="s">
        <v>12882</v>
      </c>
      <c r="C19324" t="s">
        <v>13593</v>
      </c>
      <c r="D19324" s="29" t="s">
        <v>13594</v>
      </c>
      <c r="E19324" s="70">
        <v>45631</v>
      </c>
      <c r="F19324" s="6">
        <f>IF(AND(Table3[[#This Row],[Macro Material_]]&lt;&gt;"",Table3[[#This Row],[Main Color_]]&lt;&gt;"",Table3[[#This Row],[Shape_]]&lt;&gt;"",Table3[[#This Row],[Carry_]]&lt;&gt;""),1,0)</f>
        <v>1</v>
      </c>
      <c r="G19324" s="6" t="s">
        <v>31381</v>
      </c>
      <c r="H19324" s="6" t="s">
        <v>31382</v>
      </c>
      <c r="I19324" s="11" t="s">
        <v>49230</v>
      </c>
      <c r="J19324" t="s">
        <v>27400</v>
      </c>
      <c r="K19324" s="7" t="s">
        <v>49231</v>
      </c>
      <c r="L19324" t="s">
        <v>27400</v>
      </c>
      <c r="M19324" s="7"/>
      <c r="N19324" s="7"/>
      <c r="O19324" s="7"/>
      <c r="P19324" t="s">
        <v>13544</v>
      </c>
      <c r="Q19324" t="s">
        <v>24</v>
      </c>
      <c r="S19324" t="s">
        <v>39</v>
      </c>
      <c r="T19324" t="s">
        <v>174</v>
      </c>
      <c r="U19324" t="s">
        <v>75</v>
      </c>
      <c r="AB19324" t="s">
        <v>27400</v>
      </c>
      <c r="AE19324" t="s">
        <v>27400</v>
      </c>
      <c r="AF19324">
        <f>COUNTA(Table3[[#This Row],[Main Color_]:[Carry_]],Table3[[#This Row],[Macro Material_]])</f>
        <v>4</v>
      </c>
    </row>
    <row r="19325" spans="1:32" x14ac:dyDescent="0.25">
      <c r="A19325" s="6">
        <f>COUNTIFS(Table3[SKU],Table3[[#This Row],[SKU]])</f>
        <v>1</v>
      </c>
      <c r="B19325" t="s">
        <v>12882</v>
      </c>
      <c r="C19325" t="s">
        <v>13583</v>
      </c>
      <c r="D19325" s="29" t="s">
        <v>13584</v>
      </c>
      <c r="E19325" s="70">
        <v>45631</v>
      </c>
      <c r="F19325" s="6">
        <f>IF(AND(Table3[[#This Row],[Macro Material_]]&lt;&gt;"",Table3[[#This Row],[Main Color_]]&lt;&gt;"",Table3[[#This Row],[Shape_]]&lt;&gt;"",Table3[[#This Row],[Carry_]]&lt;&gt;""),1,0)</f>
        <v>1</v>
      </c>
      <c r="G19325" s="6" t="s">
        <v>31381</v>
      </c>
      <c r="H19325" s="6" t="s">
        <v>31382</v>
      </c>
      <c r="I19325" s="11" t="s">
        <v>49232</v>
      </c>
      <c r="J19325" t="s">
        <v>27400</v>
      </c>
      <c r="K19325" s="7" t="s">
        <v>49233</v>
      </c>
      <c r="L19325" t="s">
        <v>27400</v>
      </c>
      <c r="M19325" s="7"/>
      <c r="N19325" s="7"/>
      <c r="O19325" s="7"/>
      <c r="P19325" t="s">
        <v>13544</v>
      </c>
      <c r="Q19325" t="s">
        <v>24</v>
      </c>
      <c r="S19325" t="s">
        <v>25</v>
      </c>
      <c r="T19325" t="s">
        <v>174</v>
      </c>
      <c r="U19325" t="s">
        <v>75</v>
      </c>
      <c r="AB19325" t="s">
        <v>27400</v>
      </c>
      <c r="AE19325" t="s">
        <v>27400</v>
      </c>
      <c r="AF19325">
        <f>COUNTA(Table3[[#This Row],[Main Color_]:[Carry_]],Table3[[#This Row],[Macro Material_]])</f>
        <v>4</v>
      </c>
    </row>
    <row r="19326" spans="1:32" x14ac:dyDescent="0.25">
      <c r="A19326" s="6">
        <f>COUNTIFS(Table3[SKU],Table3[[#This Row],[SKU]])</f>
        <v>1</v>
      </c>
      <c r="B19326" t="s">
        <v>12882</v>
      </c>
      <c r="C19326" t="s">
        <v>30857</v>
      </c>
      <c r="D19326" s="29" t="s">
        <v>31206</v>
      </c>
      <c r="E19326" s="70">
        <v>45688</v>
      </c>
      <c r="F19326" s="6">
        <f>IF(AND(Table3[[#This Row],[Macro Material_]]&lt;&gt;"",Table3[[#This Row],[Main Color_]]&lt;&gt;"",Table3[[#This Row],[Shape_]]&lt;&gt;"",Table3[[#This Row],[Carry_]]&lt;&gt;""),1,0)</f>
        <v>1</v>
      </c>
      <c r="G19326" s="6" t="s">
        <v>31381</v>
      </c>
      <c r="H19326" s="6" t="s">
        <v>31382</v>
      </c>
      <c r="I19326" s="31" t="s">
        <v>49234</v>
      </c>
      <c r="J19326" t="s">
        <v>27400</v>
      </c>
      <c r="K19326" s="7" t="s">
        <v>49235</v>
      </c>
      <c r="L19326" t="s">
        <v>27400</v>
      </c>
      <c r="M19326" s="7"/>
      <c r="N19326" s="7"/>
      <c r="O19326" s="7"/>
      <c r="P19326" t="s">
        <v>13544</v>
      </c>
      <c r="Q19326" t="s">
        <v>630</v>
      </c>
      <c r="S19326" t="s">
        <v>30</v>
      </c>
      <c r="T19326" t="s">
        <v>174</v>
      </c>
      <c r="U19326" t="s">
        <v>75</v>
      </c>
      <c r="AB19326" t="s">
        <v>27400</v>
      </c>
      <c r="AC19326" t="s">
        <v>30857</v>
      </c>
      <c r="AD19326" t="s">
        <v>69909</v>
      </c>
      <c r="AE19326" t="s">
        <v>27400</v>
      </c>
      <c r="AF19326">
        <f>COUNTA(Table3[[#This Row],[Main Color_]:[Carry_]],Table3[[#This Row],[Macro Material_]])</f>
        <v>4</v>
      </c>
    </row>
    <row r="19327" spans="1:32" x14ac:dyDescent="0.25">
      <c r="A19327" s="6">
        <f>COUNTIFS(Table3[SKU],Table3[[#This Row],[SKU]])</f>
        <v>1</v>
      </c>
      <c r="B19327" t="s">
        <v>12882</v>
      </c>
      <c r="C19327" t="s">
        <v>13643</v>
      </c>
      <c r="D19327" s="29" t="s">
        <v>13635</v>
      </c>
      <c r="E19327" s="70">
        <v>1</v>
      </c>
      <c r="F19327" s="6">
        <f>IF(AND(Table3[[#This Row],[Macro Material_]]&lt;&gt;"",Table3[[#This Row],[Main Color_]]&lt;&gt;"",Table3[[#This Row],[Shape_]]&lt;&gt;"",Table3[[#This Row],[Carry_]]&lt;&gt;""),1,0)</f>
        <v>1</v>
      </c>
      <c r="I19327" s="11" t="s">
        <v>49236</v>
      </c>
      <c r="J19327" t="s">
        <v>27400</v>
      </c>
      <c r="K19327" s="7" t="s">
        <v>49237</v>
      </c>
      <c r="L19327" t="s">
        <v>27400</v>
      </c>
      <c r="M19327" s="7"/>
      <c r="N19327" s="7"/>
      <c r="O19327" s="7"/>
      <c r="Q19327" t="s">
        <v>630</v>
      </c>
      <c r="S19327" t="s">
        <v>30</v>
      </c>
      <c r="T19327" t="s">
        <v>174</v>
      </c>
      <c r="U19327" t="s">
        <v>75</v>
      </c>
      <c r="Y19327" t="s">
        <v>30</v>
      </c>
      <c r="AB19327" t="s">
        <v>27400</v>
      </c>
      <c r="AE19327" t="s">
        <v>27400</v>
      </c>
      <c r="AF19327">
        <f>COUNTA(Table3[[#This Row],[Main Color_]:[Carry_]],Table3[[#This Row],[Macro Material_]])</f>
        <v>4</v>
      </c>
    </row>
    <row r="19328" spans="1:32" x14ac:dyDescent="0.25">
      <c r="A19328" s="6">
        <f>COUNTIFS(Table3[SKU],Table3[[#This Row],[SKU]])</f>
        <v>1</v>
      </c>
      <c r="B19328" t="s">
        <v>12882</v>
      </c>
      <c r="C19328" t="s">
        <v>13595</v>
      </c>
      <c r="D19328" s="29" t="s">
        <v>13596</v>
      </c>
      <c r="E19328" s="70">
        <v>45631</v>
      </c>
      <c r="F19328" s="6">
        <f>IF(AND(Table3[[#This Row],[Macro Material_]]&lt;&gt;"",Table3[[#This Row],[Main Color_]]&lt;&gt;"",Table3[[#This Row],[Shape_]]&lt;&gt;"",Table3[[#This Row],[Carry_]]&lt;&gt;""),1,0)</f>
        <v>1</v>
      </c>
      <c r="G19328" s="6" t="s">
        <v>31381</v>
      </c>
      <c r="H19328" s="6" t="s">
        <v>31382</v>
      </c>
      <c r="I19328" s="11" t="s">
        <v>49238</v>
      </c>
      <c r="J19328" t="s">
        <v>27400</v>
      </c>
      <c r="K19328" s="7" t="s">
        <v>49239</v>
      </c>
      <c r="L19328" t="s">
        <v>27400</v>
      </c>
      <c r="M19328" s="7"/>
      <c r="N19328" s="7"/>
      <c r="O19328" s="7"/>
      <c r="P19328" t="s">
        <v>13544</v>
      </c>
      <c r="Q19328" t="s">
        <v>24</v>
      </c>
      <c r="S19328" t="s">
        <v>30</v>
      </c>
      <c r="T19328" t="s">
        <v>174</v>
      </c>
      <c r="U19328" t="s">
        <v>75</v>
      </c>
      <c r="AB19328" t="s">
        <v>27400</v>
      </c>
      <c r="AE19328" t="s">
        <v>27400</v>
      </c>
      <c r="AF19328">
        <f>COUNTA(Table3[[#This Row],[Main Color_]:[Carry_]],Table3[[#This Row],[Macro Material_]])</f>
        <v>4</v>
      </c>
    </row>
    <row r="19329" spans="1:32" x14ac:dyDescent="0.25">
      <c r="A19329" s="6">
        <f>COUNTIFS(Table3[SKU],Table3[[#This Row],[SKU]])</f>
        <v>1</v>
      </c>
      <c r="B19329" t="s">
        <v>12882</v>
      </c>
      <c r="C19329" t="s">
        <v>13644</v>
      </c>
      <c r="D19329" s="29" t="s">
        <v>13635</v>
      </c>
      <c r="E19329" s="70">
        <v>1</v>
      </c>
      <c r="F19329" s="6">
        <f>IF(AND(Table3[[#This Row],[Macro Material_]]&lt;&gt;"",Table3[[#This Row],[Main Color_]]&lt;&gt;"",Table3[[#This Row],[Shape_]]&lt;&gt;"",Table3[[#This Row],[Carry_]]&lt;&gt;""),1,0)</f>
        <v>1</v>
      </c>
      <c r="I19329" s="11" t="s">
        <v>49240</v>
      </c>
      <c r="J19329" t="s">
        <v>27400</v>
      </c>
      <c r="K19329" s="7" t="s">
        <v>49241</v>
      </c>
      <c r="L19329" t="s">
        <v>27400</v>
      </c>
      <c r="M19329" s="7"/>
      <c r="N19329" s="7"/>
      <c r="O19329" s="7"/>
      <c r="Q19329" t="s">
        <v>630</v>
      </c>
      <c r="S19329" t="s">
        <v>144</v>
      </c>
      <c r="T19329" t="s">
        <v>174</v>
      </c>
      <c r="U19329" t="s">
        <v>75</v>
      </c>
      <c r="Y19329" t="s">
        <v>144</v>
      </c>
      <c r="AB19329" t="s">
        <v>27400</v>
      </c>
      <c r="AE19329" t="s">
        <v>27400</v>
      </c>
      <c r="AF19329">
        <f>COUNTA(Table3[[#This Row],[Main Color_]:[Carry_]],Table3[[#This Row],[Macro Material_]])</f>
        <v>4</v>
      </c>
    </row>
    <row r="19330" spans="1:32" x14ac:dyDescent="0.25">
      <c r="A19330" s="6">
        <f>COUNTIFS(Table3[SKU],Table3[[#This Row],[SKU]])</f>
        <v>1</v>
      </c>
      <c r="B19330" t="s">
        <v>12882</v>
      </c>
      <c r="C19330" t="s">
        <v>13645</v>
      </c>
      <c r="D19330" s="29" t="s">
        <v>13635</v>
      </c>
      <c r="E19330" s="70">
        <v>1</v>
      </c>
      <c r="F19330" s="6">
        <f>IF(AND(Table3[[#This Row],[Macro Material_]]&lt;&gt;"",Table3[[#This Row],[Main Color_]]&lt;&gt;"",Table3[[#This Row],[Shape_]]&lt;&gt;"",Table3[[#This Row],[Carry_]]&lt;&gt;""),1,0)</f>
        <v>1</v>
      </c>
      <c r="I19330" s="11" t="s">
        <v>49242</v>
      </c>
      <c r="J19330" t="s">
        <v>27400</v>
      </c>
      <c r="K19330" s="7" t="s">
        <v>49243</v>
      </c>
      <c r="L19330" t="s">
        <v>27400</v>
      </c>
      <c r="M19330" s="7"/>
      <c r="N19330" s="7"/>
      <c r="O19330" s="7"/>
      <c r="Q19330" t="s">
        <v>630</v>
      </c>
      <c r="S19330" t="s">
        <v>46</v>
      </c>
      <c r="T19330" t="s">
        <v>174</v>
      </c>
      <c r="U19330" t="s">
        <v>75</v>
      </c>
      <c r="Y19330" t="s">
        <v>46</v>
      </c>
      <c r="AB19330" t="s">
        <v>27400</v>
      </c>
      <c r="AE19330" t="s">
        <v>27400</v>
      </c>
      <c r="AF19330">
        <f>COUNTA(Table3[[#This Row],[Main Color_]:[Carry_]],Table3[[#This Row],[Macro Material_]])</f>
        <v>4</v>
      </c>
    </row>
    <row r="19331" spans="1:32" x14ac:dyDescent="0.25">
      <c r="A19331" s="6">
        <f>COUNTIFS(Table3[SKU],Table3[[#This Row],[SKU]])</f>
        <v>1</v>
      </c>
      <c r="B19331" t="s">
        <v>12882</v>
      </c>
      <c r="C19331" t="s">
        <v>13612</v>
      </c>
      <c r="D19331" s="29" t="s">
        <v>13610</v>
      </c>
      <c r="E19331" s="70">
        <v>45561</v>
      </c>
      <c r="F19331" s="6">
        <f>IF(AND(Table3[[#This Row],[Macro Material_]]&lt;&gt;"",Table3[[#This Row],[Main Color_]]&lt;&gt;"",Table3[[#This Row],[Shape_]]&lt;&gt;"",Table3[[#This Row],[Carry_]]&lt;&gt;""),1,0)</f>
        <v>1</v>
      </c>
      <c r="G19331" s="6" t="s">
        <v>31381</v>
      </c>
      <c r="H19331" s="6" t="s">
        <v>31382</v>
      </c>
      <c r="I19331" s="11" t="s">
        <v>49244</v>
      </c>
      <c r="J19331" t="s">
        <v>27400</v>
      </c>
      <c r="K19331" s="7" t="s">
        <v>49245</v>
      </c>
      <c r="L19331" t="s">
        <v>27400</v>
      </c>
      <c r="M19331" s="7"/>
      <c r="N19331" s="7"/>
      <c r="O19331" s="7"/>
      <c r="P19331" t="s">
        <v>13544</v>
      </c>
      <c r="Q19331" t="s">
        <v>30</v>
      </c>
      <c r="S19331" t="s">
        <v>144</v>
      </c>
      <c r="T19331" t="s">
        <v>174</v>
      </c>
      <c r="U19331" t="s">
        <v>75</v>
      </c>
      <c r="AB19331" t="s">
        <v>27400</v>
      </c>
      <c r="AE19331" t="s">
        <v>27400</v>
      </c>
      <c r="AF19331">
        <f>COUNTA(Table3[[#This Row],[Main Color_]:[Carry_]],Table3[[#This Row],[Macro Material_]])</f>
        <v>4</v>
      </c>
    </row>
    <row r="19332" spans="1:32" x14ac:dyDescent="0.25">
      <c r="A19332" s="6">
        <f>COUNTIFS(Table3[SKU],Table3[[#This Row],[SKU]])</f>
        <v>1</v>
      </c>
      <c r="B19332" t="s">
        <v>12882</v>
      </c>
      <c r="C19332" t="s">
        <v>30856</v>
      </c>
      <c r="D19332" s="29" t="s">
        <v>31205</v>
      </c>
      <c r="E19332" s="70">
        <v>45688</v>
      </c>
      <c r="F19332" s="6">
        <f>IF(AND(Table3[[#This Row],[Macro Material_]]&lt;&gt;"",Table3[[#This Row],[Main Color_]]&lt;&gt;"",Table3[[#This Row],[Shape_]]&lt;&gt;"",Table3[[#This Row],[Carry_]]&lt;&gt;""),1,0)</f>
        <v>1</v>
      </c>
      <c r="G19332" s="6" t="s">
        <v>31381</v>
      </c>
      <c r="H19332" s="6" t="s">
        <v>31382</v>
      </c>
      <c r="I19332" s="31" t="s">
        <v>49246</v>
      </c>
      <c r="J19332" t="s">
        <v>27400</v>
      </c>
      <c r="K19332" s="7" t="s">
        <v>49247</v>
      </c>
      <c r="L19332" t="s">
        <v>27400</v>
      </c>
      <c r="M19332" s="7"/>
      <c r="N19332" s="7"/>
      <c r="O19332" s="7"/>
      <c r="P19332" t="s">
        <v>13544</v>
      </c>
      <c r="Q19332" t="s">
        <v>630</v>
      </c>
      <c r="S19332" t="s">
        <v>30</v>
      </c>
      <c r="T19332" t="s">
        <v>174</v>
      </c>
      <c r="U19332" t="s">
        <v>75</v>
      </c>
      <c r="AB19332" t="s">
        <v>27400</v>
      </c>
      <c r="AC19332" t="s">
        <v>30856</v>
      </c>
      <c r="AD19332" t="s">
        <v>69910</v>
      </c>
      <c r="AE19332" t="s">
        <v>27400</v>
      </c>
      <c r="AF19332">
        <f>COUNTA(Table3[[#This Row],[Main Color_]:[Carry_]],Table3[[#This Row],[Macro Material_]])</f>
        <v>4</v>
      </c>
    </row>
    <row r="19333" spans="1:32" x14ac:dyDescent="0.25">
      <c r="A19333" s="6">
        <f>COUNTIFS(Table3[SKU],Table3[[#This Row],[SKU]])</f>
        <v>1</v>
      </c>
      <c r="B19333" t="s">
        <v>12882</v>
      </c>
      <c r="C19333" t="s">
        <v>13581</v>
      </c>
      <c r="D19333" s="29" t="s">
        <v>13582</v>
      </c>
      <c r="E19333" s="70">
        <v>45631</v>
      </c>
      <c r="F19333" s="6">
        <f>IF(AND(Table3[[#This Row],[Macro Material_]]&lt;&gt;"",Table3[[#This Row],[Main Color_]]&lt;&gt;"",Table3[[#This Row],[Shape_]]&lt;&gt;"",Table3[[#This Row],[Carry_]]&lt;&gt;""),1,0)</f>
        <v>1</v>
      </c>
      <c r="G19333" s="6" t="s">
        <v>31381</v>
      </c>
      <c r="H19333" s="6" t="s">
        <v>31382</v>
      </c>
      <c r="I19333" s="11" t="s">
        <v>49248</v>
      </c>
      <c r="J19333" t="s">
        <v>27400</v>
      </c>
      <c r="K19333" s="7" t="s">
        <v>49249</v>
      </c>
      <c r="L19333" t="s">
        <v>27400</v>
      </c>
      <c r="M19333" s="7"/>
      <c r="N19333" s="7"/>
      <c r="O19333" s="7"/>
      <c r="P19333" t="s">
        <v>13544</v>
      </c>
      <c r="Q19333" t="s">
        <v>24</v>
      </c>
      <c r="S19333" t="s">
        <v>25</v>
      </c>
      <c r="T19333" t="s">
        <v>174</v>
      </c>
      <c r="U19333" t="s">
        <v>75</v>
      </c>
      <c r="AB19333" t="s">
        <v>27400</v>
      </c>
      <c r="AE19333" t="s">
        <v>27400</v>
      </c>
      <c r="AF19333">
        <f>COUNTA(Table3[[#This Row],[Main Color_]:[Carry_]],Table3[[#This Row],[Macro Material_]])</f>
        <v>4</v>
      </c>
    </row>
    <row r="19334" spans="1:32" x14ac:dyDescent="0.25">
      <c r="A19334" s="6">
        <f>COUNTIFS(Table3[SKU],Table3[[#This Row],[SKU]])</f>
        <v>1</v>
      </c>
      <c r="B19334" t="s">
        <v>12882</v>
      </c>
      <c r="C19334" t="s">
        <v>13613</v>
      </c>
      <c r="D19334" s="29" t="s">
        <v>13610</v>
      </c>
      <c r="E19334" s="70">
        <v>45523</v>
      </c>
      <c r="F19334" s="6">
        <f>IF(AND(Table3[[#This Row],[Macro Material_]]&lt;&gt;"",Table3[[#This Row],[Main Color_]]&lt;&gt;"",Table3[[#This Row],[Shape_]]&lt;&gt;"",Table3[[#This Row],[Carry_]]&lt;&gt;""),1,0)</f>
        <v>1</v>
      </c>
      <c r="G19334" s="6" t="s">
        <v>31381</v>
      </c>
      <c r="H19334" s="6" t="s">
        <v>31382</v>
      </c>
      <c r="I19334" s="11" t="s">
        <v>49250</v>
      </c>
      <c r="J19334" t="s">
        <v>27400</v>
      </c>
      <c r="K19334" s="7" t="s">
        <v>49251</v>
      </c>
      <c r="L19334" t="s">
        <v>27400</v>
      </c>
      <c r="M19334" s="7"/>
      <c r="N19334" s="7"/>
      <c r="O19334" s="7"/>
      <c r="P19334" t="s">
        <v>13544</v>
      </c>
      <c r="Q19334" t="s">
        <v>24</v>
      </c>
      <c r="S19334" t="s">
        <v>57</v>
      </c>
      <c r="T19334" t="s">
        <v>174</v>
      </c>
      <c r="U19334" t="s">
        <v>75</v>
      </c>
      <c r="AB19334" t="s">
        <v>27400</v>
      </c>
      <c r="AE19334" t="s">
        <v>27400</v>
      </c>
      <c r="AF19334">
        <f>COUNTA(Table3[[#This Row],[Main Color_]:[Carry_]],Table3[[#This Row],[Macro Material_]])</f>
        <v>4</v>
      </c>
    </row>
    <row r="19335" spans="1:32" x14ac:dyDescent="0.25">
      <c r="A19335" s="6">
        <f>COUNTIFS(Table3[SKU],Table3[[#This Row],[SKU]])</f>
        <v>1</v>
      </c>
      <c r="B19335" t="s">
        <v>12882</v>
      </c>
      <c r="C19335" t="s">
        <v>13577</v>
      </c>
      <c r="D19335" s="29" t="s">
        <v>13578</v>
      </c>
      <c r="E19335" s="70">
        <v>1</v>
      </c>
      <c r="F19335" s="6">
        <f>IF(AND(Table3[[#This Row],[Macro Material_]]&lt;&gt;"",Table3[[#This Row],[Main Color_]]&lt;&gt;"",Table3[[#This Row],[Shape_]]&lt;&gt;"",Table3[[#This Row],[Carry_]]&lt;&gt;""),1,0)</f>
        <v>1</v>
      </c>
      <c r="I19335" s="11" t="s">
        <v>49252</v>
      </c>
      <c r="J19335" t="s">
        <v>27400</v>
      </c>
      <c r="K19335" s="7" t="s">
        <v>49253</v>
      </c>
      <c r="L19335" t="s">
        <v>27400</v>
      </c>
      <c r="M19335" s="7"/>
      <c r="N19335" s="7"/>
      <c r="O19335" s="7"/>
      <c r="Q19335" t="s">
        <v>24</v>
      </c>
      <c r="R19335" t="s">
        <v>24</v>
      </c>
      <c r="S19335" t="s">
        <v>30</v>
      </c>
      <c r="T19335" t="s">
        <v>174</v>
      </c>
      <c r="U19335" t="s">
        <v>75</v>
      </c>
      <c r="W19335" t="s">
        <v>24</v>
      </c>
      <c r="Y19335" t="s">
        <v>30</v>
      </c>
      <c r="AB19335" t="s">
        <v>27400</v>
      </c>
      <c r="AE19335" t="s">
        <v>27400</v>
      </c>
      <c r="AF19335">
        <f>COUNTA(Table3[[#This Row],[Main Color_]:[Carry_]],Table3[[#This Row],[Macro Material_]])</f>
        <v>4</v>
      </c>
    </row>
    <row r="19336" spans="1:32" x14ac:dyDescent="0.25">
      <c r="A19336" s="6">
        <f>COUNTIFS(Table3[SKU],Table3[[#This Row],[SKU]])</f>
        <v>1</v>
      </c>
      <c r="B19336" t="s">
        <v>12882</v>
      </c>
      <c r="C19336" t="s">
        <v>13646</v>
      </c>
      <c r="D19336" s="29" t="s">
        <v>13635</v>
      </c>
      <c r="E19336" s="70">
        <v>1</v>
      </c>
      <c r="F19336" s="6">
        <f>IF(AND(Table3[[#This Row],[Macro Material_]]&lt;&gt;"",Table3[[#This Row],[Main Color_]]&lt;&gt;"",Table3[[#This Row],[Shape_]]&lt;&gt;"",Table3[[#This Row],[Carry_]]&lt;&gt;""),1,0)</f>
        <v>1</v>
      </c>
      <c r="I19336" s="11" t="s">
        <v>49254</v>
      </c>
      <c r="J19336" t="s">
        <v>27400</v>
      </c>
      <c r="K19336" s="7"/>
      <c r="L19336" t="s">
        <v>27400</v>
      </c>
      <c r="M19336" s="7"/>
      <c r="N19336" s="7"/>
      <c r="O19336" s="7"/>
      <c r="Q19336" t="s">
        <v>630</v>
      </c>
      <c r="S19336" t="s">
        <v>144</v>
      </c>
      <c r="T19336" t="s">
        <v>174</v>
      </c>
      <c r="U19336" t="s">
        <v>75</v>
      </c>
      <c r="Y19336" t="s">
        <v>144</v>
      </c>
      <c r="AB19336" t="s">
        <v>27400</v>
      </c>
      <c r="AE19336" t="s">
        <v>27400</v>
      </c>
      <c r="AF19336">
        <f>COUNTA(Table3[[#This Row],[Main Color_]:[Carry_]],Table3[[#This Row],[Macro Material_]])</f>
        <v>4</v>
      </c>
    </row>
    <row r="19337" spans="1:32" x14ac:dyDescent="0.25">
      <c r="A19337" s="6">
        <f>COUNTIFS(Table3[SKU],Table3[[#This Row],[SKU]])</f>
        <v>1</v>
      </c>
      <c r="B19337" t="s">
        <v>12882</v>
      </c>
      <c r="C19337" t="s">
        <v>13632</v>
      </c>
      <c r="D19337" s="29" t="s">
        <v>13633</v>
      </c>
      <c r="E19337" s="70">
        <v>1</v>
      </c>
      <c r="F19337" s="6">
        <f>IF(AND(Table3[[#This Row],[Macro Material_]]&lt;&gt;"",Table3[[#This Row],[Main Color_]]&lt;&gt;"",Table3[[#This Row],[Shape_]]&lt;&gt;"",Table3[[#This Row],[Carry_]]&lt;&gt;""),1,0)</f>
        <v>1</v>
      </c>
      <c r="I19337" s="11" t="s">
        <v>49255</v>
      </c>
      <c r="J19337" t="s">
        <v>27400</v>
      </c>
      <c r="K19337" s="7" t="s">
        <v>49256</v>
      </c>
      <c r="L19337" t="s">
        <v>27400</v>
      </c>
      <c r="M19337" s="7"/>
      <c r="N19337" s="7"/>
      <c r="O19337" s="7"/>
      <c r="Q19337" t="s">
        <v>30</v>
      </c>
      <c r="S19337" t="s">
        <v>46</v>
      </c>
      <c r="T19337" t="s">
        <v>174</v>
      </c>
      <c r="U19337" t="s">
        <v>75</v>
      </c>
      <c r="Y19337" t="s">
        <v>46</v>
      </c>
      <c r="AB19337" t="s">
        <v>27400</v>
      </c>
      <c r="AE19337" t="s">
        <v>27400</v>
      </c>
      <c r="AF19337">
        <f>COUNTA(Table3[[#This Row],[Main Color_]:[Carry_]],Table3[[#This Row],[Macro Material_]])</f>
        <v>4</v>
      </c>
    </row>
    <row r="19338" spans="1:32" x14ac:dyDescent="0.25">
      <c r="A19338" s="6">
        <f>COUNTIFS(Table3[SKU],Table3[[#This Row],[SKU]])</f>
        <v>1</v>
      </c>
      <c r="B19338" t="s">
        <v>12882</v>
      </c>
      <c r="C19338" t="s">
        <v>13647</v>
      </c>
      <c r="D19338" s="29" t="s">
        <v>13635</v>
      </c>
      <c r="E19338" s="70">
        <v>1</v>
      </c>
      <c r="F19338" s="6">
        <f>IF(AND(Table3[[#This Row],[Macro Material_]]&lt;&gt;"",Table3[[#This Row],[Main Color_]]&lt;&gt;"",Table3[[#This Row],[Shape_]]&lt;&gt;"",Table3[[#This Row],[Carry_]]&lt;&gt;""),1,0)</f>
        <v>1</v>
      </c>
      <c r="I19338" s="11" t="s">
        <v>49257</v>
      </c>
      <c r="J19338" t="s">
        <v>27400</v>
      </c>
      <c r="K19338" s="7" t="s">
        <v>49258</v>
      </c>
      <c r="L19338" t="s">
        <v>27400</v>
      </c>
      <c r="M19338" s="7"/>
      <c r="N19338" s="7"/>
      <c r="O19338" s="7"/>
      <c r="Q19338" t="s">
        <v>630</v>
      </c>
      <c r="S19338" t="s">
        <v>30</v>
      </c>
      <c r="T19338" t="s">
        <v>174</v>
      </c>
      <c r="U19338" t="s">
        <v>75</v>
      </c>
      <c r="Y19338" t="s">
        <v>30</v>
      </c>
      <c r="AB19338" t="s">
        <v>27400</v>
      </c>
      <c r="AE19338" t="s">
        <v>27400</v>
      </c>
      <c r="AF19338">
        <f>COUNTA(Table3[[#This Row],[Main Color_]:[Carry_]],Table3[[#This Row],[Macro Material_]])</f>
        <v>4</v>
      </c>
    </row>
    <row r="19339" spans="1:32" x14ac:dyDescent="0.25">
      <c r="A19339" s="6">
        <f>COUNTIFS(Table3[SKU],Table3[[#This Row],[SKU]])</f>
        <v>1</v>
      </c>
      <c r="B19339" t="s">
        <v>12882</v>
      </c>
      <c r="C19339" t="s">
        <v>13614</v>
      </c>
      <c r="D19339" s="29" t="s">
        <v>13610</v>
      </c>
      <c r="E19339" s="70">
        <v>45523</v>
      </c>
      <c r="F19339" s="6">
        <f>IF(AND(Table3[[#This Row],[Macro Material_]]&lt;&gt;"",Table3[[#This Row],[Main Color_]]&lt;&gt;"",Table3[[#This Row],[Shape_]]&lt;&gt;"",Table3[[#This Row],[Carry_]]&lt;&gt;""),1,0)</f>
        <v>1</v>
      </c>
      <c r="I19339" s="11" t="s">
        <v>49259</v>
      </c>
      <c r="J19339" t="s">
        <v>27400</v>
      </c>
      <c r="K19339" s="7" t="s">
        <v>49260</v>
      </c>
      <c r="L19339" t="s">
        <v>27400</v>
      </c>
      <c r="M19339" s="7"/>
      <c r="N19339" s="7"/>
      <c r="O19339" s="7"/>
      <c r="Q19339" t="s">
        <v>630</v>
      </c>
      <c r="S19339" t="s">
        <v>30</v>
      </c>
      <c r="T19339" t="s">
        <v>174</v>
      </c>
      <c r="U19339" t="s">
        <v>75</v>
      </c>
      <c r="AB19339" t="s">
        <v>27400</v>
      </c>
      <c r="AE19339" t="s">
        <v>27400</v>
      </c>
      <c r="AF19339">
        <f>COUNTA(Table3[[#This Row],[Main Color_]:[Carry_]],Table3[[#This Row],[Macro Material_]])</f>
        <v>4</v>
      </c>
    </row>
    <row r="19340" spans="1:32" x14ac:dyDescent="0.25">
      <c r="A19340" s="6">
        <f>COUNTIFS(Table3[SKU],Table3[[#This Row],[SKU]])</f>
        <v>1</v>
      </c>
      <c r="B19340" t="s">
        <v>12882</v>
      </c>
      <c r="C19340" t="s">
        <v>13615</v>
      </c>
      <c r="D19340" s="29" t="s">
        <v>13610</v>
      </c>
      <c r="E19340" s="70">
        <v>1</v>
      </c>
      <c r="F19340" s="6">
        <f>IF(AND(Table3[[#This Row],[Macro Material_]]&lt;&gt;"",Table3[[#This Row],[Main Color_]]&lt;&gt;"",Table3[[#This Row],[Shape_]]&lt;&gt;"",Table3[[#This Row],[Carry_]]&lt;&gt;""),1,0)</f>
        <v>1</v>
      </c>
      <c r="G19340" s="6" t="s">
        <v>31381</v>
      </c>
      <c r="H19340" s="6" t="s">
        <v>31382</v>
      </c>
      <c r="I19340" s="11" t="s">
        <v>49261</v>
      </c>
      <c r="J19340" t="s">
        <v>27400</v>
      </c>
      <c r="K19340" s="7" t="s">
        <v>49262</v>
      </c>
      <c r="L19340" t="s">
        <v>27400</v>
      </c>
      <c r="M19340" s="7"/>
      <c r="N19340" s="7"/>
      <c r="O19340" s="7"/>
      <c r="P19340" t="s">
        <v>13544</v>
      </c>
      <c r="Q19340" t="s">
        <v>24</v>
      </c>
      <c r="S19340" t="s">
        <v>30</v>
      </c>
      <c r="T19340" t="s">
        <v>174</v>
      </c>
      <c r="U19340" t="s">
        <v>75</v>
      </c>
      <c r="Y19340" t="s">
        <v>30</v>
      </c>
      <c r="AB19340" t="s">
        <v>27400</v>
      </c>
      <c r="AE19340" t="s">
        <v>27400</v>
      </c>
      <c r="AF19340">
        <f>COUNTA(Table3[[#This Row],[Main Color_]:[Carry_]],Table3[[#This Row],[Macro Material_]])</f>
        <v>4</v>
      </c>
    </row>
    <row r="19341" spans="1:32" x14ac:dyDescent="0.25">
      <c r="A19341" s="6">
        <f>COUNTIFS(Table3[SKU],Table3[[#This Row],[SKU]])</f>
        <v>1</v>
      </c>
      <c r="B19341" t="s">
        <v>12882</v>
      </c>
      <c r="C19341" t="s">
        <v>13616</v>
      </c>
      <c r="D19341" s="29" t="s">
        <v>13610</v>
      </c>
      <c r="E19341" s="70">
        <v>45523</v>
      </c>
      <c r="F19341" s="6">
        <f>IF(AND(Table3[[#This Row],[Macro Material_]]&lt;&gt;"",Table3[[#This Row],[Main Color_]]&lt;&gt;"",Table3[[#This Row],[Shape_]]&lt;&gt;"",Table3[[#This Row],[Carry_]]&lt;&gt;""),1,0)</f>
        <v>1</v>
      </c>
      <c r="G19341" s="6" t="s">
        <v>31381</v>
      </c>
      <c r="H19341" s="6" t="s">
        <v>31382</v>
      </c>
      <c r="I19341" s="11" t="s">
        <v>49263</v>
      </c>
      <c r="J19341" t="s">
        <v>27400</v>
      </c>
      <c r="K19341" s="7" t="s">
        <v>49264</v>
      </c>
      <c r="L19341" t="s">
        <v>27400</v>
      </c>
      <c r="M19341" s="7"/>
      <c r="N19341" s="7"/>
      <c r="O19341" s="7"/>
      <c r="P19341" t="s">
        <v>13544</v>
      </c>
      <c r="Q19341" t="s">
        <v>24</v>
      </c>
      <c r="S19341" t="s">
        <v>46</v>
      </c>
      <c r="T19341" t="s">
        <v>174</v>
      </c>
      <c r="U19341" t="s">
        <v>75</v>
      </c>
      <c r="AB19341" t="s">
        <v>27400</v>
      </c>
      <c r="AE19341" t="s">
        <v>27400</v>
      </c>
      <c r="AF19341">
        <f>COUNTA(Table3[[#This Row],[Main Color_]:[Carry_]],Table3[[#This Row],[Macro Material_]])</f>
        <v>4</v>
      </c>
    </row>
    <row r="19342" spans="1:32" x14ac:dyDescent="0.25">
      <c r="A19342" s="6">
        <f>COUNTIFS(Table3[SKU],Table3[[#This Row],[SKU]])</f>
        <v>1</v>
      </c>
      <c r="B19342" t="s">
        <v>12882</v>
      </c>
      <c r="C19342" t="s">
        <v>13617</v>
      </c>
      <c r="D19342" s="29" t="s">
        <v>13610</v>
      </c>
      <c r="E19342" s="70">
        <v>1</v>
      </c>
      <c r="F19342" s="6">
        <f>IF(AND(Table3[[#This Row],[Macro Material_]]&lt;&gt;"",Table3[[#This Row],[Main Color_]]&lt;&gt;"",Table3[[#This Row],[Shape_]]&lt;&gt;"",Table3[[#This Row],[Carry_]]&lt;&gt;""),1,0)</f>
        <v>1</v>
      </c>
      <c r="G19342" s="6" t="s">
        <v>31381</v>
      </c>
      <c r="H19342" s="6" t="s">
        <v>31382</v>
      </c>
      <c r="I19342" s="11" t="s">
        <v>49265</v>
      </c>
      <c r="J19342" t="s">
        <v>27400</v>
      </c>
      <c r="K19342" s="7" t="s">
        <v>49266</v>
      </c>
      <c r="L19342" t="s">
        <v>27400</v>
      </c>
      <c r="M19342" s="7"/>
      <c r="N19342" s="7"/>
      <c r="O19342" s="7"/>
      <c r="P19342" t="s">
        <v>13544</v>
      </c>
      <c r="Q19342" t="s">
        <v>24</v>
      </c>
      <c r="S19342" t="s">
        <v>39</v>
      </c>
      <c r="T19342" t="s">
        <v>174</v>
      </c>
      <c r="U19342" t="s">
        <v>75</v>
      </c>
      <c r="Y19342" t="s">
        <v>39</v>
      </c>
      <c r="AB19342" t="s">
        <v>27400</v>
      </c>
      <c r="AE19342" t="s">
        <v>27400</v>
      </c>
      <c r="AF19342">
        <f>COUNTA(Table3[[#This Row],[Main Color_]:[Carry_]],Table3[[#This Row],[Macro Material_]])</f>
        <v>4</v>
      </c>
    </row>
    <row r="19343" spans="1:32" x14ac:dyDescent="0.25">
      <c r="A19343" s="6">
        <f>COUNTIFS(Table3[SKU],Table3[[#This Row],[SKU]])</f>
        <v>1</v>
      </c>
      <c r="B19343" t="s">
        <v>12882</v>
      </c>
      <c r="C19343" t="s">
        <v>13618</v>
      </c>
      <c r="D19343" s="29" t="s">
        <v>13610</v>
      </c>
      <c r="E19343" s="70">
        <v>45523</v>
      </c>
      <c r="F19343" s="6">
        <f>IF(AND(Table3[[#This Row],[Macro Material_]]&lt;&gt;"",Table3[[#This Row],[Main Color_]]&lt;&gt;"",Table3[[#This Row],[Shape_]]&lt;&gt;"",Table3[[#This Row],[Carry_]]&lt;&gt;""),1,0)</f>
        <v>1</v>
      </c>
      <c r="G19343" s="6" t="s">
        <v>31381</v>
      </c>
      <c r="H19343" s="6" t="s">
        <v>31382</v>
      </c>
      <c r="I19343" s="11" t="s">
        <v>49267</v>
      </c>
      <c r="J19343" t="s">
        <v>27400</v>
      </c>
      <c r="K19343" s="7" t="s">
        <v>49268</v>
      </c>
      <c r="L19343" t="s">
        <v>27400</v>
      </c>
      <c r="M19343" s="7"/>
      <c r="N19343" s="7"/>
      <c r="O19343" s="7"/>
      <c r="P19343" t="s">
        <v>13544</v>
      </c>
      <c r="Q19343" t="s">
        <v>24</v>
      </c>
      <c r="S19343" t="s">
        <v>30</v>
      </c>
      <c r="T19343" t="s">
        <v>174</v>
      </c>
      <c r="U19343" t="s">
        <v>75</v>
      </c>
      <c r="AB19343" t="s">
        <v>27400</v>
      </c>
      <c r="AE19343" t="s">
        <v>27400</v>
      </c>
      <c r="AF19343">
        <f>COUNTA(Table3[[#This Row],[Main Color_]:[Carry_]],Table3[[#This Row],[Macro Material_]])</f>
        <v>4</v>
      </c>
    </row>
    <row r="19344" spans="1:32" x14ac:dyDescent="0.25">
      <c r="A19344" s="6">
        <f>COUNTIFS(Table3[SKU],Table3[[#This Row],[SKU]])</f>
        <v>1</v>
      </c>
      <c r="B19344" t="s">
        <v>12882</v>
      </c>
      <c r="C19344" t="s">
        <v>30847</v>
      </c>
      <c r="D19344" s="29" t="s">
        <v>31197</v>
      </c>
      <c r="E19344" s="70">
        <v>45688</v>
      </c>
      <c r="F19344" s="6">
        <f>IF(AND(Table3[[#This Row],[Macro Material_]]&lt;&gt;"",Table3[[#This Row],[Main Color_]]&lt;&gt;"",Table3[[#This Row],[Shape_]]&lt;&gt;"",Table3[[#This Row],[Carry_]]&lt;&gt;""),1,0)</f>
        <v>1</v>
      </c>
      <c r="G19344" s="6" t="s">
        <v>31381</v>
      </c>
      <c r="H19344" s="6" t="s">
        <v>31382</v>
      </c>
      <c r="I19344" s="11" t="s">
        <v>49269</v>
      </c>
      <c r="J19344" t="s">
        <v>27400</v>
      </c>
      <c r="K19344" s="32" t="s">
        <v>49270</v>
      </c>
      <c r="L19344" t="s">
        <v>27400</v>
      </c>
      <c r="M19344" s="7"/>
      <c r="N19344" s="7"/>
      <c r="O19344" s="7"/>
      <c r="P19344" t="s">
        <v>13544</v>
      </c>
      <c r="Q19344" t="s">
        <v>24</v>
      </c>
      <c r="S19344" t="s">
        <v>30</v>
      </c>
      <c r="T19344" t="s">
        <v>174</v>
      </c>
      <c r="U19344" t="s">
        <v>75</v>
      </c>
      <c r="AB19344" t="s">
        <v>27400</v>
      </c>
      <c r="AC19344" t="s">
        <v>30847</v>
      </c>
      <c r="AD19344" t="s">
        <v>69911</v>
      </c>
      <c r="AE19344" t="s">
        <v>27400</v>
      </c>
      <c r="AF19344">
        <f>COUNTA(Table3[[#This Row],[Main Color_]:[Carry_]],Table3[[#This Row],[Macro Material_]])</f>
        <v>4</v>
      </c>
    </row>
    <row r="19345" spans="1:32" x14ac:dyDescent="0.25">
      <c r="A19345" s="6">
        <f>COUNTIFS(Table3[SKU],Table3[[#This Row],[SKU]])</f>
        <v>1</v>
      </c>
      <c r="B19345" t="s">
        <v>12882</v>
      </c>
      <c r="C19345" t="s">
        <v>13619</v>
      </c>
      <c r="D19345" s="29" t="s">
        <v>13610</v>
      </c>
      <c r="E19345" s="70">
        <v>45523</v>
      </c>
      <c r="F19345" s="6">
        <f>IF(AND(Table3[[#This Row],[Macro Material_]]&lt;&gt;"",Table3[[#This Row],[Main Color_]]&lt;&gt;"",Table3[[#This Row],[Shape_]]&lt;&gt;"",Table3[[#This Row],[Carry_]]&lt;&gt;""),1,0)</f>
        <v>1</v>
      </c>
      <c r="G19345" s="6" t="s">
        <v>31381</v>
      </c>
      <c r="H19345" s="6" t="s">
        <v>31382</v>
      </c>
      <c r="I19345" s="11" t="s">
        <v>49271</v>
      </c>
      <c r="J19345" t="s">
        <v>27400</v>
      </c>
      <c r="K19345" s="7" t="s">
        <v>49272</v>
      </c>
      <c r="L19345" t="s">
        <v>27400</v>
      </c>
      <c r="M19345" s="7"/>
      <c r="N19345" s="7"/>
      <c r="O19345" s="7"/>
      <c r="P19345" t="s">
        <v>13544</v>
      </c>
      <c r="Q19345" t="s">
        <v>24</v>
      </c>
      <c r="S19345" t="s">
        <v>57</v>
      </c>
      <c r="T19345" t="s">
        <v>174</v>
      </c>
      <c r="U19345" t="s">
        <v>75</v>
      </c>
      <c r="AB19345" t="s">
        <v>27400</v>
      </c>
      <c r="AE19345" t="s">
        <v>27400</v>
      </c>
      <c r="AF19345">
        <f>COUNTA(Table3[[#This Row],[Main Color_]:[Carry_]],Table3[[#This Row],[Macro Material_]])</f>
        <v>4</v>
      </c>
    </row>
    <row r="19346" spans="1:32" x14ac:dyDescent="0.25">
      <c r="A19346" s="6">
        <f>COUNTIFS(Table3[SKU],Table3[[#This Row],[SKU]])</f>
        <v>1</v>
      </c>
      <c r="B19346" t="s">
        <v>12882</v>
      </c>
      <c r="C19346" t="s">
        <v>13620</v>
      </c>
      <c r="D19346" s="29" t="s">
        <v>13610</v>
      </c>
      <c r="E19346" s="70">
        <v>45540</v>
      </c>
      <c r="F19346" s="6">
        <f>IF(AND(Table3[[#This Row],[Macro Material_]]&lt;&gt;"",Table3[[#This Row],[Main Color_]]&lt;&gt;"",Table3[[#This Row],[Shape_]]&lt;&gt;"",Table3[[#This Row],[Carry_]]&lt;&gt;""),1,0)</f>
        <v>1</v>
      </c>
      <c r="I19346" s="11" t="s">
        <v>49273</v>
      </c>
      <c r="J19346" t="s">
        <v>27400</v>
      </c>
      <c r="K19346" s="7"/>
      <c r="L19346" t="s">
        <v>27400</v>
      </c>
      <c r="M19346" s="7"/>
      <c r="N19346" s="7"/>
      <c r="O19346" s="7"/>
      <c r="P19346" t="s">
        <v>13621</v>
      </c>
      <c r="Q19346" t="s">
        <v>24</v>
      </c>
      <c r="S19346" t="s">
        <v>46</v>
      </c>
      <c r="T19346" t="s">
        <v>174</v>
      </c>
      <c r="U19346" t="s">
        <v>75</v>
      </c>
      <c r="AB19346" t="s">
        <v>27400</v>
      </c>
      <c r="AE19346" t="s">
        <v>27400</v>
      </c>
      <c r="AF19346">
        <f>COUNTA(Table3[[#This Row],[Main Color_]:[Carry_]],Table3[[#This Row],[Macro Material_]])</f>
        <v>4</v>
      </c>
    </row>
    <row r="19347" spans="1:32" x14ac:dyDescent="0.25">
      <c r="A19347" s="6">
        <f>COUNTIFS(Table3[SKU],Table3[[#This Row],[SKU]])</f>
        <v>1</v>
      </c>
      <c r="B19347" t="s">
        <v>12882</v>
      </c>
      <c r="C19347" t="s">
        <v>13579</v>
      </c>
      <c r="D19347" s="29" t="s">
        <v>13578</v>
      </c>
      <c r="E19347" s="70">
        <v>1</v>
      </c>
      <c r="F19347" s="6">
        <f>IF(AND(Table3[[#This Row],[Macro Material_]]&lt;&gt;"",Table3[[#This Row],[Main Color_]]&lt;&gt;"",Table3[[#This Row],[Shape_]]&lt;&gt;"",Table3[[#This Row],[Carry_]]&lt;&gt;""),1,0)</f>
        <v>1</v>
      </c>
      <c r="I19347" s="11" t="s">
        <v>49274</v>
      </c>
      <c r="J19347" t="s">
        <v>27400</v>
      </c>
      <c r="K19347" s="7"/>
      <c r="L19347" t="s">
        <v>27400</v>
      </c>
      <c r="M19347" s="7"/>
      <c r="N19347" s="7"/>
      <c r="O19347" s="7"/>
      <c r="Q19347" t="s">
        <v>24</v>
      </c>
      <c r="R19347" t="s">
        <v>24</v>
      </c>
      <c r="S19347" t="s">
        <v>144</v>
      </c>
      <c r="T19347" t="s">
        <v>174</v>
      </c>
      <c r="U19347" t="s">
        <v>75</v>
      </c>
      <c r="W19347" t="s">
        <v>24</v>
      </c>
      <c r="Y19347" t="s">
        <v>144</v>
      </c>
      <c r="AB19347" t="s">
        <v>27400</v>
      </c>
      <c r="AE19347" t="s">
        <v>27400</v>
      </c>
      <c r="AF19347">
        <f>COUNTA(Table3[[#This Row],[Main Color_]:[Carry_]],Table3[[#This Row],[Macro Material_]])</f>
        <v>4</v>
      </c>
    </row>
    <row r="19348" spans="1:32" x14ac:dyDescent="0.25">
      <c r="A19348" s="6">
        <f>COUNTIFS(Table3[SKU],Table3[[#This Row],[SKU]])</f>
        <v>1</v>
      </c>
      <c r="B19348" t="s">
        <v>12882</v>
      </c>
      <c r="C19348" t="s">
        <v>13622</v>
      </c>
      <c r="D19348" s="29" t="s">
        <v>13610</v>
      </c>
      <c r="E19348" s="70">
        <v>1</v>
      </c>
      <c r="F19348" s="6">
        <f>IF(AND(Table3[[#This Row],[Macro Material_]]&lt;&gt;"",Table3[[#This Row],[Main Color_]]&lt;&gt;"",Table3[[#This Row],[Shape_]]&lt;&gt;"",Table3[[#This Row],[Carry_]]&lt;&gt;""),1,0)</f>
        <v>1</v>
      </c>
      <c r="I19348" s="11" t="s">
        <v>49275</v>
      </c>
      <c r="J19348" t="s">
        <v>27400</v>
      </c>
      <c r="K19348" s="7"/>
      <c r="L19348" t="s">
        <v>27400</v>
      </c>
      <c r="M19348" s="7"/>
      <c r="N19348" s="7"/>
      <c r="O19348" s="7"/>
      <c r="Q19348" t="s">
        <v>24</v>
      </c>
      <c r="S19348" t="s">
        <v>144</v>
      </c>
      <c r="T19348" t="s">
        <v>174</v>
      </c>
      <c r="U19348" t="s">
        <v>75</v>
      </c>
      <c r="Y19348" t="s">
        <v>144</v>
      </c>
      <c r="AB19348" t="s">
        <v>27400</v>
      </c>
      <c r="AE19348" t="s">
        <v>27400</v>
      </c>
      <c r="AF19348">
        <f>COUNTA(Table3[[#This Row],[Main Color_]:[Carry_]],Table3[[#This Row],[Macro Material_]])</f>
        <v>4</v>
      </c>
    </row>
    <row r="19349" spans="1:32" x14ac:dyDescent="0.25">
      <c r="A19349" s="6">
        <f>COUNTIFS(Table3[SKU],Table3[[#This Row],[SKU]])</f>
        <v>1</v>
      </c>
      <c r="B19349" t="s">
        <v>12882</v>
      </c>
      <c r="C19349" t="s">
        <v>13623</v>
      </c>
      <c r="D19349" s="29" t="s">
        <v>13610</v>
      </c>
      <c r="E19349" s="70">
        <v>45523</v>
      </c>
      <c r="F19349" s="6">
        <f>IF(AND(Table3[[#This Row],[Macro Material_]]&lt;&gt;"",Table3[[#This Row],[Main Color_]]&lt;&gt;"",Table3[[#This Row],[Shape_]]&lt;&gt;"",Table3[[#This Row],[Carry_]]&lt;&gt;""),1,0)</f>
        <v>1</v>
      </c>
      <c r="G19349" s="6" t="s">
        <v>31381</v>
      </c>
      <c r="H19349" s="6" t="s">
        <v>31382</v>
      </c>
      <c r="I19349" s="11" t="s">
        <v>49276</v>
      </c>
      <c r="J19349" t="s">
        <v>27400</v>
      </c>
      <c r="K19349" s="7" t="s">
        <v>49277</v>
      </c>
      <c r="L19349" t="s">
        <v>27400</v>
      </c>
      <c r="M19349" s="7"/>
      <c r="N19349" s="7"/>
      <c r="O19349" s="7"/>
      <c r="P19349" t="s">
        <v>13544</v>
      </c>
      <c r="Q19349" t="s">
        <v>24</v>
      </c>
      <c r="S19349" t="s">
        <v>30</v>
      </c>
      <c r="T19349" t="s">
        <v>174</v>
      </c>
      <c r="U19349" t="s">
        <v>75</v>
      </c>
      <c r="AB19349" t="s">
        <v>27400</v>
      </c>
      <c r="AE19349" t="s">
        <v>27400</v>
      </c>
      <c r="AF19349">
        <f>COUNTA(Table3[[#This Row],[Main Color_]:[Carry_]],Table3[[#This Row],[Macro Material_]])</f>
        <v>4</v>
      </c>
    </row>
    <row r="19350" spans="1:32" x14ac:dyDescent="0.25">
      <c r="A19350" s="6">
        <f>COUNTIFS(Table3[SKU],Table3[[#This Row],[SKU]])</f>
        <v>1</v>
      </c>
      <c r="B19350" t="s">
        <v>12882</v>
      </c>
      <c r="C19350" t="s">
        <v>30846</v>
      </c>
      <c r="D19350" s="29" t="s">
        <v>31196</v>
      </c>
      <c r="E19350" s="70">
        <v>45688</v>
      </c>
      <c r="F19350" s="6">
        <f>IF(AND(Table3[[#This Row],[Macro Material_]]&lt;&gt;"",Table3[[#This Row],[Main Color_]]&lt;&gt;"",Table3[[#This Row],[Shape_]]&lt;&gt;"",Table3[[#This Row],[Carry_]]&lt;&gt;""),1,0)</f>
        <v>1</v>
      </c>
      <c r="G19350" s="6" t="s">
        <v>31381</v>
      </c>
      <c r="H19350" s="6" t="s">
        <v>31382</v>
      </c>
      <c r="I19350" s="11" t="s">
        <v>49278</v>
      </c>
      <c r="J19350" t="s">
        <v>27400</v>
      </c>
      <c r="K19350" s="32" t="s">
        <v>49279</v>
      </c>
      <c r="L19350" t="s">
        <v>27400</v>
      </c>
      <c r="M19350" s="7"/>
      <c r="N19350" s="7"/>
      <c r="O19350" s="7"/>
      <c r="P19350" t="s">
        <v>13544</v>
      </c>
      <c r="Q19350" t="s">
        <v>24</v>
      </c>
      <c r="S19350" t="s">
        <v>30</v>
      </c>
      <c r="T19350" t="s">
        <v>174</v>
      </c>
      <c r="U19350" t="s">
        <v>75</v>
      </c>
      <c r="AB19350" t="s">
        <v>27400</v>
      </c>
      <c r="AC19350" t="s">
        <v>30846</v>
      </c>
      <c r="AD19350" t="s">
        <v>69912</v>
      </c>
      <c r="AE19350" t="s">
        <v>27400</v>
      </c>
      <c r="AF19350">
        <f>COUNTA(Table3[[#This Row],[Main Color_]:[Carry_]],Table3[[#This Row],[Macro Material_]])</f>
        <v>4</v>
      </c>
    </row>
    <row r="19351" spans="1:32" x14ac:dyDescent="0.25">
      <c r="A19351" s="6">
        <f>COUNTIFS(Table3[SKU],Table3[[#This Row],[SKU]])</f>
        <v>1</v>
      </c>
      <c r="B19351" t="s">
        <v>12882</v>
      </c>
      <c r="C19351" t="s">
        <v>13624</v>
      </c>
      <c r="D19351" s="29" t="s">
        <v>13610</v>
      </c>
      <c r="E19351" s="70">
        <v>1</v>
      </c>
      <c r="F19351" s="6">
        <f>IF(AND(Table3[[#This Row],[Macro Material_]]&lt;&gt;"",Table3[[#This Row],[Main Color_]]&lt;&gt;"",Table3[[#This Row],[Shape_]]&lt;&gt;"",Table3[[#This Row],[Carry_]]&lt;&gt;""),1,0)</f>
        <v>1</v>
      </c>
      <c r="I19351" s="11" t="s">
        <v>49280</v>
      </c>
      <c r="J19351" t="s">
        <v>27400</v>
      </c>
      <c r="K19351" s="7" t="s">
        <v>49281</v>
      </c>
      <c r="L19351" t="s">
        <v>27400</v>
      </c>
      <c r="M19351" s="7"/>
      <c r="N19351" s="7"/>
      <c r="O19351" s="7"/>
      <c r="Q19351" t="s">
        <v>30</v>
      </c>
      <c r="S19351" t="s">
        <v>30</v>
      </c>
      <c r="T19351" t="s">
        <v>174</v>
      </c>
      <c r="U19351" t="s">
        <v>75</v>
      </c>
      <c r="Y19351" t="s">
        <v>30</v>
      </c>
      <c r="AB19351" t="s">
        <v>27400</v>
      </c>
      <c r="AE19351" t="s">
        <v>27400</v>
      </c>
      <c r="AF19351">
        <f>COUNTA(Table3[[#This Row],[Main Color_]:[Carry_]],Table3[[#This Row],[Macro Material_]])</f>
        <v>4</v>
      </c>
    </row>
    <row r="19352" spans="1:32" x14ac:dyDescent="0.25">
      <c r="A19352" s="6">
        <f>COUNTIFS(Table3[SKU],Table3[[#This Row],[SKU]])</f>
        <v>1</v>
      </c>
      <c r="B19352" t="s">
        <v>12882</v>
      </c>
      <c r="C19352" t="s">
        <v>13625</v>
      </c>
      <c r="D19352" s="29" t="s">
        <v>13610</v>
      </c>
      <c r="E19352" s="70">
        <v>1</v>
      </c>
      <c r="F19352" s="6">
        <f>IF(AND(Table3[[#This Row],[Macro Material_]]&lt;&gt;"",Table3[[#This Row],[Main Color_]]&lt;&gt;"",Table3[[#This Row],[Shape_]]&lt;&gt;"",Table3[[#This Row],[Carry_]]&lt;&gt;""),1,0)</f>
        <v>1</v>
      </c>
      <c r="I19352" s="11" t="s">
        <v>49282</v>
      </c>
      <c r="J19352" t="s">
        <v>27400</v>
      </c>
      <c r="K19352" s="7" t="s">
        <v>49283</v>
      </c>
      <c r="L19352" t="s">
        <v>27400</v>
      </c>
      <c r="M19352" s="7"/>
      <c r="N19352" s="7"/>
      <c r="O19352" s="7"/>
      <c r="Q19352" t="s">
        <v>30</v>
      </c>
      <c r="S19352" t="s">
        <v>39</v>
      </c>
      <c r="T19352" t="s">
        <v>174</v>
      </c>
      <c r="U19352" t="s">
        <v>75</v>
      </c>
      <c r="Y19352" t="s">
        <v>39</v>
      </c>
      <c r="AB19352" t="s">
        <v>27400</v>
      </c>
      <c r="AE19352" t="s">
        <v>27400</v>
      </c>
      <c r="AF19352">
        <f>COUNTA(Table3[[#This Row],[Main Color_]:[Carry_]],Table3[[#This Row],[Macro Material_]])</f>
        <v>4</v>
      </c>
    </row>
    <row r="19353" spans="1:32" x14ac:dyDescent="0.25">
      <c r="A19353" s="6">
        <f>COUNTIFS(Table3[SKU],Table3[[#This Row],[SKU]])</f>
        <v>1</v>
      </c>
      <c r="B19353" t="s">
        <v>12882</v>
      </c>
      <c r="C19353" t="s">
        <v>13580</v>
      </c>
      <c r="D19353" s="29" t="s">
        <v>13578</v>
      </c>
      <c r="E19353" s="70">
        <v>1</v>
      </c>
      <c r="F19353" s="6">
        <f>IF(AND(Table3[[#This Row],[Macro Material_]]&lt;&gt;"",Table3[[#This Row],[Main Color_]]&lt;&gt;"",Table3[[#This Row],[Shape_]]&lt;&gt;"",Table3[[#This Row],[Carry_]]&lt;&gt;""),1,0)</f>
        <v>1</v>
      </c>
      <c r="I19353" s="11" t="s">
        <v>49284</v>
      </c>
      <c r="J19353" t="s">
        <v>27400</v>
      </c>
      <c r="K19353" s="7" t="s">
        <v>49285</v>
      </c>
      <c r="L19353" t="s">
        <v>27400</v>
      </c>
      <c r="M19353" s="7"/>
      <c r="N19353" s="7"/>
      <c r="O19353" s="7"/>
      <c r="Q19353" t="s">
        <v>30</v>
      </c>
      <c r="R19353" t="s">
        <v>3577</v>
      </c>
      <c r="S19353" t="s">
        <v>144</v>
      </c>
      <c r="T19353" t="s">
        <v>174</v>
      </c>
      <c r="U19353" t="s">
        <v>75</v>
      </c>
      <c r="W19353" t="s">
        <v>3577</v>
      </c>
      <c r="Y19353" t="s">
        <v>144</v>
      </c>
      <c r="AB19353" t="s">
        <v>27400</v>
      </c>
      <c r="AE19353" t="s">
        <v>27400</v>
      </c>
      <c r="AF19353">
        <f>COUNTA(Table3[[#This Row],[Main Color_]:[Carry_]],Table3[[#This Row],[Macro Material_]])</f>
        <v>4</v>
      </c>
    </row>
    <row r="19354" spans="1:32" x14ac:dyDescent="0.25">
      <c r="A19354" s="6">
        <f>COUNTIFS(Table3[SKU],Table3[[#This Row],[SKU]])</f>
        <v>1</v>
      </c>
      <c r="B19354" t="s">
        <v>12882</v>
      </c>
      <c r="C19354" t="s">
        <v>13648</v>
      </c>
      <c r="D19354" s="29" t="s">
        <v>13635</v>
      </c>
      <c r="E19354" s="70">
        <v>1</v>
      </c>
      <c r="F19354" s="6">
        <f>IF(AND(Table3[[#This Row],[Macro Material_]]&lt;&gt;"",Table3[[#This Row],[Main Color_]]&lt;&gt;"",Table3[[#This Row],[Shape_]]&lt;&gt;"",Table3[[#This Row],[Carry_]]&lt;&gt;""),1,0)</f>
        <v>1</v>
      </c>
      <c r="I19354" s="11" t="s">
        <v>49286</v>
      </c>
      <c r="J19354" t="s">
        <v>27400</v>
      </c>
      <c r="K19354" s="7" t="s">
        <v>49287</v>
      </c>
      <c r="L19354" t="s">
        <v>27400</v>
      </c>
      <c r="M19354" s="7"/>
      <c r="N19354" s="7"/>
      <c r="O19354" s="7"/>
      <c r="Q19354" t="s">
        <v>24</v>
      </c>
      <c r="S19354" t="s">
        <v>30</v>
      </c>
      <c r="T19354" t="s">
        <v>174</v>
      </c>
      <c r="U19354" t="s">
        <v>75</v>
      </c>
      <c r="Y19354" t="s">
        <v>30</v>
      </c>
      <c r="AB19354" t="s">
        <v>27400</v>
      </c>
      <c r="AE19354" t="s">
        <v>27400</v>
      </c>
      <c r="AF19354">
        <f>COUNTA(Table3[[#This Row],[Main Color_]:[Carry_]],Table3[[#This Row],[Macro Material_]])</f>
        <v>4</v>
      </c>
    </row>
    <row r="19355" spans="1:32" x14ac:dyDescent="0.25">
      <c r="A19355" s="6">
        <f>COUNTIFS(Table3[SKU],Table3[[#This Row],[SKU]])</f>
        <v>1</v>
      </c>
      <c r="B19355" t="s">
        <v>12882</v>
      </c>
      <c r="C19355" t="s">
        <v>13626</v>
      </c>
      <c r="D19355" s="29" t="s">
        <v>13610</v>
      </c>
      <c r="E19355" s="70">
        <v>1</v>
      </c>
      <c r="F19355" s="6">
        <f>IF(AND(Table3[[#This Row],[Macro Material_]]&lt;&gt;"",Table3[[#This Row],[Main Color_]]&lt;&gt;"",Table3[[#This Row],[Shape_]]&lt;&gt;"",Table3[[#This Row],[Carry_]]&lt;&gt;""),1,0)</f>
        <v>1</v>
      </c>
      <c r="I19355" s="11" t="s">
        <v>49288</v>
      </c>
      <c r="J19355" t="s">
        <v>27400</v>
      </c>
      <c r="K19355" s="7" t="s">
        <v>49289</v>
      </c>
      <c r="L19355" t="s">
        <v>27400</v>
      </c>
      <c r="M19355" s="7"/>
      <c r="N19355" s="7"/>
      <c r="O19355" s="7"/>
      <c r="Q19355" t="s">
        <v>30</v>
      </c>
      <c r="S19355" t="s">
        <v>46</v>
      </c>
      <c r="T19355" t="s">
        <v>174</v>
      </c>
      <c r="U19355" t="s">
        <v>75</v>
      </c>
      <c r="Y19355" t="s">
        <v>46</v>
      </c>
      <c r="AB19355" t="s">
        <v>27400</v>
      </c>
      <c r="AE19355" t="s">
        <v>27400</v>
      </c>
      <c r="AF19355">
        <f>COUNTA(Table3[[#This Row],[Main Color_]:[Carry_]],Table3[[#This Row],[Macro Material_]])</f>
        <v>4</v>
      </c>
    </row>
    <row r="19356" spans="1:32" x14ac:dyDescent="0.25">
      <c r="A19356" s="6">
        <f>COUNTIFS(Table3[SKU],Table3[[#This Row],[SKU]])</f>
        <v>1</v>
      </c>
      <c r="B19356" t="s">
        <v>12882</v>
      </c>
      <c r="C19356" t="s">
        <v>13627</v>
      </c>
      <c r="D19356" s="29" t="s">
        <v>13610</v>
      </c>
      <c r="E19356" s="70">
        <v>1</v>
      </c>
      <c r="F19356" s="6">
        <f>IF(AND(Table3[[#This Row],[Macro Material_]]&lt;&gt;"",Table3[[#This Row],[Main Color_]]&lt;&gt;"",Table3[[#This Row],[Shape_]]&lt;&gt;"",Table3[[#This Row],[Carry_]]&lt;&gt;""),1,0)</f>
        <v>1</v>
      </c>
      <c r="I19356" s="11" t="s">
        <v>49290</v>
      </c>
      <c r="J19356" t="s">
        <v>27400</v>
      </c>
      <c r="K19356" s="7" t="s">
        <v>49291</v>
      </c>
      <c r="L19356" t="s">
        <v>27400</v>
      </c>
      <c r="M19356" s="7"/>
      <c r="N19356" s="7"/>
      <c r="O19356" s="7"/>
      <c r="Q19356" t="s">
        <v>24</v>
      </c>
      <c r="S19356" t="s">
        <v>39</v>
      </c>
      <c r="T19356" t="s">
        <v>174</v>
      </c>
      <c r="U19356" t="s">
        <v>75</v>
      </c>
      <c r="Y19356" t="s">
        <v>39</v>
      </c>
      <c r="AB19356" t="s">
        <v>27400</v>
      </c>
      <c r="AE19356" t="s">
        <v>27400</v>
      </c>
      <c r="AF19356">
        <f>COUNTA(Table3[[#This Row],[Main Color_]:[Carry_]],Table3[[#This Row],[Macro Material_]])</f>
        <v>4</v>
      </c>
    </row>
    <row r="19357" spans="1:32" x14ac:dyDescent="0.25">
      <c r="A19357" s="6">
        <f>COUNTIFS(Table3[SKU],Table3[[#This Row],[SKU]])</f>
        <v>1</v>
      </c>
      <c r="B19357" t="s">
        <v>12882</v>
      </c>
      <c r="C19357" t="s">
        <v>13628</v>
      </c>
      <c r="D19357" s="29" t="s">
        <v>13610</v>
      </c>
      <c r="E19357" s="70">
        <v>45523</v>
      </c>
      <c r="F19357" s="6">
        <f>IF(AND(Table3[[#This Row],[Macro Material_]]&lt;&gt;"",Table3[[#This Row],[Main Color_]]&lt;&gt;"",Table3[[#This Row],[Shape_]]&lt;&gt;"",Table3[[#This Row],[Carry_]]&lt;&gt;""),1,0)</f>
        <v>1</v>
      </c>
      <c r="I19357" s="11" t="s">
        <v>49292</v>
      </c>
      <c r="J19357" t="s">
        <v>27400</v>
      </c>
      <c r="K19357" s="7" t="s">
        <v>49293</v>
      </c>
      <c r="L19357" t="s">
        <v>27400</v>
      </c>
      <c r="M19357" s="7"/>
      <c r="N19357" s="7"/>
      <c r="O19357" s="7"/>
      <c r="Q19357" t="s">
        <v>24</v>
      </c>
      <c r="S19357" t="s">
        <v>30</v>
      </c>
      <c r="T19357" t="s">
        <v>174</v>
      </c>
      <c r="U19357" t="s">
        <v>75</v>
      </c>
      <c r="AB19357" t="s">
        <v>27400</v>
      </c>
      <c r="AE19357" t="s">
        <v>27400</v>
      </c>
      <c r="AF19357">
        <f>COUNTA(Table3[[#This Row],[Main Color_]:[Carry_]],Table3[[#This Row],[Macro Material_]])</f>
        <v>4</v>
      </c>
    </row>
    <row r="19358" spans="1:32" x14ac:dyDescent="0.25">
      <c r="A19358" s="6">
        <f>COUNTIFS(Table3[SKU],Table3[[#This Row],[SKU]])</f>
        <v>1</v>
      </c>
      <c r="B19358" t="s">
        <v>12882</v>
      </c>
      <c r="C19358" t="s">
        <v>13629</v>
      </c>
      <c r="D19358" s="29" t="s">
        <v>13610</v>
      </c>
      <c r="E19358" s="70">
        <v>45561</v>
      </c>
      <c r="F19358" s="6">
        <f>IF(AND(Table3[[#This Row],[Macro Material_]]&lt;&gt;"",Table3[[#This Row],[Main Color_]]&lt;&gt;"",Table3[[#This Row],[Shape_]]&lt;&gt;"",Table3[[#This Row],[Carry_]]&lt;&gt;""),1,0)</f>
        <v>1</v>
      </c>
      <c r="G19358" s="6" t="s">
        <v>31425</v>
      </c>
      <c r="H19358" s="6" t="s">
        <v>31400</v>
      </c>
      <c r="I19358" s="11" t="s">
        <v>49294</v>
      </c>
      <c r="J19358" t="s">
        <v>27400</v>
      </c>
      <c r="K19358" s="7" t="s">
        <v>49295</v>
      </c>
      <c r="L19358" t="s">
        <v>27400</v>
      </c>
      <c r="M19358" s="7"/>
      <c r="N19358" s="7"/>
      <c r="O19358" s="7"/>
      <c r="P19358" t="s">
        <v>13558</v>
      </c>
      <c r="Q19358" t="s">
        <v>24</v>
      </c>
      <c r="S19358" t="s">
        <v>30</v>
      </c>
      <c r="T19358" t="s">
        <v>174</v>
      </c>
      <c r="U19358" t="s">
        <v>75</v>
      </c>
      <c r="AB19358" t="s">
        <v>27400</v>
      </c>
      <c r="AE19358" t="s">
        <v>27400</v>
      </c>
      <c r="AF19358">
        <f>COUNTA(Table3[[#This Row],[Main Color_]:[Carry_]],Table3[[#This Row],[Macro Material_]])</f>
        <v>4</v>
      </c>
    </row>
    <row r="19359" spans="1:32" x14ac:dyDescent="0.25">
      <c r="A19359" s="6">
        <f>COUNTIFS(Table3[SKU],Table3[[#This Row],[SKU]])</f>
        <v>1</v>
      </c>
      <c r="B19359" t="s">
        <v>12882</v>
      </c>
      <c r="C19359" t="s">
        <v>13649</v>
      </c>
      <c r="D19359" s="29" t="s">
        <v>13635</v>
      </c>
      <c r="E19359" s="70">
        <v>1</v>
      </c>
      <c r="F19359" s="6">
        <f>IF(AND(Table3[[#This Row],[Macro Material_]]&lt;&gt;"",Table3[[#This Row],[Main Color_]]&lt;&gt;"",Table3[[#This Row],[Shape_]]&lt;&gt;"",Table3[[#This Row],[Carry_]]&lt;&gt;""),1,0)</f>
        <v>1</v>
      </c>
      <c r="I19359" s="11" t="s">
        <v>49296</v>
      </c>
      <c r="J19359" t="s">
        <v>27400</v>
      </c>
      <c r="K19359" s="7"/>
      <c r="L19359" t="s">
        <v>27400</v>
      </c>
      <c r="M19359" s="7"/>
      <c r="N19359" s="7"/>
      <c r="O19359" s="7"/>
      <c r="Q19359" t="s">
        <v>630</v>
      </c>
      <c r="S19359" t="s">
        <v>39</v>
      </c>
      <c r="T19359" t="s">
        <v>174</v>
      </c>
      <c r="U19359" t="s">
        <v>75</v>
      </c>
      <c r="Y19359" t="s">
        <v>39</v>
      </c>
      <c r="AB19359" t="s">
        <v>27400</v>
      </c>
      <c r="AE19359" t="s">
        <v>27400</v>
      </c>
      <c r="AF19359">
        <f>COUNTA(Table3[[#This Row],[Main Color_]:[Carry_]],Table3[[#This Row],[Macro Material_]])</f>
        <v>4</v>
      </c>
    </row>
    <row r="19360" spans="1:32" x14ac:dyDescent="0.25">
      <c r="A19360" s="6">
        <f>COUNTIFS(Table3[SKU],Table3[[#This Row],[SKU]])</f>
        <v>1</v>
      </c>
      <c r="B19360" t="s">
        <v>12882</v>
      </c>
      <c r="C19360" t="s">
        <v>13603</v>
      </c>
      <c r="D19360" s="29" t="s">
        <v>13604</v>
      </c>
      <c r="E19360" s="70">
        <v>45631</v>
      </c>
      <c r="F19360" s="6">
        <f>IF(AND(Table3[[#This Row],[Macro Material_]]&lt;&gt;"",Table3[[#This Row],[Main Color_]]&lt;&gt;"",Table3[[#This Row],[Shape_]]&lt;&gt;"",Table3[[#This Row],[Carry_]]&lt;&gt;""),1,0)</f>
        <v>1</v>
      </c>
      <c r="G19360" s="6" t="s">
        <v>31381</v>
      </c>
      <c r="H19360" s="6" t="s">
        <v>31382</v>
      </c>
      <c r="I19360" s="11" t="s">
        <v>49297</v>
      </c>
      <c r="J19360" t="s">
        <v>27400</v>
      </c>
      <c r="K19360" s="7" t="s">
        <v>49298</v>
      </c>
      <c r="L19360" t="s">
        <v>27400</v>
      </c>
      <c r="M19360" s="7"/>
      <c r="N19360" s="7"/>
      <c r="O19360" s="7"/>
      <c r="P19360" t="s">
        <v>13544</v>
      </c>
      <c r="Q19360" t="s">
        <v>24</v>
      </c>
      <c r="S19360" t="s">
        <v>30</v>
      </c>
      <c r="T19360" t="s">
        <v>174</v>
      </c>
      <c r="U19360" t="s">
        <v>75</v>
      </c>
      <c r="AB19360" t="s">
        <v>27400</v>
      </c>
      <c r="AE19360" t="s">
        <v>27400</v>
      </c>
      <c r="AF19360">
        <f>COUNTA(Table3[[#This Row],[Main Color_]:[Carry_]],Table3[[#This Row],[Macro Material_]])</f>
        <v>4</v>
      </c>
    </row>
    <row r="19361" spans="1:32" x14ac:dyDescent="0.25">
      <c r="A19361" s="6">
        <f>COUNTIFS(Table3[SKU],Table3[[#This Row],[SKU]])</f>
        <v>1</v>
      </c>
      <c r="B19361" t="s">
        <v>12882</v>
      </c>
      <c r="C19361" t="s">
        <v>13601</v>
      </c>
      <c r="D19361" s="29" t="s">
        <v>13602</v>
      </c>
      <c r="E19361" s="70">
        <v>45631</v>
      </c>
      <c r="F19361" s="6">
        <f>IF(AND(Table3[[#This Row],[Macro Material_]]&lt;&gt;"",Table3[[#This Row],[Main Color_]]&lt;&gt;"",Table3[[#This Row],[Shape_]]&lt;&gt;"",Table3[[#This Row],[Carry_]]&lt;&gt;""),1,0)</f>
        <v>1</v>
      </c>
      <c r="G19361" s="6" t="s">
        <v>31381</v>
      </c>
      <c r="H19361" s="6" t="s">
        <v>31382</v>
      </c>
      <c r="I19361" s="11" t="s">
        <v>49299</v>
      </c>
      <c r="J19361" t="s">
        <v>27400</v>
      </c>
      <c r="K19361" s="7" t="s">
        <v>49300</v>
      </c>
      <c r="L19361" t="s">
        <v>27400</v>
      </c>
      <c r="M19361" s="7"/>
      <c r="N19361" s="7"/>
      <c r="O19361" s="7"/>
      <c r="P19361" t="s">
        <v>13544</v>
      </c>
      <c r="Q19361" t="s">
        <v>24</v>
      </c>
      <c r="S19361" t="s">
        <v>144</v>
      </c>
      <c r="T19361" t="s">
        <v>174</v>
      </c>
      <c r="U19361" t="s">
        <v>75</v>
      </c>
      <c r="AB19361" t="s">
        <v>27400</v>
      </c>
      <c r="AE19361" t="s">
        <v>27400</v>
      </c>
      <c r="AF19361">
        <f>COUNTA(Table3[[#This Row],[Main Color_]:[Carry_]],Table3[[#This Row],[Macro Material_]])</f>
        <v>4</v>
      </c>
    </row>
    <row r="19362" spans="1:32" x14ac:dyDescent="0.25">
      <c r="A19362" s="6">
        <f>COUNTIFS(Table3[SKU],Table3[[#This Row],[SKU]])</f>
        <v>1</v>
      </c>
      <c r="B19362" t="s">
        <v>12882</v>
      </c>
      <c r="C19362" t="s">
        <v>13589</v>
      </c>
      <c r="D19362" s="29" t="s">
        <v>13590</v>
      </c>
      <c r="E19362" s="70">
        <v>45631</v>
      </c>
      <c r="F19362" s="6">
        <f>IF(AND(Table3[[#This Row],[Macro Material_]]&lt;&gt;"",Table3[[#This Row],[Main Color_]]&lt;&gt;"",Table3[[#This Row],[Shape_]]&lt;&gt;"",Table3[[#This Row],[Carry_]]&lt;&gt;""),1,0)</f>
        <v>1</v>
      </c>
      <c r="G19362" s="6" t="s">
        <v>31381</v>
      </c>
      <c r="H19362" s="6" t="s">
        <v>31382</v>
      </c>
      <c r="I19362" s="11" t="s">
        <v>49301</v>
      </c>
      <c r="J19362" t="s">
        <v>27400</v>
      </c>
      <c r="K19362" s="7" t="s">
        <v>49302</v>
      </c>
      <c r="L19362" t="s">
        <v>27400</v>
      </c>
      <c r="M19362" s="7"/>
      <c r="N19362" s="7"/>
      <c r="O19362" s="7"/>
      <c r="P19362" t="s">
        <v>13544</v>
      </c>
      <c r="Q19362" t="s">
        <v>24</v>
      </c>
      <c r="S19362" t="s">
        <v>30</v>
      </c>
      <c r="T19362" t="s">
        <v>174</v>
      </c>
      <c r="U19362" t="s">
        <v>75</v>
      </c>
      <c r="AB19362" t="s">
        <v>27400</v>
      </c>
      <c r="AE19362" t="s">
        <v>27400</v>
      </c>
      <c r="AF19362">
        <f>COUNTA(Table3[[#This Row],[Main Color_]:[Carry_]],Table3[[#This Row],[Macro Material_]])</f>
        <v>4</v>
      </c>
    </row>
    <row r="19363" spans="1:32" x14ac:dyDescent="0.25">
      <c r="A19363" s="6">
        <f>COUNTIFS(Table3[SKU],Table3[[#This Row],[SKU]])</f>
        <v>1</v>
      </c>
      <c r="B19363" t="s">
        <v>12882</v>
      </c>
      <c r="C19363" t="s">
        <v>13597</v>
      </c>
      <c r="D19363" s="29" t="s">
        <v>13598</v>
      </c>
      <c r="E19363" s="70">
        <v>45631</v>
      </c>
      <c r="F19363" s="6">
        <f>IF(AND(Table3[[#This Row],[Macro Material_]]&lt;&gt;"",Table3[[#This Row],[Main Color_]]&lt;&gt;"",Table3[[#This Row],[Shape_]]&lt;&gt;"",Table3[[#This Row],[Carry_]]&lt;&gt;""),1,0)</f>
        <v>1</v>
      </c>
      <c r="G19363" s="6" t="s">
        <v>31381</v>
      </c>
      <c r="H19363" s="6" t="s">
        <v>31382</v>
      </c>
      <c r="I19363" s="11" t="s">
        <v>49303</v>
      </c>
      <c r="J19363" t="s">
        <v>27400</v>
      </c>
      <c r="K19363" s="7" t="s">
        <v>49304</v>
      </c>
      <c r="L19363" t="s">
        <v>27400</v>
      </c>
      <c r="M19363" s="7"/>
      <c r="N19363" s="7"/>
      <c r="O19363" s="7"/>
      <c r="P19363" t="s">
        <v>13544</v>
      </c>
      <c r="Q19363" t="s">
        <v>24</v>
      </c>
      <c r="S19363" t="s">
        <v>30</v>
      </c>
      <c r="T19363" t="s">
        <v>174</v>
      </c>
      <c r="U19363" t="s">
        <v>75</v>
      </c>
      <c r="AB19363" t="s">
        <v>27400</v>
      </c>
      <c r="AE19363" t="s">
        <v>27400</v>
      </c>
      <c r="AF19363">
        <f>COUNTA(Table3[[#This Row],[Main Color_]:[Carry_]],Table3[[#This Row],[Macro Material_]])</f>
        <v>4</v>
      </c>
    </row>
    <row r="19364" spans="1:32" x14ac:dyDescent="0.25">
      <c r="A19364" s="6">
        <f>COUNTIFS(Table3[SKU],Table3[[#This Row],[SKU]])</f>
        <v>1</v>
      </c>
      <c r="B19364" t="s">
        <v>12882</v>
      </c>
      <c r="C19364" t="s">
        <v>13599</v>
      </c>
      <c r="D19364" s="29" t="s">
        <v>13600</v>
      </c>
      <c r="E19364" s="70">
        <v>45631</v>
      </c>
      <c r="F19364" s="6">
        <f>IF(AND(Table3[[#This Row],[Macro Material_]]&lt;&gt;"",Table3[[#This Row],[Main Color_]]&lt;&gt;"",Table3[[#This Row],[Shape_]]&lt;&gt;"",Table3[[#This Row],[Carry_]]&lt;&gt;""),1,0)</f>
        <v>1</v>
      </c>
      <c r="G19364" s="6" t="s">
        <v>31381</v>
      </c>
      <c r="H19364" s="6" t="s">
        <v>31382</v>
      </c>
      <c r="I19364" s="11" t="s">
        <v>49305</v>
      </c>
      <c r="J19364" t="s">
        <v>27400</v>
      </c>
      <c r="K19364" s="7" t="s">
        <v>49306</v>
      </c>
      <c r="L19364" t="s">
        <v>27400</v>
      </c>
      <c r="M19364" s="7"/>
      <c r="N19364" s="7"/>
      <c r="O19364" s="7"/>
      <c r="P19364" t="s">
        <v>13544</v>
      </c>
      <c r="Q19364" t="s">
        <v>24</v>
      </c>
      <c r="S19364" t="s">
        <v>30</v>
      </c>
      <c r="T19364" t="s">
        <v>174</v>
      </c>
      <c r="U19364" t="s">
        <v>75</v>
      </c>
      <c r="AB19364" t="s">
        <v>27400</v>
      </c>
      <c r="AE19364" t="s">
        <v>27400</v>
      </c>
      <c r="AF19364">
        <f>COUNTA(Table3[[#This Row],[Main Color_]:[Carry_]],Table3[[#This Row],[Macro Material_]])</f>
        <v>4</v>
      </c>
    </row>
    <row r="19365" spans="1:32" x14ac:dyDescent="0.25">
      <c r="A19365" s="6">
        <f>COUNTIFS(Table3[SKU],Table3[[#This Row],[SKU]])</f>
        <v>1</v>
      </c>
      <c r="B19365" t="s">
        <v>12882</v>
      </c>
      <c r="C19365" t="s">
        <v>13630</v>
      </c>
      <c r="D19365" s="29" t="s">
        <v>13631</v>
      </c>
      <c r="E19365" s="70">
        <v>45631</v>
      </c>
      <c r="F19365" s="6">
        <f>IF(AND(Table3[[#This Row],[Macro Material_]]&lt;&gt;"",Table3[[#This Row],[Main Color_]]&lt;&gt;"",Table3[[#This Row],[Shape_]]&lt;&gt;"",Table3[[#This Row],[Carry_]]&lt;&gt;""),1,0)</f>
        <v>1</v>
      </c>
      <c r="G19365" s="6" t="s">
        <v>31381</v>
      </c>
      <c r="H19365" s="6" t="s">
        <v>31382</v>
      </c>
      <c r="I19365" s="11" t="s">
        <v>49307</v>
      </c>
      <c r="J19365" t="s">
        <v>27400</v>
      </c>
      <c r="K19365" s="7" t="s">
        <v>49308</v>
      </c>
      <c r="L19365" t="s">
        <v>27400</v>
      </c>
      <c r="M19365" s="7"/>
      <c r="N19365" s="7"/>
      <c r="O19365" s="7"/>
      <c r="P19365" t="s">
        <v>13544</v>
      </c>
      <c r="Q19365" t="s">
        <v>24</v>
      </c>
      <c r="S19365" t="s">
        <v>30</v>
      </c>
      <c r="T19365" t="s">
        <v>174</v>
      </c>
      <c r="U19365" t="s">
        <v>75</v>
      </c>
      <c r="AB19365" t="s">
        <v>27400</v>
      </c>
      <c r="AE19365" t="s">
        <v>27400</v>
      </c>
      <c r="AF19365">
        <f>COUNTA(Table3[[#This Row],[Main Color_]:[Carry_]],Table3[[#This Row],[Macro Material_]])</f>
        <v>4</v>
      </c>
    </row>
    <row r="19366" spans="1:32" x14ac:dyDescent="0.25">
      <c r="A19366" s="6">
        <f>COUNTIFS(Table3[SKU],Table3[[#This Row],[SKU]])</f>
        <v>1</v>
      </c>
      <c r="B19366" t="s">
        <v>12882</v>
      </c>
      <c r="C19366" t="s">
        <v>13591</v>
      </c>
      <c r="D19366" s="29" t="s">
        <v>13592</v>
      </c>
      <c r="E19366" s="70">
        <v>45631</v>
      </c>
      <c r="F19366" s="6">
        <f>IF(AND(Table3[[#This Row],[Macro Material_]]&lt;&gt;"",Table3[[#This Row],[Main Color_]]&lt;&gt;"",Table3[[#This Row],[Shape_]]&lt;&gt;"",Table3[[#This Row],[Carry_]]&lt;&gt;""),1,0)</f>
        <v>1</v>
      </c>
      <c r="G19366" s="6" t="s">
        <v>31381</v>
      </c>
      <c r="H19366" s="6" t="s">
        <v>31382</v>
      </c>
      <c r="I19366" s="11" t="s">
        <v>49309</v>
      </c>
      <c r="J19366" t="s">
        <v>27400</v>
      </c>
      <c r="K19366" s="7" t="s">
        <v>49310</v>
      </c>
      <c r="L19366" t="s">
        <v>27400</v>
      </c>
      <c r="M19366" s="7"/>
      <c r="N19366" s="7"/>
      <c r="O19366" s="7"/>
      <c r="P19366" t="s">
        <v>13544</v>
      </c>
      <c r="Q19366" t="s">
        <v>24</v>
      </c>
      <c r="S19366" t="s">
        <v>30</v>
      </c>
      <c r="T19366" t="s">
        <v>174</v>
      </c>
      <c r="U19366" t="s">
        <v>75</v>
      </c>
      <c r="AB19366" t="s">
        <v>27400</v>
      </c>
      <c r="AE19366" t="s">
        <v>27400</v>
      </c>
      <c r="AF19366">
        <f>COUNTA(Table3[[#This Row],[Main Color_]:[Carry_]],Table3[[#This Row],[Macro Material_]])</f>
        <v>4</v>
      </c>
    </row>
    <row r="19367" spans="1:32" x14ac:dyDescent="0.25">
      <c r="A19367" s="6">
        <f>COUNTIFS(Table3[SKU],Table3[[#This Row],[SKU]])</f>
        <v>1</v>
      </c>
      <c r="B19367" t="s">
        <v>12882</v>
      </c>
      <c r="C19367" t="s">
        <v>13587</v>
      </c>
      <c r="D19367" s="29" t="s">
        <v>13588</v>
      </c>
      <c r="E19367" s="70">
        <v>45631</v>
      </c>
      <c r="F19367" s="6">
        <f>IF(AND(Table3[[#This Row],[Macro Material_]]&lt;&gt;"",Table3[[#This Row],[Main Color_]]&lt;&gt;"",Table3[[#This Row],[Shape_]]&lt;&gt;"",Table3[[#This Row],[Carry_]]&lt;&gt;""),1,0)</f>
        <v>1</v>
      </c>
      <c r="G19367" s="6" t="s">
        <v>31381</v>
      </c>
      <c r="H19367" s="6" t="s">
        <v>31382</v>
      </c>
      <c r="I19367" s="11" t="s">
        <v>49311</v>
      </c>
      <c r="J19367" t="s">
        <v>27400</v>
      </c>
      <c r="K19367" s="7" t="s">
        <v>49312</v>
      </c>
      <c r="L19367" t="s">
        <v>27400</v>
      </c>
      <c r="M19367" s="7"/>
      <c r="N19367" s="7"/>
      <c r="O19367" s="7"/>
      <c r="P19367" t="s">
        <v>13544</v>
      </c>
      <c r="Q19367" t="s">
        <v>30</v>
      </c>
      <c r="S19367" t="s">
        <v>30</v>
      </c>
      <c r="T19367" t="s">
        <v>30</v>
      </c>
      <c r="U19367" t="s">
        <v>75</v>
      </c>
      <c r="AB19367" t="s">
        <v>27400</v>
      </c>
      <c r="AE19367" t="s">
        <v>27400</v>
      </c>
      <c r="AF19367">
        <f>COUNTA(Table3[[#This Row],[Main Color_]:[Carry_]],Table3[[#This Row],[Macro Material_]])</f>
        <v>4</v>
      </c>
    </row>
    <row r="19368" spans="1:32" x14ac:dyDescent="0.25">
      <c r="A19368" s="6">
        <f>COUNTIFS(Table3[SKU],Table3[[#This Row],[SKU]])</f>
        <v>1</v>
      </c>
      <c r="B19368" t="s">
        <v>12882</v>
      </c>
      <c r="C19368" t="s">
        <v>26747</v>
      </c>
      <c r="D19368" s="29" t="s">
        <v>26748</v>
      </c>
      <c r="E19368" s="70">
        <v>45664</v>
      </c>
      <c r="F19368" s="6">
        <f>IF(AND(Table3[[#This Row],[Macro Material_]]&lt;&gt;"",Table3[[#This Row],[Main Color_]]&lt;&gt;"",Table3[[#This Row],[Shape_]]&lt;&gt;"",Table3[[#This Row],[Carry_]]&lt;&gt;""),1,0)</f>
        <v>1</v>
      </c>
      <c r="G19368" s="6" t="s">
        <v>31381</v>
      </c>
      <c r="H19368" s="6" t="s">
        <v>31382</v>
      </c>
      <c r="I19368" s="11" t="s">
        <v>49313</v>
      </c>
      <c r="J19368" t="s">
        <v>27400</v>
      </c>
      <c r="K19368" s="7" t="s">
        <v>49314</v>
      </c>
      <c r="L19368" t="s">
        <v>27400</v>
      </c>
      <c r="M19368" s="7"/>
      <c r="N19368" s="7"/>
      <c r="O19368" s="7"/>
      <c r="P19368" t="s">
        <v>13544</v>
      </c>
      <c r="Q19368" t="s">
        <v>24</v>
      </c>
      <c r="S19368" t="s">
        <v>25</v>
      </c>
      <c r="T19368" t="s">
        <v>174</v>
      </c>
      <c r="U19368" t="s">
        <v>75</v>
      </c>
      <c r="AB19368" t="s">
        <v>27400</v>
      </c>
      <c r="AE19368" t="s">
        <v>27400</v>
      </c>
      <c r="AF19368">
        <f>COUNTA(Table3[[#This Row],[Main Color_]:[Carry_]],Table3[[#This Row],[Macro Material_]])</f>
        <v>4</v>
      </c>
    </row>
    <row r="19369" spans="1:32" x14ac:dyDescent="0.25">
      <c r="A19369" s="6">
        <f>COUNTIFS(Table3[SKU],Table3[[#This Row],[SKU]])</f>
        <v>1</v>
      </c>
      <c r="B19369" t="s">
        <v>12882</v>
      </c>
      <c r="C19369" t="s">
        <v>26749</v>
      </c>
      <c r="D19369" s="29" t="s">
        <v>26750</v>
      </c>
      <c r="E19369" s="70">
        <v>45664</v>
      </c>
      <c r="F19369" s="6">
        <f>IF(AND(Table3[[#This Row],[Macro Material_]]&lt;&gt;"",Table3[[#This Row],[Main Color_]]&lt;&gt;"",Table3[[#This Row],[Shape_]]&lt;&gt;"",Table3[[#This Row],[Carry_]]&lt;&gt;""),1,0)</f>
        <v>1</v>
      </c>
      <c r="G19369" s="6" t="s">
        <v>31381</v>
      </c>
      <c r="H19369" s="6" t="s">
        <v>31382</v>
      </c>
      <c r="I19369" s="11" t="s">
        <v>49315</v>
      </c>
      <c r="J19369" t="s">
        <v>27400</v>
      </c>
      <c r="K19369" s="7" t="s">
        <v>49316</v>
      </c>
      <c r="L19369" t="s">
        <v>27400</v>
      </c>
      <c r="M19369" s="7"/>
      <c r="N19369" s="7"/>
      <c r="O19369" s="7"/>
      <c r="P19369" t="s">
        <v>13544</v>
      </c>
      <c r="Q19369" t="s">
        <v>24</v>
      </c>
      <c r="S19369" t="s">
        <v>57</v>
      </c>
      <c r="T19369" t="s">
        <v>174</v>
      </c>
      <c r="U19369" t="s">
        <v>75</v>
      </c>
      <c r="AB19369" t="s">
        <v>27400</v>
      </c>
      <c r="AE19369" t="s">
        <v>27400</v>
      </c>
      <c r="AF19369">
        <f>COUNTA(Table3[[#This Row],[Main Color_]:[Carry_]],Table3[[#This Row],[Macro Material_]])</f>
        <v>4</v>
      </c>
    </row>
    <row r="19370" spans="1:32" x14ac:dyDescent="0.25">
      <c r="A19370" s="6">
        <f>COUNTIFS(Table3[SKU],Table3[[#This Row],[SKU]])</f>
        <v>1</v>
      </c>
      <c r="B19370" t="s">
        <v>12882</v>
      </c>
      <c r="C19370" t="s">
        <v>30883</v>
      </c>
      <c r="D19370" s="29" t="s">
        <v>31231</v>
      </c>
      <c r="E19370" s="70">
        <v>45688</v>
      </c>
      <c r="F19370" s="6">
        <f>IF(AND(Table3[[#This Row],[Macro Material_]]&lt;&gt;"",Table3[[#This Row],[Main Color_]]&lt;&gt;"",Table3[[#This Row],[Shape_]]&lt;&gt;"",Table3[[#This Row],[Carry_]]&lt;&gt;""),1,0)</f>
        <v>1</v>
      </c>
      <c r="G19370" s="6" t="s">
        <v>31381</v>
      </c>
      <c r="H19370" s="6" t="s">
        <v>31382</v>
      </c>
      <c r="I19370" s="31" t="s">
        <v>49317</v>
      </c>
      <c r="J19370" t="s">
        <v>27400</v>
      </c>
      <c r="K19370" s="7" t="s">
        <v>49318</v>
      </c>
      <c r="L19370" t="s">
        <v>27400</v>
      </c>
      <c r="M19370" s="7"/>
      <c r="N19370" s="7"/>
      <c r="O19370" s="7"/>
      <c r="P19370" t="s">
        <v>13544</v>
      </c>
      <c r="Q19370" t="s">
        <v>630</v>
      </c>
      <c r="S19370" t="s">
        <v>30</v>
      </c>
      <c r="T19370" t="s">
        <v>174</v>
      </c>
      <c r="U19370" t="s">
        <v>75</v>
      </c>
      <c r="AB19370" t="s">
        <v>27400</v>
      </c>
      <c r="AC19370" t="s">
        <v>30883</v>
      </c>
      <c r="AD19370" t="s">
        <v>69913</v>
      </c>
      <c r="AE19370" t="s">
        <v>27400</v>
      </c>
      <c r="AF19370">
        <f>COUNTA(Table3[[#This Row],[Main Color_]:[Carry_]],Table3[[#This Row],[Macro Material_]])</f>
        <v>4</v>
      </c>
    </row>
    <row r="19371" spans="1:32" x14ac:dyDescent="0.25">
      <c r="A19371" s="6">
        <f>COUNTIFS(Table3[SKU],Table3[[#This Row],[SKU]])</f>
        <v>1</v>
      </c>
      <c r="B19371" t="s">
        <v>12882</v>
      </c>
      <c r="C19371" t="s">
        <v>77748</v>
      </c>
      <c r="D19371" t="s">
        <v>78327</v>
      </c>
      <c r="E19371" s="69">
        <v>45720</v>
      </c>
      <c r="F19371" s="6">
        <f>IF(AND(Table3[[#This Row],[Macro Material_]]&lt;&gt;"",Table3[[#This Row],[Main Color_]]&lt;&gt;"",Table3[[#This Row],[Shape_]]&lt;&gt;"",Table3[[#This Row],[Carry_]]&lt;&gt;""),1,0)</f>
        <v>1</v>
      </c>
      <c r="G19371" s="6" t="s">
        <v>31381</v>
      </c>
      <c r="H19371" s="6" t="s">
        <v>31382</v>
      </c>
      <c r="I19371" t="s">
        <v>79130</v>
      </c>
      <c r="J19371" t="s">
        <v>27400</v>
      </c>
      <c r="K19371" s="7" t="s">
        <v>79131</v>
      </c>
      <c r="L19371" t="s">
        <v>27400</v>
      </c>
      <c r="M19371" s="7"/>
      <c r="N19371" s="7"/>
      <c r="O19371" s="7"/>
      <c r="Q19371" t="s">
        <v>630</v>
      </c>
      <c r="R19371" t="s">
        <v>71462</v>
      </c>
      <c r="S19371" t="s">
        <v>144</v>
      </c>
      <c r="T19371" t="s">
        <v>174</v>
      </c>
      <c r="U19371" t="s">
        <v>75</v>
      </c>
      <c r="AB19371" t="s">
        <v>27400</v>
      </c>
      <c r="AE19371" t="s">
        <v>27400</v>
      </c>
      <c r="AF19371">
        <f>COUNTA(Table3[[#This Row],[Main Color_]:[Carry_]],Table3[[#This Row],[Macro Material_]])</f>
        <v>4</v>
      </c>
    </row>
    <row r="19372" spans="1:32" x14ac:dyDescent="0.25">
      <c r="A19372" s="6">
        <f>COUNTIFS(Table3[SKU],Table3[[#This Row],[SKU]])</f>
        <v>1</v>
      </c>
      <c r="B19372" t="s">
        <v>12882</v>
      </c>
      <c r="C19372" t="s">
        <v>83830</v>
      </c>
      <c r="D19372" t="s">
        <v>83831</v>
      </c>
      <c r="E19372" s="75">
        <v>45755</v>
      </c>
      <c r="F19372" s="6">
        <f>IF(AND(Table3[[#This Row],[Macro Material_]]&lt;&gt;"",Table3[[#This Row],[Main Color_]]&lt;&gt;"",Table3[[#This Row],[Shape_]]&lt;&gt;"",Table3[[#This Row],[Carry_]]&lt;&gt;""),1,0)</f>
        <v>1</v>
      </c>
      <c r="G19372" s="6" t="s">
        <v>31381</v>
      </c>
      <c r="H19372" s="6" t="s">
        <v>31382</v>
      </c>
      <c r="I19372" t="s">
        <v>84881</v>
      </c>
      <c r="J19372" t="s">
        <v>27400</v>
      </c>
      <c r="K19372" s="7" t="s">
        <v>84882</v>
      </c>
      <c r="L19372" t="s">
        <v>27400</v>
      </c>
      <c r="M19372" s="7"/>
      <c r="N19372" s="7"/>
      <c r="O19372" s="7"/>
      <c r="Q19372" t="s">
        <v>30</v>
      </c>
      <c r="R19372" t="s">
        <v>31</v>
      </c>
      <c r="S19372" t="s">
        <v>144</v>
      </c>
      <c r="T19372" t="s">
        <v>174</v>
      </c>
      <c r="U19372" t="s">
        <v>75</v>
      </c>
      <c r="AB19372" t="s">
        <v>27400</v>
      </c>
      <c r="AE19372" t="s">
        <v>27400</v>
      </c>
      <c r="AF19372">
        <f>COUNTA(Table3[[#This Row],[Main Color_]:[Carry_]],Table3[[#This Row],[Macro Material_]])</f>
        <v>4</v>
      </c>
    </row>
    <row r="19373" spans="1:32" x14ac:dyDescent="0.25">
      <c r="A19373" s="6">
        <f>COUNTIFS(Table3[SKU],Table3[[#This Row],[SKU]])</f>
        <v>1</v>
      </c>
      <c r="B19373" t="s">
        <v>12882</v>
      </c>
      <c r="C19373" t="s">
        <v>83839</v>
      </c>
      <c r="D19373" t="s">
        <v>83840</v>
      </c>
      <c r="E19373" s="75">
        <v>45755</v>
      </c>
      <c r="F19373" s="6">
        <f>IF(AND(Table3[[#This Row],[Macro Material_]]&lt;&gt;"",Table3[[#This Row],[Main Color_]]&lt;&gt;"",Table3[[#This Row],[Shape_]]&lt;&gt;"",Table3[[#This Row],[Carry_]]&lt;&gt;""),1,0)</f>
        <v>1</v>
      </c>
      <c r="G19373" s="6" t="s">
        <v>31381</v>
      </c>
      <c r="H19373" s="6" t="s">
        <v>31382</v>
      </c>
      <c r="I19373" t="s">
        <v>84891</v>
      </c>
      <c r="J19373" t="s">
        <v>27400</v>
      </c>
      <c r="K19373" s="7" t="s">
        <v>84892</v>
      </c>
      <c r="L19373" t="s">
        <v>27400</v>
      </c>
      <c r="M19373" s="7"/>
      <c r="N19373" s="7"/>
      <c r="O19373" s="7"/>
      <c r="Q19373" t="s">
        <v>24</v>
      </c>
      <c r="S19373" t="s">
        <v>144</v>
      </c>
      <c r="T19373" t="s">
        <v>174</v>
      </c>
      <c r="U19373" t="s">
        <v>75</v>
      </c>
      <c r="AB19373" t="s">
        <v>27400</v>
      </c>
      <c r="AE19373" t="s">
        <v>27400</v>
      </c>
      <c r="AF19373">
        <f>COUNTA(Table3[[#This Row],[Main Color_]:[Carry_]],Table3[[#This Row],[Macro Material_]])</f>
        <v>4</v>
      </c>
    </row>
    <row r="19374" spans="1:32" x14ac:dyDescent="0.25">
      <c r="A19374" s="6">
        <f>COUNTIFS(Table3[SKU],Table3[[#This Row],[SKU]])</f>
        <v>1</v>
      </c>
      <c r="B19374" t="s">
        <v>12882</v>
      </c>
      <c r="C19374" t="s">
        <v>13650</v>
      </c>
      <c r="D19374" s="29" t="s">
        <v>13635</v>
      </c>
      <c r="E19374" s="70">
        <v>1</v>
      </c>
      <c r="F19374" s="6">
        <f>IF(AND(Table3[[#This Row],[Macro Material_]]&lt;&gt;"",Table3[[#This Row],[Main Color_]]&lt;&gt;"",Table3[[#This Row],[Shape_]]&lt;&gt;"",Table3[[#This Row],[Carry_]]&lt;&gt;""),1,0)</f>
        <v>1</v>
      </c>
      <c r="I19374" s="11" t="s">
        <v>49319</v>
      </c>
      <c r="J19374" t="s">
        <v>27400</v>
      </c>
      <c r="K19374" s="7" t="s">
        <v>49320</v>
      </c>
      <c r="L19374" t="s">
        <v>27400</v>
      </c>
      <c r="M19374" s="7"/>
      <c r="N19374" s="7"/>
      <c r="O19374" s="7"/>
      <c r="Q19374" t="s">
        <v>630</v>
      </c>
      <c r="S19374" t="s">
        <v>144</v>
      </c>
      <c r="T19374" t="s">
        <v>174</v>
      </c>
      <c r="U19374" t="s">
        <v>75</v>
      </c>
      <c r="Y19374" t="s">
        <v>144</v>
      </c>
      <c r="AB19374" t="s">
        <v>27400</v>
      </c>
      <c r="AE19374" t="s">
        <v>27400</v>
      </c>
      <c r="AF19374">
        <f>COUNTA(Table3[[#This Row],[Main Color_]:[Carry_]],Table3[[#This Row],[Macro Material_]])</f>
        <v>4</v>
      </c>
    </row>
    <row r="19375" spans="1:32" x14ac:dyDescent="0.25">
      <c r="A19375" s="6">
        <f>COUNTIFS(Table3[SKU],Table3[[#This Row],[SKU]])</f>
        <v>1</v>
      </c>
      <c r="B19375" t="s">
        <v>12882</v>
      </c>
      <c r="C19375" t="s">
        <v>13651</v>
      </c>
      <c r="D19375" s="29" t="s">
        <v>13652</v>
      </c>
      <c r="E19375" s="70">
        <v>1</v>
      </c>
      <c r="F19375" s="6">
        <f>IF(AND(Table3[[#This Row],[Macro Material_]]&lt;&gt;"",Table3[[#This Row],[Main Color_]]&lt;&gt;"",Table3[[#This Row],[Shape_]]&lt;&gt;"",Table3[[#This Row],[Carry_]]&lt;&gt;""),1,0)</f>
        <v>1</v>
      </c>
      <c r="I19375" s="11" t="s">
        <v>49321</v>
      </c>
      <c r="J19375" t="s">
        <v>27400</v>
      </c>
      <c r="K19375" s="7"/>
      <c r="L19375" t="s">
        <v>27400</v>
      </c>
      <c r="M19375" s="7"/>
      <c r="N19375" s="7"/>
      <c r="O19375" s="7"/>
      <c r="Q19375" t="s">
        <v>630</v>
      </c>
      <c r="S19375" t="s">
        <v>30</v>
      </c>
      <c r="T19375" t="s">
        <v>174</v>
      </c>
      <c r="U19375" t="s">
        <v>75</v>
      </c>
      <c r="Y19375" t="s">
        <v>30</v>
      </c>
      <c r="AB19375" t="s">
        <v>27400</v>
      </c>
      <c r="AE19375" t="s">
        <v>27400</v>
      </c>
      <c r="AF19375">
        <f>COUNTA(Table3[[#This Row],[Main Color_]:[Carry_]],Table3[[#This Row],[Macro Material_]])</f>
        <v>4</v>
      </c>
    </row>
    <row r="19376" spans="1:32" x14ac:dyDescent="0.25">
      <c r="A19376" s="6">
        <f>COUNTIFS(Table3[SKU],Table3[[#This Row],[SKU]])</f>
        <v>1</v>
      </c>
      <c r="B19376" t="s">
        <v>12882</v>
      </c>
      <c r="C19376" t="s">
        <v>13653</v>
      </c>
      <c r="D19376" s="29" t="s">
        <v>13652</v>
      </c>
      <c r="E19376" s="70">
        <v>1</v>
      </c>
      <c r="F19376" s="6">
        <f>IF(AND(Table3[[#This Row],[Macro Material_]]&lt;&gt;"",Table3[[#This Row],[Main Color_]]&lt;&gt;"",Table3[[#This Row],[Shape_]]&lt;&gt;"",Table3[[#This Row],[Carry_]]&lt;&gt;""),1,0)</f>
        <v>1</v>
      </c>
      <c r="I19376" s="11" t="s">
        <v>49322</v>
      </c>
      <c r="J19376" t="s">
        <v>27400</v>
      </c>
      <c r="K19376" s="7"/>
      <c r="L19376" t="s">
        <v>27400</v>
      </c>
      <c r="M19376" s="7"/>
      <c r="N19376" s="7"/>
      <c r="O19376" s="7"/>
      <c r="Q19376" t="s">
        <v>630</v>
      </c>
      <c r="S19376" t="s">
        <v>25</v>
      </c>
      <c r="T19376" t="s">
        <v>174</v>
      </c>
      <c r="U19376" t="s">
        <v>75</v>
      </c>
      <c r="Y19376" t="s">
        <v>25</v>
      </c>
      <c r="AB19376" t="s">
        <v>27400</v>
      </c>
      <c r="AE19376" t="s">
        <v>27400</v>
      </c>
      <c r="AF19376">
        <f>COUNTA(Table3[[#This Row],[Main Color_]:[Carry_]],Table3[[#This Row],[Macro Material_]])</f>
        <v>4</v>
      </c>
    </row>
    <row r="19377" spans="1:32" x14ac:dyDescent="0.25">
      <c r="A19377" s="6">
        <f>COUNTIFS(Table3[SKU],Table3[[#This Row],[SKU]])</f>
        <v>1</v>
      </c>
      <c r="B19377" t="s">
        <v>12882</v>
      </c>
      <c r="C19377" t="s">
        <v>13722</v>
      </c>
      <c r="D19377" s="29" t="s">
        <v>13719</v>
      </c>
      <c r="E19377" s="70">
        <v>45561</v>
      </c>
      <c r="F19377" s="6">
        <f>IF(AND(Table3[[#This Row],[Macro Material_]]&lt;&gt;"",Table3[[#This Row],[Main Color_]]&lt;&gt;"",Table3[[#This Row],[Shape_]]&lt;&gt;"",Table3[[#This Row],[Carry_]]&lt;&gt;""),1,0)</f>
        <v>1</v>
      </c>
      <c r="G19377" s="6" t="s">
        <v>31381</v>
      </c>
      <c r="H19377" s="6" t="s">
        <v>31382</v>
      </c>
      <c r="I19377" s="11" t="s">
        <v>49323</v>
      </c>
      <c r="J19377" t="s">
        <v>27400</v>
      </c>
      <c r="K19377" s="7" t="s">
        <v>49324</v>
      </c>
      <c r="L19377" t="s">
        <v>27400</v>
      </c>
      <c r="M19377" s="7"/>
      <c r="N19377" s="7"/>
      <c r="O19377" s="7"/>
      <c r="P19377" t="s">
        <v>71454</v>
      </c>
      <c r="Q19377" t="s">
        <v>24</v>
      </c>
      <c r="S19377" t="s">
        <v>30</v>
      </c>
      <c r="T19377" t="s">
        <v>174</v>
      </c>
      <c r="U19377" t="s">
        <v>36</v>
      </c>
      <c r="AB19377" t="s">
        <v>27400</v>
      </c>
      <c r="AE19377" t="s">
        <v>27400</v>
      </c>
      <c r="AF19377">
        <f>COUNTA(Table3[[#This Row],[Main Color_]:[Carry_]],Table3[[#This Row],[Macro Material_]])</f>
        <v>4</v>
      </c>
    </row>
    <row r="19378" spans="1:32" x14ac:dyDescent="0.25">
      <c r="A19378" s="6">
        <f>COUNTIFS(Table3[SKU],Table3[[#This Row],[SKU]])</f>
        <v>1</v>
      </c>
      <c r="B19378" t="s">
        <v>12882</v>
      </c>
      <c r="C19378" t="s">
        <v>13723</v>
      </c>
      <c r="D19378" s="29" t="s">
        <v>13719</v>
      </c>
      <c r="E19378" s="70">
        <v>45561</v>
      </c>
      <c r="F19378" s="6">
        <f>IF(AND(Table3[[#This Row],[Macro Material_]]&lt;&gt;"",Table3[[#This Row],[Main Color_]]&lt;&gt;"",Table3[[#This Row],[Shape_]]&lt;&gt;"",Table3[[#This Row],[Carry_]]&lt;&gt;""),1,0)</f>
        <v>1</v>
      </c>
      <c r="G19378" s="6" t="s">
        <v>31381</v>
      </c>
      <c r="H19378" s="6" t="s">
        <v>31382</v>
      </c>
      <c r="I19378" s="11" t="s">
        <v>49325</v>
      </c>
      <c r="J19378" t="s">
        <v>27400</v>
      </c>
      <c r="K19378" s="7" t="s">
        <v>49326</v>
      </c>
      <c r="L19378" t="s">
        <v>27400</v>
      </c>
      <c r="M19378" s="7"/>
      <c r="N19378" s="7"/>
      <c r="O19378" s="7"/>
      <c r="P19378" t="s">
        <v>71454</v>
      </c>
      <c r="Q19378" t="s">
        <v>24</v>
      </c>
      <c r="S19378" t="s">
        <v>25</v>
      </c>
      <c r="T19378" t="s">
        <v>174</v>
      </c>
      <c r="U19378" t="s">
        <v>36</v>
      </c>
      <c r="AB19378" t="s">
        <v>27400</v>
      </c>
      <c r="AE19378" t="s">
        <v>27400</v>
      </c>
      <c r="AF19378">
        <f>COUNTA(Table3[[#This Row],[Main Color_]:[Carry_]],Table3[[#This Row],[Macro Material_]])</f>
        <v>4</v>
      </c>
    </row>
    <row r="19379" spans="1:32" x14ac:dyDescent="0.25">
      <c r="A19379" s="6">
        <f>COUNTIFS(Table3[SKU],Table3[[#This Row],[SKU]])</f>
        <v>1</v>
      </c>
      <c r="B19379" t="s">
        <v>12882</v>
      </c>
      <c r="C19379" t="s">
        <v>30870</v>
      </c>
      <c r="D19379" s="29" t="s">
        <v>31218</v>
      </c>
      <c r="E19379" s="70">
        <v>45688</v>
      </c>
      <c r="F19379" s="6">
        <f>IF(AND(Table3[[#This Row],[Macro Material_]]&lt;&gt;"",Table3[[#This Row],[Main Color_]]&lt;&gt;"",Table3[[#This Row],[Shape_]]&lt;&gt;"",Table3[[#This Row],[Carry_]]&lt;&gt;""),1,0)</f>
        <v>1</v>
      </c>
      <c r="G19379" s="6" t="s">
        <v>31381</v>
      </c>
      <c r="H19379" s="6" t="s">
        <v>31382</v>
      </c>
      <c r="I19379" s="31" t="s">
        <v>49327</v>
      </c>
      <c r="J19379" t="s">
        <v>27400</v>
      </c>
      <c r="K19379" s="7" t="s">
        <v>49328</v>
      </c>
      <c r="L19379" t="s">
        <v>27400</v>
      </c>
      <c r="M19379" s="7"/>
      <c r="N19379" s="7"/>
      <c r="O19379" s="7"/>
      <c r="P19379" t="s">
        <v>71454</v>
      </c>
      <c r="Q19379" t="s">
        <v>24</v>
      </c>
      <c r="S19379" t="s">
        <v>30</v>
      </c>
      <c r="T19379" t="s">
        <v>174</v>
      </c>
      <c r="U19379" t="s">
        <v>36</v>
      </c>
      <c r="AB19379" t="s">
        <v>27400</v>
      </c>
      <c r="AC19379" t="s">
        <v>30870</v>
      </c>
      <c r="AD19379" t="s">
        <v>69914</v>
      </c>
      <c r="AE19379" t="s">
        <v>27400</v>
      </c>
      <c r="AF19379">
        <f>COUNTA(Table3[[#This Row],[Main Color_]:[Carry_]],Table3[[#This Row],[Macro Material_]])</f>
        <v>4</v>
      </c>
    </row>
    <row r="19380" spans="1:32" x14ac:dyDescent="0.25">
      <c r="A19380" s="6">
        <f>COUNTIFS(Table3[SKU],Table3[[#This Row],[SKU]])</f>
        <v>1</v>
      </c>
      <c r="B19380" t="s">
        <v>12882</v>
      </c>
      <c r="C19380" t="s">
        <v>13724</v>
      </c>
      <c r="D19380" s="29" t="s">
        <v>13719</v>
      </c>
      <c r="E19380" s="70">
        <v>45561</v>
      </c>
      <c r="F19380" s="6">
        <f>IF(AND(Table3[[#This Row],[Macro Material_]]&lt;&gt;"",Table3[[#This Row],[Main Color_]]&lt;&gt;"",Table3[[#This Row],[Shape_]]&lt;&gt;"",Table3[[#This Row],[Carry_]]&lt;&gt;""),1,0)</f>
        <v>1</v>
      </c>
      <c r="G19380" s="6" t="s">
        <v>31381</v>
      </c>
      <c r="H19380" s="6" t="s">
        <v>31382</v>
      </c>
      <c r="I19380" s="11" t="s">
        <v>49329</v>
      </c>
      <c r="J19380" t="s">
        <v>27400</v>
      </c>
      <c r="K19380" s="7" t="s">
        <v>49330</v>
      </c>
      <c r="L19380" t="s">
        <v>27400</v>
      </c>
      <c r="M19380" s="7"/>
      <c r="N19380" s="7"/>
      <c r="O19380" s="7"/>
      <c r="P19380" t="s">
        <v>71454</v>
      </c>
      <c r="Q19380" t="s">
        <v>24</v>
      </c>
      <c r="S19380" t="s">
        <v>39</v>
      </c>
      <c r="T19380" t="s">
        <v>174</v>
      </c>
      <c r="U19380" t="s">
        <v>36</v>
      </c>
      <c r="AB19380" t="s">
        <v>27400</v>
      </c>
      <c r="AE19380" t="s">
        <v>27400</v>
      </c>
      <c r="AF19380">
        <f>COUNTA(Table3[[#This Row],[Main Color_]:[Carry_]],Table3[[#This Row],[Macro Material_]])</f>
        <v>4</v>
      </c>
    </row>
    <row r="19381" spans="1:32" x14ac:dyDescent="0.25">
      <c r="A19381" s="6">
        <f>COUNTIFS(Table3[SKU],Table3[[#This Row],[SKU]])</f>
        <v>1</v>
      </c>
      <c r="B19381" t="s">
        <v>12882</v>
      </c>
      <c r="C19381" t="s">
        <v>13714</v>
      </c>
      <c r="D19381" s="29" t="s">
        <v>13715</v>
      </c>
      <c r="E19381" s="70">
        <v>45631</v>
      </c>
      <c r="F19381" s="6">
        <f>IF(AND(Table3[[#This Row],[Macro Material_]]&lt;&gt;"",Table3[[#This Row],[Main Color_]]&lt;&gt;"",Table3[[#This Row],[Shape_]]&lt;&gt;"",Table3[[#This Row],[Carry_]]&lt;&gt;""),1,0)</f>
        <v>1</v>
      </c>
      <c r="G19381" s="6" t="s">
        <v>31381</v>
      </c>
      <c r="H19381" s="6" t="s">
        <v>31382</v>
      </c>
      <c r="I19381" s="11" t="s">
        <v>49331</v>
      </c>
      <c r="J19381" t="s">
        <v>27400</v>
      </c>
      <c r="K19381" s="7" t="s">
        <v>49332</v>
      </c>
      <c r="L19381" t="s">
        <v>27400</v>
      </c>
      <c r="M19381" s="7"/>
      <c r="N19381" s="7"/>
      <c r="O19381" s="7"/>
      <c r="P19381" t="s">
        <v>71454</v>
      </c>
      <c r="Q19381" t="s">
        <v>24</v>
      </c>
      <c r="S19381" t="s">
        <v>144</v>
      </c>
      <c r="T19381" t="s">
        <v>174</v>
      </c>
      <c r="U19381" t="s">
        <v>36</v>
      </c>
      <c r="AB19381" t="s">
        <v>27400</v>
      </c>
      <c r="AE19381" t="s">
        <v>27400</v>
      </c>
      <c r="AF19381">
        <f>COUNTA(Table3[[#This Row],[Main Color_]:[Carry_]],Table3[[#This Row],[Macro Material_]])</f>
        <v>4</v>
      </c>
    </row>
    <row r="19382" spans="1:32" x14ac:dyDescent="0.25">
      <c r="A19382" s="6">
        <f>COUNTIFS(Table3[SKU],Table3[[#This Row],[SKU]])</f>
        <v>1</v>
      </c>
      <c r="B19382" t="s">
        <v>12882</v>
      </c>
      <c r="C19382" t="s">
        <v>13725</v>
      </c>
      <c r="D19382" s="29" t="s">
        <v>13719</v>
      </c>
      <c r="E19382" s="70">
        <v>45561</v>
      </c>
      <c r="F19382" s="6">
        <f>IF(AND(Table3[[#This Row],[Macro Material_]]&lt;&gt;"",Table3[[#This Row],[Main Color_]]&lt;&gt;"",Table3[[#This Row],[Shape_]]&lt;&gt;"",Table3[[#This Row],[Carry_]]&lt;&gt;""),1,0)</f>
        <v>1</v>
      </c>
      <c r="G19382" s="6" t="s">
        <v>31381</v>
      </c>
      <c r="H19382" s="6" t="s">
        <v>31382</v>
      </c>
      <c r="I19382" s="11" t="s">
        <v>49333</v>
      </c>
      <c r="J19382" t="s">
        <v>27400</v>
      </c>
      <c r="K19382" s="7" t="s">
        <v>49334</v>
      </c>
      <c r="L19382" t="s">
        <v>27400</v>
      </c>
      <c r="M19382" s="7"/>
      <c r="N19382" s="7"/>
      <c r="O19382" s="7"/>
      <c r="P19382" t="s">
        <v>71454</v>
      </c>
      <c r="Q19382" t="s">
        <v>24</v>
      </c>
      <c r="S19382" t="s">
        <v>30</v>
      </c>
      <c r="T19382" t="s">
        <v>174</v>
      </c>
      <c r="U19382" t="s">
        <v>36</v>
      </c>
      <c r="AB19382" t="s">
        <v>27400</v>
      </c>
      <c r="AE19382" t="s">
        <v>27400</v>
      </c>
      <c r="AF19382">
        <f>COUNTA(Table3[[#This Row],[Main Color_]:[Carry_]],Table3[[#This Row],[Macro Material_]])</f>
        <v>4</v>
      </c>
    </row>
    <row r="19383" spans="1:32" x14ac:dyDescent="0.25">
      <c r="A19383" s="6">
        <f>COUNTIFS(Table3[SKU],Table3[[#This Row],[SKU]])</f>
        <v>1</v>
      </c>
      <c r="B19383" t="s">
        <v>12882</v>
      </c>
      <c r="C19383" t="s">
        <v>30869</v>
      </c>
      <c r="D19383" s="29" t="s">
        <v>31217</v>
      </c>
      <c r="E19383" s="70">
        <v>45688</v>
      </c>
      <c r="F19383" s="6">
        <f>IF(AND(Table3[[#This Row],[Macro Material_]]&lt;&gt;"",Table3[[#This Row],[Main Color_]]&lt;&gt;"",Table3[[#This Row],[Shape_]]&lt;&gt;"",Table3[[#This Row],[Carry_]]&lt;&gt;""),1,0)</f>
        <v>1</v>
      </c>
      <c r="G19383" s="6" t="s">
        <v>31381</v>
      </c>
      <c r="H19383" s="6" t="s">
        <v>31382</v>
      </c>
      <c r="I19383" s="31" t="s">
        <v>49335</v>
      </c>
      <c r="J19383" t="s">
        <v>27400</v>
      </c>
      <c r="K19383" s="7" t="s">
        <v>49336</v>
      </c>
      <c r="L19383" t="s">
        <v>27400</v>
      </c>
      <c r="M19383" s="7"/>
      <c r="N19383" s="7"/>
      <c r="O19383" s="7"/>
      <c r="P19383" t="s">
        <v>71454</v>
      </c>
      <c r="Q19383" t="s">
        <v>24</v>
      </c>
      <c r="S19383" t="s">
        <v>46</v>
      </c>
      <c r="T19383" t="s">
        <v>174</v>
      </c>
      <c r="U19383" t="s">
        <v>36</v>
      </c>
      <c r="AB19383" t="s">
        <v>27400</v>
      </c>
      <c r="AC19383" t="s">
        <v>30869</v>
      </c>
      <c r="AD19383" t="s">
        <v>69915</v>
      </c>
      <c r="AE19383" t="s">
        <v>27400</v>
      </c>
      <c r="AF19383">
        <f>COUNTA(Table3[[#This Row],[Main Color_]:[Carry_]],Table3[[#This Row],[Macro Material_]])</f>
        <v>4</v>
      </c>
    </row>
    <row r="19384" spans="1:32" x14ac:dyDescent="0.25">
      <c r="A19384" s="6">
        <f>COUNTIFS(Table3[SKU],Table3[[#This Row],[SKU]])</f>
        <v>1</v>
      </c>
      <c r="B19384" t="s">
        <v>12882</v>
      </c>
      <c r="C19384" t="s">
        <v>13712</v>
      </c>
      <c r="D19384" s="29" t="s">
        <v>13713</v>
      </c>
      <c r="E19384" s="70">
        <v>45631</v>
      </c>
      <c r="F19384" s="6">
        <f>IF(AND(Table3[[#This Row],[Macro Material_]]&lt;&gt;"",Table3[[#This Row],[Main Color_]]&lt;&gt;"",Table3[[#This Row],[Shape_]]&lt;&gt;"",Table3[[#This Row],[Carry_]]&lt;&gt;""),1,0)</f>
        <v>1</v>
      </c>
      <c r="G19384" s="6" t="s">
        <v>31381</v>
      </c>
      <c r="H19384" s="6" t="s">
        <v>31382</v>
      </c>
      <c r="I19384" s="11" t="s">
        <v>49337</v>
      </c>
      <c r="J19384" t="s">
        <v>27400</v>
      </c>
      <c r="K19384" s="7" t="s">
        <v>49338</v>
      </c>
      <c r="L19384" t="s">
        <v>27400</v>
      </c>
      <c r="M19384" s="7"/>
      <c r="N19384" s="7"/>
      <c r="O19384" s="7"/>
      <c r="P19384" t="s">
        <v>71454</v>
      </c>
      <c r="Q19384" t="s">
        <v>24</v>
      </c>
      <c r="S19384" t="s">
        <v>30</v>
      </c>
      <c r="T19384" t="s">
        <v>174</v>
      </c>
      <c r="U19384" t="s">
        <v>36</v>
      </c>
      <c r="AB19384" t="s">
        <v>27400</v>
      </c>
      <c r="AE19384" t="s">
        <v>27400</v>
      </c>
      <c r="AF19384">
        <f>COUNTA(Table3[[#This Row],[Main Color_]:[Carry_]],Table3[[#This Row],[Macro Material_]])</f>
        <v>4</v>
      </c>
    </row>
    <row r="19385" spans="1:32" x14ac:dyDescent="0.25">
      <c r="A19385" s="6">
        <f>COUNTIFS(Table3[SKU],Table3[[#This Row],[SKU]])</f>
        <v>1</v>
      </c>
      <c r="B19385" t="s">
        <v>12882</v>
      </c>
      <c r="C19385" t="s">
        <v>26751</v>
      </c>
      <c r="D19385" s="29" t="s">
        <v>26752</v>
      </c>
      <c r="E19385" s="70">
        <v>45664</v>
      </c>
      <c r="F19385" s="6">
        <f>IF(AND(Table3[[#This Row],[Macro Material_]]&lt;&gt;"",Table3[[#This Row],[Main Color_]]&lt;&gt;"",Table3[[#This Row],[Shape_]]&lt;&gt;"",Table3[[#This Row],[Carry_]]&lt;&gt;""),1,0)</f>
        <v>1</v>
      </c>
      <c r="G19385" s="6" t="s">
        <v>31381</v>
      </c>
      <c r="H19385" s="6" t="s">
        <v>31382</v>
      </c>
      <c r="I19385" s="11" t="s">
        <v>49339</v>
      </c>
      <c r="J19385" t="s">
        <v>27400</v>
      </c>
      <c r="K19385" s="7" t="s">
        <v>49340</v>
      </c>
      <c r="L19385" t="s">
        <v>27400</v>
      </c>
      <c r="M19385" s="7"/>
      <c r="N19385" s="7"/>
      <c r="O19385" s="7"/>
      <c r="P19385" t="s">
        <v>71454</v>
      </c>
      <c r="Q19385" t="s">
        <v>24</v>
      </c>
      <c r="S19385" t="s">
        <v>46</v>
      </c>
      <c r="T19385" t="s">
        <v>174</v>
      </c>
      <c r="U19385" t="s">
        <v>36</v>
      </c>
      <c r="AB19385" t="s">
        <v>27400</v>
      </c>
      <c r="AE19385" t="s">
        <v>27400</v>
      </c>
      <c r="AF19385">
        <f>COUNTA(Table3[[#This Row],[Main Color_]:[Carry_]],Table3[[#This Row],[Macro Material_]])</f>
        <v>4</v>
      </c>
    </row>
    <row r="19386" spans="1:32" x14ac:dyDescent="0.25">
      <c r="A19386" s="6">
        <f>COUNTIFS(Table3[SKU],Table3[[#This Row],[SKU]])</f>
        <v>1</v>
      </c>
      <c r="B19386" t="s">
        <v>12882</v>
      </c>
      <c r="C19386" t="s">
        <v>13716</v>
      </c>
      <c r="D19386" s="29" t="s">
        <v>13717</v>
      </c>
      <c r="E19386" s="70">
        <v>45631</v>
      </c>
      <c r="F19386" s="6">
        <f>IF(AND(Table3[[#This Row],[Macro Material_]]&lt;&gt;"",Table3[[#This Row],[Main Color_]]&lt;&gt;"",Table3[[#This Row],[Shape_]]&lt;&gt;"",Table3[[#This Row],[Carry_]]&lt;&gt;""),1,0)</f>
        <v>1</v>
      </c>
      <c r="G19386" s="6" t="s">
        <v>31381</v>
      </c>
      <c r="H19386" s="6" t="s">
        <v>31382</v>
      </c>
      <c r="I19386" s="11" t="s">
        <v>49341</v>
      </c>
      <c r="J19386" t="s">
        <v>27400</v>
      </c>
      <c r="K19386" s="7" t="s">
        <v>49342</v>
      </c>
      <c r="L19386" t="s">
        <v>27400</v>
      </c>
      <c r="M19386" s="7"/>
      <c r="N19386" s="7"/>
      <c r="O19386" s="7"/>
      <c r="P19386" t="s">
        <v>71454</v>
      </c>
      <c r="Q19386" t="s">
        <v>24</v>
      </c>
      <c r="S19386" t="s">
        <v>144</v>
      </c>
      <c r="T19386" t="s">
        <v>174</v>
      </c>
      <c r="U19386" t="s">
        <v>36</v>
      </c>
      <c r="AB19386" t="s">
        <v>27400</v>
      </c>
      <c r="AE19386" t="s">
        <v>27400</v>
      </c>
      <c r="AF19386">
        <f>COUNTA(Table3[[#This Row],[Main Color_]:[Carry_]],Table3[[#This Row],[Macro Material_]])</f>
        <v>4</v>
      </c>
    </row>
    <row r="19387" spans="1:32" x14ac:dyDescent="0.25">
      <c r="A19387" s="6">
        <f>COUNTIFS(Table3[SKU],Table3[[#This Row],[SKU]])</f>
        <v>1</v>
      </c>
      <c r="B19387" t="s">
        <v>12882</v>
      </c>
      <c r="C19387" t="s">
        <v>30894</v>
      </c>
      <c r="D19387" s="29" t="s">
        <v>31241</v>
      </c>
      <c r="E19387" s="70">
        <v>45688</v>
      </c>
      <c r="F19387" s="6">
        <f>IF(AND(Table3[[#This Row],[Macro Material_]]&lt;&gt;"",Table3[[#This Row],[Main Color_]]&lt;&gt;"",Table3[[#This Row],[Shape_]]&lt;&gt;"",Table3[[#This Row],[Carry_]]&lt;&gt;""),1,0)</f>
        <v>1</v>
      </c>
      <c r="G19387" s="6" t="s">
        <v>31381</v>
      </c>
      <c r="H19387" s="6" t="s">
        <v>31382</v>
      </c>
      <c r="I19387" s="31" t="s">
        <v>49343</v>
      </c>
      <c r="J19387" t="s">
        <v>27400</v>
      </c>
      <c r="K19387" s="32" t="s">
        <v>49344</v>
      </c>
      <c r="L19387" t="s">
        <v>27400</v>
      </c>
      <c r="M19387" s="7"/>
      <c r="N19387" s="7"/>
      <c r="O19387" s="7"/>
      <c r="P19387" t="s">
        <v>71454</v>
      </c>
      <c r="Q19387" t="s">
        <v>24</v>
      </c>
      <c r="S19387" t="s">
        <v>30</v>
      </c>
      <c r="T19387" t="s">
        <v>174</v>
      </c>
      <c r="U19387" t="s">
        <v>36</v>
      </c>
      <c r="AB19387" t="s">
        <v>27400</v>
      </c>
      <c r="AC19387" t="s">
        <v>30894</v>
      </c>
      <c r="AD19387" t="s">
        <v>69916</v>
      </c>
      <c r="AE19387" t="s">
        <v>27400</v>
      </c>
      <c r="AF19387">
        <f>COUNTA(Table3[[#This Row],[Main Color_]:[Carry_]],Table3[[#This Row],[Macro Material_]])</f>
        <v>4</v>
      </c>
    </row>
    <row r="19388" spans="1:32" x14ac:dyDescent="0.25">
      <c r="A19388" s="6">
        <f>COUNTIFS(Table3[SKU],Table3[[#This Row],[SKU]])</f>
        <v>1</v>
      </c>
      <c r="B19388" t="s">
        <v>12882</v>
      </c>
      <c r="C19388" t="s">
        <v>13705</v>
      </c>
      <c r="D19388" s="29" t="s">
        <v>13706</v>
      </c>
      <c r="E19388" s="70">
        <v>45561</v>
      </c>
      <c r="F19388" s="6">
        <f>IF(AND(Table3[[#This Row],[Macro Material_]]&lt;&gt;"",Table3[[#This Row],[Main Color_]]&lt;&gt;"",Table3[[#This Row],[Shape_]]&lt;&gt;"",Table3[[#This Row],[Carry_]]&lt;&gt;""),1,0)</f>
        <v>1</v>
      </c>
      <c r="G19388" s="6" t="s">
        <v>31381</v>
      </c>
      <c r="H19388" s="6" t="s">
        <v>31382</v>
      </c>
      <c r="I19388" s="11" t="s">
        <v>49345</v>
      </c>
      <c r="J19388" t="s">
        <v>27400</v>
      </c>
      <c r="K19388" s="7" t="s">
        <v>49346</v>
      </c>
      <c r="L19388" t="s">
        <v>27400</v>
      </c>
      <c r="M19388" s="7"/>
      <c r="N19388" s="7"/>
      <c r="O19388" s="7"/>
      <c r="P19388" t="s">
        <v>71454</v>
      </c>
      <c r="Q19388" t="s">
        <v>24</v>
      </c>
      <c r="S19388" t="s">
        <v>30</v>
      </c>
      <c r="T19388" t="s">
        <v>174</v>
      </c>
      <c r="U19388" t="s">
        <v>36</v>
      </c>
      <c r="AB19388" t="s">
        <v>27400</v>
      </c>
      <c r="AE19388" t="s">
        <v>27400</v>
      </c>
      <c r="AF19388">
        <f>COUNTA(Table3[[#This Row],[Main Color_]:[Carry_]],Table3[[#This Row],[Macro Material_]])</f>
        <v>4</v>
      </c>
    </row>
    <row r="19389" spans="1:32" x14ac:dyDescent="0.25">
      <c r="A19389" s="6">
        <f>COUNTIFS(Table3[SKU],Table3[[#This Row],[SKU]])</f>
        <v>1</v>
      </c>
      <c r="B19389" t="s">
        <v>12882</v>
      </c>
      <c r="C19389" t="s">
        <v>13707</v>
      </c>
      <c r="D19389" s="29" t="s">
        <v>13706</v>
      </c>
      <c r="E19389" s="70">
        <v>45561</v>
      </c>
      <c r="F19389" s="6">
        <f>IF(AND(Table3[[#This Row],[Macro Material_]]&lt;&gt;"",Table3[[#This Row],[Main Color_]]&lt;&gt;"",Table3[[#This Row],[Shape_]]&lt;&gt;"",Table3[[#This Row],[Carry_]]&lt;&gt;""),1,0)</f>
        <v>1</v>
      </c>
      <c r="G19389" s="6" t="s">
        <v>31381</v>
      </c>
      <c r="H19389" s="6" t="s">
        <v>31382</v>
      </c>
      <c r="I19389" s="11" t="s">
        <v>49347</v>
      </c>
      <c r="J19389" t="s">
        <v>27400</v>
      </c>
      <c r="K19389" s="7" t="s">
        <v>49348</v>
      </c>
      <c r="L19389" t="s">
        <v>27400</v>
      </c>
      <c r="M19389" s="7"/>
      <c r="N19389" s="7"/>
      <c r="O19389" s="7"/>
      <c r="P19389" t="s">
        <v>71454</v>
      </c>
      <c r="Q19389" t="s">
        <v>24</v>
      </c>
      <c r="S19389" t="s">
        <v>25</v>
      </c>
      <c r="T19389" t="s">
        <v>174</v>
      </c>
      <c r="U19389" t="s">
        <v>36</v>
      </c>
      <c r="AB19389" t="s">
        <v>27400</v>
      </c>
      <c r="AE19389" t="s">
        <v>27400</v>
      </c>
      <c r="AF19389">
        <f>COUNTA(Table3[[#This Row],[Main Color_]:[Carry_]],Table3[[#This Row],[Macro Material_]])</f>
        <v>4</v>
      </c>
    </row>
    <row r="19390" spans="1:32" x14ac:dyDescent="0.25">
      <c r="A19390" s="6">
        <f>COUNTIFS(Table3[SKU],Table3[[#This Row],[SKU]])</f>
        <v>1</v>
      </c>
      <c r="B19390" t="s">
        <v>12882</v>
      </c>
      <c r="C19390" t="s">
        <v>13708</v>
      </c>
      <c r="D19390" s="29" t="s">
        <v>13706</v>
      </c>
      <c r="E19390" s="70">
        <v>45561</v>
      </c>
      <c r="F19390" s="6">
        <f>IF(AND(Table3[[#This Row],[Macro Material_]]&lt;&gt;"",Table3[[#This Row],[Main Color_]]&lt;&gt;"",Table3[[#This Row],[Shape_]]&lt;&gt;"",Table3[[#This Row],[Carry_]]&lt;&gt;""),1,0)</f>
        <v>1</v>
      </c>
      <c r="G19390" s="6" t="s">
        <v>31381</v>
      </c>
      <c r="H19390" s="6" t="s">
        <v>31382</v>
      </c>
      <c r="I19390" s="11" t="s">
        <v>49349</v>
      </c>
      <c r="J19390" t="s">
        <v>27400</v>
      </c>
      <c r="K19390" s="7" t="s">
        <v>49350</v>
      </c>
      <c r="L19390" t="s">
        <v>27400</v>
      </c>
      <c r="M19390" s="7"/>
      <c r="N19390" s="7"/>
      <c r="O19390" s="7"/>
      <c r="P19390" t="s">
        <v>71454</v>
      </c>
      <c r="Q19390" t="s">
        <v>24</v>
      </c>
      <c r="S19390" t="s">
        <v>30</v>
      </c>
      <c r="T19390" t="s">
        <v>174</v>
      </c>
      <c r="U19390" t="s">
        <v>36</v>
      </c>
      <c r="AB19390" t="s">
        <v>27400</v>
      </c>
      <c r="AE19390" t="s">
        <v>27400</v>
      </c>
      <c r="AF19390">
        <f>COUNTA(Table3[[#This Row],[Main Color_]:[Carry_]],Table3[[#This Row],[Macro Material_]])</f>
        <v>4</v>
      </c>
    </row>
    <row r="19391" spans="1:32" x14ac:dyDescent="0.25">
      <c r="A19391" s="6">
        <f>COUNTIFS(Table3[SKU],Table3[[#This Row],[SKU]])</f>
        <v>1</v>
      </c>
      <c r="B19391" t="s">
        <v>12882</v>
      </c>
      <c r="C19391" t="s">
        <v>13709</v>
      </c>
      <c r="D19391" s="29" t="s">
        <v>13706</v>
      </c>
      <c r="E19391" s="70">
        <v>45561</v>
      </c>
      <c r="F19391" s="6">
        <f>IF(AND(Table3[[#This Row],[Macro Material_]]&lt;&gt;"",Table3[[#This Row],[Main Color_]]&lt;&gt;"",Table3[[#This Row],[Shape_]]&lt;&gt;"",Table3[[#This Row],[Carry_]]&lt;&gt;""),1,0)</f>
        <v>1</v>
      </c>
      <c r="G19391" s="6" t="s">
        <v>31381</v>
      </c>
      <c r="H19391" s="6" t="s">
        <v>31382</v>
      </c>
      <c r="I19391" s="11" t="s">
        <v>49351</v>
      </c>
      <c r="J19391" t="s">
        <v>27400</v>
      </c>
      <c r="K19391" s="7" t="s">
        <v>49352</v>
      </c>
      <c r="L19391" t="s">
        <v>27400</v>
      </c>
      <c r="M19391" s="7"/>
      <c r="N19391" s="7"/>
      <c r="O19391" s="7"/>
      <c r="P19391" t="s">
        <v>71454</v>
      </c>
      <c r="Q19391" t="s">
        <v>24</v>
      </c>
      <c r="S19391" t="s">
        <v>144</v>
      </c>
      <c r="T19391" t="s">
        <v>174</v>
      </c>
      <c r="U19391" t="s">
        <v>36</v>
      </c>
      <c r="AB19391" t="s">
        <v>27400</v>
      </c>
      <c r="AE19391" t="s">
        <v>27400</v>
      </c>
      <c r="AF19391">
        <f>COUNTA(Table3[[#This Row],[Main Color_]:[Carry_]],Table3[[#This Row],[Macro Material_]])</f>
        <v>4</v>
      </c>
    </row>
    <row r="19392" spans="1:32" x14ac:dyDescent="0.25">
      <c r="A19392" s="6">
        <f>COUNTIFS(Table3[SKU],Table3[[#This Row],[SKU]])</f>
        <v>1</v>
      </c>
      <c r="B19392" t="s">
        <v>12882</v>
      </c>
      <c r="C19392" t="s">
        <v>13710</v>
      </c>
      <c r="D19392" s="29" t="s">
        <v>13706</v>
      </c>
      <c r="E19392" s="70">
        <v>45561</v>
      </c>
      <c r="F19392" s="6">
        <f>IF(AND(Table3[[#This Row],[Macro Material_]]&lt;&gt;"",Table3[[#This Row],[Main Color_]]&lt;&gt;"",Table3[[#This Row],[Shape_]]&lt;&gt;"",Table3[[#This Row],[Carry_]]&lt;&gt;""),1,0)</f>
        <v>1</v>
      </c>
      <c r="G19392" s="6" t="s">
        <v>31381</v>
      </c>
      <c r="H19392" s="6" t="s">
        <v>31382</v>
      </c>
      <c r="I19392" s="11" t="s">
        <v>49353</v>
      </c>
      <c r="J19392" t="s">
        <v>27400</v>
      </c>
      <c r="K19392" s="7" t="s">
        <v>49354</v>
      </c>
      <c r="L19392" t="s">
        <v>27400</v>
      </c>
      <c r="M19392" s="7"/>
      <c r="N19392" s="7"/>
      <c r="O19392" s="7"/>
      <c r="P19392" t="s">
        <v>71454</v>
      </c>
      <c r="Q19392" t="s">
        <v>24</v>
      </c>
      <c r="S19392" t="s">
        <v>46</v>
      </c>
      <c r="T19392" t="s">
        <v>174</v>
      </c>
      <c r="U19392" t="s">
        <v>36</v>
      </c>
      <c r="AB19392" t="s">
        <v>27400</v>
      </c>
      <c r="AE19392" t="s">
        <v>27400</v>
      </c>
      <c r="AF19392">
        <f>COUNTA(Table3[[#This Row],[Main Color_]:[Carry_]],Table3[[#This Row],[Macro Material_]])</f>
        <v>4</v>
      </c>
    </row>
    <row r="19393" spans="1:32" x14ac:dyDescent="0.25">
      <c r="A19393" s="6">
        <f>COUNTIFS(Table3[SKU],Table3[[#This Row],[SKU]])</f>
        <v>1</v>
      </c>
      <c r="B19393" t="s">
        <v>12882</v>
      </c>
      <c r="C19393" t="s">
        <v>30848</v>
      </c>
      <c r="D19393" s="29" t="s">
        <v>31198</v>
      </c>
      <c r="E19393" s="70">
        <v>45688</v>
      </c>
      <c r="F19393" s="6">
        <f>IF(AND(Table3[[#This Row],[Macro Material_]]&lt;&gt;"",Table3[[#This Row],[Main Color_]]&lt;&gt;"",Table3[[#This Row],[Shape_]]&lt;&gt;"",Table3[[#This Row],[Carry_]]&lt;&gt;""),1,0)</f>
        <v>1</v>
      </c>
      <c r="G19393" s="6" t="s">
        <v>31381</v>
      </c>
      <c r="H19393" s="6" t="s">
        <v>31382</v>
      </c>
      <c r="I19393" s="31" t="s">
        <v>49355</v>
      </c>
      <c r="J19393" t="s">
        <v>27400</v>
      </c>
      <c r="K19393" s="7" t="s">
        <v>49356</v>
      </c>
      <c r="L19393" t="s">
        <v>27400</v>
      </c>
      <c r="M19393" s="7"/>
      <c r="N19393" s="7"/>
      <c r="O19393" s="7"/>
      <c r="P19393" t="s">
        <v>71454</v>
      </c>
      <c r="Q19393" t="s">
        <v>24</v>
      </c>
      <c r="S19393" t="s">
        <v>46</v>
      </c>
      <c r="T19393" t="s">
        <v>174</v>
      </c>
      <c r="U19393" t="s">
        <v>36</v>
      </c>
      <c r="AB19393" t="s">
        <v>27400</v>
      </c>
      <c r="AC19393" t="s">
        <v>30848</v>
      </c>
      <c r="AD19393" t="s">
        <v>69917</v>
      </c>
      <c r="AE19393" t="s">
        <v>27400</v>
      </c>
      <c r="AF19393">
        <f>COUNTA(Table3[[#This Row],[Main Color_]:[Carry_]],Table3[[#This Row],[Macro Material_]])</f>
        <v>4</v>
      </c>
    </row>
    <row r="19394" spans="1:32" x14ac:dyDescent="0.25">
      <c r="A19394" s="6">
        <f>COUNTIFS(Table3[SKU],Table3[[#This Row],[SKU]])</f>
        <v>1</v>
      </c>
      <c r="B19394" t="s">
        <v>12882</v>
      </c>
      <c r="C19394" t="s">
        <v>13711</v>
      </c>
      <c r="D19394" s="29" t="s">
        <v>13706</v>
      </c>
      <c r="E19394" s="70">
        <v>45561</v>
      </c>
      <c r="F19394" s="6">
        <f>IF(AND(Table3[[#This Row],[Macro Material_]]&lt;&gt;"",Table3[[#This Row],[Main Color_]]&lt;&gt;"",Table3[[#This Row],[Shape_]]&lt;&gt;"",Table3[[#This Row],[Carry_]]&lt;&gt;""),1,0)</f>
        <v>1</v>
      </c>
      <c r="G19394" s="6" t="s">
        <v>31425</v>
      </c>
      <c r="H19394" s="6" t="s">
        <v>31400</v>
      </c>
      <c r="I19394" s="11" t="s">
        <v>49357</v>
      </c>
      <c r="J19394" t="s">
        <v>27400</v>
      </c>
      <c r="K19394" s="7" t="s">
        <v>49358</v>
      </c>
      <c r="L19394" t="s">
        <v>27400</v>
      </c>
      <c r="M19394" s="7"/>
      <c r="N19394" s="7"/>
      <c r="O19394" s="7"/>
      <c r="P19394" t="s">
        <v>13689</v>
      </c>
      <c r="Q19394" t="s">
        <v>24</v>
      </c>
      <c r="S19394" t="s">
        <v>30</v>
      </c>
      <c r="T19394" t="s">
        <v>174</v>
      </c>
      <c r="U19394" t="s">
        <v>36</v>
      </c>
      <c r="AB19394" t="s">
        <v>27400</v>
      </c>
      <c r="AE19394" t="s">
        <v>27400</v>
      </c>
      <c r="AF19394">
        <f>COUNTA(Table3[[#This Row],[Main Color_]:[Carry_]],Table3[[#This Row],[Macro Material_]])</f>
        <v>4</v>
      </c>
    </row>
    <row r="19395" spans="1:32" x14ac:dyDescent="0.25">
      <c r="A19395" s="6">
        <f>COUNTIFS(Table3[SKU],Table3[[#This Row],[SKU]])</f>
        <v>1</v>
      </c>
      <c r="B19395" t="s">
        <v>12882</v>
      </c>
      <c r="C19395" t="s">
        <v>13703</v>
      </c>
      <c r="D19395" s="29" t="s">
        <v>13704</v>
      </c>
      <c r="E19395" s="70">
        <v>45631</v>
      </c>
      <c r="F19395" s="6">
        <f>IF(AND(Table3[[#This Row],[Macro Material_]]&lt;&gt;"",Table3[[#This Row],[Main Color_]]&lt;&gt;"",Table3[[#This Row],[Shape_]]&lt;&gt;"",Table3[[#This Row],[Carry_]]&lt;&gt;""),1,0)</f>
        <v>1</v>
      </c>
      <c r="G19395" s="6" t="s">
        <v>31381</v>
      </c>
      <c r="H19395" s="6" t="s">
        <v>31382</v>
      </c>
      <c r="I19395" s="11" t="s">
        <v>49359</v>
      </c>
      <c r="J19395" t="s">
        <v>27400</v>
      </c>
      <c r="K19395" s="7" t="s">
        <v>49360</v>
      </c>
      <c r="L19395" t="s">
        <v>27400</v>
      </c>
      <c r="M19395" s="7"/>
      <c r="N19395" s="7"/>
      <c r="O19395" s="7"/>
      <c r="P19395" t="s">
        <v>71454</v>
      </c>
      <c r="Q19395" t="s">
        <v>24</v>
      </c>
      <c r="S19395" t="s">
        <v>30</v>
      </c>
      <c r="T19395" t="s">
        <v>174</v>
      </c>
      <c r="U19395" t="s">
        <v>36</v>
      </c>
      <c r="AB19395" t="s">
        <v>27400</v>
      </c>
      <c r="AE19395" t="s">
        <v>27400</v>
      </c>
      <c r="AF19395">
        <f>COUNTA(Table3[[#This Row],[Main Color_]:[Carry_]],Table3[[#This Row],[Macro Material_]])</f>
        <v>4</v>
      </c>
    </row>
    <row r="19396" spans="1:32" x14ac:dyDescent="0.25">
      <c r="A19396" s="6">
        <f>COUNTIFS(Table3[SKU],Table3[[#This Row],[SKU]])</f>
        <v>1</v>
      </c>
      <c r="B19396" t="s">
        <v>12882</v>
      </c>
      <c r="C19396" t="s">
        <v>30864</v>
      </c>
      <c r="D19396" s="29" t="s">
        <v>31213</v>
      </c>
      <c r="E19396" s="70">
        <v>45688</v>
      </c>
      <c r="F19396" s="6">
        <f>IF(AND(Table3[[#This Row],[Macro Material_]]&lt;&gt;"",Table3[[#This Row],[Main Color_]]&lt;&gt;"",Table3[[#This Row],[Shape_]]&lt;&gt;"",Table3[[#This Row],[Carry_]]&lt;&gt;""),1,0)</f>
        <v>1</v>
      </c>
      <c r="G19396" s="6" t="s">
        <v>31381</v>
      </c>
      <c r="H19396" s="6" t="s">
        <v>31382</v>
      </c>
      <c r="I19396" s="11" t="s">
        <v>49361</v>
      </c>
      <c r="J19396" t="s">
        <v>27400</v>
      </c>
      <c r="K19396" s="32" t="s">
        <v>49362</v>
      </c>
      <c r="L19396" t="s">
        <v>27400</v>
      </c>
      <c r="M19396" s="7"/>
      <c r="N19396" s="7"/>
      <c r="O19396" s="7"/>
      <c r="P19396" t="s">
        <v>71454</v>
      </c>
      <c r="Q19396" t="s">
        <v>24</v>
      </c>
      <c r="S19396" t="s">
        <v>30</v>
      </c>
      <c r="T19396" t="s">
        <v>174</v>
      </c>
      <c r="U19396" t="s">
        <v>75</v>
      </c>
      <c r="AB19396" t="s">
        <v>27400</v>
      </c>
      <c r="AC19396" t="s">
        <v>30864</v>
      </c>
      <c r="AD19396" t="s">
        <v>69918</v>
      </c>
      <c r="AE19396" t="s">
        <v>27400</v>
      </c>
      <c r="AF19396">
        <f>COUNTA(Table3[[#This Row],[Main Color_]:[Carry_]],Table3[[#This Row],[Macro Material_]])</f>
        <v>4</v>
      </c>
    </row>
    <row r="19397" spans="1:32" x14ac:dyDescent="0.25">
      <c r="A19397" s="6">
        <f>COUNTIFS(Table3[SKU],Table3[[#This Row],[SKU]])</f>
        <v>1</v>
      </c>
      <c r="B19397" t="s">
        <v>12882</v>
      </c>
      <c r="C19397" t="s">
        <v>30863</v>
      </c>
      <c r="D19397" s="29" t="s">
        <v>31212</v>
      </c>
      <c r="E19397" s="70">
        <v>45688</v>
      </c>
      <c r="F19397" s="6">
        <f>IF(AND(Table3[[#This Row],[Macro Material_]]&lt;&gt;"",Table3[[#This Row],[Main Color_]]&lt;&gt;"",Table3[[#This Row],[Shape_]]&lt;&gt;"",Table3[[#This Row],[Carry_]]&lt;&gt;""),1,0)</f>
        <v>1</v>
      </c>
      <c r="G19397" s="6" t="s">
        <v>31381</v>
      </c>
      <c r="H19397" s="6" t="s">
        <v>31382</v>
      </c>
      <c r="I19397" s="11" t="s">
        <v>49363</v>
      </c>
      <c r="J19397" t="s">
        <v>27400</v>
      </c>
      <c r="K19397" s="7" t="s">
        <v>49364</v>
      </c>
      <c r="L19397" t="s">
        <v>27400</v>
      </c>
      <c r="M19397" s="7"/>
      <c r="N19397" s="7"/>
      <c r="O19397" s="7"/>
      <c r="P19397" t="s">
        <v>71454</v>
      </c>
      <c r="Q19397" t="s">
        <v>24</v>
      </c>
      <c r="S19397" t="s">
        <v>25</v>
      </c>
      <c r="T19397" t="s">
        <v>174</v>
      </c>
      <c r="U19397" t="s">
        <v>75</v>
      </c>
      <c r="AB19397" t="s">
        <v>27400</v>
      </c>
      <c r="AC19397" t="s">
        <v>30863</v>
      </c>
      <c r="AD19397" t="s">
        <v>69919</v>
      </c>
      <c r="AE19397" t="s">
        <v>27400</v>
      </c>
      <c r="AF19397">
        <f>COUNTA(Table3[[#This Row],[Main Color_]:[Carry_]],Table3[[#This Row],[Macro Material_]])</f>
        <v>4</v>
      </c>
    </row>
    <row r="19398" spans="1:32" x14ac:dyDescent="0.25">
      <c r="A19398" s="6">
        <f>COUNTIFS(Table3[SKU],Table3[[#This Row],[SKU]])</f>
        <v>1</v>
      </c>
      <c r="B19398" t="s">
        <v>12882</v>
      </c>
      <c r="C19398" t="s">
        <v>30862</v>
      </c>
      <c r="D19398" s="29" t="s">
        <v>31211</v>
      </c>
      <c r="E19398" s="70">
        <v>45688</v>
      </c>
      <c r="F19398" s="6">
        <f>IF(AND(Table3[[#This Row],[Macro Material_]]&lt;&gt;"",Table3[[#This Row],[Main Color_]]&lt;&gt;"",Table3[[#This Row],[Shape_]]&lt;&gt;"",Table3[[#This Row],[Carry_]]&lt;&gt;""),1,0)</f>
        <v>1</v>
      </c>
      <c r="G19398" s="6" t="s">
        <v>31381</v>
      </c>
      <c r="H19398" s="6" t="s">
        <v>31382</v>
      </c>
      <c r="I19398" s="11" t="s">
        <v>49365</v>
      </c>
      <c r="J19398" t="s">
        <v>27400</v>
      </c>
      <c r="K19398" s="7" t="s">
        <v>49366</v>
      </c>
      <c r="L19398" t="s">
        <v>27400</v>
      </c>
      <c r="M19398" s="7"/>
      <c r="N19398" s="7"/>
      <c r="O19398" s="7"/>
      <c r="P19398" t="s">
        <v>71454</v>
      </c>
      <c r="Q19398" t="s">
        <v>24</v>
      </c>
      <c r="S19398" t="s">
        <v>30</v>
      </c>
      <c r="T19398" t="s">
        <v>174</v>
      </c>
      <c r="U19398" t="s">
        <v>75</v>
      </c>
      <c r="AB19398" t="s">
        <v>27400</v>
      </c>
      <c r="AC19398" t="s">
        <v>30862</v>
      </c>
      <c r="AD19398" t="s">
        <v>69920</v>
      </c>
      <c r="AE19398" t="s">
        <v>27400</v>
      </c>
      <c r="AF19398">
        <f>COUNTA(Table3[[#This Row],[Main Color_]:[Carry_]],Table3[[#This Row],[Macro Material_]])</f>
        <v>4</v>
      </c>
    </row>
    <row r="19399" spans="1:32" x14ac:dyDescent="0.25">
      <c r="A19399" s="6">
        <f>COUNTIFS(Table3[SKU],Table3[[#This Row],[SKU]])</f>
        <v>1</v>
      </c>
      <c r="B19399" t="s">
        <v>12882</v>
      </c>
      <c r="C19399" t="s">
        <v>30861</v>
      </c>
      <c r="D19399" s="29" t="s">
        <v>31210</v>
      </c>
      <c r="E19399" s="70">
        <v>45688</v>
      </c>
      <c r="F19399" s="6">
        <f>IF(AND(Table3[[#This Row],[Macro Material_]]&lt;&gt;"",Table3[[#This Row],[Main Color_]]&lt;&gt;"",Table3[[#This Row],[Shape_]]&lt;&gt;"",Table3[[#This Row],[Carry_]]&lt;&gt;""),1,0)</f>
        <v>1</v>
      </c>
      <c r="G19399" s="6" t="s">
        <v>31381</v>
      </c>
      <c r="H19399" s="6" t="s">
        <v>31382</v>
      </c>
      <c r="I19399" s="11" t="s">
        <v>49367</v>
      </c>
      <c r="J19399" t="s">
        <v>27400</v>
      </c>
      <c r="K19399" s="7" t="s">
        <v>49368</v>
      </c>
      <c r="L19399" t="s">
        <v>27400</v>
      </c>
      <c r="M19399" s="7"/>
      <c r="N19399" s="7"/>
      <c r="O19399" s="7"/>
      <c r="P19399" t="s">
        <v>71454</v>
      </c>
      <c r="Q19399" t="s">
        <v>24</v>
      </c>
      <c r="S19399" t="s">
        <v>46</v>
      </c>
      <c r="T19399" t="s">
        <v>174</v>
      </c>
      <c r="U19399" t="s">
        <v>75</v>
      </c>
      <c r="AB19399" t="s">
        <v>27400</v>
      </c>
      <c r="AC19399" t="s">
        <v>30861</v>
      </c>
      <c r="AD19399" t="s">
        <v>69921</v>
      </c>
      <c r="AE19399" t="s">
        <v>27400</v>
      </c>
      <c r="AF19399">
        <f>COUNTA(Table3[[#This Row],[Main Color_]:[Carry_]],Table3[[#This Row],[Macro Material_]])</f>
        <v>4</v>
      </c>
    </row>
    <row r="19400" spans="1:32" x14ac:dyDescent="0.25">
      <c r="A19400" s="6">
        <f>COUNTIFS(Table3[SKU],Table3[[#This Row],[SKU]])</f>
        <v>1</v>
      </c>
      <c r="B19400" t="s">
        <v>12882</v>
      </c>
      <c r="C19400" t="s">
        <v>30860</v>
      </c>
      <c r="D19400" s="29" t="s">
        <v>31209</v>
      </c>
      <c r="E19400" s="70">
        <v>45688</v>
      </c>
      <c r="F19400" s="6">
        <f>IF(AND(Table3[[#This Row],[Macro Material_]]&lt;&gt;"",Table3[[#This Row],[Main Color_]]&lt;&gt;"",Table3[[#This Row],[Shape_]]&lt;&gt;"",Table3[[#This Row],[Carry_]]&lt;&gt;""),1,0)</f>
        <v>1</v>
      </c>
      <c r="G19400" s="6" t="s">
        <v>31381</v>
      </c>
      <c r="H19400" s="6" t="s">
        <v>31382</v>
      </c>
      <c r="I19400" s="11" t="s">
        <v>49369</v>
      </c>
      <c r="J19400" t="s">
        <v>27400</v>
      </c>
      <c r="K19400" s="7" t="s">
        <v>49370</v>
      </c>
      <c r="L19400" t="s">
        <v>27400</v>
      </c>
      <c r="M19400" s="7"/>
      <c r="N19400" s="7"/>
      <c r="O19400" s="7"/>
      <c r="P19400" t="s">
        <v>71454</v>
      </c>
      <c r="Q19400" t="s">
        <v>24</v>
      </c>
      <c r="S19400" t="s">
        <v>30</v>
      </c>
      <c r="T19400" t="s">
        <v>174</v>
      </c>
      <c r="U19400" t="s">
        <v>75</v>
      </c>
      <c r="AB19400" t="s">
        <v>27400</v>
      </c>
      <c r="AC19400" t="s">
        <v>30860</v>
      </c>
      <c r="AD19400" t="s">
        <v>69922</v>
      </c>
      <c r="AE19400" t="s">
        <v>27400</v>
      </c>
      <c r="AF19400">
        <f>COUNTA(Table3[[#This Row],[Main Color_]:[Carry_]],Table3[[#This Row],[Macro Material_]])</f>
        <v>4</v>
      </c>
    </row>
    <row r="19401" spans="1:32" x14ac:dyDescent="0.25">
      <c r="A19401" s="6">
        <f>COUNTIFS(Table3[SKU],Table3[[#This Row],[SKU]])</f>
        <v>1</v>
      </c>
      <c r="B19401" t="s">
        <v>12882</v>
      </c>
      <c r="C19401" t="s">
        <v>30867</v>
      </c>
      <c r="D19401" s="29" t="s">
        <v>31212</v>
      </c>
      <c r="E19401" s="70">
        <v>45688</v>
      </c>
      <c r="F19401" s="6">
        <f>IF(AND(Table3[[#This Row],[Macro Material_]]&lt;&gt;"",Table3[[#This Row],[Main Color_]]&lt;&gt;"",Table3[[#This Row],[Shape_]]&lt;&gt;"",Table3[[#This Row],[Carry_]]&lt;&gt;""),1,0)</f>
        <v>1</v>
      </c>
      <c r="G19401" s="6" t="s">
        <v>31381</v>
      </c>
      <c r="H19401" s="6" t="s">
        <v>31382</v>
      </c>
      <c r="I19401" s="11" t="s">
        <v>49371</v>
      </c>
      <c r="J19401" t="s">
        <v>27400</v>
      </c>
      <c r="K19401" s="7" t="s">
        <v>49372</v>
      </c>
      <c r="L19401" t="s">
        <v>27400</v>
      </c>
      <c r="M19401" s="7"/>
      <c r="N19401" s="7"/>
      <c r="O19401" s="7"/>
      <c r="P19401" t="s">
        <v>71454</v>
      </c>
      <c r="Q19401" t="s">
        <v>24</v>
      </c>
      <c r="S19401" t="s">
        <v>25</v>
      </c>
      <c r="T19401" t="s">
        <v>174</v>
      </c>
      <c r="U19401" t="s">
        <v>75</v>
      </c>
      <c r="AB19401" t="s">
        <v>27400</v>
      </c>
      <c r="AC19401" t="s">
        <v>30867</v>
      </c>
      <c r="AD19401" t="s">
        <v>69923</v>
      </c>
      <c r="AE19401" t="s">
        <v>27400</v>
      </c>
      <c r="AF19401">
        <f>COUNTA(Table3[[#This Row],[Main Color_]:[Carry_]],Table3[[#This Row],[Macro Material_]])</f>
        <v>4</v>
      </c>
    </row>
    <row r="19402" spans="1:32" x14ac:dyDescent="0.25">
      <c r="A19402" s="6">
        <f>COUNTIFS(Table3[SKU],Table3[[#This Row],[SKU]])</f>
        <v>1</v>
      </c>
      <c r="B19402" t="s">
        <v>12882</v>
      </c>
      <c r="C19402" t="s">
        <v>13197</v>
      </c>
      <c r="D19402" s="29" t="s">
        <v>13198</v>
      </c>
      <c r="E19402" s="70">
        <v>1</v>
      </c>
      <c r="F19402" s="6">
        <f>IF(AND(Table3[[#This Row],[Macro Material_]]&lt;&gt;"",Table3[[#This Row],[Main Color_]]&lt;&gt;"",Table3[[#This Row],[Shape_]]&lt;&gt;"",Table3[[#This Row],[Carry_]]&lt;&gt;""),1,0)</f>
        <v>1</v>
      </c>
      <c r="I19402" s="11" t="s">
        <v>49373</v>
      </c>
      <c r="J19402" t="s">
        <v>27400</v>
      </c>
      <c r="K19402" s="7"/>
      <c r="L19402" t="s">
        <v>27400</v>
      </c>
      <c r="M19402" s="7"/>
      <c r="N19402" s="7"/>
      <c r="O19402" s="7"/>
      <c r="Q19402" t="s">
        <v>24</v>
      </c>
      <c r="S19402" t="s">
        <v>30</v>
      </c>
      <c r="T19402" t="s">
        <v>30</v>
      </c>
      <c r="U19402" t="s">
        <v>75</v>
      </c>
      <c r="Y19402" t="s">
        <v>30</v>
      </c>
      <c r="AB19402" t="s">
        <v>27400</v>
      </c>
      <c r="AE19402" t="s">
        <v>27400</v>
      </c>
      <c r="AF19402">
        <f>COUNTA(Table3[[#This Row],[Main Color_]:[Carry_]],Table3[[#This Row],[Macro Material_]])</f>
        <v>4</v>
      </c>
    </row>
    <row r="19403" spans="1:32" x14ac:dyDescent="0.25">
      <c r="A19403" s="6">
        <f>COUNTIFS(Table3[SKU],Table3[[#This Row],[SKU]])</f>
        <v>1</v>
      </c>
      <c r="B19403" t="s">
        <v>12882</v>
      </c>
      <c r="C19403" t="s">
        <v>13199</v>
      </c>
      <c r="D19403" s="29" t="s">
        <v>13198</v>
      </c>
      <c r="E19403" s="70">
        <v>1</v>
      </c>
      <c r="F19403" s="6">
        <f>IF(AND(Table3[[#This Row],[Macro Material_]]&lt;&gt;"",Table3[[#This Row],[Main Color_]]&lt;&gt;"",Table3[[#This Row],[Shape_]]&lt;&gt;"",Table3[[#This Row],[Carry_]]&lt;&gt;""),1,0)</f>
        <v>1</v>
      </c>
      <c r="I19403" s="11" t="s">
        <v>49374</v>
      </c>
      <c r="J19403" t="s">
        <v>27400</v>
      </c>
      <c r="K19403" s="7"/>
      <c r="L19403" t="s">
        <v>27400</v>
      </c>
      <c r="M19403" s="7"/>
      <c r="N19403" s="7"/>
      <c r="O19403" s="7"/>
      <c r="Q19403" t="s">
        <v>24</v>
      </c>
      <c r="S19403" t="s">
        <v>25</v>
      </c>
      <c r="T19403" t="s">
        <v>30</v>
      </c>
      <c r="U19403" t="s">
        <v>75</v>
      </c>
      <c r="Y19403" t="s">
        <v>25</v>
      </c>
      <c r="AB19403" t="s">
        <v>27400</v>
      </c>
      <c r="AE19403" t="s">
        <v>27400</v>
      </c>
      <c r="AF19403">
        <f>COUNTA(Table3[[#This Row],[Main Color_]:[Carry_]],Table3[[#This Row],[Macro Material_]])</f>
        <v>4</v>
      </c>
    </row>
    <row r="19404" spans="1:32" x14ac:dyDescent="0.25">
      <c r="A19404" s="6">
        <f>COUNTIFS(Table3[SKU],Table3[[#This Row],[SKU]])</f>
        <v>1</v>
      </c>
      <c r="B19404" t="s">
        <v>12882</v>
      </c>
      <c r="C19404" t="s">
        <v>13200</v>
      </c>
      <c r="D19404" s="29" t="s">
        <v>13198</v>
      </c>
      <c r="E19404" s="70">
        <v>1</v>
      </c>
      <c r="F19404" s="6">
        <f>IF(AND(Table3[[#This Row],[Macro Material_]]&lt;&gt;"",Table3[[#This Row],[Main Color_]]&lt;&gt;"",Table3[[#This Row],[Shape_]]&lt;&gt;"",Table3[[#This Row],[Carry_]]&lt;&gt;""),1,0)</f>
        <v>1</v>
      </c>
      <c r="I19404" s="11" t="s">
        <v>49375</v>
      </c>
      <c r="J19404" t="s">
        <v>27400</v>
      </c>
      <c r="K19404" s="7"/>
      <c r="L19404" t="s">
        <v>27400</v>
      </c>
      <c r="M19404" s="7"/>
      <c r="N19404" s="7"/>
      <c r="O19404" s="7"/>
      <c r="Q19404" t="s">
        <v>24</v>
      </c>
      <c r="S19404" t="s">
        <v>46</v>
      </c>
      <c r="T19404" t="s">
        <v>30</v>
      </c>
      <c r="U19404" t="s">
        <v>75</v>
      </c>
      <c r="Y19404" t="s">
        <v>46</v>
      </c>
      <c r="AB19404" t="s">
        <v>27400</v>
      </c>
      <c r="AE19404" t="s">
        <v>27400</v>
      </c>
      <c r="AF19404">
        <f>COUNTA(Table3[[#This Row],[Main Color_]:[Carry_]],Table3[[#This Row],[Macro Material_]])</f>
        <v>4</v>
      </c>
    </row>
    <row r="19405" spans="1:32" x14ac:dyDescent="0.25">
      <c r="A19405" s="6">
        <f>COUNTIFS(Table3[SKU],Table3[[#This Row],[SKU]])</f>
        <v>1</v>
      </c>
      <c r="B19405" t="s">
        <v>12882</v>
      </c>
      <c r="C19405" t="s">
        <v>13201</v>
      </c>
      <c r="D19405" s="29" t="s">
        <v>13198</v>
      </c>
      <c r="E19405" s="70">
        <v>1</v>
      </c>
      <c r="F19405" s="6">
        <f>IF(AND(Table3[[#This Row],[Macro Material_]]&lt;&gt;"",Table3[[#This Row],[Main Color_]]&lt;&gt;"",Table3[[#This Row],[Shape_]]&lt;&gt;"",Table3[[#This Row],[Carry_]]&lt;&gt;""),1,0)</f>
        <v>1</v>
      </c>
      <c r="I19405" s="11" t="s">
        <v>49376</v>
      </c>
      <c r="J19405" t="s">
        <v>27400</v>
      </c>
      <c r="K19405" s="7"/>
      <c r="L19405" t="s">
        <v>27400</v>
      </c>
      <c r="M19405" s="7"/>
      <c r="N19405" s="7"/>
      <c r="O19405" s="7"/>
      <c r="Q19405" t="s">
        <v>630</v>
      </c>
      <c r="S19405" t="s">
        <v>46</v>
      </c>
      <c r="T19405" t="s">
        <v>30</v>
      </c>
      <c r="U19405" t="s">
        <v>75</v>
      </c>
      <c r="Y19405" t="s">
        <v>46</v>
      </c>
      <c r="AB19405" t="s">
        <v>27400</v>
      </c>
      <c r="AE19405" t="s">
        <v>27400</v>
      </c>
      <c r="AF19405">
        <f>COUNTA(Table3[[#This Row],[Main Color_]:[Carry_]],Table3[[#This Row],[Macro Material_]])</f>
        <v>4</v>
      </c>
    </row>
    <row r="19406" spans="1:32" x14ac:dyDescent="0.25">
      <c r="A19406" s="6">
        <f>COUNTIFS(Table3[SKU],Table3[[#This Row],[SKU]])</f>
        <v>1</v>
      </c>
      <c r="B19406" t="s">
        <v>12882</v>
      </c>
      <c r="C19406" t="s">
        <v>13195</v>
      </c>
      <c r="D19406" s="29" t="s">
        <v>13196</v>
      </c>
      <c r="E19406" s="70">
        <v>1</v>
      </c>
      <c r="F19406" s="6">
        <f>IF(AND(Table3[[#This Row],[Macro Material_]]&lt;&gt;"",Table3[[#This Row],[Main Color_]]&lt;&gt;"",Table3[[#This Row],[Shape_]]&lt;&gt;"",Table3[[#This Row],[Carry_]]&lt;&gt;""),1,0)</f>
        <v>1</v>
      </c>
      <c r="I19406" s="11" t="s">
        <v>49377</v>
      </c>
      <c r="J19406" t="s">
        <v>27400</v>
      </c>
      <c r="K19406" s="7" t="s">
        <v>49378</v>
      </c>
      <c r="L19406" t="s">
        <v>27400</v>
      </c>
      <c r="M19406" s="7"/>
      <c r="N19406" s="7"/>
      <c r="O19406" s="7"/>
      <c r="Q19406" t="s">
        <v>630</v>
      </c>
      <c r="S19406" t="s">
        <v>39</v>
      </c>
      <c r="T19406" t="s">
        <v>30</v>
      </c>
      <c r="U19406" t="s">
        <v>75</v>
      </c>
      <c r="Y19406" t="s">
        <v>39</v>
      </c>
      <c r="AB19406" t="s">
        <v>27400</v>
      </c>
      <c r="AE19406" t="s">
        <v>27400</v>
      </c>
      <c r="AF19406">
        <f>COUNTA(Table3[[#This Row],[Main Color_]:[Carry_]],Table3[[#This Row],[Macro Material_]])</f>
        <v>4</v>
      </c>
    </row>
    <row r="19407" spans="1:32" x14ac:dyDescent="0.25">
      <c r="A19407" s="6">
        <f>COUNTIFS(Table3[SKU],Table3[[#This Row],[SKU]])</f>
        <v>1</v>
      </c>
      <c r="B19407" t="s">
        <v>12882</v>
      </c>
      <c r="C19407" t="s">
        <v>13208</v>
      </c>
      <c r="D19407" s="29" t="s">
        <v>13209</v>
      </c>
      <c r="E19407" s="70">
        <v>1</v>
      </c>
      <c r="F19407" s="6">
        <f>IF(AND(Table3[[#This Row],[Macro Material_]]&lt;&gt;"",Table3[[#This Row],[Main Color_]]&lt;&gt;"",Table3[[#This Row],[Shape_]]&lt;&gt;"",Table3[[#This Row],[Carry_]]&lt;&gt;""),1,0)</f>
        <v>1</v>
      </c>
      <c r="I19407" s="11" t="s">
        <v>49379</v>
      </c>
      <c r="J19407" t="s">
        <v>27400</v>
      </c>
      <c r="K19407" s="7" t="s">
        <v>49380</v>
      </c>
      <c r="L19407" t="s">
        <v>27400</v>
      </c>
      <c r="M19407" s="7"/>
      <c r="N19407" s="7"/>
      <c r="O19407" s="7"/>
      <c r="Q19407" t="s">
        <v>630</v>
      </c>
      <c r="S19407" t="s">
        <v>46</v>
      </c>
      <c r="T19407" t="s">
        <v>30</v>
      </c>
      <c r="U19407" t="s">
        <v>75</v>
      </c>
      <c r="Y19407" t="s">
        <v>46</v>
      </c>
      <c r="AB19407" t="s">
        <v>27400</v>
      </c>
      <c r="AE19407" t="s">
        <v>27400</v>
      </c>
      <c r="AF19407">
        <f>COUNTA(Table3[[#This Row],[Main Color_]:[Carry_]],Table3[[#This Row],[Macro Material_]])</f>
        <v>4</v>
      </c>
    </row>
    <row r="19408" spans="1:32" x14ac:dyDescent="0.25">
      <c r="A19408" s="6">
        <f>COUNTIFS(Table3[SKU],Table3[[#This Row],[SKU]])</f>
        <v>1</v>
      </c>
      <c r="B19408" t="s">
        <v>12882</v>
      </c>
      <c r="C19408" t="s">
        <v>13210</v>
      </c>
      <c r="D19408" s="29" t="s">
        <v>13209</v>
      </c>
      <c r="E19408" s="70">
        <v>1</v>
      </c>
      <c r="F19408" s="6">
        <f>IF(AND(Table3[[#This Row],[Macro Material_]]&lt;&gt;"",Table3[[#This Row],[Main Color_]]&lt;&gt;"",Table3[[#This Row],[Shape_]]&lt;&gt;"",Table3[[#This Row],[Carry_]]&lt;&gt;""),1,0)</f>
        <v>1</v>
      </c>
      <c r="I19408" s="11" t="s">
        <v>49381</v>
      </c>
      <c r="J19408" t="s">
        <v>27400</v>
      </c>
      <c r="K19408" s="7" t="s">
        <v>49382</v>
      </c>
      <c r="L19408" t="s">
        <v>27400</v>
      </c>
      <c r="M19408" s="7"/>
      <c r="N19408" s="7"/>
      <c r="O19408" s="7"/>
      <c r="Q19408" t="s">
        <v>630</v>
      </c>
      <c r="S19408" t="s">
        <v>30</v>
      </c>
      <c r="T19408" t="s">
        <v>30</v>
      </c>
      <c r="U19408" t="s">
        <v>75</v>
      </c>
      <c r="Y19408" t="s">
        <v>30</v>
      </c>
      <c r="AB19408" t="s">
        <v>27400</v>
      </c>
      <c r="AE19408" t="s">
        <v>27400</v>
      </c>
      <c r="AF19408">
        <f>COUNTA(Table3[[#This Row],[Main Color_]:[Carry_]],Table3[[#This Row],[Macro Material_]])</f>
        <v>4</v>
      </c>
    </row>
    <row r="19409" spans="1:32" x14ac:dyDescent="0.25">
      <c r="A19409" s="6">
        <f>COUNTIFS(Table3[SKU],Table3[[#This Row],[SKU]])</f>
        <v>1</v>
      </c>
      <c r="B19409" t="s">
        <v>12882</v>
      </c>
      <c r="C19409" t="s">
        <v>13211</v>
      </c>
      <c r="D19409" s="29" t="s">
        <v>13209</v>
      </c>
      <c r="E19409" s="70">
        <v>1</v>
      </c>
      <c r="F19409" s="6">
        <f>IF(AND(Table3[[#This Row],[Macro Material_]]&lt;&gt;"",Table3[[#This Row],[Main Color_]]&lt;&gt;"",Table3[[#This Row],[Shape_]]&lt;&gt;"",Table3[[#This Row],[Carry_]]&lt;&gt;""),1,0)</f>
        <v>1</v>
      </c>
      <c r="I19409" s="11" t="s">
        <v>49383</v>
      </c>
      <c r="J19409" t="s">
        <v>27400</v>
      </c>
      <c r="K19409" s="7" t="s">
        <v>49384</v>
      </c>
      <c r="L19409" t="s">
        <v>27400</v>
      </c>
      <c r="M19409" s="7"/>
      <c r="N19409" s="7"/>
      <c r="O19409" s="7"/>
      <c r="Q19409" t="s">
        <v>630</v>
      </c>
      <c r="S19409" t="s">
        <v>30</v>
      </c>
      <c r="T19409" t="s">
        <v>30</v>
      </c>
      <c r="U19409" t="s">
        <v>75</v>
      </c>
      <c r="Y19409" t="s">
        <v>30</v>
      </c>
      <c r="AB19409" t="s">
        <v>27400</v>
      </c>
      <c r="AE19409" t="s">
        <v>27400</v>
      </c>
      <c r="AF19409">
        <f>COUNTA(Table3[[#This Row],[Main Color_]:[Carry_]],Table3[[#This Row],[Macro Material_]])</f>
        <v>4</v>
      </c>
    </row>
    <row r="19410" spans="1:32" x14ac:dyDescent="0.25">
      <c r="A19410" s="6">
        <f>COUNTIFS(Table3[SKU],Table3[[#This Row],[SKU]])</f>
        <v>1</v>
      </c>
      <c r="B19410" t="s">
        <v>12882</v>
      </c>
      <c r="C19410" t="s">
        <v>13212</v>
      </c>
      <c r="D19410" s="29" t="s">
        <v>13209</v>
      </c>
      <c r="E19410" s="70">
        <v>1</v>
      </c>
      <c r="F19410" s="6">
        <f>IF(AND(Table3[[#This Row],[Macro Material_]]&lt;&gt;"",Table3[[#This Row],[Main Color_]]&lt;&gt;"",Table3[[#This Row],[Shape_]]&lt;&gt;"",Table3[[#This Row],[Carry_]]&lt;&gt;""),1,0)</f>
        <v>1</v>
      </c>
      <c r="I19410" s="11" t="s">
        <v>49385</v>
      </c>
      <c r="J19410" t="s">
        <v>27400</v>
      </c>
      <c r="K19410" s="7" t="s">
        <v>49386</v>
      </c>
      <c r="L19410" t="s">
        <v>27400</v>
      </c>
      <c r="M19410" s="7"/>
      <c r="N19410" s="7"/>
      <c r="O19410" s="7"/>
      <c r="Q19410" t="s">
        <v>24</v>
      </c>
      <c r="S19410" t="s">
        <v>30</v>
      </c>
      <c r="T19410" t="s">
        <v>30</v>
      </c>
      <c r="U19410" t="s">
        <v>75</v>
      </c>
      <c r="Y19410" t="s">
        <v>30</v>
      </c>
      <c r="AB19410" t="s">
        <v>27400</v>
      </c>
      <c r="AE19410" t="s">
        <v>27400</v>
      </c>
      <c r="AF19410">
        <f>COUNTA(Table3[[#This Row],[Main Color_]:[Carry_]],Table3[[#This Row],[Macro Material_]])</f>
        <v>4</v>
      </c>
    </row>
    <row r="19411" spans="1:32" x14ac:dyDescent="0.25">
      <c r="A19411" s="6">
        <f>COUNTIFS(Table3[SKU],Table3[[#This Row],[SKU]])</f>
        <v>1</v>
      </c>
      <c r="B19411" t="s">
        <v>12882</v>
      </c>
      <c r="C19411" t="s">
        <v>13213</v>
      </c>
      <c r="D19411" s="29" t="s">
        <v>13209</v>
      </c>
      <c r="E19411" s="70">
        <v>1</v>
      </c>
      <c r="F19411" s="6">
        <f>IF(AND(Table3[[#This Row],[Macro Material_]]&lt;&gt;"",Table3[[#This Row],[Main Color_]]&lt;&gt;"",Table3[[#This Row],[Shape_]]&lt;&gt;"",Table3[[#This Row],[Carry_]]&lt;&gt;""),1,0)</f>
        <v>1</v>
      </c>
      <c r="G19411" s="6" t="s">
        <v>31381</v>
      </c>
      <c r="H19411" s="6" t="s">
        <v>31382</v>
      </c>
      <c r="I19411" s="11" t="s">
        <v>49387</v>
      </c>
      <c r="J19411" t="s">
        <v>27400</v>
      </c>
      <c r="K19411" s="7" t="s">
        <v>49388</v>
      </c>
      <c r="L19411" t="s">
        <v>27400</v>
      </c>
      <c r="M19411" s="7"/>
      <c r="N19411" s="7"/>
      <c r="O19411" s="7"/>
      <c r="Q19411" t="s">
        <v>30</v>
      </c>
      <c r="S19411" t="s">
        <v>144</v>
      </c>
      <c r="T19411" t="s">
        <v>30</v>
      </c>
      <c r="U19411" t="s">
        <v>75</v>
      </c>
      <c r="Y19411" t="s">
        <v>144</v>
      </c>
      <c r="AB19411" t="s">
        <v>27400</v>
      </c>
      <c r="AE19411" t="s">
        <v>27400</v>
      </c>
      <c r="AF19411">
        <f>COUNTA(Table3[[#This Row],[Main Color_]:[Carry_]],Table3[[#This Row],[Macro Material_]])</f>
        <v>4</v>
      </c>
    </row>
    <row r="19412" spans="1:32" x14ac:dyDescent="0.25">
      <c r="A19412" s="6">
        <f>COUNTIFS(Table3[SKU],Table3[[#This Row],[SKU]])</f>
        <v>1</v>
      </c>
      <c r="B19412" t="s">
        <v>12882</v>
      </c>
      <c r="C19412" t="s">
        <v>13214</v>
      </c>
      <c r="D19412" s="29" t="s">
        <v>13209</v>
      </c>
      <c r="E19412" s="70">
        <v>1</v>
      </c>
      <c r="F19412" s="6">
        <f>IF(AND(Table3[[#This Row],[Macro Material_]]&lt;&gt;"",Table3[[#This Row],[Main Color_]]&lt;&gt;"",Table3[[#This Row],[Shape_]]&lt;&gt;"",Table3[[#This Row],[Carry_]]&lt;&gt;""),1,0)</f>
        <v>1</v>
      </c>
      <c r="I19412" s="11" t="s">
        <v>49389</v>
      </c>
      <c r="J19412" t="s">
        <v>27400</v>
      </c>
      <c r="K19412" s="7" t="s">
        <v>49390</v>
      </c>
      <c r="L19412" t="s">
        <v>27400</v>
      </c>
      <c r="M19412" s="7"/>
      <c r="N19412" s="7"/>
      <c r="O19412" s="7"/>
      <c r="Q19412" t="s">
        <v>30</v>
      </c>
      <c r="S19412" t="s">
        <v>39</v>
      </c>
      <c r="T19412" t="s">
        <v>30</v>
      </c>
      <c r="U19412" t="s">
        <v>75</v>
      </c>
      <c r="Y19412" t="s">
        <v>39</v>
      </c>
      <c r="AB19412" t="s">
        <v>27400</v>
      </c>
      <c r="AE19412" t="s">
        <v>27400</v>
      </c>
      <c r="AF19412">
        <f>COUNTA(Table3[[#This Row],[Main Color_]:[Carry_]],Table3[[#This Row],[Macro Material_]])</f>
        <v>4</v>
      </c>
    </row>
    <row r="19413" spans="1:32" x14ac:dyDescent="0.25">
      <c r="A19413" s="6">
        <f>COUNTIFS(Table3[SKU],Table3[[#This Row],[SKU]])</f>
        <v>1</v>
      </c>
      <c r="B19413" t="s">
        <v>12882</v>
      </c>
      <c r="C19413" t="s">
        <v>13215</v>
      </c>
      <c r="D19413" s="29" t="s">
        <v>13209</v>
      </c>
      <c r="E19413" s="70">
        <v>1</v>
      </c>
      <c r="F19413" s="6">
        <f>IF(AND(Table3[[#This Row],[Macro Material_]]&lt;&gt;"",Table3[[#This Row],[Main Color_]]&lt;&gt;"",Table3[[#This Row],[Shape_]]&lt;&gt;"",Table3[[#This Row],[Carry_]]&lt;&gt;""),1,0)</f>
        <v>1</v>
      </c>
      <c r="G19413" s="6" t="s">
        <v>31381</v>
      </c>
      <c r="H19413" s="6" t="s">
        <v>31382</v>
      </c>
      <c r="I19413" s="11" t="s">
        <v>49391</v>
      </c>
      <c r="J19413" t="s">
        <v>27400</v>
      </c>
      <c r="K19413" s="7" t="s">
        <v>49392</v>
      </c>
      <c r="L19413" t="s">
        <v>27400</v>
      </c>
      <c r="M19413" s="7"/>
      <c r="N19413" s="7"/>
      <c r="O19413" s="7"/>
      <c r="Q19413" t="s">
        <v>24</v>
      </c>
      <c r="S19413" t="s">
        <v>30</v>
      </c>
      <c r="T19413" t="s">
        <v>30</v>
      </c>
      <c r="U19413" t="s">
        <v>75</v>
      </c>
      <c r="Y19413" t="s">
        <v>30</v>
      </c>
      <c r="AB19413" t="s">
        <v>27400</v>
      </c>
      <c r="AE19413" t="s">
        <v>27400</v>
      </c>
      <c r="AF19413">
        <f>COUNTA(Table3[[#This Row],[Main Color_]:[Carry_]],Table3[[#This Row],[Macro Material_]])</f>
        <v>4</v>
      </c>
    </row>
    <row r="19414" spans="1:32" x14ac:dyDescent="0.25">
      <c r="A19414" s="6">
        <f>COUNTIFS(Table3[SKU],Table3[[#This Row],[SKU]])</f>
        <v>1</v>
      </c>
      <c r="B19414" t="s">
        <v>12882</v>
      </c>
      <c r="C19414" t="s">
        <v>13216</v>
      </c>
      <c r="D19414" s="29" t="s">
        <v>13209</v>
      </c>
      <c r="E19414" s="70">
        <v>1</v>
      </c>
      <c r="F19414" s="6">
        <f>IF(AND(Table3[[#This Row],[Macro Material_]]&lt;&gt;"",Table3[[#This Row],[Main Color_]]&lt;&gt;"",Table3[[#This Row],[Shape_]]&lt;&gt;"",Table3[[#This Row],[Carry_]]&lt;&gt;""),1,0)</f>
        <v>1</v>
      </c>
      <c r="G19414" s="6" t="s">
        <v>31381</v>
      </c>
      <c r="H19414" s="6" t="s">
        <v>31400</v>
      </c>
      <c r="I19414" s="11" t="s">
        <v>49393</v>
      </c>
      <c r="J19414" t="s">
        <v>27400</v>
      </c>
      <c r="K19414" s="7" t="s">
        <v>49394</v>
      </c>
      <c r="L19414" t="s">
        <v>27400</v>
      </c>
      <c r="M19414" s="7"/>
      <c r="N19414" s="7"/>
      <c r="O19414" s="7"/>
      <c r="Q19414" t="s">
        <v>24</v>
      </c>
      <c r="S19414" t="s">
        <v>25</v>
      </c>
      <c r="T19414" t="s">
        <v>30</v>
      </c>
      <c r="U19414" t="s">
        <v>75</v>
      </c>
      <c r="Y19414" t="s">
        <v>25</v>
      </c>
      <c r="AB19414" t="s">
        <v>27400</v>
      </c>
      <c r="AE19414" t="s">
        <v>27400</v>
      </c>
      <c r="AF19414">
        <f>COUNTA(Table3[[#This Row],[Main Color_]:[Carry_]],Table3[[#This Row],[Macro Material_]])</f>
        <v>4</v>
      </c>
    </row>
    <row r="19415" spans="1:32" x14ac:dyDescent="0.25">
      <c r="A19415" s="6">
        <f>COUNTIFS(Table3[SKU],Table3[[#This Row],[SKU]])</f>
        <v>1</v>
      </c>
      <c r="B19415" t="s">
        <v>12882</v>
      </c>
      <c r="C19415" t="s">
        <v>13217</v>
      </c>
      <c r="D19415" s="29" t="s">
        <v>13209</v>
      </c>
      <c r="E19415" s="70">
        <v>1</v>
      </c>
      <c r="F19415" s="6">
        <f>IF(AND(Table3[[#This Row],[Macro Material_]]&lt;&gt;"",Table3[[#This Row],[Main Color_]]&lt;&gt;"",Table3[[#This Row],[Shape_]]&lt;&gt;"",Table3[[#This Row],[Carry_]]&lt;&gt;""),1,0)</f>
        <v>1</v>
      </c>
      <c r="G19415" s="6" t="s">
        <v>31381</v>
      </c>
      <c r="H19415" s="6" t="s">
        <v>31382</v>
      </c>
      <c r="I19415" s="11" t="s">
        <v>49395</v>
      </c>
      <c r="J19415" t="s">
        <v>27400</v>
      </c>
      <c r="K19415" s="7" t="s">
        <v>49396</v>
      </c>
      <c r="L19415" t="s">
        <v>27400</v>
      </c>
      <c r="M19415" s="7"/>
      <c r="N19415" s="7"/>
      <c r="O19415" s="7"/>
      <c r="Q19415" t="s">
        <v>24</v>
      </c>
      <c r="S19415" t="s">
        <v>46</v>
      </c>
      <c r="T19415" t="s">
        <v>30</v>
      </c>
      <c r="U19415" t="s">
        <v>75</v>
      </c>
      <c r="Y19415" t="s">
        <v>46</v>
      </c>
      <c r="AB19415" t="s">
        <v>27400</v>
      </c>
      <c r="AE19415" t="s">
        <v>27400</v>
      </c>
      <c r="AF19415">
        <f>COUNTA(Table3[[#This Row],[Main Color_]:[Carry_]],Table3[[#This Row],[Macro Material_]])</f>
        <v>4</v>
      </c>
    </row>
    <row r="19416" spans="1:32" x14ac:dyDescent="0.25">
      <c r="A19416" s="6">
        <f>COUNTIFS(Table3[SKU],Table3[[#This Row],[SKU]])</f>
        <v>1</v>
      </c>
      <c r="B19416" t="s">
        <v>12882</v>
      </c>
      <c r="C19416" t="s">
        <v>13218</v>
      </c>
      <c r="D19416" s="29" t="s">
        <v>13209</v>
      </c>
      <c r="E19416" s="70">
        <v>1</v>
      </c>
      <c r="F19416" s="6">
        <f>IF(AND(Table3[[#This Row],[Macro Material_]]&lt;&gt;"",Table3[[#This Row],[Main Color_]]&lt;&gt;"",Table3[[#This Row],[Shape_]]&lt;&gt;"",Table3[[#This Row],[Carry_]]&lt;&gt;""),1,0)</f>
        <v>1</v>
      </c>
      <c r="I19416" s="11" t="s">
        <v>49397</v>
      </c>
      <c r="J19416" t="s">
        <v>27400</v>
      </c>
      <c r="K19416" s="7" t="s">
        <v>49398</v>
      </c>
      <c r="L19416" t="s">
        <v>27400</v>
      </c>
      <c r="M19416" s="7"/>
      <c r="N19416" s="7"/>
      <c r="O19416" s="7"/>
      <c r="Q19416" t="s">
        <v>24</v>
      </c>
      <c r="S19416" t="s">
        <v>30</v>
      </c>
      <c r="T19416" t="s">
        <v>30</v>
      </c>
      <c r="U19416" t="s">
        <v>75</v>
      </c>
      <c r="Y19416" t="s">
        <v>30</v>
      </c>
      <c r="AB19416" t="s">
        <v>27400</v>
      </c>
      <c r="AE19416" t="s">
        <v>27400</v>
      </c>
      <c r="AF19416">
        <f>COUNTA(Table3[[#This Row],[Main Color_]:[Carry_]],Table3[[#This Row],[Macro Material_]])</f>
        <v>4</v>
      </c>
    </row>
    <row r="19417" spans="1:32" x14ac:dyDescent="0.25">
      <c r="A19417" s="6">
        <f>COUNTIFS(Table3[SKU],Table3[[#This Row],[SKU]])</f>
        <v>1</v>
      </c>
      <c r="B19417" t="s">
        <v>12882</v>
      </c>
      <c r="C19417" t="s">
        <v>13219</v>
      </c>
      <c r="D19417" s="29" t="s">
        <v>13209</v>
      </c>
      <c r="E19417" s="70">
        <v>1</v>
      </c>
      <c r="F19417" s="6">
        <f>IF(AND(Table3[[#This Row],[Macro Material_]]&lt;&gt;"",Table3[[#This Row],[Main Color_]]&lt;&gt;"",Table3[[#This Row],[Shape_]]&lt;&gt;"",Table3[[#This Row],[Carry_]]&lt;&gt;""),1,0)</f>
        <v>1</v>
      </c>
      <c r="I19417" s="11" t="s">
        <v>49399</v>
      </c>
      <c r="J19417" t="s">
        <v>27400</v>
      </c>
      <c r="K19417" s="7"/>
      <c r="L19417" t="s">
        <v>27400</v>
      </c>
      <c r="M19417" s="7"/>
      <c r="N19417" s="7"/>
      <c r="O19417" s="7"/>
      <c r="Q19417" t="s">
        <v>24</v>
      </c>
      <c r="S19417" t="s">
        <v>39</v>
      </c>
      <c r="T19417" t="s">
        <v>30</v>
      </c>
      <c r="U19417" t="s">
        <v>75</v>
      </c>
      <c r="Y19417" t="s">
        <v>39</v>
      </c>
      <c r="AB19417" t="s">
        <v>27400</v>
      </c>
      <c r="AE19417" t="s">
        <v>27400</v>
      </c>
      <c r="AF19417">
        <f>COUNTA(Table3[[#This Row],[Main Color_]:[Carry_]],Table3[[#This Row],[Macro Material_]])</f>
        <v>4</v>
      </c>
    </row>
    <row r="19418" spans="1:32" x14ac:dyDescent="0.25">
      <c r="A19418" s="6">
        <f>COUNTIFS(Table3[SKU],Table3[[#This Row],[SKU]])</f>
        <v>1</v>
      </c>
      <c r="B19418" t="s">
        <v>12882</v>
      </c>
      <c r="C19418" t="s">
        <v>13220</v>
      </c>
      <c r="D19418" s="29" t="s">
        <v>13209</v>
      </c>
      <c r="E19418" s="70">
        <v>1</v>
      </c>
      <c r="F19418" s="6">
        <f>IF(AND(Table3[[#This Row],[Macro Material_]]&lt;&gt;"",Table3[[#This Row],[Main Color_]]&lt;&gt;"",Table3[[#This Row],[Shape_]]&lt;&gt;"",Table3[[#This Row],[Carry_]]&lt;&gt;""),1,0)</f>
        <v>1</v>
      </c>
      <c r="G19418" s="6" t="s">
        <v>31381</v>
      </c>
      <c r="H19418" s="6" t="s">
        <v>31382</v>
      </c>
      <c r="I19418" s="11" t="s">
        <v>49400</v>
      </c>
      <c r="J19418" t="s">
        <v>27400</v>
      </c>
      <c r="K19418" s="7" t="s">
        <v>49401</v>
      </c>
      <c r="L19418" t="s">
        <v>27400</v>
      </c>
      <c r="M19418" s="7"/>
      <c r="N19418" s="7"/>
      <c r="O19418" s="7"/>
      <c r="Q19418" t="s">
        <v>24</v>
      </c>
      <c r="S19418" t="s">
        <v>57</v>
      </c>
      <c r="T19418" t="s">
        <v>30</v>
      </c>
      <c r="U19418" t="s">
        <v>75</v>
      </c>
      <c r="Y19418" t="s">
        <v>57</v>
      </c>
      <c r="AB19418" t="s">
        <v>27400</v>
      </c>
      <c r="AE19418" t="s">
        <v>27400</v>
      </c>
      <c r="AF19418">
        <f>COUNTA(Table3[[#This Row],[Main Color_]:[Carry_]],Table3[[#This Row],[Macro Material_]])</f>
        <v>4</v>
      </c>
    </row>
    <row r="19419" spans="1:32" x14ac:dyDescent="0.25">
      <c r="A19419" s="6">
        <f>COUNTIFS(Table3[SKU],Table3[[#This Row],[SKU]])</f>
        <v>1</v>
      </c>
      <c r="B19419" t="s">
        <v>12882</v>
      </c>
      <c r="C19419" t="s">
        <v>13221</v>
      </c>
      <c r="D19419" s="29" t="s">
        <v>13209</v>
      </c>
      <c r="E19419" s="70">
        <v>1</v>
      </c>
      <c r="F19419" s="6">
        <f>IF(AND(Table3[[#This Row],[Macro Material_]]&lt;&gt;"",Table3[[#This Row],[Main Color_]]&lt;&gt;"",Table3[[#This Row],[Shape_]]&lt;&gt;"",Table3[[#This Row],[Carry_]]&lt;&gt;""),1,0)</f>
        <v>1</v>
      </c>
      <c r="I19419" s="11" t="s">
        <v>49402</v>
      </c>
      <c r="J19419" t="s">
        <v>27400</v>
      </c>
      <c r="K19419" s="7"/>
      <c r="L19419" t="s">
        <v>27400</v>
      </c>
      <c r="M19419" s="7"/>
      <c r="N19419" s="7"/>
      <c r="O19419" s="7"/>
      <c r="Q19419" t="s">
        <v>630</v>
      </c>
      <c r="S19419" t="s">
        <v>30</v>
      </c>
      <c r="T19419" t="s">
        <v>30</v>
      </c>
      <c r="U19419" t="s">
        <v>75</v>
      </c>
      <c r="Y19419" t="s">
        <v>30</v>
      </c>
      <c r="AB19419" t="s">
        <v>27400</v>
      </c>
      <c r="AE19419" t="s">
        <v>27400</v>
      </c>
      <c r="AF19419">
        <f>COUNTA(Table3[[#This Row],[Main Color_]:[Carry_]],Table3[[#This Row],[Macro Material_]])</f>
        <v>4</v>
      </c>
    </row>
    <row r="19420" spans="1:32" x14ac:dyDescent="0.25">
      <c r="A19420" s="6">
        <f>COUNTIFS(Table3[SKU],Table3[[#This Row],[SKU]])</f>
        <v>1</v>
      </c>
      <c r="B19420" t="s">
        <v>12882</v>
      </c>
      <c r="C19420" t="s">
        <v>13222</v>
      </c>
      <c r="D19420" s="29" t="s">
        <v>13209</v>
      </c>
      <c r="E19420" s="70">
        <v>1</v>
      </c>
      <c r="F19420" s="6">
        <f>IF(AND(Table3[[#This Row],[Macro Material_]]&lt;&gt;"",Table3[[#This Row],[Main Color_]]&lt;&gt;"",Table3[[#This Row],[Shape_]]&lt;&gt;"",Table3[[#This Row],[Carry_]]&lt;&gt;""),1,0)</f>
        <v>1</v>
      </c>
      <c r="I19420" s="11" t="s">
        <v>49403</v>
      </c>
      <c r="J19420" t="s">
        <v>27400</v>
      </c>
      <c r="K19420" s="7"/>
      <c r="L19420" t="s">
        <v>27400</v>
      </c>
      <c r="M19420" s="7"/>
      <c r="N19420" s="7"/>
      <c r="O19420" s="7"/>
      <c r="Q19420" t="s">
        <v>630</v>
      </c>
      <c r="S19420" t="s">
        <v>30</v>
      </c>
      <c r="T19420" t="s">
        <v>30</v>
      </c>
      <c r="U19420" t="s">
        <v>75</v>
      </c>
      <c r="Y19420" t="s">
        <v>30</v>
      </c>
      <c r="AB19420" t="s">
        <v>27400</v>
      </c>
      <c r="AE19420" t="s">
        <v>27400</v>
      </c>
      <c r="AF19420">
        <f>COUNTA(Table3[[#This Row],[Main Color_]:[Carry_]],Table3[[#This Row],[Macro Material_]])</f>
        <v>4</v>
      </c>
    </row>
    <row r="19421" spans="1:32" x14ac:dyDescent="0.25">
      <c r="A19421" s="6">
        <f>COUNTIFS(Table3[SKU],Table3[[#This Row],[SKU]])</f>
        <v>1</v>
      </c>
      <c r="B19421" t="s">
        <v>12882</v>
      </c>
      <c r="C19421" t="s">
        <v>13223</v>
      </c>
      <c r="D19421" s="29" t="s">
        <v>13209</v>
      </c>
      <c r="E19421" s="70">
        <v>1</v>
      </c>
      <c r="F19421" s="6">
        <f>IF(AND(Table3[[#This Row],[Macro Material_]]&lt;&gt;"",Table3[[#This Row],[Main Color_]]&lt;&gt;"",Table3[[#This Row],[Shape_]]&lt;&gt;"",Table3[[#This Row],[Carry_]]&lt;&gt;""),1,0)</f>
        <v>1</v>
      </c>
      <c r="I19421" s="11" t="s">
        <v>49404</v>
      </c>
      <c r="J19421" t="s">
        <v>27400</v>
      </c>
      <c r="K19421" s="7"/>
      <c r="L19421" t="s">
        <v>27400</v>
      </c>
      <c r="M19421" s="7"/>
      <c r="N19421" s="7"/>
      <c r="O19421" s="7"/>
      <c r="Q19421" t="s">
        <v>630</v>
      </c>
      <c r="S19421" t="s">
        <v>30</v>
      </c>
      <c r="T19421" t="s">
        <v>30</v>
      </c>
      <c r="U19421" t="s">
        <v>75</v>
      </c>
      <c r="Y19421" t="s">
        <v>30</v>
      </c>
      <c r="AB19421" t="s">
        <v>27400</v>
      </c>
      <c r="AE19421" t="s">
        <v>27400</v>
      </c>
      <c r="AF19421">
        <f>COUNTA(Table3[[#This Row],[Main Color_]:[Carry_]],Table3[[#This Row],[Macro Material_]])</f>
        <v>4</v>
      </c>
    </row>
    <row r="19422" spans="1:32" x14ac:dyDescent="0.25">
      <c r="A19422" s="6">
        <f>COUNTIFS(Table3[SKU],Table3[[#This Row],[SKU]])</f>
        <v>1</v>
      </c>
      <c r="B19422" t="s">
        <v>12882</v>
      </c>
      <c r="C19422" t="s">
        <v>13224</v>
      </c>
      <c r="D19422" s="29" t="s">
        <v>13209</v>
      </c>
      <c r="E19422" s="70">
        <v>1</v>
      </c>
      <c r="F19422" s="6">
        <f>IF(AND(Table3[[#This Row],[Macro Material_]]&lt;&gt;"",Table3[[#This Row],[Main Color_]]&lt;&gt;"",Table3[[#This Row],[Shape_]]&lt;&gt;"",Table3[[#This Row],[Carry_]]&lt;&gt;""),1,0)</f>
        <v>1</v>
      </c>
      <c r="I19422" s="11" t="s">
        <v>49405</v>
      </c>
      <c r="J19422" t="s">
        <v>27400</v>
      </c>
      <c r="K19422" s="7" t="s">
        <v>49406</v>
      </c>
      <c r="L19422" t="s">
        <v>27400</v>
      </c>
      <c r="M19422" s="7"/>
      <c r="N19422" s="7"/>
      <c r="O19422" s="7"/>
      <c r="Q19422" t="s">
        <v>630</v>
      </c>
      <c r="S19422" t="s">
        <v>30</v>
      </c>
      <c r="T19422" t="s">
        <v>30</v>
      </c>
      <c r="U19422" t="s">
        <v>75</v>
      </c>
      <c r="Y19422" t="s">
        <v>30</v>
      </c>
      <c r="AB19422" t="s">
        <v>27400</v>
      </c>
      <c r="AE19422" t="s">
        <v>27400</v>
      </c>
      <c r="AF19422">
        <f>COUNTA(Table3[[#This Row],[Main Color_]:[Carry_]],Table3[[#This Row],[Macro Material_]])</f>
        <v>4</v>
      </c>
    </row>
    <row r="19423" spans="1:32" x14ac:dyDescent="0.25">
      <c r="A19423" s="6">
        <f>COUNTIFS(Table3[SKU],Table3[[#This Row],[SKU]])</f>
        <v>1</v>
      </c>
      <c r="B19423" t="s">
        <v>12882</v>
      </c>
      <c r="C19423" t="s">
        <v>13225</v>
      </c>
      <c r="D19423" s="29" t="s">
        <v>13209</v>
      </c>
      <c r="E19423" s="70">
        <v>1</v>
      </c>
      <c r="F19423" s="6">
        <f>IF(AND(Table3[[#This Row],[Macro Material_]]&lt;&gt;"",Table3[[#This Row],[Main Color_]]&lt;&gt;"",Table3[[#This Row],[Shape_]]&lt;&gt;"",Table3[[#This Row],[Carry_]]&lt;&gt;""),1,0)</f>
        <v>1</v>
      </c>
      <c r="I19423" s="11" t="s">
        <v>49407</v>
      </c>
      <c r="J19423" t="s">
        <v>27400</v>
      </c>
      <c r="K19423" s="7" t="s">
        <v>49408</v>
      </c>
      <c r="L19423" t="s">
        <v>27400</v>
      </c>
      <c r="M19423" s="7"/>
      <c r="N19423" s="7"/>
      <c r="O19423" s="7"/>
      <c r="Q19423" t="s">
        <v>630</v>
      </c>
      <c r="S19423" t="s">
        <v>30</v>
      </c>
      <c r="T19423" t="s">
        <v>30</v>
      </c>
      <c r="U19423" t="s">
        <v>75</v>
      </c>
      <c r="Y19423" t="s">
        <v>30</v>
      </c>
      <c r="AB19423" t="s">
        <v>27400</v>
      </c>
      <c r="AE19423" t="s">
        <v>27400</v>
      </c>
      <c r="AF19423">
        <f>COUNTA(Table3[[#This Row],[Main Color_]:[Carry_]],Table3[[#This Row],[Macro Material_]])</f>
        <v>4</v>
      </c>
    </row>
    <row r="19424" spans="1:32" x14ac:dyDescent="0.25">
      <c r="A19424" s="6">
        <f>COUNTIFS(Table3[SKU],Table3[[#This Row],[SKU]])</f>
        <v>1</v>
      </c>
      <c r="B19424" t="s">
        <v>12882</v>
      </c>
      <c r="C19424" t="s">
        <v>13242</v>
      </c>
      <c r="D19424" s="29" t="s">
        <v>13243</v>
      </c>
      <c r="E19424" s="70">
        <v>1</v>
      </c>
      <c r="F19424" s="6">
        <f>IF(AND(Table3[[#This Row],[Macro Material_]]&lt;&gt;"",Table3[[#This Row],[Main Color_]]&lt;&gt;"",Table3[[#This Row],[Shape_]]&lt;&gt;"",Table3[[#This Row],[Carry_]]&lt;&gt;""),1,0)</f>
        <v>1</v>
      </c>
      <c r="G19424" s="6" t="s">
        <v>31425</v>
      </c>
      <c r="H19424" s="6" t="s">
        <v>31400</v>
      </c>
      <c r="I19424" s="11" t="s">
        <v>49409</v>
      </c>
      <c r="J19424" t="s">
        <v>27400</v>
      </c>
      <c r="K19424" s="7" t="s">
        <v>49410</v>
      </c>
      <c r="L19424" t="s">
        <v>27400</v>
      </c>
      <c r="M19424" s="7"/>
      <c r="N19424" s="7"/>
      <c r="O19424" s="7"/>
      <c r="Q19424" t="s">
        <v>630</v>
      </c>
      <c r="S19424" t="s">
        <v>39</v>
      </c>
      <c r="T19424" t="s">
        <v>30</v>
      </c>
      <c r="U19424" t="s">
        <v>75</v>
      </c>
      <c r="Y19424" t="s">
        <v>39</v>
      </c>
      <c r="AB19424" t="s">
        <v>27400</v>
      </c>
      <c r="AE19424" t="s">
        <v>27400</v>
      </c>
      <c r="AF19424">
        <f>COUNTA(Table3[[#This Row],[Main Color_]:[Carry_]],Table3[[#This Row],[Macro Material_]])</f>
        <v>4</v>
      </c>
    </row>
    <row r="19425" spans="1:32" x14ac:dyDescent="0.25">
      <c r="A19425" s="6">
        <f>COUNTIFS(Table3[SKU],Table3[[#This Row],[SKU]])</f>
        <v>1</v>
      </c>
      <c r="B19425" t="s">
        <v>12882</v>
      </c>
      <c r="C19425" t="s">
        <v>13244</v>
      </c>
      <c r="D19425" s="29" t="s">
        <v>13243</v>
      </c>
      <c r="E19425" s="70">
        <v>1</v>
      </c>
      <c r="F19425" s="6">
        <f>IF(AND(Table3[[#This Row],[Macro Material_]]&lt;&gt;"",Table3[[#This Row],[Main Color_]]&lt;&gt;"",Table3[[#This Row],[Shape_]]&lt;&gt;"",Table3[[#This Row],[Carry_]]&lt;&gt;""),1,0)</f>
        <v>1</v>
      </c>
      <c r="G19425" s="6" t="s">
        <v>31425</v>
      </c>
      <c r="H19425" s="6" t="s">
        <v>31400</v>
      </c>
      <c r="I19425" s="11" t="s">
        <v>49411</v>
      </c>
      <c r="J19425" t="s">
        <v>27400</v>
      </c>
      <c r="K19425" s="7" t="s">
        <v>49412</v>
      </c>
      <c r="L19425" t="s">
        <v>27400</v>
      </c>
      <c r="M19425" s="7"/>
      <c r="N19425" s="7"/>
      <c r="O19425" s="7"/>
      <c r="Q19425" t="s">
        <v>630</v>
      </c>
      <c r="S19425" t="s">
        <v>46</v>
      </c>
      <c r="T19425" t="s">
        <v>30</v>
      </c>
      <c r="U19425" t="s">
        <v>75</v>
      </c>
      <c r="Y19425" t="s">
        <v>46</v>
      </c>
      <c r="AB19425" t="s">
        <v>27400</v>
      </c>
      <c r="AE19425" t="s">
        <v>27400</v>
      </c>
      <c r="AF19425">
        <f>COUNTA(Table3[[#This Row],[Main Color_]:[Carry_]],Table3[[#This Row],[Macro Material_]])</f>
        <v>4</v>
      </c>
    </row>
    <row r="19426" spans="1:32" x14ac:dyDescent="0.25">
      <c r="A19426" s="6">
        <f>COUNTIFS(Table3[SKU],Table3[[#This Row],[SKU]])</f>
        <v>1</v>
      </c>
      <c r="B19426" t="s">
        <v>12882</v>
      </c>
      <c r="C19426" t="s">
        <v>13226</v>
      </c>
      <c r="D19426" s="29" t="s">
        <v>13209</v>
      </c>
      <c r="E19426" s="70">
        <v>1</v>
      </c>
      <c r="F19426" s="6">
        <f>IF(AND(Table3[[#This Row],[Macro Material_]]&lt;&gt;"",Table3[[#This Row],[Main Color_]]&lt;&gt;"",Table3[[#This Row],[Shape_]]&lt;&gt;"",Table3[[#This Row],[Carry_]]&lt;&gt;""),1,0)</f>
        <v>1</v>
      </c>
      <c r="I19426" s="11" t="s">
        <v>49413</v>
      </c>
      <c r="J19426" t="s">
        <v>27400</v>
      </c>
      <c r="K19426" s="7" t="s">
        <v>49414</v>
      </c>
      <c r="L19426" t="s">
        <v>27400</v>
      </c>
      <c r="M19426" s="7"/>
      <c r="N19426" s="7"/>
      <c r="O19426" s="7"/>
      <c r="Q19426" t="s">
        <v>30</v>
      </c>
      <c r="S19426" t="s">
        <v>30</v>
      </c>
      <c r="T19426" t="s">
        <v>30</v>
      </c>
      <c r="U19426" t="s">
        <v>75</v>
      </c>
      <c r="Y19426" t="s">
        <v>30</v>
      </c>
      <c r="AB19426" t="s">
        <v>27400</v>
      </c>
      <c r="AE19426" t="s">
        <v>27400</v>
      </c>
      <c r="AF19426">
        <f>COUNTA(Table3[[#This Row],[Main Color_]:[Carry_]],Table3[[#This Row],[Macro Material_]])</f>
        <v>4</v>
      </c>
    </row>
    <row r="19427" spans="1:32" x14ac:dyDescent="0.25">
      <c r="A19427" s="6">
        <f>COUNTIFS(Table3[SKU],Table3[[#This Row],[SKU]])</f>
        <v>1</v>
      </c>
      <c r="B19427" t="s">
        <v>12882</v>
      </c>
      <c r="C19427" t="s">
        <v>13227</v>
      </c>
      <c r="D19427" s="29" t="s">
        <v>13209</v>
      </c>
      <c r="E19427" s="70">
        <v>1</v>
      </c>
      <c r="F19427" s="6">
        <f>IF(AND(Table3[[#This Row],[Macro Material_]]&lt;&gt;"",Table3[[#This Row],[Main Color_]]&lt;&gt;"",Table3[[#This Row],[Shape_]]&lt;&gt;"",Table3[[#This Row],[Carry_]]&lt;&gt;""),1,0)</f>
        <v>1</v>
      </c>
      <c r="I19427" s="11" t="s">
        <v>49415</v>
      </c>
      <c r="J19427" t="s">
        <v>27400</v>
      </c>
      <c r="K19427" s="7" t="s">
        <v>49416</v>
      </c>
      <c r="L19427" t="s">
        <v>27400</v>
      </c>
      <c r="M19427" s="7"/>
      <c r="N19427" s="7"/>
      <c r="O19427" s="7"/>
      <c r="Q19427" t="s">
        <v>30</v>
      </c>
      <c r="S19427" t="s">
        <v>57</v>
      </c>
      <c r="T19427" t="s">
        <v>30</v>
      </c>
      <c r="U19427" t="s">
        <v>75</v>
      </c>
      <c r="Y19427" t="s">
        <v>57</v>
      </c>
      <c r="AB19427" t="s">
        <v>27400</v>
      </c>
      <c r="AE19427" t="s">
        <v>27400</v>
      </c>
      <c r="AF19427">
        <f>COUNTA(Table3[[#This Row],[Main Color_]:[Carry_]],Table3[[#This Row],[Macro Material_]])</f>
        <v>4</v>
      </c>
    </row>
    <row r="19428" spans="1:32" x14ac:dyDescent="0.25">
      <c r="A19428" s="6">
        <f>COUNTIFS(Table3[SKU],Table3[[#This Row],[SKU]])</f>
        <v>1</v>
      </c>
      <c r="B19428" t="s">
        <v>12882</v>
      </c>
      <c r="C19428" t="s">
        <v>13228</v>
      </c>
      <c r="D19428" s="29" t="s">
        <v>13209</v>
      </c>
      <c r="E19428" s="70">
        <v>1</v>
      </c>
      <c r="F19428" s="6">
        <f>IF(AND(Table3[[#This Row],[Macro Material_]]&lt;&gt;"",Table3[[#This Row],[Main Color_]]&lt;&gt;"",Table3[[#This Row],[Shape_]]&lt;&gt;"",Table3[[#This Row],[Carry_]]&lt;&gt;""),1,0)</f>
        <v>1</v>
      </c>
      <c r="I19428" s="11" t="s">
        <v>49417</v>
      </c>
      <c r="J19428" t="s">
        <v>27400</v>
      </c>
      <c r="K19428" s="7"/>
      <c r="L19428" t="s">
        <v>27400</v>
      </c>
      <c r="M19428" s="7"/>
      <c r="N19428" s="7"/>
      <c r="O19428" s="7"/>
      <c r="Q19428" t="s">
        <v>630</v>
      </c>
      <c r="S19428" t="s">
        <v>57</v>
      </c>
      <c r="T19428" t="s">
        <v>30</v>
      </c>
      <c r="U19428" t="s">
        <v>75</v>
      </c>
      <c r="Y19428" t="s">
        <v>57</v>
      </c>
      <c r="AB19428" t="s">
        <v>27400</v>
      </c>
      <c r="AE19428" t="s">
        <v>27400</v>
      </c>
      <c r="AF19428">
        <f>COUNTA(Table3[[#This Row],[Main Color_]:[Carry_]],Table3[[#This Row],[Macro Material_]])</f>
        <v>4</v>
      </c>
    </row>
    <row r="19429" spans="1:32" x14ac:dyDescent="0.25">
      <c r="A19429" s="6">
        <f>COUNTIFS(Table3[SKU],Table3[[#This Row],[SKU]])</f>
        <v>1</v>
      </c>
      <c r="B19429" t="s">
        <v>12882</v>
      </c>
      <c r="C19429" t="s">
        <v>13229</v>
      </c>
      <c r="D19429" s="29" t="s">
        <v>13209</v>
      </c>
      <c r="E19429" s="70">
        <v>1</v>
      </c>
      <c r="F19429" s="6">
        <f>IF(AND(Table3[[#This Row],[Macro Material_]]&lt;&gt;"",Table3[[#This Row],[Main Color_]]&lt;&gt;"",Table3[[#This Row],[Shape_]]&lt;&gt;"",Table3[[#This Row],[Carry_]]&lt;&gt;""),1,0)</f>
        <v>1</v>
      </c>
      <c r="I19429" s="11" t="s">
        <v>49418</v>
      </c>
      <c r="J19429" t="s">
        <v>27400</v>
      </c>
      <c r="K19429" s="7" t="s">
        <v>49419</v>
      </c>
      <c r="L19429" t="s">
        <v>27400</v>
      </c>
      <c r="M19429" s="7"/>
      <c r="N19429" s="7"/>
      <c r="O19429" s="7"/>
      <c r="Q19429" t="s">
        <v>24</v>
      </c>
      <c r="S19429" t="s">
        <v>57</v>
      </c>
      <c r="T19429" t="s">
        <v>30</v>
      </c>
      <c r="U19429" t="s">
        <v>75</v>
      </c>
      <c r="Y19429" t="s">
        <v>57</v>
      </c>
      <c r="AB19429" t="s">
        <v>27400</v>
      </c>
      <c r="AE19429" t="s">
        <v>27400</v>
      </c>
      <c r="AF19429">
        <f>COUNTA(Table3[[#This Row],[Main Color_]:[Carry_]],Table3[[#This Row],[Macro Material_]])</f>
        <v>4</v>
      </c>
    </row>
    <row r="19430" spans="1:32" x14ac:dyDescent="0.25">
      <c r="A19430" s="6">
        <f>COUNTIFS(Table3[SKU],Table3[[#This Row],[SKU]])</f>
        <v>1</v>
      </c>
      <c r="B19430" t="s">
        <v>12882</v>
      </c>
      <c r="C19430" t="s">
        <v>13230</v>
      </c>
      <c r="D19430" s="29" t="s">
        <v>13209</v>
      </c>
      <c r="E19430" s="70">
        <v>1</v>
      </c>
      <c r="F19430" s="6">
        <f>IF(AND(Table3[[#This Row],[Macro Material_]]&lt;&gt;"",Table3[[#This Row],[Main Color_]]&lt;&gt;"",Table3[[#This Row],[Shape_]]&lt;&gt;"",Table3[[#This Row],[Carry_]]&lt;&gt;""),1,0)</f>
        <v>1</v>
      </c>
      <c r="I19430" s="11" t="s">
        <v>49420</v>
      </c>
      <c r="J19430" t="s">
        <v>27400</v>
      </c>
      <c r="K19430" s="7" t="s">
        <v>49421</v>
      </c>
      <c r="L19430" t="s">
        <v>27400</v>
      </c>
      <c r="M19430" s="7"/>
      <c r="N19430" s="7"/>
      <c r="O19430" s="7"/>
      <c r="Q19430" t="s">
        <v>24</v>
      </c>
      <c r="S19430" t="s">
        <v>30</v>
      </c>
      <c r="T19430" t="s">
        <v>30</v>
      </c>
      <c r="U19430" t="s">
        <v>75</v>
      </c>
      <c r="Y19430" t="s">
        <v>30</v>
      </c>
      <c r="AB19430" t="s">
        <v>27400</v>
      </c>
      <c r="AE19430" t="s">
        <v>27400</v>
      </c>
      <c r="AF19430">
        <f>COUNTA(Table3[[#This Row],[Main Color_]:[Carry_]],Table3[[#This Row],[Macro Material_]])</f>
        <v>4</v>
      </c>
    </row>
    <row r="19431" spans="1:32" x14ac:dyDescent="0.25">
      <c r="A19431" s="6">
        <f>COUNTIFS(Table3[SKU],Table3[[#This Row],[SKU]])</f>
        <v>1</v>
      </c>
      <c r="B19431" t="s">
        <v>12882</v>
      </c>
      <c r="C19431" t="s">
        <v>13231</v>
      </c>
      <c r="D19431" s="29" t="s">
        <v>13209</v>
      </c>
      <c r="E19431" s="70">
        <v>1</v>
      </c>
      <c r="F19431" s="6">
        <f>IF(AND(Table3[[#This Row],[Macro Material_]]&lt;&gt;"",Table3[[#This Row],[Main Color_]]&lt;&gt;"",Table3[[#This Row],[Shape_]]&lt;&gt;"",Table3[[#This Row],[Carry_]]&lt;&gt;""),1,0)</f>
        <v>1</v>
      </c>
      <c r="I19431" s="11" t="s">
        <v>49422</v>
      </c>
      <c r="J19431" t="s">
        <v>27400</v>
      </c>
      <c r="K19431" s="7"/>
      <c r="L19431" t="s">
        <v>27400</v>
      </c>
      <c r="M19431" s="7"/>
      <c r="N19431" s="7"/>
      <c r="O19431" s="7"/>
      <c r="Q19431" t="s">
        <v>24</v>
      </c>
      <c r="S19431" t="s">
        <v>30</v>
      </c>
      <c r="T19431" t="s">
        <v>30</v>
      </c>
      <c r="U19431" t="s">
        <v>75</v>
      </c>
      <c r="Y19431" t="s">
        <v>30</v>
      </c>
      <c r="AB19431" t="s">
        <v>27400</v>
      </c>
      <c r="AE19431" t="s">
        <v>27400</v>
      </c>
      <c r="AF19431">
        <f>COUNTA(Table3[[#This Row],[Main Color_]:[Carry_]],Table3[[#This Row],[Macro Material_]])</f>
        <v>4</v>
      </c>
    </row>
    <row r="19432" spans="1:32" x14ac:dyDescent="0.25">
      <c r="A19432" s="6">
        <f>COUNTIFS(Table3[SKU],Table3[[#This Row],[SKU]])</f>
        <v>1</v>
      </c>
      <c r="B19432" t="s">
        <v>12882</v>
      </c>
      <c r="C19432" t="s">
        <v>13232</v>
      </c>
      <c r="D19432" s="29" t="s">
        <v>13209</v>
      </c>
      <c r="E19432" s="70">
        <v>1</v>
      </c>
      <c r="F19432" s="6">
        <f>IF(AND(Table3[[#This Row],[Macro Material_]]&lt;&gt;"",Table3[[#This Row],[Main Color_]]&lt;&gt;"",Table3[[#This Row],[Shape_]]&lt;&gt;"",Table3[[#This Row],[Carry_]]&lt;&gt;""),1,0)</f>
        <v>1</v>
      </c>
      <c r="I19432" s="11" t="s">
        <v>49423</v>
      </c>
      <c r="J19432" t="s">
        <v>27400</v>
      </c>
      <c r="K19432" s="7" t="s">
        <v>49424</v>
      </c>
      <c r="L19432" t="s">
        <v>27400</v>
      </c>
      <c r="M19432" s="7"/>
      <c r="N19432" s="7"/>
      <c r="O19432" s="7"/>
      <c r="Q19432" t="s">
        <v>24</v>
      </c>
      <c r="S19432" t="s">
        <v>25</v>
      </c>
      <c r="T19432" t="s">
        <v>30</v>
      </c>
      <c r="U19432" t="s">
        <v>75</v>
      </c>
      <c r="Y19432" t="s">
        <v>25</v>
      </c>
      <c r="AB19432" t="s">
        <v>27400</v>
      </c>
      <c r="AE19432" t="s">
        <v>27400</v>
      </c>
      <c r="AF19432">
        <f>COUNTA(Table3[[#This Row],[Main Color_]:[Carry_]],Table3[[#This Row],[Macro Material_]])</f>
        <v>4</v>
      </c>
    </row>
    <row r="19433" spans="1:32" x14ac:dyDescent="0.25">
      <c r="A19433" s="6">
        <f>COUNTIFS(Table3[SKU],Table3[[#This Row],[SKU]])</f>
        <v>1</v>
      </c>
      <c r="B19433" t="s">
        <v>12882</v>
      </c>
      <c r="C19433" t="s">
        <v>13233</v>
      </c>
      <c r="D19433" s="29" t="s">
        <v>13209</v>
      </c>
      <c r="E19433" s="70">
        <v>1</v>
      </c>
      <c r="F19433" s="6">
        <f>IF(AND(Table3[[#This Row],[Macro Material_]]&lt;&gt;"",Table3[[#This Row],[Main Color_]]&lt;&gt;"",Table3[[#This Row],[Shape_]]&lt;&gt;"",Table3[[#This Row],[Carry_]]&lt;&gt;""),1,0)</f>
        <v>1</v>
      </c>
      <c r="G19433" s="6" t="s">
        <v>31381</v>
      </c>
      <c r="H19433" s="6" t="s">
        <v>31382</v>
      </c>
      <c r="I19433" s="11" t="s">
        <v>49425</v>
      </c>
      <c r="J19433" t="s">
        <v>27400</v>
      </c>
      <c r="K19433" s="7" t="s">
        <v>49426</v>
      </c>
      <c r="L19433" t="s">
        <v>27400</v>
      </c>
      <c r="M19433" s="7"/>
      <c r="N19433" s="7"/>
      <c r="O19433" s="7"/>
      <c r="Q19433" t="s">
        <v>24</v>
      </c>
      <c r="S19433" t="s">
        <v>39</v>
      </c>
      <c r="T19433" t="s">
        <v>30</v>
      </c>
      <c r="U19433" t="s">
        <v>75</v>
      </c>
      <c r="Y19433" t="s">
        <v>39</v>
      </c>
      <c r="AB19433" t="s">
        <v>27400</v>
      </c>
      <c r="AE19433" t="s">
        <v>27400</v>
      </c>
      <c r="AF19433">
        <f>COUNTA(Table3[[#This Row],[Main Color_]:[Carry_]],Table3[[#This Row],[Macro Material_]])</f>
        <v>4</v>
      </c>
    </row>
    <row r="19434" spans="1:32" x14ac:dyDescent="0.25">
      <c r="A19434" s="6">
        <f>COUNTIFS(Table3[SKU],Table3[[#This Row],[SKU]])</f>
        <v>1</v>
      </c>
      <c r="B19434" t="s">
        <v>12882</v>
      </c>
      <c r="C19434" t="s">
        <v>13234</v>
      </c>
      <c r="D19434" s="29" t="s">
        <v>13209</v>
      </c>
      <c r="E19434" s="70">
        <v>1</v>
      </c>
      <c r="F19434" s="6">
        <f>IF(AND(Table3[[#This Row],[Macro Material_]]&lt;&gt;"",Table3[[#This Row],[Main Color_]]&lt;&gt;"",Table3[[#This Row],[Shape_]]&lt;&gt;"",Table3[[#This Row],[Carry_]]&lt;&gt;""),1,0)</f>
        <v>1</v>
      </c>
      <c r="I19434" s="11" t="s">
        <v>49427</v>
      </c>
      <c r="J19434" t="s">
        <v>27400</v>
      </c>
      <c r="K19434" s="7" t="s">
        <v>49428</v>
      </c>
      <c r="L19434" t="s">
        <v>27400</v>
      </c>
      <c r="M19434" s="7"/>
      <c r="N19434" s="7"/>
      <c r="O19434" s="7"/>
      <c r="Q19434" t="s">
        <v>24</v>
      </c>
      <c r="S19434" t="s">
        <v>46</v>
      </c>
      <c r="T19434" t="s">
        <v>30</v>
      </c>
      <c r="U19434" t="s">
        <v>75</v>
      </c>
      <c r="Y19434" t="s">
        <v>46</v>
      </c>
      <c r="AB19434" t="s">
        <v>27400</v>
      </c>
      <c r="AE19434" t="s">
        <v>27400</v>
      </c>
      <c r="AF19434">
        <f>COUNTA(Table3[[#This Row],[Main Color_]:[Carry_]],Table3[[#This Row],[Macro Material_]])</f>
        <v>4</v>
      </c>
    </row>
    <row r="19435" spans="1:32" x14ac:dyDescent="0.25">
      <c r="A19435" s="6">
        <f>COUNTIFS(Table3[SKU],Table3[[#This Row],[SKU]])</f>
        <v>1</v>
      </c>
      <c r="B19435" t="s">
        <v>12882</v>
      </c>
      <c r="C19435" t="s">
        <v>13235</v>
      </c>
      <c r="D19435" s="29" t="s">
        <v>13209</v>
      </c>
      <c r="E19435" s="70">
        <v>1</v>
      </c>
      <c r="F19435" s="6">
        <f>IF(AND(Table3[[#This Row],[Macro Material_]]&lt;&gt;"",Table3[[#This Row],[Main Color_]]&lt;&gt;"",Table3[[#This Row],[Shape_]]&lt;&gt;"",Table3[[#This Row],[Carry_]]&lt;&gt;""),1,0)</f>
        <v>1</v>
      </c>
      <c r="I19435" s="11" t="s">
        <v>49429</v>
      </c>
      <c r="J19435" t="s">
        <v>27400</v>
      </c>
      <c r="K19435" s="7" t="s">
        <v>49430</v>
      </c>
      <c r="L19435" t="s">
        <v>27400</v>
      </c>
      <c r="M19435" s="7"/>
      <c r="N19435" s="7"/>
      <c r="O19435" s="7"/>
      <c r="Q19435" t="s">
        <v>24</v>
      </c>
      <c r="S19435" t="s">
        <v>144</v>
      </c>
      <c r="T19435" t="s">
        <v>30</v>
      </c>
      <c r="U19435" t="s">
        <v>75</v>
      </c>
      <c r="Y19435" t="s">
        <v>144</v>
      </c>
      <c r="AB19435" t="s">
        <v>27400</v>
      </c>
      <c r="AE19435" t="s">
        <v>27400</v>
      </c>
      <c r="AF19435">
        <f>COUNTA(Table3[[#This Row],[Main Color_]:[Carry_]],Table3[[#This Row],[Macro Material_]])</f>
        <v>4</v>
      </c>
    </row>
    <row r="19436" spans="1:32" x14ac:dyDescent="0.25">
      <c r="A19436" s="6">
        <f>COUNTIFS(Table3[SKU],Table3[[#This Row],[SKU]])</f>
        <v>1</v>
      </c>
      <c r="B19436" t="s">
        <v>12882</v>
      </c>
      <c r="C19436" t="s">
        <v>13236</v>
      </c>
      <c r="D19436" s="29" t="s">
        <v>13209</v>
      </c>
      <c r="E19436" s="70">
        <v>1</v>
      </c>
      <c r="F19436" s="6">
        <f>IF(AND(Table3[[#This Row],[Macro Material_]]&lt;&gt;"",Table3[[#This Row],[Main Color_]]&lt;&gt;"",Table3[[#This Row],[Shape_]]&lt;&gt;"",Table3[[#This Row],[Carry_]]&lt;&gt;""),1,0)</f>
        <v>1</v>
      </c>
      <c r="I19436" s="11" t="s">
        <v>49431</v>
      </c>
      <c r="J19436" t="s">
        <v>27400</v>
      </c>
      <c r="K19436" s="7" t="s">
        <v>49432</v>
      </c>
      <c r="L19436" t="s">
        <v>27400</v>
      </c>
      <c r="M19436" s="7"/>
      <c r="N19436" s="7"/>
      <c r="O19436" s="7"/>
      <c r="Q19436" t="s">
        <v>24</v>
      </c>
      <c r="S19436" t="s">
        <v>30</v>
      </c>
      <c r="T19436" t="s">
        <v>30</v>
      </c>
      <c r="U19436" t="s">
        <v>75</v>
      </c>
      <c r="Y19436" t="s">
        <v>30</v>
      </c>
      <c r="AB19436" t="s">
        <v>27400</v>
      </c>
      <c r="AE19436" t="s">
        <v>27400</v>
      </c>
      <c r="AF19436">
        <f>COUNTA(Table3[[#This Row],[Main Color_]:[Carry_]],Table3[[#This Row],[Macro Material_]])</f>
        <v>4</v>
      </c>
    </row>
    <row r="19437" spans="1:32" x14ac:dyDescent="0.25">
      <c r="A19437" s="6">
        <f>COUNTIFS(Table3[SKU],Table3[[#This Row],[SKU]])</f>
        <v>1</v>
      </c>
      <c r="B19437" t="s">
        <v>12882</v>
      </c>
      <c r="C19437" t="s">
        <v>13237</v>
      </c>
      <c r="D19437" s="29" t="s">
        <v>13209</v>
      </c>
      <c r="E19437" s="70">
        <v>1</v>
      </c>
      <c r="F19437" s="6">
        <f>IF(AND(Table3[[#This Row],[Macro Material_]]&lt;&gt;"",Table3[[#This Row],[Main Color_]]&lt;&gt;"",Table3[[#This Row],[Shape_]]&lt;&gt;"",Table3[[#This Row],[Carry_]]&lt;&gt;""),1,0)</f>
        <v>1</v>
      </c>
      <c r="I19437" s="11" t="s">
        <v>49433</v>
      </c>
      <c r="J19437" t="s">
        <v>27400</v>
      </c>
      <c r="K19437" s="7" t="s">
        <v>49434</v>
      </c>
      <c r="L19437" t="s">
        <v>27400</v>
      </c>
      <c r="M19437" s="7"/>
      <c r="N19437" s="7"/>
      <c r="O19437" s="7"/>
      <c r="Q19437" t="s">
        <v>24</v>
      </c>
      <c r="S19437" t="s">
        <v>30</v>
      </c>
      <c r="T19437" t="s">
        <v>30</v>
      </c>
      <c r="U19437" t="s">
        <v>75</v>
      </c>
      <c r="Y19437" t="s">
        <v>30</v>
      </c>
      <c r="AB19437" t="s">
        <v>27400</v>
      </c>
      <c r="AE19437" t="s">
        <v>27400</v>
      </c>
      <c r="AF19437">
        <f>COUNTA(Table3[[#This Row],[Main Color_]:[Carry_]],Table3[[#This Row],[Macro Material_]])</f>
        <v>4</v>
      </c>
    </row>
    <row r="19438" spans="1:32" x14ac:dyDescent="0.25">
      <c r="A19438" s="6">
        <f>COUNTIFS(Table3[SKU],Table3[[#This Row],[SKU]])</f>
        <v>1</v>
      </c>
      <c r="B19438" t="s">
        <v>12882</v>
      </c>
      <c r="C19438" t="s">
        <v>13238</v>
      </c>
      <c r="D19438" s="29" t="s">
        <v>13209</v>
      </c>
      <c r="E19438" s="70">
        <v>1</v>
      </c>
      <c r="F19438" s="6">
        <f>IF(AND(Table3[[#This Row],[Macro Material_]]&lt;&gt;"",Table3[[#This Row],[Main Color_]]&lt;&gt;"",Table3[[#This Row],[Shape_]]&lt;&gt;"",Table3[[#This Row],[Carry_]]&lt;&gt;""),1,0)</f>
        <v>1</v>
      </c>
      <c r="I19438" s="11" t="s">
        <v>49435</v>
      </c>
      <c r="J19438" t="s">
        <v>27400</v>
      </c>
      <c r="K19438" s="7" t="s">
        <v>49436</v>
      </c>
      <c r="L19438" t="s">
        <v>27400</v>
      </c>
      <c r="M19438" s="7"/>
      <c r="N19438" s="7"/>
      <c r="O19438" s="7"/>
      <c r="Q19438" t="s">
        <v>24</v>
      </c>
      <c r="S19438" t="s">
        <v>46</v>
      </c>
      <c r="T19438" t="s">
        <v>30</v>
      </c>
      <c r="U19438" t="s">
        <v>75</v>
      </c>
      <c r="Y19438" t="s">
        <v>46</v>
      </c>
      <c r="AB19438" t="s">
        <v>27400</v>
      </c>
      <c r="AE19438" t="s">
        <v>27400</v>
      </c>
      <c r="AF19438">
        <f>COUNTA(Table3[[#This Row],[Main Color_]:[Carry_]],Table3[[#This Row],[Macro Material_]])</f>
        <v>4</v>
      </c>
    </row>
    <row r="19439" spans="1:32" x14ac:dyDescent="0.25">
      <c r="A19439" s="6">
        <f>COUNTIFS(Table3[SKU],Table3[[#This Row],[SKU]])</f>
        <v>1</v>
      </c>
      <c r="B19439" t="s">
        <v>12882</v>
      </c>
      <c r="C19439" t="s">
        <v>13239</v>
      </c>
      <c r="D19439" s="29" t="s">
        <v>13209</v>
      </c>
      <c r="E19439" s="70">
        <v>1</v>
      </c>
      <c r="F19439" s="6">
        <f>IF(AND(Table3[[#This Row],[Macro Material_]]&lt;&gt;"",Table3[[#This Row],[Main Color_]]&lt;&gt;"",Table3[[#This Row],[Shape_]]&lt;&gt;"",Table3[[#This Row],[Carry_]]&lt;&gt;""),1,0)</f>
        <v>1</v>
      </c>
      <c r="I19439" s="11" t="s">
        <v>49437</v>
      </c>
      <c r="J19439" t="s">
        <v>27400</v>
      </c>
      <c r="K19439" s="7" t="s">
        <v>49438</v>
      </c>
      <c r="L19439" t="s">
        <v>27400</v>
      </c>
      <c r="M19439" s="7"/>
      <c r="N19439" s="7"/>
      <c r="O19439" s="7"/>
      <c r="Q19439" t="s">
        <v>630</v>
      </c>
      <c r="S19439" t="s">
        <v>30</v>
      </c>
      <c r="T19439" t="s">
        <v>30</v>
      </c>
      <c r="U19439" t="s">
        <v>75</v>
      </c>
      <c r="Y19439" t="s">
        <v>30</v>
      </c>
      <c r="AB19439" t="s">
        <v>27400</v>
      </c>
      <c r="AE19439" t="s">
        <v>27400</v>
      </c>
      <c r="AF19439">
        <f>COUNTA(Table3[[#This Row],[Main Color_]:[Carry_]],Table3[[#This Row],[Macro Material_]])</f>
        <v>4</v>
      </c>
    </row>
    <row r="19440" spans="1:32" x14ac:dyDescent="0.25">
      <c r="A19440" s="6">
        <f>COUNTIFS(Table3[SKU],Table3[[#This Row],[SKU]])</f>
        <v>1</v>
      </c>
      <c r="B19440" t="s">
        <v>12882</v>
      </c>
      <c r="C19440" t="s">
        <v>13240</v>
      </c>
      <c r="D19440" s="29" t="s">
        <v>13209</v>
      </c>
      <c r="E19440" s="70">
        <v>1</v>
      </c>
      <c r="F19440" s="6">
        <f>IF(AND(Table3[[#This Row],[Macro Material_]]&lt;&gt;"",Table3[[#This Row],[Main Color_]]&lt;&gt;"",Table3[[#This Row],[Shape_]]&lt;&gt;"",Table3[[#This Row],[Carry_]]&lt;&gt;""),1,0)</f>
        <v>1</v>
      </c>
      <c r="I19440" s="11" t="s">
        <v>49439</v>
      </c>
      <c r="J19440" t="s">
        <v>27400</v>
      </c>
      <c r="K19440" s="7" t="s">
        <v>49440</v>
      </c>
      <c r="L19440" t="s">
        <v>27400</v>
      </c>
      <c r="M19440" s="7"/>
      <c r="N19440" s="7"/>
      <c r="O19440" s="7"/>
      <c r="Q19440" t="s">
        <v>630</v>
      </c>
      <c r="S19440" t="s">
        <v>57</v>
      </c>
      <c r="T19440" t="s">
        <v>30</v>
      </c>
      <c r="U19440" t="s">
        <v>75</v>
      </c>
      <c r="Y19440" t="s">
        <v>57</v>
      </c>
      <c r="AB19440" t="s">
        <v>27400</v>
      </c>
      <c r="AE19440" t="s">
        <v>27400</v>
      </c>
      <c r="AF19440">
        <f>COUNTA(Table3[[#This Row],[Main Color_]:[Carry_]],Table3[[#This Row],[Macro Material_]])</f>
        <v>4</v>
      </c>
    </row>
    <row r="19441" spans="1:32" x14ac:dyDescent="0.25">
      <c r="A19441" s="6">
        <f>COUNTIFS(Table3[SKU],Table3[[#This Row],[SKU]])</f>
        <v>1</v>
      </c>
      <c r="B19441" t="s">
        <v>12882</v>
      </c>
      <c r="C19441" t="s">
        <v>13241</v>
      </c>
      <c r="D19441" s="29" t="s">
        <v>13209</v>
      </c>
      <c r="E19441" s="70">
        <v>1</v>
      </c>
      <c r="F19441" s="6">
        <f>IF(AND(Table3[[#This Row],[Macro Material_]]&lt;&gt;"",Table3[[#This Row],[Main Color_]]&lt;&gt;"",Table3[[#This Row],[Shape_]]&lt;&gt;"",Table3[[#This Row],[Carry_]]&lt;&gt;""),1,0)</f>
        <v>1</v>
      </c>
      <c r="I19441" s="11" t="s">
        <v>49441</v>
      </c>
      <c r="J19441" t="s">
        <v>27400</v>
      </c>
      <c r="K19441" s="7" t="s">
        <v>49442</v>
      </c>
      <c r="L19441" t="s">
        <v>27400</v>
      </c>
      <c r="M19441" s="7"/>
      <c r="N19441" s="7"/>
      <c r="O19441" s="7"/>
      <c r="Q19441" t="s">
        <v>630</v>
      </c>
      <c r="S19441" t="s">
        <v>39</v>
      </c>
      <c r="T19441" t="s">
        <v>30</v>
      </c>
      <c r="U19441" t="s">
        <v>75</v>
      </c>
      <c r="Y19441" t="s">
        <v>39</v>
      </c>
      <c r="AB19441" t="s">
        <v>27400</v>
      </c>
      <c r="AE19441" t="s">
        <v>27400</v>
      </c>
      <c r="AF19441">
        <f>COUNTA(Table3[[#This Row],[Main Color_]:[Carry_]],Table3[[#This Row],[Macro Material_]])</f>
        <v>4</v>
      </c>
    </row>
    <row r="19442" spans="1:32" x14ac:dyDescent="0.25">
      <c r="A19442" s="6">
        <f>COUNTIFS(Table3[SKU],Table3[[#This Row],[SKU]])</f>
        <v>1</v>
      </c>
      <c r="B19442" t="s">
        <v>12882</v>
      </c>
      <c r="C19442" t="s">
        <v>13202</v>
      </c>
      <c r="D19442" s="29" t="s">
        <v>13203</v>
      </c>
      <c r="E19442" s="70">
        <v>1</v>
      </c>
      <c r="F19442" s="6">
        <f>IF(AND(Table3[[#This Row],[Macro Material_]]&lt;&gt;"",Table3[[#This Row],[Main Color_]]&lt;&gt;"",Table3[[#This Row],[Shape_]]&lt;&gt;"",Table3[[#This Row],[Carry_]]&lt;&gt;""),1,0)</f>
        <v>1</v>
      </c>
      <c r="G19442" s="6" t="s">
        <v>31381</v>
      </c>
      <c r="H19442" s="6" t="s">
        <v>31400</v>
      </c>
      <c r="I19442" s="11" t="s">
        <v>49443</v>
      </c>
      <c r="J19442" t="s">
        <v>27400</v>
      </c>
      <c r="K19442" s="7" t="s">
        <v>49444</v>
      </c>
      <c r="L19442" t="s">
        <v>27400</v>
      </c>
      <c r="M19442" s="7"/>
      <c r="N19442" s="7"/>
      <c r="O19442" s="7"/>
      <c r="Q19442" t="s">
        <v>24</v>
      </c>
      <c r="S19442" t="s">
        <v>25</v>
      </c>
      <c r="T19442" t="s">
        <v>30</v>
      </c>
      <c r="U19442" t="s">
        <v>75</v>
      </c>
      <c r="Y19442" t="s">
        <v>25</v>
      </c>
      <c r="AB19442" t="s">
        <v>27400</v>
      </c>
      <c r="AE19442" t="s">
        <v>27400</v>
      </c>
      <c r="AF19442">
        <f>COUNTA(Table3[[#This Row],[Main Color_]:[Carry_]],Table3[[#This Row],[Macro Material_]])</f>
        <v>4</v>
      </c>
    </row>
    <row r="19443" spans="1:32" x14ac:dyDescent="0.25">
      <c r="A19443" s="6">
        <f>COUNTIFS(Table3[SKU],Table3[[#This Row],[SKU]])</f>
        <v>1</v>
      </c>
      <c r="B19443" t="s">
        <v>12882</v>
      </c>
      <c r="C19443" t="s">
        <v>13204</v>
      </c>
      <c r="D19443" s="29" t="s">
        <v>13203</v>
      </c>
      <c r="E19443" s="70">
        <v>1</v>
      </c>
      <c r="F19443" s="6">
        <f>IF(AND(Table3[[#This Row],[Macro Material_]]&lt;&gt;"",Table3[[#This Row],[Main Color_]]&lt;&gt;"",Table3[[#This Row],[Shape_]]&lt;&gt;"",Table3[[#This Row],[Carry_]]&lt;&gt;""),1,0)</f>
        <v>1</v>
      </c>
      <c r="G19443" s="6" t="s">
        <v>31381</v>
      </c>
      <c r="H19443" s="6" t="s">
        <v>31382</v>
      </c>
      <c r="I19443" s="11" t="s">
        <v>49445</v>
      </c>
      <c r="J19443" t="s">
        <v>27400</v>
      </c>
      <c r="K19443" s="7" t="s">
        <v>49446</v>
      </c>
      <c r="L19443" t="s">
        <v>27400</v>
      </c>
      <c r="M19443" s="7"/>
      <c r="N19443" s="7"/>
      <c r="O19443" s="7"/>
      <c r="Q19443" t="s">
        <v>24</v>
      </c>
      <c r="S19443" t="s">
        <v>46</v>
      </c>
      <c r="T19443" t="s">
        <v>30</v>
      </c>
      <c r="U19443" t="s">
        <v>75</v>
      </c>
      <c r="Y19443" t="s">
        <v>46</v>
      </c>
      <c r="AB19443" t="s">
        <v>27400</v>
      </c>
      <c r="AE19443" t="s">
        <v>27400</v>
      </c>
      <c r="AF19443">
        <f>COUNTA(Table3[[#This Row],[Main Color_]:[Carry_]],Table3[[#This Row],[Macro Material_]])</f>
        <v>4</v>
      </c>
    </row>
    <row r="19444" spans="1:32" x14ac:dyDescent="0.25">
      <c r="A19444" s="6">
        <f>COUNTIFS(Table3[SKU],Table3[[#This Row],[SKU]])</f>
        <v>1</v>
      </c>
      <c r="B19444" t="s">
        <v>12882</v>
      </c>
      <c r="C19444" t="s">
        <v>13205</v>
      </c>
      <c r="D19444" s="29" t="s">
        <v>13203</v>
      </c>
      <c r="E19444" s="70">
        <v>1</v>
      </c>
      <c r="F19444" s="6">
        <f>IF(AND(Table3[[#This Row],[Macro Material_]]&lt;&gt;"",Table3[[#This Row],[Main Color_]]&lt;&gt;"",Table3[[#This Row],[Shape_]]&lt;&gt;"",Table3[[#This Row],[Carry_]]&lt;&gt;""),1,0)</f>
        <v>1</v>
      </c>
      <c r="I19444" s="11" t="s">
        <v>49447</v>
      </c>
      <c r="J19444" t="s">
        <v>27400</v>
      </c>
      <c r="K19444" s="7"/>
      <c r="L19444" t="s">
        <v>27400</v>
      </c>
      <c r="M19444" s="7"/>
      <c r="N19444" s="7"/>
      <c r="O19444" s="7"/>
      <c r="Q19444" t="s">
        <v>630</v>
      </c>
      <c r="S19444" t="s">
        <v>46</v>
      </c>
      <c r="T19444" t="s">
        <v>30</v>
      </c>
      <c r="U19444" t="s">
        <v>75</v>
      </c>
      <c r="Y19444" t="s">
        <v>46</v>
      </c>
      <c r="AB19444" t="s">
        <v>27400</v>
      </c>
      <c r="AE19444" t="s">
        <v>27400</v>
      </c>
      <c r="AF19444">
        <f>COUNTA(Table3[[#This Row],[Main Color_]:[Carry_]],Table3[[#This Row],[Macro Material_]])</f>
        <v>4</v>
      </c>
    </row>
    <row r="19445" spans="1:32" x14ac:dyDescent="0.25">
      <c r="A19445" s="6">
        <f>COUNTIFS(Table3[SKU],Table3[[#This Row],[SKU]])</f>
        <v>1</v>
      </c>
      <c r="B19445" t="s">
        <v>12882</v>
      </c>
      <c r="C19445" t="s">
        <v>13206</v>
      </c>
      <c r="D19445" s="29" t="s">
        <v>13203</v>
      </c>
      <c r="E19445" s="70">
        <v>1</v>
      </c>
      <c r="F19445" s="6">
        <f>IF(AND(Table3[[#This Row],[Macro Material_]]&lt;&gt;"",Table3[[#This Row],[Main Color_]]&lt;&gt;"",Table3[[#This Row],[Shape_]]&lt;&gt;"",Table3[[#This Row],[Carry_]]&lt;&gt;""),1,0)</f>
        <v>1</v>
      </c>
      <c r="I19445" s="11" t="s">
        <v>49448</v>
      </c>
      <c r="J19445" t="s">
        <v>27400</v>
      </c>
      <c r="K19445" s="7"/>
      <c r="L19445" t="s">
        <v>27400</v>
      </c>
      <c r="M19445" s="7"/>
      <c r="N19445" s="7"/>
      <c r="O19445" s="7"/>
      <c r="Q19445" t="s">
        <v>630</v>
      </c>
      <c r="S19445" t="s">
        <v>30</v>
      </c>
      <c r="T19445" t="s">
        <v>30</v>
      </c>
      <c r="U19445" t="s">
        <v>75</v>
      </c>
      <c r="Y19445" t="s">
        <v>30</v>
      </c>
      <c r="AB19445" t="s">
        <v>27400</v>
      </c>
      <c r="AE19445" t="s">
        <v>27400</v>
      </c>
      <c r="AF19445">
        <f>COUNTA(Table3[[#This Row],[Main Color_]:[Carry_]],Table3[[#This Row],[Macro Material_]])</f>
        <v>4</v>
      </c>
    </row>
    <row r="19446" spans="1:32" x14ac:dyDescent="0.25">
      <c r="A19446" s="6">
        <f>COUNTIFS(Table3[SKU],Table3[[#This Row],[SKU]])</f>
        <v>1</v>
      </c>
      <c r="B19446" t="s">
        <v>12882</v>
      </c>
      <c r="C19446" t="s">
        <v>13207</v>
      </c>
      <c r="D19446" s="29" t="s">
        <v>13203</v>
      </c>
      <c r="E19446" s="70">
        <v>1</v>
      </c>
      <c r="F19446" s="6">
        <f>IF(AND(Table3[[#This Row],[Macro Material_]]&lt;&gt;"",Table3[[#This Row],[Main Color_]]&lt;&gt;"",Table3[[#This Row],[Shape_]]&lt;&gt;"",Table3[[#This Row],[Carry_]]&lt;&gt;""),1,0)</f>
        <v>1</v>
      </c>
      <c r="I19446" s="11" t="s">
        <v>49449</v>
      </c>
      <c r="J19446" t="s">
        <v>27400</v>
      </c>
      <c r="K19446" s="7" t="s">
        <v>49450</v>
      </c>
      <c r="L19446" t="s">
        <v>27400</v>
      </c>
      <c r="M19446" s="7"/>
      <c r="N19446" s="7"/>
      <c r="O19446" s="7"/>
      <c r="Q19446" t="s">
        <v>30</v>
      </c>
      <c r="S19446" t="s">
        <v>46</v>
      </c>
      <c r="T19446" t="s">
        <v>30</v>
      </c>
      <c r="U19446" t="s">
        <v>75</v>
      </c>
      <c r="Y19446" t="s">
        <v>46</v>
      </c>
      <c r="AB19446" t="s">
        <v>27400</v>
      </c>
      <c r="AE19446" t="s">
        <v>27400</v>
      </c>
      <c r="AF19446">
        <f>COUNTA(Table3[[#This Row],[Main Color_]:[Carry_]],Table3[[#This Row],[Macro Material_]])</f>
        <v>4</v>
      </c>
    </row>
    <row r="19447" spans="1:32" x14ac:dyDescent="0.25">
      <c r="A19447" s="6">
        <f>COUNTIFS(Table3[SKU],Table3[[#This Row],[SKU]])</f>
        <v>1</v>
      </c>
      <c r="B19447" t="s">
        <v>12882</v>
      </c>
      <c r="C19447" t="s">
        <v>12961</v>
      </c>
      <c r="D19447" s="29" t="s">
        <v>12962</v>
      </c>
      <c r="E19447" s="70">
        <v>1</v>
      </c>
      <c r="F19447" s="6">
        <f>IF(AND(Table3[[#This Row],[Macro Material_]]&lt;&gt;"",Table3[[#This Row],[Main Color_]]&lt;&gt;"",Table3[[#This Row],[Shape_]]&lt;&gt;"",Table3[[#This Row],[Carry_]]&lt;&gt;""),1,0)</f>
        <v>1</v>
      </c>
      <c r="G19447" s="6" t="s">
        <v>31381</v>
      </c>
      <c r="H19447" s="6" t="s">
        <v>31382</v>
      </c>
      <c r="I19447" s="11" t="s">
        <v>49451</v>
      </c>
      <c r="J19447" t="s">
        <v>27400</v>
      </c>
      <c r="K19447" s="7" t="s">
        <v>49452</v>
      </c>
      <c r="L19447" t="s">
        <v>27400</v>
      </c>
      <c r="M19447" s="7"/>
      <c r="N19447" s="7"/>
      <c r="O19447" s="7"/>
      <c r="P19447" t="s">
        <v>125</v>
      </c>
      <c r="Q19447" t="s">
        <v>30</v>
      </c>
      <c r="S19447" t="s">
        <v>46</v>
      </c>
      <c r="T19447" t="s">
        <v>125</v>
      </c>
      <c r="U19447" t="s">
        <v>75</v>
      </c>
      <c r="Y19447" t="s">
        <v>46</v>
      </c>
      <c r="AB19447" t="s">
        <v>27400</v>
      </c>
      <c r="AE19447" t="s">
        <v>27400</v>
      </c>
      <c r="AF19447">
        <f>COUNTA(Table3[[#This Row],[Main Color_]:[Carry_]],Table3[[#This Row],[Macro Material_]])</f>
        <v>4</v>
      </c>
    </row>
    <row r="19448" spans="1:32" x14ac:dyDescent="0.25">
      <c r="A19448" s="6">
        <f>COUNTIFS(Table3[SKU],Table3[[#This Row],[SKU]])</f>
        <v>1</v>
      </c>
      <c r="B19448" t="s">
        <v>12882</v>
      </c>
      <c r="C19448" t="s">
        <v>12905</v>
      </c>
      <c r="D19448" s="29" t="s">
        <v>12906</v>
      </c>
      <c r="E19448" s="70">
        <v>1</v>
      </c>
      <c r="F19448" s="6">
        <f>IF(AND(Table3[[#This Row],[Macro Material_]]&lt;&gt;"",Table3[[#This Row],[Main Color_]]&lt;&gt;"",Table3[[#This Row],[Shape_]]&lt;&gt;"",Table3[[#This Row],[Carry_]]&lt;&gt;""),1,0)</f>
        <v>1</v>
      </c>
      <c r="G19448" s="6" t="s">
        <v>31425</v>
      </c>
      <c r="H19448" s="6" t="s">
        <v>31400</v>
      </c>
      <c r="I19448" s="11" t="s">
        <v>49453</v>
      </c>
      <c r="J19448" t="s">
        <v>27400</v>
      </c>
      <c r="K19448" s="7" t="s">
        <v>49454</v>
      </c>
      <c r="L19448" t="s">
        <v>27400</v>
      </c>
      <c r="M19448" s="7"/>
      <c r="N19448" s="7"/>
      <c r="O19448" s="7"/>
      <c r="P19448" t="s">
        <v>125</v>
      </c>
      <c r="Q19448" t="s">
        <v>24</v>
      </c>
      <c r="S19448" t="s">
        <v>57</v>
      </c>
      <c r="T19448" t="s">
        <v>125</v>
      </c>
      <c r="U19448" t="s">
        <v>75</v>
      </c>
      <c r="Y19448" t="s">
        <v>57</v>
      </c>
      <c r="AB19448" t="s">
        <v>27400</v>
      </c>
      <c r="AE19448" t="s">
        <v>27400</v>
      </c>
      <c r="AF19448">
        <f>COUNTA(Table3[[#This Row],[Main Color_]:[Carry_]],Table3[[#This Row],[Macro Material_]])</f>
        <v>4</v>
      </c>
    </row>
    <row r="19449" spans="1:32" x14ac:dyDescent="0.25">
      <c r="A19449" s="6">
        <f>COUNTIFS(Table3[SKU],Table3[[#This Row],[SKU]])</f>
        <v>1</v>
      </c>
      <c r="B19449" t="s">
        <v>12882</v>
      </c>
      <c r="C19449" t="s">
        <v>12990</v>
      </c>
      <c r="D19449" s="29" t="s">
        <v>12991</v>
      </c>
      <c r="E19449" s="70">
        <v>1</v>
      </c>
      <c r="F19449" s="6">
        <f>IF(AND(Table3[[#This Row],[Macro Material_]]&lt;&gt;"",Table3[[#This Row],[Main Color_]]&lt;&gt;"",Table3[[#This Row],[Shape_]]&lt;&gt;"",Table3[[#This Row],[Carry_]]&lt;&gt;""),1,0)</f>
        <v>1</v>
      </c>
      <c r="G19449" s="6" t="s">
        <v>31381</v>
      </c>
      <c r="H19449" s="6" t="s">
        <v>31400</v>
      </c>
      <c r="I19449" s="11" t="s">
        <v>49455</v>
      </c>
      <c r="J19449" t="s">
        <v>27400</v>
      </c>
      <c r="K19449" s="7" t="s">
        <v>49456</v>
      </c>
      <c r="L19449" t="s">
        <v>27400</v>
      </c>
      <c r="M19449" s="7"/>
      <c r="N19449" s="7"/>
      <c r="O19449" s="7"/>
      <c r="P19449" t="s">
        <v>125</v>
      </c>
      <c r="Q19449" t="s">
        <v>24</v>
      </c>
      <c r="S19449" t="s">
        <v>25</v>
      </c>
      <c r="T19449" t="s">
        <v>125</v>
      </c>
      <c r="U19449" t="s">
        <v>75</v>
      </c>
      <c r="Y19449" t="s">
        <v>25</v>
      </c>
      <c r="AB19449" t="s">
        <v>27400</v>
      </c>
      <c r="AE19449" t="s">
        <v>27400</v>
      </c>
      <c r="AF19449">
        <f>COUNTA(Table3[[#This Row],[Main Color_]:[Carry_]],Table3[[#This Row],[Macro Material_]])</f>
        <v>4</v>
      </c>
    </row>
    <row r="19450" spans="1:32" x14ac:dyDescent="0.25">
      <c r="A19450" s="6">
        <f>COUNTIFS(Table3[SKU],Table3[[#This Row],[SKU]])</f>
        <v>1</v>
      </c>
      <c r="B19450" t="s">
        <v>12882</v>
      </c>
      <c r="C19450" t="s">
        <v>12907</v>
      </c>
      <c r="D19450" s="29" t="s">
        <v>12906</v>
      </c>
      <c r="E19450" s="70">
        <v>45561</v>
      </c>
      <c r="F19450" s="6">
        <f>IF(AND(Table3[[#This Row],[Macro Material_]]&lt;&gt;"",Table3[[#This Row],[Main Color_]]&lt;&gt;"",Table3[[#This Row],[Shape_]]&lt;&gt;"",Table3[[#This Row],[Carry_]]&lt;&gt;""),1,0)</f>
        <v>1</v>
      </c>
      <c r="G19450" s="6" t="s">
        <v>31381</v>
      </c>
      <c r="H19450" s="6" t="s">
        <v>31382</v>
      </c>
      <c r="I19450" s="11" t="s">
        <v>49457</v>
      </c>
      <c r="J19450" t="s">
        <v>27400</v>
      </c>
      <c r="K19450" s="7" t="s">
        <v>49458</v>
      </c>
      <c r="L19450" t="s">
        <v>27400</v>
      </c>
      <c r="M19450" s="7"/>
      <c r="N19450" s="7"/>
      <c r="O19450" s="7"/>
      <c r="P19450" t="s">
        <v>125</v>
      </c>
      <c r="Q19450" t="s">
        <v>24</v>
      </c>
      <c r="S19450" t="s">
        <v>39</v>
      </c>
      <c r="T19450" t="s">
        <v>125</v>
      </c>
      <c r="U19450" t="s">
        <v>75</v>
      </c>
      <c r="AB19450" t="s">
        <v>27400</v>
      </c>
      <c r="AE19450" t="s">
        <v>27400</v>
      </c>
      <c r="AF19450">
        <f>COUNTA(Table3[[#This Row],[Main Color_]:[Carry_]],Table3[[#This Row],[Macro Material_]])</f>
        <v>4</v>
      </c>
    </row>
    <row r="19451" spans="1:32" x14ac:dyDescent="0.25">
      <c r="A19451" s="6">
        <f>COUNTIFS(Table3[SKU],Table3[[#This Row],[SKU]])</f>
        <v>1</v>
      </c>
      <c r="B19451" t="s">
        <v>12882</v>
      </c>
      <c r="C19451" t="s">
        <v>12908</v>
      </c>
      <c r="D19451" s="29" t="s">
        <v>12906</v>
      </c>
      <c r="E19451" s="70">
        <v>1</v>
      </c>
      <c r="F19451" s="6">
        <f>IF(AND(Table3[[#This Row],[Macro Material_]]&lt;&gt;"",Table3[[#This Row],[Main Color_]]&lt;&gt;"",Table3[[#This Row],[Shape_]]&lt;&gt;"",Table3[[#This Row],[Carry_]]&lt;&gt;""),1,0)</f>
        <v>1</v>
      </c>
      <c r="I19451" s="11" t="s">
        <v>49459</v>
      </c>
      <c r="J19451" t="s">
        <v>27400</v>
      </c>
      <c r="K19451" s="7" t="s">
        <v>49460</v>
      </c>
      <c r="L19451" t="s">
        <v>27400</v>
      </c>
      <c r="M19451" s="7"/>
      <c r="N19451" s="7"/>
      <c r="O19451" s="7"/>
      <c r="P19451" t="s">
        <v>125</v>
      </c>
      <c r="Q19451" t="s">
        <v>24</v>
      </c>
      <c r="S19451" t="s">
        <v>144</v>
      </c>
      <c r="T19451" t="s">
        <v>125</v>
      </c>
      <c r="U19451" t="s">
        <v>75</v>
      </c>
      <c r="Y19451" t="s">
        <v>144</v>
      </c>
      <c r="AB19451" t="s">
        <v>27400</v>
      </c>
      <c r="AE19451" t="s">
        <v>27400</v>
      </c>
      <c r="AF19451">
        <f>COUNTA(Table3[[#This Row],[Main Color_]:[Carry_]],Table3[[#This Row],[Macro Material_]])</f>
        <v>4</v>
      </c>
    </row>
    <row r="19452" spans="1:32" x14ac:dyDescent="0.25">
      <c r="A19452" s="6">
        <f>COUNTIFS(Table3[SKU],Table3[[#This Row],[SKU]])</f>
        <v>1</v>
      </c>
      <c r="B19452" t="s">
        <v>12882</v>
      </c>
      <c r="C19452" t="s">
        <v>12963</v>
      </c>
      <c r="D19452" s="29" t="s">
        <v>12962</v>
      </c>
      <c r="E19452" s="70">
        <v>1</v>
      </c>
      <c r="F19452" s="6">
        <f>IF(AND(Table3[[#This Row],[Macro Material_]]&lt;&gt;"",Table3[[#This Row],[Main Color_]]&lt;&gt;"",Table3[[#This Row],[Shape_]]&lt;&gt;"",Table3[[#This Row],[Carry_]]&lt;&gt;""),1,0)</f>
        <v>1</v>
      </c>
      <c r="G19452" s="6" t="s">
        <v>31381</v>
      </c>
      <c r="H19452" s="6" t="s">
        <v>31382</v>
      </c>
      <c r="I19452" s="11" t="s">
        <v>49461</v>
      </c>
      <c r="J19452" t="s">
        <v>27400</v>
      </c>
      <c r="K19452" s="7" t="s">
        <v>49462</v>
      </c>
      <c r="L19452" t="s">
        <v>27400</v>
      </c>
      <c r="M19452" s="7"/>
      <c r="N19452" s="7"/>
      <c r="O19452" s="7"/>
      <c r="P19452" t="s">
        <v>125</v>
      </c>
      <c r="Q19452" t="s">
        <v>24</v>
      </c>
      <c r="S19452" t="s">
        <v>39</v>
      </c>
      <c r="T19452" t="s">
        <v>125</v>
      </c>
      <c r="U19452" t="s">
        <v>75</v>
      </c>
      <c r="Y19452" t="s">
        <v>39</v>
      </c>
      <c r="AB19452" t="s">
        <v>27400</v>
      </c>
      <c r="AE19452" t="s">
        <v>27400</v>
      </c>
      <c r="AF19452">
        <f>COUNTA(Table3[[#This Row],[Main Color_]:[Carry_]],Table3[[#This Row],[Macro Material_]])</f>
        <v>4</v>
      </c>
    </row>
    <row r="19453" spans="1:32" x14ac:dyDescent="0.25">
      <c r="A19453" s="6">
        <f>COUNTIFS(Table3[SKU],Table3[[#This Row],[SKU]])</f>
        <v>1</v>
      </c>
      <c r="B19453" t="s">
        <v>12882</v>
      </c>
      <c r="C19453" t="s">
        <v>12909</v>
      </c>
      <c r="D19453" s="29" t="s">
        <v>12906</v>
      </c>
      <c r="E19453" s="70">
        <v>1</v>
      </c>
      <c r="F19453" s="6">
        <f>IF(AND(Table3[[#This Row],[Macro Material_]]&lt;&gt;"",Table3[[#This Row],[Main Color_]]&lt;&gt;"",Table3[[#This Row],[Shape_]]&lt;&gt;"",Table3[[#This Row],[Carry_]]&lt;&gt;""),1,0)</f>
        <v>1</v>
      </c>
      <c r="G19453" s="6" t="s">
        <v>31381</v>
      </c>
      <c r="H19453" s="6" t="s">
        <v>31382</v>
      </c>
      <c r="I19453" s="11" t="s">
        <v>49463</v>
      </c>
      <c r="J19453" t="s">
        <v>27400</v>
      </c>
      <c r="K19453" s="7" t="s">
        <v>49464</v>
      </c>
      <c r="L19453" t="s">
        <v>27400</v>
      </c>
      <c r="M19453" s="7"/>
      <c r="N19453" s="7"/>
      <c r="O19453" s="7"/>
      <c r="P19453" t="s">
        <v>125</v>
      </c>
      <c r="Q19453" t="s">
        <v>24</v>
      </c>
      <c r="S19453" t="s">
        <v>46</v>
      </c>
      <c r="T19453" t="s">
        <v>125</v>
      </c>
      <c r="U19453" t="s">
        <v>75</v>
      </c>
      <c r="Y19453" t="s">
        <v>46</v>
      </c>
      <c r="AB19453" t="s">
        <v>27400</v>
      </c>
      <c r="AE19453" t="s">
        <v>27400</v>
      </c>
      <c r="AF19453">
        <f>COUNTA(Table3[[#This Row],[Main Color_]:[Carry_]],Table3[[#This Row],[Macro Material_]])</f>
        <v>4</v>
      </c>
    </row>
    <row r="19454" spans="1:32" x14ac:dyDescent="0.25">
      <c r="A19454" s="6">
        <f>COUNTIFS(Table3[SKU],Table3[[#This Row],[SKU]])</f>
        <v>1</v>
      </c>
      <c r="B19454" t="s">
        <v>12882</v>
      </c>
      <c r="C19454" t="s">
        <v>12900</v>
      </c>
      <c r="D19454" s="29" t="s">
        <v>12901</v>
      </c>
      <c r="E19454" s="70">
        <v>45523</v>
      </c>
      <c r="F19454" s="6">
        <f>IF(AND(Table3[[#This Row],[Macro Material_]]&lt;&gt;"",Table3[[#This Row],[Main Color_]]&lt;&gt;"",Table3[[#This Row],[Shape_]]&lt;&gt;"",Table3[[#This Row],[Carry_]]&lt;&gt;""),1,0)</f>
        <v>1</v>
      </c>
      <c r="G19454" s="6" t="s">
        <v>31381</v>
      </c>
      <c r="H19454" s="6" t="s">
        <v>31382</v>
      </c>
      <c r="I19454" s="11" t="s">
        <v>49465</v>
      </c>
      <c r="J19454" t="s">
        <v>27400</v>
      </c>
      <c r="K19454" s="7" t="s">
        <v>49466</v>
      </c>
      <c r="L19454" t="s">
        <v>27400</v>
      </c>
      <c r="M19454" s="7"/>
      <c r="N19454" s="7"/>
      <c r="O19454" s="7"/>
      <c r="P19454" t="s">
        <v>125</v>
      </c>
      <c r="Q19454" t="s">
        <v>30</v>
      </c>
      <c r="S19454" t="s">
        <v>30</v>
      </c>
      <c r="T19454" t="s">
        <v>125</v>
      </c>
      <c r="U19454" t="s">
        <v>75</v>
      </c>
      <c r="AB19454" t="s">
        <v>27400</v>
      </c>
      <c r="AE19454" t="s">
        <v>27400</v>
      </c>
      <c r="AF19454">
        <f>COUNTA(Table3[[#This Row],[Main Color_]:[Carry_]],Table3[[#This Row],[Macro Material_]])</f>
        <v>4</v>
      </c>
    </row>
    <row r="19455" spans="1:32" x14ac:dyDescent="0.25">
      <c r="A19455" s="6">
        <f>COUNTIFS(Table3[SKU],Table3[[#This Row],[SKU]])</f>
        <v>1</v>
      </c>
      <c r="B19455" t="s">
        <v>12882</v>
      </c>
      <c r="C19455" t="s">
        <v>12910</v>
      </c>
      <c r="D19455" s="29" t="s">
        <v>12906</v>
      </c>
      <c r="E19455" s="70">
        <v>1</v>
      </c>
      <c r="F19455" s="6">
        <f>IF(AND(Table3[[#This Row],[Macro Material_]]&lt;&gt;"",Table3[[#This Row],[Main Color_]]&lt;&gt;"",Table3[[#This Row],[Shape_]]&lt;&gt;"",Table3[[#This Row],[Carry_]]&lt;&gt;""),1,0)</f>
        <v>1</v>
      </c>
      <c r="I19455" s="11" t="s">
        <v>49467</v>
      </c>
      <c r="J19455" t="s">
        <v>27400</v>
      </c>
      <c r="K19455" s="7" t="s">
        <v>49468</v>
      </c>
      <c r="L19455" t="s">
        <v>27400</v>
      </c>
      <c r="M19455" s="7"/>
      <c r="N19455" s="7"/>
      <c r="O19455" s="7"/>
      <c r="P19455" t="s">
        <v>125</v>
      </c>
      <c r="Q19455" t="s">
        <v>24</v>
      </c>
      <c r="S19455" t="s">
        <v>30</v>
      </c>
      <c r="T19455" t="s">
        <v>125</v>
      </c>
      <c r="U19455" t="s">
        <v>75</v>
      </c>
      <c r="Y19455" t="s">
        <v>30</v>
      </c>
      <c r="AB19455" t="s">
        <v>27400</v>
      </c>
      <c r="AE19455" t="s">
        <v>27400</v>
      </c>
      <c r="AF19455">
        <f>COUNTA(Table3[[#This Row],[Main Color_]:[Carry_]],Table3[[#This Row],[Macro Material_]])</f>
        <v>4</v>
      </c>
    </row>
    <row r="19456" spans="1:32" x14ac:dyDescent="0.25">
      <c r="A19456" s="6">
        <f>COUNTIFS(Table3[SKU],Table3[[#This Row],[SKU]])</f>
        <v>1</v>
      </c>
      <c r="B19456" t="s">
        <v>12882</v>
      </c>
      <c r="C19456" t="s">
        <v>12911</v>
      </c>
      <c r="D19456" s="29" t="s">
        <v>12906</v>
      </c>
      <c r="E19456" s="70">
        <v>1</v>
      </c>
      <c r="F19456" s="6">
        <f>IF(AND(Table3[[#This Row],[Macro Material_]]&lt;&gt;"",Table3[[#This Row],[Main Color_]]&lt;&gt;"",Table3[[#This Row],[Shape_]]&lt;&gt;"",Table3[[#This Row],[Carry_]]&lt;&gt;""),1,0)</f>
        <v>1</v>
      </c>
      <c r="G19456" s="6" t="s">
        <v>31381</v>
      </c>
      <c r="H19456" s="6" t="s">
        <v>31382</v>
      </c>
      <c r="I19456" s="11" t="s">
        <v>49469</v>
      </c>
      <c r="J19456" t="s">
        <v>27400</v>
      </c>
      <c r="K19456" s="7" t="s">
        <v>49470</v>
      </c>
      <c r="L19456" t="s">
        <v>27400</v>
      </c>
      <c r="M19456" s="7"/>
      <c r="N19456" s="7"/>
      <c r="O19456" s="7"/>
      <c r="P19456" t="s">
        <v>125</v>
      </c>
      <c r="Q19456" t="s">
        <v>24</v>
      </c>
      <c r="S19456" t="s">
        <v>30</v>
      </c>
      <c r="T19456" t="s">
        <v>125</v>
      </c>
      <c r="U19456" t="s">
        <v>75</v>
      </c>
      <c r="Y19456" t="s">
        <v>30</v>
      </c>
      <c r="AB19456" t="s">
        <v>27400</v>
      </c>
      <c r="AE19456" t="s">
        <v>27400</v>
      </c>
      <c r="AF19456">
        <f>COUNTA(Table3[[#This Row],[Main Color_]:[Carry_]],Table3[[#This Row],[Macro Material_]])</f>
        <v>4</v>
      </c>
    </row>
    <row r="19457" spans="1:32" x14ac:dyDescent="0.25">
      <c r="A19457" s="6">
        <f>COUNTIFS(Table3[SKU],Table3[[#This Row],[SKU]])</f>
        <v>1</v>
      </c>
      <c r="B19457" t="s">
        <v>12882</v>
      </c>
      <c r="C19457" t="s">
        <v>12912</v>
      </c>
      <c r="D19457" s="29" t="s">
        <v>12906</v>
      </c>
      <c r="E19457" s="70">
        <v>1</v>
      </c>
      <c r="F19457" s="6">
        <f>IF(AND(Table3[[#This Row],[Macro Material_]]&lt;&gt;"",Table3[[#This Row],[Main Color_]]&lt;&gt;"",Table3[[#This Row],[Shape_]]&lt;&gt;"",Table3[[#This Row],[Carry_]]&lt;&gt;""),1,0)</f>
        <v>1</v>
      </c>
      <c r="I19457" s="11" t="s">
        <v>49471</v>
      </c>
      <c r="J19457" t="s">
        <v>27400</v>
      </c>
      <c r="K19457" s="7"/>
      <c r="L19457" t="s">
        <v>27400</v>
      </c>
      <c r="M19457" s="7"/>
      <c r="N19457" s="7"/>
      <c r="O19457" s="7"/>
      <c r="P19457" t="s">
        <v>125</v>
      </c>
      <c r="Q19457" t="s">
        <v>24</v>
      </c>
      <c r="S19457" t="s">
        <v>144</v>
      </c>
      <c r="T19457" t="s">
        <v>125</v>
      </c>
      <c r="U19457" t="s">
        <v>75</v>
      </c>
      <c r="Y19457" t="s">
        <v>144</v>
      </c>
      <c r="AB19457" t="s">
        <v>27400</v>
      </c>
      <c r="AE19457" t="s">
        <v>27400</v>
      </c>
      <c r="AF19457">
        <f>COUNTA(Table3[[#This Row],[Main Color_]:[Carry_]],Table3[[#This Row],[Macro Material_]])</f>
        <v>4</v>
      </c>
    </row>
    <row r="19458" spans="1:32" x14ac:dyDescent="0.25">
      <c r="A19458" s="6">
        <f>COUNTIFS(Table3[SKU],Table3[[#This Row],[SKU]])</f>
        <v>1</v>
      </c>
      <c r="B19458" t="s">
        <v>12882</v>
      </c>
      <c r="C19458" t="s">
        <v>12913</v>
      </c>
      <c r="D19458" s="29" t="s">
        <v>12906</v>
      </c>
      <c r="E19458" s="70">
        <v>1</v>
      </c>
      <c r="F19458" s="6">
        <f>IF(AND(Table3[[#This Row],[Macro Material_]]&lt;&gt;"",Table3[[#This Row],[Main Color_]]&lt;&gt;"",Table3[[#This Row],[Shape_]]&lt;&gt;"",Table3[[#This Row],[Carry_]]&lt;&gt;""),1,0)</f>
        <v>1</v>
      </c>
      <c r="G19458" s="6" t="s">
        <v>31381</v>
      </c>
      <c r="H19458" s="6" t="s">
        <v>31382</v>
      </c>
      <c r="I19458" s="31" t="s">
        <v>49472</v>
      </c>
      <c r="J19458" t="s">
        <v>27400</v>
      </c>
      <c r="K19458" s="7" t="s">
        <v>49473</v>
      </c>
      <c r="L19458" t="s">
        <v>27400</v>
      </c>
      <c r="M19458" s="7"/>
      <c r="N19458" s="7"/>
      <c r="O19458" s="7"/>
      <c r="P19458" t="s">
        <v>125</v>
      </c>
      <c r="Q19458" t="s">
        <v>24</v>
      </c>
      <c r="S19458" t="s">
        <v>30</v>
      </c>
      <c r="T19458" t="s">
        <v>125</v>
      </c>
      <c r="U19458" t="s">
        <v>75</v>
      </c>
      <c r="Y19458" t="s">
        <v>30</v>
      </c>
      <c r="AB19458" t="s">
        <v>27400</v>
      </c>
      <c r="AE19458" t="s">
        <v>27400</v>
      </c>
      <c r="AF19458">
        <f>COUNTA(Table3[[#This Row],[Main Color_]:[Carry_]],Table3[[#This Row],[Macro Material_]])</f>
        <v>4</v>
      </c>
    </row>
    <row r="19459" spans="1:32" x14ac:dyDescent="0.25">
      <c r="A19459" s="6">
        <f>COUNTIFS(Table3[SKU],Table3[[#This Row],[SKU]])</f>
        <v>1</v>
      </c>
      <c r="B19459" t="s">
        <v>12882</v>
      </c>
      <c r="C19459" t="s">
        <v>12914</v>
      </c>
      <c r="D19459" s="29" t="s">
        <v>12906</v>
      </c>
      <c r="E19459" s="70">
        <v>1</v>
      </c>
      <c r="F19459" s="6">
        <f>IF(AND(Table3[[#This Row],[Macro Material_]]&lt;&gt;"",Table3[[#This Row],[Main Color_]]&lt;&gt;"",Table3[[#This Row],[Shape_]]&lt;&gt;"",Table3[[#This Row],[Carry_]]&lt;&gt;""),1,0)</f>
        <v>1</v>
      </c>
      <c r="G19459" s="6" t="s">
        <v>31381</v>
      </c>
      <c r="H19459" s="6" t="s">
        <v>31382</v>
      </c>
      <c r="I19459" s="11" t="s">
        <v>49474</v>
      </c>
      <c r="J19459" t="s">
        <v>27400</v>
      </c>
      <c r="K19459" s="7" t="s">
        <v>49475</v>
      </c>
      <c r="L19459" t="s">
        <v>27400</v>
      </c>
      <c r="M19459" s="7"/>
      <c r="N19459" s="7"/>
      <c r="O19459" s="7"/>
      <c r="P19459" t="s">
        <v>125</v>
      </c>
      <c r="Q19459" t="s">
        <v>30</v>
      </c>
      <c r="S19459" t="s">
        <v>46</v>
      </c>
      <c r="T19459" t="s">
        <v>125</v>
      </c>
      <c r="U19459" t="s">
        <v>75</v>
      </c>
      <c r="Y19459" t="s">
        <v>46</v>
      </c>
      <c r="AB19459" t="s">
        <v>27400</v>
      </c>
      <c r="AE19459" t="s">
        <v>27400</v>
      </c>
      <c r="AF19459">
        <f>COUNTA(Table3[[#This Row],[Main Color_]:[Carry_]],Table3[[#This Row],[Macro Material_]])</f>
        <v>4</v>
      </c>
    </row>
    <row r="19460" spans="1:32" x14ac:dyDescent="0.25">
      <c r="A19460" s="6">
        <f>COUNTIFS(Table3[SKU],Table3[[#This Row],[SKU]])</f>
        <v>1</v>
      </c>
      <c r="B19460" t="s">
        <v>12882</v>
      </c>
      <c r="C19460" t="s">
        <v>12915</v>
      </c>
      <c r="D19460" s="29" t="s">
        <v>12906</v>
      </c>
      <c r="E19460" s="70">
        <v>1</v>
      </c>
      <c r="F19460" s="6">
        <f>IF(AND(Table3[[#This Row],[Macro Material_]]&lt;&gt;"",Table3[[#This Row],[Main Color_]]&lt;&gt;"",Table3[[#This Row],[Shape_]]&lt;&gt;"",Table3[[#This Row],[Carry_]]&lt;&gt;""),1,0)</f>
        <v>1</v>
      </c>
      <c r="I19460" s="11" t="s">
        <v>49476</v>
      </c>
      <c r="J19460" t="s">
        <v>27400</v>
      </c>
      <c r="K19460" s="7" t="s">
        <v>49477</v>
      </c>
      <c r="L19460" t="s">
        <v>27400</v>
      </c>
      <c r="M19460" s="7"/>
      <c r="N19460" s="7"/>
      <c r="O19460" s="7"/>
      <c r="P19460" t="s">
        <v>125</v>
      </c>
      <c r="Q19460" t="s">
        <v>30</v>
      </c>
      <c r="S19460" t="s">
        <v>30</v>
      </c>
      <c r="T19460" t="s">
        <v>125</v>
      </c>
      <c r="U19460" t="s">
        <v>75</v>
      </c>
      <c r="Y19460" t="s">
        <v>30</v>
      </c>
      <c r="AB19460" t="s">
        <v>27400</v>
      </c>
      <c r="AE19460" t="s">
        <v>27400</v>
      </c>
      <c r="AF19460">
        <f>COUNTA(Table3[[#This Row],[Main Color_]:[Carry_]],Table3[[#This Row],[Macro Material_]])</f>
        <v>4</v>
      </c>
    </row>
    <row r="19461" spans="1:32" x14ac:dyDescent="0.25">
      <c r="A19461" s="6">
        <f>COUNTIFS(Table3[SKU],Table3[[#This Row],[SKU]])</f>
        <v>1</v>
      </c>
      <c r="B19461" t="s">
        <v>12882</v>
      </c>
      <c r="C19461" t="s">
        <v>12916</v>
      </c>
      <c r="D19461" s="29" t="s">
        <v>12906</v>
      </c>
      <c r="E19461" s="70">
        <v>1</v>
      </c>
      <c r="F19461" s="6">
        <f>IF(AND(Table3[[#This Row],[Macro Material_]]&lt;&gt;"",Table3[[#This Row],[Main Color_]]&lt;&gt;"",Table3[[#This Row],[Shape_]]&lt;&gt;"",Table3[[#This Row],[Carry_]]&lt;&gt;""),1,0)</f>
        <v>1</v>
      </c>
      <c r="I19461" s="11" t="s">
        <v>49478</v>
      </c>
      <c r="J19461" t="s">
        <v>27400</v>
      </c>
      <c r="K19461" s="7" t="s">
        <v>49479</v>
      </c>
      <c r="L19461" t="s">
        <v>27400</v>
      </c>
      <c r="M19461" s="7"/>
      <c r="N19461" s="7"/>
      <c r="O19461" s="7"/>
      <c r="P19461" t="s">
        <v>125</v>
      </c>
      <c r="Q19461" t="s">
        <v>630</v>
      </c>
      <c r="S19461" t="s">
        <v>30</v>
      </c>
      <c r="T19461" t="s">
        <v>125</v>
      </c>
      <c r="U19461" t="s">
        <v>75</v>
      </c>
      <c r="Y19461" t="s">
        <v>30</v>
      </c>
      <c r="AB19461" t="s">
        <v>27400</v>
      </c>
      <c r="AE19461" t="s">
        <v>27400</v>
      </c>
      <c r="AF19461">
        <f>COUNTA(Table3[[#This Row],[Main Color_]:[Carry_]],Table3[[#This Row],[Macro Material_]])</f>
        <v>4</v>
      </c>
    </row>
    <row r="19462" spans="1:32" x14ac:dyDescent="0.25">
      <c r="A19462" s="6">
        <f>COUNTIFS(Table3[SKU],Table3[[#This Row],[SKU]])</f>
        <v>1</v>
      </c>
      <c r="B19462" t="s">
        <v>12882</v>
      </c>
      <c r="C19462" t="s">
        <v>12917</v>
      </c>
      <c r="D19462" s="29" t="s">
        <v>12906</v>
      </c>
      <c r="E19462" s="70">
        <v>1</v>
      </c>
      <c r="F19462" s="6">
        <f>IF(AND(Table3[[#This Row],[Macro Material_]]&lt;&gt;"",Table3[[#This Row],[Main Color_]]&lt;&gt;"",Table3[[#This Row],[Shape_]]&lt;&gt;"",Table3[[#This Row],[Carry_]]&lt;&gt;""),1,0)</f>
        <v>1</v>
      </c>
      <c r="I19462" s="11" t="s">
        <v>49480</v>
      </c>
      <c r="J19462" t="s">
        <v>27400</v>
      </c>
      <c r="K19462" s="7" t="s">
        <v>49481</v>
      </c>
      <c r="L19462" t="s">
        <v>27400</v>
      </c>
      <c r="M19462" s="7"/>
      <c r="N19462" s="7"/>
      <c r="O19462" s="7"/>
      <c r="P19462" t="s">
        <v>125</v>
      </c>
      <c r="Q19462" t="s">
        <v>30</v>
      </c>
      <c r="S19462" t="s">
        <v>30</v>
      </c>
      <c r="T19462" t="s">
        <v>125</v>
      </c>
      <c r="U19462" t="s">
        <v>75</v>
      </c>
      <c r="Y19462" t="s">
        <v>30</v>
      </c>
      <c r="AB19462" t="s">
        <v>27400</v>
      </c>
      <c r="AE19462" t="s">
        <v>27400</v>
      </c>
      <c r="AF19462">
        <f>COUNTA(Table3[[#This Row],[Main Color_]:[Carry_]],Table3[[#This Row],[Macro Material_]])</f>
        <v>4</v>
      </c>
    </row>
    <row r="19463" spans="1:32" x14ac:dyDescent="0.25">
      <c r="A19463" s="6">
        <f>COUNTIFS(Table3[SKU],Table3[[#This Row],[SKU]])</f>
        <v>1</v>
      </c>
      <c r="B19463" t="s">
        <v>12882</v>
      </c>
      <c r="C19463" t="s">
        <v>12918</v>
      </c>
      <c r="D19463" s="29" t="s">
        <v>12906</v>
      </c>
      <c r="E19463" s="70">
        <v>1</v>
      </c>
      <c r="F19463" s="6">
        <f>IF(AND(Table3[[#This Row],[Macro Material_]]&lt;&gt;"",Table3[[#This Row],[Main Color_]]&lt;&gt;"",Table3[[#This Row],[Shape_]]&lt;&gt;"",Table3[[#This Row],[Carry_]]&lt;&gt;""),1,0)</f>
        <v>1</v>
      </c>
      <c r="G19463" s="6" t="s">
        <v>31381</v>
      </c>
      <c r="H19463" s="6" t="s">
        <v>31382</v>
      </c>
      <c r="I19463" s="11" t="s">
        <v>49482</v>
      </c>
      <c r="J19463" t="s">
        <v>27400</v>
      </c>
      <c r="K19463" s="7" t="s">
        <v>49483</v>
      </c>
      <c r="L19463" t="s">
        <v>27400</v>
      </c>
      <c r="M19463" s="7"/>
      <c r="N19463" s="7"/>
      <c r="O19463" s="7"/>
      <c r="P19463" t="s">
        <v>125</v>
      </c>
      <c r="Q19463" t="s">
        <v>30</v>
      </c>
      <c r="S19463" t="s">
        <v>30</v>
      </c>
      <c r="T19463" t="s">
        <v>125</v>
      </c>
      <c r="U19463" t="s">
        <v>75</v>
      </c>
      <c r="Y19463" t="s">
        <v>30</v>
      </c>
      <c r="AB19463" t="s">
        <v>27400</v>
      </c>
      <c r="AE19463" t="s">
        <v>27400</v>
      </c>
      <c r="AF19463">
        <f>COUNTA(Table3[[#This Row],[Main Color_]:[Carry_]],Table3[[#This Row],[Macro Material_]])</f>
        <v>4</v>
      </c>
    </row>
    <row r="19464" spans="1:32" x14ac:dyDescent="0.25">
      <c r="A19464" s="6">
        <f>COUNTIFS(Table3[SKU],Table3[[#This Row],[SKU]])</f>
        <v>1</v>
      </c>
      <c r="B19464" t="s">
        <v>12882</v>
      </c>
      <c r="C19464" t="s">
        <v>12919</v>
      </c>
      <c r="D19464" s="29" t="s">
        <v>12906</v>
      </c>
      <c r="E19464" s="70">
        <v>1</v>
      </c>
      <c r="F19464" s="6">
        <f>IF(AND(Table3[[#This Row],[Macro Material_]]&lt;&gt;"",Table3[[#This Row],[Main Color_]]&lt;&gt;"",Table3[[#This Row],[Shape_]]&lt;&gt;"",Table3[[#This Row],[Carry_]]&lt;&gt;""),1,0)</f>
        <v>1</v>
      </c>
      <c r="G19464" s="6" t="s">
        <v>31381</v>
      </c>
      <c r="H19464" s="6" t="s">
        <v>31382</v>
      </c>
      <c r="I19464" s="11" t="s">
        <v>49484</v>
      </c>
      <c r="J19464" t="s">
        <v>27400</v>
      </c>
      <c r="K19464" s="7" t="s">
        <v>49485</v>
      </c>
      <c r="L19464" t="s">
        <v>27400</v>
      </c>
      <c r="M19464" s="7"/>
      <c r="N19464" s="7"/>
      <c r="O19464" s="7"/>
      <c r="P19464" t="s">
        <v>125</v>
      </c>
      <c r="Q19464" t="s">
        <v>24</v>
      </c>
      <c r="S19464" t="s">
        <v>57</v>
      </c>
      <c r="T19464" t="s">
        <v>125</v>
      </c>
      <c r="U19464" t="s">
        <v>75</v>
      </c>
      <c r="Y19464" t="s">
        <v>57</v>
      </c>
      <c r="AB19464" t="s">
        <v>27400</v>
      </c>
      <c r="AE19464" t="s">
        <v>27400</v>
      </c>
      <c r="AF19464">
        <f>COUNTA(Table3[[#This Row],[Main Color_]:[Carry_]],Table3[[#This Row],[Macro Material_]])</f>
        <v>4</v>
      </c>
    </row>
    <row r="19465" spans="1:32" x14ac:dyDescent="0.25">
      <c r="A19465" s="6">
        <f>COUNTIFS(Table3[SKU],Table3[[#This Row],[SKU]])</f>
        <v>1</v>
      </c>
      <c r="B19465" t="s">
        <v>12882</v>
      </c>
      <c r="C19465" t="s">
        <v>12920</v>
      </c>
      <c r="D19465" s="29" t="s">
        <v>12906</v>
      </c>
      <c r="E19465" s="70">
        <v>1</v>
      </c>
      <c r="F19465" s="6">
        <f>IF(AND(Table3[[#This Row],[Macro Material_]]&lt;&gt;"",Table3[[#This Row],[Main Color_]]&lt;&gt;"",Table3[[#This Row],[Shape_]]&lt;&gt;"",Table3[[#This Row],[Carry_]]&lt;&gt;""),1,0)</f>
        <v>1</v>
      </c>
      <c r="G19465" s="6" t="s">
        <v>31381</v>
      </c>
      <c r="H19465" s="6" t="s">
        <v>31382</v>
      </c>
      <c r="I19465" s="11" t="s">
        <v>49486</v>
      </c>
      <c r="J19465" t="s">
        <v>27400</v>
      </c>
      <c r="K19465" s="7" t="s">
        <v>49487</v>
      </c>
      <c r="L19465" t="s">
        <v>27400</v>
      </c>
      <c r="M19465" s="7"/>
      <c r="N19465" s="7"/>
      <c r="O19465" s="7"/>
      <c r="P19465" t="s">
        <v>125</v>
      </c>
      <c r="Q19465" t="s">
        <v>30</v>
      </c>
      <c r="S19465" t="s">
        <v>39</v>
      </c>
      <c r="T19465" t="s">
        <v>125</v>
      </c>
      <c r="U19465" t="s">
        <v>75</v>
      </c>
      <c r="Y19465" t="s">
        <v>39</v>
      </c>
      <c r="AB19465" t="s">
        <v>27400</v>
      </c>
      <c r="AE19465" t="s">
        <v>27400</v>
      </c>
      <c r="AF19465">
        <f>COUNTA(Table3[[#This Row],[Main Color_]:[Carry_]],Table3[[#This Row],[Macro Material_]])</f>
        <v>4</v>
      </c>
    </row>
    <row r="19466" spans="1:32" x14ac:dyDescent="0.25">
      <c r="A19466" s="6">
        <f>COUNTIFS(Table3[SKU],Table3[[#This Row],[SKU]])</f>
        <v>1</v>
      </c>
      <c r="B19466" t="s">
        <v>12882</v>
      </c>
      <c r="C19466" t="s">
        <v>12921</v>
      </c>
      <c r="D19466" s="29" t="s">
        <v>12906</v>
      </c>
      <c r="E19466" s="70">
        <v>1</v>
      </c>
      <c r="F19466" s="6">
        <f>IF(AND(Table3[[#This Row],[Macro Material_]]&lt;&gt;"",Table3[[#This Row],[Main Color_]]&lt;&gt;"",Table3[[#This Row],[Shape_]]&lt;&gt;"",Table3[[#This Row],[Carry_]]&lt;&gt;""),1,0)</f>
        <v>1</v>
      </c>
      <c r="I19466" s="11" t="s">
        <v>49488</v>
      </c>
      <c r="J19466" t="s">
        <v>27400</v>
      </c>
      <c r="K19466" s="7" t="s">
        <v>49489</v>
      </c>
      <c r="L19466" t="s">
        <v>27400</v>
      </c>
      <c r="M19466" s="7"/>
      <c r="N19466" s="7"/>
      <c r="O19466" s="7"/>
      <c r="P19466" t="s">
        <v>125</v>
      </c>
      <c r="Q19466" t="s">
        <v>30</v>
      </c>
      <c r="S19466" t="s">
        <v>30</v>
      </c>
      <c r="T19466" t="s">
        <v>125</v>
      </c>
      <c r="U19466" t="s">
        <v>75</v>
      </c>
      <c r="Y19466" t="s">
        <v>30</v>
      </c>
      <c r="AB19466" t="s">
        <v>27400</v>
      </c>
      <c r="AE19466" t="s">
        <v>27400</v>
      </c>
      <c r="AF19466">
        <f>COUNTA(Table3[[#This Row],[Main Color_]:[Carry_]],Table3[[#This Row],[Macro Material_]])</f>
        <v>4</v>
      </c>
    </row>
    <row r="19467" spans="1:32" x14ac:dyDescent="0.25">
      <c r="A19467" s="6">
        <f>COUNTIFS(Table3[SKU],Table3[[#This Row],[SKU]])</f>
        <v>1</v>
      </c>
      <c r="B19467" t="s">
        <v>12882</v>
      </c>
      <c r="C19467" t="s">
        <v>12902</v>
      </c>
      <c r="D19467" s="29" t="s">
        <v>12901</v>
      </c>
      <c r="E19467" s="70">
        <v>45523</v>
      </c>
      <c r="F19467" s="6">
        <f>IF(AND(Table3[[#This Row],[Macro Material_]]&lt;&gt;"",Table3[[#This Row],[Main Color_]]&lt;&gt;"",Table3[[#This Row],[Shape_]]&lt;&gt;"",Table3[[#This Row],[Carry_]]&lt;&gt;""),1,0)</f>
        <v>1</v>
      </c>
      <c r="G19467" s="6" t="s">
        <v>31381</v>
      </c>
      <c r="H19467" s="6" t="s">
        <v>31382</v>
      </c>
      <c r="I19467" s="11" t="s">
        <v>49490</v>
      </c>
      <c r="J19467" t="s">
        <v>27400</v>
      </c>
      <c r="K19467" s="7" t="s">
        <v>49491</v>
      </c>
      <c r="L19467" t="s">
        <v>27400</v>
      </c>
      <c r="M19467" s="7"/>
      <c r="N19467" s="7"/>
      <c r="O19467" s="7"/>
      <c r="P19467" t="s">
        <v>125</v>
      </c>
      <c r="Q19467" t="s">
        <v>30</v>
      </c>
      <c r="S19467" t="s">
        <v>30</v>
      </c>
      <c r="T19467" t="s">
        <v>125</v>
      </c>
      <c r="U19467" t="s">
        <v>75</v>
      </c>
      <c r="AB19467" t="s">
        <v>27400</v>
      </c>
      <c r="AE19467" t="s">
        <v>27400</v>
      </c>
      <c r="AF19467">
        <f>COUNTA(Table3[[#This Row],[Main Color_]:[Carry_]],Table3[[#This Row],[Macro Material_]])</f>
        <v>4</v>
      </c>
    </row>
    <row r="19468" spans="1:32" x14ac:dyDescent="0.25">
      <c r="A19468" s="6">
        <f>COUNTIFS(Table3[SKU],Table3[[#This Row],[SKU]])</f>
        <v>1</v>
      </c>
      <c r="B19468" t="s">
        <v>12882</v>
      </c>
      <c r="C19468" t="s">
        <v>12922</v>
      </c>
      <c r="D19468" s="29" t="s">
        <v>12906</v>
      </c>
      <c r="E19468" s="70">
        <v>1</v>
      </c>
      <c r="F19468" s="6">
        <f>IF(AND(Table3[[#This Row],[Macro Material_]]&lt;&gt;"",Table3[[#This Row],[Main Color_]]&lt;&gt;"",Table3[[#This Row],[Shape_]]&lt;&gt;"",Table3[[#This Row],[Carry_]]&lt;&gt;""),1,0)</f>
        <v>1</v>
      </c>
      <c r="I19468" s="11" t="s">
        <v>49492</v>
      </c>
      <c r="J19468" t="s">
        <v>27400</v>
      </c>
      <c r="K19468" s="7" t="s">
        <v>49493</v>
      </c>
      <c r="L19468" t="s">
        <v>27400</v>
      </c>
      <c r="M19468" s="7"/>
      <c r="N19468" s="7"/>
      <c r="O19468" s="7"/>
      <c r="P19468" t="s">
        <v>125</v>
      </c>
      <c r="Q19468" t="s">
        <v>30</v>
      </c>
      <c r="S19468" t="s">
        <v>30</v>
      </c>
      <c r="T19468" t="s">
        <v>125</v>
      </c>
      <c r="U19468" t="s">
        <v>75</v>
      </c>
      <c r="Y19468" t="s">
        <v>30</v>
      </c>
      <c r="AB19468" t="s">
        <v>27400</v>
      </c>
      <c r="AE19468" t="s">
        <v>27400</v>
      </c>
      <c r="AF19468">
        <f>COUNTA(Table3[[#This Row],[Main Color_]:[Carry_]],Table3[[#This Row],[Macro Material_]])</f>
        <v>4</v>
      </c>
    </row>
    <row r="19469" spans="1:32" x14ac:dyDescent="0.25">
      <c r="A19469" s="6">
        <f>COUNTIFS(Table3[SKU],Table3[[#This Row],[SKU]])</f>
        <v>1</v>
      </c>
      <c r="B19469" t="s">
        <v>12882</v>
      </c>
      <c r="C19469" t="s">
        <v>12923</v>
      </c>
      <c r="D19469" s="29" t="s">
        <v>12906</v>
      </c>
      <c r="E19469" s="70">
        <v>1</v>
      </c>
      <c r="F19469" s="6">
        <f>IF(AND(Table3[[#This Row],[Macro Material_]]&lt;&gt;"",Table3[[#This Row],[Main Color_]]&lt;&gt;"",Table3[[#This Row],[Shape_]]&lt;&gt;"",Table3[[#This Row],[Carry_]]&lt;&gt;""),1,0)</f>
        <v>1</v>
      </c>
      <c r="I19469" s="11" t="s">
        <v>49494</v>
      </c>
      <c r="J19469" t="s">
        <v>27400</v>
      </c>
      <c r="K19469" s="7" t="s">
        <v>49495</v>
      </c>
      <c r="L19469" t="s">
        <v>27400</v>
      </c>
      <c r="M19469" s="7"/>
      <c r="N19469" s="7"/>
      <c r="O19469" s="7"/>
      <c r="P19469" t="s">
        <v>125</v>
      </c>
      <c r="Q19469" t="s">
        <v>30</v>
      </c>
      <c r="S19469" t="s">
        <v>30</v>
      </c>
      <c r="T19469" t="s">
        <v>125</v>
      </c>
      <c r="U19469" t="s">
        <v>75</v>
      </c>
      <c r="Y19469" t="s">
        <v>30</v>
      </c>
      <c r="AB19469" t="s">
        <v>27400</v>
      </c>
      <c r="AE19469" t="s">
        <v>27400</v>
      </c>
      <c r="AF19469">
        <f>COUNTA(Table3[[#This Row],[Main Color_]:[Carry_]],Table3[[#This Row],[Macro Material_]])</f>
        <v>4</v>
      </c>
    </row>
    <row r="19470" spans="1:32" x14ac:dyDescent="0.25">
      <c r="A19470" s="6">
        <f>COUNTIFS(Table3[SKU],Table3[[#This Row],[SKU]])</f>
        <v>1</v>
      </c>
      <c r="B19470" t="s">
        <v>12882</v>
      </c>
      <c r="C19470" t="s">
        <v>12924</v>
      </c>
      <c r="D19470" s="29" t="s">
        <v>12906</v>
      </c>
      <c r="E19470" s="70">
        <v>1</v>
      </c>
      <c r="F19470" s="6">
        <f>IF(AND(Table3[[#This Row],[Macro Material_]]&lt;&gt;"",Table3[[#This Row],[Main Color_]]&lt;&gt;"",Table3[[#This Row],[Shape_]]&lt;&gt;"",Table3[[#This Row],[Carry_]]&lt;&gt;""),1,0)</f>
        <v>1</v>
      </c>
      <c r="I19470" s="11" t="s">
        <v>49496</v>
      </c>
      <c r="J19470" t="s">
        <v>27400</v>
      </c>
      <c r="K19470" s="7" t="s">
        <v>49497</v>
      </c>
      <c r="L19470" t="s">
        <v>27400</v>
      </c>
      <c r="M19470" s="7"/>
      <c r="N19470" s="7"/>
      <c r="O19470" s="7"/>
      <c r="P19470" t="s">
        <v>125</v>
      </c>
      <c r="Q19470" t="s">
        <v>30</v>
      </c>
      <c r="S19470" t="s">
        <v>30</v>
      </c>
      <c r="T19470" t="s">
        <v>125</v>
      </c>
      <c r="U19470" t="s">
        <v>75</v>
      </c>
      <c r="Y19470" t="s">
        <v>30</v>
      </c>
      <c r="AB19470" t="s">
        <v>27400</v>
      </c>
      <c r="AE19470" t="s">
        <v>27400</v>
      </c>
      <c r="AF19470">
        <f>COUNTA(Table3[[#This Row],[Main Color_]:[Carry_]],Table3[[#This Row],[Macro Material_]])</f>
        <v>4</v>
      </c>
    </row>
    <row r="19471" spans="1:32" x14ac:dyDescent="0.25">
      <c r="A19471" s="6">
        <f>COUNTIFS(Table3[SKU],Table3[[#This Row],[SKU]])</f>
        <v>1</v>
      </c>
      <c r="B19471" t="s">
        <v>12882</v>
      </c>
      <c r="C19471" t="s">
        <v>12925</v>
      </c>
      <c r="D19471" s="29" t="s">
        <v>12906</v>
      </c>
      <c r="E19471" s="70">
        <v>1</v>
      </c>
      <c r="F19471" s="6">
        <f>IF(AND(Table3[[#This Row],[Macro Material_]]&lt;&gt;"",Table3[[#This Row],[Main Color_]]&lt;&gt;"",Table3[[#This Row],[Shape_]]&lt;&gt;"",Table3[[#This Row],[Carry_]]&lt;&gt;""),1,0)</f>
        <v>1</v>
      </c>
      <c r="G19471" s="6" t="s">
        <v>31381</v>
      </c>
      <c r="H19471" s="6" t="s">
        <v>31382</v>
      </c>
      <c r="I19471" s="11" t="s">
        <v>49498</v>
      </c>
      <c r="J19471" t="s">
        <v>27400</v>
      </c>
      <c r="K19471" s="7" t="s">
        <v>49499</v>
      </c>
      <c r="L19471" t="s">
        <v>27400</v>
      </c>
      <c r="M19471" s="7"/>
      <c r="N19471" s="7"/>
      <c r="O19471" s="7"/>
      <c r="P19471" t="s">
        <v>125</v>
      </c>
      <c r="Q19471" t="s">
        <v>30</v>
      </c>
      <c r="S19471" t="s">
        <v>30</v>
      </c>
      <c r="T19471" t="s">
        <v>125</v>
      </c>
      <c r="U19471" t="s">
        <v>75</v>
      </c>
      <c r="Y19471" t="s">
        <v>30</v>
      </c>
      <c r="AB19471" t="s">
        <v>27400</v>
      </c>
      <c r="AE19471" t="s">
        <v>27400</v>
      </c>
      <c r="AF19471">
        <f>COUNTA(Table3[[#This Row],[Main Color_]:[Carry_]],Table3[[#This Row],[Macro Material_]])</f>
        <v>4</v>
      </c>
    </row>
    <row r="19472" spans="1:32" x14ac:dyDescent="0.25">
      <c r="A19472" s="6">
        <f>COUNTIFS(Table3[SKU],Table3[[#This Row],[SKU]])</f>
        <v>1</v>
      </c>
      <c r="B19472" t="s">
        <v>12882</v>
      </c>
      <c r="C19472" t="s">
        <v>12903</v>
      </c>
      <c r="D19472" s="29" t="s">
        <v>12901</v>
      </c>
      <c r="E19472" s="70">
        <v>45523</v>
      </c>
      <c r="F19472" s="6">
        <f>IF(AND(Table3[[#This Row],[Macro Material_]]&lt;&gt;"",Table3[[#This Row],[Main Color_]]&lt;&gt;"",Table3[[#This Row],[Shape_]]&lt;&gt;"",Table3[[#This Row],[Carry_]]&lt;&gt;""),1,0)</f>
        <v>1</v>
      </c>
      <c r="G19472" s="6" t="s">
        <v>31381</v>
      </c>
      <c r="H19472" s="6" t="s">
        <v>31382</v>
      </c>
      <c r="I19472" s="11" t="s">
        <v>49500</v>
      </c>
      <c r="J19472" t="s">
        <v>27400</v>
      </c>
      <c r="K19472" s="7" t="s">
        <v>49501</v>
      </c>
      <c r="L19472" t="s">
        <v>27400</v>
      </c>
      <c r="M19472" s="7"/>
      <c r="N19472" s="7"/>
      <c r="O19472" s="7"/>
      <c r="P19472" t="s">
        <v>125</v>
      </c>
      <c r="Q19472" t="s">
        <v>30</v>
      </c>
      <c r="S19472" t="s">
        <v>30</v>
      </c>
      <c r="T19472" t="s">
        <v>125</v>
      </c>
      <c r="U19472" t="s">
        <v>75</v>
      </c>
      <c r="AB19472" t="s">
        <v>27400</v>
      </c>
      <c r="AE19472" t="s">
        <v>27400</v>
      </c>
      <c r="AF19472">
        <f>COUNTA(Table3[[#This Row],[Main Color_]:[Carry_]],Table3[[#This Row],[Macro Material_]])</f>
        <v>4</v>
      </c>
    </row>
    <row r="19473" spans="1:32" x14ac:dyDescent="0.25">
      <c r="A19473" s="6">
        <f>COUNTIFS(Table3[SKU],Table3[[#This Row],[SKU]])</f>
        <v>1</v>
      </c>
      <c r="B19473" t="s">
        <v>12882</v>
      </c>
      <c r="C19473" t="s">
        <v>12926</v>
      </c>
      <c r="D19473" s="29" t="s">
        <v>12906</v>
      </c>
      <c r="E19473" s="70">
        <v>1</v>
      </c>
      <c r="F19473" s="6">
        <f>IF(AND(Table3[[#This Row],[Macro Material_]]&lt;&gt;"",Table3[[#This Row],[Main Color_]]&lt;&gt;"",Table3[[#This Row],[Shape_]]&lt;&gt;"",Table3[[#This Row],[Carry_]]&lt;&gt;""),1,0)</f>
        <v>1</v>
      </c>
      <c r="I19473" s="11" t="s">
        <v>49502</v>
      </c>
      <c r="J19473" t="s">
        <v>27400</v>
      </c>
      <c r="K19473" s="7" t="s">
        <v>49503</v>
      </c>
      <c r="L19473" t="s">
        <v>27400</v>
      </c>
      <c r="M19473" s="7"/>
      <c r="N19473" s="7"/>
      <c r="O19473" s="7"/>
      <c r="P19473" t="s">
        <v>125</v>
      </c>
      <c r="Q19473" t="s">
        <v>24</v>
      </c>
      <c r="S19473" t="s">
        <v>39</v>
      </c>
      <c r="T19473" t="s">
        <v>125</v>
      </c>
      <c r="U19473" t="s">
        <v>75</v>
      </c>
      <c r="Y19473" t="s">
        <v>39</v>
      </c>
      <c r="AB19473" t="s">
        <v>27400</v>
      </c>
      <c r="AE19473" t="s">
        <v>27400</v>
      </c>
      <c r="AF19473">
        <f>COUNTA(Table3[[#This Row],[Main Color_]:[Carry_]],Table3[[#This Row],[Macro Material_]])</f>
        <v>4</v>
      </c>
    </row>
    <row r="19474" spans="1:32" x14ac:dyDescent="0.25">
      <c r="A19474" s="6">
        <f>COUNTIFS(Table3[SKU],Table3[[#This Row],[SKU]])</f>
        <v>1</v>
      </c>
      <c r="B19474" t="s">
        <v>12882</v>
      </c>
      <c r="C19474" t="s">
        <v>12927</v>
      </c>
      <c r="D19474" s="29" t="s">
        <v>12906</v>
      </c>
      <c r="E19474" s="70">
        <v>1</v>
      </c>
      <c r="F19474" s="6">
        <f>IF(AND(Table3[[#This Row],[Macro Material_]]&lt;&gt;"",Table3[[#This Row],[Main Color_]]&lt;&gt;"",Table3[[#This Row],[Shape_]]&lt;&gt;"",Table3[[#This Row],[Carry_]]&lt;&gt;""),1,0)</f>
        <v>1</v>
      </c>
      <c r="I19474" s="11" t="s">
        <v>49504</v>
      </c>
      <c r="J19474" t="s">
        <v>27400</v>
      </c>
      <c r="K19474" s="7" t="s">
        <v>49505</v>
      </c>
      <c r="L19474" t="s">
        <v>27400</v>
      </c>
      <c r="M19474" s="7"/>
      <c r="N19474" s="7"/>
      <c r="O19474" s="7"/>
      <c r="P19474" t="s">
        <v>125</v>
      </c>
      <c r="Q19474" t="s">
        <v>24</v>
      </c>
      <c r="S19474" t="s">
        <v>144</v>
      </c>
      <c r="T19474" t="s">
        <v>125</v>
      </c>
      <c r="U19474" t="s">
        <v>75</v>
      </c>
      <c r="Y19474" t="s">
        <v>144</v>
      </c>
      <c r="AB19474" t="s">
        <v>27400</v>
      </c>
      <c r="AE19474" t="s">
        <v>27400</v>
      </c>
      <c r="AF19474">
        <f>COUNTA(Table3[[#This Row],[Main Color_]:[Carry_]],Table3[[#This Row],[Macro Material_]])</f>
        <v>4</v>
      </c>
    </row>
    <row r="19475" spans="1:32" x14ac:dyDescent="0.25">
      <c r="A19475" s="6">
        <f>COUNTIFS(Table3[SKU],Table3[[#This Row],[SKU]])</f>
        <v>1</v>
      </c>
      <c r="B19475" t="s">
        <v>12882</v>
      </c>
      <c r="C19475" t="s">
        <v>12928</v>
      </c>
      <c r="D19475" s="29" t="s">
        <v>12906</v>
      </c>
      <c r="E19475" s="70">
        <v>1</v>
      </c>
      <c r="F19475" s="6">
        <f>IF(AND(Table3[[#This Row],[Macro Material_]]&lt;&gt;"",Table3[[#This Row],[Main Color_]]&lt;&gt;"",Table3[[#This Row],[Shape_]]&lt;&gt;"",Table3[[#This Row],[Carry_]]&lt;&gt;""),1,0)</f>
        <v>1</v>
      </c>
      <c r="I19475" s="11" t="s">
        <v>49506</v>
      </c>
      <c r="J19475" t="s">
        <v>27400</v>
      </c>
      <c r="K19475" s="7" t="s">
        <v>49507</v>
      </c>
      <c r="L19475" t="s">
        <v>27400</v>
      </c>
      <c r="M19475" s="7"/>
      <c r="N19475" s="7"/>
      <c r="O19475" s="7"/>
      <c r="P19475" t="s">
        <v>125</v>
      </c>
      <c r="Q19475" t="s">
        <v>24</v>
      </c>
      <c r="S19475" t="s">
        <v>39</v>
      </c>
      <c r="T19475" t="s">
        <v>125</v>
      </c>
      <c r="U19475" t="s">
        <v>75</v>
      </c>
      <c r="Y19475" t="s">
        <v>39</v>
      </c>
      <c r="AB19475" t="s">
        <v>27400</v>
      </c>
      <c r="AE19475" t="s">
        <v>27400</v>
      </c>
      <c r="AF19475">
        <f>COUNTA(Table3[[#This Row],[Main Color_]:[Carry_]],Table3[[#This Row],[Macro Material_]])</f>
        <v>4</v>
      </c>
    </row>
    <row r="19476" spans="1:32" x14ac:dyDescent="0.25">
      <c r="A19476" s="6">
        <f>COUNTIFS(Table3[SKU],Table3[[#This Row],[SKU]])</f>
        <v>1</v>
      </c>
      <c r="B19476" t="s">
        <v>12882</v>
      </c>
      <c r="C19476" t="s">
        <v>12929</v>
      </c>
      <c r="D19476" s="29" t="s">
        <v>12906</v>
      </c>
      <c r="E19476" s="70">
        <v>1</v>
      </c>
      <c r="F19476" s="6">
        <f>IF(AND(Table3[[#This Row],[Macro Material_]]&lt;&gt;"",Table3[[#This Row],[Main Color_]]&lt;&gt;"",Table3[[#This Row],[Shape_]]&lt;&gt;"",Table3[[#This Row],[Carry_]]&lt;&gt;""),1,0)</f>
        <v>1</v>
      </c>
      <c r="G19476" s="6" t="s">
        <v>31425</v>
      </c>
      <c r="H19476" s="6" t="s">
        <v>31400</v>
      </c>
      <c r="I19476" s="11" t="s">
        <v>49508</v>
      </c>
      <c r="J19476" t="s">
        <v>27400</v>
      </c>
      <c r="K19476" s="7" t="s">
        <v>49509</v>
      </c>
      <c r="L19476" t="s">
        <v>27400</v>
      </c>
      <c r="M19476" s="7"/>
      <c r="N19476" s="7"/>
      <c r="O19476" s="7"/>
      <c r="P19476" t="s">
        <v>125</v>
      </c>
      <c r="Q19476" t="s">
        <v>24</v>
      </c>
      <c r="S19476" t="s">
        <v>46</v>
      </c>
      <c r="T19476" t="s">
        <v>125</v>
      </c>
      <c r="U19476" t="s">
        <v>75</v>
      </c>
      <c r="Y19476" t="s">
        <v>46</v>
      </c>
      <c r="AB19476" t="s">
        <v>27400</v>
      </c>
      <c r="AE19476" t="s">
        <v>27400</v>
      </c>
      <c r="AF19476">
        <f>COUNTA(Table3[[#This Row],[Main Color_]:[Carry_]],Table3[[#This Row],[Macro Material_]])</f>
        <v>4</v>
      </c>
    </row>
    <row r="19477" spans="1:32" x14ac:dyDescent="0.25">
      <c r="A19477" s="6">
        <f>COUNTIFS(Table3[SKU],Table3[[#This Row],[SKU]])</f>
        <v>1</v>
      </c>
      <c r="B19477" t="s">
        <v>12882</v>
      </c>
      <c r="C19477" t="s">
        <v>12930</v>
      </c>
      <c r="D19477" s="29" t="s">
        <v>12906</v>
      </c>
      <c r="E19477" s="70">
        <v>1</v>
      </c>
      <c r="F19477" s="6">
        <f>IF(AND(Table3[[#This Row],[Macro Material_]]&lt;&gt;"",Table3[[#This Row],[Main Color_]]&lt;&gt;"",Table3[[#This Row],[Shape_]]&lt;&gt;"",Table3[[#This Row],[Carry_]]&lt;&gt;""),1,0)</f>
        <v>1</v>
      </c>
      <c r="I19477" s="11" t="s">
        <v>49510</v>
      </c>
      <c r="J19477" t="s">
        <v>27400</v>
      </c>
      <c r="K19477" s="7"/>
      <c r="L19477" t="s">
        <v>27400</v>
      </c>
      <c r="M19477" s="7"/>
      <c r="N19477" s="7"/>
      <c r="O19477" s="7"/>
      <c r="P19477" t="s">
        <v>125</v>
      </c>
      <c r="Q19477" t="s">
        <v>24</v>
      </c>
      <c r="S19477" t="s">
        <v>30</v>
      </c>
      <c r="T19477" t="s">
        <v>125</v>
      </c>
      <c r="U19477" t="s">
        <v>75</v>
      </c>
      <c r="Y19477" t="s">
        <v>30</v>
      </c>
      <c r="AB19477" t="s">
        <v>27400</v>
      </c>
      <c r="AE19477" t="s">
        <v>27400</v>
      </c>
      <c r="AF19477">
        <f>COUNTA(Table3[[#This Row],[Main Color_]:[Carry_]],Table3[[#This Row],[Macro Material_]])</f>
        <v>4</v>
      </c>
    </row>
    <row r="19478" spans="1:32" x14ac:dyDescent="0.25">
      <c r="A19478" s="6">
        <f>COUNTIFS(Table3[SKU],Table3[[#This Row],[SKU]])</f>
        <v>1</v>
      </c>
      <c r="B19478" t="s">
        <v>12882</v>
      </c>
      <c r="C19478" t="s">
        <v>12931</v>
      </c>
      <c r="D19478" s="29" t="s">
        <v>12906</v>
      </c>
      <c r="E19478" s="70">
        <v>1</v>
      </c>
      <c r="F19478" s="6">
        <f>IF(AND(Table3[[#This Row],[Macro Material_]]&lt;&gt;"",Table3[[#This Row],[Main Color_]]&lt;&gt;"",Table3[[#This Row],[Shape_]]&lt;&gt;"",Table3[[#This Row],[Carry_]]&lt;&gt;""),1,0)</f>
        <v>1</v>
      </c>
      <c r="I19478" s="11" t="s">
        <v>49511</v>
      </c>
      <c r="J19478" t="s">
        <v>27400</v>
      </c>
      <c r="K19478" s="7"/>
      <c r="L19478" t="s">
        <v>27400</v>
      </c>
      <c r="M19478" s="7"/>
      <c r="N19478" s="7"/>
      <c r="O19478" s="7"/>
      <c r="P19478" t="s">
        <v>125</v>
      </c>
      <c r="Q19478" t="s">
        <v>630</v>
      </c>
      <c r="S19478" t="s">
        <v>30</v>
      </c>
      <c r="T19478" t="s">
        <v>125</v>
      </c>
      <c r="U19478" t="s">
        <v>75</v>
      </c>
      <c r="Y19478" t="s">
        <v>30</v>
      </c>
      <c r="AB19478" t="s">
        <v>27400</v>
      </c>
      <c r="AE19478" t="s">
        <v>27400</v>
      </c>
      <c r="AF19478">
        <f>COUNTA(Table3[[#This Row],[Main Color_]:[Carry_]],Table3[[#This Row],[Macro Material_]])</f>
        <v>4</v>
      </c>
    </row>
    <row r="19479" spans="1:32" x14ac:dyDescent="0.25">
      <c r="A19479" s="6">
        <f>COUNTIFS(Table3[SKU],Table3[[#This Row],[SKU]])</f>
        <v>1</v>
      </c>
      <c r="B19479" t="s">
        <v>12882</v>
      </c>
      <c r="C19479" t="s">
        <v>12932</v>
      </c>
      <c r="D19479" s="29" t="s">
        <v>12906</v>
      </c>
      <c r="E19479" s="70">
        <v>1</v>
      </c>
      <c r="F19479" s="6">
        <f>IF(AND(Table3[[#This Row],[Macro Material_]]&lt;&gt;"",Table3[[#This Row],[Main Color_]]&lt;&gt;"",Table3[[#This Row],[Shape_]]&lt;&gt;"",Table3[[#This Row],[Carry_]]&lt;&gt;""),1,0)</f>
        <v>1</v>
      </c>
      <c r="I19479" s="11" t="s">
        <v>49512</v>
      </c>
      <c r="J19479" t="s">
        <v>27400</v>
      </c>
      <c r="K19479" s="7"/>
      <c r="L19479" t="s">
        <v>27400</v>
      </c>
      <c r="M19479" s="7"/>
      <c r="N19479" s="7"/>
      <c r="O19479" s="7"/>
      <c r="P19479" t="s">
        <v>125</v>
      </c>
      <c r="Q19479" t="s">
        <v>630</v>
      </c>
      <c r="S19479" t="s">
        <v>144</v>
      </c>
      <c r="T19479" t="s">
        <v>125</v>
      </c>
      <c r="U19479" t="s">
        <v>75</v>
      </c>
      <c r="Y19479" t="s">
        <v>144</v>
      </c>
      <c r="AB19479" t="s">
        <v>27400</v>
      </c>
      <c r="AE19479" t="s">
        <v>27400</v>
      </c>
      <c r="AF19479">
        <f>COUNTA(Table3[[#This Row],[Main Color_]:[Carry_]],Table3[[#This Row],[Macro Material_]])</f>
        <v>4</v>
      </c>
    </row>
    <row r="19480" spans="1:32" x14ac:dyDescent="0.25">
      <c r="A19480" s="6">
        <f>COUNTIFS(Table3[SKU],Table3[[#This Row],[SKU]])</f>
        <v>1</v>
      </c>
      <c r="B19480" t="s">
        <v>12882</v>
      </c>
      <c r="C19480" t="s">
        <v>12933</v>
      </c>
      <c r="D19480" s="29" t="s">
        <v>12906</v>
      </c>
      <c r="E19480" s="70">
        <v>1</v>
      </c>
      <c r="F19480" s="6">
        <f>IF(AND(Table3[[#This Row],[Macro Material_]]&lt;&gt;"",Table3[[#This Row],[Main Color_]]&lt;&gt;"",Table3[[#This Row],[Shape_]]&lt;&gt;"",Table3[[#This Row],[Carry_]]&lt;&gt;""),1,0)</f>
        <v>1</v>
      </c>
      <c r="I19480" s="11" t="s">
        <v>49513</v>
      </c>
      <c r="J19480" t="s">
        <v>27400</v>
      </c>
      <c r="K19480" s="7" t="s">
        <v>49514</v>
      </c>
      <c r="L19480" t="s">
        <v>27400</v>
      </c>
      <c r="M19480" s="7"/>
      <c r="N19480" s="7"/>
      <c r="O19480" s="7"/>
      <c r="P19480" t="s">
        <v>125</v>
      </c>
      <c r="Q19480" t="s">
        <v>24</v>
      </c>
      <c r="S19480" t="s">
        <v>30</v>
      </c>
      <c r="T19480" t="s">
        <v>125</v>
      </c>
      <c r="U19480" t="s">
        <v>75</v>
      </c>
      <c r="Y19480" t="s">
        <v>30</v>
      </c>
      <c r="AB19480" t="s">
        <v>27400</v>
      </c>
      <c r="AE19480" t="s">
        <v>27400</v>
      </c>
      <c r="AF19480">
        <f>COUNTA(Table3[[#This Row],[Main Color_]:[Carry_]],Table3[[#This Row],[Macro Material_]])</f>
        <v>4</v>
      </c>
    </row>
    <row r="19481" spans="1:32" x14ac:dyDescent="0.25">
      <c r="A19481" s="6">
        <f>COUNTIFS(Table3[SKU],Table3[[#This Row],[SKU]])</f>
        <v>1</v>
      </c>
      <c r="B19481" t="s">
        <v>12882</v>
      </c>
      <c r="C19481" t="s">
        <v>12934</v>
      </c>
      <c r="D19481" s="29" t="s">
        <v>12906</v>
      </c>
      <c r="E19481" s="70">
        <v>1</v>
      </c>
      <c r="F19481" s="6">
        <f>IF(AND(Table3[[#This Row],[Macro Material_]]&lt;&gt;"",Table3[[#This Row],[Main Color_]]&lt;&gt;"",Table3[[#This Row],[Shape_]]&lt;&gt;"",Table3[[#This Row],[Carry_]]&lt;&gt;""),1,0)</f>
        <v>1</v>
      </c>
      <c r="I19481" s="11" t="s">
        <v>49515</v>
      </c>
      <c r="J19481" t="s">
        <v>27400</v>
      </c>
      <c r="K19481" s="7"/>
      <c r="L19481" t="s">
        <v>27400</v>
      </c>
      <c r="M19481" s="7"/>
      <c r="N19481" s="7"/>
      <c r="O19481" s="7"/>
      <c r="P19481" t="s">
        <v>125</v>
      </c>
      <c r="Q19481" t="s">
        <v>30</v>
      </c>
      <c r="S19481" t="s">
        <v>39</v>
      </c>
      <c r="T19481" t="s">
        <v>125</v>
      </c>
      <c r="U19481" t="s">
        <v>75</v>
      </c>
      <c r="Y19481" t="s">
        <v>39</v>
      </c>
      <c r="AB19481" t="s">
        <v>27400</v>
      </c>
      <c r="AE19481" t="s">
        <v>27400</v>
      </c>
      <c r="AF19481">
        <f>COUNTA(Table3[[#This Row],[Main Color_]:[Carry_]],Table3[[#This Row],[Macro Material_]])</f>
        <v>4</v>
      </c>
    </row>
    <row r="19482" spans="1:32" x14ac:dyDescent="0.25">
      <c r="A19482" s="6">
        <f>COUNTIFS(Table3[SKU],Table3[[#This Row],[SKU]])</f>
        <v>1</v>
      </c>
      <c r="B19482" t="s">
        <v>12882</v>
      </c>
      <c r="C19482" t="s">
        <v>12935</v>
      </c>
      <c r="D19482" s="29" t="s">
        <v>12906</v>
      </c>
      <c r="E19482" s="70">
        <v>1</v>
      </c>
      <c r="F19482" s="6">
        <f>IF(AND(Table3[[#This Row],[Macro Material_]]&lt;&gt;"",Table3[[#This Row],[Main Color_]]&lt;&gt;"",Table3[[#This Row],[Shape_]]&lt;&gt;"",Table3[[#This Row],[Carry_]]&lt;&gt;""),1,0)</f>
        <v>1</v>
      </c>
      <c r="I19482" s="11" t="s">
        <v>49516</v>
      </c>
      <c r="J19482" t="s">
        <v>27400</v>
      </c>
      <c r="K19482" s="7" t="s">
        <v>49517</v>
      </c>
      <c r="L19482" t="s">
        <v>27400</v>
      </c>
      <c r="M19482" s="7"/>
      <c r="N19482" s="7"/>
      <c r="O19482" s="7"/>
      <c r="P19482" t="s">
        <v>125</v>
      </c>
      <c r="Q19482" t="s">
        <v>30</v>
      </c>
      <c r="S19482" t="s">
        <v>39</v>
      </c>
      <c r="T19482" t="s">
        <v>125</v>
      </c>
      <c r="U19482" t="s">
        <v>75</v>
      </c>
      <c r="Y19482" t="s">
        <v>39</v>
      </c>
      <c r="AB19482" t="s">
        <v>27400</v>
      </c>
      <c r="AE19482" t="s">
        <v>27400</v>
      </c>
      <c r="AF19482">
        <f>COUNTA(Table3[[#This Row],[Main Color_]:[Carry_]],Table3[[#This Row],[Macro Material_]])</f>
        <v>4</v>
      </c>
    </row>
    <row r="19483" spans="1:32" x14ac:dyDescent="0.25">
      <c r="A19483" s="6">
        <f>COUNTIFS(Table3[SKU],Table3[[#This Row],[SKU]])</f>
        <v>1</v>
      </c>
      <c r="B19483" t="s">
        <v>12882</v>
      </c>
      <c r="C19483" t="s">
        <v>12936</v>
      </c>
      <c r="D19483" s="29" t="s">
        <v>12906</v>
      </c>
      <c r="E19483" s="70">
        <v>1</v>
      </c>
      <c r="F19483" s="6">
        <f>IF(AND(Table3[[#This Row],[Macro Material_]]&lt;&gt;"",Table3[[#This Row],[Main Color_]]&lt;&gt;"",Table3[[#This Row],[Shape_]]&lt;&gt;"",Table3[[#This Row],[Carry_]]&lt;&gt;""),1,0)</f>
        <v>1</v>
      </c>
      <c r="I19483" s="11" t="s">
        <v>49518</v>
      </c>
      <c r="J19483" t="s">
        <v>27400</v>
      </c>
      <c r="K19483" s="7"/>
      <c r="L19483" t="s">
        <v>27400</v>
      </c>
      <c r="M19483" s="7"/>
      <c r="N19483" s="7"/>
      <c r="O19483" s="7"/>
      <c r="P19483" t="s">
        <v>125</v>
      </c>
      <c r="Q19483" t="s">
        <v>30</v>
      </c>
      <c r="S19483" t="s">
        <v>144</v>
      </c>
      <c r="T19483" t="s">
        <v>125</v>
      </c>
      <c r="U19483" t="s">
        <v>75</v>
      </c>
      <c r="Y19483" t="s">
        <v>144</v>
      </c>
      <c r="AB19483" t="s">
        <v>27400</v>
      </c>
      <c r="AE19483" t="s">
        <v>27400</v>
      </c>
      <c r="AF19483">
        <f>COUNTA(Table3[[#This Row],[Main Color_]:[Carry_]],Table3[[#This Row],[Macro Material_]])</f>
        <v>4</v>
      </c>
    </row>
    <row r="19484" spans="1:32" x14ac:dyDescent="0.25">
      <c r="A19484" s="6">
        <f>COUNTIFS(Table3[SKU],Table3[[#This Row],[SKU]])</f>
        <v>1</v>
      </c>
      <c r="B19484" t="s">
        <v>12882</v>
      </c>
      <c r="C19484" t="s">
        <v>13059</v>
      </c>
      <c r="D19484" s="29" t="s">
        <v>13060</v>
      </c>
      <c r="E19484" s="70">
        <v>1</v>
      </c>
      <c r="F19484" s="6">
        <f>IF(AND(Table3[[#This Row],[Macro Material_]]&lt;&gt;"",Table3[[#This Row],[Main Color_]]&lt;&gt;"",Table3[[#This Row],[Shape_]]&lt;&gt;"",Table3[[#This Row],[Carry_]]&lt;&gt;""),1,0)</f>
        <v>1</v>
      </c>
      <c r="I19484" s="11" t="s">
        <v>49519</v>
      </c>
      <c r="J19484" t="s">
        <v>27400</v>
      </c>
      <c r="K19484" s="7" t="s">
        <v>49520</v>
      </c>
      <c r="L19484" t="s">
        <v>27400</v>
      </c>
      <c r="M19484" s="7"/>
      <c r="N19484" s="7"/>
      <c r="O19484" s="7"/>
      <c r="Q19484" t="s">
        <v>30</v>
      </c>
      <c r="S19484" t="s">
        <v>46</v>
      </c>
      <c r="T19484" t="s">
        <v>125</v>
      </c>
      <c r="U19484" t="s">
        <v>75</v>
      </c>
      <c r="Y19484" t="s">
        <v>46</v>
      </c>
      <c r="AB19484" t="s">
        <v>27400</v>
      </c>
      <c r="AE19484" t="s">
        <v>27400</v>
      </c>
      <c r="AF19484">
        <f>COUNTA(Table3[[#This Row],[Main Color_]:[Carry_]],Table3[[#This Row],[Macro Material_]])</f>
        <v>4</v>
      </c>
    </row>
    <row r="19485" spans="1:32" x14ac:dyDescent="0.25">
      <c r="A19485" s="6">
        <f>COUNTIFS(Table3[SKU],Table3[[#This Row],[SKU]])</f>
        <v>1</v>
      </c>
      <c r="B19485" t="s">
        <v>12882</v>
      </c>
      <c r="C19485" t="s">
        <v>12937</v>
      </c>
      <c r="D19485" s="29" t="s">
        <v>12906</v>
      </c>
      <c r="E19485" s="70">
        <v>1</v>
      </c>
      <c r="F19485" s="6">
        <f>IF(AND(Table3[[#This Row],[Macro Material_]]&lt;&gt;"",Table3[[#This Row],[Main Color_]]&lt;&gt;"",Table3[[#This Row],[Shape_]]&lt;&gt;"",Table3[[#This Row],[Carry_]]&lt;&gt;""),1,0)</f>
        <v>1</v>
      </c>
      <c r="I19485" s="11" t="s">
        <v>49521</v>
      </c>
      <c r="J19485" t="s">
        <v>27400</v>
      </c>
      <c r="K19485" s="7" t="s">
        <v>49522</v>
      </c>
      <c r="L19485" t="s">
        <v>27400</v>
      </c>
      <c r="M19485" s="7"/>
      <c r="N19485" s="7"/>
      <c r="O19485" s="7"/>
      <c r="P19485" t="s">
        <v>125</v>
      </c>
      <c r="Q19485" t="s">
        <v>24</v>
      </c>
      <c r="S19485" t="s">
        <v>30</v>
      </c>
      <c r="T19485" t="s">
        <v>125</v>
      </c>
      <c r="U19485" t="s">
        <v>75</v>
      </c>
      <c r="Y19485" t="s">
        <v>30</v>
      </c>
      <c r="AB19485" t="s">
        <v>27400</v>
      </c>
      <c r="AE19485" t="s">
        <v>27400</v>
      </c>
      <c r="AF19485">
        <f>COUNTA(Table3[[#This Row],[Main Color_]:[Carry_]],Table3[[#This Row],[Macro Material_]])</f>
        <v>4</v>
      </c>
    </row>
    <row r="19486" spans="1:32" x14ac:dyDescent="0.25">
      <c r="A19486" s="6">
        <f>COUNTIFS(Table3[SKU],Table3[[#This Row],[SKU]])</f>
        <v>1</v>
      </c>
      <c r="B19486" t="s">
        <v>12882</v>
      </c>
      <c r="C19486" t="s">
        <v>12938</v>
      </c>
      <c r="D19486" s="29" t="s">
        <v>12906</v>
      </c>
      <c r="E19486" s="70">
        <v>1</v>
      </c>
      <c r="F19486" s="6">
        <f>IF(AND(Table3[[#This Row],[Macro Material_]]&lt;&gt;"",Table3[[#This Row],[Main Color_]]&lt;&gt;"",Table3[[#This Row],[Shape_]]&lt;&gt;"",Table3[[#This Row],[Carry_]]&lt;&gt;""),1,0)</f>
        <v>1</v>
      </c>
      <c r="I19486" s="11" t="s">
        <v>49523</v>
      </c>
      <c r="J19486" t="s">
        <v>27400</v>
      </c>
      <c r="K19486" s="7" t="s">
        <v>49524</v>
      </c>
      <c r="L19486" t="s">
        <v>27400</v>
      </c>
      <c r="M19486" s="7"/>
      <c r="N19486" s="7"/>
      <c r="O19486" s="7"/>
      <c r="P19486" t="s">
        <v>125</v>
      </c>
      <c r="Q19486" t="s">
        <v>30</v>
      </c>
      <c r="S19486" t="s">
        <v>46</v>
      </c>
      <c r="T19486" t="s">
        <v>125</v>
      </c>
      <c r="U19486" t="s">
        <v>75</v>
      </c>
      <c r="Y19486" t="s">
        <v>46</v>
      </c>
      <c r="AB19486" t="s">
        <v>27400</v>
      </c>
      <c r="AE19486" t="s">
        <v>27400</v>
      </c>
      <c r="AF19486">
        <f>COUNTA(Table3[[#This Row],[Main Color_]:[Carry_]],Table3[[#This Row],[Macro Material_]])</f>
        <v>4</v>
      </c>
    </row>
    <row r="19487" spans="1:32" x14ac:dyDescent="0.25">
      <c r="A19487" s="6">
        <f>COUNTIFS(Table3[SKU],Table3[[#This Row],[SKU]])</f>
        <v>1</v>
      </c>
      <c r="B19487" t="s">
        <v>12882</v>
      </c>
      <c r="C19487" t="s">
        <v>12939</v>
      </c>
      <c r="D19487" s="29" t="s">
        <v>12906</v>
      </c>
      <c r="E19487" s="70">
        <v>1</v>
      </c>
      <c r="F19487" s="6">
        <f>IF(AND(Table3[[#This Row],[Macro Material_]]&lt;&gt;"",Table3[[#This Row],[Main Color_]]&lt;&gt;"",Table3[[#This Row],[Shape_]]&lt;&gt;"",Table3[[#This Row],[Carry_]]&lt;&gt;""),1,0)</f>
        <v>1</v>
      </c>
      <c r="G19487" s="6" t="s">
        <v>31381</v>
      </c>
      <c r="H19487" s="6" t="s">
        <v>31382</v>
      </c>
      <c r="I19487" s="11" t="s">
        <v>49525</v>
      </c>
      <c r="J19487" t="s">
        <v>27400</v>
      </c>
      <c r="K19487" s="7" t="s">
        <v>49526</v>
      </c>
      <c r="L19487" t="s">
        <v>27400</v>
      </c>
      <c r="M19487" s="7"/>
      <c r="N19487" s="7"/>
      <c r="O19487" s="7"/>
      <c r="P19487" t="s">
        <v>125</v>
      </c>
      <c r="Q19487" t="s">
        <v>24</v>
      </c>
      <c r="S19487" t="s">
        <v>30</v>
      </c>
      <c r="T19487" t="s">
        <v>125</v>
      </c>
      <c r="U19487" t="s">
        <v>75</v>
      </c>
      <c r="Y19487" t="s">
        <v>30</v>
      </c>
      <c r="AB19487" t="s">
        <v>27400</v>
      </c>
      <c r="AE19487" t="s">
        <v>27400</v>
      </c>
      <c r="AF19487">
        <f>COUNTA(Table3[[#This Row],[Main Color_]:[Carry_]],Table3[[#This Row],[Macro Material_]])</f>
        <v>4</v>
      </c>
    </row>
    <row r="19488" spans="1:32" x14ac:dyDescent="0.25">
      <c r="A19488" s="6">
        <f>COUNTIFS(Table3[SKU],Table3[[#This Row],[SKU]])</f>
        <v>1</v>
      </c>
      <c r="B19488" t="s">
        <v>12882</v>
      </c>
      <c r="C19488" t="s">
        <v>12940</v>
      </c>
      <c r="D19488" s="29" t="s">
        <v>12906</v>
      </c>
      <c r="E19488" s="70">
        <v>1</v>
      </c>
      <c r="F19488" s="6">
        <f>IF(AND(Table3[[#This Row],[Macro Material_]]&lt;&gt;"",Table3[[#This Row],[Main Color_]]&lt;&gt;"",Table3[[#This Row],[Shape_]]&lt;&gt;"",Table3[[#This Row],[Carry_]]&lt;&gt;""),1,0)</f>
        <v>1</v>
      </c>
      <c r="G19488" s="6" t="s">
        <v>31381</v>
      </c>
      <c r="H19488" s="6" t="s">
        <v>31382</v>
      </c>
      <c r="I19488" s="11" t="s">
        <v>49527</v>
      </c>
      <c r="J19488" t="s">
        <v>27400</v>
      </c>
      <c r="K19488" s="7" t="s">
        <v>49528</v>
      </c>
      <c r="L19488" t="s">
        <v>27400</v>
      </c>
      <c r="M19488" s="7"/>
      <c r="N19488" s="7"/>
      <c r="O19488" s="7"/>
      <c r="P19488" t="s">
        <v>125</v>
      </c>
      <c r="Q19488" t="s">
        <v>24</v>
      </c>
      <c r="S19488" t="s">
        <v>46</v>
      </c>
      <c r="T19488" t="s">
        <v>125</v>
      </c>
      <c r="U19488" t="s">
        <v>75</v>
      </c>
      <c r="Y19488" t="s">
        <v>46</v>
      </c>
      <c r="AB19488" t="s">
        <v>27400</v>
      </c>
      <c r="AE19488" t="s">
        <v>27400</v>
      </c>
      <c r="AF19488">
        <f>COUNTA(Table3[[#This Row],[Main Color_]:[Carry_]],Table3[[#This Row],[Macro Material_]])</f>
        <v>4</v>
      </c>
    </row>
    <row r="19489" spans="1:32" x14ac:dyDescent="0.25">
      <c r="A19489" s="6">
        <f>COUNTIFS(Table3[SKU],Table3[[#This Row],[SKU]])</f>
        <v>1</v>
      </c>
      <c r="B19489" t="s">
        <v>12882</v>
      </c>
      <c r="C19489" t="s">
        <v>12904</v>
      </c>
      <c r="D19489" s="29" t="s">
        <v>12901</v>
      </c>
      <c r="E19489" s="70">
        <v>45523</v>
      </c>
      <c r="F19489" s="6">
        <f>IF(AND(Table3[[#This Row],[Macro Material_]]&lt;&gt;"",Table3[[#This Row],[Main Color_]]&lt;&gt;"",Table3[[#This Row],[Shape_]]&lt;&gt;"",Table3[[#This Row],[Carry_]]&lt;&gt;""),1,0)</f>
        <v>1</v>
      </c>
      <c r="G19489" s="6" t="s">
        <v>31381</v>
      </c>
      <c r="H19489" s="6" t="s">
        <v>31382</v>
      </c>
      <c r="I19489" s="11" t="s">
        <v>49529</v>
      </c>
      <c r="J19489" t="s">
        <v>27400</v>
      </c>
      <c r="K19489" s="7" t="s">
        <v>49530</v>
      </c>
      <c r="L19489" t="s">
        <v>27400</v>
      </c>
      <c r="M19489" s="7"/>
      <c r="N19489" s="7"/>
      <c r="O19489" s="7"/>
      <c r="P19489" t="s">
        <v>125</v>
      </c>
      <c r="Q19489" t="s">
        <v>24</v>
      </c>
      <c r="S19489" t="s">
        <v>46</v>
      </c>
      <c r="T19489" t="s">
        <v>125</v>
      </c>
      <c r="U19489" t="s">
        <v>75</v>
      </c>
      <c r="AB19489" t="s">
        <v>27400</v>
      </c>
      <c r="AE19489" t="s">
        <v>27400</v>
      </c>
      <c r="AF19489">
        <f>COUNTA(Table3[[#This Row],[Main Color_]:[Carry_]],Table3[[#This Row],[Macro Material_]])</f>
        <v>4</v>
      </c>
    </row>
    <row r="19490" spans="1:32" x14ac:dyDescent="0.25">
      <c r="A19490" s="6">
        <f>COUNTIFS(Table3[SKU],Table3[[#This Row],[SKU]])</f>
        <v>1</v>
      </c>
      <c r="B19490" t="s">
        <v>12882</v>
      </c>
      <c r="C19490" t="s">
        <v>12941</v>
      </c>
      <c r="D19490" s="29" t="s">
        <v>12906</v>
      </c>
      <c r="E19490" s="70">
        <v>1</v>
      </c>
      <c r="F19490" s="6">
        <f>IF(AND(Table3[[#This Row],[Macro Material_]]&lt;&gt;"",Table3[[#This Row],[Main Color_]]&lt;&gt;"",Table3[[#This Row],[Shape_]]&lt;&gt;"",Table3[[#This Row],[Carry_]]&lt;&gt;""),1,0)</f>
        <v>1</v>
      </c>
      <c r="G19490" s="6" t="s">
        <v>31381</v>
      </c>
      <c r="H19490" s="6" t="s">
        <v>31382</v>
      </c>
      <c r="I19490" s="11" t="s">
        <v>49531</v>
      </c>
      <c r="J19490" t="s">
        <v>27400</v>
      </c>
      <c r="K19490" s="7" t="s">
        <v>49532</v>
      </c>
      <c r="L19490" t="s">
        <v>27400</v>
      </c>
      <c r="M19490" s="7"/>
      <c r="N19490" s="7"/>
      <c r="O19490" s="7"/>
      <c r="P19490" t="s">
        <v>125</v>
      </c>
      <c r="Q19490" t="s">
        <v>24</v>
      </c>
      <c r="S19490" t="s">
        <v>57</v>
      </c>
      <c r="T19490" t="s">
        <v>125</v>
      </c>
      <c r="U19490" t="s">
        <v>75</v>
      </c>
      <c r="Y19490" t="s">
        <v>57</v>
      </c>
      <c r="AB19490" t="s">
        <v>27400</v>
      </c>
      <c r="AE19490" t="s">
        <v>27400</v>
      </c>
      <c r="AF19490">
        <f>COUNTA(Table3[[#This Row],[Main Color_]:[Carry_]],Table3[[#This Row],[Macro Material_]])</f>
        <v>4</v>
      </c>
    </row>
    <row r="19491" spans="1:32" x14ac:dyDescent="0.25">
      <c r="A19491" s="6">
        <f>COUNTIFS(Table3[SKU],Table3[[#This Row],[SKU]])</f>
        <v>1</v>
      </c>
      <c r="B19491" t="s">
        <v>12882</v>
      </c>
      <c r="C19491" t="s">
        <v>12942</v>
      </c>
      <c r="D19491" s="29" t="s">
        <v>12906</v>
      </c>
      <c r="E19491" s="70">
        <v>1</v>
      </c>
      <c r="F19491" s="6">
        <f>IF(AND(Table3[[#This Row],[Macro Material_]]&lt;&gt;"",Table3[[#This Row],[Main Color_]]&lt;&gt;"",Table3[[#This Row],[Shape_]]&lt;&gt;"",Table3[[#This Row],[Carry_]]&lt;&gt;""),1,0)</f>
        <v>1</v>
      </c>
      <c r="G19491" s="6" t="s">
        <v>31381</v>
      </c>
      <c r="H19491" s="6" t="s">
        <v>31382</v>
      </c>
      <c r="I19491" s="11" t="s">
        <v>49533</v>
      </c>
      <c r="J19491" t="s">
        <v>27400</v>
      </c>
      <c r="K19491" s="7" t="s">
        <v>49534</v>
      </c>
      <c r="L19491" t="s">
        <v>27400</v>
      </c>
      <c r="M19491" s="7"/>
      <c r="N19491" s="7"/>
      <c r="O19491" s="7"/>
      <c r="P19491" t="s">
        <v>125</v>
      </c>
      <c r="Q19491" t="s">
        <v>24</v>
      </c>
      <c r="S19491" t="s">
        <v>46</v>
      </c>
      <c r="T19491" t="s">
        <v>125</v>
      </c>
      <c r="U19491" t="s">
        <v>75</v>
      </c>
      <c r="Y19491" t="s">
        <v>46</v>
      </c>
      <c r="AB19491" t="s">
        <v>27400</v>
      </c>
      <c r="AE19491" t="s">
        <v>27400</v>
      </c>
      <c r="AF19491">
        <f>COUNTA(Table3[[#This Row],[Main Color_]:[Carry_]],Table3[[#This Row],[Macro Material_]])</f>
        <v>4</v>
      </c>
    </row>
    <row r="19492" spans="1:32" x14ac:dyDescent="0.25">
      <c r="A19492" s="6">
        <f>COUNTIFS(Table3[SKU],Table3[[#This Row],[SKU]])</f>
        <v>1</v>
      </c>
      <c r="B19492" t="s">
        <v>12882</v>
      </c>
      <c r="C19492" t="s">
        <v>12943</v>
      </c>
      <c r="D19492" s="29" t="s">
        <v>12906</v>
      </c>
      <c r="E19492" s="70">
        <v>1</v>
      </c>
      <c r="F19492" s="6">
        <f>IF(AND(Table3[[#This Row],[Macro Material_]]&lt;&gt;"",Table3[[#This Row],[Main Color_]]&lt;&gt;"",Table3[[#This Row],[Shape_]]&lt;&gt;"",Table3[[#This Row],[Carry_]]&lt;&gt;""),1,0)</f>
        <v>1</v>
      </c>
      <c r="G19492" s="6" t="s">
        <v>31381</v>
      </c>
      <c r="H19492" s="6" t="s">
        <v>31382</v>
      </c>
      <c r="I19492" s="11" t="s">
        <v>49535</v>
      </c>
      <c r="J19492" t="s">
        <v>27400</v>
      </c>
      <c r="K19492" s="7" t="s">
        <v>49536</v>
      </c>
      <c r="L19492" t="s">
        <v>27400</v>
      </c>
      <c r="M19492" s="7"/>
      <c r="N19492" s="7"/>
      <c r="O19492" s="7"/>
      <c r="P19492" t="s">
        <v>125</v>
      </c>
      <c r="Q19492" t="s">
        <v>24</v>
      </c>
      <c r="S19492" t="s">
        <v>144</v>
      </c>
      <c r="T19492" t="s">
        <v>125</v>
      </c>
      <c r="U19492" t="s">
        <v>75</v>
      </c>
      <c r="Y19492" t="s">
        <v>144</v>
      </c>
      <c r="AB19492" t="s">
        <v>27400</v>
      </c>
      <c r="AE19492" t="s">
        <v>27400</v>
      </c>
      <c r="AF19492">
        <f>COUNTA(Table3[[#This Row],[Main Color_]:[Carry_]],Table3[[#This Row],[Macro Material_]])</f>
        <v>4</v>
      </c>
    </row>
    <row r="19493" spans="1:32" x14ac:dyDescent="0.25">
      <c r="A19493" s="6">
        <f>COUNTIFS(Table3[SKU],Table3[[#This Row],[SKU]])</f>
        <v>1</v>
      </c>
      <c r="B19493" t="s">
        <v>12882</v>
      </c>
      <c r="C19493" t="s">
        <v>12944</v>
      </c>
      <c r="D19493" s="29" t="s">
        <v>12906</v>
      </c>
      <c r="E19493" s="70">
        <v>1</v>
      </c>
      <c r="F19493" s="6">
        <f>IF(AND(Table3[[#This Row],[Macro Material_]]&lt;&gt;"",Table3[[#This Row],[Main Color_]]&lt;&gt;"",Table3[[#This Row],[Shape_]]&lt;&gt;"",Table3[[#This Row],[Carry_]]&lt;&gt;""),1,0)</f>
        <v>1</v>
      </c>
      <c r="G19493" s="6" t="s">
        <v>31381</v>
      </c>
      <c r="H19493" s="6" t="s">
        <v>31382</v>
      </c>
      <c r="I19493" s="11" t="s">
        <v>49537</v>
      </c>
      <c r="J19493" t="s">
        <v>27400</v>
      </c>
      <c r="K19493" s="7" t="s">
        <v>49538</v>
      </c>
      <c r="L19493" t="s">
        <v>27400</v>
      </c>
      <c r="M19493" s="7"/>
      <c r="N19493" s="7"/>
      <c r="O19493" s="7"/>
      <c r="P19493" t="s">
        <v>125</v>
      </c>
      <c r="Q19493" t="s">
        <v>24</v>
      </c>
      <c r="S19493" t="s">
        <v>144</v>
      </c>
      <c r="T19493" t="s">
        <v>125</v>
      </c>
      <c r="U19493" t="s">
        <v>75</v>
      </c>
      <c r="Y19493" t="s">
        <v>144</v>
      </c>
      <c r="AB19493" t="s">
        <v>27400</v>
      </c>
      <c r="AE19493" t="s">
        <v>27400</v>
      </c>
      <c r="AF19493">
        <f>COUNTA(Table3[[#This Row],[Main Color_]:[Carry_]],Table3[[#This Row],[Macro Material_]])</f>
        <v>4</v>
      </c>
    </row>
    <row r="19494" spans="1:32" x14ac:dyDescent="0.25">
      <c r="A19494" s="6">
        <f>COUNTIFS(Table3[SKU],Table3[[#This Row],[SKU]])</f>
        <v>1</v>
      </c>
      <c r="B19494" t="s">
        <v>12882</v>
      </c>
      <c r="C19494" t="s">
        <v>12945</v>
      </c>
      <c r="D19494" s="29" t="s">
        <v>12906</v>
      </c>
      <c r="E19494" s="70">
        <v>1</v>
      </c>
      <c r="F19494" s="6">
        <f>IF(AND(Table3[[#This Row],[Macro Material_]]&lt;&gt;"",Table3[[#This Row],[Main Color_]]&lt;&gt;"",Table3[[#This Row],[Shape_]]&lt;&gt;"",Table3[[#This Row],[Carry_]]&lt;&gt;""),1,0)</f>
        <v>1</v>
      </c>
      <c r="I19494" s="11" t="s">
        <v>49539</v>
      </c>
      <c r="J19494" t="s">
        <v>27400</v>
      </c>
      <c r="K19494" s="7" t="s">
        <v>49540</v>
      </c>
      <c r="L19494" t="s">
        <v>27400</v>
      </c>
      <c r="M19494" s="7"/>
      <c r="N19494" s="7"/>
      <c r="O19494" s="7"/>
      <c r="P19494" t="s">
        <v>125</v>
      </c>
      <c r="Q19494" t="s">
        <v>30</v>
      </c>
      <c r="S19494" t="s">
        <v>30</v>
      </c>
      <c r="T19494" t="s">
        <v>125</v>
      </c>
      <c r="U19494" t="s">
        <v>75</v>
      </c>
      <c r="Y19494" t="s">
        <v>30</v>
      </c>
      <c r="AB19494" t="s">
        <v>27400</v>
      </c>
      <c r="AE19494" t="s">
        <v>27400</v>
      </c>
      <c r="AF19494">
        <f>COUNTA(Table3[[#This Row],[Main Color_]:[Carry_]],Table3[[#This Row],[Macro Material_]])</f>
        <v>4</v>
      </c>
    </row>
    <row r="19495" spans="1:32" x14ac:dyDescent="0.25">
      <c r="A19495" s="6">
        <f>COUNTIFS(Table3[SKU],Table3[[#This Row],[SKU]])</f>
        <v>1</v>
      </c>
      <c r="B19495" t="s">
        <v>12882</v>
      </c>
      <c r="C19495" t="s">
        <v>12946</v>
      </c>
      <c r="D19495" s="29" t="s">
        <v>12906</v>
      </c>
      <c r="E19495" s="70">
        <v>1</v>
      </c>
      <c r="F19495" s="6">
        <f>IF(AND(Table3[[#This Row],[Macro Material_]]&lt;&gt;"",Table3[[#This Row],[Main Color_]]&lt;&gt;"",Table3[[#This Row],[Shape_]]&lt;&gt;"",Table3[[#This Row],[Carry_]]&lt;&gt;""),1,0)</f>
        <v>1</v>
      </c>
      <c r="I19495" s="11" t="s">
        <v>49541</v>
      </c>
      <c r="J19495" t="s">
        <v>27400</v>
      </c>
      <c r="K19495" s="7" t="s">
        <v>49542</v>
      </c>
      <c r="L19495" t="s">
        <v>27400</v>
      </c>
      <c r="M19495" s="7"/>
      <c r="N19495" s="7"/>
      <c r="O19495" s="7"/>
      <c r="P19495" t="s">
        <v>125</v>
      </c>
      <c r="Q19495" t="s">
        <v>30</v>
      </c>
      <c r="S19495" t="s">
        <v>30</v>
      </c>
      <c r="T19495" t="s">
        <v>125</v>
      </c>
      <c r="U19495" t="s">
        <v>75</v>
      </c>
      <c r="Y19495" t="s">
        <v>30</v>
      </c>
      <c r="AB19495" t="s">
        <v>27400</v>
      </c>
      <c r="AE19495" t="s">
        <v>27400</v>
      </c>
      <c r="AF19495">
        <f>COUNTA(Table3[[#This Row],[Main Color_]:[Carry_]],Table3[[#This Row],[Macro Material_]])</f>
        <v>4</v>
      </c>
    </row>
    <row r="19496" spans="1:32" x14ac:dyDescent="0.25">
      <c r="A19496" s="6">
        <f>COUNTIFS(Table3[SKU],Table3[[#This Row],[SKU]])</f>
        <v>1</v>
      </c>
      <c r="B19496" t="s">
        <v>12882</v>
      </c>
      <c r="C19496" t="s">
        <v>12947</v>
      </c>
      <c r="D19496" s="29" t="s">
        <v>12906</v>
      </c>
      <c r="E19496" s="70">
        <v>1</v>
      </c>
      <c r="F19496" s="6">
        <f>IF(AND(Table3[[#This Row],[Macro Material_]]&lt;&gt;"",Table3[[#This Row],[Main Color_]]&lt;&gt;"",Table3[[#This Row],[Shape_]]&lt;&gt;"",Table3[[#This Row],[Carry_]]&lt;&gt;""),1,0)</f>
        <v>1</v>
      </c>
      <c r="I19496" s="11" t="s">
        <v>49543</v>
      </c>
      <c r="J19496" t="s">
        <v>27400</v>
      </c>
      <c r="K19496" s="7" t="s">
        <v>49544</v>
      </c>
      <c r="L19496" t="s">
        <v>27400</v>
      </c>
      <c r="M19496" s="7"/>
      <c r="N19496" s="7"/>
      <c r="O19496" s="7"/>
      <c r="P19496" t="s">
        <v>125</v>
      </c>
      <c r="Q19496" t="s">
        <v>24</v>
      </c>
      <c r="S19496" t="s">
        <v>30</v>
      </c>
      <c r="T19496" t="s">
        <v>125</v>
      </c>
      <c r="U19496" t="s">
        <v>75</v>
      </c>
      <c r="Y19496" t="s">
        <v>30</v>
      </c>
      <c r="AB19496" t="s">
        <v>27400</v>
      </c>
      <c r="AE19496" t="s">
        <v>27400</v>
      </c>
      <c r="AF19496">
        <f>COUNTA(Table3[[#This Row],[Main Color_]:[Carry_]],Table3[[#This Row],[Macro Material_]])</f>
        <v>4</v>
      </c>
    </row>
    <row r="19497" spans="1:32" x14ac:dyDescent="0.25">
      <c r="A19497" s="6">
        <f>COUNTIFS(Table3[SKU],Table3[[#This Row],[SKU]])</f>
        <v>1</v>
      </c>
      <c r="B19497" t="s">
        <v>12882</v>
      </c>
      <c r="C19497" t="s">
        <v>12948</v>
      </c>
      <c r="D19497" s="29" t="s">
        <v>12906</v>
      </c>
      <c r="E19497" s="70">
        <v>1</v>
      </c>
      <c r="F19497" s="6">
        <f>IF(AND(Table3[[#This Row],[Macro Material_]]&lt;&gt;"",Table3[[#This Row],[Main Color_]]&lt;&gt;"",Table3[[#This Row],[Shape_]]&lt;&gt;"",Table3[[#This Row],[Carry_]]&lt;&gt;""),1,0)</f>
        <v>1</v>
      </c>
      <c r="I19497" s="11" t="s">
        <v>49545</v>
      </c>
      <c r="J19497" t="s">
        <v>27400</v>
      </c>
      <c r="K19497" s="7" t="s">
        <v>49546</v>
      </c>
      <c r="L19497" t="s">
        <v>27400</v>
      </c>
      <c r="M19497" s="7"/>
      <c r="N19497" s="7"/>
      <c r="O19497" s="7"/>
      <c r="P19497" t="s">
        <v>125</v>
      </c>
      <c r="Q19497" t="s">
        <v>30</v>
      </c>
      <c r="S19497" t="s">
        <v>30</v>
      </c>
      <c r="T19497" t="s">
        <v>125</v>
      </c>
      <c r="U19497" t="s">
        <v>75</v>
      </c>
      <c r="Y19497" t="s">
        <v>30</v>
      </c>
      <c r="AB19497" t="s">
        <v>27400</v>
      </c>
      <c r="AE19497" t="s">
        <v>27400</v>
      </c>
      <c r="AF19497">
        <f>COUNTA(Table3[[#This Row],[Main Color_]:[Carry_]],Table3[[#This Row],[Macro Material_]])</f>
        <v>4</v>
      </c>
    </row>
    <row r="19498" spans="1:32" x14ac:dyDescent="0.25">
      <c r="A19498" s="6">
        <f>COUNTIFS(Table3[SKU],Table3[[#This Row],[SKU]])</f>
        <v>1</v>
      </c>
      <c r="B19498" t="s">
        <v>12882</v>
      </c>
      <c r="C19498" t="s">
        <v>12949</v>
      </c>
      <c r="D19498" s="29" t="s">
        <v>12906</v>
      </c>
      <c r="E19498" s="70">
        <v>1</v>
      </c>
      <c r="F19498" s="6">
        <f>IF(AND(Table3[[#This Row],[Macro Material_]]&lt;&gt;"",Table3[[#This Row],[Main Color_]]&lt;&gt;"",Table3[[#This Row],[Shape_]]&lt;&gt;"",Table3[[#This Row],[Carry_]]&lt;&gt;""),1,0)</f>
        <v>1</v>
      </c>
      <c r="I19498" s="11" t="s">
        <v>49547</v>
      </c>
      <c r="J19498" t="s">
        <v>27400</v>
      </c>
      <c r="K19498" s="7" t="s">
        <v>49548</v>
      </c>
      <c r="L19498" t="s">
        <v>27400</v>
      </c>
      <c r="M19498" s="7"/>
      <c r="N19498" s="7"/>
      <c r="O19498" s="7"/>
      <c r="P19498" t="s">
        <v>125</v>
      </c>
      <c r="Q19498" t="s">
        <v>30</v>
      </c>
      <c r="S19498" t="s">
        <v>39</v>
      </c>
      <c r="T19498" t="s">
        <v>125</v>
      </c>
      <c r="U19498" t="s">
        <v>75</v>
      </c>
      <c r="Y19498" t="s">
        <v>39</v>
      </c>
      <c r="AB19498" t="s">
        <v>27400</v>
      </c>
      <c r="AE19498" t="s">
        <v>27400</v>
      </c>
      <c r="AF19498">
        <f>COUNTA(Table3[[#This Row],[Main Color_]:[Carry_]],Table3[[#This Row],[Macro Material_]])</f>
        <v>4</v>
      </c>
    </row>
    <row r="19499" spans="1:32" x14ac:dyDescent="0.25">
      <c r="A19499" s="6">
        <f>COUNTIFS(Table3[SKU],Table3[[#This Row],[SKU]])</f>
        <v>1</v>
      </c>
      <c r="B19499" t="s">
        <v>12882</v>
      </c>
      <c r="C19499" t="s">
        <v>12950</v>
      </c>
      <c r="D19499" s="29" t="s">
        <v>12906</v>
      </c>
      <c r="E19499" s="70">
        <v>1</v>
      </c>
      <c r="F19499" s="6">
        <f>IF(AND(Table3[[#This Row],[Macro Material_]]&lt;&gt;"",Table3[[#This Row],[Main Color_]]&lt;&gt;"",Table3[[#This Row],[Shape_]]&lt;&gt;"",Table3[[#This Row],[Carry_]]&lt;&gt;""),1,0)</f>
        <v>1</v>
      </c>
      <c r="I19499" s="11" t="s">
        <v>49549</v>
      </c>
      <c r="J19499" t="s">
        <v>27400</v>
      </c>
      <c r="K19499" s="7" t="s">
        <v>49550</v>
      </c>
      <c r="L19499" t="s">
        <v>27400</v>
      </c>
      <c r="M19499" s="7"/>
      <c r="N19499" s="7"/>
      <c r="O19499" s="7"/>
      <c r="P19499" t="s">
        <v>125</v>
      </c>
      <c r="Q19499" t="s">
        <v>30</v>
      </c>
      <c r="S19499" t="s">
        <v>144</v>
      </c>
      <c r="T19499" t="s">
        <v>125</v>
      </c>
      <c r="U19499" t="s">
        <v>75</v>
      </c>
      <c r="Y19499" t="s">
        <v>144</v>
      </c>
      <c r="AB19499" t="s">
        <v>27400</v>
      </c>
      <c r="AE19499" t="s">
        <v>27400</v>
      </c>
      <c r="AF19499">
        <f>COUNTA(Table3[[#This Row],[Main Color_]:[Carry_]],Table3[[#This Row],[Macro Material_]])</f>
        <v>4</v>
      </c>
    </row>
    <row r="19500" spans="1:32" x14ac:dyDescent="0.25">
      <c r="A19500" s="6">
        <f>COUNTIFS(Table3[SKU],Table3[[#This Row],[SKU]])</f>
        <v>1</v>
      </c>
      <c r="B19500" t="s">
        <v>12882</v>
      </c>
      <c r="C19500" t="s">
        <v>12951</v>
      </c>
      <c r="D19500" s="29" t="s">
        <v>12906</v>
      </c>
      <c r="E19500" s="70">
        <v>1</v>
      </c>
      <c r="F19500" s="6">
        <f>IF(AND(Table3[[#This Row],[Macro Material_]]&lt;&gt;"",Table3[[#This Row],[Main Color_]]&lt;&gt;"",Table3[[#This Row],[Shape_]]&lt;&gt;"",Table3[[#This Row],[Carry_]]&lt;&gt;""),1,0)</f>
        <v>1</v>
      </c>
      <c r="I19500" s="11" t="s">
        <v>49551</v>
      </c>
      <c r="J19500" t="s">
        <v>27400</v>
      </c>
      <c r="K19500" s="7" t="s">
        <v>49552</v>
      </c>
      <c r="L19500" t="s">
        <v>27400</v>
      </c>
      <c r="M19500" s="7"/>
      <c r="N19500" s="7"/>
      <c r="O19500" s="7"/>
      <c r="P19500" t="s">
        <v>125</v>
      </c>
      <c r="Q19500" t="s">
        <v>30</v>
      </c>
      <c r="S19500" t="s">
        <v>30</v>
      </c>
      <c r="T19500" t="s">
        <v>125</v>
      </c>
      <c r="U19500" t="s">
        <v>75</v>
      </c>
      <c r="Y19500" t="s">
        <v>30</v>
      </c>
      <c r="AB19500" t="s">
        <v>27400</v>
      </c>
      <c r="AE19500" t="s">
        <v>27400</v>
      </c>
      <c r="AF19500">
        <f>COUNTA(Table3[[#This Row],[Main Color_]:[Carry_]],Table3[[#This Row],[Macro Material_]])</f>
        <v>4</v>
      </c>
    </row>
    <row r="19501" spans="1:32" x14ac:dyDescent="0.25">
      <c r="A19501" s="6">
        <f>COUNTIFS(Table3[SKU],Table3[[#This Row],[SKU]])</f>
        <v>1</v>
      </c>
      <c r="B19501" t="s">
        <v>12882</v>
      </c>
      <c r="C19501" t="s">
        <v>12952</v>
      </c>
      <c r="D19501" s="29" t="s">
        <v>12906</v>
      </c>
      <c r="E19501" s="70">
        <v>1</v>
      </c>
      <c r="F19501" s="6">
        <f>IF(AND(Table3[[#This Row],[Macro Material_]]&lt;&gt;"",Table3[[#This Row],[Main Color_]]&lt;&gt;"",Table3[[#This Row],[Shape_]]&lt;&gt;"",Table3[[#This Row],[Carry_]]&lt;&gt;""),1,0)</f>
        <v>1</v>
      </c>
      <c r="I19501" s="11" t="s">
        <v>49553</v>
      </c>
      <c r="J19501" t="s">
        <v>27400</v>
      </c>
      <c r="K19501" s="7" t="s">
        <v>49554</v>
      </c>
      <c r="L19501" t="s">
        <v>27400</v>
      </c>
      <c r="M19501" s="7"/>
      <c r="N19501" s="7"/>
      <c r="O19501" s="7"/>
      <c r="P19501" t="s">
        <v>125</v>
      </c>
      <c r="Q19501" t="s">
        <v>24</v>
      </c>
      <c r="S19501" t="s">
        <v>30</v>
      </c>
      <c r="T19501" t="s">
        <v>125</v>
      </c>
      <c r="U19501" t="s">
        <v>75</v>
      </c>
      <c r="Y19501" t="s">
        <v>30</v>
      </c>
      <c r="AB19501" t="s">
        <v>27400</v>
      </c>
      <c r="AE19501" t="s">
        <v>27400</v>
      </c>
      <c r="AF19501">
        <f>COUNTA(Table3[[#This Row],[Main Color_]:[Carry_]],Table3[[#This Row],[Macro Material_]])</f>
        <v>4</v>
      </c>
    </row>
    <row r="19502" spans="1:32" x14ac:dyDescent="0.25">
      <c r="A19502" s="6">
        <f>COUNTIFS(Table3[SKU],Table3[[#This Row],[SKU]])</f>
        <v>1</v>
      </c>
      <c r="B19502" t="s">
        <v>12882</v>
      </c>
      <c r="C19502" t="s">
        <v>12953</v>
      </c>
      <c r="D19502" s="29" t="s">
        <v>12906</v>
      </c>
      <c r="E19502" s="70">
        <v>1</v>
      </c>
      <c r="F19502" s="6">
        <f>IF(AND(Table3[[#This Row],[Macro Material_]]&lt;&gt;"",Table3[[#This Row],[Main Color_]]&lt;&gt;"",Table3[[#This Row],[Shape_]]&lt;&gt;"",Table3[[#This Row],[Carry_]]&lt;&gt;""),1,0)</f>
        <v>1</v>
      </c>
      <c r="I19502" s="11" t="s">
        <v>49555</v>
      </c>
      <c r="J19502" t="s">
        <v>27400</v>
      </c>
      <c r="K19502" s="7"/>
      <c r="L19502" t="s">
        <v>27400</v>
      </c>
      <c r="M19502" s="7"/>
      <c r="N19502" s="7"/>
      <c r="O19502" s="7"/>
      <c r="P19502" t="s">
        <v>125</v>
      </c>
      <c r="Q19502" t="s">
        <v>30</v>
      </c>
      <c r="S19502" t="s">
        <v>30</v>
      </c>
      <c r="T19502" t="s">
        <v>125</v>
      </c>
      <c r="U19502" t="s">
        <v>75</v>
      </c>
      <c r="Y19502" t="s">
        <v>30</v>
      </c>
      <c r="AB19502" t="s">
        <v>27400</v>
      </c>
      <c r="AE19502" t="s">
        <v>27400</v>
      </c>
      <c r="AF19502">
        <f>COUNTA(Table3[[#This Row],[Main Color_]:[Carry_]],Table3[[#This Row],[Macro Material_]])</f>
        <v>4</v>
      </c>
    </row>
    <row r="19503" spans="1:32" x14ac:dyDescent="0.25">
      <c r="A19503" s="6">
        <f>COUNTIFS(Table3[SKU],Table3[[#This Row],[SKU]])</f>
        <v>1</v>
      </c>
      <c r="B19503" t="s">
        <v>12882</v>
      </c>
      <c r="C19503" t="s">
        <v>12954</v>
      </c>
      <c r="D19503" s="29" t="s">
        <v>12906</v>
      </c>
      <c r="E19503" s="70">
        <v>1</v>
      </c>
      <c r="F19503" s="6">
        <f>IF(AND(Table3[[#This Row],[Macro Material_]]&lt;&gt;"",Table3[[#This Row],[Main Color_]]&lt;&gt;"",Table3[[#This Row],[Shape_]]&lt;&gt;"",Table3[[#This Row],[Carry_]]&lt;&gt;""),1,0)</f>
        <v>1</v>
      </c>
      <c r="I19503" s="11" t="s">
        <v>49556</v>
      </c>
      <c r="J19503" t="s">
        <v>27400</v>
      </c>
      <c r="K19503" s="7"/>
      <c r="L19503" t="s">
        <v>27400</v>
      </c>
      <c r="M19503" s="7"/>
      <c r="N19503" s="7"/>
      <c r="O19503" s="7"/>
      <c r="P19503" t="s">
        <v>125</v>
      </c>
      <c r="Q19503" t="s">
        <v>30</v>
      </c>
      <c r="S19503" t="s">
        <v>39</v>
      </c>
      <c r="T19503" t="s">
        <v>125</v>
      </c>
      <c r="U19503" t="s">
        <v>75</v>
      </c>
      <c r="Y19503" t="s">
        <v>39</v>
      </c>
      <c r="AB19503" t="s">
        <v>27400</v>
      </c>
      <c r="AE19503" t="s">
        <v>27400</v>
      </c>
      <c r="AF19503">
        <f>COUNTA(Table3[[#This Row],[Main Color_]:[Carry_]],Table3[[#This Row],[Macro Material_]])</f>
        <v>4</v>
      </c>
    </row>
    <row r="19504" spans="1:32" x14ac:dyDescent="0.25">
      <c r="A19504" s="6">
        <f>COUNTIFS(Table3[SKU],Table3[[#This Row],[SKU]])</f>
        <v>1</v>
      </c>
      <c r="B19504" t="s">
        <v>12882</v>
      </c>
      <c r="C19504" t="s">
        <v>12955</v>
      </c>
      <c r="D19504" s="29" t="s">
        <v>12906</v>
      </c>
      <c r="E19504" s="70">
        <v>45540</v>
      </c>
      <c r="F19504" s="6">
        <f>IF(AND(Table3[[#This Row],[Macro Material_]]&lt;&gt;"",Table3[[#This Row],[Main Color_]]&lt;&gt;"",Table3[[#This Row],[Shape_]]&lt;&gt;"",Table3[[#This Row],[Carry_]]&lt;&gt;""),1,0)</f>
        <v>1</v>
      </c>
      <c r="I19504" s="11" t="s">
        <v>49557</v>
      </c>
      <c r="J19504" t="s">
        <v>27400</v>
      </c>
      <c r="K19504" s="7" t="s">
        <v>49558</v>
      </c>
      <c r="L19504" t="s">
        <v>27400</v>
      </c>
      <c r="M19504" s="7"/>
      <c r="N19504" s="7"/>
      <c r="O19504" s="7"/>
      <c r="Q19504" t="s">
        <v>30</v>
      </c>
      <c r="S19504" t="s">
        <v>30</v>
      </c>
      <c r="T19504" t="s">
        <v>125</v>
      </c>
      <c r="U19504" t="s">
        <v>36</v>
      </c>
      <c r="AB19504" t="s">
        <v>27400</v>
      </c>
      <c r="AE19504" t="s">
        <v>27400</v>
      </c>
      <c r="AF19504">
        <f>COUNTA(Table3[[#This Row],[Main Color_]:[Carry_]],Table3[[#This Row],[Macro Material_]])</f>
        <v>4</v>
      </c>
    </row>
    <row r="19505" spans="1:32" x14ac:dyDescent="0.25">
      <c r="A19505" s="6">
        <f>COUNTIFS(Table3[SKU],Table3[[#This Row],[SKU]])</f>
        <v>1</v>
      </c>
      <c r="B19505" t="s">
        <v>12882</v>
      </c>
      <c r="C19505" t="s">
        <v>12956</v>
      </c>
      <c r="D19505" s="29" t="s">
        <v>12906</v>
      </c>
      <c r="E19505" s="70">
        <v>45561</v>
      </c>
      <c r="F19505" s="6">
        <f>IF(AND(Table3[[#This Row],[Macro Material_]]&lt;&gt;"",Table3[[#This Row],[Main Color_]]&lt;&gt;"",Table3[[#This Row],[Shape_]]&lt;&gt;"",Table3[[#This Row],[Carry_]]&lt;&gt;""),1,0)</f>
        <v>1</v>
      </c>
      <c r="G19505" s="6" t="s">
        <v>31381</v>
      </c>
      <c r="H19505" s="6" t="s">
        <v>31382</v>
      </c>
      <c r="I19505" s="11" t="s">
        <v>49559</v>
      </c>
      <c r="J19505" t="s">
        <v>27400</v>
      </c>
      <c r="K19505" s="7" t="s">
        <v>49560</v>
      </c>
      <c r="L19505" t="s">
        <v>27400</v>
      </c>
      <c r="M19505" s="7"/>
      <c r="N19505" s="7"/>
      <c r="O19505" s="7"/>
      <c r="P19505" t="s">
        <v>125</v>
      </c>
      <c r="Q19505" t="s">
        <v>30</v>
      </c>
      <c r="R19505" t="s">
        <v>31</v>
      </c>
      <c r="S19505" t="s">
        <v>144</v>
      </c>
      <c r="T19505" t="s">
        <v>125</v>
      </c>
      <c r="U19505" t="s">
        <v>75</v>
      </c>
      <c r="AB19505" t="s">
        <v>27400</v>
      </c>
      <c r="AE19505" t="s">
        <v>27400</v>
      </c>
      <c r="AF19505">
        <f>COUNTA(Table3[[#This Row],[Main Color_]:[Carry_]],Table3[[#This Row],[Macro Material_]])</f>
        <v>4</v>
      </c>
    </row>
    <row r="19506" spans="1:32" x14ac:dyDescent="0.25">
      <c r="A19506" s="6">
        <f>COUNTIFS(Table3[SKU],Table3[[#This Row],[SKU]])</f>
        <v>1</v>
      </c>
      <c r="B19506" t="s">
        <v>12882</v>
      </c>
      <c r="C19506" t="s">
        <v>12957</v>
      </c>
      <c r="D19506" s="29" t="s">
        <v>12906</v>
      </c>
      <c r="E19506" s="70">
        <v>45561</v>
      </c>
      <c r="F19506" s="6">
        <f>IF(AND(Table3[[#This Row],[Macro Material_]]&lt;&gt;"",Table3[[#This Row],[Main Color_]]&lt;&gt;"",Table3[[#This Row],[Shape_]]&lt;&gt;"",Table3[[#This Row],[Carry_]]&lt;&gt;""),1,0)</f>
        <v>1</v>
      </c>
      <c r="G19506" s="6" t="s">
        <v>31425</v>
      </c>
      <c r="H19506" s="6" t="s">
        <v>31400</v>
      </c>
      <c r="I19506" s="11" t="s">
        <v>49561</v>
      </c>
      <c r="J19506" t="s">
        <v>27400</v>
      </c>
      <c r="K19506" s="7" t="s">
        <v>49562</v>
      </c>
      <c r="L19506" t="s">
        <v>27400</v>
      </c>
      <c r="M19506" s="7"/>
      <c r="N19506" s="7"/>
      <c r="O19506" s="7"/>
      <c r="P19506" t="s">
        <v>12906</v>
      </c>
      <c r="Q19506" t="s">
        <v>24</v>
      </c>
      <c r="S19506" t="s">
        <v>30</v>
      </c>
      <c r="T19506" t="s">
        <v>125</v>
      </c>
      <c r="U19506" t="s">
        <v>36</v>
      </c>
      <c r="AB19506" t="s">
        <v>27400</v>
      </c>
      <c r="AE19506" t="s">
        <v>27400</v>
      </c>
      <c r="AF19506">
        <f>COUNTA(Table3[[#This Row],[Main Color_]:[Carry_]],Table3[[#This Row],[Macro Material_]])</f>
        <v>4</v>
      </c>
    </row>
    <row r="19507" spans="1:32" x14ac:dyDescent="0.25">
      <c r="A19507" s="6">
        <f>COUNTIFS(Table3[SKU],Table3[[#This Row],[SKU]])</f>
        <v>1</v>
      </c>
      <c r="B19507" t="s">
        <v>12882</v>
      </c>
      <c r="C19507" t="s">
        <v>12958</v>
      </c>
      <c r="D19507" s="29" t="s">
        <v>12906</v>
      </c>
      <c r="E19507" s="70">
        <v>45561</v>
      </c>
      <c r="F19507" s="6">
        <f>IF(AND(Table3[[#This Row],[Macro Material_]]&lt;&gt;"",Table3[[#This Row],[Main Color_]]&lt;&gt;"",Table3[[#This Row],[Shape_]]&lt;&gt;"",Table3[[#This Row],[Carry_]]&lt;&gt;""),1,0)</f>
        <v>1</v>
      </c>
      <c r="G19507" s="6" t="s">
        <v>31381</v>
      </c>
      <c r="H19507" s="6" t="s">
        <v>31382</v>
      </c>
      <c r="I19507" s="11" t="s">
        <v>49563</v>
      </c>
      <c r="J19507" t="s">
        <v>27400</v>
      </c>
      <c r="K19507" s="7" t="s">
        <v>49564</v>
      </c>
      <c r="L19507" t="s">
        <v>27400</v>
      </c>
      <c r="M19507" s="7"/>
      <c r="N19507" s="7"/>
      <c r="O19507" s="7"/>
      <c r="P19507" t="s">
        <v>125</v>
      </c>
      <c r="Q19507" t="s">
        <v>30</v>
      </c>
      <c r="S19507" t="s">
        <v>46</v>
      </c>
      <c r="T19507" t="s">
        <v>125</v>
      </c>
      <c r="U19507" t="s">
        <v>75</v>
      </c>
      <c r="AB19507" t="s">
        <v>27400</v>
      </c>
      <c r="AE19507" t="s">
        <v>27400</v>
      </c>
      <c r="AF19507">
        <f>COUNTA(Table3[[#This Row],[Main Color_]:[Carry_]],Table3[[#This Row],[Macro Material_]])</f>
        <v>4</v>
      </c>
    </row>
    <row r="19508" spans="1:32" x14ac:dyDescent="0.25">
      <c r="A19508" s="6">
        <f>COUNTIFS(Table3[SKU],Table3[[#This Row],[SKU]])</f>
        <v>1</v>
      </c>
      <c r="B19508" t="s">
        <v>12882</v>
      </c>
      <c r="C19508" t="s">
        <v>12959</v>
      </c>
      <c r="D19508" s="29" t="s">
        <v>12906</v>
      </c>
      <c r="E19508" s="70">
        <v>45561</v>
      </c>
      <c r="F19508" s="6">
        <f>IF(AND(Table3[[#This Row],[Macro Material_]]&lt;&gt;"",Table3[[#This Row],[Main Color_]]&lt;&gt;"",Table3[[#This Row],[Shape_]]&lt;&gt;"",Table3[[#This Row],[Carry_]]&lt;&gt;""),1,0)</f>
        <v>1</v>
      </c>
      <c r="G19508" s="6" t="s">
        <v>31425</v>
      </c>
      <c r="H19508" s="6" t="s">
        <v>31400</v>
      </c>
      <c r="I19508" s="11" t="s">
        <v>49565</v>
      </c>
      <c r="J19508" t="s">
        <v>27400</v>
      </c>
      <c r="K19508" s="7" t="s">
        <v>49566</v>
      </c>
      <c r="L19508" t="s">
        <v>27400</v>
      </c>
      <c r="M19508" s="7"/>
      <c r="N19508" s="7"/>
      <c r="O19508" s="7"/>
      <c r="P19508" t="s">
        <v>12906</v>
      </c>
      <c r="Q19508" t="s">
        <v>30</v>
      </c>
      <c r="R19508" t="s">
        <v>31</v>
      </c>
      <c r="S19508" t="s">
        <v>25</v>
      </c>
      <c r="T19508" t="s">
        <v>125</v>
      </c>
      <c r="U19508" t="s">
        <v>36</v>
      </c>
      <c r="AB19508" t="s">
        <v>27400</v>
      </c>
      <c r="AE19508" t="s">
        <v>27400</v>
      </c>
      <c r="AF19508">
        <f>COUNTA(Table3[[#This Row],[Main Color_]:[Carry_]],Table3[[#This Row],[Macro Material_]])</f>
        <v>4</v>
      </c>
    </row>
    <row r="19509" spans="1:32" x14ac:dyDescent="0.25">
      <c r="A19509" s="6">
        <f>COUNTIFS(Table3[SKU],Table3[[#This Row],[SKU]])</f>
        <v>1</v>
      </c>
      <c r="B19509" t="s">
        <v>12882</v>
      </c>
      <c r="C19509" t="s">
        <v>12888</v>
      </c>
      <c r="D19509" s="29" t="s">
        <v>12889</v>
      </c>
      <c r="E19509" s="70">
        <v>45631</v>
      </c>
      <c r="F19509" s="6">
        <f>IF(AND(Table3[[#This Row],[Macro Material_]]&lt;&gt;"",Table3[[#This Row],[Main Color_]]&lt;&gt;"",Table3[[#This Row],[Shape_]]&lt;&gt;"",Table3[[#This Row],[Carry_]]&lt;&gt;""),1,0)</f>
        <v>1</v>
      </c>
      <c r="G19509" s="6" t="s">
        <v>31381</v>
      </c>
      <c r="H19509" s="6" t="s">
        <v>31382</v>
      </c>
      <c r="I19509" s="11" t="s">
        <v>49567</v>
      </c>
      <c r="J19509" t="s">
        <v>27400</v>
      </c>
      <c r="K19509" s="7" t="s">
        <v>49568</v>
      </c>
      <c r="L19509" t="s">
        <v>27400</v>
      </c>
      <c r="M19509" s="7"/>
      <c r="N19509" s="7"/>
      <c r="O19509" s="7"/>
      <c r="P19509" t="s">
        <v>125</v>
      </c>
      <c r="Q19509" t="s">
        <v>24</v>
      </c>
      <c r="S19509" t="s">
        <v>30</v>
      </c>
      <c r="T19509" t="s">
        <v>125</v>
      </c>
      <c r="U19509" t="s">
        <v>75</v>
      </c>
      <c r="AB19509" t="s">
        <v>27400</v>
      </c>
      <c r="AE19509" t="s">
        <v>27400</v>
      </c>
      <c r="AF19509">
        <f>COUNTA(Table3[[#This Row],[Main Color_]:[Carry_]],Table3[[#This Row],[Macro Material_]])</f>
        <v>4</v>
      </c>
    </row>
    <row r="19510" spans="1:32" x14ac:dyDescent="0.25">
      <c r="A19510" s="6">
        <f>COUNTIFS(Table3[SKU],Table3[[#This Row],[SKU]])</f>
        <v>1</v>
      </c>
      <c r="B19510" t="s">
        <v>12882</v>
      </c>
      <c r="C19510" t="s">
        <v>30895</v>
      </c>
      <c r="D19510" s="29" t="s">
        <v>31242</v>
      </c>
      <c r="E19510" s="70">
        <v>45688</v>
      </c>
      <c r="F19510" s="6">
        <f>IF(AND(Table3[[#This Row],[Macro Material_]]&lt;&gt;"",Table3[[#This Row],[Main Color_]]&lt;&gt;"",Table3[[#This Row],[Shape_]]&lt;&gt;"",Table3[[#This Row],[Carry_]]&lt;&gt;""),1,0)</f>
        <v>1</v>
      </c>
      <c r="G19510" s="6" t="s">
        <v>31381</v>
      </c>
      <c r="H19510" s="6" t="s">
        <v>31382</v>
      </c>
      <c r="I19510" s="31" t="s">
        <v>49569</v>
      </c>
      <c r="J19510" t="s">
        <v>27400</v>
      </c>
      <c r="K19510" s="7" t="s">
        <v>49570</v>
      </c>
      <c r="L19510" t="s">
        <v>27400</v>
      </c>
      <c r="M19510" s="7"/>
      <c r="N19510" s="7"/>
      <c r="O19510" s="7"/>
      <c r="P19510" t="s">
        <v>125</v>
      </c>
      <c r="Q19510" t="s">
        <v>24</v>
      </c>
      <c r="S19510" t="s">
        <v>30</v>
      </c>
      <c r="T19510" t="s">
        <v>125</v>
      </c>
      <c r="U19510" t="s">
        <v>75</v>
      </c>
      <c r="AB19510" t="s">
        <v>27400</v>
      </c>
      <c r="AC19510" t="s">
        <v>30895</v>
      </c>
      <c r="AD19510" t="s">
        <v>69924</v>
      </c>
      <c r="AE19510" t="s">
        <v>27400</v>
      </c>
      <c r="AF19510">
        <f>COUNTA(Table3[[#This Row],[Main Color_]:[Carry_]],Table3[[#This Row],[Macro Material_]])</f>
        <v>4</v>
      </c>
    </row>
    <row r="19511" spans="1:32" x14ac:dyDescent="0.25">
      <c r="A19511" s="6">
        <f>COUNTIFS(Table3[SKU],Table3[[#This Row],[SKU]])</f>
        <v>1</v>
      </c>
      <c r="B19511" t="s">
        <v>12882</v>
      </c>
      <c r="C19511" t="s">
        <v>12892</v>
      </c>
      <c r="D19511" s="29" t="s">
        <v>12893</v>
      </c>
      <c r="E19511" s="70">
        <v>45631</v>
      </c>
      <c r="F19511" s="6">
        <f>IF(AND(Table3[[#This Row],[Macro Material_]]&lt;&gt;"",Table3[[#This Row],[Main Color_]]&lt;&gt;"",Table3[[#This Row],[Shape_]]&lt;&gt;"",Table3[[#This Row],[Carry_]]&lt;&gt;""),1,0)</f>
        <v>1</v>
      </c>
      <c r="G19511" s="6" t="s">
        <v>31381</v>
      </c>
      <c r="H19511" s="6" t="s">
        <v>31382</v>
      </c>
      <c r="I19511" s="11" t="s">
        <v>49571</v>
      </c>
      <c r="J19511" t="s">
        <v>27400</v>
      </c>
      <c r="K19511" s="7" t="s">
        <v>49572</v>
      </c>
      <c r="L19511" t="s">
        <v>27400</v>
      </c>
      <c r="M19511" s="7"/>
      <c r="N19511" s="7"/>
      <c r="O19511" s="7"/>
      <c r="P19511" t="s">
        <v>125</v>
      </c>
      <c r="Q19511" t="s">
        <v>24</v>
      </c>
      <c r="S19511" t="s">
        <v>144</v>
      </c>
      <c r="T19511" t="s">
        <v>125</v>
      </c>
      <c r="U19511" t="s">
        <v>75</v>
      </c>
      <c r="AB19511" t="s">
        <v>27400</v>
      </c>
      <c r="AE19511" t="s">
        <v>27400</v>
      </c>
      <c r="AF19511">
        <f>COUNTA(Table3[[#This Row],[Main Color_]:[Carry_]],Table3[[#This Row],[Macro Material_]])</f>
        <v>4</v>
      </c>
    </row>
    <row r="19512" spans="1:32" x14ac:dyDescent="0.25">
      <c r="A19512" s="6">
        <f>COUNTIFS(Table3[SKU],Table3[[#This Row],[SKU]])</f>
        <v>1</v>
      </c>
      <c r="B19512" t="s">
        <v>12882</v>
      </c>
      <c r="C19512" t="s">
        <v>83837</v>
      </c>
      <c r="D19512" t="s">
        <v>83838</v>
      </c>
      <c r="E19512" s="75">
        <v>45755</v>
      </c>
      <c r="F19512" s="6">
        <f>IF(AND(Table3[[#This Row],[Macro Material_]]&lt;&gt;"",Table3[[#This Row],[Main Color_]]&lt;&gt;"",Table3[[#This Row],[Shape_]]&lt;&gt;"",Table3[[#This Row],[Carry_]]&lt;&gt;""),1,0)</f>
        <v>1</v>
      </c>
      <c r="G19512" s="6" t="s">
        <v>31381</v>
      </c>
      <c r="H19512" s="6" t="s">
        <v>31382</v>
      </c>
      <c r="I19512" t="s">
        <v>84889</v>
      </c>
      <c r="J19512" t="s">
        <v>27400</v>
      </c>
      <c r="K19512" s="7" t="s">
        <v>84890</v>
      </c>
      <c r="L19512" t="s">
        <v>27400</v>
      </c>
      <c r="M19512" s="7"/>
      <c r="N19512" s="7"/>
      <c r="O19512" s="7"/>
      <c r="Q19512" t="s">
        <v>30</v>
      </c>
      <c r="R19512" t="s">
        <v>30</v>
      </c>
      <c r="S19512" t="s">
        <v>30</v>
      </c>
      <c r="T19512" t="s">
        <v>125</v>
      </c>
      <c r="U19512" t="s">
        <v>75</v>
      </c>
      <c r="AB19512" t="s">
        <v>27400</v>
      </c>
      <c r="AE19512" t="s">
        <v>27400</v>
      </c>
      <c r="AF19512">
        <f>COUNTA(Table3[[#This Row],[Main Color_]:[Carry_]],Table3[[#This Row],[Macro Material_]])</f>
        <v>4</v>
      </c>
    </row>
    <row r="19513" spans="1:32" x14ac:dyDescent="0.25">
      <c r="A19513" s="6">
        <f>COUNTIFS(Table3[SKU],Table3[[#This Row],[SKU]])</f>
        <v>1</v>
      </c>
      <c r="B19513" t="s">
        <v>12882</v>
      </c>
      <c r="C19513" t="s">
        <v>26753</v>
      </c>
      <c r="D19513" s="29" t="s">
        <v>26754</v>
      </c>
      <c r="E19513" s="70">
        <v>45664</v>
      </c>
      <c r="F19513" s="6">
        <f>IF(AND(Table3[[#This Row],[Macro Material_]]&lt;&gt;"",Table3[[#This Row],[Main Color_]]&lt;&gt;"",Table3[[#This Row],[Shape_]]&lt;&gt;"",Table3[[#This Row],[Carry_]]&lt;&gt;""),1,0)</f>
        <v>1</v>
      </c>
      <c r="G19513" s="6" t="s">
        <v>31381</v>
      </c>
      <c r="H19513" s="6" t="s">
        <v>31382</v>
      </c>
      <c r="I19513" s="11" t="s">
        <v>49573</v>
      </c>
      <c r="J19513" t="s">
        <v>27400</v>
      </c>
      <c r="K19513" s="7" t="s">
        <v>49574</v>
      </c>
      <c r="L19513" t="s">
        <v>27400</v>
      </c>
      <c r="M19513" s="7"/>
      <c r="N19513" s="7"/>
      <c r="O19513" s="7"/>
      <c r="P19513" t="s">
        <v>125</v>
      </c>
      <c r="Q19513" t="s">
        <v>30</v>
      </c>
      <c r="R19513" t="s">
        <v>31</v>
      </c>
      <c r="S19513" t="s">
        <v>39</v>
      </c>
      <c r="T19513" t="s">
        <v>125</v>
      </c>
      <c r="U19513" t="s">
        <v>75</v>
      </c>
      <c r="AB19513" t="s">
        <v>27400</v>
      </c>
      <c r="AE19513" t="s">
        <v>27400</v>
      </c>
      <c r="AF19513">
        <f>COUNTA(Table3[[#This Row],[Main Color_]:[Carry_]],Table3[[#This Row],[Macro Material_]])</f>
        <v>4</v>
      </c>
    </row>
    <row r="19514" spans="1:32" x14ac:dyDescent="0.25">
      <c r="A19514" s="6">
        <f>COUNTIFS(Table3[SKU],Table3[[#This Row],[SKU]])</f>
        <v>1</v>
      </c>
      <c r="B19514" t="s">
        <v>12882</v>
      </c>
      <c r="C19514" t="s">
        <v>12890</v>
      </c>
      <c r="D19514" s="29" t="s">
        <v>12891</v>
      </c>
      <c r="E19514" s="70">
        <v>45631</v>
      </c>
      <c r="F19514" s="6">
        <f>IF(AND(Table3[[#This Row],[Macro Material_]]&lt;&gt;"",Table3[[#This Row],[Main Color_]]&lt;&gt;"",Table3[[#This Row],[Shape_]]&lt;&gt;"",Table3[[#This Row],[Carry_]]&lt;&gt;""),1,0)</f>
        <v>1</v>
      </c>
      <c r="G19514" s="6" t="s">
        <v>31381</v>
      </c>
      <c r="H19514" s="6" t="s">
        <v>31382</v>
      </c>
      <c r="I19514" s="11" t="s">
        <v>49575</v>
      </c>
      <c r="J19514" t="s">
        <v>27400</v>
      </c>
      <c r="K19514" s="7" t="s">
        <v>49576</v>
      </c>
      <c r="L19514" t="s">
        <v>27400</v>
      </c>
      <c r="M19514" s="7"/>
      <c r="N19514" s="7"/>
      <c r="O19514" s="7"/>
      <c r="P19514" t="s">
        <v>125</v>
      </c>
      <c r="Q19514" t="s">
        <v>30</v>
      </c>
      <c r="S19514" t="s">
        <v>144</v>
      </c>
      <c r="T19514" t="s">
        <v>125</v>
      </c>
      <c r="U19514" t="s">
        <v>75</v>
      </c>
      <c r="AB19514" t="s">
        <v>27400</v>
      </c>
      <c r="AE19514" t="s">
        <v>27400</v>
      </c>
      <c r="AF19514">
        <f>COUNTA(Table3[[#This Row],[Main Color_]:[Carry_]],Table3[[#This Row],[Macro Material_]])</f>
        <v>4</v>
      </c>
    </row>
    <row r="19515" spans="1:32" x14ac:dyDescent="0.25">
      <c r="A19515" s="6">
        <f>COUNTIFS(Table3[SKU],Table3[[#This Row],[SKU]])</f>
        <v>1</v>
      </c>
      <c r="B19515" t="s">
        <v>12882</v>
      </c>
      <c r="C19515" t="s">
        <v>12894</v>
      </c>
      <c r="D19515" s="29" t="s">
        <v>12895</v>
      </c>
      <c r="E19515" s="70">
        <v>45631</v>
      </c>
      <c r="F19515" s="6">
        <f>IF(AND(Table3[[#This Row],[Macro Material_]]&lt;&gt;"",Table3[[#This Row],[Main Color_]]&lt;&gt;"",Table3[[#This Row],[Shape_]]&lt;&gt;"",Table3[[#This Row],[Carry_]]&lt;&gt;""),1,0)</f>
        <v>1</v>
      </c>
      <c r="G19515" s="6" t="s">
        <v>31381</v>
      </c>
      <c r="H19515" s="6" t="s">
        <v>31382</v>
      </c>
      <c r="I19515" s="31" t="s">
        <v>49577</v>
      </c>
      <c r="J19515" t="s">
        <v>27400</v>
      </c>
      <c r="K19515" s="7" t="s">
        <v>49578</v>
      </c>
      <c r="L19515" t="s">
        <v>27400</v>
      </c>
      <c r="M19515" s="7"/>
      <c r="N19515" s="7"/>
      <c r="O19515" s="7"/>
      <c r="P19515" t="s">
        <v>125</v>
      </c>
      <c r="Q19515" t="s">
        <v>24</v>
      </c>
      <c r="S19515" t="s">
        <v>30</v>
      </c>
      <c r="T19515" t="s">
        <v>125</v>
      </c>
      <c r="U19515" t="s">
        <v>75</v>
      </c>
      <c r="AB19515" t="s">
        <v>27400</v>
      </c>
      <c r="AE19515" t="s">
        <v>27400</v>
      </c>
      <c r="AF19515">
        <f>COUNTA(Table3[[#This Row],[Main Color_]:[Carry_]],Table3[[#This Row],[Macro Material_]])</f>
        <v>4</v>
      </c>
    </row>
    <row r="19516" spans="1:32" x14ac:dyDescent="0.25">
      <c r="A19516" s="6">
        <f>COUNTIFS(Table3[SKU],Table3[[#This Row],[SKU]])</f>
        <v>1</v>
      </c>
      <c r="B19516" t="s">
        <v>12882</v>
      </c>
      <c r="C19516" t="s">
        <v>26755</v>
      </c>
      <c r="D19516" s="29" t="s">
        <v>26756</v>
      </c>
      <c r="E19516" s="70">
        <v>45664</v>
      </c>
      <c r="F19516" s="6">
        <f>IF(AND(Table3[[#This Row],[Macro Material_]]&lt;&gt;"",Table3[[#This Row],[Main Color_]]&lt;&gt;"",Table3[[#This Row],[Shape_]]&lt;&gt;"",Table3[[#This Row],[Carry_]]&lt;&gt;""),1,0)</f>
        <v>1</v>
      </c>
      <c r="G19516" s="6" t="s">
        <v>31381</v>
      </c>
      <c r="H19516" s="6" t="s">
        <v>31382</v>
      </c>
      <c r="I19516" s="11" t="s">
        <v>49579</v>
      </c>
      <c r="J19516" t="s">
        <v>27400</v>
      </c>
      <c r="K19516" s="7" t="s">
        <v>49580</v>
      </c>
      <c r="L19516" t="s">
        <v>27400</v>
      </c>
      <c r="M19516" s="7"/>
      <c r="N19516" s="7"/>
      <c r="O19516" s="7"/>
      <c r="P19516" t="s">
        <v>125</v>
      </c>
      <c r="Q19516" t="s">
        <v>30</v>
      </c>
      <c r="R19516" t="s">
        <v>31</v>
      </c>
      <c r="S19516" t="s">
        <v>30</v>
      </c>
      <c r="T19516" t="s">
        <v>125</v>
      </c>
      <c r="U19516" t="s">
        <v>75</v>
      </c>
      <c r="AB19516" t="s">
        <v>27400</v>
      </c>
      <c r="AE19516" t="s">
        <v>27400</v>
      </c>
      <c r="AF19516">
        <f>COUNTA(Table3[[#This Row],[Main Color_]:[Carry_]],Table3[[#This Row],[Macro Material_]])</f>
        <v>4</v>
      </c>
    </row>
    <row r="19517" spans="1:32" x14ac:dyDescent="0.25">
      <c r="A19517" s="6">
        <f>COUNTIFS(Table3[SKU],Table3[[#This Row],[SKU]])</f>
        <v>1</v>
      </c>
      <c r="B19517" t="s">
        <v>12882</v>
      </c>
      <c r="C19517" t="s">
        <v>26757</v>
      </c>
      <c r="D19517" s="29" t="s">
        <v>26758</v>
      </c>
      <c r="E19517" s="70">
        <v>45664</v>
      </c>
      <c r="F19517" s="6">
        <f>IF(AND(Table3[[#This Row],[Macro Material_]]&lt;&gt;"",Table3[[#This Row],[Main Color_]]&lt;&gt;"",Table3[[#This Row],[Shape_]]&lt;&gt;"",Table3[[#This Row],[Carry_]]&lt;&gt;""),1,0)</f>
        <v>1</v>
      </c>
      <c r="G19517" s="6" t="s">
        <v>31381</v>
      </c>
      <c r="H19517" s="6" t="s">
        <v>31382</v>
      </c>
      <c r="I19517" s="11" t="s">
        <v>49581</v>
      </c>
      <c r="J19517" t="s">
        <v>27400</v>
      </c>
      <c r="K19517" s="7" t="s">
        <v>49582</v>
      </c>
      <c r="L19517" t="s">
        <v>27400</v>
      </c>
      <c r="M19517" s="7"/>
      <c r="N19517" s="7"/>
      <c r="O19517" s="7"/>
      <c r="P19517" t="s">
        <v>125</v>
      </c>
      <c r="Q19517" t="s">
        <v>30</v>
      </c>
      <c r="R19517" t="s">
        <v>31</v>
      </c>
      <c r="S19517" t="s">
        <v>30</v>
      </c>
      <c r="T19517" t="s">
        <v>125</v>
      </c>
      <c r="U19517" t="s">
        <v>75</v>
      </c>
      <c r="AB19517" t="s">
        <v>27400</v>
      </c>
      <c r="AE19517" t="s">
        <v>27400</v>
      </c>
      <c r="AF19517">
        <f>COUNTA(Table3[[#This Row],[Main Color_]:[Carry_]],Table3[[#This Row],[Macro Material_]])</f>
        <v>4</v>
      </c>
    </row>
    <row r="19518" spans="1:32" x14ac:dyDescent="0.25">
      <c r="A19518" s="6">
        <f>COUNTIFS(Table3[SKU],Table3[[#This Row],[SKU]])</f>
        <v>1</v>
      </c>
      <c r="B19518" t="s">
        <v>12882</v>
      </c>
      <c r="C19518" t="s">
        <v>26759</v>
      </c>
      <c r="D19518" s="29" t="s">
        <v>26758</v>
      </c>
      <c r="E19518" s="70">
        <v>45664</v>
      </c>
      <c r="F19518" s="6">
        <f>IF(AND(Table3[[#This Row],[Macro Material_]]&lt;&gt;"",Table3[[#This Row],[Main Color_]]&lt;&gt;"",Table3[[#This Row],[Shape_]]&lt;&gt;"",Table3[[#This Row],[Carry_]]&lt;&gt;""),1,0)</f>
        <v>1</v>
      </c>
      <c r="G19518" s="6" t="s">
        <v>31381</v>
      </c>
      <c r="H19518" s="6" t="s">
        <v>31382</v>
      </c>
      <c r="I19518" s="11" t="s">
        <v>49583</v>
      </c>
      <c r="J19518" t="s">
        <v>27400</v>
      </c>
      <c r="K19518" s="7" t="s">
        <v>49584</v>
      </c>
      <c r="L19518" t="s">
        <v>27400</v>
      </c>
      <c r="M19518" s="7"/>
      <c r="N19518" s="7"/>
      <c r="O19518" s="7"/>
      <c r="P19518" t="s">
        <v>125</v>
      </c>
      <c r="Q19518" t="s">
        <v>30</v>
      </c>
      <c r="R19518" t="s">
        <v>31</v>
      </c>
      <c r="S19518" t="s">
        <v>46</v>
      </c>
      <c r="T19518" t="s">
        <v>125</v>
      </c>
      <c r="U19518" t="s">
        <v>75</v>
      </c>
      <c r="AB19518" t="s">
        <v>27400</v>
      </c>
      <c r="AE19518" t="s">
        <v>27400</v>
      </c>
      <c r="AF19518">
        <f>COUNTA(Table3[[#This Row],[Main Color_]:[Carry_]],Table3[[#This Row],[Macro Material_]])</f>
        <v>4</v>
      </c>
    </row>
    <row r="19519" spans="1:32" x14ac:dyDescent="0.25">
      <c r="A19519" s="6">
        <f>COUNTIFS(Table3[SKU],Table3[[#This Row],[SKU]])</f>
        <v>1</v>
      </c>
      <c r="B19519" t="s">
        <v>12882</v>
      </c>
      <c r="C19519" t="s">
        <v>26760</v>
      </c>
      <c r="D19519" s="29" t="s">
        <v>26758</v>
      </c>
      <c r="E19519" s="70">
        <v>45664</v>
      </c>
      <c r="F19519" s="6">
        <f>IF(AND(Table3[[#This Row],[Macro Material_]]&lt;&gt;"",Table3[[#This Row],[Main Color_]]&lt;&gt;"",Table3[[#This Row],[Shape_]]&lt;&gt;"",Table3[[#This Row],[Carry_]]&lt;&gt;""),1,0)</f>
        <v>1</v>
      </c>
      <c r="G19519" s="6" t="s">
        <v>31381</v>
      </c>
      <c r="H19519" s="6" t="s">
        <v>31382</v>
      </c>
      <c r="I19519" s="11" t="s">
        <v>49585</v>
      </c>
      <c r="J19519" t="s">
        <v>27400</v>
      </c>
      <c r="K19519" s="7" t="s">
        <v>49586</v>
      </c>
      <c r="L19519" t="s">
        <v>27400</v>
      </c>
      <c r="M19519" s="7"/>
      <c r="N19519" s="7"/>
      <c r="O19519" s="7"/>
      <c r="P19519" t="s">
        <v>125</v>
      </c>
      <c r="Q19519" t="s">
        <v>30</v>
      </c>
      <c r="R19519" t="s">
        <v>31</v>
      </c>
      <c r="S19519" t="s">
        <v>30</v>
      </c>
      <c r="T19519" t="s">
        <v>125</v>
      </c>
      <c r="U19519" t="s">
        <v>75</v>
      </c>
      <c r="AB19519" t="s">
        <v>27400</v>
      </c>
      <c r="AE19519" t="s">
        <v>27400</v>
      </c>
      <c r="AF19519">
        <f>COUNTA(Table3[[#This Row],[Main Color_]:[Carry_]],Table3[[#This Row],[Macro Material_]])</f>
        <v>4</v>
      </c>
    </row>
    <row r="19520" spans="1:32" x14ac:dyDescent="0.25">
      <c r="A19520" s="6">
        <f>COUNTIFS(Table3[SKU],Table3[[#This Row],[SKU]])</f>
        <v>1</v>
      </c>
      <c r="B19520" t="s">
        <v>12882</v>
      </c>
      <c r="C19520" t="s">
        <v>77714</v>
      </c>
      <c r="D19520" t="s">
        <v>78297</v>
      </c>
      <c r="E19520" s="69">
        <v>45720</v>
      </c>
      <c r="F19520" s="6">
        <f>IF(AND(Table3[[#This Row],[Macro Material_]]&lt;&gt;"",Table3[[#This Row],[Main Color_]]&lt;&gt;"",Table3[[#This Row],[Shape_]]&lt;&gt;"",Table3[[#This Row],[Carry_]]&lt;&gt;""),1,0)</f>
        <v>1</v>
      </c>
      <c r="G19520" s="6" t="s">
        <v>31381</v>
      </c>
      <c r="H19520" s="6" t="s">
        <v>31382</v>
      </c>
      <c r="I19520" t="s">
        <v>79062</v>
      </c>
      <c r="J19520" t="s">
        <v>27400</v>
      </c>
      <c r="K19520" s="7" t="s">
        <v>79063</v>
      </c>
      <c r="L19520" t="s">
        <v>27400</v>
      </c>
      <c r="M19520" s="7"/>
      <c r="N19520" s="7"/>
      <c r="O19520" s="7"/>
      <c r="Q19520" t="s">
        <v>24</v>
      </c>
      <c r="S19520" t="s">
        <v>39</v>
      </c>
      <c r="T19520" t="s">
        <v>125</v>
      </c>
      <c r="U19520" t="s">
        <v>75</v>
      </c>
      <c r="AB19520" t="s">
        <v>27400</v>
      </c>
      <c r="AE19520" t="s">
        <v>27400</v>
      </c>
      <c r="AF19520">
        <f>COUNTA(Table3[[#This Row],[Main Color_]:[Carry_]],Table3[[#This Row],[Macro Material_]])</f>
        <v>4</v>
      </c>
    </row>
    <row r="19521" spans="1:32" x14ac:dyDescent="0.25">
      <c r="A19521" s="6">
        <f>COUNTIFS(Table3[SKU],Table3[[#This Row],[SKU]])</f>
        <v>1</v>
      </c>
      <c r="B19521" t="s">
        <v>12882</v>
      </c>
      <c r="C19521" t="s">
        <v>12896</v>
      </c>
      <c r="D19521" s="29" t="s">
        <v>12897</v>
      </c>
      <c r="E19521" s="70">
        <v>45631</v>
      </c>
      <c r="F19521" s="6">
        <f>IF(AND(Table3[[#This Row],[Macro Material_]]&lt;&gt;"",Table3[[#This Row],[Main Color_]]&lt;&gt;"",Table3[[#This Row],[Shape_]]&lt;&gt;"",Table3[[#This Row],[Carry_]]&lt;&gt;""),1,0)</f>
        <v>1</v>
      </c>
      <c r="G19521" s="6" t="s">
        <v>31381</v>
      </c>
      <c r="H19521" s="6" t="s">
        <v>31382</v>
      </c>
      <c r="I19521" s="11" t="s">
        <v>49587</v>
      </c>
      <c r="J19521" t="s">
        <v>27400</v>
      </c>
      <c r="K19521" s="7" t="s">
        <v>49588</v>
      </c>
      <c r="L19521" t="s">
        <v>27400</v>
      </c>
      <c r="M19521" s="7"/>
      <c r="N19521" s="7"/>
      <c r="O19521" s="7"/>
      <c r="P19521" t="s">
        <v>125</v>
      </c>
      <c r="Q19521" t="s">
        <v>24</v>
      </c>
      <c r="S19521" t="s">
        <v>57</v>
      </c>
      <c r="T19521" t="s">
        <v>125</v>
      </c>
      <c r="U19521" t="s">
        <v>75</v>
      </c>
      <c r="AB19521" t="s">
        <v>27400</v>
      </c>
      <c r="AE19521" t="s">
        <v>27400</v>
      </c>
      <c r="AF19521">
        <f>COUNTA(Table3[[#This Row],[Main Color_]:[Carry_]],Table3[[#This Row],[Macro Material_]])</f>
        <v>4</v>
      </c>
    </row>
    <row r="19522" spans="1:32" x14ac:dyDescent="0.25">
      <c r="A19522" s="6">
        <f>COUNTIFS(Table3[SKU],Table3[[#This Row],[SKU]])</f>
        <v>1</v>
      </c>
      <c r="B19522" t="s">
        <v>12882</v>
      </c>
      <c r="C19522" t="s">
        <v>12886</v>
      </c>
      <c r="D19522" s="29" t="s">
        <v>12887</v>
      </c>
      <c r="E19522" s="70">
        <v>45631</v>
      </c>
      <c r="F19522" s="6">
        <f>IF(AND(Table3[[#This Row],[Macro Material_]]&lt;&gt;"",Table3[[#This Row],[Main Color_]]&lt;&gt;"",Table3[[#This Row],[Shape_]]&lt;&gt;"",Table3[[#This Row],[Carry_]]&lt;&gt;""),1,0)</f>
        <v>1</v>
      </c>
      <c r="G19522" s="6" t="s">
        <v>31381</v>
      </c>
      <c r="H19522" s="6" t="s">
        <v>31382</v>
      </c>
      <c r="I19522" s="11" t="s">
        <v>49589</v>
      </c>
      <c r="J19522" t="s">
        <v>27400</v>
      </c>
      <c r="K19522" s="7" t="s">
        <v>49590</v>
      </c>
      <c r="L19522" t="s">
        <v>27400</v>
      </c>
      <c r="M19522" s="7"/>
      <c r="N19522" s="7"/>
      <c r="O19522" s="7"/>
      <c r="P19522" t="s">
        <v>125</v>
      </c>
      <c r="Q19522" t="s">
        <v>24</v>
      </c>
      <c r="S19522" t="s">
        <v>25</v>
      </c>
      <c r="T19522" t="s">
        <v>125</v>
      </c>
      <c r="U19522" t="s">
        <v>75</v>
      </c>
      <c r="AB19522" t="s">
        <v>27400</v>
      </c>
      <c r="AE19522" t="s">
        <v>27400</v>
      </c>
      <c r="AF19522">
        <f>COUNTA(Table3[[#This Row],[Main Color_]:[Carry_]],Table3[[#This Row],[Macro Material_]])</f>
        <v>4</v>
      </c>
    </row>
    <row r="19523" spans="1:32" x14ac:dyDescent="0.25">
      <c r="A19523" s="6">
        <f>COUNTIFS(Table3[SKU],Table3[[#This Row],[SKU]])</f>
        <v>1</v>
      </c>
      <c r="B19523" t="s">
        <v>12882</v>
      </c>
      <c r="C19523" t="s">
        <v>81945</v>
      </c>
      <c r="D19523" t="s">
        <v>81946</v>
      </c>
      <c r="E19523" s="75">
        <v>45755</v>
      </c>
      <c r="F19523" s="6">
        <f>IF(AND(Table3[[#This Row],[Macro Material_]]&lt;&gt;"",Table3[[#This Row],[Main Color_]]&lt;&gt;"",Table3[[#This Row],[Shape_]]&lt;&gt;"",Table3[[#This Row],[Carry_]]&lt;&gt;""),1,0)</f>
        <v>1</v>
      </c>
      <c r="G19523" s="6" t="s">
        <v>31425</v>
      </c>
      <c r="H19523" s="6" t="s">
        <v>31382</v>
      </c>
      <c r="I19523" t="s">
        <v>84167</v>
      </c>
      <c r="J19523" t="s">
        <v>27400</v>
      </c>
      <c r="K19523" s="7" t="s">
        <v>84168</v>
      </c>
      <c r="L19523" t="s">
        <v>27400</v>
      </c>
      <c r="M19523" s="7"/>
      <c r="N19523" s="7"/>
      <c r="O19523" s="7"/>
      <c r="Q19523" t="s">
        <v>24</v>
      </c>
      <c r="S19523" t="s">
        <v>144</v>
      </c>
      <c r="T19523" t="s">
        <v>125</v>
      </c>
      <c r="U19523" t="s">
        <v>75</v>
      </c>
      <c r="AB19523" t="s">
        <v>27400</v>
      </c>
      <c r="AE19523" t="s">
        <v>27400</v>
      </c>
      <c r="AF19523">
        <f>COUNTA(Table3[[#This Row],[Main Color_]:[Carry_]],Table3[[#This Row],[Macro Material_]])</f>
        <v>4</v>
      </c>
    </row>
    <row r="19524" spans="1:32" x14ac:dyDescent="0.25">
      <c r="A19524" s="6">
        <f>COUNTIFS(Table3[SKU],Table3[[#This Row],[SKU]])</f>
        <v>1</v>
      </c>
      <c r="B19524" t="s">
        <v>12882</v>
      </c>
      <c r="C19524" t="s">
        <v>26761</v>
      </c>
      <c r="D19524" s="29" t="s">
        <v>26762</v>
      </c>
      <c r="E19524" s="70">
        <v>45664</v>
      </c>
      <c r="F19524" s="6">
        <f>IF(AND(Table3[[#This Row],[Macro Material_]]&lt;&gt;"",Table3[[#This Row],[Main Color_]]&lt;&gt;"",Table3[[#This Row],[Shape_]]&lt;&gt;"",Table3[[#This Row],[Carry_]]&lt;&gt;""),1,0)</f>
        <v>1</v>
      </c>
      <c r="G19524" s="6" t="s">
        <v>31381</v>
      </c>
      <c r="H19524" s="6" t="s">
        <v>31382</v>
      </c>
      <c r="I19524" s="11" t="s">
        <v>49591</v>
      </c>
      <c r="J19524" t="s">
        <v>27400</v>
      </c>
      <c r="K19524" s="7" t="s">
        <v>49592</v>
      </c>
      <c r="L19524" t="s">
        <v>27400</v>
      </c>
      <c r="M19524" s="7"/>
      <c r="N19524" s="7"/>
      <c r="O19524" s="7"/>
      <c r="P19524" t="s">
        <v>125</v>
      </c>
      <c r="Q19524" t="s">
        <v>24</v>
      </c>
      <c r="S19524" t="s">
        <v>30</v>
      </c>
      <c r="T19524" t="s">
        <v>125</v>
      </c>
      <c r="U19524" t="s">
        <v>75</v>
      </c>
      <c r="AB19524" t="s">
        <v>27400</v>
      </c>
      <c r="AE19524" t="s">
        <v>27400</v>
      </c>
      <c r="AF19524">
        <f>COUNTA(Table3[[#This Row],[Main Color_]:[Carry_]],Table3[[#This Row],[Macro Material_]])</f>
        <v>4</v>
      </c>
    </row>
    <row r="19525" spans="1:32" x14ac:dyDescent="0.25">
      <c r="A19525" s="6">
        <f>COUNTIFS(Table3[SKU],Table3[[#This Row],[SKU]])</f>
        <v>1</v>
      </c>
      <c r="B19525" t="s">
        <v>12882</v>
      </c>
      <c r="C19525" t="s">
        <v>26763</v>
      </c>
      <c r="D19525" s="29" t="s">
        <v>26764</v>
      </c>
      <c r="E19525" s="70">
        <v>45664</v>
      </c>
      <c r="F19525" s="6">
        <f>IF(AND(Table3[[#This Row],[Macro Material_]]&lt;&gt;"",Table3[[#This Row],[Main Color_]]&lt;&gt;"",Table3[[#This Row],[Shape_]]&lt;&gt;"",Table3[[#This Row],[Carry_]]&lt;&gt;""),1,0)</f>
        <v>1</v>
      </c>
      <c r="G19525" s="6" t="s">
        <v>31381</v>
      </c>
      <c r="H19525" s="6" t="s">
        <v>31382</v>
      </c>
      <c r="I19525" s="11" t="s">
        <v>49593</v>
      </c>
      <c r="J19525" t="s">
        <v>27400</v>
      </c>
      <c r="K19525" s="7" t="s">
        <v>49594</v>
      </c>
      <c r="L19525" t="s">
        <v>27400</v>
      </c>
      <c r="M19525" s="7"/>
      <c r="N19525" s="7"/>
      <c r="O19525" s="7"/>
      <c r="P19525" t="s">
        <v>125</v>
      </c>
      <c r="Q19525" t="s">
        <v>24</v>
      </c>
      <c r="S19525" t="s">
        <v>25</v>
      </c>
      <c r="T19525" t="s">
        <v>125</v>
      </c>
      <c r="U19525" t="s">
        <v>75</v>
      </c>
      <c r="AB19525" t="s">
        <v>27400</v>
      </c>
      <c r="AE19525" t="s">
        <v>27400</v>
      </c>
      <c r="AF19525">
        <f>COUNTA(Table3[[#This Row],[Main Color_]:[Carry_]],Table3[[#This Row],[Macro Material_]])</f>
        <v>4</v>
      </c>
    </row>
    <row r="19526" spans="1:32" x14ac:dyDescent="0.25">
      <c r="A19526" s="6">
        <f>COUNTIFS(Table3[SKU],Table3[[#This Row],[SKU]])</f>
        <v>1</v>
      </c>
      <c r="B19526" t="s">
        <v>12882</v>
      </c>
      <c r="C19526" t="s">
        <v>26765</v>
      </c>
      <c r="D19526" s="29" t="s">
        <v>26762</v>
      </c>
      <c r="E19526" s="70">
        <v>45664</v>
      </c>
      <c r="F19526" s="6">
        <f>IF(AND(Table3[[#This Row],[Macro Material_]]&lt;&gt;"",Table3[[#This Row],[Main Color_]]&lt;&gt;"",Table3[[#This Row],[Shape_]]&lt;&gt;"",Table3[[#This Row],[Carry_]]&lt;&gt;""),1,0)</f>
        <v>1</v>
      </c>
      <c r="G19526" s="6" t="s">
        <v>31381</v>
      </c>
      <c r="H19526" s="6" t="s">
        <v>31382</v>
      </c>
      <c r="I19526" s="11" t="s">
        <v>49595</v>
      </c>
      <c r="J19526" t="s">
        <v>27400</v>
      </c>
      <c r="K19526" s="7" t="s">
        <v>49596</v>
      </c>
      <c r="L19526" t="s">
        <v>27400</v>
      </c>
      <c r="M19526" s="7"/>
      <c r="N19526" s="7"/>
      <c r="O19526" s="7"/>
      <c r="P19526" t="s">
        <v>125</v>
      </c>
      <c r="Q19526" t="s">
        <v>24</v>
      </c>
      <c r="S19526" t="s">
        <v>30</v>
      </c>
      <c r="T19526" t="s">
        <v>125</v>
      </c>
      <c r="U19526" t="s">
        <v>75</v>
      </c>
      <c r="AB19526" t="s">
        <v>27400</v>
      </c>
      <c r="AE19526" t="s">
        <v>27400</v>
      </c>
      <c r="AF19526">
        <f>COUNTA(Table3[[#This Row],[Main Color_]:[Carry_]],Table3[[#This Row],[Macro Material_]])</f>
        <v>4</v>
      </c>
    </row>
    <row r="19527" spans="1:32" x14ac:dyDescent="0.25">
      <c r="A19527" s="6">
        <f>COUNTIFS(Table3[SKU],Table3[[#This Row],[SKU]])</f>
        <v>1</v>
      </c>
      <c r="B19527" t="s">
        <v>12882</v>
      </c>
      <c r="C19527" t="s">
        <v>77715</v>
      </c>
      <c r="D19527" t="s">
        <v>78298</v>
      </c>
      <c r="E19527" s="69">
        <v>45720</v>
      </c>
      <c r="F19527" s="6">
        <f>IF(AND(Table3[[#This Row],[Macro Material_]]&lt;&gt;"",Table3[[#This Row],[Main Color_]]&lt;&gt;"",Table3[[#This Row],[Shape_]]&lt;&gt;"",Table3[[#This Row],[Carry_]]&lt;&gt;""),1,0)</f>
        <v>1</v>
      </c>
      <c r="G19527" s="6" t="s">
        <v>31381</v>
      </c>
      <c r="H19527" s="6" t="s">
        <v>31382</v>
      </c>
      <c r="I19527" t="s">
        <v>79064</v>
      </c>
      <c r="J19527" t="s">
        <v>27400</v>
      </c>
      <c r="K19527" s="7" t="s">
        <v>79065</v>
      </c>
      <c r="L19527" t="s">
        <v>27400</v>
      </c>
      <c r="M19527" s="7"/>
      <c r="N19527" s="7"/>
      <c r="O19527" s="7"/>
      <c r="Q19527" t="s">
        <v>30</v>
      </c>
      <c r="R19527" t="s">
        <v>31</v>
      </c>
      <c r="S19527" t="s">
        <v>30</v>
      </c>
      <c r="T19527" t="s">
        <v>125</v>
      </c>
      <c r="U19527" t="s">
        <v>75</v>
      </c>
      <c r="AB19527" t="s">
        <v>27400</v>
      </c>
      <c r="AE19527" t="s">
        <v>27400</v>
      </c>
      <c r="AF19527">
        <f>COUNTA(Table3[[#This Row],[Main Color_]:[Carry_]],Table3[[#This Row],[Macro Material_]])</f>
        <v>4</v>
      </c>
    </row>
    <row r="19528" spans="1:32" x14ac:dyDescent="0.25">
      <c r="A19528" s="6">
        <f>COUNTIFS(Table3[SKU],Table3[[#This Row],[SKU]])</f>
        <v>1</v>
      </c>
      <c r="B19528" t="s">
        <v>12882</v>
      </c>
      <c r="C19528" t="s">
        <v>26766</v>
      </c>
      <c r="D19528" s="29" t="s">
        <v>26767</v>
      </c>
      <c r="E19528" s="70">
        <v>45664</v>
      </c>
      <c r="F19528" s="6">
        <f>IF(AND(Table3[[#This Row],[Macro Material_]]&lt;&gt;"",Table3[[#This Row],[Main Color_]]&lt;&gt;"",Table3[[#This Row],[Shape_]]&lt;&gt;"",Table3[[#This Row],[Carry_]]&lt;&gt;""),1,0)</f>
        <v>1</v>
      </c>
      <c r="G19528" s="6" t="s">
        <v>31381</v>
      </c>
      <c r="H19528" s="6" t="s">
        <v>31382</v>
      </c>
      <c r="I19528" s="11" t="s">
        <v>49597</v>
      </c>
      <c r="J19528" t="s">
        <v>27400</v>
      </c>
      <c r="K19528" s="7" t="s">
        <v>49598</v>
      </c>
      <c r="L19528" t="s">
        <v>27400</v>
      </c>
      <c r="M19528" s="7"/>
      <c r="N19528" s="7"/>
      <c r="O19528" s="7"/>
      <c r="P19528" t="s">
        <v>125</v>
      </c>
      <c r="Q19528" t="s">
        <v>24</v>
      </c>
      <c r="S19528" t="s">
        <v>57</v>
      </c>
      <c r="T19528" t="s">
        <v>125</v>
      </c>
      <c r="U19528" t="s">
        <v>75</v>
      </c>
      <c r="AB19528" t="s">
        <v>27400</v>
      </c>
      <c r="AE19528" t="s">
        <v>27400</v>
      </c>
      <c r="AF19528">
        <f>COUNTA(Table3[[#This Row],[Main Color_]:[Carry_]],Table3[[#This Row],[Macro Material_]])</f>
        <v>4</v>
      </c>
    </row>
    <row r="19529" spans="1:32" x14ac:dyDescent="0.25">
      <c r="A19529" s="6">
        <f>COUNTIFS(Table3[SKU],Table3[[#This Row],[SKU]])</f>
        <v>1</v>
      </c>
      <c r="B19529" t="s">
        <v>12882</v>
      </c>
      <c r="C19529" t="s">
        <v>77716</v>
      </c>
      <c r="D19529" t="s">
        <v>26762</v>
      </c>
      <c r="E19529" s="69">
        <v>45720</v>
      </c>
      <c r="F19529" s="6">
        <f>IF(AND(Table3[[#This Row],[Macro Material_]]&lt;&gt;"",Table3[[#This Row],[Main Color_]]&lt;&gt;"",Table3[[#This Row],[Shape_]]&lt;&gt;"",Table3[[#This Row],[Carry_]]&lt;&gt;""),1,0)</f>
        <v>1</v>
      </c>
      <c r="G19529" s="6" t="s">
        <v>31381</v>
      </c>
      <c r="H19529" s="6" t="s">
        <v>31382</v>
      </c>
      <c r="I19529" t="s">
        <v>79066</v>
      </c>
      <c r="J19529" t="s">
        <v>27400</v>
      </c>
      <c r="K19529" s="7" t="s">
        <v>79067</v>
      </c>
      <c r="L19529" t="s">
        <v>27400</v>
      </c>
      <c r="M19529" s="7"/>
      <c r="N19529" s="7"/>
      <c r="O19529" s="7"/>
      <c r="Q19529" t="s">
        <v>24</v>
      </c>
      <c r="S19529" t="s">
        <v>30</v>
      </c>
      <c r="T19529" t="s">
        <v>125</v>
      </c>
      <c r="U19529" t="s">
        <v>75</v>
      </c>
      <c r="AB19529" t="s">
        <v>27400</v>
      </c>
      <c r="AE19529" t="s">
        <v>27400</v>
      </c>
      <c r="AF19529">
        <f>COUNTA(Table3[[#This Row],[Main Color_]:[Carry_]],Table3[[#This Row],[Macro Material_]])</f>
        <v>4</v>
      </c>
    </row>
    <row r="19530" spans="1:32" x14ac:dyDescent="0.25">
      <c r="A19530" s="6">
        <f>COUNTIFS(Table3[SKU],Table3[[#This Row],[SKU]])</f>
        <v>1</v>
      </c>
      <c r="B19530" t="s">
        <v>12882</v>
      </c>
      <c r="C19530" t="s">
        <v>77725</v>
      </c>
      <c r="D19530" t="s">
        <v>78306</v>
      </c>
      <c r="E19530" s="69">
        <v>45720</v>
      </c>
      <c r="F19530" s="6">
        <f>IF(AND(Table3[[#This Row],[Macro Material_]]&lt;&gt;"",Table3[[#This Row],[Main Color_]]&lt;&gt;"",Table3[[#This Row],[Shape_]]&lt;&gt;"",Table3[[#This Row],[Carry_]]&lt;&gt;""),1,0)</f>
        <v>1</v>
      </c>
      <c r="G19530" s="6" t="s">
        <v>31381</v>
      </c>
      <c r="H19530" s="6" t="s">
        <v>31382</v>
      </c>
      <c r="I19530" t="s">
        <v>79084</v>
      </c>
      <c r="J19530" t="s">
        <v>27400</v>
      </c>
      <c r="K19530" s="7" t="s">
        <v>79085</v>
      </c>
      <c r="L19530" t="s">
        <v>27400</v>
      </c>
      <c r="M19530" s="7"/>
      <c r="N19530" s="7"/>
      <c r="O19530" s="7"/>
      <c r="Q19530" t="s">
        <v>30</v>
      </c>
      <c r="R19530" t="s">
        <v>31</v>
      </c>
      <c r="S19530" t="s">
        <v>144</v>
      </c>
      <c r="T19530" t="s">
        <v>125</v>
      </c>
      <c r="U19530" t="s">
        <v>75</v>
      </c>
      <c r="AB19530" t="s">
        <v>27400</v>
      </c>
      <c r="AE19530" t="s">
        <v>27400</v>
      </c>
      <c r="AF19530">
        <f>COUNTA(Table3[[#This Row],[Main Color_]:[Carry_]],Table3[[#This Row],[Macro Material_]])</f>
        <v>4</v>
      </c>
    </row>
    <row r="19531" spans="1:32" x14ac:dyDescent="0.25">
      <c r="A19531" s="6">
        <f>COUNTIFS(Table3[SKU],Table3[[#This Row],[SKU]])</f>
        <v>1</v>
      </c>
      <c r="B19531" t="s">
        <v>12882</v>
      </c>
      <c r="C19531" t="s">
        <v>83841</v>
      </c>
      <c r="D19531" t="s">
        <v>78297</v>
      </c>
      <c r="E19531" s="75">
        <v>45755</v>
      </c>
      <c r="F19531" s="6">
        <f>IF(AND(Table3[[#This Row],[Macro Material_]]&lt;&gt;"",Table3[[#This Row],[Main Color_]]&lt;&gt;"",Table3[[#This Row],[Shape_]]&lt;&gt;"",Table3[[#This Row],[Carry_]]&lt;&gt;""),1,0)</f>
        <v>1</v>
      </c>
      <c r="G19531" s="6" t="s">
        <v>31381</v>
      </c>
      <c r="H19531" s="6" t="s">
        <v>31382</v>
      </c>
      <c r="I19531" t="s">
        <v>84893</v>
      </c>
      <c r="J19531" t="s">
        <v>27400</v>
      </c>
      <c r="K19531" s="7" t="s">
        <v>84894</v>
      </c>
      <c r="L19531" t="s">
        <v>27400</v>
      </c>
      <c r="M19531" s="7"/>
      <c r="N19531" s="7"/>
      <c r="O19531" s="7"/>
      <c r="Q19531" t="s">
        <v>24</v>
      </c>
      <c r="S19531" t="s">
        <v>46</v>
      </c>
      <c r="T19531" t="s">
        <v>125</v>
      </c>
      <c r="U19531" t="s">
        <v>75</v>
      </c>
      <c r="AB19531" t="s">
        <v>27400</v>
      </c>
      <c r="AE19531" t="s">
        <v>27400</v>
      </c>
      <c r="AF19531">
        <f>COUNTA(Table3[[#This Row],[Main Color_]:[Carry_]],Table3[[#This Row],[Macro Material_]])</f>
        <v>4</v>
      </c>
    </row>
    <row r="19532" spans="1:32" x14ac:dyDescent="0.25">
      <c r="A19532" s="6">
        <f>COUNTIFS(Table3[SKU],Table3[[#This Row],[SKU]])</f>
        <v>1</v>
      </c>
      <c r="B19532" t="s">
        <v>12882</v>
      </c>
      <c r="C19532" t="s">
        <v>30871</v>
      </c>
      <c r="D19532" s="29" t="s">
        <v>31219</v>
      </c>
      <c r="E19532" s="70">
        <v>45688</v>
      </c>
      <c r="F19532" s="6">
        <f>IF(AND(Table3[[#This Row],[Macro Material_]]&lt;&gt;"",Table3[[#This Row],[Main Color_]]&lt;&gt;"",Table3[[#This Row],[Shape_]]&lt;&gt;"",Table3[[#This Row],[Carry_]]&lt;&gt;""),1,0)</f>
        <v>1</v>
      </c>
      <c r="G19532" s="6" t="s">
        <v>31381</v>
      </c>
      <c r="H19532" s="6" t="s">
        <v>31382</v>
      </c>
      <c r="I19532" s="31" t="s">
        <v>49599</v>
      </c>
      <c r="J19532" t="s">
        <v>27400</v>
      </c>
      <c r="K19532" s="7" t="s">
        <v>49600</v>
      </c>
      <c r="L19532" t="s">
        <v>27400</v>
      </c>
      <c r="M19532" s="7"/>
      <c r="N19532" s="7"/>
      <c r="O19532" s="7"/>
      <c r="P19532" t="s">
        <v>125</v>
      </c>
      <c r="Q19532" t="s">
        <v>30</v>
      </c>
      <c r="R19532" t="s">
        <v>31</v>
      </c>
      <c r="S19532" t="s">
        <v>30</v>
      </c>
      <c r="T19532" t="s">
        <v>125</v>
      </c>
      <c r="U19532" t="s">
        <v>75</v>
      </c>
      <c r="AB19532" t="s">
        <v>27400</v>
      </c>
      <c r="AC19532" t="s">
        <v>30871</v>
      </c>
      <c r="AD19532" t="s">
        <v>69925</v>
      </c>
      <c r="AE19532" t="s">
        <v>27400</v>
      </c>
      <c r="AF19532">
        <f>COUNTA(Table3[[#This Row],[Main Color_]:[Carry_]],Table3[[#This Row],[Macro Material_]])</f>
        <v>4</v>
      </c>
    </row>
    <row r="19533" spans="1:32" x14ac:dyDescent="0.25">
      <c r="A19533" s="6">
        <f>COUNTIFS(Table3[SKU],Table3[[#This Row],[SKU]])</f>
        <v>1</v>
      </c>
      <c r="B19533" t="s">
        <v>12882</v>
      </c>
      <c r="C19533" t="s">
        <v>77741</v>
      </c>
      <c r="D19533" t="s">
        <v>78306</v>
      </c>
      <c r="E19533" s="69">
        <v>45720</v>
      </c>
      <c r="F19533" s="6">
        <f>IF(AND(Table3[[#This Row],[Macro Material_]]&lt;&gt;"",Table3[[#This Row],[Main Color_]]&lt;&gt;"",Table3[[#This Row],[Shape_]]&lt;&gt;"",Table3[[#This Row],[Carry_]]&lt;&gt;""),1,0)</f>
        <v>1</v>
      </c>
      <c r="G19533" s="6" t="s">
        <v>31381</v>
      </c>
      <c r="H19533" s="6" t="s">
        <v>31382</v>
      </c>
      <c r="I19533" t="s">
        <v>79116</v>
      </c>
      <c r="J19533" t="s">
        <v>27400</v>
      </c>
      <c r="K19533" s="7" t="s">
        <v>79117</v>
      </c>
      <c r="L19533" t="s">
        <v>27400</v>
      </c>
      <c r="M19533" s="7"/>
      <c r="N19533" s="7"/>
      <c r="O19533" s="7"/>
      <c r="Q19533" t="s">
        <v>30</v>
      </c>
      <c r="R19533" t="s">
        <v>31</v>
      </c>
      <c r="S19533" t="s">
        <v>144</v>
      </c>
      <c r="T19533" t="s">
        <v>125</v>
      </c>
      <c r="U19533" t="s">
        <v>75</v>
      </c>
      <c r="AB19533" t="s">
        <v>27400</v>
      </c>
      <c r="AE19533" t="s">
        <v>27400</v>
      </c>
      <c r="AF19533">
        <f>COUNTA(Table3[[#This Row],[Main Color_]:[Carry_]],Table3[[#This Row],[Macro Material_]])</f>
        <v>4</v>
      </c>
    </row>
    <row r="19534" spans="1:32" x14ac:dyDescent="0.25">
      <c r="A19534" s="6">
        <f>COUNTIFS(Table3[SKU],Table3[[#This Row],[SKU]])</f>
        <v>1</v>
      </c>
      <c r="B19534" t="s">
        <v>12882</v>
      </c>
      <c r="C19534" t="s">
        <v>12960</v>
      </c>
      <c r="D19534" s="29" t="s">
        <v>12906</v>
      </c>
      <c r="E19534" s="70">
        <v>1</v>
      </c>
      <c r="F19534" s="6">
        <f>IF(AND(Table3[[#This Row],[Macro Material_]]&lt;&gt;"",Table3[[#This Row],[Main Color_]]&lt;&gt;"",Table3[[#This Row],[Shape_]]&lt;&gt;"",Table3[[#This Row],[Carry_]]&lt;&gt;""),1,0)</f>
        <v>1</v>
      </c>
      <c r="I19534" s="11" t="s">
        <v>49601</v>
      </c>
      <c r="J19534" t="s">
        <v>27400</v>
      </c>
      <c r="K19534" s="7" t="s">
        <v>49602</v>
      </c>
      <c r="L19534" t="s">
        <v>27400</v>
      </c>
      <c r="M19534" s="7"/>
      <c r="N19534" s="7"/>
      <c r="O19534" s="7"/>
      <c r="P19534" t="s">
        <v>125</v>
      </c>
      <c r="Q19534" t="s">
        <v>630</v>
      </c>
      <c r="S19534" t="s">
        <v>30</v>
      </c>
      <c r="T19534" t="s">
        <v>125</v>
      </c>
      <c r="U19534" t="s">
        <v>75</v>
      </c>
      <c r="Y19534" t="s">
        <v>30</v>
      </c>
      <c r="AB19534" t="s">
        <v>27400</v>
      </c>
      <c r="AE19534" t="s">
        <v>27400</v>
      </c>
      <c r="AF19534">
        <f>COUNTA(Table3[[#This Row],[Main Color_]:[Carry_]],Table3[[#This Row],[Macro Material_]])</f>
        <v>4</v>
      </c>
    </row>
    <row r="19535" spans="1:32" x14ac:dyDescent="0.25">
      <c r="A19535" s="6">
        <f>COUNTIFS(Table3[SKU],Table3[[#This Row],[SKU]])</f>
        <v>1</v>
      </c>
      <c r="B19535" t="s">
        <v>12882</v>
      </c>
      <c r="C19535" t="s">
        <v>14111</v>
      </c>
      <c r="D19535" s="29" t="s">
        <v>30666</v>
      </c>
      <c r="E19535" s="70">
        <v>1</v>
      </c>
      <c r="F19535" s="6">
        <f>IF(AND(Table3[[#This Row],[Macro Material_]]&lt;&gt;"",Table3[[#This Row],[Main Color_]]&lt;&gt;"",Table3[[#This Row],[Shape_]]&lt;&gt;"",Table3[[#This Row],[Carry_]]&lt;&gt;""),1,0)</f>
        <v>1</v>
      </c>
      <c r="I19535" s="11" t="s">
        <v>49603</v>
      </c>
      <c r="J19535" t="s">
        <v>27400</v>
      </c>
      <c r="K19535" s="7"/>
      <c r="L19535" t="s">
        <v>27400</v>
      </c>
      <c r="M19535" s="7"/>
      <c r="N19535" s="7"/>
      <c r="O19535" s="7"/>
      <c r="Q19535" t="s">
        <v>24</v>
      </c>
      <c r="R19535" t="s">
        <v>2057</v>
      </c>
      <c r="S19535" t="s">
        <v>25</v>
      </c>
      <c r="T19535" t="s">
        <v>183</v>
      </c>
      <c r="U19535" t="s">
        <v>44</v>
      </c>
      <c r="W19535" t="s">
        <v>2057</v>
      </c>
      <c r="Y19535" t="s">
        <v>25</v>
      </c>
      <c r="AB19535" t="s">
        <v>27400</v>
      </c>
      <c r="AE19535" t="s">
        <v>27400</v>
      </c>
      <c r="AF19535">
        <f>COUNTA(Table3[[#This Row],[Main Color_]:[Carry_]],Table3[[#This Row],[Macro Material_]])</f>
        <v>4</v>
      </c>
    </row>
    <row r="19536" spans="1:32" x14ac:dyDescent="0.25">
      <c r="A19536" s="6">
        <f>COUNTIFS(Table3[SKU],Table3[[#This Row],[SKU]])</f>
        <v>1</v>
      </c>
      <c r="B19536" t="s">
        <v>12882</v>
      </c>
      <c r="C19536" t="s">
        <v>12898</v>
      </c>
      <c r="D19536" s="29" t="s">
        <v>12899</v>
      </c>
      <c r="E19536" s="70">
        <v>1</v>
      </c>
      <c r="F19536" s="6">
        <f>IF(AND(Table3[[#This Row],[Macro Material_]]&lt;&gt;"",Table3[[#This Row],[Main Color_]]&lt;&gt;"",Table3[[#This Row],[Shape_]]&lt;&gt;"",Table3[[#This Row],[Carry_]]&lt;&gt;""),1,0)</f>
        <v>1</v>
      </c>
      <c r="I19536" s="11" t="s">
        <v>49604</v>
      </c>
      <c r="J19536" t="s">
        <v>27400</v>
      </c>
      <c r="K19536" s="7" t="s">
        <v>49605</v>
      </c>
      <c r="L19536" t="s">
        <v>27400</v>
      </c>
      <c r="M19536" s="7"/>
      <c r="N19536" s="7"/>
      <c r="O19536" s="7"/>
      <c r="Q19536" t="s">
        <v>630</v>
      </c>
      <c r="S19536" t="s">
        <v>30</v>
      </c>
      <c r="T19536" t="s">
        <v>125</v>
      </c>
      <c r="U19536" t="s">
        <v>36</v>
      </c>
      <c r="Y19536" t="s">
        <v>30</v>
      </c>
      <c r="AB19536" t="s">
        <v>27400</v>
      </c>
      <c r="AE19536" t="s">
        <v>27400</v>
      </c>
      <c r="AF19536">
        <f>COUNTA(Table3[[#This Row],[Main Color_]:[Carry_]],Table3[[#This Row],[Macro Material_]])</f>
        <v>4</v>
      </c>
    </row>
    <row r="19537" spans="1:32" x14ac:dyDescent="0.25">
      <c r="A19537" s="6">
        <f>COUNTIFS(Table3[SKU],Table3[[#This Row],[SKU]])</f>
        <v>1</v>
      </c>
      <c r="B19537" t="s">
        <v>12882</v>
      </c>
      <c r="C19537" t="s">
        <v>12975</v>
      </c>
      <c r="D19537" s="29" t="s">
        <v>12976</v>
      </c>
      <c r="E19537" s="70">
        <v>1</v>
      </c>
      <c r="F19537" s="6">
        <f>IF(AND(Table3[[#This Row],[Macro Material_]]&lt;&gt;"",Table3[[#This Row],[Main Color_]]&lt;&gt;"",Table3[[#This Row],[Shape_]]&lt;&gt;"",Table3[[#This Row],[Carry_]]&lt;&gt;""),1,0)</f>
        <v>1</v>
      </c>
      <c r="G19537" s="6" t="s">
        <v>31381</v>
      </c>
      <c r="H19537" s="6" t="s">
        <v>31382</v>
      </c>
      <c r="I19537" s="11" t="s">
        <v>49606</v>
      </c>
      <c r="J19537" t="s">
        <v>27400</v>
      </c>
      <c r="K19537" s="7" t="s">
        <v>49607</v>
      </c>
      <c r="L19537" t="s">
        <v>27400</v>
      </c>
      <c r="M19537" s="7"/>
      <c r="N19537" s="7"/>
      <c r="O19537" s="7"/>
      <c r="P19537" t="s">
        <v>12977</v>
      </c>
      <c r="Q19537" t="s">
        <v>24</v>
      </c>
      <c r="S19537" t="s">
        <v>57</v>
      </c>
      <c r="T19537" t="s">
        <v>125</v>
      </c>
      <c r="U19537" t="s">
        <v>60</v>
      </c>
      <c r="Y19537" t="s">
        <v>57</v>
      </c>
      <c r="AB19537" t="s">
        <v>27400</v>
      </c>
      <c r="AE19537" t="s">
        <v>27400</v>
      </c>
      <c r="AF19537">
        <f>COUNTA(Table3[[#This Row],[Main Color_]:[Carry_]],Table3[[#This Row],[Macro Material_]])</f>
        <v>4</v>
      </c>
    </row>
    <row r="19538" spans="1:32" x14ac:dyDescent="0.25">
      <c r="A19538" s="6">
        <f>COUNTIFS(Table3[SKU],Table3[[#This Row],[SKU]])</f>
        <v>1</v>
      </c>
      <c r="B19538" t="s">
        <v>12882</v>
      </c>
      <c r="C19538" t="s">
        <v>12978</v>
      </c>
      <c r="D19538" s="29" t="s">
        <v>12976</v>
      </c>
      <c r="E19538" s="70">
        <v>1</v>
      </c>
      <c r="F19538" s="6">
        <f>IF(AND(Table3[[#This Row],[Macro Material_]]&lt;&gt;"",Table3[[#This Row],[Main Color_]]&lt;&gt;"",Table3[[#This Row],[Shape_]]&lt;&gt;"",Table3[[#This Row],[Carry_]]&lt;&gt;""),1,0)</f>
        <v>1</v>
      </c>
      <c r="I19538" s="11" t="s">
        <v>49608</v>
      </c>
      <c r="J19538" t="s">
        <v>27400</v>
      </c>
      <c r="K19538" s="7" t="s">
        <v>49609</v>
      </c>
      <c r="L19538" t="s">
        <v>27400</v>
      </c>
      <c r="M19538" s="7"/>
      <c r="N19538" s="7"/>
      <c r="O19538" s="7"/>
      <c r="P19538" t="s">
        <v>12977</v>
      </c>
      <c r="Q19538" t="s">
        <v>24</v>
      </c>
      <c r="S19538" t="s">
        <v>46</v>
      </c>
      <c r="T19538" t="s">
        <v>125</v>
      </c>
      <c r="U19538" t="s">
        <v>60</v>
      </c>
      <c r="Y19538" t="s">
        <v>46</v>
      </c>
      <c r="AB19538" t="s">
        <v>27400</v>
      </c>
      <c r="AE19538" t="s">
        <v>27400</v>
      </c>
      <c r="AF19538">
        <f>COUNTA(Table3[[#This Row],[Main Color_]:[Carry_]],Table3[[#This Row],[Macro Material_]])</f>
        <v>4</v>
      </c>
    </row>
    <row r="19539" spans="1:32" x14ac:dyDescent="0.25">
      <c r="A19539" s="6">
        <f>COUNTIFS(Table3[SKU],Table3[[#This Row],[SKU]])</f>
        <v>1</v>
      </c>
      <c r="B19539" t="s">
        <v>12882</v>
      </c>
      <c r="C19539" t="s">
        <v>12979</v>
      </c>
      <c r="D19539" s="29" t="s">
        <v>12976</v>
      </c>
      <c r="E19539" s="70">
        <v>1</v>
      </c>
      <c r="F19539" s="6">
        <f>IF(AND(Table3[[#This Row],[Macro Material_]]&lt;&gt;"",Table3[[#This Row],[Main Color_]]&lt;&gt;"",Table3[[#This Row],[Shape_]]&lt;&gt;"",Table3[[#This Row],[Carry_]]&lt;&gt;""),1,0)</f>
        <v>1</v>
      </c>
      <c r="G19539" s="6" t="s">
        <v>31381</v>
      </c>
      <c r="H19539" s="6" t="s">
        <v>31382</v>
      </c>
      <c r="I19539" s="11" t="s">
        <v>49610</v>
      </c>
      <c r="J19539" t="s">
        <v>27400</v>
      </c>
      <c r="K19539" s="7" t="s">
        <v>49611</v>
      </c>
      <c r="L19539" t="s">
        <v>27400</v>
      </c>
      <c r="M19539" s="7"/>
      <c r="N19539" s="7"/>
      <c r="O19539" s="7"/>
      <c r="P19539" t="s">
        <v>12977</v>
      </c>
      <c r="Q19539" t="s">
        <v>24</v>
      </c>
      <c r="S19539" t="s">
        <v>25</v>
      </c>
      <c r="T19539" t="s">
        <v>125</v>
      </c>
      <c r="U19539" t="s">
        <v>60</v>
      </c>
      <c r="Y19539" t="s">
        <v>25</v>
      </c>
      <c r="AB19539" t="s">
        <v>27400</v>
      </c>
      <c r="AE19539" t="s">
        <v>27400</v>
      </c>
      <c r="AF19539">
        <f>COUNTA(Table3[[#This Row],[Main Color_]:[Carry_]],Table3[[#This Row],[Macro Material_]])</f>
        <v>4</v>
      </c>
    </row>
    <row r="19540" spans="1:32" x14ac:dyDescent="0.25">
      <c r="A19540" s="6">
        <f>COUNTIFS(Table3[SKU],Table3[[#This Row],[SKU]])</f>
        <v>1</v>
      </c>
      <c r="B19540" t="s">
        <v>12882</v>
      </c>
      <c r="C19540" t="s">
        <v>12980</v>
      </c>
      <c r="D19540" s="29" t="s">
        <v>12976</v>
      </c>
      <c r="E19540" s="70">
        <v>1</v>
      </c>
      <c r="F19540" s="6">
        <f>IF(AND(Table3[[#This Row],[Macro Material_]]&lt;&gt;"",Table3[[#This Row],[Main Color_]]&lt;&gt;"",Table3[[#This Row],[Shape_]]&lt;&gt;"",Table3[[#This Row],[Carry_]]&lt;&gt;""),1,0)</f>
        <v>1</v>
      </c>
      <c r="G19540" s="6" t="s">
        <v>31381</v>
      </c>
      <c r="H19540" s="6" t="s">
        <v>31382</v>
      </c>
      <c r="I19540" s="11" t="s">
        <v>49612</v>
      </c>
      <c r="J19540" t="s">
        <v>27400</v>
      </c>
      <c r="K19540" s="7" t="s">
        <v>49613</v>
      </c>
      <c r="L19540" t="s">
        <v>27400</v>
      </c>
      <c r="M19540" s="7"/>
      <c r="N19540" s="7"/>
      <c r="O19540" s="7"/>
      <c r="P19540" t="s">
        <v>12977</v>
      </c>
      <c r="Q19540" t="s">
        <v>30</v>
      </c>
      <c r="S19540" t="s">
        <v>46</v>
      </c>
      <c r="T19540" t="s">
        <v>125</v>
      </c>
      <c r="U19540" t="s">
        <v>60</v>
      </c>
      <c r="Y19540" t="s">
        <v>46</v>
      </c>
      <c r="AB19540" t="s">
        <v>27400</v>
      </c>
      <c r="AE19540" t="s">
        <v>27400</v>
      </c>
      <c r="AF19540">
        <f>COUNTA(Table3[[#This Row],[Main Color_]:[Carry_]],Table3[[#This Row],[Macro Material_]])</f>
        <v>4</v>
      </c>
    </row>
    <row r="19541" spans="1:32" x14ac:dyDescent="0.25">
      <c r="A19541" s="6">
        <f>COUNTIFS(Table3[SKU],Table3[[#This Row],[SKU]])</f>
        <v>1</v>
      </c>
      <c r="B19541" t="s">
        <v>12882</v>
      </c>
      <c r="C19541" t="s">
        <v>12981</v>
      </c>
      <c r="D19541" s="29" t="s">
        <v>12976</v>
      </c>
      <c r="E19541" s="70">
        <v>1</v>
      </c>
      <c r="F19541" s="6">
        <f>IF(AND(Table3[[#This Row],[Macro Material_]]&lt;&gt;"",Table3[[#This Row],[Main Color_]]&lt;&gt;"",Table3[[#This Row],[Shape_]]&lt;&gt;"",Table3[[#This Row],[Carry_]]&lt;&gt;""),1,0)</f>
        <v>1</v>
      </c>
      <c r="I19541" s="11" t="s">
        <v>49614</v>
      </c>
      <c r="J19541" t="s">
        <v>27400</v>
      </c>
      <c r="K19541" s="7"/>
      <c r="L19541" t="s">
        <v>27400</v>
      </c>
      <c r="M19541" s="7"/>
      <c r="N19541" s="7"/>
      <c r="O19541" s="7"/>
      <c r="P19541" t="s">
        <v>12977</v>
      </c>
      <c r="Q19541" t="s">
        <v>30</v>
      </c>
      <c r="S19541" t="s">
        <v>46</v>
      </c>
      <c r="T19541" t="s">
        <v>125</v>
      </c>
      <c r="U19541" t="s">
        <v>60</v>
      </c>
      <c r="Y19541" t="s">
        <v>46</v>
      </c>
      <c r="AB19541" t="s">
        <v>27400</v>
      </c>
      <c r="AE19541" t="s">
        <v>27400</v>
      </c>
      <c r="AF19541">
        <f>COUNTA(Table3[[#This Row],[Main Color_]:[Carry_]],Table3[[#This Row],[Macro Material_]])</f>
        <v>4</v>
      </c>
    </row>
    <row r="19542" spans="1:32" x14ac:dyDescent="0.25">
      <c r="A19542" s="6">
        <f>COUNTIFS(Table3[SKU],Table3[[#This Row],[SKU]])</f>
        <v>1</v>
      </c>
      <c r="B19542" t="s">
        <v>12882</v>
      </c>
      <c r="C19542" t="s">
        <v>12982</v>
      </c>
      <c r="D19542" s="29" t="s">
        <v>12983</v>
      </c>
      <c r="E19542" s="70">
        <v>1</v>
      </c>
      <c r="F19542" s="6">
        <f>IF(AND(Table3[[#This Row],[Macro Material_]]&lt;&gt;"",Table3[[#This Row],[Main Color_]]&lt;&gt;"",Table3[[#This Row],[Shape_]]&lt;&gt;"",Table3[[#This Row],[Carry_]]&lt;&gt;""),1,0)</f>
        <v>1</v>
      </c>
      <c r="I19542" s="11" t="s">
        <v>49615</v>
      </c>
      <c r="J19542" t="s">
        <v>27400</v>
      </c>
      <c r="K19542" s="7" t="s">
        <v>49616</v>
      </c>
      <c r="L19542" t="s">
        <v>27400</v>
      </c>
      <c r="M19542" s="7"/>
      <c r="N19542" s="7"/>
      <c r="O19542" s="7"/>
      <c r="P19542" t="s">
        <v>12977</v>
      </c>
      <c r="Q19542" t="s">
        <v>30</v>
      </c>
      <c r="S19542" t="s">
        <v>46</v>
      </c>
      <c r="T19542" t="s">
        <v>125</v>
      </c>
      <c r="U19542" t="s">
        <v>60</v>
      </c>
      <c r="Y19542" t="s">
        <v>46</v>
      </c>
      <c r="AB19542" t="s">
        <v>27400</v>
      </c>
      <c r="AE19542" t="s">
        <v>27400</v>
      </c>
      <c r="AF19542">
        <f>COUNTA(Table3[[#This Row],[Main Color_]:[Carry_]],Table3[[#This Row],[Macro Material_]])</f>
        <v>4</v>
      </c>
    </row>
    <row r="19543" spans="1:32" x14ac:dyDescent="0.25">
      <c r="A19543" s="6">
        <f>COUNTIFS(Table3[SKU],Table3[[#This Row],[SKU]])</f>
        <v>1</v>
      </c>
      <c r="B19543" t="s">
        <v>12882</v>
      </c>
      <c r="C19543" t="s">
        <v>13354</v>
      </c>
      <c r="D19543" s="29" t="s">
        <v>13355</v>
      </c>
      <c r="E19543" s="70">
        <v>1</v>
      </c>
      <c r="F19543" s="6">
        <f>IF(AND(Table3[[#This Row],[Macro Material_]]&lt;&gt;"",Table3[[#This Row],[Main Color_]]&lt;&gt;"",Table3[[#This Row],[Shape_]]&lt;&gt;"",Table3[[#This Row],[Carry_]]&lt;&gt;""),1,0)</f>
        <v>1</v>
      </c>
      <c r="I19543" s="11" t="s">
        <v>49617</v>
      </c>
      <c r="J19543" t="s">
        <v>27400</v>
      </c>
      <c r="K19543" s="7" t="s">
        <v>49618</v>
      </c>
      <c r="L19543" t="s">
        <v>27400</v>
      </c>
      <c r="M19543" s="7"/>
      <c r="N19543" s="7"/>
      <c r="O19543" s="7"/>
      <c r="P19543" t="s">
        <v>13349</v>
      </c>
      <c r="Q19543" t="s">
        <v>24</v>
      </c>
      <c r="S19543" t="s">
        <v>30</v>
      </c>
      <c r="T19543" t="s">
        <v>141</v>
      </c>
      <c r="U19543" t="s">
        <v>36</v>
      </c>
      <c r="Y19543" t="s">
        <v>30</v>
      </c>
      <c r="AB19543" t="s">
        <v>27400</v>
      </c>
      <c r="AE19543" t="s">
        <v>27400</v>
      </c>
      <c r="AF19543">
        <f>COUNTA(Table3[[#This Row],[Main Color_]:[Carry_]],Table3[[#This Row],[Macro Material_]])</f>
        <v>4</v>
      </c>
    </row>
    <row r="19544" spans="1:32" x14ac:dyDescent="0.25">
      <c r="A19544" s="6">
        <f>COUNTIFS(Table3[SKU],Table3[[#This Row],[SKU]])</f>
        <v>1</v>
      </c>
      <c r="B19544" t="s">
        <v>12882</v>
      </c>
      <c r="C19544" t="s">
        <v>13352</v>
      </c>
      <c r="D19544" s="29" t="s">
        <v>13353</v>
      </c>
      <c r="E19544" s="70">
        <v>1</v>
      </c>
      <c r="F19544" s="6">
        <f>IF(AND(Table3[[#This Row],[Macro Material_]]&lt;&gt;"",Table3[[#This Row],[Main Color_]]&lt;&gt;"",Table3[[#This Row],[Shape_]]&lt;&gt;"",Table3[[#This Row],[Carry_]]&lt;&gt;""),1,0)</f>
        <v>1</v>
      </c>
      <c r="G19544" s="6" t="s">
        <v>31381</v>
      </c>
      <c r="H19544" s="6" t="s">
        <v>31400</v>
      </c>
      <c r="I19544" s="11" t="s">
        <v>49619</v>
      </c>
      <c r="J19544" t="s">
        <v>27400</v>
      </c>
      <c r="K19544" s="7" t="s">
        <v>49620</v>
      </c>
      <c r="L19544" t="s">
        <v>27400</v>
      </c>
      <c r="M19544" s="7"/>
      <c r="N19544" s="7"/>
      <c r="O19544" s="7"/>
      <c r="P19544" t="s">
        <v>13349</v>
      </c>
      <c r="Q19544" t="s">
        <v>24</v>
      </c>
      <c r="S19544" t="s">
        <v>25</v>
      </c>
      <c r="T19544" t="s">
        <v>141</v>
      </c>
      <c r="U19544" t="s">
        <v>36</v>
      </c>
      <c r="Y19544" t="s">
        <v>25</v>
      </c>
      <c r="AB19544" t="s">
        <v>27400</v>
      </c>
      <c r="AE19544" t="s">
        <v>27400</v>
      </c>
      <c r="AF19544">
        <f>COUNTA(Table3[[#This Row],[Main Color_]:[Carry_]],Table3[[#This Row],[Macro Material_]])</f>
        <v>4</v>
      </c>
    </row>
    <row r="19545" spans="1:32" x14ac:dyDescent="0.25">
      <c r="A19545" s="6">
        <f>COUNTIFS(Table3[SKU],Table3[[#This Row],[SKU]])</f>
        <v>1</v>
      </c>
      <c r="B19545" t="s">
        <v>12882</v>
      </c>
      <c r="C19545" t="s">
        <v>13356</v>
      </c>
      <c r="D19545" s="29" t="s">
        <v>13355</v>
      </c>
      <c r="E19545" s="70">
        <v>1</v>
      </c>
      <c r="F19545" s="6">
        <f>IF(AND(Table3[[#This Row],[Macro Material_]]&lt;&gt;"",Table3[[#This Row],[Main Color_]]&lt;&gt;"",Table3[[#This Row],[Shape_]]&lt;&gt;"",Table3[[#This Row],[Carry_]]&lt;&gt;""),1,0)</f>
        <v>1</v>
      </c>
      <c r="G19545" s="6" t="s">
        <v>31381</v>
      </c>
      <c r="H19545" s="6" t="s">
        <v>31382</v>
      </c>
      <c r="I19545" s="11" t="s">
        <v>49621</v>
      </c>
      <c r="J19545" t="s">
        <v>27400</v>
      </c>
      <c r="K19545" s="7" t="s">
        <v>49622</v>
      </c>
      <c r="L19545" t="s">
        <v>27400</v>
      </c>
      <c r="M19545" s="7"/>
      <c r="N19545" s="7"/>
      <c r="O19545" s="7"/>
      <c r="P19545" t="s">
        <v>13349</v>
      </c>
      <c r="Q19545" t="s">
        <v>24</v>
      </c>
      <c r="S19545" t="s">
        <v>57</v>
      </c>
      <c r="T19545" t="s">
        <v>141</v>
      </c>
      <c r="U19545" t="s">
        <v>36</v>
      </c>
      <c r="Y19545" t="s">
        <v>57</v>
      </c>
      <c r="AB19545" t="s">
        <v>27400</v>
      </c>
      <c r="AE19545" t="s">
        <v>27400</v>
      </c>
      <c r="AF19545">
        <f>COUNTA(Table3[[#This Row],[Main Color_]:[Carry_]],Table3[[#This Row],[Macro Material_]])</f>
        <v>4</v>
      </c>
    </row>
    <row r="19546" spans="1:32" x14ac:dyDescent="0.25">
      <c r="A19546" s="6">
        <f>COUNTIFS(Table3[SKU],Table3[[#This Row],[SKU]])</f>
        <v>1</v>
      </c>
      <c r="B19546" t="s">
        <v>12882</v>
      </c>
      <c r="C19546" t="s">
        <v>13357</v>
      </c>
      <c r="D19546" s="29" t="s">
        <v>13355</v>
      </c>
      <c r="E19546" s="70">
        <v>1</v>
      </c>
      <c r="F19546" s="6">
        <f>IF(AND(Table3[[#This Row],[Macro Material_]]&lt;&gt;"",Table3[[#This Row],[Main Color_]]&lt;&gt;"",Table3[[#This Row],[Shape_]]&lt;&gt;"",Table3[[#This Row],[Carry_]]&lt;&gt;""),1,0)</f>
        <v>1</v>
      </c>
      <c r="G19546" s="6" t="s">
        <v>31381</v>
      </c>
      <c r="H19546" s="6" t="s">
        <v>31382</v>
      </c>
      <c r="I19546" s="11" t="s">
        <v>49623</v>
      </c>
      <c r="J19546" t="s">
        <v>27400</v>
      </c>
      <c r="K19546" s="7" t="s">
        <v>49624</v>
      </c>
      <c r="L19546" t="s">
        <v>27400</v>
      </c>
      <c r="M19546" s="7"/>
      <c r="N19546" s="7"/>
      <c r="O19546" s="7"/>
      <c r="P19546" t="s">
        <v>13349</v>
      </c>
      <c r="Q19546" t="s">
        <v>24</v>
      </c>
      <c r="S19546" t="s">
        <v>30</v>
      </c>
      <c r="T19546" t="s">
        <v>141</v>
      </c>
      <c r="U19546" t="s">
        <v>36</v>
      </c>
      <c r="Y19546" t="s">
        <v>30</v>
      </c>
      <c r="AB19546" t="s">
        <v>27400</v>
      </c>
      <c r="AE19546" t="s">
        <v>27400</v>
      </c>
      <c r="AF19546">
        <f>COUNTA(Table3[[#This Row],[Main Color_]:[Carry_]],Table3[[#This Row],[Macro Material_]])</f>
        <v>4</v>
      </c>
    </row>
    <row r="19547" spans="1:32" x14ac:dyDescent="0.25">
      <c r="A19547" s="6">
        <f>COUNTIFS(Table3[SKU],Table3[[#This Row],[SKU]])</f>
        <v>1</v>
      </c>
      <c r="B19547" t="s">
        <v>12882</v>
      </c>
      <c r="C19547" t="s">
        <v>13358</v>
      </c>
      <c r="D19547" s="29" t="s">
        <v>13355</v>
      </c>
      <c r="E19547" s="70">
        <v>1</v>
      </c>
      <c r="F19547" s="6">
        <f>IF(AND(Table3[[#This Row],[Macro Material_]]&lt;&gt;"",Table3[[#This Row],[Main Color_]]&lt;&gt;"",Table3[[#This Row],[Shape_]]&lt;&gt;"",Table3[[#This Row],[Carry_]]&lt;&gt;""),1,0)</f>
        <v>1</v>
      </c>
      <c r="I19547" s="11" t="s">
        <v>49625</v>
      </c>
      <c r="J19547" t="s">
        <v>27400</v>
      </c>
      <c r="K19547" s="7"/>
      <c r="L19547" t="s">
        <v>27400</v>
      </c>
      <c r="M19547" s="7"/>
      <c r="N19547" s="7"/>
      <c r="O19547" s="7"/>
      <c r="P19547" t="s">
        <v>13349</v>
      </c>
      <c r="Q19547" t="s">
        <v>24</v>
      </c>
      <c r="S19547" t="s">
        <v>30</v>
      </c>
      <c r="T19547" t="s">
        <v>141</v>
      </c>
      <c r="U19547" t="s">
        <v>36</v>
      </c>
      <c r="Y19547" t="s">
        <v>30</v>
      </c>
      <c r="AB19547" t="s">
        <v>27400</v>
      </c>
      <c r="AE19547" t="s">
        <v>27400</v>
      </c>
      <c r="AF19547">
        <f>COUNTA(Table3[[#This Row],[Main Color_]:[Carry_]],Table3[[#This Row],[Macro Material_]])</f>
        <v>4</v>
      </c>
    </row>
    <row r="19548" spans="1:32" x14ac:dyDescent="0.25">
      <c r="A19548" s="6">
        <f>COUNTIFS(Table3[SKU],Table3[[#This Row],[SKU]])</f>
        <v>1</v>
      </c>
      <c r="B19548" t="s">
        <v>12882</v>
      </c>
      <c r="C19548" t="s">
        <v>13348</v>
      </c>
      <c r="D19548" s="29" t="s">
        <v>13349</v>
      </c>
      <c r="E19548" s="70">
        <v>1</v>
      </c>
      <c r="F19548" s="6">
        <f>IF(AND(Table3[[#This Row],[Macro Material_]]&lt;&gt;"",Table3[[#This Row],[Main Color_]]&lt;&gt;"",Table3[[#This Row],[Shape_]]&lt;&gt;"",Table3[[#This Row],[Carry_]]&lt;&gt;""),1,0)</f>
        <v>1</v>
      </c>
      <c r="I19548" s="11" t="s">
        <v>49626</v>
      </c>
      <c r="J19548" t="s">
        <v>27400</v>
      </c>
      <c r="K19548" s="7"/>
      <c r="L19548" t="s">
        <v>27400</v>
      </c>
      <c r="M19548" s="7"/>
      <c r="N19548" s="7"/>
      <c r="O19548" s="7"/>
      <c r="P19548" t="s">
        <v>13349</v>
      </c>
      <c r="Q19548" t="s">
        <v>24</v>
      </c>
      <c r="R19548" t="s">
        <v>24</v>
      </c>
      <c r="S19548" t="s">
        <v>46</v>
      </c>
      <c r="T19548" t="s">
        <v>141</v>
      </c>
      <c r="U19548" t="s">
        <v>36</v>
      </c>
      <c r="W19548" t="s">
        <v>24</v>
      </c>
      <c r="Y19548" t="s">
        <v>46</v>
      </c>
      <c r="AB19548" t="s">
        <v>27400</v>
      </c>
      <c r="AE19548" t="s">
        <v>27400</v>
      </c>
      <c r="AF19548">
        <f>COUNTA(Table3[[#This Row],[Main Color_]:[Carry_]],Table3[[#This Row],[Macro Material_]])</f>
        <v>4</v>
      </c>
    </row>
    <row r="19549" spans="1:32" x14ac:dyDescent="0.25">
      <c r="A19549" s="6">
        <f>COUNTIFS(Table3[SKU],Table3[[#This Row],[SKU]])</f>
        <v>1</v>
      </c>
      <c r="B19549" t="s">
        <v>12882</v>
      </c>
      <c r="C19549" t="s">
        <v>13350</v>
      </c>
      <c r="D19549" s="29" t="s">
        <v>13351</v>
      </c>
      <c r="E19549" s="70">
        <v>45509</v>
      </c>
      <c r="F19549" s="6">
        <f>IF(AND(Table3[[#This Row],[Macro Material_]]&lt;&gt;"",Table3[[#This Row],[Main Color_]]&lt;&gt;"",Table3[[#This Row],[Shape_]]&lt;&gt;"",Table3[[#This Row],[Carry_]]&lt;&gt;""),1,0)</f>
        <v>1</v>
      </c>
      <c r="G19549" s="6" t="s">
        <v>31381</v>
      </c>
      <c r="H19549" s="6" t="s">
        <v>31382</v>
      </c>
      <c r="I19549" s="11" t="s">
        <v>49627</v>
      </c>
      <c r="J19549" t="s">
        <v>27400</v>
      </c>
      <c r="K19549" s="7" t="s">
        <v>49628</v>
      </c>
      <c r="L19549" t="s">
        <v>27400</v>
      </c>
      <c r="M19549" s="7"/>
      <c r="N19549" s="7"/>
      <c r="O19549" s="7"/>
      <c r="P19549" t="s">
        <v>13349</v>
      </c>
      <c r="Q19549" t="s">
        <v>24</v>
      </c>
      <c r="S19549" t="s">
        <v>30</v>
      </c>
      <c r="T19549" t="s">
        <v>141</v>
      </c>
      <c r="U19549" t="s">
        <v>36</v>
      </c>
      <c r="AB19549" t="s">
        <v>27400</v>
      </c>
      <c r="AE19549" t="s">
        <v>27400</v>
      </c>
      <c r="AF19549">
        <f>COUNTA(Table3[[#This Row],[Main Color_]:[Carry_]],Table3[[#This Row],[Macro Material_]])</f>
        <v>4</v>
      </c>
    </row>
    <row r="19550" spans="1:32" x14ac:dyDescent="0.25">
      <c r="A19550" s="6">
        <f>COUNTIFS(Table3[SKU],Table3[[#This Row],[SKU]])</f>
        <v>1</v>
      </c>
      <c r="B19550" t="s">
        <v>12882</v>
      </c>
      <c r="C19550" t="s">
        <v>13359</v>
      </c>
      <c r="D19550" s="29" t="s">
        <v>13355</v>
      </c>
      <c r="E19550" s="70">
        <v>1</v>
      </c>
      <c r="F19550" s="6">
        <f>IF(AND(Table3[[#This Row],[Macro Material_]]&lt;&gt;"",Table3[[#This Row],[Main Color_]]&lt;&gt;"",Table3[[#This Row],[Shape_]]&lt;&gt;"",Table3[[#This Row],[Carry_]]&lt;&gt;""),1,0)</f>
        <v>1</v>
      </c>
      <c r="G19550" s="6" t="s">
        <v>31381</v>
      </c>
      <c r="H19550" s="6" t="s">
        <v>31382</v>
      </c>
      <c r="I19550" s="11" t="s">
        <v>49629</v>
      </c>
      <c r="J19550" t="s">
        <v>27400</v>
      </c>
      <c r="K19550" s="7" t="s">
        <v>49630</v>
      </c>
      <c r="L19550" t="s">
        <v>27400</v>
      </c>
      <c r="M19550" s="7"/>
      <c r="N19550" s="7"/>
      <c r="O19550" s="7"/>
      <c r="P19550" t="s">
        <v>13349</v>
      </c>
      <c r="Q19550" t="s">
        <v>30</v>
      </c>
      <c r="S19550" t="s">
        <v>46</v>
      </c>
      <c r="T19550" t="s">
        <v>141</v>
      </c>
      <c r="U19550" t="s">
        <v>36</v>
      </c>
      <c r="Y19550" t="s">
        <v>46</v>
      </c>
      <c r="AB19550" t="s">
        <v>27400</v>
      </c>
      <c r="AE19550" t="s">
        <v>27400</v>
      </c>
      <c r="AF19550">
        <f>COUNTA(Table3[[#This Row],[Main Color_]:[Carry_]],Table3[[#This Row],[Macro Material_]])</f>
        <v>4</v>
      </c>
    </row>
    <row r="19551" spans="1:32" x14ac:dyDescent="0.25">
      <c r="A19551" s="6">
        <f>COUNTIFS(Table3[SKU],Table3[[#This Row],[SKU]])</f>
        <v>1</v>
      </c>
      <c r="B19551" t="s">
        <v>12882</v>
      </c>
      <c r="C19551" t="s">
        <v>13363</v>
      </c>
      <c r="D19551" s="29" t="s">
        <v>13364</v>
      </c>
      <c r="E19551" s="70">
        <v>1</v>
      </c>
      <c r="F19551" s="6">
        <f>IF(AND(Table3[[#This Row],[Macro Material_]]&lt;&gt;"",Table3[[#This Row],[Main Color_]]&lt;&gt;"",Table3[[#This Row],[Shape_]]&lt;&gt;"",Table3[[#This Row],[Carry_]]&lt;&gt;""),1,0)</f>
        <v>1</v>
      </c>
      <c r="I19551" s="11" t="s">
        <v>49631</v>
      </c>
      <c r="J19551" t="s">
        <v>27400</v>
      </c>
      <c r="K19551" s="7" t="s">
        <v>49632</v>
      </c>
      <c r="L19551" t="s">
        <v>27400</v>
      </c>
      <c r="M19551" s="7"/>
      <c r="N19551" s="7"/>
      <c r="O19551" s="7"/>
      <c r="P19551" t="s">
        <v>13349</v>
      </c>
      <c r="Q19551" t="s">
        <v>30</v>
      </c>
      <c r="S19551" t="s">
        <v>46</v>
      </c>
      <c r="T19551" t="s">
        <v>141</v>
      </c>
      <c r="U19551" t="s">
        <v>36</v>
      </c>
      <c r="Y19551" t="s">
        <v>46</v>
      </c>
      <c r="AB19551" t="s">
        <v>27400</v>
      </c>
      <c r="AE19551" t="s">
        <v>27400</v>
      </c>
      <c r="AF19551">
        <f>COUNTA(Table3[[#This Row],[Main Color_]:[Carry_]],Table3[[#This Row],[Macro Material_]])</f>
        <v>4</v>
      </c>
    </row>
    <row r="19552" spans="1:32" x14ac:dyDescent="0.25">
      <c r="A19552" s="6">
        <f>COUNTIFS(Table3[SKU],Table3[[#This Row],[SKU]])</f>
        <v>1</v>
      </c>
      <c r="B19552" t="s">
        <v>12882</v>
      </c>
      <c r="C19552" t="s">
        <v>13360</v>
      </c>
      <c r="D19552" s="29" t="s">
        <v>13355</v>
      </c>
      <c r="E19552" s="70">
        <v>1</v>
      </c>
      <c r="F19552" s="6">
        <f>IF(AND(Table3[[#This Row],[Macro Material_]]&lt;&gt;"",Table3[[#This Row],[Main Color_]]&lt;&gt;"",Table3[[#This Row],[Shape_]]&lt;&gt;"",Table3[[#This Row],[Carry_]]&lt;&gt;""),1,0)</f>
        <v>1</v>
      </c>
      <c r="I19552" s="11" t="s">
        <v>49633</v>
      </c>
      <c r="J19552" t="s">
        <v>27400</v>
      </c>
      <c r="K19552" s="7"/>
      <c r="L19552" t="s">
        <v>27400</v>
      </c>
      <c r="M19552" s="7"/>
      <c r="N19552" s="7"/>
      <c r="O19552" s="7"/>
      <c r="P19552" t="s">
        <v>13349</v>
      </c>
      <c r="Q19552" t="s">
        <v>24</v>
      </c>
      <c r="S19552" t="s">
        <v>25</v>
      </c>
      <c r="T19552" t="s">
        <v>141</v>
      </c>
      <c r="U19552" t="s">
        <v>36</v>
      </c>
      <c r="Y19552" t="s">
        <v>25</v>
      </c>
      <c r="AB19552" t="s">
        <v>27400</v>
      </c>
      <c r="AE19552" t="s">
        <v>27400</v>
      </c>
      <c r="AF19552">
        <f>COUNTA(Table3[[#This Row],[Main Color_]:[Carry_]],Table3[[#This Row],[Macro Material_]])</f>
        <v>4</v>
      </c>
    </row>
    <row r="19553" spans="1:32" x14ac:dyDescent="0.25">
      <c r="A19553" s="6">
        <f>COUNTIFS(Table3[SKU],Table3[[#This Row],[SKU]])</f>
        <v>1</v>
      </c>
      <c r="B19553" t="s">
        <v>12882</v>
      </c>
      <c r="C19553" t="s">
        <v>13361</v>
      </c>
      <c r="D19553" s="29" t="s">
        <v>13355</v>
      </c>
      <c r="E19553" s="70">
        <v>1</v>
      </c>
      <c r="F19553" s="6">
        <f>IF(AND(Table3[[#This Row],[Macro Material_]]&lt;&gt;"",Table3[[#This Row],[Main Color_]]&lt;&gt;"",Table3[[#This Row],[Shape_]]&lt;&gt;"",Table3[[#This Row],[Carry_]]&lt;&gt;""),1,0)</f>
        <v>1</v>
      </c>
      <c r="I19553" s="11" t="s">
        <v>49634</v>
      </c>
      <c r="J19553" t="s">
        <v>27400</v>
      </c>
      <c r="K19553" s="7" t="s">
        <v>49635</v>
      </c>
      <c r="L19553" t="s">
        <v>27400</v>
      </c>
      <c r="M19553" s="7"/>
      <c r="N19553" s="7"/>
      <c r="O19553" s="7"/>
      <c r="P19553" t="s">
        <v>13349</v>
      </c>
      <c r="Q19553" t="s">
        <v>30</v>
      </c>
      <c r="S19553" t="s">
        <v>144</v>
      </c>
      <c r="T19553" t="s">
        <v>141</v>
      </c>
      <c r="U19553" t="s">
        <v>36</v>
      </c>
      <c r="Y19553" t="s">
        <v>144</v>
      </c>
      <c r="AB19553" t="s">
        <v>27400</v>
      </c>
      <c r="AE19553" t="s">
        <v>27400</v>
      </c>
      <c r="AF19553">
        <f>COUNTA(Table3[[#This Row],[Main Color_]:[Carry_]],Table3[[#This Row],[Macro Material_]])</f>
        <v>4</v>
      </c>
    </row>
    <row r="19554" spans="1:32" x14ac:dyDescent="0.25">
      <c r="A19554" s="6">
        <f>COUNTIFS(Table3[SKU],Table3[[#This Row],[SKU]])</f>
        <v>1</v>
      </c>
      <c r="B19554" t="s">
        <v>12882</v>
      </c>
      <c r="C19554" t="s">
        <v>13362</v>
      </c>
      <c r="D19554" s="29" t="s">
        <v>13355</v>
      </c>
      <c r="E19554" s="70">
        <v>45561</v>
      </c>
      <c r="F19554" s="6">
        <f>IF(AND(Table3[[#This Row],[Macro Material_]]&lt;&gt;"",Table3[[#This Row],[Main Color_]]&lt;&gt;"",Table3[[#This Row],[Shape_]]&lt;&gt;"",Table3[[#This Row],[Carry_]]&lt;&gt;""),1,0)</f>
        <v>1</v>
      </c>
      <c r="G19554" s="6" t="s">
        <v>31381</v>
      </c>
      <c r="H19554" s="6" t="s">
        <v>31382</v>
      </c>
      <c r="I19554" s="11" t="s">
        <v>49636</v>
      </c>
      <c r="J19554" t="s">
        <v>27400</v>
      </c>
      <c r="K19554" s="7" t="s">
        <v>49637</v>
      </c>
      <c r="L19554" t="s">
        <v>27400</v>
      </c>
      <c r="M19554" s="7"/>
      <c r="N19554" s="7"/>
      <c r="O19554" s="7"/>
      <c r="P19554" t="s">
        <v>13349</v>
      </c>
      <c r="Q19554" t="s">
        <v>30</v>
      </c>
      <c r="R19554" t="s">
        <v>31</v>
      </c>
      <c r="S19554" t="s">
        <v>144</v>
      </c>
      <c r="T19554" t="s">
        <v>141</v>
      </c>
      <c r="U19554" t="s">
        <v>27</v>
      </c>
      <c r="AB19554" t="s">
        <v>27400</v>
      </c>
      <c r="AE19554" t="s">
        <v>27400</v>
      </c>
      <c r="AF19554">
        <f>COUNTA(Table3[[#This Row],[Main Color_]:[Carry_]],Table3[[#This Row],[Macro Material_]])</f>
        <v>4</v>
      </c>
    </row>
    <row r="19555" spans="1:32" x14ac:dyDescent="0.25">
      <c r="A19555" s="6">
        <f>COUNTIFS(Table3[SKU],Table3[[#This Row],[SKU]])</f>
        <v>1</v>
      </c>
      <c r="B19555" t="s">
        <v>12882</v>
      </c>
      <c r="C19555" t="s">
        <v>13335</v>
      </c>
      <c r="D19555" s="29" t="s">
        <v>13336</v>
      </c>
      <c r="E19555" s="70">
        <v>1</v>
      </c>
      <c r="F19555" s="6">
        <f>IF(AND(Table3[[#This Row],[Macro Material_]]&lt;&gt;"",Table3[[#This Row],[Main Color_]]&lt;&gt;"",Table3[[#This Row],[Shape_]]&lt;&gt;"",Table3[[#This Row],[Carry_]]&lt;&gt;""),1,0)</f>
        <v>1</v>
      </c>
      <c r="I19555" s="11" t="s">
        <v>49638</v>
      </c>
      <c r="J19555" t="s">
        <v>27400</v>
      </c>
      <c r="K19555" s="7" t="s">
        <v>49639</v>
      </c>
      <c r="L19555" t="s">
        <v>27400</v>
      </c>
      <c r="M19555" s="7"/>
      <c r="N19555" s="7"/>
      <c r="O19555" s="7"/>
      <c r="P19555" t="s">
        <v>13337</v>
      </c>
      <c r="Q19555" t="s">
        <v>24</v>
      </c>
      <c r="S19555" t="s">
        <v>25</v>
      </c>
      <c r="T19555" t="s">
        <v>141</v>
      </c>
      <c r="U19555" t="s">
        <v>36</v>
      </c>
      <c r="Y19555" t="s">
        <v>25</v>
      </c>
      <c r="AB19555" t="s">
        <v>27400</v>
      </c>
      <c r="AE19555" t="s">
        <v>27400</v>
      </c>
      <c r="AF19555">
        <f>COUNTA(Table3[[#This Row],[Main Color_]:[Carry_]],Table3[[#This Row],[Macro Material_]])</f>
        <v>4</v>
      </c>
    </row>
    <row r="19556" spans="1:32" x14ac:dyDescent="0.25">
      <c r="A19556" s="6">
        <f>COUNTIFS(Table3[SKU],Table3[[#This Row],[SKU]])</f>
        <v>1</v>
      </c>
      <c r="B19556" t="s">
        <v>12882</v>
      </c>
      <c r="C19556" t="s">
        <v>13338</v>
      </c>
      <c r="D19556" s="29" t="s">
        <v>13336</v>
      </c>
      <c r="E19556" s="70">
        <v>1</v>
      </c>
      <c r="F19556" s="6">
        <f>IF(AND(Table3[[#This Row],[Macro Material_]]&lt;&gt;"",Table3[[#This Row],[Main Color_]]&lt;&gt;"",Table3[[#This Row],[Shape_]]&lt;&gt;"",Table3[[#This Row],[Carry_]]&lt;&gt;""),1,0)</f>
        <v>1</v>
      </c>
      <c r="I19556" s="11" t="s">
        <v>49640</v>
      </c>
      <c r="J19556" t="s">
        <v>27400</v>
      </c>
      <c r="K19556" s="7" t="s">
        <v>49641</v>
      </c>
      <c r="L19556" t="s">
        <v>27400</v>
      </c>
      <c r="M19556" s="7"/>
      <c r="N19556" s="7"/>
      <c r="O19556" s="7"/>
      <c r="P19556" t="s">
        <v>13337</v>
      </c>
      <c r="Q19556" t="s">
        <v>24</v>
      </c>
      <c r="S19556" t="s">
        <v>57</v>
      </c>
      <c r="T19556" t="s">
        <v>141</v>
      </c>
      <c r="U19556" t="s">
        <v>36</v>
      </c>
      <c r="Y19556" t="s">
        <v>57</v>
      </c>
      <c r="AB19556" t="s">
        <v>27400</v>
      </c>
      <c r="AE19556" t="s">
        <v>27400</v>
      </c>
      <c r="AF19556">
        <f>COUNTA(Table3[[#This Row],[Main Color_]:[Carry_]],Table3[[#This Row],[Macro Material_]])</f>
        <v>4</v>
      </c>
    </row>
    <row r="19557" spans="1:32" x14ac:dyDescent="0.25">
      <c r="A19557" s="6">
        <f>COUNTIFS(Table3[SKU],Table3[[#This Row],[SKU]])</f>
        <v>1</v>
      </c>
      <c r="B19557" t="s">
        <v>12882</v>
      </c>
      <c r="C19557" t="s">
        <v>13051</v>
      </c>
      <c r="D19557" s="29" t="s">
        <v>13052</v>
      </c>
      <c r="E19557" s="70">
        <v>1</v>
      </c>
      <c r="F19557" s="6">
        <f>IF(AND(Table3[[#This Row],[Macro Material_]]&lt;&gt;"",Table3[[#This Row],[Main Color_]]&lt;&gt;"",Table3[[#This Row],[Shape_]]&lt;&gt;"",Table3[[#This Row],[Carry_]]&lt;&gt;""),1,0)</f>
        <v>1</v>
      </c>
      <c r="I19557" s="11" t="s">
        <v>49642</v>
      </c>
      <c r="J19557" t="s">
        <v>27400</v>
      </c>
      <c r="K19557" s="7" t="s">
        <v>49643</v>
      </c>
      <c r="L19557" t="s">
        <v>27400</v>
      </c>
      <c r="M19557" s="7"/>
      <c r="N19557" s="7"/>
      <c r="O19557" s="7"/>
      <c r="Q19557" t="s">
        <v>30</v>
      </c>
      <c r="S19557" t="s">
        <v>46</v>
      </c>
      <c r="T19557" t="s">
        <v>125</v>
      </c>
      <c r="U19557" t="s">
        <v>75</v>
      </c>
      <c r="Y19557" t="s">
        <v>46</v>
      </c>
      <c r="AB19557" t="s">
        <v>27400</v>
      </c>
      <c r="AE19557" t="s">
        <v>27400</v>
      </c>
      <c r="AF19557">
        <f>COUNTA(Table3[[#This Row],[Main Color_]:[Carry_]],Table3[[#This Row],[Macro Material_]])</f>
        <v>4</v>
      </c>
    </row>
    <row r="19558" spans="1:32" x14ac:dyDescent="0.25">
      <c r="A19558" s="6">
        <f>COUNTIFS(Table3[SKU],Table3[[#This Row],[SKU]])</f>
        <v>1</v>
      </c>
      <c r="B19558" t="s">
        <v>12882</v>
      </c>
      <c r="C19558" t="s">
        <v>12970</v>
      </c>
      <c r="D19558" s="29" t="s">
        <v>12971</v>
      </c>
      <c r="E19558" s="70">
        <v>45561</v>
      </c>
      <c r="F19558" s="6">
        <f>IF(AND(Table3[[#This Row],[Macro Material_]]&lt;&gt;"",Table3[[#This Row],[Main Color_]]&lt;&gt;"",Table3[[#This Row],[Shape_]]&lt;&gt;"",Table3[[#This Row],[Carry_]]&lt;&gt;""),1,0)</f>
        <v>1</v>
      </c>
      <c r="G19558" s="6" t="s">
        <v>31425</v>
      </c>
      <c r="H19558" s="6" t="s">
        <v>31400</v>
      </c>
      <c r="I19558" s="11" t="s">
        <v>49644</v>
      </c>
      <c r="J19558" t="s">
        <v>27400</v>
      </c>
      <c r="K19558" s="7" t="s">
        <v>49645</v>
      </c>
      <c r="L19558" t="s">
        <v>27400</v>
      </c>
      <c r="M19558" s="7"/>
      <c r="N19558" s="7"/>
      <c r="O19558" s="7"/>
      <c r="P19558" t="s">
        <v>12972</v>
      </c>
      <c r="Q19558" t="s">
        <v>24</v>
      </c>
      <c r="S19558" t="s">
        <v>25</v>
      </c>
      <c r="T19558" t="s">
        <v>125</v>
      </c>
      <c r="U19558" t="s">
        <v>36</v>
      </c>
      <c r="AB19558" t="s">
        <v>27400</v>
      </c>
      <c r="AE19558" t="s">
        <v>27400</v>
      </c>
      <c r="AF19558">
        <f>COUNTA(Table3[[#This Row],[Main Color_]:[Carry_]],Table3[[#This Row],[Macro Material_]])</f>
        <v>4</v>
      </c>
    </row>
    <row r="19559" spans="1:32" x14ac:dyDescent="0.25">
      <c r="A19559" s="6">
        <f>COUNTIFS(Table3[SKU],Table3[[#This Row],[SKU]])</f>
        <v>1</v>
      </c>
      <c r="B19559" t="s">
        <v>12882</v>
      </c>
      <c r="C19559" t="s">
        <v>12973</v>
      </c>
      <c r="D19559" s="29" t="s">
        <v>12971</v>
      </c>
      <c r="E19559" s="70">
        <v>45561</v>
      </c>
      <c r="F19559" s="6">
        <f>IF(AND(Table3[[#This Row],[Macro Material_]]&lt;&gt;"",Table3[[#This Row],[Main Color_]]&lt;&gt;"",Table3[[#This Row],[Shape_]]&lt;&gt;"",Table3[[#This Row],[Carry_]]&lt;&gt;""),1,0)</f>
        <v>1</v>
      </c>
      <c r="G19559" s="6" t="s">
        <v>31425</v>
      </c>
      <c r="H19559" s="6" t="s">
        <v>31400</v>
      </c>
      <c r="I19559" s="11" t="s">
        <v>49646</v>
      </c>
      <c r="J19559" t="s">
        <v>27400</v>
      </c>
      <c r="K19559" s="7" t="s">
        <v>49647</v>
      </c>
      <c r="L19559" t="s">
        <v>27400</v>
      </c>
      <c r="M19559" s="7"/>
      <c r="N19559" s="7"/>
      <c r="O19559" s="7"/>
      <c r="P19559" t="s">
        <v>12972</v>
      </c>
      <c r="Q19559" t="s">
        <v>24</v>
      </c>
      <c r="S19559" t="s">
        <v>144</v>
      </c>
      <c r="T19559" t="s">
        <v>125</v>
      </c>
      <c r="U19559" t="s">
        <v>36</v>
      </c>
      <c r="AB19559" t="s">
        <v>27400</v>
      </c>
      <c r="AE19559" t="s">
        <v>27400</v>
      </c>
      <c r="AF19559">
        <f>COUNTA(Table3[[#This Row],[Main Color_]:[Carry_]],Table3[[#This Row],[Macro Material_]])</f>
        <v>4</v>
      </c>
    </row>
    <row r="19560" spans="1:32" x14ac:dyDescent="0.25">
      <c r="A19560" s="6">
        <f>COUNTIFS(Table3[SKU],Table3[[#This Row],[SKU]])</f>
        <v>1</v>
      </c>
      <c r="B19560" t="s">
        <v>12882</v>
      </c>
      <c r="C19560" t="s">
        <v>12974</v>
      </c>
      <c r="D19560" s="29" t="s">
        <v>12971</v>
      </c>
      <c r="E19560" s="70">
        <v>45561</v>
      </c>
      <c r="F19560" s="6">
        <f>IF(AND(Table3[[#This Row],[Macro Material_]]&lt;&gt;"",Table3[[#This Row],[Main Color_]]&lt;&gt;"",Table3[[#This Row],[Shape_]]&lt;&gt;"",Table3[[#This Row],[Carry_]]&lt;&gt;""),1,0)</f>
        <v>1</v>
      </c>
      <c r="G19560" s="6" t="s">
        <v>31425</v>
      </c>
      <c r="H19560" s="6" t="s">
        <v>31400</v>
      </c>
      <c r="I19560" s="11" t="s">
        <v>49648</v>
      </c>
      <c r="J19560" t="s">
        <v>27400</v>
      </c>
      <c r="K19560" s="7" t="s">
        <v>49649</v>
      </c>
      <c r="L19560" t="s">
        <v>27400</v>
      </c>
      <c r="M19560" s="7"/>
      <c r="N19560" s="7"/>
      <c r="O19560" s="7"/>
      <c r="P19560" t="s">
        <v>12972</v>
      </c>
      <c r="Q19560" t="s">
        <v>24</v>
      </c>
      <c r="S19560" t="s">
        <v>39</v>
      </c>
      <c r="T19560" t="s">
        <v>125</v>
      </c>
      <c r="U19560" t="s">
        <v>36</v>
      </c>
      <c r="AB19560" t="s">
        <v>27400</v>
      </c>
      <c r="AE19560" t="s">
        <v>27400</v>
      </c>
      <c r="AF19560">
        <f>COUNTA(Table3[[#This Row],[Main Color_]:[Carry_]],Table3[[#This Row],[Macro Material_]])</f>
        <v>4</v>
      </c>
    </row>
    <row r="19561" spans="1:32" x14ac:dyDescent="0.25">
      <c r="A19561" s="6">
        <f>COUNTIFS(Table3[SKU],Table3[[#This Row],[SKU]])</f>
        <v>1</v>
      </c>
      <c r="B19561" t="s">
        <v>12882</v>
      </c>
      <c r="C19561" t="s">
        <v>14035</v>
      </c>
      <c r="D19561" s="29" t="s">
        <v>14036</v>
      </c>
      <c r="E19561" s="70">
        <v>45523</v>
      </c>
      <c r="F19561" s="6">
        <f>IF(AND(Table3[[#This Row],[Macro Material_]]&lt;&gt;"",Table3[[#This Row],[Main Color_]]&lt;&gt;"",Table3[[#This Row],[Shape_]]&lt;&gt;"",Table3[[#This Row],[Carry_]]&lt;&gt;""),1,0)</f>
        <v>1</v>
      </c>
      <c r="G19561" s="6" t="s">
        <v>31381</v>
      </c>
      <c r="H19561" s="6" t="s">
        <v>31382</v>
      </c>
      <c r="I19561" s="11" t="s">
        <v>49650</v>
      </c>
      <c r="J19561" t="s">
        <v>27400</v>
      </c>
      <c r="K19561" s="7" t="s">
        <v>49651</v>
      </c>
      <c r="L19561" t="s">
        <v>27400</v>
      </c>
      <c r="M19561" s="7"/>
      <c r="N19561" s="7"/>
      <c r="O19561" s="7"/>
      <c r="P19561" s="1" t="s">
        <v>71458</v>
      </c>
      <c r="Q19561" t="s">
        <v>30</v>
      </c>
      <c r="S19561" t="s">
        <v>30</v>
      </c>
      <c r="T19561" t="s">
        <v>348</v>
      </c>
      <c r="U19561" t="s">
        <v>36</v>
      </c>
      <c r="AB19561" t="s">
        <v>27400</v>
      </c>
      <c r="AE19561" t="s">
        <v>27400</v>
      </c>
      <c r="AF19561">
        <f>COUNTA(Table3[[#This Row],[Main Color_]:[Carry_]],Table3[[#This Row],[Macro Material_]])</f>
        <v>4</v>
      </c>
    </row>
    <row r="19562" spans="1:32" x14ac:dyDescent="0.25">
      <c r="A19562" s="6">
        <f>COUNTIFS(Table3[SKU],Table3[[#This Row],[SKU]])</f>
        <v>1</v>
      </c>
      <c r="B19562" t="s">
        <v>12882</v>
      </c>
      <c r="C19562" t="s">
        <v>14037</v>
      </c>
      <c r="D19562" s="29" t="s">
        <v>14036</v>
      </c>
      <c r="E19562" s="70">
        <v>45523</v>
      </c>
      <c r="F19562" s="6">
        <f>IF(AND(Table3[[#This Row],[Macro Material_]]&lt;&gt;"",Table3[[#This Row],[Main Color_]]&lt;&gt;"",Table3[[#This Row],[Shape_]]&lt;&gt;"",Table3[[#This Row],[Carry_]]&lt;&gt;""),1,0)</f>
        <v>1</v>
      </c>
      <c r="G19562" s="6" t="s">
        <v>31381</v>
      </c>
      <c r="H19562" s="6" t="s">
        <v>31382</v>
      </c>
      <c r="I19562" s="11" t="s">
        <v>49652</v>
      </c>
      <c r="J19562" t="s">
        <v>27400</v>
      </c>
      <c r="K19562" s="7" t="s">
        <v>49653</v>
      </c>
      <c r="L19562" t="s">
        <v>27400</v>
      </c>
      <c r="M19562" s="7"/>
      <c r="N19562" s="7"/>
      <c r="O19562" s="7"/>
      <c r="P19562" s="1" t="s">
        <v>71458</v>
      </c>
      <c r="Q19562" t="s">
        <v>24</v>
      </c>
      <c r="S19562" t="s">
        <v>25</v>
      </c>
      <c r="T19562" t="s">
        <v>348</v>
      </c>
      <c r="U19562" t="s">
        <v>36</v>
      </c>
      <c r="AB19562" t="s">
        <v>27400</v>
      </c>
      <c r="AE19562" t="s">
        <v>27400</v>
      </c>
      <c r="AF19562">
        <f>COUNTA(Table3[[#This Row],[Main Color_]:[Carry_]],Table3[[#This Row],[Macro Material_]])</f>
        <v>4</v>
      </c>
    </row>
    <row r="19563" spans="1:32" x14ac:dyDescent="0.25">
      <c r="A19563" s="6">
        <f>COUNTIFS(Table3[SKU],Table3[[#This Row],[SKU]])</f>
        <v>1</v>
      </c>
      <c r="B19563" t="s">
        <v>12882</v>
      </c>
      <c r="C19563" t="s">
        <v>14038</v>
      </c>
      <c r="D19563" s="29" t="s">
        <v>14036</v>
      </c>
      <c r="E19563" s="70">
        <v>45523</v>
      </c>
      <c r="F19563" s="6">
        <f>IF(AND(Table3[[#This Row],[Macro Material_]]&lt;&gt;"",Table3[[#This Row],[Main Color_]]&lt;&gt;"",Table3[[#This Row],[Shape_]]&lt;&gt;"",Table3[[#This Row],[Carry_]]&lt;&gt;""),1,0)</f>
        <v>1</v>
      </c>
      <c r="G19563" s="6" t="s">
        <v>31381</v>
      </c>
      <c r="H19563" s="6" t="s">
        <v>31382</v>
      </c>
      <c r="I19563" s="11" t="s">
        <v>49654</v>
      </c>
      <c r="J19563" t="s">
        <v>27400</v>
      </c>
      <c r="K19563" s="7" t="s">
        <v>49655</v>
      </c>
      <c r="L19563" t="s">
        <v>27400</v>
      </c>
      <c r="M19563" s="7"/>
      <c r="N19563" s="7"/>
      <c r="O19563" s="7"/>
      <c r="P19563" s="1" t="s">
        <v>71458</v>
      </c>
      <c r="Q19563" t="s">
        <v>24</v>
      </c>
      <c r="S19563" t="s">
        <v>144</v>
      </c>
      <c r="T19563" t="s">
        <v>348</v>
      </c>
      <c r="U19563" t="s">
        <v>36</v>
      </c>
      <c r="AB19563" t="s">
        <v>27400</v>
      </c>
      <c r="AE19563" t="s">
        <v>27400</v>
      </c>
      <c r="AF19563">
        <f>COUNTA(Table3[[#This Row],[Main Color_]:[Carry_]],Table3[[#This Row],[Macro Material_]])</f>
        <v>4</v>
      </c>
    </row>
    <row r="19564" spans="1:32" x14ac:dyDescent="0.25">
      <c r="A19564" s="6">
        <f>COUNTIFS(Table3[SKU],Table3[[#This Row],[SKU]])</f>
        <v>1</v>
      </c>
      <c r="B19564" t="s">
        <v>12882</v>
      </c>
      <c r="C19564" t="s">
        <v>14039</v>
      </c>
      <c r="D19564" s="29" t="s">
        <v>14036</v>
      </c>
      <c r="E19564" s="70">
        <v>45523</v>
      </c>
      <c r="F19564" s="6">
        <f>IF(AND(Table3[[#This Row],[Macro Material_]]&lt;&gt;"",Table3[[#This Row],[Main Color_]]&lt;&gt;"",Table3[[#This Row],[Shape_]]&lt;&gt;"",Table3[[#This Row],[Carry_]]&lt;&gt;""),1,0)</f>
        <v>1</v>
      </c>
      <c r="G19564" s="6" t="s">
        <v>31381</v>
      </c>
      <c r="H19564" s="6" t="s">
        <v>31382</v>
      </c>
      <c r="I19564" s="11" t="s">
        <v>49656</v>
      </c>
      <c r="J19564" t="s">
        <v>27400</v>
      </c>
      <c r="K19564" s="7" t="s">
        <v>49657</v>
      </c>
      <c r="L19564" t="s">
        <v>27400</v>
      </c>
      <c r="M19564" s="7"/>
      <c r="N19564" s="7"/>
      <c r="O19564" s="7"/>
      <c r="P19564" s="1" t="s">
        <v>71458</v>
      </c>
      <c r="Q19564" t="s">
        <v>24</v>
      </c>
      <c r="S19564" t="s">
        <v>39</v>
      </c>
      <c r="T19564" t="s">
        <v>348</v>
      </c>
      <c r="U19564" t="s">
        <v>36</v>
      </c>
      <c r="AB19564" t="s">
        <v>27400</v>
      </c>
      <c r="AE19564" t="s">
        <v>27400</v>
      </c>
      <c r="AF19564">
        <f>COUNTA(Table3[[#This Row],[Main Color_]:[Carry_]],Table3[[#This Row],[Macro Material_]])</f>
        <v>4</v>
      </c>
    </row>
    <row r="19565" spans="1:32" x14ac:dyDescent="0.25">
      <c r="A19565" s="6">
        <f>COUNTIFS(Table3[SKU],Table3[[#This Row],[SKU]])</f>
        <v>1</v>
      </c>
      <c r="B19565" t="s">
        <v>12882</v>
      </c>
      <c r="C19565" t="s">
        <v>14040</v>
      </c>
      <c r="D19565" s="29" t="s">
        <v>14036</v>
      </c>
      <c r="E19565" s="70">
        <v>45523</v>
      </c>
      <c r="F19565" s="6">
        <f>IF(AND(Table3[[#This Row],[Macro Material_]]&lt;&gt;"",Table3[[#This Row],[Main Color_]]&lt;&gt;"",Table3[[#This Row],[Shape_]]&lt;&gt;"",Table3[[#This Row],[Carry_]]&lt;&gt;""),1,0)</f>
        <v>1</v>
      </c>
      <c r="G19565" s="6" t="s">
        <v>31381</v>
      </c>
      <c r="H19565" s="6" t="s">
        <v>31382</v>
      </c>
      <c r="I19565" s="11" t="s">
        <v>49658</v>
      </c>
      <c r="J19565" t="s">
        <v>27400</v>
      </c>
      <c r="K19565" s="7" t="s">
        <v>49659</v>
      </c>
      <c r="L19565" t="s">
        <v>27400</v>
      </c>
      <c r="M19565" s="7"/>
      <c r="N19565" s="7"/>
      <c r="O19565" s="7"/>
      <c r="P19565" s="1" t="s">
        <v>71458</v>
      </c>
      <c r="Q19565" t="s">
        <v>30</v>
      </c>
      <c r="S19565" t="s">
        <v>39</v>
      </c>
      <c r="T19565" t="s">
        <v>348</v>
      </c>
      <c r="U19565" t="s">
        <v>36</v>
      </c>
      <c r="AB19565" t="s">
        <v>27400</v>
      </c>
      <c r="AE19565" t="s">
        <v>27400</v>
      </c>
      <c r="AF19565">
        <f>COUNTA(Table3[[#This Row],[Main Color_]:[Carry_]],Table3[[#This Row],[Macro Material_]])</f>
        <v>4</v>
      </c>
    </row>
    <row r="19566" spans="1:32" x14ac:dyDescent="0.25">
      <c r="A19566" s="6">
        <f>COUNTIFS(Table3[SKU],Table3[[#This Row],[SKU]])</f>
        <v>1</v>
      </c>
      <c r="B19566" t="s">
        <v>12882</v>
      </c>
      <c r="C19566" t="s">
        <v>26768</v>
      </c>
      <c r="D19566" s="29" t="s">
        <v>26769</v>
      </c>
      <c r="E19566" s="70">
        <v>45664</v>
      </c>
      <c r="F19566" s="6">
        <f>IF(AND(Table3[[#This Row],[Macro Material_]]&lt;&gt;"",Table3[[#This Row],[Main Color_]]&lt;&gt;"",Table3[[#This Row],[Shape_]]&lt;&gt;"",Table3[[#This Row],[Carry_]]&lt;&gt;""),1,0)</f>
        <v>1</v>
      </c>
      <c r="G19566" s="6" t="s">
        <v>31381</v>
      </c>
      <c r="H19566" s="6" t="s">
        <v>31382</v>
      </c>
      <c r="I19566" s="11" t="s">
        <v>49660</v>
      </c>
      <c r="J19566" t="s">
        <v>27400</v>
      </c>
      <c r="K19566" s="7" t="s">
        <v>49661</v>
      </c>
      <c r="L19566" t="s">
        <v>27400</v>
      </c>
      <c r="M19566" s="7"/>
      <c r="N19566" s="7"/>
      <c r="O19566" s="7"/>
      <c r="P19566" s="1" t="s">
        <v>71458</v>
      </c>
      <c r="Q19566" t="s">
        <v>24</v>
      </c>
      <c r="S19566" t="s">
        <v>30</v>
      </c>
      <c r="T19566" t="s">
        <v>348</v>
      </c>
      <c r="U19566" t="s">
        <v>36</v>
      </c>
      <c r="AB19566" t="s">
        <v>27400</v>
      </c>
      <c r="AE19566" t="s">
        <v>27400</v>
      </c>
      <c r="AF19566">
        <f>COUNTA(Table3[[#This Row],[Main Color_]:[Carry_]],Table3[[#This Row],[Macro Material_]])</f>
        <v>4</v>
      </c>
    </row>
    <row r="19567" spans="1:32" x14ac:dyDescent="0.25">
      <c r="A19567" s="6">
        <f>COUNTIFS(Table3[SKU],Table3[[#This Row],[SKU]])</f>
        <v>1</v>
      </c>
      <c r="B19567" t="s">
        <v>12882</v>
      </c>
      <c r="C19567" t="s">
        <v>14032</v>
      </c>
      <c r="D19567" s="29" t="s">
        <v>14033</v>
      </c>
      <c r="E19567" s="70">
        <v>45523</v>
      </c>
      <c r="F19567" s="6">
        <f>IF(AND(Table3[[#This Row],[Macro Material_]]&lt;&gt;"",Table3[[#This Row],[Main Color_]]&lt;&gt;"",Table3[[#This Row],[Shape_]]&lt;&gt;"",Table3[[#This Row],[Carry_]]&lt;&gt;""),1,0)</f>
        <v>1</v>
      </c>
      <c r="G19567" s="6" t="s">
        <v>31381</v>
      </c>
      <c r="H19567" s="6" t="s">
        <v>31382</v>
      </c>
      <c r="I19567" s="11" t="s">
        <v>49662</v>
      </c>
      <c r="J19567" t="s">
        <v>27400</v>
      </c>
      <c r="K19567" s="7" t="s">
        <v>49663</v>
      </c>
      <c r="L19567" t="s">
        <v>27400</v>
      </c>
      <c r="M19567" s="7"/>
      <c r="N19567" s="7"/>
      <c r="O19567" s="7"/>
      <c r="P19567" s="1" t="s">
        <v>71458</v>
      </c>
      <c r="Q19567" t="s">
        <v>24</v>
      </c>
      <c r="S19567" t="s">
        <v>25</v>
      </c>
      <c r="T19567" t="s">
        <v>348</v>
      </c>
      <c r="U19567" t="s">
        <v>36</v>
      </c>
      <c r="AB19567" t="s">
        <v>27400</v>
      </c>
      <c r="AE19567" t="s">
        <v>27400</v>
      </c>
      <c r="AF19567">
        <f>COUNTA(Table3[[#This Row],[Main Color_]:[Carry_]],Table3[[#This Row],[Macro Material_]])</f>
        <v>4</v>
      </c>
    </row>
    <row r="19568" spans="1:32" x14ac:dyDescent="0.25">
      <c r="A19568" s="6">
        <f>COUNTIFS(Table3[SKU],Table3[[#This Row],[SKU]])</f>
        <v>1</v>
      </c>
      <c r="B19568" t="s">
        <v>12882</v>
      </c>
      <c r="C19568" t="s">
        <v>14034</v>
      </c>
      <c r="D19568" s="29" t="s">
        <v>14033</v>
      </c>
      <c r="E19568" s="70">
        <v>45523</v>
      </c>
      <c r="F19568" s="6">
        <f>IF(AND(Table3[[#This Row],[Macro Material_]]&lt;&gt;"",Table3[[#This Row],[Main Color_]]&lt;&gt;"",Table3[[#This Row],[Shape_]]&lt;&gt;"",Table3[[#This Row],[Carry_]]&lt;&gt;""),1,0)</f>
        <v>1</v>
      </c>
      <c r="G19568" s="6" t="s">
        <v>31381</v>
      </c>
      <c r="H19568" s="6" t="s">
        <v>31382</v>
      </c>
      <c r="I19568" s="11" t="s">
        <v>49664</v>
      </c>
      <c r="J19568" t="s">
        <v>27400</v>
      </c>
      <c r="K19568" s="7" t="s">
        <v>49665</v>
      </c>
      <c r="L19568" t="s">
        <v>27400</v>
      </c>
      <c r="M19568" s="7"/>
      <c r="N19568" s="7"/>
      <c r="O19568" s="7"/>
      <c r="P19568" s="1" t="s">
        <v>71458</v>
      </c>
      <c r="Q19568" t="s">
        <v>24</v>
      </c>
      <c r="S19568" t="s">
        <v>39</v>
      </c>
      <c r="T19568" t="s">
        <v>348</v>
      </c>
      <c r="U19568" t="s">
        <v>36</v>
      </c>
      <c r="AB19568" t="s">
        <v>27400</v>
      </c>
      <c r="AE19568" t="s">
        <v>27400</v>
      </c>
      <c r="AF19568">
        <f>COUNTA(Table3[[#This Row],[Main Color_]:[Carry_]],Table3[[#This Row],[Macro Material_]])</f>
        <v>4</v>
      </c>
    </row>
    <row r="19569" spans="1:32" x14ac:dyDescent="0.25">
      <c r="A19569" s="6">
        <f>COUNTIFS(Table3[SKU],Table3[[#This Row],[SKU]])</f>
        <v>1</v>
      </c>
      <c r="B19569" t="s">
        <v>12882</v>
      </c>
      <c r="C19569" t="s">
        <v>30893</v>
      </c>
      <c r="D19569" s="29" t="s">
        <v>31240</v>
      </c>
      <c r="E19569" s="70">
        <v>45688</v>
      </c>
      <c r="F19569" s="6">
        <f>IF(AND(Table3[[#This Row],[Macro Material_]]&lt;&gt;"",Table3[[#This Row],[Main Color_]]&lt;&gt;"",Table3[[#This Row],[Shape_]]&lt;&gt;"",Table3[[#This Row],[Carry_]]&lt;&gt;""),1,0)</f>
        <v>1</v>
      </c>
      <c r="G19569" s="6" t="s">
        <v>31381</v>
      </c>
      <c r="H19569" s="6" t="s">
        <v>31382</v>
      </c>
      <c r="I19569" s="31" t="s">
        <v>49666</v>
      </c>
      <c r="J19569" t="s">
        <v>27400</v>
      </c>
      <c r="K19569" s="7" t="s">
        <v>49667</v>
      </c>
      <c r="L19569" t="s">
        <v>27400</v>
      </c>
      <c r="M19569" s="7"/>
      <c r="N19569" s="7"/>
      <c r="O19569" s="7"/>
      <c r="P19569" t="s">
        <v>71455</v>
      </c>
      <c r="Q19569" t="s">
        <v>630</v>
      </c>
      <c r="S19569" t="s">
        <v>25</v>
      </c>
      <c r="T19569" t="s">
        <v>348</v>
      </c>
      <c r="U19569" t="s">
        <v>75</v>
      </c>
      <c r="AB19569" t="s">
        <v>27400</v>
      </c>
      <c r="AC19569" t="s">
        <v>30893</v>
      </c>
      <c r="AD19569" t="s">
        <v>69926</v>
      </c>
      <c r="AE19569" t="s">
        <v>27400</v>
      </c>
      <c r="AF19569">
        <f>COUNTA(Table3[[#This Row],[Main Color_]:[Carry_]],Table3[[#This Row],[Macro Material_]])</f>
        <v>4</v>
      </c>
    </row>
    <row r="19570" spans="1:32" x14ac:dyDescent="0.25">
      <c r="A19570" s="6">
        <f>COUNTIFS(Table3[SKU],Table3[[#This Row],[SKU]])</f>
        <v>1</v>
      </c>
      <c r="B19570" t="s">
        <v>12882</v>
      </c>
      <c r="C19570" t="s">
        <v>30851</v>
      </c>
      <c r="D19570" s="29" t="s">
        <v>31201</v>
      </c>
      <c r="E19570" s="70">
        <v>45688</v>
      </c>
      <c r="F19570" s="6">
        <f>IF(AND(Table3[[#This Row],[Macro Material_]]&lt;&gt;"",Table3[[#This Row],[Main Color_]]&lt;&gt;"",Table3[[#This Row],[Shape_]]&lt;&gt;"",Table3[[#This Row],[Carry_]]&lt;&gt;""),1,0)</f>
        <v>1</v>
      </c>
      <c r="G19570" s="6" t="s">
        <v>31381</v>
      </c>
      <c r="H19570" s="6" t="s">
        <v>31382</v>
      </c>
      <c r="I19570" s="31" t="s">
        <v>49668</v>
      </c>
      <c r="J19570" t="s">
        <v>27400</v>
      </c>
      <c r="K19570" s="7" t="s">
        <v>49669</v>
      </c>
      <c r="L19570" t="s">
        <v>27400</v>
      </c>
      <c r="M19570" s="7"/>
      <c r="N19570" s="7"/>
      <c r="O19570" s="7"/>
      <c r="P19570" t="s">
        <v>71455</v>
      </c>
      <c r="Q19570" t="s">
        <v>24</v>
      </c>
      <c r="S19570" t="s">
        <v>30</v>
      </c>
      <c r="T19570" t="s">
        <v>348</v>
      </c>
      <c r="U19570" t="s">
        <v>75</v>
      </c>
      <c r="AB19570" t="s">
        <v>27400</v>
      </c>
      <c r="AC19570" t="s">
        <v>30851</v>
      </c>
      <c r="AD19570" t="s">
        <v>69927</v>
      </c>
      <c r="AE19570" t="s">
        <v>27400</v>
      </c>
      <c r="AF19570">
        <f>COUNTA(Table3[[#This Row],[Main Color_]:[Carry_]],Table3[[#This Row],[Macro Material_]])</f>
        <v>4</v>
      </c>
    </row>
    <row r="19571" spans="1:32" x14ac:dyDescent="0.25">
      <c r="A19571" s="6">
        <f>COUNTIFS(Table3[SKU],Table3[[#This Row],[SKU]])</f>
        <v>1</v>
      </c>
      <c r="B19571" t="s">
        <v>12882</v>
      </c>
      <c r="C19571" t="s">
        <v>30855</v>
      </c>
      <c r="D19571" s="29" t="s">
        <v>31204</v>
      </c>
      <c r="E19571" s="70">
        <v>45688</v>
      </c>
      <c r="F19571" s="6">
        <f>IF(AND(Table3[[#This Row],[Macro Material_]]&lt;&gt;"",Table3[[#This Row],[Main Color_]]&lt;&gt;"",Table3[[#This Row],[Shape_]]&lt;&gt;"",Table3[[#This Row],[Carry_]]&lt;&gt;""),1,0)</f>
        <v>1</v>
      </c>
      <c r="G19571" s="6" t="s">
        <v>31381</v>
      </c>
      <c r="H19571" s="6" t="s">
        <v>31382</v>
      </c>
      <c r="I19571" s="11" t="s">
        <v>49670</v>
      </c>
      <c r="J19571" t="s">
        <v>27400</v>
      </c>
      <c r="K19571" s="7" t="s">
        <v>49671</v>
      </c>
      <c r="L19571" t="s">
        <v>27400</v>
      </c>
      <c r="M19571" s="7"/>
      <c r="N19571" s="7"/>
      <c r="O19571" s="7"/>
      <c r="P19571" t="s">
        <v>71455</v>
      </c>
      <c r="Q19571" t="s">
        <v>24</v>
      </c>
      <c r="S19571" t="s">
        <v>39</v>
      </c>
      <c r="T19571" t="s">
        <v>348</v>
      </c>
      <c r="U19571" t="s">
        <v>75</v>
      </c>
      <c r="AB19571" t="s">
        <v>27400</v>
      </c>
      <c r="AC19571" t="s">
        <v>30855</v>
      </c>
      <c r="AD19571" t="s">
        <v>69928</v>
      </c>
      <c r="AE19571" t="s">
        <v>27400</v>
      </c>
      <c r="AF19571">
        <f>COUNTA(Table3[[#This Row],[Main Color_]:[Carry_]],Table3[[#This Row],[Macro Material_]])</f>
        <v>4</v>
      </c>
    </row>
    <row r="19572" spans="1:32" x14ac:dyDescent="0.25">
      <c r="A19572" s="6">
        <f>COUNTIFS(Table3[SKU],Table3[[#This Row],[SKU]])</f>
        <v>1</v>
      </c>
      <c r="B19572" t="s">
        <v>12882</v>
      </c>
      <c r="C19572" t="s">
        <v>30854</v>
      </c>
      <c r="D19572" s="29" t="s">
        <v>31203</v>
      </c>
      <c r="E19572" s="70">
        <v>45688</v>
      </c>
      <c r="F19572" s="6">
        <f>IF(AND(Table3[[#This Row],[Macro Material_]]&lt;&gt;"",Table3[[#This Row],[Main Color_]]&lt;&gt;"",Table3[[#This Row],[Shape_]]&lt;&gt;"",Table3[[#This Row],[Carry_]]&lt;&gt;""),1,0)</f>
        <v>1</v>
      </c>
      <c r="G19572" s="6" t="s">
        <v>31381</v>
      </c>
      <c r="H19572" s="6" t="s">
        <v>31382</v>
      </c>
      <c r="I19572" s="11" t="s">
        <v>49672</v>
      </c>
      <c r="J19572" t="s">
        <v>27400</v>
      </c>
      <c r="K19572" s="7" t="s">
        <v>49673</v>
      </c>
      <c r="L19572" t="s">
        <v>27400</v>
      </c>
      <c r="M19572" s="7"/>
      <c r="N19572" s="7"/>
      <c r="O19572" s="7"/>
      <c r="P19572" t="s">
        <v>71455</v>
      </c>
      <c r="Q19572" t="s">
        <v>24</v>
      </c>
      <c r="S19572" t="s">
        <v>25</v>
      </c>
      <c r="T19572" t="s">
        <v>348</v>
      </c>
      <c r="U19572" t="s">
        <v>75</v>
      </c>
      <c r="AB19572" t="s">
        <v>27400</v>
      </c>
      <c r="AC19572" t="s">
        <v>30854</v>
      </c>
      <c r="AD19572" t="s">
        <v>69929</v>
      </c>
      <c r="AE19572" t="s">
        <v>27400</v>
      </c>
      <c r="AF19572">
        <f>COUNTA(Table3[[#This Row],[Main Color_]:[Carry_]],Table3[[#This Row],[Macro Material_]])</f>
        <v>4</v>
      </c>
    </row>
    <row r="19573" spans="1:32" x14ac:dyDescent="0.25">
      <c r="A19573" s="6">
        <f>COUNTIFS(Table3[SKU],Table3[[#This Row],[SKU]])</f>
        <v>1</v>
      </c>
      <c r="B19573" t="s">
        <v>12882</v>
      </c>
      <c r="C19573" t="s">
        <v>30853</v>
      </c>
      <c r="D19573" s="29" t="s">
        <v>31202</v>
      </c>
      <c r="E19573" s="70">
        <v>45688</v>
      </c>
      <c r="F19573" s="6">
        <f>IF(AND(Table3[[#This Row],[Macro Material_]]&lt;&gt;"",Table3[[#This Row],[Main Color_]]&lt;&gt;"",Table3[[#This Row],[Shape_]]&lt;&gt;"",Table3[[#This Row],[Carry_]]&lt;&gt;""),1,0)</f>
        <v>1</v>
      </c>
      <c r="G19573" s="6" t="s">
        <v>31381</v>
      </c>
      <c r="H19573" s="6" t="s">
        <v>31382</v>
      </c>
      <c r="I19573" s="11" t="s">
        <v>49674</v>
      </c>
      <c r="J19573" t="s">
        <v>27400</v>
      </c>
      <c r="K19573" s="7" t="s">
        <v>49675</v>
      </c>
      <c r="L19573" t="s">
        <v>27400</v>
      </c>
      <c r="M19573" s="7"/>
      <c r="N19573" s="7"/>
      <c r="O19573" s="7"/>
      <c r="P19573" t="s">
        <v>71455</v>
      </c>
      <c r="Q19573" t="s">
        <v>24</v>
      </c>
      <c r="S19573" t="s">
        <v>30</v>
      </c>
      <c r="T19573" t="s">
        <v>348</v>
      </c>
      <c r="U19573" t="s">
        <v>75</v>
      </c>
      <c r="AB19573" t="s">
        <v>27400</v>
      </c>
      <c r="AC19573" t="s">
        <v>30853</v>
      </c>
      <c r="AD19573" t="s">
        <v>69930</v>
      </c>
      <c r="AE19573" t="s">
        <v>27400</v>
      </c>
      <c r="AF19573">
        <f>COUNTA(Table3[[#This Row],[Main Color_]:[Carry_]],Table3[[#This Row],[Macro Material_]])</f>
        <v>4</v>
      </c>
    </row>
    <row r="19574" spans="1:32" x14ac:dyDescent="0.25">
      <c r="A19574" s="6">
        <f>COUNTIFS(Table3[SKU],Table3[[#This Row],[SKU]])</f>
        <v>1</v>
      </c>
      <c r="B19574" t="s">
        <v>12882</v>
      </c>
      <c r="C19574" t="s">
        <v>30852</v>
      </c>
      <c r="D19574" s="29" t="s">
        <v>31202</v>
      </c>
      <c r="E19574" s="70">
        <v>45688</v>
      </c>
      <c r="F19574" s="6">
        <f>IF(AND(Table3[[#This Row],[Macro Material_]]&lt;&gt;"",Table3[[#This Row],[Main Color_]]&lt;&gt;"",Table3[[#This Row],[Shape_]]&lt;&gt;"",Table3[[#This Row],[Carry_]]&lt;&gt;""),1,0)</f>
        <v>1</v>
      </c>
      <c r="G19574" s="6" t="s">
        <v>31381</v>
      </c>
      <c r="H19574" s="6" t="s">
        <v>31382</v>
      </c>
      <c r="I19574" s="11" t="s">
        <v>49676</v>
      </c>
      <c r="J19574" t="s">
        <v>27400</v>
      </c>
      <c r="K19574" s="7" t="s">
        <v>49677</v>
      </c>
      <c r="L19574" t="s">
        <v>27400</v>
      </c>
      <c r="M19574" s="7"/>
      <c r="N19574" s="7"/>
      <c r="O19574" s="7"/>
      <c r="P19574" t="s">
        <v>71455</v>
      </c>
      <c r="Q19574" t="s">
        <v>24</v>
      </c>
      <c r="S19574" t="s">
        <v>144</v>
      </c>
      <c r="T19574" t="s">
        <v>348</v>
      </c>
      <c r="U19574" t="s">
        <v>75</v>
      </c>
      <c r="AB19574" t="s">
        <v>27400</v>
      </c>
      <c r="AC19574" t="s">
        <v>30852</v>
      </c>
      <c r="AD19574" t="s">
        <v>69931</v>
      </c>
      <c r="AE19574" t="s">
        <v>27400</v>
      </c>
      <c r="AF19574">
        <f>COUNTA(Table3[[#This Row],[Main Color_]:[Carry_]],Table3[[#This Row],[Macro Material_]])</f>
        <v>4</v>
      </c>
    </row>
    <row r="19575" spans="1:32" x14ac:dyDescent="0.25">
      <c r="A19575" s="6">
        <f>COUNTIFS(Table3[SKU],Table3[[#This Row],[SKU]])</f>
        <v>1</v>
      </c>
      <c r="B19575" t="s">
        <v>12882</v>
      </c>
      <c r="C19575" t="s">
        <v>77742</v>
      </c>
      <c r="D19575" t="s">
        <v>78322</v>
      </c>
      <c r="E19575" s="69">
        <v>45720</v>
      </c>
      <c r="F19575" s="6">
        <f>IF(AND(Table3[[#This Row],[Macro Material_]]&lt;&gt;"",Table3[[#This Row],[Main Color_]]&lt;&gt;"",Table3[[#This Row],[Shape_]]&lt;&gt;"",Table3[[#This Row],[Carry_]]&lt;&gt;""),1,0)</f>
        <v>1</v>
      </c>
      <c r="G19575" s="6" t="s">
        <v>31381</v>
      </c>
      <c r="H19575" s="6" t="s">
        <v>31382</v>
      </c>
      <c r="I19575" t="s">
        <v>79118</v>
      </c>
      <c r="J19575" t="s">
        <v>27400</v>
      </c>
      <c r="K19575" s="7" t="s">
        <v>79119</v>
      </c>
      <c r="L19575" t="s">
        <v>27400</v>
      </c>
      <c r="M19575" s="7"/>
      <c r="N19575" s="7"/>
      <c r="O19575" s="7"/>
      <c r="Q19575" t="s">
        <v>30</v>
      </c>
      <c r="S19575" t="s">
        <v>30</v>
      </c>
      <c r="T19575" t="s">
        <v>348</v>
      </c>
      <c r="U19575" t="s">
        <v>75</v>
      </c>
      <c r="AB19575" t="s">
        <v>27400</v>
      </c>
      <c r="AE19575" t="s">
        <v>27400</v>
      </c>
      <c r="AF19575">
        <f>COUNTA(Table3[[#This Row],[Main Color_]:[Carry_]],Table3[[#This Row],[Macro Material_]])</f>
        <v>4</v>
      </c>
    </row>
    <row r="19576" spans="1:32" x14ac:dyDescent="0.25">
      <c r="A19576" s="6">
        <f>COUNTIFS(Table3[SKU],Table3[[#This Row],[SKU]])</f>
        <v>1</v>
      </c>
      <c r="B19576" t="s">
        <v>12882</v>
      </c>
      <c r="C19576" t="s">
        <v>30868</v>
      </c>
      <c r="D19576" s="29" t="s">
        <v>31216</v>
      </c>
      <c r="E19576" s="70">
        <v>45688</v>
      </c>
      <c r="F19576" s="6">
        <f>IF(AND(Table3[[#This Row],[Macro Material_]]&lt;&gt;"",Table3[[#This Row],[Main Color_]]&lt;&gt;"",Table3[[#This Row],[Shape_]]&lt;&gt;"",Table3[[#This Row],[Carry_]]&lt;&gt;""),1,0)</f>
        <v>1</v>
      </c>
      <c r="G19576" s="6" t="s">
        <v>31381</v>
      </c>
      <c r="H19576" s="6" t="s">
        <v>31382</v>
      </c>
      <c r="I19576" s="11" t="s">
        <v>49678</v>
      </c>
      <c r="J19576" t="s">
        <v>27400</v>
      </c>
      <c r="K19576" s="7" t="s">
        <v>49679</v>
      </c>
      <c r="L19576" t="s">
        <v>27400</v>
      </c>
      <c r="M19576" s="7"/>
      <c r="N19576" s="7"/>
      <c r="O19576" s="7"/>
      <c r="P19576" s="1" t="s">
        <v>71456</v>
      </c>
      <c r="Q19576" t="s">
        <v>24</v>
      </c>
      <c r="S19576" t="s">
        <v>30</v>
      </c>
      <c r="T19576" t="s">
        <v>348</v>
      </c>
      <c r="U19576" t="s">
        <v>36</v>
      </c>
      <c r="AB19576" t="s">
        <v>27400</v>
      </c>
      <c r="AC19576" t="s">
        <v>30868</v>
      </c>
      <c r="AD19576" t="s">
        <v>69932</v>
      </c>
      <c r="AE19576" t="s">
        <v>27400</v>
      </c>
      <c r="AF19576">
        <f>COUNTA(Table3[[#This Row],[Main Color_]:[Carry_]],Table3[[#This Row],[Macro Material_]])</f>
        <v>4</v>
      </c>
    </row>
    <row r="19577" spans="1:32" x14ac:dyDescent="0.25">
      <c r="A19577" s="6">
        <f>COUNTIFS(Table3[SKU],Table3[[#This Row],[SKU]])</f>
        <v>1</v>
      </c>
      <c r="B19577" t="s">
        <v>12882</v>
      </c>
      <c r="C19577" t="s">
        <v>30866</v>
      </c>
      <c r="D19577" s="29" t="s">
        <v>31215</v>
      </c>
      <c r="E19577" s="70">
        <v>45688</v>
      </c>
      <c r="F19577" s="6">
        <f>IF(AND(Table3[[#This Row],[Macro Material_]]&lt;&gt;"",Table3[[#This Row],[Main Color_]]&lt;&gt;"",Table3[[#This Row],[Shape_]]&lt;&gt;"",Table3[[#This Row],[Carry_]]&lt;&gt;""),1,0)</f>
        <v>1</v>
      </c>
      <c r="G19577" s="6" t="s">
        <v>31381</v>
      </c>
      <c r="H19577" s="6" t="s">
        <v>31382</v>
      </c>
      <c r="I19577" s="11" t="s">
        <v>49680</v>
      </c>
      <c r="J19577" t="s">
        <v>27400</v>
      </c>
      <c r="K19577" s="7" t="s">
        <v>49681</v>
      </c>
      <c r="L19577" t="s">
        <v>27400</v>
      </c>
      <c r="M19577" s="7"/>
      <c r="N19577" s="7"/>
      <c r="O19577" s="7"/>
      <c r="P19577" s="1" t="s">
        <v>71456</v>
      </c>
      <c r="Q19577" t="s">
        <v>24</v>
      </c>
      <c r="S19577" t="s">
        <v>25</v>
      </c>
      <c r="T19577" t="s">
        <v>348</v>
      </c>
      <c r="U19577" t="s">
        <v>36</v>
      </c>
      <c r="AB19577" t="s">
        <v>27400</v>
      </c>
      <c r="AC19577" t="s">
        <v>30866</v>
      </c>
      <c r="AD19577" t="s">
        <v>69933</v>
      </c>
      <c r="AE19577" t="s">
        <v>27400</v>
      </c>
      <c r="AF19577">
        <f>COUNTA(Table3[[#This Row],[Main Color_]:[Carry_]],Table3[[#This Row],[Macro Material_]])</f>
        <v>4</v>
      </c>
    </row>
    <row r="19578" spans="1:32" x14ac:dyDescent="0.25">
      <c r="A19578" s="6">
        <f>COUNTIFS(Table3[SKU],Table3[[#This Row],[SKU]])</f>
        <v>1</v>
      </c>
      <c r="B19578" t="s">
        <v>12882</v>
      </c>
      <c r="C19578" t="s">
        <v>14071</v>
      </c>
      <c r="D19578" s="29" t="s">
        <v>14072</v>
      </c>
      <c r="E19578" s="70">
        <v>45600</v>
      </c>
      <c r="F19578" s="6">
        <f>IF(AND(Table3[[#This Row],[Macro Material_]]&lt;&gt;"",Table3[[#This Row],[Main Color_]]&lt;&gt;"",Table3[[#This Row],[Shape_]]&lt;&gt;"",Table3[[#This Row],[Carry_]]&lt;&gt;""),1,0)</f>
        <v>1</v>
      </c>
      <c r="G19578" s="6" t="s">
        <v>31425</v>
      </c>
      <c r="H19578" s="6" t="s">
        <v>31400</v>
      </c>
      <c r="I19578" s="11" t="s">
        <v>49682</v>
      </c>
      <c r="J19578" t="s">
        <v>27400</v>
      </c>
      <c r="K19578" s="7" t="s">
        <v>49683</v>
      </c>
      <c r="L19578" t="s">
        <v>27400</v>
      </c>
      <c r="M19578" s="7"/>
      <c r="N19578" s="7"/>
      <c r="O19578" s="7"/>
      <c r="Q19578" t="s">
        <v>24</v>
      </c>
      <c r="S19578" t="s">
        <v>46</v>
      </c>
      <c r="T19578" t="s">
        <v>688</v>
      </c>
      <c r="U19578" t="s">
        <v>75</v>
      </c>
      <c r="AB19578" t="s">
        <v>27400</v>
      </c>
      <c r="AE19578" t="s">
        <v>27400</v>
      </c>
      <c r="AF19578">
        <f>COUNTA(Table3[[#This Row],[Main Color_]:[Carry_]],Table3[[#This Row],[Macro Material_]])</f>
        <v>4</v>
      </c>
    </row>
    <row r="19579" spans="1:32" x14ac:dyDescent="0.25">
      <c r="A19579" s="6">
        <f>COUNTIFS(Table3[SKU],Table3[[#This Row],[SKU]])</f>
        <v>1</v>
      </c>
      <c r="B19579" t="s">
        <v>12882</v>
      </c>
      <c r="C19579" t="s">
        <v>13461</v>
      </c>
      <c r="D19579" s="29" t="s">
        <v>13462</v>
      </c>
      <c r="E19579" s="70">
        <v>1</v>
      </c>
      <c r="F19579" s="6">
        <f>IF(AND(Table3[[#This Row],[Macro Material_]]&lt;&gt;"",Table3[[#This Row],[Main Color_]]&lt;&gt;"",Table3[[#This Row],[Shape_]]&lt;&gt;"",Table3[[#This Row],[Carry_]]&lt;&gt;""),1,0)</f>
        <v>1</v>
      </c>
      <c r="I19579" s="11" t="s">
        <v>49684</v>
      </c>
      <c r="J19579" t="s">
        <v>27400</v>
      </c>
      <c r="K19579" s="7" t="s">
        <v>49685</v>
      </c>
      <c r="L19579" t="s">
        <v>27400</v>
      </c>
      <c r="M19579" s="7"/>
      <c r="N19579" s="7"/>
      <c r="O19579" s="7"/>
      <c r="Q19579" t="s">
        <v>24</v>
      </c>
      <c r="S19579" t="s">
        <v>25</v>
      </c>
      <c r="T19579" t="s">
        <v>49</v>
      </c>
      <c r="U19579" t="s">
        <v>75</v>
      </c>
      <c r="Y19579" t="s">
        <v>25</v>
      </c>
      <c r="AB19579" t="s">
        <v>27400</v>
      </c>
      <c r="AE19579" t="s">
        <v>27400</v>
      </c>
      <c r="AF19579">
        <f>COUNTA(Table3[[#This Row],[Main Color_]:[Carry_]],Table3[[#This Row],[Macro Material_]])</f>
        <v>4</v>
      </c>
    </row>
    <row r="19580" spans="1:32" x14ac:dyDescent="0.25">
      <c r="A19580" s="6">
        <f>COUNTIFS(Table3[SKU],Table3[[#This Row],[SKU]])</f>
        <v>1</v>
      </c>
      <c r="B19580" t="s">
        <v>12882</v>
      </c>
      <c r="C19580" t="s">
        <v>13463</v>
      </c>
      <c r="D19580" s="29" t="s">
        <v>13462</v>
      </c>
      <c r="E19580" s="70">
        <v>1</v>
      </c>
      <c r="F19580" s="6">
        <f>IF(AND(Table3[[#This Row],[Macro Material_]]&lt;&gt;"",Table3[[#This Row],[Main Color_]]&lt;&gt;"",Table3[[#This Row],[Shape_]]&lt;&gt;"",Table3[[#This Row],[Carry_]]&lt;&gt;""),1,0)</f>
        <v>1</v>
      </c>
      <c r="I19580" s="11" t="s">
        <v>49686</v>
      </c>
      <c r="J19580" t="s">
        <v>27400</v>
      </c>
      <c r="K19580" s="7" t="s">
        <v>49687</v>
      </c>
      <c r="L19580" t="s">
        <v>27400</v>
      </c>
      <c r="M19580" s="7"/>
      <c r="N19580" s="7"/>
      <c r="O19580" s="7"/>
      <c r="Q19580" t="s">
        <v>24</v>
      </c>
      <c r="S19580" t="s">
        <v>39</v>
      </c>
      <c r="T19580" t="s">
        <v>49</v>
      </c>
      <c r="U19580" t="s">
        <v>75</v>
      </c>
      <c r="Y19580" t="s">
        <v>39</v>
      </c>
      <c r="AB19580" t="s">
        <v>27400</v>
      </c>
      <c r="AE19580" t="s">
        <v>27400</v>
      </c>
      <c r="AF19580">
        <f>COUNTA(Table3[[#This Row],[Main Color_]:[Carry_]],Table3[[#This Row],[Macro Material_]])</f>
        <v>4</v>
      </c>
    </row>
    <row r="19581" spans="1:32" x14ac:dyDescent="0.25">
      <c r="A19581" s="6">
        <f>COUNTIFS(Table3[SKU],Table3[[#This Row],[SKU]])</f>
        <v>1</v>
      </c>
      <c r="B19581" t="s">
        <v>12882</v>
      </c>
      <c r="C19581" t="s">
        <v>13464</v>
      </c>
      <c r="D19581" s="29" t="s">
        <v>13462</v>
      </c>
      <c r="E19581" s="70">
        <v>1</v>
      </c>
      <c r="F19581" s="6">
        <f>IF(AND(Table3[[#This Row],[Macro Material_]]&lt;&gt;"",Table3[[#This Row],[Main Color_]]&lt;&gt;"",Table3[[#This Row],[Shape_]]&lt;&gt;"",Table3[[#This Row],[Carry_]]&lt;&gt;""),1,0)</f>
        <v>1</v>
      </c>
      <c r="G19581" s="6" t="s">
        <v>31381</v>
      </c>
      <c r="H19581" s="6" t="s">
        <v>31400</v>
      </c>
      <c r="I19581" s="11" t="s">
        <v>49688</v>
      </c>
      <c r="J19581" t="s">
        <v>27400</v>
      </c>
      <c r="K19581" s="7" t="s">
        <v>49689</v>
      </c>
      <c r="L19581" t="s">
        <v>27400</v>
      </c>
      <c r="M19581" s="7"/>
      <c r="N19581" s="7"/>
      <c r="O19581" s="7"/>
      <c r="P19581" s="1" t="s">
        <v>71457</v>
      </c>
      <c r="Q19581" t="s">
        <v>24</v>
      </c>
      <c r="S19581" t="s">
        <v>25</v>
      </c>
      <c r="T19581" t="s">
        <v>49</v>
      </c>
      <c r="U19581" t="s">
        <v>75</v>
      </c>
      <c r="Y19581" t="s">
        <v>25</v>
      </c>
      <c r="AB19581" t="s">
        <v>27400</v>
      </c>
      <c r="AE19581" t="s">
        <v>27400</v>
      </c>
      <c r="AF19581">
        <f>COUNTA(Table3[[#This Row],[Main Color_]:[Carry_]],Table3[[#This Row],[Macro Material_]])</f>
        <v>4</v>
      </c>
    </row>
    <row r="19582" spans="1:32" x14ac:dyDescent="0.25">
      <c r="A19582" s="6">
        <f>COUNTIFS(Table3[SKU],Table3[[#This Row],[SKU]])</f>
        <v>1</v>
      </c>
      <c r="B19582" t="s">
        <v>12882</v>
      </c>
      <c r="C19582" t="s">
        <v>13465</v>
      </c>
      <c r="D19582" s="29" t="s">
        <v>13462</v>
      </c>
      <c r="E19582" s="70">
        <v>1</v>
      </c>
      <c r="F19582" s="6">
        <f>IF(AND(Table3[[#This Row],[Macro Material_]]&lt;&gt;"",Table3[[#This Row],[Main Color_]]&lt;&gt;"",Table3[[#This Row],[Shape_]]&lt;&gt;"",Table3[[#This Row],[Carry_]]&lt;&gt;""),1,0)</f>
        <v>1</v>
      </c>
      <c r="I19582" s="11" t="s">
        <v>49690</v>
      </c>
      <c r="J19582" t="s">
        <v>27400</v>
      </c>
      <c r="K19582" s="7" t="s">
        <v>49691</v>
      </c>
      <c r="L19582" t="s">
        <v>27400</v>
      </c>
      <c r="M19582" s="7"/>
      <c r="N19582" s="7"/>
      <c r="O19582" s="7"/>
      <c r="Q19582" t="s">
        <v>24</v>
      </c>
      <c r="S19582" t="s">
        <v>46</v>
      </c>
      <c r="T19582" t="s">
        <v>49</v>
      </c>
      <c r="U19582" t="s">
        <v>75</v>
      </c>
      <c r="Y19582" t="s">
        <v>46</v>
      </c>
      <c r="AB19582" t="s">
        <v>27400</v>
      </c>
      <c r="AE19582" t="s">
        <v>27400</v>
      </c>
      <c r="AF19582">
        <f>COUNTA(Table3[[#This Row],[Main Color_]:[Carry_]],Table3[[#This Row],[Macro Material_]])</f>
        <v>4</v>
      </c>
    </row>
    <row r="19583" spans="1:32" x14ac:dyDescent="0.25">
      <c r="A19583" s="6">
        <f>COUNTIFS(Table3[SKU],Table3[[#This Row],[SKU]])</f>
        <v>1</v>
      </c>
      <c r="B19583" t="s">
        <v>12882</v>
      </c>
      <c r="C19583" t="s">
        <v>13466</v>
      </c>
      <c r="D19583" s="29" t="s">
        <v>13462</v>
      </c>
      <c r="E19583" s="70">
        <v>1</v>
      </c>
      <c r="F19583" s="6">
        <f>IF(AND(Table3[[#This Row],[Macro Material_]]&lt;&gt;"",Table3[[#This Row],[Main Color_]]&lt;&gt;"",Table3[[#This Row],[Shape_]]&lt;&gt;"",Table3[[#This Row],[Carry_]]&lt;&gt;""),1,0)</f>
        <v>1</v>
      </c>
      <c r="I19583" s="11" t="s">
        <v>49692</v>
      </c>
      <c r="J19583" t="s">
        <v>27400</v>
      </c>
      <c r="K19583" s="7" t="s">
        <v>49693</v>
      </c>
      <c r="L19583" t="s">
        <v>27400</v>
      </c>
      <c r="M19583" s="7"/>
      <c r="N19583" s="7"/>
      <c r="O19583" s="7"/>
      <c r="Q19583" t="s">
        <v>24</v>
      </c>
      <c r="S19583" t="s">
        <v>30</v>
      </c>
      <c r="T19583" t="s">
        <v>49</v>
      </c>
      <c r="U19583" t="s">
        <v>75</v>
      </c>
      <c r="Y19583" t="s">
        <v>30</v>
      </c>
      <c r="AB19583" t="s">
        <v>27400</v>
      </c>
      <c r="AE19583" t="s">
        <v>27400</v>
      </c>
      <c r="AF19583">
        <f>COUNTA(Table3[[#This Row],[Main Color_]:[Carry_]],Table3[[#This Row],[Macro Material_]])</f>
        <v>4</v>
      </c>
    </row>
    <row r="19584" spans="1:32" x14ac:dyDescent="0.25">
      <c r="A19584" s="6">
        <f>COUNTIFS(Table3[SKU],Table3[[#This Row],[SKU]])</f>
        <v>1</v>
      </c>
      <c r="B19584" t="s">
        <v>12882</v>
      </c>
      <c r="C19584" t="s">
        <v>13467</v>
      </c>
      <c r="D19584" s="29" t="s">
        <v>13462</v>
      </c>
      <c r="E19584" s="70">
        <v>1</v>
      </c>
      <c r="F19584" s="6">
        <f>IF(AND(Table3[[#This Row],[Macro Material_]]&lt;&gt;"",Table3[[#This Row],[Main Color_]]&lt;&gt;"",Table3[[#This Row],[Shape_]]&lt;&gt;"",Table3[[#This Row],[Carry_]]&lt;&gt;""),1,0)</f>
        <v>1</v>
      </c>
      <c r="G19584" s="6" t="s">
        <v>31381</v>
      </c>
      <c r="H19584" s="6" t="s">
        <v>31382</v>
      </c>
      <c r="I19584" s="11" t="s">
        <v>49694</v>
      </c>
      <c r="J19584" t="s">
        <v>27400</v>
      </c>
      <c r="K19584" s="7" t="s">
        <v>49695</v>
      </c>
      <c r="L19584" t="s">
        <v>27400</v>
      </c>
      <c r="M19584" s="7"/>
      <c r="N19584" s="7"/>
      <c r="O19584" s="7"/>
      <c r="P19584" s="1" t="s">
        <v>71457</v>
      </c>
      <c r="Q19584" t="s">
        <v>24</v>
      </c>
      <c r="S19584" t="s">
        <v>46</v>
      </c>
      <c r="T19584" t="s">
        <v>49</v>
      </c>
      <c r="U19584" t="s">
        <v>75</v>
      </c>
      <c r="Y19584" t="s">
        <v>46</v>
      </c>
      <c r="AB19584" t="s">
        <v>27400</v>
      </c>
      <c r="AE19584" t="s">
        <v>27400</v>
      </c>
      <c r="AF19584">
        <f>COUNTA(Table3[[#This Row],[Main Color_]:[Carry_]],Table3[[#This Row],[Macro Material_]])</f>
        <v>4</v>
      </c>
    </row>
    <row r="19585" spans="1:32" x14ac:dyDescent="0.25">
      <c r="A19585" s="6">
        <f>COUNTIFS(Table3[SKU],Table3[[#This Row],[SKU]])</f>
        <v>1</v>
      </c>
      <c r="B19585" t="s">
        <v>12882</v>
      </c>
      <c r="C19585" t="s">
        <v>13468</v>
      </c>
      <c r="D19585" s="29" t="s">
        <v>13462</v>
      </c>
      <c r="E19585" s="70">
        <v>1</v>
      </c>
      <c r="F19585" s="6">
        <f>IF(AND(Table3[[#This Row],[Macro Material_]]&lt;&gt;"",Table3[[#This Row],[Main Color_]]&lt;&gt;"",Table3[[#This Row],[Shape_]]&lt;&gt;"",Table3[[#This Row],[Carry_]]&lt;&gt;""),1,0)</f>
        <v>1</v>
      </c>
      <c r="G19585" s="6" t="s">
        <v>31381</v>
      </c>
      <c r="H19585" s="6" t="s">
        <v>31382</v>
      </c>
      <c r="I19585" s="11" t="s">
        <v>49696</v>
      </c>
      <c r="J19585" t="s">
        <v>27400</v>
      </c>
      <c r="K19585" s="7" t="s">
        <v>49697</v>
      </c>
      <c r="L19585" t="s">
        <v>27400</v>
      </c>
      <c r="M19585" s="7"/>
      <c r="N19585" s="7"/>
      <c r="O19585" s="7"/>
      <c r="P19585" s="1" t="s">
        <v>71457</v>
      </c>
      <c r="Q19585" t="s">
        <v>30</v>
      </c>
      <c r="S19585" t="s">
        <v>46</v>
      </c>
      <c r="T19585" t="s">
        <v>49</v>
      </c>
      <c r="U19585" t="s">
        <v>75</v>
      </c>
      <c r="Y19585" t="s">
        <v>46</v>
      </c>
      <c r="AB19585" t="s">
        <v>27400</v>
      </c>
      <c r="AE19585" t="s">
        <v>27400</v>
      </c>
      <c r="AF19585">
        <f>COUNTA(Table3[[#This Row],[Main Color_]:[Carry_]],Table3[[#This Row],[Macro Material_]])</f>
        <v>4</v>
      </c>
    </row>
    <row r="19586" spans="1:32" x14ac:dyDescent="0.25">
      <c r="A19586" s="6">
        <f>COUNTIFS(Table3[SKU],Table3[[#This Row],[SKU]])</f>
        <v>1</v>
      </c>
      <c r="B19586" t="s">
        <v>12882</v>
      </c>
      <c r="C19586" t="s">
        <v>13469</v>
      </c>
      <c r="D19586" s="29" t="s">
        <v>13462</v>
      </c>
      <c r="E19586" s="70">
        <v>1</v>
      </c>
      <c r="F19586" s="6">
        <f>IF(AND(Table3[[#This Row],[Macro Material_]]&lt;&gt;"",Table3[[#This Row],[Main Color_]]&lt;&gt;"",Table3[[#This Row],[Shape_]]&lt;&gt;"",Table3[[#This Row],[Carry_]]&lt;&gt;""),1,0)</f>
        <v>1</v>
      </c>
      <c r="I19586" s="11" t="s">
        <v>49698</v>
      </c>
      <c r="J19586" t="s">
        <v>27400</v>
      </c>
      <c r="K19586" s="7" t="s">
        <v>49699</v>
      </c>
      <c r="L19586" t="s">
        <v>27400</v>
      </c>
      <c r="M19586" s="7"/>
      <c r="N19586" s="7"/>
      <c r="O19586" s="7"/>
      <c r="Q19586" t="s">
        <v>24</v>
      </c>
      <c r="S19586" t="s">
        <v>46</v>
      </c>
      <c r="T19586" t="s">
        <v>49</v>
      </c>
      <c r="U19586" t="s">
        <v>75</v>
      </c>
      <c r="Y19586" t="s">
        <v>46</v>
      </c>
      <c r="AB19586" t="s">
        <v>27400</v>
      </c>
      <c r="AE19586" t="s">
        <v>27400</v>
      </c>
      <c r="AF19586">
        <f>COUNTA(Table3[[#This Row],[Main Color_]:[Carry_]],Table3[[#This Row],[Macro Material_]])</f>
        <v>4</v>
      </c>
    </row>
    <row r="19587" spans="1:32" x14ac:dyDescent="0.25">
      <c r="A19587" s="6">
        <f>COUNTIFS(Table3[SKU],Table3[[#This Row],[SKU]])</f>
        <v>1</v>
      </c>
      <c r="B19587" t="s">
        <v>12882</v>
      </c>
      <c r="C19587" t="s">
        <v>13470</v>
      </c>
      <c r="D19587" s="29" t="s">
        <v>13462</v>
      </c>
      <c r="E19587" s="70">
        <v>1</v>
      </c>
      <c r="F19587" s="6">
        <f>IF(AND(Table3[[#This Row],[Macro Material_]]&lt;&gt;"",Table3[[#This Row],[Main Color_]]&lt;&gt;"",Table3[[#This Row],[Shape_]]&lt;&gt;"",Table3[[#This Row],[Carry_]]&lt;&gt;""),1,0)</f>
        <v>1</v>
      </c>
      <c r="I19587" s="11" t="s">
        <v>49700</v>
      </c>
      <c r="J19587" t="s">
        <v>27400</v>
      </c>
      <c r="K19587" s="7"/>
      <c r="L19587" t="s">
        <v>27400</v>
      </c>
      <c r="M19587" s="7"/>
      <c r="N19587" s="7"/>
      <c r="O19587" s="7"/>
      <c r="Q19587" t="s">
        <v>30</v>
      </c>
      <c r="S19587" t="s">
        <v>46</v>
      </c>
      <c r="T19587" t="s">
        <v>49</v>
      </c>
      <c r="U19587" t="s">
        <v>75</v>
      </c>
      <c r="Y19587" t="s">
        <v>46</v>
      </c>
      <c r="AB19587" t="s">
        <v>27400</v>
      </c>
      <c r="AE19587" t="s">
        <v>27400</v>
      </c>
      <c r="AF19587">
        <f>COUNTA(Table3[[#This Row],[Main Color_]:[Carry_]],Table3[[#This Row],[Macro Material_]])</f>
        <v>4</v>
      </c>
    </row>
    <row r="19588" spans="1:32" x14ac:dyDescent="0.25">
      <c r="A19588" s="6">
        <f>COUNTIFS(Table3[SKU],Table3[[#This Row],[SKU]])</f>
        <v>1</v>
      </c>
      <c r="B19588" t="s">
        <v>12882</v>
      </c>
      <c r="C19588" t="s">
        <v>13471</v>
      </c>
      <c r="D19588" s="29" t="s">
        <v>13462</v>
      </c>
      <c r="E19588" s="70">
        <v>1</v>
      </c>
      <c r="F19588" s="6">
        <f>IF(AND(Table3[[#This Row],[Macro Material_]]&lt;&gt;"",Table3[[#This Row],[Main Color_]]&lt;&gt;"",Table3[[#This Row],[Shape_]]&lt;&gt;"",Table3[[#This Row],[Carry_]]&lt;&gt;""),1,0)</f>
        <v>1</v>
      </c>
      <c r="I19588" s="11" t="s">
        <v>49701</v>
      </c>
      <c r="J19588" t="s">
        <v>27400</v>
      </c>
      <c r="K19588" s="7" t="s">
        <v>49702</v>
      </c>
      <c r="L19588" t="s">
        <v>27400</v>
      </c>
      <c r="M19588" s="7"/>
      <c r="N19588" s="7"/>
      <c r="O19588" s="7"/>
      <c r="Q19588" t="s">
        <v>30</v>
      </c>
      <c r="S19588" t="s">
        <v>30</v>
      </c>
      <c r="T19588" t="s">
        <v>49</v>
      </c>
      <c r="U19588" t="s">
        <v>75</v>
      </c>
      <c r="Y19588" t="s">
        <v>30</v>
      </c>
      <c r="AB19588" t="s">
        <v>27400</v>
      </c>
      <c r="AE19588" t="s">
        <v>27400</v>
      </c>
      <c r="AF19588">
        <f>COUNTA(Table3[[#This Row],[Main Color_]:[Carry_]],Table3[[#This Row],[Macro Material_]])</f>
        <v>4</v>
      </c>
    </row>
    <row r="19589" spans="1:32" x14ac:dyDescent="0.25">
      <c r="A19589" s="6">
        <f>COUNTIFS(Table3[SKU],Table3[[#This Row],[SKU]])</f>
        <v>1</v>
      </c>
      <c r="B19589" t="s">
        <v>12882</v>
      </c>
      <c r="C19589" t="s">
        <v>13472</v>
      </c>
      <c r="D19589" s="29" t="s">
        <v>13462</v>
      </c>
      <c r="E19589" s="70">
        <v>1</v>
      </c>
      <c r="F19589" s="6">
        <f>IF(AND(Table3[[#This Row],[Macro Material_]]&lt;&gt;"",Table3[[#This Row],[Main Color_]]&lt;&gt;"",Table3[[#This Row],[Shape_]]&lt;&gt;"",Table3[[#This Row],[Carry_]]&lt;&gt;""),1,0)</f>
        <v>1</v>
      </c>
      <c r="I19589" s="11" t="s">
        <v>49703</v>
      </c>
      <c r="J19589" t="s">
        <v>27400</v>
      </c>
      <c r="K19589" s="7" t="s">
        <v>49704</v>
      </c>
      <c r="L19589" t="s">
        <v>27400</v>
      </c>
      <c r="M19589" s="7"/>
      <c r="N19589" s="7"/>
      <c r="O19589" s="7"/>
      <c r="Q19589" t="s">
        <v>30</v>
      </c>
      <c r="S19589" t="s">
        <v>30</v>
      </c>
      <c r="T19589" t="s">
        <v>49</v>
      </c>
      <c r="U19589" t="s">
        <v>75</v>
      </c>
      <c r="Y19589" t="s">
        <v>30</v>
      </c>
      <c r="AB19589" t="s">
        <v>27400</v>
      </c>
      <c r="AE19589" t="s">
        <v>27400</v>
      </c>
      <c r="AF19589">
        <f>COUNTA(Table3[[#This Row],[Main Color_]:[Carry_]],Table3[[#This Row],[Macro Material_]])</f>
        <v>4</v>
      </c>
    </row>
    <row r="19590" spans="1:32" x14ac:dyDescent="0.25">
      <c r="A19590" s="6">
        <f>COUNTIFS(Table3[SKU],Table3[[#This Row],[SKU]])</f>
        <v>1</v>
      </c>
      <c r="B19590" t="s">
        <v>12882</v>
      </c>
      <c r="C19590" t="s">
        <v>13473</v>
      </c>
      <c r="D19590" s="29" t="s">
        <v>13462</v>
      </c>
      <c r="E19590" s="70">
        <v>1</v>
      </c>
      <c r="F19590" s="6">
        <f>IF(AND(Table3[[#This Row],[Macro Material_]]&lt;&gt;"",Table3[[#This Row],[Main Color_]]&lt;&gt;"",Table3[[#This Row],[Shape_]]&lt;&gt;"",Table3[[#This Row],[Carry_]]&lt;&gt;""),1,0)</f>
        <v>1</v>
      </c>
      <c r="I19590" s="11" t="s">
        <v>49705</v>
      </c>
      <c r="J19590" t="s">
        <v>27400</v>
      </c>
      <c r="K19590" s="7" t="s">
        <v>49706</v>
      </c>
      <c r="L19590" t="s">
        <v>27400</v>
      </c>
      <c r="M19590" s="7"/>
      <c r="N19590" s="7"/>
      <c r="O19590" s="7"/>
      <c r="Q19590" t="s">
        <v>30</v>
      </c>
      <c r="S19590" t="s">
        <v>46</v>
      </c>
      <c r="T19590" t="s">
        <v>49</v>
      </c>
      <c r="U19590" t="s">
        <v>75</v>
      </c>
      <c r="Y19590" t="s">
        <v>46</v>
      </c>
      <c r="AB19590" t="s">
        <v>27400</v>
      </c>
      <c r="AE19590" t="s">
        <v>27400</v>
      </c>
      <c r="AF19590">
        <f>COUNTA(Table3[[#This Row],[Main Color_]:[Carry_]],Table3[[#This Row],[Macro Material_]])</f>
        <v>4</v>
      </c>
    </row>
    <row r="19591" spans="1:32" x14ac:dyDescent="0.25">
      <c r="A19591" s="6">
        <f>COUNTIFS(Table3[SKU],Table3[[#This Row],[SKU]])</f>
        <v>1</v>
      </c>
      <c r="B19591" t="s">
        <v>12882</v>
      </c>
      <c r="C19591" t="s">
        <v>13474</v>
      </c>
      <c r="D19591" s="29" t="s">
        <v>13462</v>
      </c>
      <c r="E19591" s="70">
        <v>1</v>
      </c>
      <c r="F19591" s="6">
        <f>IF(AND(Table3[[#This Row],[Macro Material_]]&lt;&gt;"",Table3[[#This Row],[Main Color_]]&lt;&gt;"",Table3[[#This Row],[Shape_]]&lt;&gt;"",Table3[[#This Row],[Carry_]]&lt;&gt;""),1,0)</f>
        <v>1</v>
      </c>
      <c r="I19591" s="11" t="s">
        <v>49707</v>
      </c>
      <c r="J19591" t="s">
        <v>27400</v>
      </c>
      <c r="K19591" s="7" t="s">
        <v>49708</v>
      </c>
      <c r="L19591" t="s">
        <v>27400</v>
      </c>
      <c r="M19591" s="7"/>
      <c r="N19591" s="7"/>
      <c r="O19591" s="7"/>
      <c r="Q19591" t="s">
        <v>30</v>
      </c>
      <c r="S19591" t="s">
        <v>30</v>
      </c>
      <c r="T19591" t="s">
        <v>49</v>
      </c>
      <c r="U19591" t="s">
        <v>75</v>
      </c>
      <c r="Y19591" t="s">
        <v>30</v>
      </c>
      <c r="AB19591" t="s">
        <v>27400</v>
      </c>
      <c r="AE19591" t="s">
        <v>27400</v>
      </c>
      <c r="AF19591">
        <f>COUNTA(Table3[[#This Row],[Main Color_]:[Carry_]],Table3[[#This Row],[Macro Material_]])</f>
        <v>4</v>
      </c>
    </row>
    <row r="19592" spans="1:32" x14ac:dyDescent="0.25">
      <c r="A19592" s="6">
        <f>COUNTIFS(Table3[SKU],Table3[[#This Row],[SKU]])</f>
        <v>1</v>
      </c>
      <c r="B19592" t="s">
        <v>12882</v>
      </c>
      <c r="C19592" t="s">
        <v>13475</v>
      </c>
      <c r="D19592" s="29" t="s">
        <v>13462</v>
      </c>
      <c r="E19592" s="70">
        <v>1</v>
      </c>
      <c r="F19592" s="6">
        <f>IF(AND(Table3[[#This Row],[Macro Material_]]&lt;&gt;"",Table3[[#This Row],[Main Color_]]&lt;&gt;"",Table3[[#This Row],[Shape_]]&lt;&gt;"",Table3[[#This Row],[Carry_]]&lt;&gt;""),1,0)</f>
        <v>1</v>
      </c>
      <c r="I19592" s="11" t="s">
        <v>49709</v>
      </c>
      <c r="J19592" t="s">
        <v>27400</v>
      </c>
      <c r="K19592" s="7" t="s">
        <v>49710</v>
      </c>
      <c r="L19592" t="s">
        <v>27400</v>
      </c>
      <c r="M19592" s="7"/>
      <c r="N19592" s="7"/>
      <c r="O19592" s="7"/>
      <c r="Q19592" t="s">
        <v>30</v>
      </c>
      <c r="S19592" t="s">
        <v>30</v>
      </c>
      <c r="T19592" t="s">
        <v>49</v>
      </c>
      <c r="U19592" t="s">
        <v>75</v>
      </c>
      <c r="Y19592" t="s">
        <v>30</v>
      </c>
      <c r="AB19592" t="s">
        <v>27400</v>
      </c>
      <c r="AE19592" t="s">
        <v>27400</v>
      </c>
      <c r="AF19592">
        <f>COUNTA(Table3[[#This Row],[Main Color_]:[Carry_]],Table3[[#This Row],[Macro Material_]])</f>
        <v>4</v>
      </c>
    </row>
    <row r="19593" spans="1:32" x14ac:dyDescent="0.25">
      <c r="A19593" s="6">
        <f>COUNTIFS(Table3[SKU],Table3[[#This Row],[SKU]])</f>
        <v>1</v>
      </c>
      <c r="B19593" t="s">
        <v>12882</v>
      </c>
      <c r="C19593" t="s">
        <v>13045</v>
      </c>
      <c r="D19593" s="29" t="s">
        <v>13046</v>
      </c>
      <c r="E19593" s="70">
        <v>1</v>
      </c>
      <c r="F19593" s="6">
        <f>IF(AND(Table3[[#This Row],[Macro Material_]]&lt;&gt;"",Table3[[#This Row],[Main Color_]]&lt;&gt;"",Table3[[#This Row],[Shape_]]&lt;&gt;"",Table3[[#This Row],[Carry_]]&lt;&gt;""),1,0)</f>
        <v>1</v>
      </c>
      <c r="G19593" s="6" t="s">
        <v>31381</v>
      </c>
      <c r="H19593" s="6" t="s">
        <v>31382</v>
      </c>
      <c r="I19593" s="11" t="s">
        <v>49711</v>
      </c>
      <c r="J19593" t="s">
        <v>27400</v>
      </c>
      <c r="K19593" s="7" t="s">
        <v>49712</v>
      </c>
      <c r="L19593" t="s">
        <v>27400</v>
      </c>
      <c r="M19593" s="7"/>
      <c r="N19593" s="7"/>
      <c r="O19593" s="7"/>
      <c r="P19593" t="s">
        <v>12999</v>
      </c>
      <c r="Q19593" t="s">
        <v>30</v>
      </c>
      <c r="R19593" t="s">
        <v>31</v>
      </c>
      <c r="S19593" t="s">
        <v>46</v>
      </c>
      <c r="T19593" t="s">
        <v>125</v>
      </c>
      <c r="U19593" t="s">
        <v>75</v>
      </c>
      <c r="Y19593" t="s">
        <v>46</v>
      </c>
      <c r="AB19593" t="s">
        <v>27400</v>
      </c>
      <c r="AE19593" t="s">
        <v>27400</v>
      </c>
      <c r="AF19593">
        <f>COUNTA(Table3[[#This Row],[Main Color_]:[Carry_]],Table3[[#This Row],[Macro Material_]])</f>
        <v>4</v>
      </c>
    </row>
    <row r="19594" spans="1:32" x14ac:dyDescent="0.25">
      <c r="A19594" s="6">
        <f>COUNTIFS(Table3[SKU],Table3[[#This Row],[SKU]])</f>
        <v>1</v>
      </c>
      <c r="B19594" t="s">
        <v>12882</v>
      </c>
      <c r="C19594" t="s">
        <v>13017</v>
      </c>
      <c r="D19594" s="29" t="s">
        <v>13018</v>
      </c>
      <c r="E19594" s="70">
        <v>1</v>
      </c>
      <c r="F19594" s="6">
        <f>IF(AND(Table3[[#This Row],[Macro Material_]]&lt;&gt;"",Table3[[#This Row],[Main Color_]]&lt;&gt;"",Table3[[#This Row],[Shape_]]&lt;&gt;"",Table3[[#This Row],[Carry_]]&lt;&gt;""),1,0)</f>
        <v>1</v>
      </c>
      <c r="G19594" s="6" t="s">
        <v>31381</v>
      </c>
      <c r="H19594" s="6" t="s">
        <v>31382</v>
      </c>
      <c r="I19594" s="11" t="s">
        <v>49713</v>
      </c>
      <c r="J19594" t="s">
        <v>27400</v>
      </c>
      <c r="K19594" s="7" t="s">
        <v>49714</v>
      </c>
      <c r="L19594" t="s">
        <v>27400</v>
      </c>
      <c r="M19594" s="7"/>
      <c r="N19594" s="7"/>
      <c r="O19594" s="7"/>
      <c r="P19594" t="s">
        <v>12999</v>
      </c>
      <c r="Q19594" t="s">
        <v>24</v>
      </c>
      <c r="S19594" t="s">
        <v>57</v>
      </c>
      <c r="T19594" t="s">
        <v>125</v>
      </c>
      <c r="U19594" t="s">
        <v>75</v>
      </c>
      <c r="Y19594" t="s">
        <v>57</v>
      </c>
      <c r="AB19594" t="s">
        <v>27400</v>
      </c>
      <c r="AE19594" t="s">
        <v>27400</v>
      </c>
      <c r="AF19594">
        <f>COUNTA(Table3[[#This Row],[Main Color_]:[Carry_]],Table3[[#This Row],[Macro Material_]])</f>
        <v>4</v>
      </c>
    </row>
    <row r="19595" spans="1:32" x14ac:dyDescent="0.25">
      <c r="A19595" s="6">
        <f>COUNTIFS(Table3[SKU],Table3[[#This Row],[SKU]])</f>
        <v>1</v>
      </c>
      <c r="B19595" t="s">
        <v>12882</v>
      </c>
      <c r="C19595" t="s">
        <v>13019</v>
      </c>
      <c r="D19595" s="29" t="s">
        <v>13018</v>
      </c>
      <c r="E19595" s="70">
        <v>1</v>
      </c>
      <c r="F19595" s="6">
        <f>IF(AND(Table3[[#This Row],[Macro Material_]]&lt;&gt;"",Table3[[#This Row],[Main Color_]]&lt;&gt;"",Table3[[#This Row],[Shape_]]&lt;&gt;"",Table3[[#This Row],[Carry_]]&lt;&gt;""),1,0)</f>
        <v>1</v>
      </c>
      <c r="G19595" s="6" t="s">
        <v>31381</v>
      </c>
      <c r="H19595" s="6" t="s">
        <v>31400</v>
      </c>
      <c r="I19595" s="11" t="s">
        <v>49715</v>
      </c>
      <c r="J19595" t="s">
        <v>27400</v>
      </c>
      <c r="K19595" s="7" t="s">
        <v>49716</v>
      </c>
      <c r="L19595" t="s">
        <v>27400</v>
      </c>
      <c r="M19595" s="7"/>
      <c r="N19595" s="7"/>
      <c r="O19595" s="7"/>
      <c r="P19595" t="s">
        <v>12999</v>
      </c>
      <c r="Q19595" t="s">
        <v>24</v>
      </c>
      <c r="S19595" t="s">
        <v>25</v>
      </c>
      <c r="T19595" t="s">
        <v>125</v>
      </c>
      <c r="U19595" t="s">
        <v>75</v>
      </c>
      <c r="Y19595" t="s">
        <v>25</v>
      </c>
      <c r="AB19595" t="s">
        <v>27400</v>
      </c>
      <c r="AE19595" t="s">
        <v>27400</v>
      </c>
      <c r="AF19595">
        <f>COUNTA(Table3[[#This Row],[Main Color_]:[Carry_]],Table3[[#This Row],[Macro Material_]])</f>
        <v>4</v>
      </c>
    </row>
    <row r="19596" spans="1:32" x14ac:dyDescent="0.25">
      <c r="A19596" s="6">
        <f>COUNTIFS(Table3[SKU],Table3[[#This Row],[SKU]])</f>
        <v>1</v>
      </c>
      <c r="B19596" t="s">
        <v>12882</v>
      </c>
      <c r="C19596" t="s">
        <v>13020</v>
      </c>
      <c r="D19596" s="29" t="s">
        <v>13018</v>
      </c>
      <c r="E19596" s="70">
        <v>45561</v>
      </c>
      <c r="F19596" s="6">
        <f>IF(AND(Table3[[#This Row],[Macro Material_]]&lt;&gt;"",Table3[[#This Row],[Main Color_]]&lt;&gt;"",Table3[[#This Row],[Shape_]]&lt;&gt;"",Table3[[#This Row],[Carry_]]&lt;&gt;""),1,0)</f>
        <v>1</v>
      </c>
      <c r="G19596" s="6" t="s">
        <v>31381</v>
      </c>
      <c r="H19596" s="6" t="s">
        <v>31382</v>
      </c>
      <c r="I19596" s="11" t="s">
        <v>49717</v>
      </c>
      <c r="J19596" t="s">
        <v>27400</v>
      </c>
      <c r="K19596" s="7" t="s">
        <v>49718</v>
      </c>
      <c r="L19596" t="s">
        <v>27400</v>
      </c>
      <c r="M19596" s="7"/>
      <c r="N19596" s="7"/>
      <c r="O19596" s="7"/>
      <c r="P19596" t="s">
        <v>12999</v>
      </c>
      <c r="Q19596" t="s">
        <v>24</v>
      </c>
      <c r="S19596" t="s">
        <v>39</v>
      </c>
      <c r="T19596" t="s">
        <v>125</v>
      </c>
      <c r="U19596" t="s">
        <v>75</v>
      </c>
      <c r="AB19596" t="s">
        <v>27400</v>
      </c>
      <c r="AE19596" t="s">
        <v>27400</v>
      </c>
      <c r="AF19596">
        <f>COUNTA(Table3[[#This Row],[Main Color_]:[Carry_]],Table3[[#This Row],[Macro Material_]])</f>
        <v>4</v>
      </c>
    </row>
    <row r="19597" spans="1:32" x14ac:dyDescent="0.25">
      <c r="A19597" s="6">
        <f>COUNTIFS(Table3[SKU],Table3[[#This Row],[SKU]])</f>
        <v>1</v>
      </c>
      <c r="B19597" t="s">
        <v>12882</v>
      </c>
      <c r="C19597" t="s">
        <v>13021</v>
      </c>
      <c r="D19597" s="29" t="s">
        <v>13018</v>
      </c>
      <c r="E19597" s="70">
        <v>1</v>
      </c>
      <c r="F19597" s="6">
        <f>IF(AND(Table3[[#This Row],[Macro Material_]]&lt;&gt;"",Table3[[#This Row],[Main Color_]]&lt;&gt;"",Table3[[#This Row],[Shape_]]&lt;&gt;"",Table3[[#This Row],[Carry_]]&lt;&gt;""),1,0)</f>
        <v>1</v>
      </c>
      <c r="I19597" s="11" t="s">
        <v>49719</v>
      </c>
      <c r="J19597" t="s">
        <v>27400</v>
      </c>
      <c r="K19597" s="7" t="s">
        <v>49720</v>
      </c>
      <c r="L19597" t="s">
        <v>27400</v>
      </c>
      <c r="M19597" s="7"/>
      <c r="N19597" s="7"/>
      <c r="O19597" s="7"/>
      <c r="P19597" t="s">
        <v>12999</v>
      </c>
      <c r="Q19597" t="s">
        <v>24</v>
      </c>
      <c r="S19597" t="s">
        <v>30</v>
      </c>
      <c r="T19597" t="s">
        <v>125</v>
      </c>
      <c r="U19597" t="s">
        <v>75</v>
      </c>
      <c r="Y19597" t="s">
        <v>30</v>
      </c>
      <c r="AB19597" t="s">
        <v>27400</v>
      </c>
      <c r="AE19597" t="s">
        <v>27400</v>
      </c>
      <c r="AF19597">
        <f>COUNTA(Table3[[#This Row],[Main Color_]:[Carry_]],Table3[[#This Row],[Macro Material_]])</f>
        <v>4</v>
      </c>
    </row>
    <row r="19598" spans="1:32" x14ac:dyDescent="0.25">
      <c r="A19598" s="6">
        <f>COUNTIFS(Table3[SKU],Table3[[#This Row],[SKU]])</f>
        <v>1</v>
      </c>
      <c r="B19598" t="s">
        <v>12882</v>
      </c>
      <c r="C19598" t="s">
        <v>13425</v>
      </c>
      <c r="D19598" s="29" t="s">
        <v>13426</v>
      </c>
      <c r="E19598" s="70">
        <v>1</v>
      </c>
      <c r="F19598" s="6">
        <f>IF(AND(Table3[[#This Row],[Macro Material_]]&lt;&gt;"",Table3[[#This Row],[Main Color_]]&lt;&gt;"",Table3[[#This Row],[Shape_]]&lt;&gt;"",Table3[[#This Row],[Carry_]]&lt;&gt;""),1,0)</f>
        <v>1</v>
      </c>
      <c r="G19598" s="6" t="s">
        <v>31381</v>
      </c>
      <c r="H19598" s="6" t="s">
        <v>31382</v>
      </c>
      <c r="I19598" s="11" t="s">
        <v>49721</v>
      </c>
      <c r="J19598" t="s">
        <v>27400</v>
      </c>
      <c r="K19598" s="7" t="s">
        <v>49722</v>
      </c>
      <c r="L19598" t="s">
        <v>27400</v>
      </c>
      <c r="M19598" s="7"/>
      <c r="N19598" s="7"/>
      <c r="O19598" s="7"/>
      <c r="P19598" t="s">
        <v>12999</v>
      </c>
      <c r="Q19598" t="s">
        <v>30</v>
      </c>
      <c r="S19598" t="s">
        <v>46</v>
      </c>
      <c r="T19598" t="s">
        <v>125</v>
      </c>
      <c r="U19598" t="s">
        <v>75</v>
      </c>
      <c r="Y19598" t="s">
        <v>46</v>
      </c>
      <c r="AB19598" t="s">
        <v>27400</v>
      </c>
      <c r="AE19598" t="s">
        <v>27400</v>
      </c>
      <c r="AF19598">
        <f>COUNTA(Table3[[#This Row],[Main Color_]:[Carry_]],Table3[[#This Row],[Macro Material_]])</f>
        <v>4</v>
      </c>
    </row>
    <row r="19599" spans="1:32" x14ac:dyDescent="0.25">
      <c r="A19599" s="6">
        <f>COUNTIFS(Table3[SKU],Table3[[#This Row],[SKU]])</f>
        <v>1</v>
      </c>
      <c r="B19599" t="s">
        <v>12882</v>
      </c>
      <c r="C19599" t="s">
        <v>13022</v>
      </c>
      <c r="D19599" s="29" t="s">
        <v>13018</v>
      </c>
      <c r="E19599" s="70">
        <v>1</v>
      </c>
      <c r="F19599" s="6">
        <f>IF(AND(Table3[[#This Row],[Macro Material_]]&lt;&gt;"",Table3[[#This Row],[Main Color_]]&lt;&gt;"",Table3[[#This Row],[Shape_]]&lt;&gt;"",Table3[[#This Row],[Carry_]]&lt;&gt;""),1,0)</f>
        <v>1</v>
      </c>
      <c r="I19599" s="11" t="s">
        <v>49723</v>
      </c>
      <c r="J19599" t="s">
        <v>27400</v>
      </c>
      <c r="K19599" s="7"/>
      <c r="L19599" t="s">
        <v>27400</v>
      </c>
      <c r="M19599" s="7"/>
      <c r="N19599" s="7"/>
      <c r="O19599" s="7"/>
      <c r="P19599" t="s">
        <v>12999</v>
      </c>
      <c r="Q19599" t="s">
        <v>24</v>
      </c>
      <c r="S19599" t="s">
        <v>30</v>
      </c>
      <c r="T19599" t="s">
        <v>125</v>
      </c>
      <c r="U19599" t="s">
        <v>75</v>
      </c>
      <c r="Y19599" t="s">
        <v>30</v>
      </c>
      <c r="AB19599" t="s">
        <v>27400</v>
      </c>
      <c r="AE19599" t="s">
        <v>27400</v>
      </c>
      <c r="AF19599">
        <f>COUNTA(Table3[[#This Row],[Main Color_]:[Carry_]],Table3[[#This Row],[Macro Material_]])</f>
        <v>4</v>
      </c>
    </row>
    <row r="19600" spans="1:32" x14ac:dyDescent="0.25">
      <c r="A19600" s="6">
        <f>COUNTIFS(Table3[SKU],Table3[[#This Row],[SKU]])</f>
        <v>1</v>
      </c>
      <c r="B19600" t="s">
        <v>12882</v>
      </c>
      <c r="C19600" t="s">
        <v>13023</v>
      </c>
      <c r="D19600" s="29" t="s">
        <v>13018</v>
      </c>
      <c r="E19600" s="70">
        <v>1</v>
      </c>
      <c r="F19600" s="6">
        <f>IF(AND(Table3[[#This Row],[Macro Material_]]&lt;&gt;"",Table3[[#This Row],[Main Color_]]&lt;&gt;"",Table3[[#This Row],[Shape_]]&lt;&gt;"",Table3[[#This Row],[Carry_]]&lt;&gt;""),1,0)</f>
        <v>1</v>
      </c>
      <c r="G19600" s="6" t="s">
        <v>31381</v>
      </c>
      <c r="H19600" s="6" t="s">
        <v>31382</v>
      </c>
      <c r="I19600" s="11" t="s">
        <v>49724</v>
      </c>
      <c r="J19600" t="s">
        <v>27400</v>
      </c>
      <c r="K19600" s="7" t="s">
        <v>49725</v>
      </c>
      <c r="L19600" t="s">
        <v>27400</v>
      </c>
      <c r="M19600" s="7"/>
      <c r="N19600" s="7"/>
      <c r="O19600" s="7"/>
      <c r="P19600" t="s">
        <v>12999</v>
      </c>
      <c r="Q19600" t="s">
        <v>30</v>
      </c>
      <c r="S19600" t="s">
        <v>30</v>
      </c>
      <c r="T19600" t="s">
        <v>125</v>
      </c>
      <c r="U19600" t="s">
        <v>75</v>
      </c>
      <c r="Y19600" t="s">
        <v>30</v>
      </c>
      <c r="AB19600" t="s">
        <v>27400</v>
      </c>
      <c r="AE19600" t="s">
        <v>27400</v>
      </c>
      <c r="AF19600">
        <f>COUNTA(Table3[[#This Row],[Main Color_]:[Carry_]],Table3[[#This Row],[Macro Material_]])</f>
        <v>4</v>
      </c>
    </row>
    <row r="19601" spans="1:32" x14ac:dyDescent="0.25">
      <c r="A19601" s="6">
        <f>COUNTIFS(Table3[SKU],Table3[[#This Row],[SKU]])</f>
        <v>1</v>
      </c>
      <c r="B19601" t="s">
        <v>12882</v>
      </c>
      <c r="C19601" t="s">
        <v>13024</v>
      </c>
      <c r="D19601" s="29" t="s">
        <v>13018</v>
      </c>
      <c r="E19601" s="70">
        <v>1</v>
      </c>
      <c r="F19601" s="6">
        <f>IF(AND(Table3[[#This Row],[Macro Material_]]&lt;&gt;"",Table3[[#This Row],[Main Color_]]&lt;&gt;"",Table3[[#This Row],[Shape_]]&lt;&gt;"",Table3[[#This Row],[Carry_]]&lt;&gt;""),1,0)</f>
        <v>1</v>
      </c>
      <c r="I19601" s="11" t="s">
        <v>49726</v>
      </c>
      <c r="J19601" t="s">
        <v>27400</v>
      </c>
      <c r="K19601" s="7"/>
      <c r="L19601" t="s">
        <v>27400</v>
      </c>
      <c r="M19601" s="7"/>
      <c r="N19601" s="7"/>
      <c r="O19601" s="7"/>
      <c r="P19601" t="s">
        <v>12999</v>
      </c>
      <c r="Q19601" t="s">
        <v>24</v>
      </c>
      <c r="S19601" t="s">
        <v>57</v>
      </c>
      <c r="T19601" t="s">
        <v>125</v>
      </c>
      <c r="U19601" t="s">
        <v>75</v>
      </c>
      <c r="Y19601" t="s">
        <v>57</v>
      </c>
      <c r="AB19601" t="s">
        <v>27400</v>
      </c>
      <c r="AE19601" t="s">
        <v>27400</v>
      </c>
      <c r="AF19601">
        <f>COUNTA(Table3[[#This Row],[Main Color_]:[Carry_]],Table3[[#This Row],[Macro Material_]])</f>
        <v>4</v>
      </c>
    </row>
    <row r="19602" spans="1:32" x14ac:dyDescent="0.25">
      <c r="A19602" s="6">
        <f>COUNTIFS(Table3[SKU],Table3[[#This Row],[SKU]])</f>
        <v>1</v>
      </c>
      <c r="B19602" t="s">
        <v>12882</v>
      </c>
      <c r="C19602" t="s">
        <v>30896</v>
      </c>
      <c r="D19602" s="29" t="s">
        <v>31243</v>
      </c>
      <c r="E19602" s="70">
        <v>45688</v>
      </c>
      <c r="F19602" s="6">
        <f>IF(AND(Table3[[#This Row],[Macro Material_]]&lt;&gt;"",Table3[[#This Row],[Main Color_]]&lt;&gt;"",Table3[[#This Row],[Shape_]]&lt;&gt;"",Table3[[#This Row],[Carry_]]&lt;&gt;""),1,0)</f>
        <v>1</v>
      </c>
      <c r="G19602" s="6" t="s">
        <v>31381</v>
      </c>
      <c r="H19602" s="6" t="s">
        <v>31382</v>
      </c>
      <c r="I19602" s="31" t="s">
        <v>49727</v>
      </c>
      <c r="J19602" t="s">
        <v>27400</v>
      </c>
      <c r="K19602" s="7" t="s">
        <v>49728</v>
      </c>
      <c r="L19602" t="s">
        <v>27400</v>
      </c>
      <c r="M19602" s="7"/>
      <c r="N19602" s="7"/>
      <c r="O19602" s="7"/>
      <c r="P19602" t="s">
        <v>12999</v>
      </c>
      <c r="Q19602" t="s">
        <v>30</v>
      </c>
      <c r="S19602" t="s">
        <v>30</v>
      </c>
      <c r="T19602" t="s">
        <v>49</v>
      </c>
      <c r="U19602" t="s">
        <v>75</v>
      </c>
      <c r="AB19602" t="s">
        <v>27400</v>
      </c>
      <c r="AC19602" t="s">
        <v>30896</v>
      </c>
      <c r="AD19602" t="s">
        <v>69934</v>
      </c>
      <c r="AE19602" t="s">
        <v>27400</v>
      </c>
      <c r="AF19602">
        <f>COUNTA(Table3[[#This Row],[Main Color_]:[Carry_]],Table3[[#This Row],[Macro Material_]])</f>
        <v>4</v>
      </c>
    </row>
    <row r="19603" spans="1:32" x14ac:dyDescent="0.25">
      <c r="A19603" s="6">
        <f>COUNTIFS(Table3[SKU],Table3[[#This Row],[SKU]])</f>
        <v>1</v>
      </c>
      <c r="B19603" t="s">
        <v>12882</v>
      </c>
      <c r="C19603" t="s">
        <v>13025</v>
      </c>
      <c r="D19603" s="29" t="s">
        <v>13018</v>
      </c>
      <c r="E19603" s="70">
        <v>1</v>
      </c>
      <c r="F19603" s="6">
        <f>IF(AND(Table3[[#This Row],[Macro Material_]]&lt;&gt;"",Table3[[#This Row],[Main Color_]]&lt;&gt;"",Table3[[#This Row],[Shape_]]&lt;&gt;"",Table3[[#This Row],[Carry_]]&lt;&gt;""),1,0)</f>
        <v>1</v>
      </c>
      <c r="I19603" s="11" t="s">
        <v>49729</v>
      </c>
      <c r="J19603" t="s">
        <v>27400</v>
      </c>
      <c r="K19603" s="7"/>
      <c r="L19603" t="s">
        <v>27400</v>
      </c>
      <c r="M19603" s="7"/>
      <c r="N19603" s="7"/>
      <c r="O19603" s="7"/>
      <c r="P19603" t="s">
        <v>12999</v>
      </c>
      <c r="Q19603" t="s">
        <v>30</v>
      </c>
      <c r="S19603" t="s">
        <v>30</v>
      </c>
      <c r="T19603" t="s">
        <v>125</v>
      </c>
      <c r="U19603" t="s">
        <v>75</v>
      </c>
      <c r="Y19603" t="s">
        <v>30</v>
      </c>
      <c r="AB19603" t="s">
        <v>27400</v>
      </c>
      <c r="AE19603" t="s">
        <v>27400</v>
      </c>
      <c r="AF19603">
        <f>COUNTA(Table3[[#This Row],[Main Color_]:[Carry_]],Table3[[#This Row],[Macro Material_]])</f>
        <v>4</v>
      </c>
    </row>
    <row r="19604" spans="1:32" x14ac:dyDescent="0.25">
      <c r="A19604" s="6">
        <f>COUNTIFS(Table3[SKU],Table3[[#This Row],[SKU]])</f>
        <v>1</v>
      </c>
      <c r="B19604" t="s">
        <v>12882</v>
      </c>
      <c r="C19604" t="s">
        <v>13012</v>
      </c>
      <c r="D19604" s="29" t="s">
        <v>13013</v>
      </c>
      <c r="E19604" s="70">
        <v>45523</v>
      </c>
      <c r="F19604" s="6">
        <f>IF(AND(Table3[[#This Row],[Macro Material_]]&lt;&gt;"",Table3[[#This Row],[Main Color_]]&lt;&gt;"",Table3[[#This Row],[Shape_]]&lt;&gt;"",Table3[[#This Row],[Carry_]]&lt;&gt;""),1,0)</f>
        <v>1</v>
      </c>
      <c r="G19604" s="6" t="s">
        <v>31381</v>
      </c>
      <c r="H19604" s="6" t="s">
        <v>31382</v>
      </c>
      <c r="I19604" s="11" t="s">
        <v>49730</v>
      </c>
      <c r="J19604" t="s">
        <v>27400</v>
      </c>
      <c r="K19604" s="7" t="s">
        <v>49731</v>
      </c>
      <c r="L19604" t="s">
        <v>27400</v>
      </c>
      <c r="M19604" s="7"/>
      <c r="N19604" s="7"/>
      <c r="O19604" s="7"/>
      <c r="P19604" t="s">
        <v>12999</v>
      </c>
      <c r="Q19604" t="s">
        <v>30</v>
      </c>
      <c r="S19604" t="s">
        <v>30</v>
      </c>
      <c r="T19604" t="s">
        <v>125</v>
      </c>
      <c r="U19604" t="s">
        <v>75</v>
      </c>
      <c r="AB19604" t="s">
        <v>27400</v>
      </c>
      <c r="AE19604" t="s">
        <v>27400</v>
      </c>
      <c r="AF19604">
        <f>COUNTA(Table3[[#This Row],[Main Color_]:[Carry_]],Table3[[#This Row],[Macro Material_]])</f>
        <v>4</v>
      </c>
    </row>
    <row r="19605" spans="1:32" x14ac:dyDescent="0.25">
      <c r="A19605" s="6">
        <f>COUNTIFS(Table3[SKU],Table3[[#This Row],[SKU]])</f>
        <v>1</v>
      </c>
      <c r="B19605" t="s">
        <v>12882</v>
      </c>
      <c r="C19605" t="s">
        <v>13026</v>
      </c>
      <c r="D19605" s="29" t="s">
        <v>13018</v>
      </c>
      <c r="E19605" s="70">
        <v>1</v>
      </c>
      <c r="F19605" s="6">
        <f>IF(AND(Table3[[#This Row],[Macro Material_]]&lt;&gt;"",Table3[[#This Row],[Main Color_]]&lt;&gt;"",Table3[[#This Row],[Shape_]]&lt;&gt;"",Table3[[#This Row],[Carry_]]&lt;&gt;""),1,0)</f>
        <v>1</v>
      </c>
      <c r="I19605" s="11" t="s">
        <v>49732</v>
      </c>
      <c r="J19605" t="s">
        <v>27400</v>
      </c>
      <c r="K19605" s="7"/>
      <c r="L19605" t="s">
        <v>27400</v>
      </c>
      <c r="M19605" s="7"/>
      <c r="N19605" s="7"/>
      <c r="O19605" s="7"/>
      <c r="P19605" t="s">
        <v>12999</v>
      </c>
      <c r="Q19605" t="s">
        <v>30</v>
      </c>
      <c r="S19605" t="s">
        <v>30</v>
      </c>
      <c r="T19605" t="s">
        <v>125</v>
      </c>
      <c r="U19605" t="s">
        <v>75</v>
      </c>
      <c r="Y19605" t="s">
        <v>30</v>
      </c>
      <c r="AB19605" t="s">
        <v>27400</v>
      </c>
      <c r="AE19605" t="s">
        <v>27400</v>
      </c>
      <c r="AF19605">
        <f>COUNTA(Table3[[#This Row],[Main Color_]:[Carry_]],Table3[[#This Row],[Macro Material_]])</f>
        <v>4</v>
      </c>
    </row>
    <row r="19606" spans="1:32" x14ac:dyDescent="0.25">
      <c r="A19606" s="6">
        <f>COUNTIFS(Table3[SKU],Table3[[#This Row],[SKU]])</f>
        <v>1</v>
      </c>
      <c r="B19606" t="s">
        <v>12882</v>
      </c>
      <c r="C19606" t="s">
        <v>13027</v>
      </c>
      <c r="D19606" s="29" t="s">
        <v>13018</v>
      </c>
      <c r="E19606" s="70">
        <v>1</v>
      </c>
      <c r="F19606" s="6">
        <f>IF(AND(Table3[[#This Row],[Macro Material_]]&lt;&gt;"",Table3[[#This Row],[Main Color_]]&lt;&gt;"",Table3[[#This Row],[Shape_]]&lt;&gt;"",Table3[[#This Row],[Carry_]]&lt;&gt;""),1,0)</f>
        <v>1</v>
      </c>
      <c r="I19606" s="11" t="s">
        <v>49733</v>
      </c>
      <c r="J19606" t="s">
        <v>27400</v>
      </c>
      <c r="K19606" s="7"/>
      <c r="L19606" t="s">
        <v>27400</v>
      </c>
      <c r="M19606" s="7"/>
      <c r="N19606" s="7"/>
      <c r="O19606" s="7"/>
      <c r="P19606" t="s">
        <v>12999</v>
      </c>
      <c r="Q19606" t="s">
        <v>30</v>
      </c>
      <c r="S19606" t="s">
        <v>30</v>
      </c>
      <c r="T19606" t="s">
        <v>125</v>
      </c>
      <c r="U19606" t="s">
        <v>75</v>
      </c>
      <c r="Y19606" t="s">
        <v>30</v>
      </c>
      <c r="AB19606" t="s">
        <v>27400</v>
      </c>
      <c r="AE19606" t="s">
        <v>27400</v>
      </c>
      <c r="AF19606">
        <f>COUNTA(Table3[[#This Row],[Main Color_]:[Carry_]],Table3[[#This Row],[Macro Material_]])</f>
        <v>4</v>
      </c>
    </row>
    <row r="19607" spans="1:32" x14ac:dyDescent="0.25">
      <c r="A19607" s="6">
        <f>COUNTIFS(Table3[SKU],Table3[[#This Row],[SKU]])</f>
        <v>1</v>
      </c>
      <c r="B19607" t="s">
        <v>12882</v>
      </c>
      <c r="C19607" t="s">
        <v>13014</v>
      </c>
      <c r="D19607" s="29" t="s">
        <v>13013</v>
      </c>
      <c r="E19607" s="70">
        <v>45523</v>
      </c>
      <c r="F19607" s="6">
        <f>IF(AND(Table3[[#This Row],[Macro Material_]]&lt;&gt;"",Table3[[#This Row],[Main Color_]]&lt;&gt;"",Table3[[#This Row],[Shape_]]&lt;&gt;"",Table3[[#This Row],[Carry_]]&lt;&gt;""),1,0)</f>
        <v>1</v>
      </c>
      <c r="G19607" s="6" t="s">
        <v>31381</v>
      </c>
      <c r="H19607" s="6" t="s">
        <v>31382</v>
      </c>
      <c r="I19607" s="11" t="s">
        <v>49734</v>
      </c>
      <c r="J19607" t="s">
        <v>27400</v>
      </c>
      <c r="K19607" s="7" t="s">
        <v>49735</v>
      </c>
      <c r="L19607" t="s">
        <v>27400</v>
      </c>
      <c r="M19607" s="7"/>
      <c r="N19607" s="7"/>
      <c r="O19607" s="7"/>
      <c r="P19607" t="s">
        <v>12999</v>
      </c>
      <c r="Q19607" t="s">
        <v>30</v>
      </c>
      <c r="S19607" t="s">
        <v>30</v>
      </c>
      <c r="T19607" t="s">
        <v>125</v>
      </c>
      <c r="U19607" t="s">
        <v>75</v>
      </c>
      <c r="AB19607" t="s">
        <v>27400</v>
      </c>
      <c r="AE19607" t="s">
        <v>27400</v>
      </c>
      <c r="AF19607">
        <f>COUNTA(Table3[[#This Row],[Main Color_]:[Carry_]],Table3[[#This Row],[Macro Material_]])</f>
        <v>4</v>
      </c>
    </row>
    <row r="19608" spans="1:32" x14ac:dyDescent="0.25">
      <c r="A19608" s="6">
        <f>COUNTIFS(Table3[SKU],Table3[[#This Row],[SKU]])</f>
        <v>1</v>
      </c>
      <c r="B19608" t="s">
        <v>12882</v>
      </c>
      <c r="C19608" t="s">
        <v>13028</v>
      </c>
      <c r="D19608" s="29" t="s">
        <v>13018</v>
      </c>
      <c r="E19608" s="70">
        <v>1</v>
      </c>
      <c r="F19608" s="6">
        <f>IF(AND(Table3[[#This Row],[Macro Material_]]&lt;&gt;"",Table3[[#This Row],[Main Color_]]&lt;&gt;"",Table3[[#This Row],[Shape_]]&lt;&gt;"",Table3[[#This Row],[Carry_]]&lt;&gt;""),1,0)</f>
        <v>1</v>
      </c>
      <c r="I19608" s="11" t="s">
        <v>49736</v>
      </c>
      <c r="J19608" t="s">
        <v>27400</v>
      </c>
      <c r="K19608" s="7"/>
      <c r="L19608" t="s">
        <v>27400</v>
      </c>
      <c r="M19608" s="7"/>
      <c r="N19608" s="7"/>
      <c r="O19608" s="7"/>
      <c r="P19608" t="s">
        <v>12999</v>
      </c>
      <c r="Q19608" t="s">
        <v>30</v>
      </c>
      <c r="S19608" t="s">
        <v>30</v>
      </c>
      <c r="T19608" t="s">
        <v>125</v>
      </c>
      <c r="U19608" t="s">
        <v>75</v>
      </c>
      <c r="Y19608" t="s">
        <v>30</v>
      </c>
      <c r="AB19608" t="s">
        <v>27400</v>
      </c>
      <c r="AE19608" t="s">
        <v>27400</v>
      </c>
      <c r="AF19608">
        <f>COUNTA(Table3[[#This Row],[Main Color_]:[Carry_]],Table3[[#This Row],[Macro Material_]])</f>
        <v>4</v>
      </c>
    </row>
    <row r="19609" spans="1:32" x14ac:dyDescent="0.25">
      <c r="A19609" s="6">
        <f>COUNTIFS(Table3[SKU],Table3[[#This Row],[SKU]])</f>
        <v>1</v>
      </c>
      <c r="B19609" t="s">
        <v>12882</v>
      </c>
      <c r="C19609" t="s">
        <v>13029</v>
      </c>
      <c r="D19609" s="29" t="s">
        <v>13018</v>
      </c>
      <c r="E19609" s="70">
        <v>1</v>
      </c>
      <c r="F19609" s="6">
        <f>IF(AND(Table3[[#This Row],[Macro Material_]]&lt;&gt;"",Table3[[#This Row],[Main Color_]]&lt;&gt;"",Table3[[#This Row],[Shape_]]&lt;&gt;"",Table3[[#This Row],[Carry_]]&lt;&gt;""),1,0)</f>
        <v>1</v>
      </c>
      <c r="I19609" s="11" t="s">
        <v>49737</v>
      </c>
      <c r="J19609" t="s">
        <v>27400</v>
      </c>
      <c r="K19609" s="7"/>
      <c r="L19609" t="s">
        <v>27400</v>
      </c>
      <c r="M19609" s="7"/>
      <c r="N19609" s="7"/>
      <c r="O19609" s="7"/>
      <c r="P19609" t="s">
        <v>12999</v>
      </c>
      <c r="Q19609" t="s">
        <v>30</v>
      </c>
      <c r="S19609" t="s">
        <v>144</v>
      </c>
      <c r="T19609" t="s">
        <v>125</v>
      </c>
      <c r="U19609" t="s">
        <v>75</v>
      </c>
      <c r="Y19609" t="s">
        <v>144</v>
      </c>
      <c r="AB19609" t="s">
        <v>27400</v>
      </c>
      <c r="AE19609" t="s">
        <v>27400</v>
      </c>
      <c r="AF19609">
        <f>COUNTA(Table3[[#This Row],[Main Color_]:[Carry_]],Table3[[#This Row],[Macro Material_]])</f>
        <v>4</v>
      </c>
    </row>
    <row r="19610" spans="1:32" x14ac:dyDescent="0.25">
      <c r="A19610" s="6">
        <f>COUNTIFS(Table3[SKU],Table3[[#This Row],[SKU]])</f>
        <v>1</v>
      </c>
      <c r="B19610" t="s">
        <v>12882</v>
      </c>
      <c r="C19610" t="s">
        <v>13047</v>
      </c>
      <c r="D19610" s="29" t="s">
        <v>13046</v>
      </c>
      <c r="E19610" s="70">
        <v>1</v>
      </c>
      <c r="F19610" s="6">
        <f>IF(AND(Table3[[#This Row],[Macro Material_]]&lt;&gt;"",Table3[[#This Row],[Main Color_]]&lt;&gt;"",Table3[[#This Row],[Shape_]]&lt;&gt;"",Table3[[#This Row],[Carry_]]&lt;&gt;""),1,0)</f>
        <v>1</v>
      </c>
      <c r="I19610" s="11" t="s">
        <v>49738</v>
      </c>
      <c r="J19610" t="s">
        <v>27400</v>
      </c>
      <c r="K19610" s="7"/>
      <c r="L19610" t="s">
        <v>27400</v>
      </c>
      <c r="M19610" s="7"/>
      <c r="N19610" s="7"/>
      <c r="O19610" s="7"/>
      <c r="P19610" t="s">
        <v>12999</v>
      </c>
      <c r="Q19610" t="s">
        <v>30</v>
      </c>
      <c r="S19610" t="s">
        <v>144</v>
      </c>
      <c r="T19610" t="s">
        <v>125</v>
      </c>
      <c r="U19610" t="s">
        <v>75</v>
      </c>
      <c r="Y19610" t="s">
        <v>144</v>
      </c>
      <c r="AB19610" t="s">
        <v>27400</v>
      </c>
      <c r="AE19610" t="s">
        <v>27400</v>
      </c>
      <c r="AF19610">
        <f>COUNTA(Table3[[#This Row],[Main Color_]:[Carry_]],Table3[[#This Row],[Macro Material_]])</f>
        <v>4</v>
      </c>
    </row>
    <row r="19611" spans="1:32" x14ac:dyDescent="0.25">
      <c r="A19611" s="6">
        <f>COUNTIFS(Table3[SKU],Table3[[#This Row],[SKU]])</f>
        <v>1</v>
      </c>
      <c r="B19611" t="s">
        <v>12882</v>
      </c>
      <c r="C19611" t="s">
        <v>13030</v>
      </c>
      <c r="D19611" s="29" t="s">
        <v>13018</v>
      </c>
      <c r="E19611" s="70">
        <v>1</v>
      </c>
      <c r="F19611" s="6">
        <f>IF(AND(Table3[[#This Row],[Macro Material_]]&lt;&gt;"",Table3[[#This Row],[Main Color_]]&lt;&gt;"",Table3[[#This Row],[Shape_]]&lt;&gt;"",Table3[[#This Row],[Carry_]]&lt;&gt;""),1,0)</f>
        <v>1</v>
      </c>
      <c r="I19611" s="11" t="s">
        <v>49739</v>
      </c>
      <c r="J19611" t="s">
        <v>27400</v>
      </c>
      <c r="K19611" s="7"/>
      <c r="L19611" t="s">
        <v>27400</v>
      </c>
      <c r="M19611" s="7"/>
      <c r="N19611" s="7"/>
      <c r="O19611" s="7"/>
      <c r="P19611" t="s">
        <v>12999</v>
      </c>
      <c r="Q19611" t="s">
        <v>30</v>
      </c>
      <c r="S19611" t="s">
        <v>39</v>
      </c>
      <c r="T19611" t="s">
        <v>125</v>
      </c>
      <c r="U19611" t="s">
        <v>75</v>
      </c>
      <c r="Y19611" t="s">
        <v>39</v>
      </c>
      <c r="AB19611" t="s">
        <v>27400</v>
      </c>
      <c r="AE19611" t="s">
        <v>27400</v>
      </c>
      <c r="AF19611">
        <f>COUNTA(Table3[[#This Row],[Main Color_]:[Carry_]],Table3[[#This Row],[Macro Material_]])</f>
        <v>4</v>
      </c>
    </row>
    <row r="19612" spans="1:32" x14ac:dyDescent="0.25">
      <c r="A19612" s="6">
        <f>COUNTIFS(Table3[SKU],Table3[[#This Row],[SKU]])</f>
        <v>1</v>
      </c>
      <c r="B19612" t="s">
        <v>12882</v>
      </c>
      <c r="C19612" t="s">
        <v>13048</v>
      </c>
      <c r="D19612" s="29" t="s">
        <v>13049</v>
      </c>
      <c r="E19612" s="70">
        <v>1</v>
      </c>
      <c r="F19612" s="6">
        <f>IF(AND(Table3[[#This Row],[Macro Material_]]&lt;&gt;"",Table3[[#This Row],[Main Color_]]&lt;&gt;"",Table3[[#This Row],[Shape_]]&lt;&gt;"",Table3[[#This Row],[Carry_]]&lt;&gt;""),1,0)</f>
        <v>1</v>
      </c>
      <c r="I19612" s="11" t="s">
        <v>49740</v>
      </c>
      <c r="J19612" t="s">
        <v>27400</v>
      </c>
      <c r="K19612" s="7"/>
      <c r="L19612" t="s">
        <v>27400</v>
      </c>
      <c r="M19612" s="7"/>
      <c r="N19612" s="7"/>
      <c r="O19612" s="7"/>
      <c r="P19612" t="s">
        <v>12999</v>
      </c>
      <c r="Q19612" t="s">
        <v>30</v>
      </c>
      <c r="S19612" t="s">
        <v>144</v>
      </c>
      <c r="T19612" t="s">
        <v>125</v>
      </c>
      <c r="U19612" t="s">
        <v>75</v>
      </c>
      <c r="Y19612" t="s">
        <v>144</v>
      </c>
      <c r="AB19612" t="s">
        <v>27400</v>
      </c>
      <c r="AE19612" t="s">
        <v>27400</v>
      </c>
      <c r="AF19612">
        <f>COUNTA(Table3[[#This Row],[Main Color_]:[Carry_]],Table3[[#This Row],[Macro Material_]])</f>
        <v>4</v>
      </c>
    </row>
    <row r="19613" spans="1:32" x14ac:dyDescent="0.25">
      <c r="A19613" s="6">
        <f>COUNTIFS(Table3[SKU],Table3[[#This Row],[SKU]])</f>
        <v>1</v>
      </c>
      <c r="B19613" t="s">
        <v>12882</v>
      </c>
      <c r="C19613" t="s">
        <v>13050</v>
      </c>
      <c r="D19613" s="29" t="s">
        <v>13049</v>
      </c>
      <c r="E19613" s="70">
        <v>1</v>
      </c>
      <c r="F19613" s="6">
        <f>IF(AND(Table3[[#This Row],[Macro Material_]]&lt;&gt;"",Table3[[#This Row],[Main Color_]]&lt;&gt;"",Table3[[#This Row],[Shape_]]&lt;&gt;"",Table3[[#This Row],[Carry_]]&lt;&gt;""),1,0)</f>
        <v>1</v>
      </c>
      <c r="I19613" s="11" t="s">
        <v>49741</v>
      </c>
      <c r="J19613" t="s">
        <v>27400</v>
      </c>
      <c r="K19613" s="7" t="s">
        <v>49742</v>
      </c>
      <c r="L19613" t="s">
        <v>27400</v>
      </c>
      <c r="M19613" s="7"/>
      <c r="N19613" s="7"/>
      <c r="O19613" s="7"/>
      <c r="P19613" t="s">
        <v>12999</v>
      </c>
      <c r="Q19613" t="s">
        <v>30</v>
      </c>
      <c r="S19613" t="s">
        <v>46</v>
      </c>
      <c r="T19613" t="s">
        <v>125</v>
      </c>
      <c r="U19613" t="s">
        <v>75</v>
      </c>
      <c r="Y19613" t="s">
        <v>46</v>
      </c>
      <c r="AB19613" t="s">
        <v>27400</v>
      </c>
      <c r="AE19613" t="s">
        <v>27400</v>
      </c>
      <c r="AF19613">
        <f>COUNTA(Table3[[#This Row],[Main Color_]:[Carry_]],Table3[[#This Row],[Macro Material_]])</f>
        <v>4</v>
      </c>
    </row>
    <row r="19614" spans="1:32" x14ac:dyDescent="0.25">
      <c r="A19614" s="6">
        <f>COUNTIFS(Table3[SKU],Table3[[#This Row],[SKU]])</f>
        <v>1</v>
      </c>
      <c r="B19614" t="s">
        <v>12882</v>
      </c>
      <c r="C19614" t="s">
        <v>13031</v>
      </c>
      <c r="D19614" s="29" t="s">
        <v>13018</v>
      </c>
      <c r="E19614" s="70">
        <v>1</v>
      </c>
      <c r="F19614" s="6">
        <f>IF(AND(Table3[[#This Row],[Macro Material_]]&lt;&gt;"",Table3[[#This Row],[Main Color_]]&lt;&gt;"",Table3[[#This Row],[Shape_]]&lt;&gt;"",Table3[[#This Row],[Carry_]]&lt;&gt;""),1,0)</f>
        <v>1</v>
      </c>
      <c r="G19614" s="6" t="s">
        <v>31381</v>
      </c>
      <c r="H19614" s="6" t="s">
        <v>31382</v>
      </c>
      <c r="I19614" s="11" t="s">
        <v>49743</v>
      </c>
      <c r="J19614" t="s">
        <v>27400</v>
      </c>
      <c r="K19614" s="7" t="s">
        <v>49744</v>
      </c>
      <c r="L19614" t="s">
        <v>27400</v>
      </c>
      <c r="M19614" s="7"/>
      <c r="N19614" s="7"/>
      <c r="O19614" s="7"/>
      <c r="P19614" t="s">
        <v>12999</v>
      </c>
      <c r="Q19614" t="s">
        <v>24</v>
      </c>
      <c r="S19614" t="s">
        <v>30</v>
      </c>
      <c r="T19614" t="s">
        <v>125</v>
      </c>
      <c r="U19614" t="s">
        <v>75</v>
      </c>
      <c r="Y19614" t="s">
        <v>30</v>
      </c>
      <c r="AB19614" t="s">
        <v>27400</v>
      </c>
      <c r="AE19614" t="s">
        <v>27400</v>
      </c>
      <c r="AF19614">
        <f>COUNTA(Table3[[#This Row],[Main Color_]:[Carry_]],Table3[[#This Row],[Macro Material_]])</f>
        <v>4</v>
      </c>
    </row>
    <row r="19615" spans="1:32" x14ac:dyDescent="0.25">
      <c r="A19615" s="6">
        <f>COUNTIFS(Table3[SKU],Table3[[#This Row],[SKU]])</f>
        <v>1</v>
      </c>
      <c r="B19615" t="s">
        <v>12882</v>
      </c>
      <c r="C19615" t="s">
        <v>13032</v>
      </c>
      <c r="D19615" s="29" t="s">
        <v>13018</v>
      </c>
      <c r="E19615" s="70">
        <v>45561</v>
      </c>
      <c r="F19615" s="6">
        <f>IF(AND(Table3[[#This Row],[Macro Material_]]&lt;&gt;"",Table3[[#This Row],[Main Color_]]&lt;&gt;"",Table3[[#This Row],[Shape_]]&lt;&gt;"",Table3[[#This Row],[Carry_]]&lt;&gt;""),1,0)</f>
        <v>1</v>
      </c>
      <c r="G19615" s="6" t="s">
        <v>31381</v>
      </c>
      <c r="H19615" s="6" t="s">
        <v>31382</v>
      </c>
      <c r="I19615" s="11" t="s">
        <v>49745</v>
      </c>
      <c r="J19615" t="s">
        <v>27400</v>
      </c>
      <c r="K19615" s="7" t="s">
        <v>49746</v>
      </c>
      <c r="L19615" t="s">
        <v>27400</v>
      </c>
      <c r="M19615" s="7"/>
      <c r="N19615" s="7"/>
      <c r="O19615" s="7"/>
      <c r="P19615" t="s">
        <v>12999</v>
      </c>
      <c r="Q19615" t="s">
        <v>24</v>
      </c>
      <c r="S19615" t="s">
        <v>144</v>
      </c>
      <c r="T19615" t="s">
        <v>125</v>
      </c>
      <c r="U19615" t="s">
        <v>75</v>
      </c>
      <c r="AB19615" t="s">
        <v>27400</v>
      </c>
      <c r="AE19615" t="s">
        <v>27400</v>
      </c>
      <c r="AF19615">
        <f>COUNTA(Table3[[#This Row],[Main Color_]:[Carry_]],Table3[[#This Row],[Macro Material_]])</f>
        <v>4</v>
      </c>
    </row>
    <row r="19616" spans="1:32" x14ac:dyDescent="0.25">
      <c r="A19616" s="6">
        <f>COUNTIFS(Table3[SKU],Table3[[#This Row],[SKU]])</f>
        <v>1</v>
      </c>
      <c r="B19616" t="s">
        <v>12882</v>
      </c>
      <c r="C19616" t="s">
        <v>13015</v>
      </c>
      <c r="D19616" s="29" t="s">
        <v>13013</v>
      </c>
      <c r="E19616" s="70">
        <v>45523</v>
      </c>
      <c r="F19616" s="6">
        <f>IF(AND(Table3[[#This Row],[Macro Material_]]&lt;&gt;"",Table3[[#This Row],[Main Color_]]&lt;&gt;"",Table3[[#This Row],[Shape_]]&lt;&gt;"",Table3[[#This Row],[Carry_]]&lt;&gt;""),1,0)</f>
        <v>1</v>
      </c>
      <c r="G19616" s="6" t="s">
        <v>31381</v>
      </c>
      <c r="H19616" s="6" t="s">
        <v>31382</v>
      </c>
      <c r="I19616" s="11" t="s">
        <v>49747</v>
      </c>
      <c r="J19616" t="s">
        <v>27400</v>
      </c>
      <c r="K19616" s="7" t="s">
        <v>49748</v>
      </c>
      <c r="L19616" t="s">
        <v>27400</v>
      </c>
      <c r="M19616" s="7"/>
      <c r="N19616" s="7"/>
      <c r="O19616" s="7"/>
      <c r="P19616" t="s">
        <v>12999</v>
      </c>
      <c r="Q19616" t="s">
        <v>24</v>
      </c>
      <c r="S19616" t="s">
        <v>39</v>
      </c>
      <c r="T19616" t="s">
        <v>125</v>
      </c>
      <c r="U19616" t="s">
        <v>75</v>
      </c>
      <c r="AB19616" t="s">
        <v>27400</v>
      </c>
      <c r="AE19616" t="s">
        <v>27400</v>
      </c>
      <c r="AF19616">
        <f>COUNTA(Table3[[#This Row],[Main Color_]:[Carry_]],Table3[[#This Row],[Macro Material_]])</f>
        <v>4</v>
      </c>
    </row>
    <row r="19617" spans="1:32" x14ac:dyDescent="0.25">
      <c r="A19617" s="6">
        <f>COUNTIFS(Table3[SKU],Table3[[#This Row],[SKU]])</f>
        <v>1</v>
      </c>
      <c r="B19617" t="s">
        <v>12882</v>
      </c>
      <c r="C19617" t="s">
        <v>13016</v>
      </c>
      <c r="D19617" s="29" t="s">
        <v>13013</v>
      </c>
      <c r="E19617" s="70">
        <v>45523</v>
      </c>
      <c r="F19617" s="6">
        <f>IF(AND(Table3[[#This Row],[Macro Material_]]&lt;&gt;"",Table3[[#This Row],[Main Color_]]&lt;&gt;"",Table3[[#This Row],[Shape_]]&lt;&gt;"",Table3[[#This Row],[Carry_]]&lt;&gt;""),1,0)</f>
        <v>1</v>
      </c>
      <c r="G19617" s="6" t="s">
        <v>31381</v>
      </c>
      <c r="H19617" s="6" t="s">
        <v>31382</v>
      </c>
      <c r="I19617" s="11" t="s">
        <v>49749</v>
      </c>
      <c r="J19617" t="s">
        <v>27400</v>
      </c>
      <c r="K19617" s="7" t="s">
        <v>49750</v>
      </c>
      <c r="L19617" t="s">
        <v>27400</v>
      </c>
      <c r="M19617" s="7"/>
      <c r="N19617" s="7"/>
      <c r="O19617" s="7"/>
      <c r="P19617" t="s">
        <v>12999</v>
      </c>
      <c r="Q19617" t="s">
        <v>24</v>
      </c>
      <c r="S19617" t="s">
        <v>30</v>
      </c>
      <c r="T19617" t="s">
        <v>125</v>
      </c>
      <c r="U19617" t="s">
        <v>75</v>
      </c>
      <c r="AB19617" t="s">
        <v>27400</v>
      </c>
      <c r="AE19617" t="s">
        <v>27400</v>
      </c>
      <c r="AF19617">
        <f>COUNTA(Table3[[#This Row],[Main Color_]:[Carry_]],Table3[[#This Row],[Macro Material_]])</f>
        <v>4</v>
      </c>
    </row>
    <row r="19618" spans="1:32" x14ac:dyDescent="0.25">
      <c r="A19618" s="6">
        <f>COUNTIFS(Table3[SKU],Table3[[#This Row],[SKU]])</f>
        <v>1</v>
      </c>
      <c r="B19618" t="s">
        <v>12882</v>
      </c>
      <c r="C19618" t="s">
        <v>30890</v>
      </c>
      <c r="D19618" s="29" t="s">
        <v>31238</v>
      </c>
      <c r="E19618" s="70">
        <v>45688</v>
      </c>
      <c r="F19618" s="6">
        <f>IF(AND(Table3[[#This Row],[Macro Material_]]&lt;&gt;"",Table3[[#This Row],[Main Color_]]&lt;&gt;"",Table3[[#This Row],[Shape_]]&lt;&gt;"",Table3[[#This Row],[Carry_]]&lt;&gt;""),1,0)</f>
        <v>1</v>
      </c>
      <c r="G19618" s="6" t="s">
        <v>31381</v>
      </c>
      <c r="H19618" s="6" t="s">
        <v>31382</v>
      </c>
      <c r="I19618" s="31" t="s">
        <v>49751</v>
      </c>
      <c r="J19618" t="s">
        <v>27400</v>
      </c>
      <c r="K19618" s="7" t="s">
        <v>49752</v>
      </c>
      <c r="L19618" t="s">
        <v>27400</v>
      </c>
      <c r="M19618" s="7"/>
      <c r="N19618" s="7"/>
      <c r="O19618" s="7"/>
      <c r="P19618" t="s">
        <v>12999</v>
      </c>
      <c r="Q19618" t="s">
        <v>24</v>
      </c>
      <c r="S19618" t="s">
        <v>30</v>
      </c>
      <c r="T19618" t="s">
        <v>125</v>
      </c>
      <c r="U19618" t="s">
        <v>75</v>
      </c>
      <c r="AB19618" t="s">
        <v>27400</v>
      </c>
      <c r="AC19618" t="s">
        <v>30890</v>
      </c>
      <c r="AD19618" t="s">
        <v>69935</v>
      </c>
      <c r="AE19618" t="s">
        <v>27400</v>
      </c>
      <c r="AF19618">
        <f>COUNTA(Table3[[#This Row],[Main Color_]:[Carry_]],Table3[[#This Row],[Macro Material_]])</f>
        <v>4</v>
      </c>
    </row>
    <row r="19619" spans="1:32" x14ac:dyDescent="0.25">
      <c r="A19619" s="6">
        <f>COUNTIFS(Table3[SKU],Table3[[#This Row],[SKU]])</f>
        <v>1</v>
      </c>
      <c r="B19619" t="s">
        <v>12882</v>
      </c>
      <c r="C19619" t="s">
        <v>13033</v>
      </c>
      <c r="D19619" s="29" t="s">
        <v>13018</v>
      </c>
      <c r="E19619" s="70">
        <v>1</v>
      </c>
      <c r="F19619" s="6">
        <f>IF(AND(Table3[[#This Row],[Macro Material_]]&lt;&gt;"",Table3[[#This Row],[Main Color_]]&lt;&gt;"",Table3[[#This Row],[Shape_]]&lt;&gt;"",Table3[[#This Row],[Carry_]]&lt;&gt;""),1,0)</f>
        <v>1</v>
      </c>
      <c r="I19619" s="11" t="s">
        <v>49753</v>
      </c>
      <c r="J19619" t="s">
        <v>27400</v>
      </c>
      <c r="K19619" s="7"/>
      <c r="L19619" t="s">
        <v>27400</v>
      </c>
      <c r="M19619" s="7"/>
      <c r="N19619" s="7"/>
      <c r="O19619" s="7"/>
      <c r="P19619" t="s">
        <v>12999</v>
      </c>
      <c r="Q19619" t="s">
        <v>24</v>
      </c>
      <c r="S19619" t="s">
        <v>30</v>
      </c>
      <c r="T19619" t="s">
        <v>125</v>
      </c>
      <c r="U19619" t="s">
        <v>75</v>
      </c>
      <c r="Y19619" t="s">
        <v>30</v>
      </c>
      <c r="AB19619" t="s">
        <v>27400</v>
      </c>
      <c r="AE19619" t="s">
        <v>27400</v>
      </c>
      <c r="AF19619">
        <f>COUNTA(Table3[[#This Row],[Main Color_]:[Carry_]],Table3[[#This Row],[Macro Material_]])</f>
        <v>4</v>
      </c>
    </row>
    <row r="19620" spans="1:32" x14ac:dyDescent="0.25">
      <c r="A19620" s="6">
        <f>COUNTIFS(Table3[SKU],Table3[[#This Row],[SKU]])</f>
        <v>1</v>
      </c>
      <c r="B19620" t="s">
        <v>12882</v>
      </c>
      <c r="C19620" t="s">
        <v>13034</v>
      </c>
      <c r="D19620" s="29" t="s">
        <v>13018</v>
      </c>
      <c r="E19620" s="70">
        <v>1</v>
      </c>
      <c r="F19620" s="6">
        <f>IF(AND(Table3[[#This Row],[Macro Material_]]&lt;&gt;"",Table3[[#This Row],[Main Color_]]&lt;&gt;"",Table3[[#This Row],[Shape_]]&lt;&gt;"",Table3[[#This Row],[Carry_]]&lt;&gt;""),1,0)</f>
        <v>1</v>
      </c>
      <c r="I19620" s="11" t="s">
        <v>49754</v>
      </c>
      <c r="J19620" t="s">
        <v>27400</v>
      </c>
      <c r="K19620" s="7"/>
      <c r="L19620" t="s">
        <v>27400</v>
      </c>
      <c r="M19620" s="7"/>
      <c r="N19620" s="7"/>
      <c r="O19620" s="7"/>
      <c r="P19620" t="s">
        <v>12999</v>
      </c>
      <c r="Q19620" t="s">
        <v>24</v>
      </c>
      <c r="S19620" t="s">
        <v>46</v>
      </c>
      <c r="T19620" t="s">
        <v>125</v>
      </c>
      <c r="U19620" t="s">
        <v>75</v>
      </c>
      <c r="Y19620" t="s">
        <v>46</v>
      </c>
      <c r="AB19620" t="s">
        <v>27400</v>
      </c>
      <c r="AE19620" t="s">
        <v>27400</v>
      </c>
      <c r="AF19620">
        <f>COUNTA(Table3[[#This Row],[Main Color_]:[Carry_]],Table3[[#This Row],[Macro Material_]])</f>
        <v>4</v>
      </c>
    </row>
    <row r="19621" spans="1:32" x14ac:dyDescent="0.25">
      <c r="A19621" s="6">
        <f>COUNTIFS(Table3[SKU],Table3[[#This Row],[SKU]])</f>
        <v>1</v>
      </c>
      <c r="B19621" t="s">
        <v>12882</v>
      </c>
      <c r="C19621" t="s">
        <v>13035</v>
      </c>
      <c r="D19621" s="29" t="s">
        <v>13018</v>
      </c>
      <c r="E19621" s="70">
        <v>1</v>
      </c>
      <c r="F19621" s="6">
        <f>IF(AND(Table3[[#This Row],[Macro Material_]]&lt;&gt;"",Table3[[#This Row],[Main Color_]]&lt;&gt;"",Table3[[#This Row],[Shape_]]&lt;&gt;"",Table3[[#This Row],[Carry_]]&lt;&gt;""),1,0)</f>
        <v>1</v>
      </c>
      <c r="I19621" s="11" t="s">
        <v>49755</v>
      </c>
      <c r="J19621" t="s">
        <v>27400</v>
      </c>
      <c r="K19621" s="7"/>
      <c r="L19621" t="s">
        <v>27400</v>
      </c>
      <c r="M19621" s="7"/>
      <c r="N19621" s="7"/>
      <c r="O19621" s="7"/>
      <c r="P19621" t="s">
        <v>12999</v>
      </c>
      <c r="Q19621" t="s">
        <v>24</v>
      </c>
      <c r="S19621" t="s">
        <v>144</v>
      </c>
      <c r="T19621" t="s">
        <v>125</v>
      </c>
      <c r="U19621" t="s">
        <v>75</v>
      </c>
      <c r="Y19621" t="s">
        <v>144</v>
      </c>
      <c r="AB19621" t="s">
        <v>27400</v>
      </c>
      <c r="AE19621" t="s">
        <v>27400</v>
      </c>
      <c r="AF19621">
        <f>COUNTA(Table3[[#This Row],[Main Color_]:[Carry_]],Table3[[#This Row],[Macro Material_]])</f>
        <v>4</v>
      </c>
    </row>
    <row r="19622" spans="1:32" x14ac:dyDescent="0.25">
      <c r="A19622" s="6">
        <f>COUNTIFS(Table3[SKU],Table3[[#This Row],[SKU]])</f>
        <v>1</v>
      </c>
      <c r="B19622" t="s">
        <v>12882</v>
      </c>
      <c r="C19622" t="s">
        <v>13036</v>
      </c>
      <c r="D19622" s="29" t="s">
        <v>13018</v>
      </c>
      <c r="E19622" s="70">
        <v>1</v>
      </c>
      <c r="F19622" s="6">
        <f>IF(AND(Table3[[#This Row],[Macro Material_]]&lt;&gt;"",Table3[[#This Row],[Main Color_]]&lt;&gt;"",Table3[[#This Row],[Shape_]]&lt;&gt;"",Table3[[#This Row],[Carry_]]&lt;&gt;""),1,0)</f>
        <v>1</v>
      </c>
      <c r="I19622" s="11" t="s">
        <v>49756</v>
      </c>
      <c r="J19622" t="s">
        <v>27400</v>
      </c>
      <c r="K19622" s="7"/>
      <c r="L19622" t="s">
        <v>27400</v>
      </c>
      <c r="M19622" s="7"/>
      <c r="N19622" s="7"/>
      <c r="O19622" s="7"/>
      <c r="P19622" t="s">
        <v>12999</v>
      </c>
      <c r="Q19622" t="s">
        <v>24</v>
      </c>
      <c r="S19622" t="s">
        <v>30</v>
      </c>
      <c r="T19622" t="s">
        <v>125</v>
      </c>
      <c r="U19622" t="s">
        <v>75</v>
      </c>
      <c r="Y19622" t="s">
        <v>30</v>
      </c>
      <c r="AB19622" t="s">
        <v>27400</v>
      </c>
      <c r="AE19622" t="s">
        <v>27400</v>
      </c>
      <c r="AF19622">
        <f>COUNTA(Table3[[#This Row],[Main Color_]:[Carry_]],Table3[[#This Row],[Macro Material_]])</f>
        <v>4</v>
      </c>
    </row>
    <row r="19623" spans="1:32" x14ac:dyDescent="0.25">
      <c r="A19623" s="6">
        <f>COUNTIFS(Table3[SKU],Table3[[#This Row],[SKU]])</f>
        <v>1</v>
      </c>
      <c r="B19623" t="s">
        <v>12882</v>
      </c>
      <c r="C19623" t="s">
        <v>26770</v>
      </c>
      <c r="D19623" s="29" t="s">
        <v>26771</v>
      </c>
      <c r="E19623" s="70">
        <v>45664</v>
      </c>
      <c r="F19623" s="6">
        <f>IF(AND(Table3[[#This Row],[Macro Material_]]&lt;&gt;"",Table3[[#This Row],[Main Color_]]&lt;&gt;"",Table3[[#This Row],[Shape_]]&lt;&gt;"",Table3[[#This Row],[Carry_]]&lt;&gt;""),1,0)</f>
        <v>1</v>
      </c>
      <c r="G19623" s="6" t="s">
        <v>31381</v>
      </c>
      <c r="H19623" s="6" t="s">
        <v>31382</v>
      </c>
      <c r="I19623" s="11" t="s">
        <v>49757</v>
      </c>
      <c r="J19623" t="s">
        <v>27400</v>
      </c>
      <c r="K19623" s="7" t="s">
        <v>49758</v>
      </c>
      <c r="L19623" t="s">
        <v>27400</v>
      </c>
      <c r="M19623" s="7"/>
      <c r="N19623" s="7"/>
      <c r="O19623" s="7"/>
      <c r="P19623" t="s">
        <v>12999</v>
      </c>
      <c r="Q19623" t="s">
        <v>24</v>
      </c>
      <c r="S19623" t="s">
        <v>30</v>
      </c>
      <c r="T19623" t="s">
        <v>125</v>
      </c>
      <c r="U19623" t="s">
        <v>75</v>
      </c>
      <c r="AB19623" t="s">
        <v>27400</v>
      </c>
      <c r="AE19623" t="s">
        <v>27400</v>
      </c>
      <c r="AF19623">
        <f>COUNTA(Table3[[#This Row],[Main Color_]:[Carry_]],Table3[[#This Row],[Macro Material_]])</f>
        <v>4</v>
      </c>
    </row>
    <row r="19624" spans="1:32" x14ac:dyDescent="0.25">
      <c r="A19624" s="6">
        <f>COUNTIFS(Table3[SKU],Table3[[#This Row],[SKU]])</f>
        <v>1</v>
      </c>
      <c r="B19624" t="s">
        <v>12882</v>
      </c>
      <c r="C19624" t="s">
        <v>30889</v>
      </c>
      <c r="D19624" s="29" t="s">
        <v>31237</v>
      </c>
      <c r="E19624" s="70">
        <v>45688</v>
      </c>
      <c r="F19624" s="6">
        <f>IF(AND(Table3[[#This Row],[Macro Material_]]&lt;&gt;"",Table3[[#This Row],[Main Color_]]&lt;&gt;"",Table3[[#This Row],[Shape_]]&lt;&gt;"",Table3[[#This Row],[Carry_]]&lt;&gt;""),1,0)</f>
        <v>1</v>
      </c>
      <c r="G19624" s="6" t="s">
        <v>31381</v>
      </c>
      <c r="H19624" s="6" t="s">
        <v>31382</v>
      </c>
      <c r="I19624" s="31" t="s">
        <v>49759</v>
      </c>
      <c r="J19624" t="s">
        <v>27400</v>
      </c>
      <c r="K19624" s="7" t="s">
        <v>49760</v>
      </c>
      <c r="L19624" t="s">
        <v>27400</v>
      </c>
      <c r="M19624" s="7"/>
      <c r="N19624" s="7"/>
      <c r="O19624" s="7"/>
      <c r="P19624" t="s">
        <v>12999</v>
      </c>
      <c r="Q19624" t="s">
        <v>24</v>
      </c>
      <c r="S19624" t="s">
        <v>30</v>
      </c>
      <c r="T19624" t="s">
        <v>125</v>
      </c>
      <c r="U19624" t="s">
        <v>75</v>
      </c>
      <c r="AB19624" t="s">
        <v>27400</v>
      </c>
      <c r="AC19624" t="s">
        <v>30889</v>
      </c>
      <c r="AD19624" t="s">
        <v>69936</v>
      </c>
      <c r="AE19624" t="s">
        <v>27400</v>
      </c>
      <c r="AF19624">
        <f>COUNTA(Table3[[#This Row],[Main Color_]:[Carry_]],Table3[[#This Row],[Macro Material_]])</f>
        <v>4</v>
      </c>
    </row>
    <row r="19625" spans="1:32" x14ac:dyDescent="0.25">
      <c r="A19625" s="6">
        <f>COUNTIFS(Table3[SKU],Table3[[#This Row],[SKU]])</f>
        <v>1</v>
      </c>
      <c r="B19625" t="s">
        <v>12882</v>
      </c>
      <c r="C19625" t="s">
        <v>13037</v>
      </c>
      <c r="D19625" s="29" t="s">
        <v>13018</v>
      </c>
      <c r="E19625" s="70">
        <v>1</v>
      </c>
      <c r="F19625" s="6">
        <f>IF(AND(Table3[[#This Row],[Macro Material_]]&lt;&gt;"",Table3[[#This Row],[Main Color_]]&lt;&gt;"",Table3[[#This Row],[Shape_]]&lt;&gt;"",Table3[[#This Row],[Carry_]]&lt;&gt;""),1,0)</f>
        <v>1</v>
      </c>
      <c r="I19625" s="11" t="s">
        <v>49761</v>
      </c>
      <c r="J19625" t="s">
        <v>27400</v>
      </c>
      <c r="K19625" s="7" t="s">
        <v>49762</v>
      </c>
      <c r="L19625" t="s">
        <v>27400</v>
      </c>
      <c r="M19625" s="7"/>
      <c r="N19625" s="7"/>
      <c r="O19625" s="7"/>
      <c r="P19625" t="s">
        <v>12999</v>
      </c>
      <c r="Q19625" t="s">
        <v>630</v>
      </c>
      <c r="S19625" t="s">
        <v>30</v>
      </c>
      <c r="T19625" t="s">
        <v>125</v>
      </c>
      <c r="U19625" t="s">
        <v>75</v>
      </c>
      <c r="Y19625" t="s">
        <v>30</v>
      </c>
      <c r="AB19625" t="s">
        <v>27400</v>
      </c>
      <c r="AE19625" t="s">
        <v>27400</v>
      </c>
      <c r="AF19625">
        <f>COUNTA(Table3[[#This Row],[Main Color_]:[Carry_]],Table3[[#This Row],[Macro Material_]])</f>
        <v>4</v>
      </c>
    </row>
    <row r="19626" spans="1:32" x14ac:dyDescent="0.25">
      <c r="A19626" s="6">
        <f>COUNTIFS(Table3[SKU],Table3[[#This Row],[SKU]])</f>
        <v>1</v>
      </c>
      <c r="B19626" t="s">
        <v>12882</v>
      </c>
      <c r="C19626" t="s">
        <v>30873</v>
      </c>
      <c r="D19626" s="29" t="s">
        <v>31221</v>
      </c>
      <c r="E19626" s="70">
        <v>45688</v>
      </c>
      <c r="F19626" s="6">
        <f>IF(AND(Table3[[#This Row],[Macro Material_]]&lt;&gt;"",Table3[[#This Row],[Main Color_]]&lt;&gt;"",Table3[[#This Row],[Shape_]]&lt;&gt;"",Table3[[#This Row],[Carry_]]&lt;&gt;""),1,0)</f>
        <v>1</v>
      </c>
      <c r="G19626" s="6" t="s">
        <v>31381</v>
      </c>
      <c r="H19626" s="6" t="s">
        <v>31382</v>
      </c>
      <c r="I19626" s="31" t="s">
        <v>49763</v>
      </c>
      <c r="J19626" t="s">
        <v>27400</v>
      </c>
      <c r="K19626" s="7" t="s">
        <v>49764</v>
      </c>
      <c r="L19626" t="s">
        <v>27400</v>
      </c>
      <c r="M19626" s="7"/>
      <c r="N19626" s="7"/>
      <c r="O19626" s="7"/>
      <c r="P19626" t="s">
        <v>12999</v>
      </c>
      <c r="Q19626" t="s">
        <v>630</v>
      </c>
      <c r="S19626" t="s">
        <v>30</v>
      </c>
      <c r="T19626" t="s">
        <v>125</v>
      </c>
      <c r="U19626" t="s">
        <v>75</v>
      </c>
      <c r="AB19626" t="s">
        <v>27400</v>
      </c>
      <c r="AC19626" t="s">
        <v>30873</v>
      </c>
      <c r="AD19626" t="s">
        <v>69937</v>
      </c>
      <c r="AE19626" t="s">
        <v>27400</v>
      </c>
      <c r="AF19626">
        <f>COUNTA(Table3[[#This Row],[Main Color_]:[Carry_]],Table3[[#This Row],[Macro Material_]])</f>
        <v>4</v>
      </c>
    </row>
    <row r="19627" spans="1:32" x14ac:dyDescent="0.25">
      <c r="A19627" s="6">
        <f>COUNTIFS(Table3[SKU],Table3[[#This Row],[SKU]])</f>
        <v>1</v>
      </c>
      <c r="B19627" t="s">
        <v>12882</v>
      </c>
      <c r="C19627" t="s">
        <v>13038</v>
      </c>
      <c r="D19627" s="29" t="s">
        <v>13018</v>
      </c>
      <c r="E19627" s="70">
        <v>1</v>
      </c>
      <c r="F19627" s="6">
        <f>IF(AND(Table3[[#This Row],[Macro Material_]]&lt;&gt;"",Table3[[#This Row],[Main Color_]]&lt;&gt;"",Table3[[#This Row],[Shape_]]&lt;&gt;"",Table3[[#This Row],[Carry_]]&lt;&gt;""),1,0)</f>
        <v>1</v>
      </c>
      <c r="I19627" s="11" t="s">
        <v>49765</v>
      </c>
      <c r="J19627" t="s">
        <v>27400</v>
      </c>
      <c r="K19627" s="7" t="s">
        <v>49766</v>
      </c>
      <c r="L19627" t="s">
        <v>27400</v>
      </c>
      <c r="M19627" s="7"/>
      <c r="N19627" s="7"/>
      <c r="O19627" s="7"/>
      <c r="P19627" t="s">
        <v>12999</v>
      </c>
      <c r="Q19627" t="s">
        <v>630</v>
      </c>
      <c r="S19627" t="s">
        <v>144</v>
      </c>
      <c r="T19627" t="s">
        <v>125</v>
      </c>
      <c r="U19627" t="s">
        <v>75</v>
      </c>
      <c r="Y19627" t="s">
        <v>144</v>
      </c>
      <c r="AB19627" t="s">
        <v>27400</v>
      </c>
      <c r="AE19627" t="s">
        <v>27400</v>
      </c>
      <c r="AF19627">
        <f>COUNTA(Table3[[#This Row],[Main Color_]:[Carry_]],Table3[[#This Row],[Macro Material_]])</f>
        <v>4</v>
      </c>
    </row>
    <row r="19628" spans="1:32" x14ac:dyDescent="0.25">
      <c r="A19628" s="6">
        <f>COUNTIFS(Table3[SKU],Table3[[#This Row],[SKU]])</f>
        <v>1</v>
      </c>
      <c r="B19628" t="s">
        <v>12882</v>
      </c>
      <c r="C19628" t="s">
        <v>13039</v>
      </c>
      <c r="D19628" s="29" t="s">
        <v>13018</v>
      </c>
      <c r="E19628" s="70">
        <v>1</v>
      </c>
      <c r="F19628" s="6">
        <f>IF(AND(Table3[[#This Row],[Macro Material_]]&lt;&gt;"",Table3[[#This Row],[Main Color_]]&lt;&gt;"",Table3[[#This Row],[Shape_]]&lt;&gt;"",Table3[[#This Row],[Carry_]]&lt;&gt;""),1,0)</f>
        <v>1</v>
      </c>
      <c r="I19628" s="11" t="s">
        <v>49767</v>
      </c>
      <c r="J19628" t="s">
        <v>27400</v>
      </c>
      <c r="K19628" s="7" t="s">
        <v>49768</v>
      </c>
      <c r="L19628" t="s">
        <v>27400</v>
      </c>
      <c r="M19628" s="7"/>
      <c r="N19628" s="7"/>
      <c r="O19628" s="7"/>
      <c r="P19628" t="s">
        <v>12999</v>
      </c>
      <c r="Q19628" t="s">
        <v>24</v>
      </c>
      <c r="S19628" t="s">
        <v>30</v>
      </c>
      <c r="T19628" t="s">
        <v>125</v>
      </c>
      <c r="U19628" t="s">
        <v>75</v>
      </c>
      <c r="Y19628" t="s">
        <v>30</v>
      </c>
      <c r="AB19628" t="s">
        <v>27400</v>
      </c>
      <c r="AE19628" t="s">
        <v>27400</v>
      </c>
      <c r="AF19628">
        <f>COUNTA(Table3[[#This Row],[Main Color_]:[Carry_]],Table3[[#This Row],[Macro Material_]])</f>
        <v>4</v>
      </c>
    </row>
    <row r="19629" spans="1:32" x14ac:dyDescent="0.25">
      <c r="A19629" s="6">
        <f>COUNTIFS(Table3[SKU],Table3[[#This Row],[SKU]])</f>
        <v>1</v>
      </c>
      <c r="B19629" t="s">
        <v>12882</v>
      </c>
      <c r="C19629" t="s">
        <v>13040</v>
      </c>
      <c r="D19629" s="29" t="s">
        <v>13018</v>
      </c>
      <c r="E19629" s="70">
        <v>1</v>
      </c>
      <c r="F19629" s="6">
        <f>IF(AND(Table3[[#This Row],[Macro Material_]]&lt;&gt;"",Table3[[#This Row],[Main Color_]]&lt;&gt;"",Table3[[#This Row],[Shape_]]&lt;&gt;"",Table3[[#This Row],[Carry_]]&lt;&gt;""),1,0)</f>
        <v>1</v>
      </c>
      <c r="I19629" s="11" t="s">
        <v>49769</v>
      </c>
      <c r="J19629" t="s">
        <v>27400</v>
      </c>
      <c r="K19629" s="7" t="s">
        <v>49770</v>
      </c>
      <c r="L19629" t="s">
        <v>27400</v>
      </c>
      <c r="M19629" s="7"/>
      <c r="N19629" s="7"/>
      <c r="O19629" s="7"/>
      <c r="P19629" t="s">
        <v>12999</v>
      </c>
      <c r="Q19629" t="s">
        <v>30</v>
      </c>
      <c r="S19629" t="s">
        <v>30</v>
      </c>
      <c r="T19629" t="s">
        <v>125</v>
      </c>
      <c r="U19629" t="s">
        <v>75</v>
      </c>
      <c r="Y19629" t="s">
        <v>30</v>
      </c>
      <c r="AB19629" t="s">
        <v>27400</v>
      </c>
      <c r="AE19629" t="s">
        <v>27400</v>
      </c>
      <c r="AF19629">
        <f>COUNTA(Table3[[#This Row],[Main Color_]:[Carry_]],Table3[[#This Row],[Macro Material_]])</f>
        <v>4</v>
      </c>
    </row>
    <row r="19630" spans="1:32" x14ac:dyDescent="0.25">
      <c r="A19630" s="6">
        <f>COUNTIFS(Table3[SKU],Table3[[#This Row],[SKU]])</f>
        <v>1</v>
      </c>
      <c r="B19630" t="s">
        <v>12882</v>
      </c>
      <c r="C19630" t="s">
        <v>13041</v>
      </c>
      <c r="D19630" s="29" t="s">
        <v>13018</v>
      </c>
      <c r="E19630" s="70">
        <v>1</v>
      </c>
      <c r="F19630" s="6">
        <f>IF(AND(Table3[[#This Row],[Macro Material_]]&lt;&gt;"",Table3[[#This Row],[Main Color_]]&lt;&gt;"",Table3[[#This Row],[Shape_]]&lt;&gt;"",Table3[[#This Row],[Carry_]]&lt;&gt;""),1,0)</f>
        <v>1</v>
      </c>
      <c r="I19630" s="11" t="s">
        <v>49771</v>
      </c>
      <c r="J19630" t="s">
        <v>27400</v>
      </c>
      <c r="K19630" s="7"/>
      <c r="L19630" t="s">
        <v>27400</v>
      </c>
      <c r="M19630" s="7"/>
      <c r="N19630" s="7"/>
      <c r="O19630" s="7"/>
      <c r="P19630" t="s">
        <v>12999</v>
      </c>
      <c r="Q19630" t="s">
        <v>30</v>
      </c>
      <c r="S19630" t="s">
        <v>144</v>
      </c>
      <c r="T19630" t="s">
        <v>125</v>
      </c>
      <c r="U19630" t="s">
        <v>75</v>
      </c>
      <c r="Y19630" t="s">
        <v>144</v>
      </c>
      <c r="AB19630" t="s">
        <v>27400</v>
      </c>
      <c r="AE19630" t="s">
        <v>27400</v>
      </c>
      <c r="AF19630">
        <f>COUNTA(Table3[[#This Row],[Main Color_]:[Carry_]],Table3[[#This Row],[Macro Material_]])</f>
        <v>4</v>
      </c>
    </row>
    <row r="19631" spans="1:32" x14ac:dyDescent="0.25">
      <c r="A19631" s="6">
        <f>COUNTIFS(Table3[SKU],Table3[[#This Row],[SKU]])</f>
        <v>1</v>
      </c>
      <c r="B19631" t="s">
        <v>12882</v>
      </c>
      <c r="C19631" t="s">
        <v>12998</v>
      </c>
      <c r="D19631" s="29" t="s">
        <v>12999</v>
      </c>
      <c r="E19631" s="70">
        <v>45600</v>
      </c>
      <c r="F19631" s="6">
        <f>IF(AND(Table3[[#This Row],[Macro Material_]]&lt;&gt;"",Table3[[#This Row],[Main Color_]]&lt;&gt;"",Table3[[#This Row],[Shape_]]&lt;&gt;"",Table3[[#This Row],[Carry_]]&lt;&gt;""),1,0)</f>
        <v>1</v>
      </c>
      <c r="G19631" s="6" t="s">
        <v>31381</v>
      </c>
      <c r="H19631" s="6" t="s">
        <v>31382</v>
      </c>
      <c r="I19631" s="11" t="s">
        <v>49772</v>
      </c>
      <c r="J19631" t="s">
        <v>27400</v>
      </c>
      <c r="K19631" s="7" t="s">
        <v>49773</v>
      </c>
      <c r="L19631" t="s">
        <v>27400</v>
      </c>
      <c r="M19631" s="7"/>
      <c r="N19631" s="7"/>
      <c r="O19631" s="7"/>
      <c r="P19631" t="s">
        <v>12999</v>
      </c>
      <c r="Q19631" t="s">
        <v>30</v>
      </c>
      <c r="S19631" t="s">
        <v>25</v>
      </c>
      <c r="T19631" t="s">
        <v>125</v>
      </c>
      <c r="U19631" t="s">
        <v>75</v>
      </c>
      <c r="AB19631" t="s">
        <v>27400</v>
      </c>
      <c r="AE19631" t="s">
        <v>27400</v>
      </c>
      <c r="AF19631">
        <f>COUNTA(Table3[[#This Row],[Main Color_]:[Carry_]],Table3[[#This Row],[Macro Material_]])</f>
        <v>4</v>
      </c>
    </row>
    <row r="19632" spans="1:32" x14ac:dyDescent="0.25">
      <c r="A19632" s="6">
        <f>COUNTIFS(Table3[SKU],Table3[[#This Row],[SKU]])</f>
        <v>1</v>
      </c>
      <c r="B19632" t="s">
        <v>12882</v>
      </c>
      <c r="C19632" t="s">
        <v>13042</v>
      </c>
      <c r="D19632" s="29" t="s">
        <v>13018</v>
      </c>
      <c r="E19632" s="70">
        <v>45561</v>
      </c>
      <c r="F19632" s="6">
        <f>IF(AND(Table3[[#This Row],[Macro Material_]]&lt;&gt;"",Table3[[#This Row],[Main Color_]]&lt;&gt;"",Table3[[#This Row],[Shape_]]&lt;&gt;"",Table3[[#This Row],[Carry_]]&lt;&gt;""),1,0)</f>
        <v>1</v>
      </c>
      <c r="G19632" s="6" t="s">
        <v>31381</v>
      </c>
      <c r="H19632" s="6" t="s">
        <v>31382</v>
      </c>
      <c r="I19632" s="11" t="s">
        <v>49774</v>
      </c>
      <c r="J19632" t="s">
        <v>27400</v>
      </c>
      <c r="K19632" s="7" t="s">
        <v>49775</v>
      </c>
      <c r="L19632" t="s">
        <v>27400</v>
      </c>
      <c r="M19632" s="7"/>
      <c r="N19632" s="7"/>
      <c r="O19632" s="7"/>
      <c r="P19632" t="s">
        <v>12999</v>
      </c>
      <c r="Q19632" t="s">
        <v>30</v>
      </c>
      <c r="S19632" t="s">
        <v>30</v>
      </c>
      <c r="T19632" t="s">
        <v>125</v>
      </c>
      <c r="U19632" t="s">
        <v>75</v>
      </c>
      <c r="AB19632" t="s">
        <v>27400</v>
      </c>
      <c r="AE19632" t="s">
        <v>27400</v>
      </c>
      <c r="AF19632">
        <f>COUNTA(Table3[[#This Row],[Main Color_]:[Carry_]],Table3[[#This Row],[Macro Material_]])</f>
        <v>4</v>
      </c>
    </row>
    <row r="19633" spans="1:32" x14ac:dyDescent="0.25">
      <c r="A19633" s="6">
        <f>COUNTIFS(Table3[SKU],Table3[[#This Row],[SKU]])</f>
        <v>1</v>
      </c>
      <c r="B19633" t="s">
        <v>12882</v>
      </c>
      <c r="C19633" t="s">
        <v>13043</v>
      </c>
      <c r="D19633" s="29" t="s">
        <v>13018</v>
      </c>
      <c r="E19633" s="70">
        <v>45561</v>
      </c>
      <c r="F19633" s="6">
        <f>IF(AND(Table3[[#This Row],[Macro Material_]]&lt;&gt;"",Table3[[#This Row],[Main Color_]]&lt;&gt;"",Table3[[#This Row],[Shape_]]&lt;&gt;"",Table3[[#This Row],[Carry_]]&lt;&gt;""),1,0)</f>
        <v>1</v>
      </c>
      <c r="G19633" s="6" t="s">
        <v>31381</v>
      </c>
      <c r="H19633" s="6" t="s">
        <v>31382</v>
      </c>
      <c r="I19633" s="11" t="s">
        <v>49776</v>
      </c>
      <c r="J19633" t="s">
        <v>27400</v>
      </c>
      <c r="K19633" s="7" t="s">
        <v>49777</v>
      </c>
      <c r="L19633" t="s">
        <v>27400</v>
      </c>
      <c r="M19633" s="7"/>
      <c r="N19633" s="7"/>
      <c r="O19633" s="7"/>
      <c r="P19633" t="s">
        <v>12999</v>
      </c>
      <c r="Q19633" t="s">
        <v>30</v>
      </c>
      <c r="S19633" t="s">
        <v>144</v>
      </c>
      <c r="T19633" t="s">
        <v>125</v>
      </c>
      <c r="U19633" t="s">
        <v>75</v>
      </c>
      <c r="AB19633" t="s">
        <v>27400</v>
      </c>
      <c r="AE19633" t="s">
        <v>27400</v>
      </c>
      <c r="AF19633">
        <f>COUNTA(Table3[[#This Row],[Main Color_]:[Carry_]],Table3[[#This Row],[Macro Material_]])</f>
        <v>4</v>
      </c>
    </row>
    <row r="19634" spans="1:32" x14ac:dyDescent="0.25">
      <c r="A19634" s="6">
        <f>COUNTIFS(Table3[SKU],Table3[[#This Row],[SKU]])</f>
        <v>1</v>
      </c>
      <c r="B19634" t="s">
        <v>12882</v>
      </c>
      <c r="C19634" t="s">
        <v>13044</v>
      </c>
      <c r="D19634" s="29" t="s">
        <v>13018</v>
      </c>
      <c r="E19634" s="70">
        <v>45561</v>
      </c>
      <c r="F19634" s="6">
        <f>IF(AND(Table3[[#This Row],[Macro Material_]]&lt;&gt;"",Table3[[#This Row],[Main Color_]]&lt;&gt;"",Table3[[#This Row],[Shape_]]&lt;&gt;"",Table3[[#This Row],[Carry_]]&lt;&gt;""),1,0)</f>
        <v>1</v>
      </c>
      <c r="G19634" s="6" t="s">
        <v>31381</v>
      </c>
      <c r="H19634" s="6" t="s">
        <v>31382</v>
      </c>
      <c r="I19634" s="11" t="s">
        <v>49778</v>
      </c>
      <c r="J19634" t="s">
        <v>27400</v>
      </c>
      <c r="K19634" s="7" t="s">
        <v>49779</v>
      </c>
      <c r="L19634" t="s">
        <v>27400</v>
      </c>
      <c r="M19634" s="7"/>
      <c r="N19634" s="7"/>
      <c r="O19634" s="7"/>
      <c r="P19634" t="s">
        <v>12999</v>
      </c>
      <c r="Q19634" t="s">
        <v>30</v>
      </c>
      <c r="S19634" t="s">
        <v>46</v>
      </c>
      <c r="T19634" t="s">
        <v>125</v>
      </c>
      <c r="U19634" t="s">
        <v>75</v>
      </c>
      <c r="AB19634" t="s">
        <v>27400</v>
      </c>
      <c r="AE19634" t="s">
        <v>27400</v>
      </c>
      <c r="AF19634">
        <f>COUNTA(Table3[[#This Row],[Main Color_]:[Carry_]],Table3[[#This Row],[Macro Material_]])</f>
        <v>4</v>
      </c>
    </row>
    <row r="19635" spans="1:32" x14ac:dyDescent="0.25">
      <c r="A19635" s="6">
        <f>COUNTIFS(Table3[SKU],Table3[[#This Row],[SKU]])</f>
        <v>1</v>
      </c>
      <c r="B19635" t="s">
        <v>12882</v>
      </c>
      <c r="C19635" t="s">
        <v>13006</v>
      </c>
      <c r="D19635" s="29" t="s">
        <v>13007</v>
      </c>
      <c r="E19635" s="70">
        <v>45631</v>
      </c>
      <c r="F19635" s="6">
        <f>IF(AND(Table3[[#This Row],[Macro Material_]]&lt;&gt;"",Table3[[#This Row],[Main Color_]]&lt;&gt;"",Table3[[#This Row],[Shape_]]&lt;&gt;"",Table3[[#This Row],[Carry_]]&lt;&gt;""),1,0)</f>
        <v>1</v>
      </c>
      <c r="G19635" s="6" t="s">
        <v>31381</v>
      </c>
      <c r="H19635" s="6" t="s">
        <v>31382</v>
      </c>
      <c r="I19635" s="11" t="s">
        <v>49780</v>
      </c>
      <c r="J19635" t="s">
        <v>27400</v>
      </c>
      <c r="K19635" s="7" t="s">
        <v>49781</v>
      </c>
      <c r="L19635" t="s">
        <v>27400</v>
      </c>
      <c r="M19635" s="7"/>
      <c r="N19635" s="7"/>
      <c r="O19635" s="7"/>
      <c r="P19635" t="s">
        <v>12999</v>
      </c>
      <c r="Q19635" t="s">
        <v>30</v>
      </c>
      <c r="S19635" t="s">
        <v>30</v>
      </c>
      <c r="T19635" t="s">
        <v>125</v>
      </c>
      <c r="U19635" t="s">
        <v>75</v>
      </c>
      <c r="AB19635" t="s">
        <v>27400</v>
      </c>
      <c r="AE19635" t="s">
        <v>27400</v>
      </c>
      <c r="AF19635">
        <f>COUNTA(Table3[[#This Row],[Main Color_]:[Carry_]],Table3[[#This Row],[Macro Material_]])</f>
        <v>4</v>
      </c>
    </row>
    <row r="19636" spans="1:32" x14ac:dyDescent="0.25">
      <c r="A19636" s="6">
        <f>COUNTIFS(Table3[SKU],Table3[[#This Row],[SKU]])</f>
        <v>1</v>
      </c>
      <c r="B19636" t="s">
        <v>12882</v>
      </c>
      <c r="C19636" t="s">
        <v>13004</v>
      </c>
      <c r="D19636" s="29" t="s">
        <v>13005</v>
      </c>
      <c r="E19636" s="70">
        <v>45631</v>
      </c>
      <c r="F19636" s="6">
        <f>IF(AND(Table3[[#This Row],[Macro Material_]]&lt;&gt;"",Table3[[#This Row],[Main Color_]]&lt;&gt;"",Table3[[#This Row],[Shape_]]&lt;&gt;"",Table3[[#This Row],[Carry_]]&lt;&gt;""),1,0)</f>
        <v>1</v>
      </c>
      <c r="G19636" s="6" t="s">
        <v>31381</v>
      </c>
      <c r="H19636" s="6" t="s">
        <v>31382</v>
      </c>
      <c r="I19636" s="11" t="s">
        <v>49782</v>
      </c>
      <c r="J19636" t="s">
        <v>27400</v>
      </c>
      <c r="K19636" s="7" t="s">
        <v>49783</v>
      </c>
      <c r="L19636" t="s">
        <v>27400</v>
      </c>
      <c r="M19636" s="7"/>
      <c r="N19636" s="7"/>
      <c r="O19636" s="7"/>
      <c r="P19636" t="s">
        <v>12999</v>
      </c>
      <c r="Q19636" t="s">
        <v>30</v>
      </c>
      <c r="S19636" t="s">
        <v>144</v>
      </c>
      <c r="T19636" t="s">
        <v>125</v>
      </c>
      <c r="U19636" t="s">
        <v>75</v>
      </c>
      <c r="AB19636" t="s">
        <v>27400</v>
      </c>
      <c r="AE19636" t="s">
        <v>27400</v>
      </c>
      <c r="AF19636">
        <f>COUNTA(Table3[[#This Row],[Main Color_]:[Carry_]],Table3[[#This Row],[Macro Material_]])</f>
        <v>4</v>
      </c>
    </row>
    <row r="19637" spans="1:32" x14ac:dyDescent="0.25">
      <c r="A19637" s="6">
        <f>COUNTIFS(Table3[SKU],Table3[[#This Row],[SKU]])</f>
        <v>1</v>
      </c>
      <c r="B19637" t="s">
        <v>12882</v>
      </c>
      <c r="C19637" t="s">
        <v>13010</v>
      </c>
      <c r="D19637" s="29" t="s">
        <v>13011</v>
      </c>
      <c r="E19637" s="70">
        <v>45631</v>
      </c>
      <c r="F19637" s="6">
        <f>IF(AND(Table3[[#This Row],[Macro Material_]]&lt;&gt;"",Table3[[#This Row],[Main Color_]]&lt;&gt;"",Table3[[#This Row],[Shape_]]&lt;&gt;"",Table3[[#This Row],[Carry_]]&lt;&gt;""),1,0)</f>
        <v>1</v>
      </c>
      <c r="G19637" s="6" t="s">
        <v>31381</v>
      </c>
      <c r="H19637" s="6" t="s">
        <v>31382</v>
      </c>
      <c r="I19637" s="11" t="s">
        <v>49784</v>
      </c>
      <c r="J19637" t="s">
        <v>27400</v>
      </c>
      <c r="K19637" s="7" t="s">
        <v>49785</v>
      </c>
      <c r="L19637" t="s">
        <v>27400</v>
      </c>
      <c r="M19637" s="7"/>
      <c r="N19637" s="7"/>
      <c r="O19637" s="7"/>
      <c r="P19637" t="s">
        <v>12999</v>
      </c>
      <c r="Q19637" t="s">
        <v>30</v>
      </c>
      <c r="S19637" t="s">
        <v>30</v>
      </c>
      <c r="T19637" t="s">
        <v>125</v>
      </c>
      <c r="U19637" t="s">
        <v>75</v>
      </c>
      <c r="AB19637" t="s">
        <v>27400</v>
      </c>
      <c r="AE19637" t="s">
        <v>27400</v>
      </c>
      <c r="AF19637">
        <f>COUNTA(Table3[[#This Row],[Main Color_]:[Carry_]],Table3[[#This Row],[Macro Material_]])</f>
        <v>4</v>
      </c>
    </row>
    <row r="19638" spans="1:32" x14ac:dyDescent="0.25">
      <c r="A19638" s="6">
        <f>COUNTIFS(Table3[SKU],Table3[[#This Row],[SKU]])</f>
        <v>1</v>
      </c>
      <c r="B19638" t="s">
        <v>12882</v>
      </c>
      <c r="C19638" t="s">
        <v>26772</v>
      </c>
      <c r="D19638" s="29" t="s">
        <v>26773</v>
      </c>
      <c r="E19638" s="70">
        <v>45664</v>
      </c>
      <c r="F19638" s="6">
        <f>IF(AND(Table3[[#This Row],[Macro Material_]]&lt;&gt;"",Table3[[#This Row],[Main Color_]]&lt;&gt;"",Table3[[#This Row],[Shape_]]&lt;&gt;"",Table3[[#This Row],[Carry_]]&lt;&gt;""),1,0)</f>
        <v>1</v>
      </c>
      <c r="G19638" s="6" t="s">
        <v>31381</v>
      </c>
      <c r="H19638" s="6" t="s">
        <v>31382</v>
      </c>
      <c r="I19638" s="11" t="s">
        <v>49786</v>
      </c>
      <c r="J19638" t="s">
        <v>27400</v>
      </c>
      <c r="K19638" s="7" t="s">
        <v>49787</v>
      </c>
      <c r="L19638" t="s">
        <v>27400</v>
      </c>
      <c r="M19638" s="7"/>
      <c r="N19638" s="7"/>
      <c r="O19638" s="7"/>
      <c r="P19638" t="s">
        <v>12999</v>
      </c>
      <c r="Q19638" t="s">
        <v>30</v>
      </c>
      <c r="S19638" t="s">
        <v>30</v>
      </c>
      <c r="T19638" t="s">
        <v>125</v>
      </c>
      <c r="U19638" t="s">
        <v>75</v>
      </c>
      <c r="AB19638" t="s">
        <v>27400</v>
      </c>
      <c r="AE19638" t="s">
        <v>27400</v>
      </c>
      <c r="AF19638">
        <f>COUNTA(Table3[[#This Row],[Main Color_]:[Carry_]],Table3[[#This Row],[Macro Material_]])</f>
        <v>4</v>
      </c>
    </row>
    <row r="19639" spans="1:32" x14ac:dyDescent="0.25">
      <c r="A19639" s="6">
        <f>COUNTIFS(Table3[SKU],Table3[[#This Row],[SKU]])</f>
        <v>1</v>
      </c>
      <c r="B19639" t="s">
        <v>12882</v>
      </c>
      <c r="C19639" t="s">
        <v>30865</v>
      </c>
      <c r="D19639" s="29" t="s">
        <v>31214</v>
      </c>
      <c r="E19639" s="70">
        <v>45688</v>
      </c>
      <c r="F19639" s="6">
        <f>IF(AND(Table3[[#This Row],[Macro Material_]]&lt;&gt;"",Table3[[#This Row],[Main Color_]]&lt;&gt;"",Table3[[#This Row],[Shape_]]&lt;&gt;"",Table3[[#This Row],[Carry_]]&lt;&gt;""),1,0)</f>
        <v>1</v>
      </c>
      <c r="G19639" s="6" t="s">
        <v>31381</v>
      </c>
      <c r="H19639" s="6" t="s">
        <v>31382</v>
      </c>
      <c r="I19639" s="31" t="s">
        <v>49788</v>
      </c>
      <c r="J19639" t="s">
        <v>27400</v>
      </c>
      <c r="K19639" s="7" t="s">
        <v>49789</v>
      </c>
      <c r="L19639" t="s">
        <v>27400</v>
      </c>
      <c r="M19639" s="7"/>
      <c r="N19639" s="7"/>
      <c r="O19639" s="7"/>
      <c r="P19639" t="s">
        <v>12999</v>
      </c>
      <c r="Q19639" t="s">
        <v>30</v>
      </c>
      <c r="S19639" t="s">
        <v>30</v>
      </c>
      <c r="T19639" t="s">
        <v>125</v>
      </c>
      <c r="U19639" t="s">
        <v>75</v>
      </c>
      <c r="AB19639" t="s">
        <v>27400</v>
      </c>
      <c r="AC19639" t="s">
        <v>30865</v>
      </c>
      <c r="AD19639" t="s">
        <v>69938</v>
      </c>
      <c r="AE19639" t="s">
        <v>27400</v>
      </c>
      <c r="AF19639">
        <f>COUNTA(Table3[[#This Row],[Main Color_]:[Carry_]],Table3[[#This Row],[Macro Material_]])</f>
        <v>4</v>
      </c>
    </row>
    <row r="19640" spans="1:32" x14ac:dyDescent="0.25">
      <c r="A19640" s="6">
        <f>COUNTIFS(Table3[SKU],Table3[[#This Row],[SKU]])</f>
        <v>1</v>
      </c>
      <c r="B19640" t="s">
        <v>12882</v>
      </c>
      <c r="C19640" t="s">
        <v>13002</v>
      </c>
      <c r="D19640" s="29" t="s">
        <v>13003</v>
      </c>
      <c r="E19640" s="70">
        <v>45631</v>
      </c>
      <c r="F19640" s="6">
        <f>IF(AND(Table3[[#This Row],[Macro Material_]]&lt;&gt;"",Table3[[#This Row],[Main Color_]]&lt;&gt;"",Table3[[#This Row],[Shape_]]&lt;&gt;"",Table3[[#This Row],[Carry_]]&lt;&gt;""),1,0)</f>
        <v>1</v>
      </c>
      <c r="G19640" s="6" t="s">
        <v>31381</v>
      </c>
      <c r="H19640" s="6" t="s">
        <v>31382</v>
      </c>
      <c r="I19640" s="11" t="s">
        <v>49790</v>
      </c>
      <c r="J19640" t="s">
        <v>27400</v>
      </c>
      <c r="K19640" s="7" t="s">
        <v>49791</v>
      </c>
      <c r="L19640" t="s">
        <v>27400</v>
      </c>
      <c r="M19640" s="7"/>
      <c r="N19640" s="7"/>
      <c r="O19640" s="7"/>
      <c r="P19640" t="s">
        <v>12999</v>
      </c>
      <c r="Q19640" t="s">
        <v>24</v>
      </c>
      <c r="S19640" t="s">
        <v>30</v>
      </c>
      <c r="T19640" t="s">
        <v>125</v>
      </c>
      <c r="U19640" t="s">
        <v>75</v>
      </c>
      <c r="AB19640" t="s">
        <v>27400</v>
      </c>
      <c r="AE19640" t="s">
        <v>27400</v>
      </c>
      <c r="AF19640">
        <f>COUNTA(Table3[[#This Row],[Main Color_]:[Carry_]],Table3[[#This Row],[Macro Material_]])</f>
        <v>4</v>
      </c>
    </row>
    <row r="19641" spans="1:32" x14ac:dyDescent="0.25">
      <c r="A19641" s="6">
        <f>COUNTIFS(Table3[SKU],Table3[[#This Row],[SKU]])</f>
        <v>1</v>
      </c>
      <c r="B19641" t="s">
        <v>12882</v>
      </c>
      <c r="C19641" t="s">
        <v>13008</v>
      </c>
      <c r="D19641" s="29" t="s">
        <v>13009</v>
      </c>
      <c r="E19641" s="70">
        <v>45631</v>
      </c>
      <c r="F19641" s="6">
        <f>IF(AND(Table3[[#This Row],[Macro Material_]]&lt;&gt;"",Table3[[#This Row],[Main Color_]]&lt;&gt;"",Table3[[#This Row],[Shape_]]&lt;&gt;"",Table3[[#This Row],[Carry_]]&lt;&gt;""),1,0)</f>
        <v>1</v>
      </c>
      <c r="G19641" s="6" t="s">
        <v>31381</v>
      </c>
      <c r="H19641" s="6" t="s">
        <v>31382</v>
      </c>
      <c r="I19641" s="11" t="s">
        <v>49792</v>
      </c>
      <c r="J19641" t="s">
        <v>27400</v>
      </c>
      <c r="K19641" s="7" t="s">
        <v>49793</v>
      </c>
      <c r="L19641" t="s">
        <v>27400</v>
      </c>
      <c r="M19641" s="7"/>
      <c r="N19641" s="7"/>
      <c r="O19641" s="7"/>
      <c r="P19641" t="s">
        <v>12999</v>
      </c>
      <c r="Q19641" t="s">
        <v>30</v>
      </c>
      <c r="S19641" t="s">
        <v>30</v>
      </c>
      <c r="T19641" t="s">
        <v>125</v>
      </c>
      <c r="U19641" t="s">
        <v>75</v>
      </c>
      <c r="AB19641" t="s">
        <v>27400</v>
      </c>
      <c r="AE19641" t="s">
        <v>27400</v>
      </c>
      <c r="AF19641">
        <f>COUNTA(Table3[[#This Row],[Main Color_]:[Carry_]],Table3[[#This Row],[Macro Material_]])</f>
        <v>4</v>
      </c>
    </row>
    <row r="19642" spans="1:32" x14ac:dyDescent="0.25">
      <c r="A19642" s="6">
        <f>COUNTIFS(Table3[SKU],Table3[[#This Row],[SKU]])</f>
        <v>1</v>
      </c>
      <c r="B19642" t="s">
        <v>12882</v>
      </c>
      <c r="C19642" t="s">
        <v>13000</v>
      </c>
      <c r="D19642" s="29" t="s">
        <v>13001</v>
      </c>
      <c r="E19642" s="70">
        <v>45631</v>
      </c>
      <c r="F19642" s="6">
        <f>IF(AND(Table3[[#This Row],[Macro Material_]]&lt;&gt;"",Table3[[#This Row],[Main Color_]]&lt;&gt;"",Table3[[#This Row],[Shape_]]&lt;&gt;"",Table3[[#This Row],[Carry_]]&lt;&gt;""),1,0)</f>
        <v>1</v>
      </c>
      <c r="G19642" s="6" t="s">
        <v>31381</v>
      </c>
      <c r="H19642" s="6" t="s">
        <v>31382</v>
      </c>
      <c r="I19642" s="11" t="s">
        <v>49794</v>
      </c>
      <c r="J19642" t="s">
        <v>27400</v>
      </c>
      <c r="K19642" s="7" t="s">
        <v>49795</v>
      </c>
      <c r="L19642" t="s">
        <v>27400</v>
      </c>
      <c r="M19642" s="7"/>
      <c r="N19642" s="7"/>
      <c r="O19642" s="7"/>
      <c r="P19642" t="s">
        <v>12999</v>
      </c>
      <c r="Q19642" t="s">
        <v>30</v>
      </c>
      <c r="S19642" t="s">
        <v>30</v>
      </c>
      <c r="T19642" t="s">
        <v>125</v>
      </c>
      <c r="U19642" t="s">
        <v>75</v>
      </c>
      <c r="AB19642" t="s">
        <v>27400</v>
      </c>
      <c r="AE19642" t="s">
        <v>27400</v>
      </c>
      <c r="AF19642">
        <f>COUNTA(Table3[[#This Row],[Main Color_]:[Carry_]],Table3[[#This Row],[Macro Material_]])</f>
        <v>4</v>
      </c>
    </row>
    <row r="19643" spans="1:32" x14ac:dyDescent="0.25">
      <c r="A19643" s="6">
        <f>COUNTIFS(Table3[SKU],Table3[[#This Row],[SKU]])</f>
        <v>1</v>
      </c>
      <c r="B19643" t="s">
        <v>12882</v>
      </c>
      <c r="C19643" t="s">
        <v>26774</v>
      </c>
      <c r="D19643" s="29" t="s">
        <v>26775</v>
      </c>
      <c r="E19643" s="70">
        <v>45664</v>
      </c>
      <c r="F19643" s="6">
        <f>IF(AND(Table3[[#This Row],[Macro Material_]]&lt;&gt;"",Table3[[#This Row],[Main Color_]]&lt;&gt;"",Table3[[#This Row],[Shape_]]&lt;&gt;"",Table3[[#This Row],[Carry_]]&lt;&gt;""),1,0)</f>
        <v>1</v>
      </c>
      <c r="G19643" s="6" t="s">
        <v>31381</v>
      </c>
      <c r="H19643" s="6" t="s">
        <v>31382</v>
      </c>
      <c r="I19643" s="11" t="s">
        <v>49796</v>
      </c>
      <c r="J19643" t="s">
        <v>27400</v>
      </c>
      <c r="K19643" s="7" t="s">
        <v>49797</v>
      </c>
      <c r="L19643" t="s">
        <v>27400</v>
      </c>
      <c r="M19643" s="7"/>
      <c r="N19643" s="7"/>
      <c r="O19643" s="7"/>
      <c r="P19643" t="s">
        <v>12999</v>
      </c>
      <c r="Q19643" t="s">
        <v>24</v>
      </c>
      <c r="S19643" t="s">
        <v>25</v>
      </c>
      <c r="T19643" t="s">
        <v>125</v>
      </c>
      <c r="U19643" t="s">
        <v>75</v>
      </c>
      <c r="AB19643" t="s">
        <v>27400</v>
      </c>
      <c r="AE19643" t="s">
        <v>27400</v>
      </c>
      <c r="AF19643">
        <f>COUNTA(Table3[[#This Row],[Main Color_]:[Carry_]],Table3[[#This Row],[Macro Material_]])</f>
        <v>4</v>
      </c>
    </row>
    <row r="19644" spans="1:32" x14ac:dyDescent="0.25">
      <c r="A19644" s="6">
        <f>COUNTIFS(Table3[SKU],Table3[[#This Row],[SKU]])</f>
        <v>1</v>
      </c>
      <c r="B19644" t="s">
        <v>12882</v>
      </c>
      <c r="C19644" t="s">
        <v>26776</v>
      </c>
      <c r="D19644" s="29" t="s">
        <v>26777</v>
      </c>
      <c r="E19644" s="70">
        <v>45664</v>
      </c>
      <c r="F19644" s="6">
        <f>IF(AND(Table3[[#This Row],[Macro Material_]]&lt;&gt;"",Table3[[#This Row],[Main Color_]]&lt;&gt;"",Table3[[#This Row],[Shape_]]&lt;&gt;"",Table3[[#This Row],[Carry_]]&lt;&gt;""),1,0)</f>
        <v>1</v>
      </c>
      <c r="G19644" s="6" t="s">
        <v>31381</v>
      </c>
      <c r="H19644" s="6" t="s">
        <v>31382</v>
      </c>
      <c r="I19644" s="11" t="s">
        <v>49798</v>
      </c>
      <c r="J19644" t="s">
        <v>27400</v>
      </c>
      <c r="K19644" s="7" t="s">
        <v>49799</v>
      </c>
      <c r="L19644" t="s">
        <v>27400</v>
      </c>
      <c r="M19644" s="7"/>
      <c r="N19644" s="7"/>
      <c r="O19644" s="7"/>
      <c r="P19644" t="s">
        <v>12999</v>
      </c>
      <c r="Q19644" t="s">
        <v>24</v>
      </c>
      <c r="S19644" t="s">
        <v>30</v>
      </c>
      <c r="T19644" t="s">
        <v>125</v>
      </c>
      <c r="U19644" t="s">
        <v>75</v>
      </c>
      <c r="AB19644" t="s">
        <v>27400</v>
      </c>
      <c r="AE19644" t="s">
        <v>27400</v>
      </c>
      <c r="AF19644">
        <f>COUNTA(Table3[[#This Row],[Main Color_]:[Carry_]],Table3[[#This Row],[Macro Material_]])</f>
        <v>4</v>
      </c>
    </row>
    <row r="19645" spans="1:32" x14ac:dyDescent="0.25">
      <c r="A19645" s="6">
        <f>COUNTIFS(Table3[SKU],Table3[[#This Row],[SKU]])</f>
        <v>1</v>
      </c>
      <c r="B19645" t="s">
        <v>12882</v>
      </c>
      <c r="C19645" t="s">
        <v>26778</v>
      </c>
      <c r="D19645" s="29" t="s">
        <v>26779</v>
      </c>
      <c r="E19645" s="70">
        <v>45664</v>
      </c>
      <c r="F19645" s="6">
        <f>IF(AND(Table3[[#This Row],[Macro Material_]]&lt;&gt;"",Table3[[#This Row],[Main Color_]]&lt;&gt;"",Table3[[#This Row],[Shape_]]&lt;&gt;"",Table3[[#This Row],[Carry_]]&lt;&gt;""),1,0)</f>
        <v>1</v>
      </c>
      <c r="G19645" s="6" t="s">
        <v>31381</v>
      </c>
      <c r="H19645" s="6" t="s">
        <v>31382</v>
      </c>
      <c r="I19645" s="11" t="s">
        <v>49800</v>
      </c>
      <c r="J19645" t="s">
        <v>27400</v>
      </c>
      <c r="K19645" s="7" t="s">
        <v>49801</v>
      </c>
      <c r="L19645" t="s">
        <v>27400</v>
      </c>
      <c r="M19645" s="7"/>
      <c r="N19645" s="7"/>
      <c r="O19645" s="7"/>
      <c r="P19645" t="s">
        <v>12999</v>
      </c>
      <c r="Q19645" t="s">
        <v>24</v>
      </c>
      <c r="S19645" t="s">
        <v>57</v>
      </c>
      <c r="T19645" t="s">
        <v>125</v>
      </c>
      <c r="U19645" t="s">
        <v>75</v>
      </c>
      <c r="AB19645" t="s">
        <v>27400</v>
      </c>
      <c r="AE19645" t="s">
        <v>27400</v>
      </c>
      <c r="AF19645">
        <f>COUNTA(Table3[[#This Row],[Main Color_]:[Carry_]],Table3[[#This Row],[Macro Material_]])</f>
        <v>4</v>
      </c>
    </row>
    <row r="19646" spans="1:32" x14ac:dyDescent="0.25">
      <c r="A19646" s="6">
        <f>COUNTIFS(Table3[SKU],Table3[[#This Row],[SKU]])</f>
        <v>1</v>
      </c>
      <c r="B19646" t="s">
        <v>12882</v>
      </c>
      <c r="C19646" t="s">
        <v>77711</v>
      </c>
      <c r="D19646" t="s">
        <v>78293</v>
      </c>
      <c r="E19646" s="69">
        <v>45720</v>
      </c>
      <c r="F19646" s="6">
        <f>IF(AND(Table3[[#This Row],[Macro Material_]]&lt;&gt;"",Table3[[#This Row],[Main Color_]]&lt;&gt;"",Table3[[#This Row],[Shape_]]&lt;&gt;"",Table3[[#This Row],[Carry_]]&lt;&gt;""),1,0)</f>
        <v>1</v>
      </c>
      <c r="G19646" s="6" t="s">
        <v>31381</v>
      </c>
      <c r="H19646" s="6" t="s">
        <v>31382</v>
      </c>
      <c r="I19646" t="s">
        <v>79054</v>
      </c>
      <c r="J19646" t="s">
        <v>27400</v>
      </c>
      <c r="K19646" s="7" t="s">
        <v>79055</v>
      </c>
      <c r="L19646" t="s">
        <v>27400</v>
      </c>
      <c r="M19646" s="7"/>
      <c r="N19646" s="7"/>
      <c r="O19646" s="7"/>
      <c r="Q19646" t="s">
        <v>30</v>
      </c>
      <c r="R19646" t="s">
        <v>31</v>
      </c>
      <c r="S19646" t="s">
        <v>30</v>
      </c>
      <c r="T19646" t="s">
        <v>125</v>
      </c>
      <c r="U19646" t="s">
        <v>75</v>
      </c>
      <c r="AB19646" t="s">
        <v>27400</v>
      </c>
      <c r="AE19646" t="s">
        <v>27400</v>
      </c>
      <c r="AF19646">
        <f>COUNTA(Table3[[#This Row],[Main Color_]:[Carry_]],Table3[[#This Row],[Macro Material_]])</f>
        <v>4</v>
      </c>
    </row>
    <row r="19647" spans="1:32" x14ac:dyDescent="0.25">
      <c r="A19647" s="6">
        <f>COUNTIFS(Table3[SKU],Table3[[#This Row],[SKU]])</f>
        <v>1</v>
      </c>
      <c r="B19647" t="s">
        <v>12882</v>
      </c>
      <c r="C19647" t="s">
        <v>77726</v>
      </c>
      <c r="D19647" t="s">
        <v>78307</v>
      </c>
      <c r="E19647" s="69">
        <v>45720</v>
      </c>
      <c r="F19647" s="6">
        <f>IF(AND(Table3[[#This Row],[Macro Material_]]&lt;&gt;"",Table3[[#This Row],[Main Color_]]&lt;&gt;"",Table3[[#This Row],[Shape_]]&lt;&gt;"",Table3[[#This Row],[Carry_]]&lt;&gt;""),1,0)</f>
        <v>1</v>
      </c>
      <c r="G19647" s="6" t="s">
        <v>31381</v>
      </c>
      <c r="H19647" s="6" t="s">
        <v>31382</v>
      </c>
      <c r="I19647" t="s">
        <v>79086</v>
      </c>
      <c r="J19647" t="s">
        <v>27400</v>
      </c>
      <c r="K19647" s="7" t="s">
        <v>79087</v>
      </c>
      <c r="L19647" t="s">
        <v>27400</v>
      </c>
      <c r="M19647" s="7"/>
      <c r="N19647" s="7"/>
      <c r="O19647" s="7"/>
      <c r="Q19647" t="s">
        <v>30</v>
      </c>
      <c r="R19647" t="s">
        <v>31</v>
      </c>
      <c r="S19647" t="s">
        <v>144</v>
      </c>
      <c r="T19647" t="s">
        <v>125</v>
      </c>
      <c r="U19647" t="s">
        <v>75</v>
      </c>
      <c r="AB19647" t="s">
        <v>27400</v>
      </c>
      <c r="AE19647" t="s">
        <v>27400</v>
      </c>
      <c r="AF19647">
        <f>COUNTA(Table3[[#This Row],[Main Color_]:[Carry_]],Table3[[#This Row],[Macro Material_]])</f>
        <v>4</v>
      </c>
    </row>
    <row r="19648" spans="1:32" x14ac:dyDescent="0.25">
      <c r="A19648" s="6">
        <f>COUNTIFS(Table3[SKU],Table3[[#This Row],[SKU]])</f>
        <v>1</v>
      </c>
      <c r="B19648" t="s">
        <v>12882</v>
      </c>
      <c r="C19648" t="s">
        <v>77724</v>
      </c>
      <c r="D19648" t="s">
        <v>78305</v>
      </c>
      <c r="E19648" s="69">
        <v>45720</v>
      </c>
      <c r="F19648" s="6">
        <f>IF(AND(Table3[[#This Row],[Macro Material_]]&lt;&gt;"",Table3[[#This Row],[Main Color_]]&lt;&gt;"",Table3[[#This Row],[Shape_]]&lt;&gt;"",Table3[[#This Row],[Carry_]]&lt;&gt;""),1,0)</f>
        <v>1</v>
      </c>
      <c r="G19648" s="6" t="s">
        <v>31381</v>
      </c>
      <c r="H19648" s="6" t="s">
        <v>31382</v>
      </c>
      <c r="I19648" t="s">
        <v>79082</v>
      </c>
      <c r="J19648" t="s">
        <v>27400</v>
      </c>
      <c r="K19648" s="7" t="s">
        <v>79083</v>
      </c>
      <c r="L19648" t="s">
        <v>27400</v>
      </c>
      <c r="M19648" s="7"/>
      <c r="N19648" s="7"/>
      <c r="O19648" s="7"/>
      <c r="Q19648" t="s">
        <v>30</v>
      </c>
      <c r="R19648" t="s">
        <v>31</v>
      </c>
      <c r="S19648" t="s">
        <v>30</v>
      </c>
      <c r="T19648" t="s">
        <v>125</v>
      </c>
      <c r="U19648" t="s">
        <v>75</v>
      </c>
      <c r="AB19648" t="s">
        <v>27400</v>
      </c>
      <c r="AE19648" t="s">
        <v>27400</v>
      </c>
      <c r="AF19648">
        <f>COUNTA(Table3[[#This Row],[Main Color_]:[Carry_]],Table3[[#This Row],[Macro Material_]])</f>
        <v>4</v>
      </c>
    </row>
    <row r="19649" spans="1:32" x14ac:dyDescent="0.25">
      <c r="A19649" s="6">
        <f>COUNTIFS(Table3[SKU],Table3[[#This Row],[SKU]])</f>
        <v>1</v>
      </c>
      <c r="B19649" t="s">
        <v>12882</v>
      </c>
      <c r="C19649" t="s">
        <v>81947</v>
      </c>
      <c r="D19649" t="s">
        <v>81948</v>
      </c>
      <c r="E19649" s="75">
        <v>45755</v>
      </c>
      <c r="F19649" s="6">
        <f>IF(AND(Table3[[#This Row],[Macro Material_]]&lt;&gt;"",Table3[[#This Row],[Main Color_]]&lt;&gt;"",Table3[[#This Row],[Shape_]]&lt;&gt;"",Table3[[#This Row],[Carry_]]&lt;&gt;""),1,0)</f>
        <v>1</v>
      </c>
      <c r="G19649" s="6" t="s">
        <v>31425</v>
      </c>
      <c r="H19649" s="6" t="s">
        <v>31382</v>
      </c>
      <c r="I19649" t="s">
        <v>84169</v>
      </c>
      <c r="J19649" t="s">
        <v>27400</v>
      </c>
      <c r="K19649" s="7" t="s">
        <v>84170</v>
      </c>
      <c r="L19649" t="s">
        <v>27400</v>
      </c>
      <c r="M19649" s="7"/>
      <c r="N19649" s="7"/>
      <c r="O19649" s="7"/>
      <c r="Q19649" t="s">
        <v>24</v>
      </c>
      <c r="S19649" t="s">
        <v>57</v>
      </c>
      <c r="T19649" t="s">
        <v>125</v>
      </c>
      <c r="U19649" t="s">
        <v>75</v>
      </c>
      <c r="AB19649" t="s">
        <v>27400</v>
      </c>
      <c r="AE19649" t="s">
        <v>27400</v>
      </c>
      <c r="AF19649">
        <f>COUNTA(Table3[[#This Row],[Main Color_]:[Carry_]],Table3[[#This Row],[Macro Material_]])</f>
        <v>4</v>
      </c>
    </row>
    <row r="19650" spans="1:32" x14ac:dyDescent="0.25">
      <c r="A19650" s="6">
        <f>COUNTIFS(Table3[SKU],Table3[[#This Row],[SKU]])</f>
        <v>1</v>
      </c>
      <c r="B19650" t="s">
        <v>12882</v>
      </c>
      <c r="C19650" t="s">
        <v>77713</v>
      </c>
      <c r="D19650" t="s">
        <v>78296</v>
      </c>
      <c r="E19650" s="69">
        <v>45720</v>
      </c>
      <c r="F19650" s="6">
        <f>IF(AND(Table3[[#This Row],[Macro Material_]]&lt;&gt;"",Table3[[#This Row],[Main Color_]]&lt;&gt;"",Table3[[#This Row],[Shape_]]&lt;&gt;"",Table3[[#This Row],[Carry_]]&lt;&gt;""),1,0)</f>
        <v>1</v>
      </c>
      <c r="G19650" s="6" t="s">
        <v>31381</v>
      </c>
      <c r="H19650" s="6" t="s">
        <v>31382</v>
      </c>
      <c r="I19650" t="s">
        <v>79060</v>
      </c>
      <c r="J19650" t="s">
        <v>27400</v>
      </c>
      <c r="K19650" s="7" t="s">
        <v>79061</v>
      </c>
      <c r="L19650" t="s">
        <v>27400</v>
      </c>
      <c r="M19650" s="7"/>
      <c r="N19650" s="7"/>
      <c r="O19650" s="7"/>
      <c r="Q19650" t="s">
        <v>24</v>
      </c>
      <c r="S19650" t="s">
        <v>30</v>
      </c>
      <c r="T19650" t="s">
        <v>125</v>
      </c>
      <c r="U19650" t="s">
        <v>75</v>
      </c>
      <c r="AB19650" t="s">
        <v>27400</v>
      </c>
      <c r="AE19650" t="s">
        <v>27400</v>
      </c>
      <c r="AF19650">
        <f>COUNTA(Table3[[#This Row],[Main Color_]:[Carry_]],Table3[[#This Row],[Macro Material_]])</f>
        <v>4</v>
      </c>
    </row>
    <row r="19651" spans="1:32" x14ac:dyDescent="0.25">
      <c r="A19651" s="6">
        <f>COUNTIFS(Table3[SKU],Table3[[#This Row],[SKU]])</f>
        <v>1</v>
      </c>
      <c r="B19651" t="s">
        <v>12882</v>
      </c>
      <c r="C19651" t="s">
        <v>81949</v>
      </c>
      <c r="D19651" t="s">
        <v>78293</v>
      </c>
      <c r="E19651" s="75">
        <v>45755</v>
      </c>
      <c r="F19651" s="6">
        <f>IF(AND(Table3[[#This Row],[Macro Material_]]&lt;&gt;"",Table3[[#This Row],[Main Color_]]&lt;&gt;"",Table3[[#This Row],[Shape_]]&lt;&gt;"",Table3[[#This Row],[Carry_]]&lt;&gt;""),1,0)</f>
        <v>1</v>
      </c>
      <c r="G19651" s="6" t="s">
        <v>31425</v>
      </c>
      <c r="H19651" s="6" t="s">
        <v>31382</v>
      </c>
      <c r="I19651" t="s">
        <v>84171</v>
      </c>
      <c r="J19651" t="s">
        <v>27400</v>
      </c>
      <c r="K19651" s="7" t="s">
        <v>84172</v>
      </c>
      <c r="L19651" t="s">
        <v>27400</v>
      </c>
      <c r="M19651" s="7"/>
      <c r="N19651" s="7"/>
      <c r="O19651" s="7"/>
      <c r="Q19651" t="s">
        <v>30</v>
      </c>
      <c r="R19651" t="s">
        <v>6363</v>
      </c>
      <c r="S19651" t="s">
        <v>30</v>
      </c>
      <c r="T19651" t="s">
        <v>125</v>
      </c>
      <c r="U19651" t="s">
        <v>75</v>
      </c>
      <c r="AB19651" t="s">
        <v>27400</v>
      </c>
      <c r="AE19651" t="s">
        <v>27400</v>
      </c>
      <c r="AF19651">
        <f>COUNTA(Table3[[#This Row],[Main Color_]:[Carry_]],Table3[[#This Row],[Macro Material_]])</f>
        <v>4</v>
      </c>
    </row>
    <row r="19652" spans="1:32" x14ac:dyDescent="0.25">
      <c r="A19652" s="6">
        <f>COUNTIFS(Table3[SKU],Table3[[#This Row],[SKU]])</f>
        <v>1</v>
      </c>
      <c r="B19652" t="s">
        <v>12882</v>
      </c>
      <c r="C19652" t="s">
        <v>13438</v>
      </c>
      <c r="D19652" s="29" t="s">
        <v>13439</v>
      </c>
      <c r="E19652" s="70">
        <v>1</v>
      </c>
      <c r="F19652" s="6">
        <f>IF(AND(Table3[[#This Row],[Macro Material_]]&lt;&gt;"",Table3[[#This Row],[Main Color_]]&lt;&gt;"",Table3[[#This Row],[Shape_]]&lt;&gt;"",Table3[[#This Row],[Carry_]]&lt;&gt;""),1,0)</f>
        <v>1</v>
      </c>
      <c r="I19652" s="11" t="s">
        <v>49802</v>
      </c>
      <c r="J19652" t="s">
        <v>27400</v>
      </c>
      <c r="K19652" s="7" t="s">
        <v>49803</v>
      </c>
      <c r="L19652" t="s">
        <v>27400</v>
      </c>
      <c r="M19652" s="7"/>
      <c r="N19652" s="7"/>
      <c r="O19652" s="7"/>
      <c r="Q19652" t="s">
        <v>24</v>
      </c>
      <c r="S19652" t="s">
        <v>30</v>
      </c>
      <c r="T19652" t="s">
        <v>35</v>
      </c>
      <c r="U19652" t="s">
        <v>36</v>
      </c>
      <c r="Y19652" t="s">
        <v>30</v>
      </c>
      <c r="AB19652" t="s">
        <v>27400</v>
      </c>
      <c r="AE19652" t="s">
        <v>27400</v>
      </c>
      <c r="AF19652">
        <f>COUNTA(Table3[[#This Row],[Main Color_]:[Carry_]],Table3[[#This Row],[Macro Material_]])</f>
        <v>4</v>
      </c>
    </row>
    <row r="19653" spans="1:32" x14ac:dyDescent="0.25">
      <c r="A19653" s="6">
        <f>COUNTIFS(Table3[SKU],Table3[[#This Row],[SKU]])</f>
        <v>1</v>
      </c>
      <c r="B19653" t="s">
        <v>12882</v>
      </c>
      <c r="C19653" t="s">
        <v>13440</v>
      </c>
      <c r="D19653" s="29" t="s">
        <v>13439</v>
      </c>
      <c r="E19653" s="70">
        <v>1</v>
      </c>
      <c r="F19653" s="6">
        <f>IF(AND(Table3[[#This Row],[Macro Material_]]&lt;&gt;"",Table3[[#This Row],[Main Color_]]&lt;&gt;"",Table3[[#This Row],[Shape_]]&lt;&gt;"",Table3[[#This Row],[Carry_]]&lt;&gt;""),1,0)</f>
        <v>1</v>
      </c>
      <c r="G19653" s="6" t="s">
        <v>31381</v>
      </c>
      <c r="H19653" s="6" t="s">
        <v>31382</v>
      </c>
      <c r="I19653" s="11" t="s">
        <v>49804</v>
      </c>
      <c r="J19653" t="s">
        <v>27400</v>
      </c>
      <c r="K19653" s="7" t="s">
        <v>49805</v>
      </c>
      <c r="L19653" t="s">
        <v>27400</v>
      </c>
      <c r="M19653" s="7"/>
      <c r="N19653" s="7"/>
      <c r="O19653" s="7"/>
      <c r="Q19653" t="s">
        <v>24</v>
      </c>
      <c r="S19653" t="s">
        <v>57</v>
      </c>
      <c r="T19653" t="s">
        <v>35</v>
      </c>
      <c r="U19653" t="s">
        <v>36</v>
      </c>
      <c r="Y19653" t="s">
        <v>57</v>
      </c>
      <c r="AB19653" t="s">
        <v>27400</v>
      </c>
      <c r="AE19653" t="s">
        <v>27400</v>
      </c>
      <c r="AF19653">
        <f>COUNTA(Table3[[#This Row],[Main Color_]:[Carry_]],Table3[[#This Row],[Macro Material_]])</f>
        <v>4</v>
      </c>
    </row>
    <row r="19654" spans="1:32" x14ac:dyDescent="0.25">
      <c r="A19654" s="6">
        <f>COUNTIFS(Table3[SKU],Table3[[#This Row],[SKU]])</f>
        <v>1</v>
      </c>
      <c r="B19654" t="s">
        <v>12882</v>
      </c>
      <c r="C19654" t="s">
        <v>13441</v>
      </c>
      <c r="D19654" s="29" t="s">
        <v>13439</v>
      </c>
      <c r="E19654" s="70">
        <v>1</v>
      </c>
      <c r="F19654" s="6">
        <f>IF(AND(Table3[[#This Row],[Macro Material_]]&lt;&gt;"",Table3[[#This Row],[Main Color_]]&lt;&gt;"",Table3[[#This Row],[Shape_]]&lt;&gt;"",Table3[[#This Row],[Carry_]]&lt;&gt;""),1,0)</f>
        <v>1</v>
      </c>
      <c r="I19654" s="11" t="s">
        <v>49806</v>
      </c>
      <c r="J19654" t="s">
        <v>27400</v>
      </c>
      <c r="K19654" s="7" t="s">
        <v>49807</v>
      </c>
      <c r="L19654" t="s">
        <v>27400</v>
      </c>
      <c r="M19654" s="7"/>
      <c r="N19654" s="7"/>
      <c r="O19654" s="7"/>
      <c r="Q19654" t="s">
        <v>24</v>
      </c>
      <c r="S19654" t="s">
        <v>46</v>
      </c>
      <c r="T19654" t="s">
        <v>35</v>
      </c>
      <c r="U19654" t="s">
        <v>36</v>
      </c>
      <c r="Y19654" t="s">
        <v>46</v>
      </c>
      <c r="AB19654" t="s">
        <v>27400</v>
      </c>
      <c r="AE19654" t="s">
        <v>27400</v>
      </c>
      <c r="AF19654">
        <f>COUNTA(Table3[[#This Row],[Main Color_]:[Carry_]],Table3[[#This Row],[Macro Material_]])</f>
        <v>4</v>
      </c>
    </row>
    <row r="19655" spans="1:32" x14ac:dyDescent="0.25">
      <c r="A19655" s="6">
        <f>COUNTIFS(Table3[SKU],Table3[[#This Row],[SKU]])</f>
        <v>1</v>
      </c>
      <c r="B19655" t="s">
        <v>12882</v>
      </c>
      <c r="C19655" t="s">
        <v>13442</v>
      </c>
      <c r="D19655" s="29" t="s">
        <v>13439</v>
      </c>
      <c r="E19655" s="70">
        <v>1</v>
      </c>
      <c r="F19655" s="6">
        <f>IF(AND(Table3[[#This Row],[Macro Material_]]&lt;&gt;"",Table3[[#This Row],[Main Color_]]&lt;&gt;"",Table3[[#This Row],[Shape_]]&lt;&gt;"",Table3[[#This Row],[Carry_]]&lt;&gt;""),1,0)</f>
        <v>1</v>
      </c>
      <c r="I19655" s="11" t="s">
        <v>49808</v>
      </c>
      <c r="J19655" t="s">
        <v>27400</v>
      </c>
      <c r="K19655" s="7" t="s">
        <v>49809</v>
      </c>
      <c r="L19655" t="s">
        <v>27400</v>
      </c>
      <c r="M19655" s="7"/>
      <c r="N19655" s="7"/>
      <c r="O19655" s="7"/>
      <c r="Q19655" t="s">
        <v>30</v>
      </c>
      <c r="S19655" t="s">
        <v>46</v>
      </c>
      <c r="T19655" t="s">
        <v>35</v>
      </c>
      <c r="U19655" t="s">
        <v>36</v>
      </c>
      <c r="Y19655" t="s">
        <v>46</v>
      </c>
      <c r="AB19655" t="s">
        <v>27400</v>
      </c>
      <c r="AE19655" t="s">
        <v>27400</v>
      </c>
      <c r="AF19655">
        <f>COUNTA(Table3[[#This Row],[Main Color_]:[Carry_]],Table3[[#This Row],[Macro Material_]])</f>
        <v>4</v>
      </c>
    </row>
    <row r="19656" spans="1:32" x14ac:dyDescent="0.25">
      <c r="A19656" s="6">
        <f>COUNTIFS(Table3[SKU],Table3[[#This Row],[SKU]])</f>
        <v>1</v>
      </c>
      <c r="B19656" t="s">
        <v>12882</v>
      </c>
      <c r="C19656" t="s">
        <v>13443</v>
      </c>
      <c r="D19656" s="29" t="s">
        <v>13439</v>
      </c>
      <c r="E19656" s="70">
        <v>1</v>
      </c>
      <c r="F19656" s="6">
        <f>IF(AND(Table3[[#This Row],[Macro Material_]]&lt;&gt;"",Table3[[#This Row],[Main Color_]]&lt;&gt;"",Table3[[#This Row],[Shape_]]&lt;&gt;"",Table3[[#This Row],[Carry_]]&lt;&gt;""),1,0)</f>
        <v>1</v>
      </c>
      <c r="I19656" s="11" t="s">
        <v>49810</v>
      </c>
      <c r="J19656" t="s">
        <v>27400</v>
      </c>
      <c r="K19656" s="7"/>
      <c r="L19656" t="s">
        <v>27400</v>
      </c>
      <c r="M19656" s="7"/>
      <c r="N19656" s="7"/>
      <c r="O19656" s="7"/>
      <c r="Q19656" t="s">
        <v>30</v>
      </c>
      <c r="S19656" t="s">
        <v>46</v>
      </c>
      <c r="T19656" t="s">
        <v>35</v>
      </c>
      <c r="U19656" t="s">
        <v>36</v>
      </c>
      <c r="Y19656" t="s">
        <v>46</v>
      </c>
      <c r="AB19656" t="s">
        <v>27400</v>
      </c>
      <c r="AE19656" t="s">
        <v>27400</v>
      </c>
      <c r="AF19656">
        <f>COUNTA(Table3[[#This Row],[Main Color_]:[Carry_]],Table3[[#This Row],[Macro Material_]])</f>
        <v>4</v>
      </c>
    </row>
    <row r="19657" spans="1:32" x14ac:dyDescent="0.25">
      <c r="A19657" s="6">
        <f>COUNTIFS(Table3[SKU],Table3[[#This Row],[SKU]])</f>
        <v>1</v>
      </c>
      <c r="B19657" t="s">
        <v>12882</v>
      </c>
      <c r="C19657" t="s">
        <v>13102</v>
      </c>
      <c r="D19657" s="29" t="s">
        <v>13103</v>
      </c>
      <c r="E19657" s="70">
        <v>1</v>
      </c>
      <c r="F19657" s="6">
        <f>IF(AND(Table3[[#This Row],[Macro Material_]]&lt;&gt;"",Table3[[#This Row],[Main Color_]]&lt;&gt;"",Table3[[#This Row],[Shape_]]&lt;&gt;"",Table3[[#This Row],[Carry_]]&lt;&gt;""),1,0)</f>
        <v>1</v>
      </c>
      <c r="I19657" s="11" t="s">
        <v>49811</v>
      </c>
      <c r="J19657" t="s">
        <v>27400</v>
      </c>
      <c r="K19657" s="7" t="s">
        <v>49812</v>
      </c>
      <c r="L19657" t="s">
        <v>27400</v>
      </c>
      <c r="M19657" s="7"/>
      <c r="N19657" s="7"/>
      <c r="O19657" s="7"/>
      <c r="Q19657" t="s">
        <v>24</v>
      </c>
      <c r="S19657" t="s">
        <v>30</v>
      </c>
      <c r="T19657" t="s">
        <v>1016</v>
      </c>
      <c r="U19657" t="s">
        <v>75</v>
      </c>
      <c r="Y19657" t="s">
        <v>30</v>
      </c>
      <c r="AB19657" t="s">
        <v>27400</v>
      </c>
      <c r="AE19657" t="s">
        <v>27400</v>
      </c>
      <c r="AF19657">
        <f>COUNTA(Table3[[#This Row],[Main Color_]:[Carry_]],Table3[[#This Row],[Macro Material_]])</f>
        <v>4</v>
      </c>
    </row>
    <row r="19658" spans="1:32" x14ac:dyDescent="0.25">
      <c r="A19658" s="6">
        <f>COUNTIFS(Table3[SKU],Table3[[#This Row],[SKU]])</f>
        <v>1</v>
      </c>
      <c r="B19658" t="s">
        <v>12882</v>
      </c>
      <c r="C19658" t="s">
        <v>13104</v>
      </c>
      <c r="D19658" s="29" t="s">
        <v>13103</v>
      </c>
      <c r="E19658" s="70">
        <v>1</v>
      </c>
      <c r="F19658" s="6">
        <f>IF(AND(Table3[[#This Row],[Macro Material_]]&lt;&gt;"",Table3[[#This Row],[Main Color_]]&lt;&gt;"",Table3[[#This Row],[Shape_]]&lt;&gt;"",Table3[[#This Row],[Carry_]]&lt;&gt;""),1,0)</f>
        <v>1</v>
      </c>
      <c r="I19658" s="11" t="s">
        <v>49813</v>
      </c>
      <c r="J19658" t="s">
        <v>27400</v>
      </c>
      <c r="K19658" s="7" t="s">
        <v>49814</v>
      </c>
      <c r="L19658" t="s">
        <v>27400</v>
      </c>
      <c r="M19658" s="7"/>
      <c r="N19658" s="7"/>
      <c r="O19658" s="7"/>
      <c r="Q19658" t="s">
        <v>24</v>
      </c>
      <c r="S19658" t="s">
        <v>25</v>
      </c>
      <c r="T19658" t="s">
        <v>1016</v>
      </c>
      <c r="U19658" t="s">
        <v>75</v>
      </c>
      <c r="Y19658" t="s">
        <v>25</v>
      </c>
      <c r="AB19658" t="s">
        <v>27400</v>
      </c>
      <c r="AE19658" t="s">
        <v>27400</v>
      </c>
      <c r="AF19658">
        <f>COUNTA(Table3[[#This Row],[Main Color_]:[Carry_]],Table3[[#This Row],[Macro Material_]])</f>
        <v>4</v>
      </c>
    </row>
    <row r="19659" spans="1:32" x14ac:dyDescent="0.25">
      <c r="A19659" s="6">
        <f>COUNTIFS(Table3[SKU],Table3[[#This Row],[SKU]])</f>
        <v>1</v>
      </c>
      <c r="B19659" t="s">
        <v>12882</v>
      </c>
      <c r="C19659" t="s">
        <v>26780</v>
      </c>
      <c r="D19659" s="29" t="s">
        <v>26781</v>
      </c>
      <c r="E19659" s="70">
        <v>45664</v>
      </c>
      <c r="F19659" s="6">
        <f>IF(AND(Table3[[#This Row],[Macro Material_]]&lt;&gt;"",Table3[[#This Row],[Main Color_]]&lt;&gt;"",Table3[[#This Row],[Shape_]]&lt;&gt;"",Table3[[#This Row],[Carry_]]&lt;&gt;""),1,0)</f>
        <v>1</v>
      </c>
      <c r="I19659" s="11" t="s">
        <v>49815</v>
      </c>
      <c r="J19659" t="s">
        <v>27400</v>
      </c>
      <c r="K19659" s="7" t="s">
        <v>49816</v>
      </c>
      <c r="L19659" t="s">
        <v>27400</v>
      </c>
      <c r="M19659" s="7"/>
      <c r="N19659" s="7"/>
      <c r="O19659" s="7"/>
      <c r="Q19659" t="s">
        <v>24</v>
      </c>
      <c r="S19659" t="s">
        <v>46</v>
      </c>
      <c r="T19659" t="s">
        <v>1016</v>
      </c>
      <c r="U19659" t="s">
        <v>75</v>
      </c>
      <c r="Z19659" t="s">
        <v>9200</v>
      </c>
      <c r="AB19659" t="s">
        <v>27400</v>
      </c>
      <c r="AE19659" t="s">
        <v>27400</v>
      </c>
      <c r="AF19659">
        <f>COUNTA(Table3[[#This Row],[Main Color_]:[Carry_]],Table3[[#This Row],[Macro Material_]])</f>
        <v>4</v>
      </c>
    </row>
    <row r="19660" spans="1:32" x14ac:dyDescent="0.25">
      <c r="A19660" s="6">
        <f>COUNTIFS(Table3[SKU],Table3[[#This Row],[SKU]])</f>
        <v>1</v>
      </c>
      <c r="B19660" t="s">
        <v>12882</v>
      </c>
      <c r="C19660" t="s">
        <v>13105</v>
      </c>
      <c r="D19660" s="29" t="s">
        <v>13103</v>
      </c>
      <c r="E19660" s="70">
        <v>1</v>
      </c>
      <c r="F19660" s="6">
        <f>IF(AND(Table3[[#This Row],[Macro Material_]]&lt;&gt;"",Table3[[#This Row],[Main Color_]]&lt;&gt;"",Table3[[#This Row],[Shape_]]&lt;&gt;"",Table3[[#This Row],[Carry_]]&lt;&gt;""),1,0)</f>
        <v>1</v>
      </c>
      <c r="I19660" s="11" t="s">
        <v>49817</v>
      </c>
      <c r="J19660" t="s">
        <v>27400</v>
      </c>
      <c r="K19660" s="7" t="s">
        <v>49818</v>
      </c>
      <c r="L19660" t="s">
        <v>27400</v>
      </c>
      <c r="M19660" s="7"/>
      <c r="N19660" s="7"/>
      <c r="O19660" s="7"/>
      <c r="Q19660" t="s">
        <v>24</v>
      </c>
      <c r="S19660" t="s">
        <v>30</v>
      </c>
      <c r="T19660" t="s">
        <v>1016</v>
      </c>
      <c r="U19660" t="s">
        <v>75</v>
      </c>
      <c r="Y19660" t="s">
        <v>30</v>
      </c>
      <c r="AB19660" t="s">
        <v>27400</v>
      </c>
      <c r="AE19660" t="s">
        <v>27400</v>
      </c>
      <c r="AF19660">
        <f>COUNTA(Table3[[#This Row],[Main Color_]:[Carry_]],Table3[[#This Row],[Macro Material_]])</f>
        <v>4</v>
      </c>
    </row>
    <row r="19661" spans="1:32" x14ac:dyDescent="0.25">
      <c r="A19661" s="6">
        <f>COUNTIFS(Table3[SKU],Table3[[#This Row],[SKU]])</f>
        <v>1</v>
      </c>
      <c r="B19661" t="s">
        <v>12882</v>
      </c>
      <c r="C19661" t="s">
        <v>13106</v>
      </c>
      <c r="D19661" s="29" t="s">
        <v>13103</v>
      </c>
      <c r="E19661" s="70">
        <v>1</v>
      </c>
      <c r="F19661" s="6">
        <f>IF(AND(Table3[[#This Row],[Macro Material_]]&lt;&gt;"",Table3[[#This Row],[Main Color_]]&lt;&gt;"",Table3[[#This Row],[Shape_]]&lt;&gt;"",Table3[[#This Row],[Carry_]]&lt;&gt;""),1,0)</f>
        <v>1</v>
      </c>
      <c r="I19661" s="11" t="s">
        <v>49819</v>
      </c>
      <c r="J19661" t="s">
        <v>27400</v>
      </c>
      <c r="K19661" s="7" t="s">
        <v>49820</v>
      </c>
      <c r="L19661" t="s">
        <v>27400</v>
      </c>
      <c r="M19661" s="7"/>
      <c r="N19661" s="7"/>
      <c r="O19661" s="7"/>
      <c r="Q19661" t="s">
        <v>24</v>
      </c>
      <c r="S19661" t="s">
        <v>57</v>
      </c>
      <c r="T19661" t="s">
        <v>1016</v>
      </c>
      <c r="U19661" t="s">
        <v>75</v>
      </c>
      <c r="Y19661" t="s">
        <v>57</v>
      </c>
      <c r="AB19661" t="s">
        <v>27400</v>
      </c>
      <c r="AE19661" t="s">
        <v>27400</v>
      </c>
      <c r="AF19661">
        <f>COUNTA(Table3[[#This Row],[Main Color_]:[Carry_]],Table3[[#This Row],[Macro Material_]])</f>
        <v>4</v>
      </c>
    </row>
    <row r="19662" spans="1:32" x14ac:dyDescent="0.25">
      <c r="A19662" s="6">
        <f>COUNTIFS(Table3[SKU],Table3[[#This Row],[SKU]])</f>
        <v>1</v>
      </c>
      <c r="B19662" t="s">
        <v>12882</v>
      </c>
      <c r="C19662" t="s">
        <v>13107</v>
      </c>
      <c r="D19662" s="29" t="s">
        <v>13103</v>
      </c>
      <c r="E19662" s="70">
        <v>1</v>
      </c>
      <c r="F19662" s="6">
        <f>IF(AND(Table3[[#This Row],[Macro Material_]]&lt;&gt;"",Table3[[#This Row],[Main Color_]]&lt;&gt;"",Table3[[#This Row],[Shape_]]&lt;&gt;"",Table3[[#This Row],[Carry_]]&lt;&gt;""),1,0)</f>
        <v>1</v>
      </c>
      <c r="I19662" s="11" t="s">
        <v>49821</v>
      </c>
      <c r="J19662" t="s">
        <v>27400</v>
      </c>
      <c r="K19662" s="7" t="s">
        <v>49822</v>
      </c>
      <c r="L19662" t="s">
        <v>27400</v>
      </c>
      <c r="M19662" s="7"/>
      <c r="N19662" s="7"/>
      <c r="O19662" s="7"/>
      <c r="Q19662" t="s">
        <v>24</v>
      </c>
      <c r="S19662" t="s">
        <v>30</v>
      </c>
      <c r="T19662" t="s">
        <v>1016</v>
      </c>
      <c r="U19662" t="s">
        <v>75</v>
      </c>
      <c r="Y19662" t="s">
        <v>30</v>
      </c>
      <c r="AB19662" t="s">
        <v>27400</v>
      </c>
      <c r="AE19662" t="s">
        <v>27400</v>
      </c>
      <c r="AF19662">
        <f>COUNTA(Table3[[#This Row],[Main Color_]:[Carry_]],Table3[[#This Row],[Macro Material_]])</f>
        <v>4</v>
      </c>
    </row>
    <row r="19663" spans="1:32" x14ac:dyDescent="0.25">
      <c r="A19663" s="6">
        <f>COUNTIFS(Table3[SKU],Table3[[#This Row],[SKU]])</f>
        <v>1</v>
      </c>
      <c r="B19663" t="s">
        <v>12882</v>
      </c>
      <c r="C19663" t="s">
        <v>13108</v>
      </c>
      <c r="D19663" s="29" t="s">
        <v>13103</v>
      </c>
      <c r="E19663" s="70">
        <v>1</v>
      </c>
      <c r="F19663" s="6">
        <f>IF(AND(Table3[[#This Row],[Macro Material_]]&lt;&gt;"",Table3[[#This Row],[Main Color_]]&lt;&gt;"",Table3[[#This Row],[Shape_]]&lt;&gt;"",Table3[[#This Row],[Carry_]]&lt;&gt;""),1,0)</f>
        <v>1</v>
      </c>
      <c r="I19663" s="11" t="s">
        <v>49823</v>
      </c>
      <c r="J19663" t="s">
        <v>27400</v>
      </c>
      <c r="K19663" s="7" t="s">
        <v>49824</v>
      </c>
      <c r="L19663" t="s">
        <v>27400</v>
      </c>
      <c r="M19663" s="7"/>
      <c r="N19663" s="7"/>
      <c r="O19663" s="7"/>
      <c r="Q19663" t="s">
        <v>30</v>
      </c>
      <c r="S19663" t="s">
        <v>39</v>
      </c>
      <c r="T19663" t="s">
        <v>1016</v>
      </c>
      <c r="U19663" t="s">
        <v>75</v>
      </c>
      <c r="Y19663" t="s">
        <v>39</v>
      </c>
      <c r="AB19663" t="s">
        <v>27400</v>
      </c>
      <c r="AE19663" t="s">
        <v>27400</v>
      </c>
      <c r="AF19663">
        <f>COUNTA(Table3[[#This Row],[Main Color_]:[Carry_]],Table3[[#This Row],[Macro Material_]])</f>
        <v>4</v>
      </c>
    </row>
    <row r="19664" spans="1:32" x14ac:dyDescent="0.25">
      <c r="A19664" s="6">
        <f>COUNTIFS(Table3[SKU],Table3[[#This Row],[SKU]])</f>
        <v>1</v>
      </c>
      <c r="B19664" t="s">
        <v>12882</v>
      </c>
      <c r="C19664" t="s">
        <v>13427</v>
      </c>
      <c r="D19664" s="29" t="s">
        <v>13428</v>
      </c>
      <c r="E19664" s="70">
        <v>1</v>
      </c>
      <c r="F19664" s="6">
        <f>IF(AND(Table3[[#This Row],[Macro Material_]]&lt;&gt;"",Table3[[#This Row],[Main Color_]]&lt;&gt;"",Table3[[#This Row],[Shape_]]&lt;&gt;"",Table3[[#This Row],[Carry_]]&lt;&gt;""),1,0)</f>
        <v>1</v>
      </c>
      <c r="I19664" s="11" t="s">
        <v>49825</v>
      </c>
      <c r="J19664" t="s">
        <v>27400</v>
      </c>
      <c r="K19664" s="7" t="s">
        <v>49826</v>
      </c>
      <c r="L19664" t="s">
        <v>27400</v>
      </c>
      <c r="M19664" s="7"/>
      <c r="N19664" s="7"/>
      <c r="O19664" s="7"/>
      <c r="Q19664" t="s">
        <v>30</v>
      </c>
      <c r="S19664" t="s">
        <v>46</v>
      </c>
      <c r="T19664" t="s">
        <v>1016</v>
      </c>
      <c r="U19664" t="s">
        <v>75</v>
      </c>
      <c r="Y19664" t="s">
        <v>46</v>
      </c>
      <c r="AB19664" t="s">
        <v>27400</v>
      </c>
      <c r="AE19664" t="s">
        <v>27400</v>
      </c>
      <c r="AF19664">
        <f>COUNTA(Table3[[#This Row],[Main Color_]:[Carry_]],Table3[[#This Row],[Macro Material_]])</f>
        <v>4</v>
      </c>
    </row>
    <row r="19665" spans="1:32" x14ac:dyDescent="0.25">
      <c r="A19665" s="6">
        <f>COUNTIFS(Table3[SKU],Table3[[#This Row],[SKU]])</f>
        <v>1</v>
      </c>
      <c r="B19665" t="s">
        <v>12882</v>
      </c>
      <c r="C19665" t="s">
        <v>13109</v>
      </c>
      <c r="D19665" s="29" t="s">
        <v>13103</v>
      </c>
      <c r="E19665" s="70">
        <v>1</v>
      </c>
      <c r="F19665" s="6">
        <f>IF(AND(Table3[[#This Row],[Macro Material_]]&lt;&gt;"",Table3[[#This Row],[Main Color_]]&lt;&gt;"",Table3[[#This Row],[Shape_]]&lt;&gt;"",Table3[[#This Row],[Carry_]]&lt;&gt;""),1,0)</f>
        <v>1</v>
      </c>
      <c r="I19665" s="11" t="s">
        <v>49827</v>
      </c>
      <c r="J19665" t="s">
        <v>27400</v>
      </c>
      <c r="K19665" s="7" t="s">
        <v>49828</v>
      </c>
      <c r="L19665" t="s">
        <v>27400</v>
      </c>
      <c r="M19665" s="7"/>
      <c r="N19665" s="7"/>
      <c r="O19665" s="7"/>
      <c r="Q19665" t="s">
        <v>30</v>
      </c>
      <c r="S19665" t="s">
        <v>30</v>
      </c>
      <c r="T19665" t="s">
        <v>1016</v>
      </c>
      <c r="U19665" t="s">
        <v>75</v>
      </c>
      <c r="Y19665" t="s">
        <v>30</v>
      </c>
      <c r="AB19665" t="s">
        <v>27400</v>
      </c>
      <c r="AE19665" t="s">
        <v>27400</v>
      </c>
      <c r="AF19665">
        <f>COUNTA(Table3[[#This Row],[Main Color_]:[Carry_]],Table3[[#This Row],[Macro Material_]])</f>
        <v>4</v>
      </c>
    </row>
    <row r="19666" spans="1:32" x14ac:dyDescent="0.25">
      <c r="A19666" s="6">
        <f>COUNTIFS(Table3[SKU],Table3[[#This Row],[SKU]])</f>
        <v>1</v>
      </c>
      <c r="B19666" t="s">
        <v>12882</v>
      </c>
      <c r="C19666" t="s">
        <v>13110</v>
      </c>
      <c r="D19666" s="29" t="s">
        <v>13103</v>
      </c>
      <c r="E19666" s="70">
        <v>1</v>
      </c>
      <c r="F19666" s="6">
        <f>IF(AND(Table3[[#This Row],[Macro Material_]]&lt;&gt;"",Table3[[#This Row],[Main Color_]]&lt;&gt;"",Table3[[#This Row],[Shape_]]&lt;&gt;"",Table3[[#This Row],[Carry_]]&lt;&gt;""),1,0)</f>
        <v>1</v>
      </c>
      <c r="I19666" s="11" t="s">
        <v>49829</v>
      </c>
      <c r="J19666" t="s">
        <v>27400</v>
      </c>
      <c r="K19666" s="7" t="s">
        <v>49830</v>
      </c>
      <c r="L19666" t="s">
        <v>27400</v>
      </c>
      <c r="M19666" s="7"/>
      <c r="N19666" s="7"/>
      <c r="O19666" s="7"/>
      <c r="Q19666" t="s">
        <v>30</v>
      </c>
      <c r="S19666" t="s">
        <v>144</v>
      </c>
      <c r="T19666" t="s">
        <v>1016</v>
      </c>
      <c r="U19666" t="s">
        <v>75</v>
      </c>
      <c r="Y19666" t="s">
        <v>144</v>
      </c>
      <c r="AB19666" t="s">
        <v>27400</v>
      </c>
      <c r="AE19666" t="s">
        <v>27400</v>
      </c>
      <c r="AF19666">
        <f>COUNTA(Table3[[#This Row],[Main Color_]:[Carry_]],Table3[[#This Row],[Macro Material_]])</f>
        <v>4</v>
      </c>
    </row>
    <row r="19667" spans="1:32" x14ac:dyDescent="0.25">
      <c r="A19667" s="6">
        <f>COUNTIFS(Table3[SKU],Table3[[#This Row],[SKU]])</f>
        <v>1</v>
      </c>
      <c r="B19667" t="s">
        <v>12882</v>
      </c>
      <c r="C19667" t="s">
        <v>13111</v>
      </c>
      <c r="D19667" s="29" t="s">
        <v>13103</v>
      </c>
      <c r="E19667" s="70">
        <v>1</v>
      </c>
      <c r="F19667" s="6">
        <f>IF(AND(Table3[[#This Row],[Macro Material_]]&lt;&gt;"",Table3[[#This Row],[Main Color_]]&lt;&gt;"",Table3[[#This Row],[Shape_]]&lt;&gt;"",Table3[[#This Row],[Carry_]]&lt;&gt;""),1,0)</f>
        <v>1</v>
      </c>
      <c r="I19667" s="11" t="s">
        <v>49831</v>
      </c>
      <c r="J19667" t="s">
        <v>27400</v>
      </c>
      <c r="K19667" s="7" t="s">
        <v>49832</v>
      </c>
      <c r="L19667" t="s">
        <v>27400</v>
      </c>
      <c r="M19667" s="7"/>
      <c r="N19667" s="7"/>
      <c r="O19667" s="7"/>
      <c r="Q19667" t="s">
        <v>30</v>
      </c>
      <c r="S19667" t="s">
        <v>46</v>
      </c>
      <c r="T19667" t="s">
        <v>1016</v>
      </c>
      <c r="U19667" t="s">
        <v>75</v>
      </c>
      <c r="Y19667" t="s">
        <v>46</v>
      </c>
      <c r="AB19667" t="s">
        <v>27400</v>
      </c>
      <c r="AE19667" t="s">
        <v>27400</v>
      </c>
      <c r="AF19667">
        <f>COUNTA(Table3[[#This Row],[Main Color_]:[Carry_]],Table3[[#This Row],[Macro Material_]])</f>
        <v>4</v>
      </c>
    </row>
    <row r="19668" spans="1:32" x14ac:dyDescent="0.25">
      <c r="A19668" s="6">
        <f>COUNTIFS(Table3[SKU],Table3[[#This Row],[SKU]])</f>
        <v>1</v>
      </c>
      <c r="B19668" t="s">
        <v>12882</v>
      </c>
      <c r="C19668" t="s">
        <v>13112</v>
      </c>
      <c r="D19668" s="29" t="s">
        <v>13103</v>
      </c>
      <c r="E19668" s="70">
        <v>1</v>
      </c>
      <c r="F19668" s="6">
        <f>IF(AND(Table3[[#This Row],[Macro Material_]]&lt;&gt;"",Table3[[#This Row],[Main Color_]]&lt;&gt;"",Table3[[#This Row],[Shape_]]&lt;&gt;"",Table3[[#This Row],[Carry_]]&lt;&gt;""),1,0)</f>
        <v>1</v>
      </c>
      <c r="I19668" s="11" t="s">
        <v>49833</v>
      </c>
      <c r="J19668" t="s">
        <v>27400</v>
      </c>
      <c r="K19668" s="7" t="s">
        <v>49834</v>
      </c>
      <c r="L19668" t="s">
        <v>27400</v>
      </c>
      <c r="M19668" s="7"/>
      <c r="N19668" s="7"/>
      <c r="O19668" s="7"/>
      <c r="Q19668" t="s">
        <v>24</v>
      </c>
      <c r="S19668" t="s">
        <v>30</v>
      </c>
      <c r="T19668" t="s">
        <v>1016</v>
      </c>
      <c r="U19668" t="s">
        <v>75</v>
      </c>
      <c r="Y19668" t="s">
        <v>30</v>
      </c>
      <c r="AB19668" t="s">
        <v>27400</v>
      </c>
      <c r="AE19668" t="s">
        <v>27400</v>
      </c>
      <c r="AF19668">
        <f>COUNTA(Table3[[#This Row],[Main Color_]:[Carry_]],Table3[[#This Row],[Macro Material_]])</f>
        <v>4</v>
      </c>
    </row>
    <row r="19669" spans="1:32" x14ac:dyDescent="0.25">
      <c r="A19669" s="6">
        <f>COUNTIFS(Table3[SKU],Table3[[#This Row],[SKU]])</f>
        <v>1</v>
      </c>
      <c r="B19669" t="s">
        <v>12882</v>
      </c>
      <c r="C19669" t="s">
        <v>13113</v>
      </c>
      <c r="D19669" s="29" t="s">
        <v>13103</v>
      </c>
      <c r="E19669" s="70">
        <v>1</v>
      </c>
      <c r="F19669" s="6">
        <f>IF(AND(Table3[[#This Row],[Macro Material_]]&lt;&gt;"",Table3[[#This Row],[Main Color_]]&lt;&gt;"",Table3[[#This Row],[Shape_]]&lt;&gt;"",Table3[[#This Row],[Carry_]]&lt;&gt;""),1,0)</f>
        <v>1</v>
      </c>
      <c r="I19669" s="11" t="s">
        <v>49835</v>
      </c>
      <c r="J19669" t="s">
        <v>27400</v>
      </c>
      <c r="K19669" s="7"/>
      <c r="L19669" t="s">
        <v>27400</v>
      </c>
      <c r="M19669" s="7"/>
      <c r="N19669" s="7"/>
      <c r="O19669" s="7"/>
      <c r="Q19669" t="s">
        <v>24</v>
      </c>
      <c r="S19669" t="s">
        <v>144</v>
      </c>
      <c r="T19669" t="s">
        <v>1016</v>
      </c>
      <c r="U19669" t="s">
        <v>75</v>
      </c>
      <c r="Y19669" t="s">
        <v>144</v>
      </c>
      <c r="AB19669" t="s">
        <v>27400</v>
      </c>
      <c r="AE19669" t="s">
        <v>27400</v>
      </c>
      <c r="AF19669">
        <f>COUNTA(Table3[[#This Row],[Main Color_]:[Carry_]],Table3[[#This Row],[Macro Material_]])</f>
        <v>4</v>
      </c>
    </row>
    <row r="19670" spans="1:32" x14ac:dyDescent="0.25">
      <c r="A19670" s="6">
        <f>COUNTIFS(Table3[SKU],Table3[[#This Row],[SKU]])</f>
        <v>1</v>
      </c>
      <c r="B19670" t="s">
        <v>12882</v>
      </c>
      <c r="C19670" t="s">
        <v>13114</v>
      </c>
      <c r="D19670" s="29" t="s">
        <v>13103</v>
      </c>
      <c r="E19670" s="70">
        <v>1</v>
      </c>
      <c r="F19670" s="6">
        <f>IF(AND(Table3[[#This Row],[Macro Material_]]&lt;&gt;"",Table3[[#This Row],[Main Color_]]&lt;&gt;"",Table3[[#This Row],[Shape_]]&lt;&gt;"",Table3[[#This Row],[Carry_]]&lt;&gt;""),1,0)</f>
        <v>1</v>
      </c>
      <c r="I19670" s="11" t="s">
        <v>49836</v>
      </c>
      <c r="J19670" t="s">
        <v>27400</v>
      </c>
      <c r="K19670" s="7" t="s">
        <v>49837</v>
      </c>
      <c r="L19670" t="s">
        <v>27400</v>
      </c>
      <c r="M19670" s="7"/>
      <c r="N19670" s="7"/>
      <c r="O19670" s="7"/>
      <c r="Q19670" t="s">
        <v>30</v>
      </c>
      <c r="S19670" t="s">
        <v>144</v>
      </c>
      <c r="T19670" t="s">
        <v>1016</v>
      </c>
      <c r="U19670" t="s">
        <v>75</v>
      </c>
      <c r="Y19670" t="s">
        <v>144</v>
      </c>
      <c r="AB19670" t="s">
        <v>27400</v>
      </c>
      <c r="AE19670" t="s">
        <v>27400</v>
      </c>
      <c r="AF19670">
        <f>COUNTA(Table3[[#This Row],[Main Color_]:[Carry_]],Table3[[#This Row],[Macro Material_]])</f>
        <v>4</v>
      </c>
    </row>
    <row r="19671" spans="1:32" x14ac:dyDescent="0.25">
      <c r="A19671" s="6">
        <f>COUNTIFS(Table3[SKU],Table3[[#This Row],[SKU]])</f>
        <v>1</v>
      </c>
      <c r="B19671" t="s">
        <v>12882</v>
      </c>
      <c r="C19671" t="s">
        <v>13729</v>
      </c>
      <c r="D19671" s="29" t="s">
        <v>13730</v>
      </c>
      <c r="E19671" s="70">
        <v>1</v>
      </c>
      <c r="F19671" s="6">
        <f>IF(AND(Table3[[#This Row],[Macro Material_]]&lt;&gt;"",Table3[[#This Row],[Main Color_]]&lt;&gt;"",Table3[[#This Row],[Shape_]]&lt;&gt;"",Table3[[#This Row],[Carry_]]&lt;&gt;""),1,0)</f>
        <v>1</v>
      </c>
      <c r="G19671" s="6" t="s">
        <v>31381</v>
      </c>
      <c r="H19671" s="6" t="s">
        <v>31382</v>
      </c>
      <c r="I19671" s="11" t="s">
        <v>49838</v>
      </c>
      <c r="J19671" t="s">
        <v>27400</v>
      </c>
      <c r="K19671" s="7" t="s">
        <v>49839</v>
      </c>
      <c r="L19671" t="s">
        <v>27400</v>
      </c>
      <c r="M19671" s="7"/>
      <c r="N19671" s="7"/>
      <c r="O19671" s="7"/>
      <c r="Q19671" t="s">
        <v>30</v>
      </c>
      <c r="S19671" t="s">
        <v>46</v>
      </c>
      <c r="T19671" t="s">
        <v>125</v>
      </c>
      <c r="U19671" t="s">
        <v>75</v>
      </c>
      <c r="Y19671" t="s">
        <v>46</v>
      </c>
      <c r="AB19671" t="s">
        <v>27400</v>
      </c>
      <c r="AE19671" t="s">
        <v>27400</v>
      </c>
      <c r="AF19671">
        <f>COUNTA(Table3[[#This Row],[Main Color_]:[Carry_]],Table3[[#This Row],[Macro Material_]])</f>
        <v>4</v>
      </c>
    </row>
    <row r="19672" spans="1:32" x14ac:dyDescent="0.25">
      <c r="A19672" s="6">
        <f>COUNTIFS(Table3[SKU],Table3[[#This Row],[SKU]])</f>
        <v>1</v>
      </c>
      <c r="B19672" t="s">
        <v>12882</v>
      </c>
      <c r="C19672" t="s">
        <v>13731</v>
      </c>
      <c r="D19672" s="29" t="s">
        <v>13732</v>
      </c>
      <c r="E19672" s="70">
        <v>1</v>
      </c>
      <c r="F19672" s="6">
        <f>IF(AND(Table3[[#This Row],[Macro Material_]]&lt;&gt;"",Table3[[#This Row],[Main Color_]]&lt;&gt;"",Table3[[#This Row],[Shape_]]&lt;&gt;"",Table3[[#This Row],[Carry_]]&lt;&gt;""),1,0)</f>
        <v>1</v>
      </c>
      <c r="I19672" s="11" t="s">
        <v>49840</v>
      </c>
      <c r="J19672" t="s">
        <v>27400</v>
      </c>
      <c r="K19672" s="7" t="s">
        <v>49841</v>
      </c>
      <c r="L19672" t="s">
        <v>27400</v>
      </c>
      <c r="M19672" s="7"/>
      <c r="N19672" s="7"/>
      <c r="O19672" s="7"/>
      <c r="Q19672" t="s">
        <v>30</v>
      </c>
      <c r="S19672" t="s">
        <v>144</v>
      </c>
      <c r="T19672" t="s">
        <v>125</v>
      </c>
      <c r="U19672" t="s">
        <v>75</v>
      </c>
      <c r="Y19672" t="s">
        <v>144</v>
      </c>
      <c r="AB19672" t="s">
        <v>27400</v>
      </c>
      <c r="AE19672" t="s">
        <v>27400</v>
      </c>
      <c r="AF19672">
        <f>COUNTA(Table3[[#This Row],[Main Color_]:[Carry_]],Table3[[#This Row],[Macro Material_]])</f>
        <v>4</v>
      </c>
    </row>
    <row r="19673" spans="1:32" x14ac:dyDescent="0.25">
      <c r="A19673" s="6">
        <f>COUNTIFS(Table3[SKU],Table3[[#This Row],[SKU]])</f>
        <v>1</v>
      </c>
      <c r="B19673" t="s">
        <v>12882</v>
      </c>
      <c r="C19673" t="s">
        <v>13055</v>
      </c>
      <c r="D19673" s="29" t="s">
        <v>13056</v>
      </c>
      <c r="E19673" s="70">
        <v>45631</v>
      </c>
      <c r="F19673" s="6">
        <f>IF(AND(Table3[[#This Row],[Macro Material_]]&lt;&gt;"",Table3[[#This Row],[Main Color_]]&lt;&gt;"",Table3[[#This Row],[Shape_]]&lt;&gt;"",Table3[[#This Row],[Carry_]]&lt;&gt;""),1,0)</f>
        <v>1</v>
      </c>
      <c r="G19673" s="6" t="s">
        <v>31381</v>
      </c>
      <c r="H19673" s="6" t="s">
        <v>31382</v>
      </c>
      <c r="I19673" s="11" t="s">
        <v>49842</v>
      </c>
      <c r="J19673" t="s">
        <v>27400</v>
      </c>
      <c r="K19673" s="7" t="s">
        <v>49843</v>
      </c>
      <c r="L19673" t="s">
        <v>27400</v>
      </c>
      <c r="M19673" s="7"/>
      <c r="N19673" s="7"/>
      <c r="O19673" s="7"/>
      <c r="Q19673" t="s">
        <v>30</v>
      </c>
      <c r="S19673" t="s">
        <v>30</v>
      </c>
      <c r="T19673" t="s">
        <v>215</v>
      </c>
      <c r="U19673" t="s">
        <v>36</v>
      </c>
      <c r="AB19673" t="s">
        <v>27400</v>
      </c>
      <c r="AE19673" t="s">
        <v>27400</v>
      </c>
      <c r="AF19673">
        <f>COUNTA(Table3[[#This Row],[Main Color_]:[Carry_]],Table3[[#This Row],[Macro Material_]])</f>
        <v>4</v>
      </c>
    </row>
    <row r="19674" spans="1:32" x14ac:dyDescent="0.25">
      <c r="A19674" s="6">
        <f>COUNTIFS(Table3[SKU],Table3[[#This Row],[SKU]])</f>
        <v>1</v>
      </c>
      <c r="B19674" t="s">
        <v>12882</v>
      </c>
      <c r="C19674" t="s">
        <v>26782</v>
      </c>
      <c r="D19674" s="29" t="s">
        <v>26783</v>
      </c>
      <c r="E19674" s="70">
        <v>45664</v>
      </c>
      <c r="F19674" s="6">
        <f>IF(AND(Table3[[#This Row],[Macro Material_]]&lt;&gt;"",Table3[[#This Row],[Main Color_]]&lt;&gt;"",Table3[[#This Row],[Shape_]]&lt;&gt;"",Table3[[#This Row],[Carry_]]&lt;&gt;""),1,0)</f>
        <v>1</v>
      </c>
      <c r="G19674" s="6" t="s">
        <v>31381</v>
      </c>
      <c r="H19674" s="6" t="s">
        <v>31382</v>
      </c>
      <c r="I19674" s="11" t="s">
        <v>49844</v>
      </c>
      <c r="J19674" t="s">
        <v>27400</v>
      </c>
      <c r="K19674" s="7" t="s">
        <v>49845</v>
      </c>
      <c r="L19674" t="s">
        <v>27400</v>
      </c>
      <c r="M19674" s="7"/>
      <c r="N19674" s="7"/>
      <c r="O19674" s="7"/>
      <c r="Q19674" t="s">
        <v>30</v>
      </c>
      <c r="R19674" t="s">
        <v>31</v>
      </c>
      <c r="S19674" t="s">
        <v>30</v>
      </c>
      <c r="T19674" t="s">
        <v>215</v>
      </c>
      <c r="U19674" t="s">
        <v>75</v>
      </c>
      <c r="AB19674" t="s">
        <v>27400</v>
      </c>
      <c r="AE19674" t="s">
        <v>27400</v>
      </c>
      <c r="AF19674">
        <f>COUNTA(Table3[[#This Row],[Main Color_]:[Carry_]],Table3[[#This Row],[Macro Material_]])</f>
        <v>4</v>
      </c>
    </row>
    <row r="19675" spans="1:32" x14ac:dyDescent="0.25">
      <c r="A19675" s="6">
        <f>COUNTIFS(Table3[SKU],Table3[[#This Row],[SKU]])</f>
        <v>1</v>
      </c>
      <c r="B19675" t="s">
        <v>12882</v>
      </c>
      <c r="C19675" t="s">
        <v>26784</v>
      </c>
      <c r="D19675" s="29" t="s">
        <v>26785</v>
      </c>
      <c r="E19675" s="70">
        <v>45664</v>
      </c>
      <c r="F19675" s="6">
        <f>IF(AND(Table3[[#This Row],[Macro Material_]]&lt;&gt;"",Table3[[#This Row],[Main Color_]]&lt;&gt;"",Table3[[#This Row],[Shape_]]&lt;&gt;"",Table3[[#This Row],[Carry_]]&lt;&gt;""),1,0)</f>
        <v>1</v>
      </c>
      <c r="G19675" s="6" t="s">
        <v>31381</v>
      </c>
      <c r="H19675" s="6" t="s">
        <v>31382</v>
      </c>
      <c r="I19675" s="11" t="s">
        <v>49846</v>
      </c>
      <c r="J19675" t="s">
        <v>27400</v>
      </c>
      <c r="K19675" s="7" t="s">
        <v>49847</v>
      </c>
      <c r="L19675" t="s">
        <v>27400</v>
      </c>
      <c r="M19675" s="7"/>
      <c r="N19675" s="7"/>
      <c r="O19675" s="7"/>
      <c r="Q19675" t="s">
        <v>24</v>
      </c>
      <c r="S19675" t="s">
        <v>25</v>
      </c>
      <c r="T19675" t="s">
        <v>215</v>
      </c>
      <c r="U19675" t="s">
        <v>75</v>
      </c>
      <c r="AB19675" t="s">
        <v>27400</v>
      </c>
      <c r="AE19675" t="s">
        <v>27400</v>
      </c>
      <c r="AF19675">
        <f>COUNTA(Table3[[#This Row],[Main Color_]:[Carry_]],Table3[[#This Row],[Macro Material_]])</f>
        <v>4</v>
      </c>
    </row>
    <row r="19676" spans="1:32" x14ac:dyDescent="0.25">
      <c r="A19676" s="6">
        <f>COUNTIFS(Table3[SKU],Table3[[#This Row],[SKU]])</f>
        <v>1</v>
      </c>
      <c r="B19676" t="s">
        <v>12882</v>
      </c>
      <c r="C19676" t="s">
        <v>77732</v>
      </c>
      <c r="D19676" t="s">
        <v>78313</v>
      </c>
      <c r="E19676" s="69">
        <v>45720</v>
      </c>
      <c r="F19676" s="6">
        <f>IF(AND(Table3[[#This Row],[Macro Material_]]&lt;&gt;"",Table3[[#This Row],[Main Color_]]&lt;&gt;"",Table3[[#This Row],[Shape_]]&lt;&gt;"",Table3[[#This Row],[Carry_]]&lt;&gt;""),1,0)</f>
        <v>1</v>
      </c>
      <c r="G19676" s="6" t="s">
        <v>31445</v>
      </c>
      <c r="H19676" s="6" t="s">
        <v>31382</v>
      </c>
      <c r="I19676" t="s">
        <v>79098</v>
      </c>
      <c r="J19676" t="s">
        <v>27400</v>
      </c>
      <c r="K19676" s="7" t="s">
        <v>79099</v>
      </c>
      <c r="L19676" t="s">
        <v>27400</v>
      </c>
      <c r="M19676" s="7"/>
      <c r="N19676" s="7"/>
      <c r="O19676" s="7"/>
      <c r="Q19676" t="s">
        <v>30</v>
      </c>
      <c r="R19676" t="s">
        <v>31</v>
      </c>
      <c r="S19676" t="s">
        <v>144</v>
      </c>
      <c r="T19676" t="s">
        <v>215</v>
      </c>
      <c r="U19676" t="s">
        <v>75</v>
      </c>
      <c r="AB19676" t="s">
        <v>27400</v>
      </c>
      <c r="AE19676" t="s">
        <v>27400</v>
      </c>
      <c r="AF19676">
        <f>COUNTA(Table3[[#This Row],[Main Color_]:[Carry_]],Table3[[#This Row],[Macro Material_]])</f>
        <v>4</v>
      </c>
    </row>
    <row r="19677" spans="1:32" x14ac:dyDescent="0.25">
      <c r="A19677" s="6">
        <f>COUNTIFS(Table3[SKU],Table3[[#This Row],[SKU]])</f>
        <v>1</v>
      </c>
      <c r="B19677" t="s">
        <v>12882</v>
      </c>
      <c r="C19677" t="s">
        <v>30906</v>
      </c>
      <c r="D19677" s="29" t="s">
        <v>31252</v>
      </c>
      <c r="E19677" s="70">
        <v>45688</v>
      </c>
      <c r="F19677" s="6">
        <f>IF(AND(Table3[[#This Row],[Macro Material_]]&lt;&gt;"",Table3[[#This Row],[Main Color_]]&lt;&gt;"",Table3[[#This Row],[Shape_]]&lt;&gt;"",Table3[[#This Row],[Carry_]]&lt;&gt;""),1,0)</f>
        <v>1</v>
      </c>
      <c r="G19677" s="6" t="s">
        <v>31445</v>
      </c>
      <c r="H19677" s="6" t="s">
        <v>31382</v>
      </c>
      <c r="I19677" s="31" t="s">
        <v>49848</v>
      </c>
      <c r="J19677" t="s">
        <v>27400</v>
      </c>
      <c r="K19677" s="7" t="s">
        <v>49849</v>
      </c>
      <c r="L19677" t="s">
        <v>27400</v>
      </c>
      <c r="M19677" s="7"/>
      <c r="N19677" s="7"/>
      <c r="O19677" s="7"/>
      <c r="Q19677" t="s">
        <v>30</v>
      </c>
      <c r="R19677" t="s">
        <v>31</v>
      </c>
      <c r="S19677" t="s">
        <v>46</v>
      </c>
      <c r="T19677" t="s">
        <v>215</v>
      </c>
      <c r="U19677" t="s">
        <v>75</v>
      </c>
      <c r="AB19677" t="s">
        <v>27400</v>
      </c>
      <c r="AC19677" t="s">
        <v>30906</v>
      </c>
      <c r="AD19677" t="s">
        <v>69939</v>
      </c>
      <c r="AE19677" t="s">
        <v>27400</v>
      </c>
      <c r="AF19677">
        <f>COUNTA(Table3[[#This Row],[Main Color_]:[Carry_]],Table3[[#This Row],[Macro Material_]])</f>
        <v>4</v>
      </c>
    </row>
    <row r="19678" spans="1:32" x14ac:dyDescent="0.25">
      <c r="A19678" s="6">
        <f>COUNTIFS(Table3[SKU],Table3[[#This Row],[SKU]])</f>
        <v>1</v>
      </c>
      <c r="B19678" t="s">
        <v>12882</v>
      </c>
      <c r="C19678" t="s">
        <v>14097</v>
      </c>
      <c r="D19678" s="29" t="s">
        <v>14098</v>
      </c>
      <c r="E19678" s="70">
        <v>1</v>
      </c>
      <c r="F19678" s="6">
        <f>IF(AND(Table3[[#This Row],[Macro Material_]]&lt;&gt;"",Table3[[#This Row],[Main Color_]]&lt;&gt;"",Table3[[#This Row],[Shape_]]&lt;&gt;"",Table3[[#This Row],[Carry_]]&lt;&gt;""),1,0)</f>
        <v>1</v>
      </c>
      <c r="G19678" s="6" t="s">
        <v>31445</v>
      </c>
      <c r="H19678" s="6" t="s">
        <v>31382</v>
      </c>
      <c r="I19678" s="11" t="s">
        <v>49850</v>
      </c>
      <c r="J19678" t="s">
        <v>27400</v>
      </c>
      <c r="K19678" s="7" t="s">
        <v>49851</v>
      </c>
      <c r="L19678" t="s">
        <v>27400</v>
      </c>
      <c r="M19678" s="7"/>
      <c r="N19678" s="7"/>
      <c r="O19678" s="7"/>
      <c r="Q19678" t="s">
        <v>24</v>
      </c>
      <c r="S19678" t="s">
        <v>25</v>
      </c>
      <c r="T19678" t="s">
        <v>688</v>
      </c>
      <c r="U19678" t="s">
        <v>60</v>
      </c>
      <c r="Y19678" t="s">
        <v>25</v>
      </c>
      <c r="AB19678" t="s">
        <v>27400</v>
      </c>
      <c r="AE19678" t="s">
        <v>27400</v>
      </c>
      <c r="AF19678">
        <f>COUNTA(Table3[[#This Row],[Main Color_]:[Carry_]],Table3[[#This Row],[Macro Material_]])</f>
        <v>4</v>
      </c>
    </row>
    <row r="19679" spans="1:32" x14ac:dyDescent="0.25">
      <c r="A19679" s="6">
        <f>COUNTIFS(Table3[SKU],Table3[[#This Row],[SKU]])</f>
        <v>1</v>
      </c>
      <c r="B19679" t="s">
        <v>12882</v>
      </c>
      <c r="C19679" t="s">
        <v>14099</v>
      </c>
      <c r="D19679" s="29" t="s">
        <v>14098</v>
      </c>
      <c r="E19679" s="70">
        <v>1</v>
      </c>
      <c r="F19679" s="6">
        <f>IF(AND(Table3[[#This Row],[Macro Material_]]&lt;&gt;"",Table3[[#This Row],[Main Color_]]&lt;&gt;"",Table3[[#This Row],[Shape_]]&lt;&gt;"",Table3[[#This Row],[Carry_]]&lt;&gt;""),1,0)</f>
        <v>1</v>
      </c>
      <c r="G19679" s="6" t="s">
        <v>31445</v>
      </c>
      <c r="H19679" s="6" t="s">
        <v>31382</v>
      </c>
      <c r="I19679" s="11" t="s">
        <v>49852</v>
      </c>
      <c r="J19679" t="s">
        <v>27400</v>
      </c>
      <c r="K19679" s="7" t="s">
        <v>49853</v>
      </c>
      <c r="L19679" t="s">
        <v>27400</v>
      </c>
      <c r="M19679" s="7"/>
      <c r="N19679" s="7"/>
      <c r="O19679" s="7"/>
      <c r="Q19679" t="s">
        <v>24</v>
      </c>
      <c r="S19679" t="s">
        <v>57</v>
      </c>
      <c r="T19679" t="s">
        <v>688</v>
      </c>
      <c r="U19679" t="s">
        <v>60</v>
      </c>
      <c r="Y19679" t="s">
        <v>57</v>
      </c>
      <c r="AB19679" t="s">
        <v>27400</v>
      </c>
      <c r="AE19679" t="s">
        <v>27400</v>
      </c>
      <c r="AF19679">
        <f>COUNTA(Table3[[#This Row],[Main Color_]:[Carry_]],Table3[[#This Row],[Macro Material_]])</f>
        <v>4</v>
      </c>
    </row>
    <row r="19680" spans="1:32" x14ac:dyDescent="0.25">
      <c r="A19680" s="6">
        <f>COUNTIFS(Table3[SKU],Table3[[#This Row],[SKU]])</f>
        <v>1</v>
      </c>
      <c r="B19680" t="s">
        <v>12882</v>
      </c>
      <c r="C19680" t="s">
        <v>14100</v>
      </c>
      <c r="D19680" s="29" t="s">
        <v>14098</v>
      </c>
      <c r="E19680" s="70">
        <v>1</v>
      </c>
      <c r="F19680" s="6">
        <f>IF(AND(Table3[[#This Row],[Macro Material_]]&lt;&gt;"",Table3[[#This Row],[Main Color_]]&lt;&gt;"",Table3[[#This Row],[Shape_]]&lt;&gt;"",Table3[[#This Row],[Carry_]]&lt;&gt;""),1,0)</f>
        <v>1</v>
      </c>
      <c r="G19680" s="6" t="s">
        <v>31425</v>
      </c>
      <c r="H19680" s="6" t="s">
        <v>31400</v>
      </c>
      <c r="I19680" s="11" t="s">
        <v>49854</v>
      </c>
      <c r="J19680" t="s">
        <v>27400</v>
      </c>
      <c r="K19680" s="7" t="s">
        <v>49855</v>
      </c>
      <c r="L19680" t="s">
        <v>27400</v>
      </c>
      <c r="M19680" s="7"/>
      <c r="N19680" s="7"/>
      <c r="O19680" s="7"/>
      <c r="Q19680" t="s">
        <v>24</v>
      </c>
      <c r="S19680" t="s">
        <v>46</v>
      </c>
      <c r="T19680" t="s">
        <v>688</v>
      </c>
      <c r="U19680" t="s">
        <v>60</v>
      </c>
      <c r="Y19680" t="s">
        <v>46</v>
      </c>
      <c r="AB19680" t="s">
        <v>27400</v>
      </c>
      <c r="AE19680" t="s">
        <v>27400</v>
      </c>
      <c r="AF19680">
        <f>COUNTA(Table3[[#This Row],[Main Color_]:[Carry_]],Table3[[#This Row],[Macro Material_]])</f>
        <v>4</v>
      </c>
    </row>
    <row r="19681" spans="1:32" x14ac:dyDescent="0.25">
      <c r="A19681" s="6">
        <f>COUNTIFS(Table3[SKU],Table3[[#This Row],[SKU]])</f>
        <v>1</v>
      </c>
      <c r="B19681" t="s">
        <v>12882</v>
      </c>
      <c r="C19681" t="s">
        <v>14101</v>
      </c>
      <c r="D19681" s="29" t="s">
        <v>14098</v>
      </c>
      <c r="E19681" s="70">
        <v>1</v>
      </c>
      <c r="F19681" s="6">
        <f>IF(AND(Table3[[#This Row],[Macro Material_]]&lt;&gt;"",Table3[[#This Row],[Main Color_]]&lt;&gt;"",Table3[[#This Row],[Shape_]]&lt;&gt;"",Table3[[#This Row],[Carry_]]&lt;&gt;""),1,0)</f>
        <v>1</v>
      </c>
      <c r="I19681" s="11" t="s">
        <v>49856</v>
      </c>
      <c r="J19681" t="s">
        <v>27400</v>
      </c>
      <c r="K19681" s="7"/>
      <c r="L19681" t="s">
        <v>27400</v>
      </c>
      <c r="M19681" s="7"/>
      <c r="N19681" s="7"/>
      <c r="O19681" s="7"/>
      <c r="Q19681" t="s">
        <v>24</v>
      </c>
      <c r="S19681" t="s">
        <v>144</v>
      </c>
      <c r="T19681" t="s">
        <v>688</v>
      </c>
      <c r="U19681" t="s">
        <v>44</v>
      </c>
      <c r="Y19681" t="s">
        <v>144</v>
      </c>
      <c r="AB19681" t="s">
        <v>27400</v>
      </c>
      <c r="AE19681" t="s">
        <v>27400</v>
      </c>
      <c r="AF19681">
        <f>COUNTA(Table3[[#This Row],[Main Color_]:[Carry_]],Table3[[#This Row],[Macro Material_]])</f>
        <v>4</v>
      </c>
    </row>
    <row r="19682" spans="1:32" x14ac:dyDescent="0.25">
      <c r="A19682" s="6">
        <f>COUNTIFS(Table3[SKU],Table3[[#This Row],[SKU]])</f>
        <v>1</v>
      </c>
      <c r="B19682" t="s">
        <v>12882</v>
      </c>
      <c r="C19682" t="s">
        <v>14093</v>
      </c>
      <c r="D19682" s="29" t="s">
        <v>14094</v>
      </c>
      <c r="E19682" s="70">
        <v>45600</v>
      </c>
      <c r="F19682" s="6">
        <f>IF(AND(Table3[[#This Row],[Macro Material_]]&lt;&gt;"",Table3[[#This Row],[Main Color_]]&lt;&gt;"",Table3[[#This Row],[Shape_]]&lt;&gt;"",Table3[[#This Row],[Carry_]]&lt;&gt;""),1,0)</f>
        <v>1</v>
      </c>
      <c r="G19682" s="6" t="s">
        <v>31445</v>
      </c>
      <c r="H19682" s="6" t="s">
        <v>31382</v>
      </c>
      <c r="I19682" s="11" t="s">
        <v>49857</v>
      </c>
      <c r="J19682" t="s">
        <v>27400</v>
      </c>
      <c r="K19682" s="7" t="s">
        <v>49858</v>
      </c>
      <c r="L19682" t="s">
        <v>27400</v>
      </c>
      <c r="M19682" s="7"/>
      <c r="N19682" s="7"/>
      <c r="O19682" s="7"/>
      <c r="Q19682" t="s">
        <v>30</v>
      </c>
      <c r="S19682" t="s">
        <v>30</v>
      </c>
      <c r="T19682" t="s">
        <v>688</v>
      </c>
      <c r="U19682" t="s">
        <v>36</v>
      </c>
      <c r="AB19682" t="s">
        <v>27400</v>
      </c>
      <c r="AE19682" t="s">
        <v>27400</v>
      </c>
      <c r="AF19682">
        <f>COUNTA(Table3[[#This Row],[Main Color_]:[Carry_]],Table3[[#This Row],[Macro Material_]])</f>
        <v>4</v>
      </c>
    </row>
    <row r="19683" spans="1:32" x14ac:dyDescent="0.25">
      <c r="A19683" s="6">
        <f>COUNTIFS(Table3[SKU],Table3[[#This Row],[SKU]])</f>
        <v>1</v>
      </c>
      <c r="B19683" t="s">
        <v>12882</v>
      </c>
      <c r="C19683" t="s">
        <v>14095</v>
      </c>
      <c r="D19683" s="29" t="s">
        <v>14094</v>
      </c>
      <c r="E19683" s="70">
        <v>45600</v>
      </c>
      <c r="F19683" s="6">
        <f>IF(AND(Table3[[#This Row],[Macro Material_]]&lt;&gt;"",Table3[[#This Row],[Main Color_]]&lt;&gt;"",Table3[[#This Row],[Shape_]]&lt;&gt;"",Table3[[#This Row],[Carry_]]&lt;&gt;""),1,0)</f>
        <v>1</v>
      </c>
      <c r="G19683" s="6" t="s">
        <v>31425</v>
      </c>
      <c r="H19683" s="6" t="s">
        <v>31400</v>
      </c>
      <c r="I19683" s="11" t="s">
        <v>49859</v>
      </c>
      <c r="J19683" t="s">
        <v>27400</v>
      </c>
      <c r="K19683" s="7" t="s">
        <v>49860</v>
      </c>
      <c r="L19683" t="s">
        <v>27400</v>
      </c>
      <c r="M19683" s="7"/>
      <c r="N19683" s="7"/>
      <c r="O19683" s="7"/>
      <c r="Q19683" t="s">
        <v>30</v>
      </c>
      <c r="S19683" t="s">
        <v>39</v>
      </c>
      <c r="T19683" t="s">
        <v>688</v>
      </c>
      <c r="U19683" t="s">
        <v>36</v>
      </c>
      <c r="AB19683" t="s">
        <v>27400</v>
      </c>
      <c r="AE19683" t="s">
        <v>27400</v>
      </c>
      <c r="AF19683">
        <f>COUNTA(Table3[[#This Row],[Main Color_]:[Carry_]],Table3[[#This Row],[Macro Material_]])</f>
        <v>4</v>
      </c>
    </row>
    <row r="19684" spans="1:32" x14ac:dyDescent="0.25">
      <c r="A19684" s="6">
        <f>COUNTIFS(Table3[SKU],Table3[[#This Row],[SKU]])</f>
        <v>1</v>
      </c>
      <c r="B19684" t="s">
        <v>12882</v>
      </c>
      <c r="C19684" t="s">
        <v>14096</v>
      </c>
      <c r="D19684" s="29" t="s">
        <v>14094</v>
      </c>
      <c r="E19684" s="70">
        <v>45600</v>
      </c>
      <c r="F19684" s="6">
        <f>IF(AND(Table3[[#This Row],[Macro Material_]]&lt;&gt;"",Table3[[#This Row],[Main Color_]]&lt;&gt;"",Table3[[#This Row],[Shape_]]&lt;&gt;"",Table3[[#This Row],[Carry_]]&lt;&gt;""),1,0)</f>
        <v>1</v>
      </c>
      <c r="G19684" s="6" t="s">
        <v>31425</v>
      </c>
      <c r="H19684" s="6" t="s">
        <v>31400</v>
      </c>
      <c r="I19684" s="11" t="s">
        <v>49861</v>
      </c>
      <c r="J19684" t="s">
        <v>27400</v>
      </c>
      <c r="K19684" s="7" t="s">
        <v>49862</v>
      </c>
      <c r="L19684" t="s">
        <v>27400</v>
      </c>
      <c r="M19684" s="7"/>
      <c r="N19684" s="7"/>
      <c r="O19684" s="7"/>
      <c r="Q19684" t="s">
        <v>30</v>
      </c>
      <c r="S19684" t="s">
        <v>144</v>
      </c>
      <c r="T19684" t="s">
        <v>688</v>
      </c>
      <c r="U19684" t="s">
        <v>36</v>
      </c>
      <c r="AB19684" t="s">
        <v>27400</v>
      </c>
      <c r="AE19684" t="s">
        <v>27400</v>
      </c>
      <c r="AF19684">
        <f>COUNTA(Table3[[#This Row],[Main Color_]:[Carry_]],Table3[[#This Row],[Macro Material_]])</f>
        <v>4</v>
      </c>
    </row>
    <row r="19685" spans="1:32" x14ac:dyDescent="0.25">
      <c r="A19685" s="6">
        <f>COUNTIFS(Table3[SKU],Table3[[#This Row],[SKU]])</f>
        <v>1</v>
      </c>
      <c r="B19685" t="s">
        <v>12882</v>
      </c>
      <c r="C19685" t="s">
        <v>13162</v>
      </c>
      <c r="D19685" s="29" t="s">
        <v>13163</v>
      </c>
      <c r="E19685" s="70">
        <v>1</v>
      </c>
      <c r="F19685" s="6">
        <f>IF(AND(Table3[[#This Row],[Macro Material_]]&lt;&gt;"",Table3[[#This Row],[Main Color_]]&lt;&gt;"",Table3[[#This Row],[Shape_]]&lt;&gt;"",Table3[[#This Row],[Carry_]]&lt;&gt;""),1,0)</f>
        <v>1</v>
      </c>
      <c r="I19685" s="11" t="s">
        <v>49863</v>
      </c>
      <c r="J19685" t="s">
        <v>27400</v>
      </c>
      <c r="K19685" s="7"/>
      <c r="L19685" t="s">
        <v>27400</v>
      </c>
      <c r="M19685" s="7"/>
      <c r="N19685" s="7"/>
      <c r="O19685" s="7"/>
      <c r="Q19685" t="s">
        <v>24</v>
      </c>
      <c r="S19685" t="s">
        <v>25</v>
      </c>
      <c r="T19685" t="s">
        <v>296</v>
      </c>
      <c r="U19685" t="s">
        <v>60</v>
      </c>
      <c r="Y19685" t="s">
        <v>25</v>
      </c>
      <c r="AB19685" t="s">
        <v>27400</v>
      </c>
      <c r="AE19685" t="s">
        <v>27400</v>
      </c>
      <c r="AF19685">
        <f>COUNTA(Table3[[#This Row],[Main Color_]:[Carry_]],Table3[[#This Row],[Macro Material_]])</f>
        <v>4</v>
      </c>
    </row>
    <row r="19686" spans="1:32" x14ac:dyDescent="0.25">
      <c r="A19686" s="6">
        <f>COUNTIFS(Table3[SKU],Table3[[#This Row],[SKU]])</f>
        <v>1</v>
      </c>
      <c r="B19686" t="s">
        <v>12882</v>
      </c>
      <c r="C19686" t="s">
        <v>13164</v>
      </c>
      <c r="D19686" s="29" t="s">
        <v>13163</v>
      </c>
      <c r="E19686" s="70">
        <v>1</v>
      </c>
      <c r="F19686" s="6">
        <f>IF(AND(Table3[[#This Row],[Macro Material_]]&lt;&gt;"",Table3[[#This Row],[Main Color_]]&lt;&gt;"",Table3[[#This Row],[Shape_]]&lt;&gt;"",Table3[[#This Row],[Carry_]]&lt;&gt;""),1,0)</f>
        <v>1</v>
      </c>
      <c r="I19686" s="11" t="s">
        <v>49864</v>
      </c>
      <c r="J19686" t="s">
        <v>27400</v>
      </c>
      <c r="K19686" s="7"/>
      <c r="L19686" t="s">
        <v>27400</v>
      </c>
      <c r="M19686" s="7"/>
      <c r="N19686" s="7"/>
      <c r="O19686" s="7"/>
      <c r="Q19686" t="s">
        <v>24</v>
      </c>
      <c r="S19686" t="s">
        <v>57</v>
      </c>
      <c r="T19686" t="s">
        <v>296</v>
      </c>
      <c r="U19686" t="s">
        <v>60</v>
      </c>
      <c r="Y19686" t="s">
        <v>57</v>
      </c>
      <c r="AB19686" t="s">
        <v>27400</v>
      </c>
      <c r="AE19686" t="s">
        <v>27400</v>
      </c>
      <c r="AF19686">
        <f>COUNTA(Table3[[#This Row],[Main Color_]:[Carry_]],Table3[[#This Row],[Macro Material_]])</f>
        <v>4</v>
      </c>
    </row>
    <row r="19687" spans="1:32" x14ac:dyDescent="0.25">
      <c r="A19687" s="6">
        <f>COUNTIFS(Table3[SKU],Table3[[#This Row],[SKU]])</f>
        <v>1</v>
      </c>
      <c r="B19687" t="s">
        <v>12882</v>
      </c>
      <c r="C19687" t="s">
        <v>13165</v>
      </c>
      <c r="D19687" s="29" t="s">
        <v>13163</v>
      </c>
      <c r="E19687" s="70">
        <v>1</v>
      </c>
      <c r="F19687" s="6">
        <f>IF(AND(Table3[[#This Row],[Macro Material_]]&lt;&gt;"",Table3[[#This Row],[Main Color_]]&lt;&gt;"",Table3[[#This Row],[Shape_]]&lt;&gt;"",Table3[[#This Row],[Carry_]]&lt;&gt;""),1,0)</f>
        <v>1</v>
      </c>
      <c r="I19687" s="11" t="s">
        <v>49865</v>
      </c>
      <c r="J19687" t="s">
        <v>27400</v>
      </c>
      <c r="K19687" s="7"/>
      <c r="L19687" t="s">
        <v>27400</v>
      </c>
      <c r="M19687" s="7"/>
      <c r="N19687" s="7"/>
      <c r="O19687" s="7"/>
      <c r="Q19687" t="s">
        <v>24</v>
      </c>
      <c r="S19687" t="s">
        <v>46</v>
      </c>
      <c r="T19687" t="s">
        <v>296</v>
      </c>
      <c r="U19687" t="s">
        <v>60</v>
      </c>
      <c r="Y19687" t="s">
        <v>46</v>
      </c>
      <c r="AB19687" t="s">
        <v>27400</v>
      </c>
      <c r="AE19687" t="s">
        <v>27400</v>
      </c>
      <c r="AF19687">
        <f>COUNTA(Table3[[#This Row],[Main Color_]:[Carry_]],Table3[[#This Row],[Macro Material_]])</f>
        <v>4</v>
      </c>
    </row>
    <row r="19688" spans="1:32" x14ac:dyDescent="0.25">
      <c r="A19688" s="6">
        <f>COUNTIFS(Table3[SKU],Table3[[#This Row],[SKU]])</f>
        <v>1</v>
      </c>
      <c r="B19688" t="s">
        <v>12882</v>
      </c>
      <c r="C19688" t="s">
        <v>13999</v>
      </c>
      <c r="D19688" s="29" t="s">
        <v>14000</v>
      </c>
      <c r="E19688" s="70">
        <v>1</v>
      </c>
      <c r="F19688" s="6">
        <f>IF(AND(Table3[[#This Row],[Macro Material_]]&lt;&gt;"",Table3[[#This Row],[Main Color_]]&lt;&gt;"",Table3[[#This Row],[Shape_]]&lt;&gt;"",Table3[[#This Row],[Carry_]]&lt;&gt;""),1,0)</f>
        <v>1</v>
      </c>
      <c r="G19688" s="6" t="s">
        <v>31381</v>
      </c>
      <c r="H19688" s="6" t="s">
        <v>31382</v>
      </c>
      <c r="I19688" s="11" t="s">
        <v>49866</v>
      </c>
      <c r="J19688" t="s">
        <v>27400</v>
      </c>
      <c r="K19688" s="7" t="s">
        <v>49867</v>
      </c>
      <c r="L19688" t="s">
        <v>27400</v>
      </c>
      <c r="M19688" s="7"/>
      <c r="N19688" s="7"/>
      <c r="O19688" s="7"/>
      <c r="P19688" t="s">
        <v>13340</v>
      </c>
      <c r="Q19688" t="s">
        <v>24</v>
      </c>
      <c r="S19688" t="s">
        <v>25</v>
      </c>
      <c r="T19688" t="s">
        <v>141</v>
      </c>
      <c r="U19688" t="s">
        <v>75</v>
      </c>
      <c r="Y19688" t="s">
        <v>25</v>
      </c>
      <c r="AB19688" t="s">
        <v>27400</v>
      </c>
      <c r="AE19688" t="s">
        <v>27400</v>
      </c>
      <c r="AF19688">
        <f>COUNTA(Table3[[#This Row],[Main Color_]:[Carry_]],Table3[[#This Row],[Macro Material_]])</f>
        <v>4</v>
      </c>
    </row>
    <row r="19689" spans="1:32" x14ac:dyDescent="0.25">
      <c r="A19689" s="6">
        <f>COUNTIFS(Table3[SKU],Table3[[#This Row],[SKU]])</f>
        <v>1</v>
      </c>
      <c r="B19689" t="s">
        <v>12882</v>
      </c>
      <c r="C19689" t="s">
        <v>14001</v>
      </c>
      <c r="D19689" s="29" t="s">
        <v>14000</v>
      </c>
      <c r="E19689" s="70">
        <v>1</v>
      </c>
      <c r="F19689" s="6">
        <f>IF(AND(Table3[[#This Row],[Macro Material_]]&lt;&gt;"",Table3[[#This Row],[Main Color_]]&lt;&gt;"",Table3[[#This Row],[Shape_]]&lt;&gt;"",Table3[[#This Row],[Carry_]]&lt;&gt;""),1,0)</f>
        <v>1</v>
      </c>
      <c r="G19689" s="6" t="s">
        <v>31381</v>
      </c>
      <c r="H19689" s="6" t="s">
        <v>31382</v>
      </c>
      <c r="I19689" s="11" t="s">
        <v>49868</v>
      </c>
      <c r="J19689" t="s">
        <v>27400</v>
      </c>
      <c r="K19689" s="7" t="s">
        <v>49869</v>
      </c>
      <c r="L19689" t="s">
        <v>27400</v>
      </c>
      <c r="M19689" s="7"/>
      <c r="N19689" s="7"/>
      <c r="O19689" s="7"/>
      <c r="P19689" t="s">
        <v>13340</v>
      </c>
      <c r="Q19689" t="s">
        <v>24</v>
      </c>
      <c r="S19689" t="s">
        <v>57</v>
      </c>
      <c r="T19689" t="s">
        <v>141</v>
      </c>
      <c r="U19689" t="s">
        <v>75</v>
      </c>
      <c r="Y19689" t="s">
        <v>57</v>
      </c>
      <c r="AB19689" t="s">
        <v>27400</v>
      </c>
      <c r="AE19689" t="s">
        <v>27400</v>
      </c>
      <c r="AF19689">
        <f>COUNTA(Table3[[#This Row],[Main Color_]:[Carry_]],Table3[[#This Row],[Macro Material_]])</f>
        <v>4</v>
      </c>
    </row>
    <row r="19690" spans="1:32" x14ac:dyDescent="0.25">
      <c r="A19690" s="6">
        <f>COUNTIFS(Table3[SKU],Table3[[#This Row],[SKU]])</f>
        <v>1</v>
      </c>
      <c r="B19690" t="s">
        <v>12882</v>
      </c>
      <c r="C19690" t="s">
        <v>14002</v>
      </c>
      <c r="D19690" s="29" t="s">
        <v>14000</v>
      </c>
      <c r="E19690" s="70">
        <v>1</v>
      </c>
      <c r="F19690" s="6">
        <f>IF(AND(Table3[[#This Row],[Macro Material_]]&lt;&gt;"",Table3[[#This Row],[Main Color_]]&lt;&gt;"",Table3[[#This Row],[Shape_]]&lt;&gt;"",Table3[[#This Row],[Carry_]]&lt;&gt;""),1,0)</f>
        <v>1</v>
      </c>
      <c r="G19690" s="6" t="s">
        <v>31381</v>
      </c>
      <c r="H19690" s="6" t="s">
        <v>31382</v>
      </c>
      <c r="I19690" s="11" t="s">
        <v>49870</v>
      </c>
      <c r="J19690" t="s">
        <v>27400</v>
      </c>
      <c r="K19690" s="7" t="s">
        <v>49871</v>
      </c>
      <c r="L19690" t="s">
        <v>27400</v>
      </c>
      <c r="M19690" s="7"/>
      <c r="N19690" s="7"/>
      <c r="O19690" s="7"/>
      <c r="P19690" t="s">
        <v>13340</v>
      </c>
      <c r="Q19690" t="s">
        <v>24</v>
      </c>
      <c r="S19690" t="s">
        <v>30</v>
      </c>
      <c r="T19690" t="s">
        <v>141</v>
      </c>
      <c r="U19690" t="s">
        <v>75</v>
      </c>
      <c r="Y19690" t="s">
        <v>30</v>
      </c>
      <c r="AB19690" t="s">
        <v>27400</v>
      </c>
      <c r="AE19690" t="s">
        <v>27400</v>
      </c>
      <c r="AF19690">
        <f>COUNTA(Table3[[#This Row],[Main Color_]:[Carry_]],Table3[[#This Row],[Macro Material_]])</f>
        <v>4</v>
      </c>
    </row>
    <row r="19691" spans="1:32" x14ac:dyDescent="0.25">
      <c r="A19691" s="6">
        <f>COUNTIFS(Table3[SKU],Table3[[#This Row],[SKU]])</f>
        <v>1</v>
      </c>
      <c r="B19691" t="s">
        <v>12882</v>
      </c>
      <c r="C19691" t="s">
        <v>13992</v>
      </c>
      <c r="D19691" s="29" t="s">
        <v>13993</v>
      </c>
      <c r="E19691" s="70">
        <v>45523</v>
      </c>
      <c r="F19691" s="6">
        <f>IF(AND(Table3[[#This Row],[Macro Material_]]&lt;&gt;"",Table3[[#This Row],[Main Color_]]&lt;&gt;"",Table3[[#This Row],[Shape_]]&lt;&gt;"",Table3[[#This Row],[Carry_]]&lt;&gt;""),1,0)</f>
        <v>1</v>
      </c>
      <c r="G19691" s="6" t="s">
        <v>31381</v>
      </c>
      <c r="H19691" s="6" t="s">
        <v>31382</v>
      </c>
      <c r="I19691" s="11" t="s">
        <v>49872</v>
      </c>
      <c r="J19691" t="s">
        <v>27400</v>
      </c>
      <c r="K19691" s="7" t="s">
        <v>49873</v>
      </c>
      <c r="L19691" t="s">
        <v>27400</v>
      </c>
      <c r="M19691" s="7"/>
      <c r="N19691" s="7"/>
      <c r="O19691" s="7"/>
      <c r="P19691" t="s">
        <v>13340</v>
      </c>
      <c r="Q19691" t="s">
        <v>24</v>
      </c>
      <c r="S19691" t="s">
        <v>39</v>
      </c>
      <c r="T19691" t="s">
        <v>141</v>
      </c>
      <c r="U19691" t="s">
        <v>75</v>
      </c>
      <c r="AB19691" t="s">
        <v>27400</v>
      </c>
      <c r="AE19691" t="s">
        <v>27400</v>
      </c>
      <c r="AF19691">
        <f>COUNTA(Table3[[#This Row],[Main Color_]:[Carry_]],Table3[[#This Row],[Macro Material_]])</f>
        <v>4</v>
      </c>
    </row>
    <row r="19692" spans="1:32" x14ac:dyDescent="0.25">
      <c r="A19692" s="6">
        <f>COUNTIFS(Table3[SKU],Table3[[#This Row],[SKU]])</f>
        <v>1</v>
      </c>
      <c r="B19692" t="s">
        <v>12882</v>
      </c>
      <c r="C19692" t="s">
        <v>14003</v>
      </c>
      <c r="D19692" s="29" t="s">
        <v>14000</v>
      </c>
      <c r="E19692" s="70">
        <v>1</v>
      </c>
      <c r="F19692" s="6">
        <f>IF(AND(Table3[[#This Row],[Macro Material_]]&lt;&gt;"",Table3[[#This Row],[Main Color_]]&lt;&gt;"",Table3[[#This Row],[Shape_]]&lt;&gt;"",Table3[[#This Row],[Carry_]]&lt;&gt;""),1,0)</f>
        <v>1</v>
      </c>
      <c r="I19692" s="11" t="s">
        <v>49874</v>
      </c>
      <c r="J19692" t="s">
        <v>27400</v>
      </c>
      <c r="K19692" s="7" t="s">
        <v>49875</v>
      </c>
      <c r="L19692" t="s">
        <v>27400</v>
      </c>
      <c r="M19692" s="7"/>
      <c r="N19692" s="7"/>
      <c r="O19692" s="7"/>
      <c r="P19692" t="s">
        <v>13340</v>
      </c>
      <c r="Q19692" t="s">
        <v>24</v>
      </c>
      <c r="S19692" t="s">
        <v>30</v>
      </c>
      <c r="T19692" t="s">
        <v>141</v>
      </c>
      <c r="U19692" t="s">
        <v>75</v>
      </c>
      <c r="Y19692" t="s">
        <v>30</v>
      </c>
      <c r="AB19692" t="s">
        <v>27400</v>
      </c>
      <c r="AE19692" t="s">
        <v>27400</v>
      </c>
      <c r="AF19692">
        <f>COUNTA(Table3[[#This Row],[Main Color_]:[Carry_]],Table3[[#This Row],[Macro Material_]])</f>
        <v>4</v>
      </c>
    </row>
    <row r="19693" spans="1:32" x14ac:dyDescent="0.25">
      <c r="A19693" s="6">
        <f>COUNTIFS(Table3[SKU],Table3[[#This Row],[SKU]])</f>
        <v>1</v>
      </c>
      <c r="B19693" t="s">
        <v>12882</v>
      </c>
      <c r="C19693" t="s">
        <v>14004</v>
      </c>
      <c r="D19693" s="29" t="s">
        <v>14000</v>
      </c>
      <c r="E19693" s="70">
        <v>1</v>
      </c>
      <c r="F19693" s="6">
        <f>IF(AND(Table3[[#This Row],[Macro Material_]]&lt;&gt;"",Table3[[#This Row],[Main Color_]]&lt;&gt;"",Table3[[#This Row],[Shape_]]&lt;&gt;"",Table3[[#This Row],[Carry_]]&lt;&gt;""),1,0)</f>
        <v>1</v>
      </c>
      <c r="I19693" s="11" t="s">
        <v>49876</v>
      </c>
      <c r="J19693" t="s">
        <v>27400</v>
      </c>
      <c r="K19693" s="7"/>
      <c r="L19693" t="s">
        <v>27400</v>
      </c>
      <c r="M19693" s="7"/>
      <c r="N19693" s="7"/>
      <c r="O19693" s="7"/>
      <c r="P19693" t="s">
        <v>13340</v>
      </c>
      <c r="Q19693" t="s">
        <v>24</v>
      </c>
      <c r="S19693" t="s">
        <v>30</v>
      </c>
      <c r="T19693" t="s">
        <v>141</v>
      </c>
      <c r="U19693" t="s">
        <v>75</v>
      </c>
      <c r="Y19693" t="s">
        <v>30</v>
      </c>
      <c r="AB19693" t="s">
        <v>27400</v>
      </c>
      <c r="AE19693" t="s">
        <v>27400</v>
      </c>
      <c r="AF19693">
        <f>COUNTA(Table3[[#This Row],[Main Color_]:[Carry_]],Table3[[#This Row],[Macro Material_]])</f>
        <v>4</v>
      </c>
    </row>
    <row r="19694" spans="1:32" x14ac:dyDescent="0.25">
      <c r="A19694" s="6">
        <f>COUNTIFS(Table3[SKU],Table3[[#This Row],[SKU]])</f>
        <v>1</v>
      </c>
      <c r="B19694" t="s">
        <v>12882</v>
      </c>
      <c r="C19694" t="s">
        <v>14005</v>
      </c>
      <c r="D19694" s="29" t="s">
        <v>14000</v>
      </c>
      <c r="E19694" s="70">
        <v>1</v>
      </c>
      <c r="F19694" s="6">
        <f>IF(AND(Table3[[#This Row],[Macro Material_]]&lt;&gt;"",Table3[[#This Row],[Main Color_]]&lt;&gt;"",Table3[[#This Row],[Shape_]]&lt;&gt;"",Table3[[#This Row],[Carry_]]&lt;&gt;""),1,0)</f>
        <v>1</v>
      </c>
      <c r="I19694" s="11" t="s">
        <v>49877</v>
      </c>
      <c r="J19694" t="s">
        <v>27400</v>
      </c>
      <c r="K19694" s="7"/>
      <c r="L19694" t="s">
        <v>27400</v>
      </c>
      <c r="M19694" s="7"/>
      <c r="N19694" s="7"/>
      <c r="O19694" s="7"/>
      <c r="P19694" t="s">
        <v>13340</v>
      </c>
      <c r="Q19694" t="s">
        <v>24</v>
      </c>
      <c r="S19694" t="s">
        <v>30</v>
      </c>
      <c r="T19694" t="s">
        <v>141</v>
      </c>
      <c r="U19694" t="s">
        <v>75</v>
      </c>
      <c r="Y19694" t="s">
        <v>30</v>
      </c>
      <c r="AB19694" t="s">
        <v>27400</v>
      </c>
      <c r="AE19694" t="s">
        <v>27400</v>
      </c>
      <c r="AF19694">
        <f>COUNTA(Table3[[#This Row],[Main Color_]:[Carry_]],Table3[[#This Row],[Macro Material_]])</f>
        <v>4</v>
      </c>
    </row>
    <row r="19695" spans="1:32" x14ac:dyDescent="0.25">
      <c r="A19695" s="6">
        <f>COUNTIFS(Table3[SKU],Table3[[#This Row],[SKU]])</f>
        <v>1</v>
      </c>
      <c r="B19695" t="s">
        <v>12882</v>
      </c>
      <c r="C19695" t="s">
        <v>14006</v>
      </c>
      <c r="D19695" s="29" t="s">
        <v>14000</v>
      </c>
      <c r="E19695" s="70">
        <v>1</v>
      </c>
      <c r="F19695" s="6">
        <f>IF(AND(Table3[[#This Row],[Macro Material_]]&lt;&gt;"",Table3[[#This Row],[Main Color_]]&lt;&gt;"",Table3[[#This Row],[Shape_]]&lt;&gt;"",Table3[[#This Row],[Carry_]]&lt;&gt;""),1,0)</f>
        <v>1</v>
      </c>
      <c r="G19695" s="6" t="s">
        <v>31381</v>
      </c>
      <c r="H19695" s="6" t="s">
        <v>31382</v>
      </c>
      <c r="I19695" s="11" t="s">
        <v>49878</v>
      </c>
      <c r="J19695" t="s">
        <v>27400</v>
      </c>
      <c r="K19695" s="7" t="s">
        <v>49879</v>
      </c>
      <c r="L19695" t="s">
        <v>27400</v>
      </c>
      <c r="M19695" s="7"/>
      <c r="N19695" s="7"/>
      <c r="O19695" s="7"/>
      <c r="P19695" t="s">
        <v>13340</v>
      </c>
      <c r="Q19695" t="s">
        <v>24</v>
      </c>
      <c r="S19695" t="s">
        <v>144</v>
      </c>
      <c r="T19695" t="s">
        <v>141</v>
      </c>
      <c r="U19695" t="s">
        <v>75</v>
      </c>
      <c r="Y19695" t="s">
        <v>144</v>
      </c>
      <c r="AB19695" t="s">
        <v>27400</v>
      </c>
      <c r="AE19695" t="s">
        <v>27400</v>
      </c>
      <c r="AF19695">
        <f>COUNTA(Table3[[#This Row],[Main Color_]:[Carry_]],Table3[[#This Row],[Macro Material_]])</f>
        <v>4</v>
      </c>
    </row>
    <row r="19696" spans="1:32" x14ac:dyDescent="0.25">
      <c r="A19696" s="6">
        <f>COUNTIFS(Table3[SKU],Table3[[#This Row],[SKU]])</f>
        <v>1</v>
      </c>
      <c r="B19696" t="s">
        <v>12882</v>
      </c>
      <c r="C19696" t="s">
        <v>14007</v>
      </c>
      <c r="D19696" s="29" t="s">
        <v>14000</v>
      </c>
      <c r="E19696" s="70">
        <v>1</v>
      </c>
      <c r="F19696" s="6">
        <f>IF(AND(Table3[[#This Row],[Macro Material_]]&lt;&gt;"",Table3[[#This Row],[Main Color_]]&lt;&gt;"",Table3[[#This Row],[Shape_]]&lt;&gt;"",Table3[[#This Row],[Carry_]]&lt;&gt;""),1,0)</f>
        <v>1</v>
      </c>
      <c r="I19696" s="11" t="s">
        <v>49880</v>
      </c>
      <c r="J19696" t="s">
        <v>27400</v>
      </c>
      <c r="K19696" s="7"/>
      <c r="L19696" t="s">
        <v>27400</v>
      </c>
      <c r="M19696" s="7"/>
      <c r="N19696" s="7"/>
      <c r="O19696" s="7"/>
      <c r="P19696" t="s">
        <v>13340</v>
      </c>
      <c r="Q19696" t="s">
        <v>24</v>
      </c>
      <c r="S19696" t="s">
        <v>46</v>
      </c>
      <c r="T19696" t="s">
        <v>141</v>
      </c>
      <c r="U19696" t="s">
        <v>75</v>
      </c>
      <c r="Y19696" t="s">
        <v>46</v>
      </c>
      <c r="AB19696" t="s">
        <v>27400</v>
      </c>
      <c r="AE19696" t="s">
        <v>27400</v>
      </c>
      <c r="AF19696">
        <f>COUNTA(Table3[[#This Row],[Main Color_]:[Carry_]],Table3[[#This Row],[Macro Material_]])</f>
        <v>4</v>
      </c>
    </row>
    <row r="19697" spans="1:32" x14ac:dyDescent="0.25">
      <c r="A19697" s="6">
        <f>COUNTIFS(Table3[SKU],Table3[[#This Row],[SKU]])</f>
        <v>1</v>
      </c>
      <c r="B19697" t="s">
        <v>12882</v>
      </c>
      <c r="C19697" t="s">
        <v>14008</v>
      </c>
      <c r="D19697" s="29" t="s">
        <v>14000</v>
      </c>
      <c r="E19697" s="70">
        <v>1</v>
      </c>
      <c r="F19697" s="6">
        <f>IF(AND(Table3[[#This Row],[Macro Material_]]&lt;&gt;"",Table3[[#This Row],[Main Color_]]&lt;&gt;"",Table3[[#This Row],[Shape_]]&lt;&gt;"",Table3[[#This Row],[Carry_]]&lt;&gt;""),1,0)</f>
        <v>1</v>
      </c>
      <c r="G19697" s="6" t="s">
        <v>31425</v>
      </c>
      <c r="H19697" s="6" t="s">
        <v>31400</v>
      </c>
      <c r="I19697" s="11" t="s">
        <v>49881</v>
      </c>
      <c r="J19697" t="s">
        <v>27400</v>
      </c>
      <c r="K19697" s="7" t="s">
        <v>49882</v>
      </c>
      <c r="L19697" t="s">
        <v>27400</v>
      </c>
      <c r="M19697" s="7"/>
      <c r="N19697" s="7"/>
      <c r="O19697" s="7"/>
      <c r="P19697" t="s">
        <v>13340</v>
      </c>
      <c r="Q19697" t="s">
        <v>24</v>
      </c>
      <c r="S19697" t="s">
        <v>144</v>
      </c>
      <c r="T19697" t="s">
        <v>141</v>
      </c>
      <c r="U19697" t="s">
        <v>75</v>
      </c>
      <c r="Y19697" t="s">
        <v>144</v>
      </c>
      <c r="AB19697" t="s">
        <v>27400</v>
      </c>
      <c r="AE19697" t="s">
        <v>27400</v>
      </c>
      <c r="AF19697">
        <f>COUNTA(Table3[[#This Row],[Main Color_]:[Carry_]],Table3[[#This Row],[Macro Material_]])</f>
        <v>4</v>
      </c>
    </row>
    <row r="19698" spans="1:32" x14ac:dyDescent="0.25">
      <c r="A19698" s="6">
        <f>COUNTIFS(Table3[SKU],Table3[[#This Row],[SKU]])</f>
        <v>1</v>
      </c>
      <c r="B19698" t="s">
        <v>12882</v>
      </c>
      <c r="C19698" t="s">
        <v>14009</v>
      </c>
      <c r="D19698" s="29" t="s">
        <v>14000</v>
      </c>
      <c r="E19698" s="70">
        <v>1</v>
      </c>
      <c r="F19698" s="6">
        <f>IF(AND(Table3[[#This Row],[Macro Material_]]&lt;&gt;"",Table3[[#This Row],[Main Color_]]&lt;&gt;"",Table3[[#This Row],[Shape_]]&lt;&gt;"",Table3[[#This Row],[Carry_]]&lt;&gt;""),1,0)</f>
        <v>1</v>
      </c>
      <c r="G19698" s="6" t="s">
        <v>31381</v>
      </c>
      <c r="H19698" s="6" t="s">
        <v>31382</v>
      </c>
      <c r="I19698" s="11" t="s">
        <v>49883</v>
      </c>
      <c r="J19698" t="s">
        <v>27400</v>
      </c>
      <c r="K19698" s="7" t="s">
        <v>49884</v>
      </c>
      <c r="L19698" t="s">
        <v>27400</v>
      </c>
      <c r="M19698" s="7"/>
      <c r="N19698" s="7"/>
      <c r="O19698" s="7"/>
      <c r="P19698" t="s">
        <v>13340</v>
      </c>
      <c r="Q19698" t="s">
        <v>24</v>
      </c>
      <c r="S19698" t="s">
        <v>30</v>
      </c>
      <c r="T19698" t="s">
        <v>141</v>
      </c>
      <c r="U19698" t="s">
        <v>75</v>
      </c>
      <c r="Y19698" t="s">
        <v>30</v>
      </c>
      <c r="AB19698" t="s">
        <v>27400</v>
      </c>
      <c r="AE19698" t="s">
        <v>27400</v>
      </c>
      <c r="AF19698">
        <f>COUNTA(Table3[[#This Row],[Main Color_]:[Carry_]],Table3[[#This Row],[Macro Material_]])</f>
        <v>4</v>
      </c>
    </row>
    <row r="19699" spans="1:32" x14ac:dyDescent="0.25">
      <c r="A19699" s="6">
        <f>COUNTIFS(Table3[SKU],Table3[[#This Row],[SKU]])</f>
        <v>1</v>
      </c>
      <c r="B19699" t="s">
        <v>12882</v>
      </c>
      <c r="C19699" t="s">
        <v>13994</v>
      </c>
      <c r="D19699" s="29" t="s">
        <v>13993</v>
      </c>
      <c r="E19699" s="70">
        <v>45523</v>
      </c>
      <c r="F19699" s="6">
        <f>IF(AND(Table3[[#This Row],[Macro Material_]]&lt;&gt;"",Table3[[#This Row],[Main Color_]]&lt;&gt;"",Table3[[#This Row],[Shape_]]&lt;&gt;"",Table3[[#This Row],[Carry_]]&lt;&gt;""),1,0)</f>
        <v>1</v>
      </c>
      <c r="G19699" s="6" t="s">
        <v>31425</v>
      </c>
      <c r="H19699" s="6" t="s">
        <v>31400</v>
      </c>
      <c r="I19699" s="11" t="s">
        <v>49885</v>
      </c>
      <c r="J19699" t="s">
        <v>27400</v>
      </c>
      <c r="K19699" s="7" t="s">
        <v>49886</v>
      </c>
      <c r="L19699" t="s">
        <v>27400</v>
      </c>
      <c r="M19699" s="7"/>
      <c r="N19699" s="7"/>
      <c r="O19699" s="7"/>
      <c r="Q19699" t="s">
        <v>24</v>
      </c>
      <c r="S19699" t="s">
        <v>30</v>
      </c>
      <c r="T19699" t="s">
        <v>141</v>
      </c>
      <c r="U19699" t="s">
        <v>75</v>
      </c>
      <c r="AB19699" t="s">
        <v>27400</v>
      </c>
      <c r="AE19699" t="s">
        <v>27400</v>
      </c>
      <c r="AF19699">
        <f>COUNTA(Table3[[#This Row],[Main Color_]:[Carry_]],Table3[[#This Row],[Macro Material_]])</f>
        <v>4</v>
      </c>
    </row>
    <row r="19700" spans="1:32" x14ac:dyDescent="0.25">
      <c r="A19700" s="6">
        <f>COUNTIFS(Table3[SKU],Table3[[#This Row],[SKU]])</f>
        <v>1</v>
      </c>
      <c r="B19700" t="s">
        <v>12882</v>
      </c>
      <c r="C19700" t="s">
        <v>13995</v>
      </c>
      <c r="D19700" s="29" t="s">
        <v>13993</v>
      </c>
      <c r="E19700" s="70">
        <v>45523</v>
      </c>
      <c r="F19700" s="6">
        <f>IF(AND(Table3[[#This Row],[Macro Material_]]&lt;&gt;"",Table3[[#This Row],[Main Color_]]&lt;&gt;"",Table3[[#This Row],[Shape_]]&lt;&gt;"",Table3[[#This Row],[Carry_]]&lt;&gt;""),1,0)</f>
        <v>1</v>
      </c>
      <c r="G19700" s="6" t="s">
        <v>31381</v>
      </c>
      <c r="H19700" s="6" t="s">
        <v>31382</v>
      </c>
      <c r="I19700" s="11" t="s">
        <v>49887</v>
      </c>
      <c r="J19700" t="s">
        <v>27400</v>
      </c>
      <c r="K19700" s="7" t="s">
        <v>49888</v>
      </c>
      <c r="L19700" t="s">
        <v>27400</v>
      </c>
      <c r="M19700" s="7"/>
      <c r="N19700" s="7"/>
      <c r="O19700" s="7"/>
      <c r="P19700" t="s">
        <v>13340</v>
      </c>
      <c r="Q19700" t="s">
        <v>24</v>
      </c>
      <c r="S19700" t="s">
        <v>144</v>
      </c>
      <c r="T19700" t="s">
        <v>141</v>
      </c>
      <c r="U19700" t="s">
        <v>75</v>
      </c>
      <c r="AB19700" t="s">
        <v>27400</v>
      </c>
      <c r="AE19700" t="s">
        <v>27400</v>
      </c>
      <c r="AF19700">
        <f>COUNTA(Table3[[#This Row],[Main Color_]:[Carry_]],Table3[[#This Row],[Macro Material_]])</f>
        <v>4</v>
      </c>
    </row>
    <row r="19701" spans="1:32" x14ac:dyDescent="0.25">
      <c r="A19701" s="6">
        <f>COUNTIFS(Table3[SKU],Table3[[#This Row],[SKU]])</f>
        <v>1</v>
      </c>
      <c r="B19701" t="s">
        <v>12882</v>
      </c>
      <c r="C19701" t="s">
        <v>14010</v>
      </c>
      <c r="D19701" s="29" t="s">
        <v>14000</v>
      </c>
      <c r="E19701" s="70">
        <v>45561</v>
      </c>
      <c r="F19701" s="6">
        <f>IF(AND(Table3[[#This Row],[Macro Material_]]&lt;&gt;"",Table3[[#This Row],[Main Color_]]&lt;&gt;"",Table3[[#This Row],[Shape_]]&lt;&gt;"",Table3[[#This Row],[Carry_]]&lt;&gt;""),1,0)</f>
        <v>1</v>
      </c>
      <c r="G19701" s="6" t="s">
        <v>31381</v>
      </c>
      <c r="H19701" s="6" t="s">
        <v>31382</v>
      </c>
      <c r="I19701" s="11" t="s">
        <v>49889</v>
      </c>
      <c r="J19701" t="s">
        <v>27400</v>
      </c>
      <c r="K19701" s="7" t="s">
        <v>49890</v>
      </c>
      <c r="L19701" t="s">
        <v>27400</v>
      </c>
      <c r="M19701" s="7"/>
      <c r="N19701" s="7"/>
      <c r="O19701" s="7"/>
      <c r="P19701" t="s">
        <v>13340</v>
      </c>
      <c r="Q19701" t="s">
        <v>24</v>
      </c>
      <c r="S19701" t="s">
        <v>144</v>
      </c>
      <c r="T19701" t="s">
        <v>141</v>
      </c>
      <c r="U19701" t="s">
        <v>75</v>
      </c>
      <c r="AB19701" t="s">
        <v>27400</v>
      </c>
      <c r="AE19701" t="s">
        <v>27400</v>
      </c>
      <c r="AF19701">
        <f>COUNTA(Table3[[#This Row],[Main Color_]:[Carry_]],Table3[[#This Row],[Macro Material_]])</f>
        <v>4</v>
      </c>
    </row>
    <row r="19702" spans="1:32" x14ac:dyDescent="0.25">
      <c r="A19702" s="6">
        <f>COUNTIFS(Table3[SKU],Table3[[#This Row],[SKU]])</f>
        <v>1</v>
      </c>
      <c r="B19702" t="s">
        <v>12882</v>
      </c>
      <c r="C19702" t="s">
        <v>30892</v>
      </c>
      <c r="D19702" s="29" t="s">
        <v>31239</v>
      </c>
      <c r="E19702" s="70">
        <v>45688</v>
      </c>
      <c r="F19702" s="6">
        <f>IF(AND(Table3[[#This Row],[Macro Material_]]&lt;&gt;"",Table3[[#This Row],[Main Color_]]&lt;&gt;"",Table3[[#This Row],[Shape_]]&lt;&gt;"",Table3[[#This Row],[Carry_]]&lt;&gt;""),1,0)</f>
        <v>1</v>
      </c>
      <c r="G19702" s="6" t="s">
        <v>31381</v>
      </c>
      <c r="H19702" s="6" t="s">
        <v>31382</v>
      </c>
      <c r="I19702" s="11" t="s">
        <v>49891</v>
      </c>
      <c r="J19702" t="s">
        <v>27400</v>
      </c>
      <c r="K19702" s="7" t="s">
        <v>49892</v>
      </c>
      <c r="L19702" t="s">
        <v>27400</v>
      </c>
      <c r="M19702" s="7"/>
      <c r="N19702" s="7"/>
      <c r="O19702" s="7"/>
      <c r="P19702" t="s">
        <v>13340</v>
      </c>
      <c r="Q19702" t="s">
        <v>24</v>
      </c>
      <c r="S19702" t="s">
        <v>30</v>
      </c>
      <c r="T19702" t="s">
        <v>141</v>
      </c>
      <c r="U19702" t="s">
        <v>75</v>
      </c>
      <c r="AB19702" t="s">
        <v>27400</v>
      </c>
      <c r="AC19702" t="s">
        <v>30892</v>
      </c>
      <c r="AD19702" t="s">
        <v>69940</v>
      </c>
      <c r="AE19702" t="s">
        <v>27400</v>
      </c>
      <c r="AF19702">
        <f>COUNTA(Table3[[#This Row],[Main Color_]:[Carry_]],Table3[[#This Row],[Macro Material_]])</f>
        <v>4</v>
      </c>
    </row>
    <row r="19703" spans="1:32" x14ac:dyDescent="0.25">
      <c r="A19703" s="6">
        <f>COUNTIFS(Table3[SKU],Table3[[#This Row],[SKU]])</f>
        <v>1</v>
      </c>
      <c r="B19703" t="s">
        <v>12882</v>
      </c>
      <c r="C19703" t="s">
        <v>30891</v>
      </c>
      <c r="D19703" s="29" t="s">
        <v>31239</v>
      </c>
      <c r="E19703" s="70">
        <v>45688</v>
      </c>
      <c r="F19703" s="6">
        <f>IF(AND(Table3[[#This Row],[Macro Material_]]&lt;&gt;"",Table3[[#This Row],[Main Color_]]&lt;&gt;"",Table3[[#This Row],[Shape_]]&lt;&gt;"",Table3[[#This Row],[Carry_]]&lt;&gt;""),1,0)</f>
        <v>1</v>
      </c>
      <c r="G19703" s="6" t="s">
        <v>31381</v>
      </c>
      <c r="H19703" s="6" t="s">
        <v>31382</v>
      </c>
      <c r="I19703" s="11" t="s">
        <v>49893</v>
      </c>
      <c r="J19703" t="s">
        <v>27400</v>
      </c>
      <c r="K19703" s="7" t="s">
        <v>49894</v>
      </c>
      <c r="L19703" t="s">
        <v>27400</v>
      </c>
      <c r="M19703" s="7"/>
      <c r="N19703" s="7"/>
      <c r="O19703" s="7"/>
      <c r="P19703" t="s">
        <v>13340</v>
      </c>
      <c r="Q19703" t="s">
        <v>24</v>
      </c>
      <c r="S19703" t="s">
        <v>144</v>
      </c>
      <c r="T19703" t="s">
        <v>141</v>
      </c>
      <c r="U19703" t="s">
        <v>75</v>
      </c>
      <c r="AB19703" t="s">
        <v>27400</v>
      </c>
      <c r="AC19703" t="s">
        <v>30891</v>
      </c>
      <c r="AD19703" t="s">
        <v>69941</v>
      </c>
      <c r="AE19703" t="s">
        <v>27400</v>
      </c>
      <c r="AF19703">
        <f>COUNTA(Table3[[#This Row],[Main Color_]:[Carry_]],Table3[[#This Row],[Macro Material_]])</f>
        <v>4</v>
      </c>
    </row>
    <row r="19704" spans="1:32" x14ac:dyDescent="0.25">
      <c r="A19704" s="6">
        <f>COUNTIFS(Table3[SKU],Table3[[#This Row],[SKU]])</f>
        <v>1</v>
      </c>
      <c r="B19704" t="s">
        <v>12882</v>
      </c>
      <c r="C19704" t="s">
        <v>13339</v>
      </c>
      <c r="D19704" s="29" t="s">
        <v>13340</v>
      </c>
      <c r="E19704" s="70">
        <v>1</v>
      </c>
      <c r="F19704" s="6">
        <f>IF(AND(Table3[[#This Row],[Macro Material_]]&lt;&gt;"",Table3[[#This Row],[Main Color_]]&lt;&gt;"",Table3[[#This Row],[Shape_]]&lt;&gt;"",Table3[[#This Row],[Carry_]]&lt;&gt;""),1,0)</f>
        <v>1</v>
      </c>
      <c r="I19704" s="11" t="s">
        <v>49895</v>
      </c>
      <c r="J19704" t="s">
        <v>27400</v>
      </c>
      <c r="K19704" s="7"/>
      <c r="L19704" t="s">
        <v>27400</v>
      </c>
      <c r="M19704" s="7"/>
      <c r="N19704" s="7"/>
      <c r="O19704" s="7"/>
      <c r="P19704" t="s">
        <v>13340</v>
      </c>
      <c r="Q19704" t="s">
        <v>24</v>
      </c>
      <c r="R19704" t="s">
        <v>24</v>
      </c>
      <c r="S19704" t="s">
        <v>30</v>
      </c>
      <c r="T19704" t="s">
        <v>141</v>
      </c>
      <c r="U19704" t="s">
        <v>75</v>
      </c>
      <c r="W19704" t="s">
        <v>24</v>
      </c>
      <c r="Y19704" t="s">
        <v>30</v>
      </c>
      <c r="AB19704" t="s">
        <v>27400</v>
      </c>
      <c r="AE19704" t="s">
        <v>27400</v>
      </c>
      <c r="AF19704">
        <f>COUNTA(Table3[[#This Row],[Main Color_]:[Carry_]],Table3[[#This Row],[Macro Material_]])</f>
        <v>4</v>
      </c>
    </row>
    <row r="19705" spans="1:32" x14ac:dyDescent="0.25">
      <c r="A19705" s="6">
        <f>COUNTIFS(Table3[SKU],Table3[[#This Row],[SKU]])</f>
        <v>1</v>
      </c>
      <c r="B19705" t="s">
        <v>12882</v>
      </c>
      <c r="C19705" t="s">
        <v>13997</v>
      </c>
      <c r="D19705" s="29" t="s">
        <v>13998</v>
      </c>
      <c r="E19705" s="70">
        <v>1</v>
      </c>
      <c r="F19705" s="6">
        <f>IF(AND(Table3[[#This Row],[Macro Material_]]&lt;&gt;"",Table3[[#This Row],[Main Color_]]&lt;&gt;"",Table3[[#This Row],[Shape_]]&lt;&gt;"",Table3[[#This Row],[Carry_]]&lt;&gt;""),1,0)</f>
        <v>1</v>
      </c>
      <c r="G19705" s="6" t="s">
        <v>31381</v>
      </c>
      <c r="H19705" s="6" t="s">
        <v>31382</v>
      </c>
      <c r="I19705" s="11" t="s">
        <v>49896</v>
      </c>
      <c r="J19705" t="s">
        <v>27400</v>
      </c>
      <c r="K19705" s="7" t="s">
        <v>49897</v>
      </c>
      <c r="L19705" t="s">
        <v>27400</v>
      </c>
      <c r="M19705" s="7"/>
      <c r="N19705" s="7"/>
      <c r="O19705" s="7"/>
      <c r="P19705" t="s">
        <v>13340</v>
      </c>
      <c r="Q19705" t="s">
        <v>30</v>
      </c>
      <c r="S19705" t="s">
        <v>46</v>
      </c>
      <c r="T19705" t="s">
        <v>141</v>
      </c>
      <c r="U19705" t="s">
        <v>75</v>
      </c>
      <c r="Y19705" t="s">
        <v>46</v>
      </c>
      <c r="AB19705" t="s">
        <v>27400</v>
      </c>
      <c r="AE19705" t="s">
        <v>27400</v>
      </c>
      <c r="AF19705">
        <f>COUNTA(Table3[[#This Row],[Main Color_]:[Carry_]],Table3[[#This Row],[Macro Material_]])</f>
        <v>4</v>
      </c>
    </row>
    <row r="19706" spans="1:32" x14ac:dyDescent="0.25">
      <c r="A19706" s="6">
        <f>COUNTIFS(Table3[SKU],Table3[[#This Row],[SKU]])</f>
        <v>1</v>
      </c>
      <c r="B19706" t="s">
        <v>12882</v>
      </c>
      <c r="C19706" t="s">
        <v>13996</v>
      </c>
      <c r="D19706" s="29" t="s">
        <v>13993</v>
      </c>
      <c r="E19706" s="70">
        <v>45523</v>
      </c>
      <c r="F19706" s="6">
        <f>IF(AND(Table3[[#This Row],[Macro Material_]]&lt;&gt;"",Table3[[#This Row],[Main Color_]]&lt;&gt;"",Table3[[#This Row],[Shape_]]&lt;&gt;"",Table3[[#This Row],[Carry_]]&lt;&gt;""),1,0)</f>
        <v>1</v>
      </c>
      <c r="G19706" s="6" t="s">
        <v>31381</v>
      </c>
      <c r="H19706" s="6" t="s">
        <v>31382</v>
      </c>
      <c r="I19706" s="11" t="s">
        <v>49898</v>
      </c>
      <c r="J19706" t="s">
        <v>27400</v>
      </c>
      <c r="K19706" s="7" t="s">
        <v>49899</v>
      </c>
      <c r="L19706" t="s">
        <v>27400</v>
      </c>
      <c r="M19706" s="7"/>
      <c r="N19706" s="7"/>
      <c r="O19706" s="7"/>
      <c r="P19706" t="s">
        <v>13340</v>
      </c>
      <c r="Q19706" t="s">
        <v>30</v>
      </c>
      <c r="S19706" t="s">
        <v>39</v>
      </c>
      <c r="T19706" t="s">
        <v>141</v>
      </c>
      <c r="U19706" t="s">
        <v>75</v>
      </c>
      <c r="AB19706" t="s">
        <v>27400</v>
      </c>
      <c r="AE19706" t="s">
        <v>27400</v>
      </c>
      <c r="AF19706">
        <f>COUNTA(Table3[[#This Row],[Main Color_]:[Carry_]],Table3[[#This Row],[Macro Material_]])</f>
        <v>4</v>
      </c>
    </row>
    <row r="19707" spans="1:32" x14ac:dyDescent="0.25">
      <c r="A19707" s="6">
        <f>COUNTIFS(Table3[SKU],Table3[[#This Row],[SKU]])</f>
        <v>1</v>
      </c>
      <c r="B19707" t="s">
        <v>12882</v>
      </c>
      <c r="C19707" t="s">
        <v>14011</v>
      </c>
      <c r="D19707" s="29" t="s">
        <v>14000</v>
      </c>
      <c r="E19707" s="70">
        <v>1</v>
      </c>
      <c r="F19707" s="6">
        <f>IF(AND(Table3[[#This Row],[Macro Material_]]&lt;&gt;"",Table3[[#This Row],[Main Color_]]&lt;&gt;"",Table3[[#This Row],[Shape_]]&lt;&gt;"",Table3[[#This Row],[Carry_]]&lt;&gt;""),1,0)</f>
        <v>1</v>
      </c>
      <c r="I19707" s="11" t="s">
        <v>49900</v>
      </c>
      <c r="J19707" t="s">
        <v>27400</v>
      </c>
      <c r="K19707" s="7" t="s">
        <v>49901</v>
      </c>
      <c r="L19707" t="s">
        <v>27400</v>
      </c>
      <c r="M19707" s="7"/>
      <c r="N19707" s="7"/>
      <c r="O19707" s="7"/>
      <c r="P19707" t="s">
        <v>13340</v>
      </c>
      <c r="Q19707" t="s">
        <v>30</v>
      </c>
      <c r="S19707" t="s">
        <v>39</v>
      </c>
      <c r="T19707" t="s">
        <v>141</v>
      </c>
      <c r="U19707" t="s">
        <v>75</v>
      </c>
      <c r="Y19707" t="s">
        <v>39</v>
      </c>
      <c r="AB19707" t="s">
        <v>27400</v>
      </c>
      <c r="AE19707" t="s">
        <v>27400</v>
      </c>
      <c r="AF19707">
        <f>COUNTA(Table3[[#This Row],[Main Color_]:[Carry_]],Table3[[#This Row],[Macro Material_]])</f>
        <v>4</v>
      </c>
    </row>
    <row r="19708" spans="1:32" x14ac:dyDescent="0.25">
      <c r="A19708" s="6">
        <f>COUNTIFS(Table3[SKU],Table3[[#This Row],[SKU]])</f>
        <v>1</v>
      </c>
      <c r="B19708" t="s">
        <v>12882</v>
      </c>
      <c r="C19708" t="s">
        <v>13341</v>
      </c>
      <c r="D19708" s="29" t="s">
        <v>13340</v>
      </c>
      <c r="E19708" s="70">
        <v>1</v>
      </c>
      <c r="F19708" s="6">
        <f>IF(AND(Table3[[#This Row],[Macro Material_]]&lt;&gt;"",Table3[[#This Row],[Main Color_]]&lt;&gt;"",Table3[[#This Row],[Shape_]]&lt;&gt;"",Table3[[#This Row],[Carry_]]&lt;&gt;""),1,0)</f>
        <v>1</v>
      </c>
      <c r="I19708" s="11" t="s">
        <v>49902</v>
      </c>
      <c r="J19708" t="s">
        <v>27400</v>
      </c>
      <c r="K19708" s="7"/>
      <c r="L19708" t="s">
        <v>27400</v>
      </c>
      <c r="M19708" s="7"/>
      <c r="N19708" s="7"/>
      <c r="O19708" s="7"/>
      <c r="P19708" t="s">
        <v>13340</v>
      </c>
      <c r="Q19708" t="s">
        <v>24</v>
      </c>
      <c r="R19708" t="s">
        <v>24</v>
      </c>
      <c r="S19708" t="s">
        <v>30</v>
      </c>
      <c r="T19708" t="s">
        <v>141</v>
      </c>
      <c r="U19708" t="s">
        <v>75</v>
      </c>
      <c r="W19708" t="s">
        <v>24</v>
      </c>
      <c r="Y19708" t="s">
        <v>30</v>
      </c>
      <c r="AB19708" t="s">
        <v>27400</v>
      </c>
      <c r="AE19708" t="s">
        <v>27400</v>
      </c>
      <c r="AF19708">
        <f>COUNTA(Table3[[#This Row],[Main Color_]:[Carry_]],Table3[[#This Row],[Macro Material_]])</f>
        <v>4</v>
      </c>
    </row>
    <row r="19709" spans="1:32" x14ac:dyDescent="0.25">
      <c r="A19709" s="6">
        <f>COUNTIFS(Table3[SKU],Table3[[#This Row],[SKU]])</f>
        <v>1</v>
      </c>
      <c r="B19709" t="s">
        <v>12882</v>
      </c>
      <c r="C19709" t="s">
        <v>14012</v>
      </c>
      <c r="D19709" s="29" t="s">
        <v>14000</v>
      </c>
      <c r="E19709" s="70">
        <v>1</v>
      </c>
      <c r="F19709" s="6">
        <f>IF(AND(Table3[[#This Row],[Macro Material_]]&lt;&gt;"",Table3[[#This Row],[Main Color_]]&lt;&gt;"",Table3[[#This Row],[Shape_]]&lt;&gt;"",Table3[[#This Row],[Carry_]]&lt;&gt;""),1,0)</f>
        <v>1</v>
      </c>
      <c r="I19709" s="11" t="s">
        <v>49903</v>
      </c>
      <c r="J19709" t="s">
        <v>27400</v>
      </c>
      <c r="K19709" s="7"/>
      <c r="L19709" t="s">
        <v>27400</v>
      </c>
      <c r="M19709" s="7"/>
      <c r="N19709" s="7"/>
      <c r="O19709" s="7"/>
      <c r="P19709" t="s">
        <v>13340</v>
      </c>
      <c r="Q19709" t="s">
        <v>24</v>
      </c>
      <c r="S19709" t="s">
        <v>30</v>
      </c>
      <c r="T19709" t="s">
        <v>141</v>
      </c>
      <c r="U19709" t="s">
        <v>75</v>
      </c>
      <c r="Y19709" t="s">
        <v>30</v>
      </c>
      <c r="AB19709" t="s">
        <v>27400</v>
      </c>
      <c r="AE19709" t="s">
        <v>27400</v>
      </c>
      <c r="AF19709">
        <f>COUNTA(Table3[[#This Row],[Main Color_]:[Carry_]],Table3[[#This Row],[Macro Material_]])</f>
        <v>4</v>
      </c>
    </row>
    <row r="19710" spans="1:32" x14ac:dyDescent="0.25">
      <c r="A19710" s="6">
        <f>COUNTIFS(Table3[SKU],Table3[[#This Row],[SKU]])</f>
        <v>1</v>
      </c>
      <c r="B19710" t="s">
        <v>12882</v>
      </c>
      <c r="C19710" t="s">
        <v>14013</v>
      </c>
      <c r="D19710" s="29" t="s">
        <v>14000</v>
      </c>
      <c r="E19710" s="70">
        <v>1</v>
      </c>
      <c r="F19710" s="6">
        <f>IF(AND(Table3[[#This Row],[Macro Material_]]&lt;&gt;"",Table3[[#This Row],[Main Color_]]&lt;&gt;"",Table3[[#This Row],[Shape_]]&lt;&gt;"",Table3[[#This Row],[Carry_]]&lt;&gt;""),1,0)</f>
        <v>1</v>
      </c>
      <c r="I19710" s="11" t="s">
        <v>49904</v>
      </c>
      <c r="J19710" t="s">
        <v>27400</v>
      </c>
      <c r="K19710" s="7" t="s">
        <v>49905</v>
      </c>
      <c r="L19710" t="s">
        <v>27400</v>
      </c>
      <c r="M19710" s="7"/>
      <c r="N19710" s="7"/>
      <c r="O19710" s="7"/>
      <c r="P19710" t="s">
        <v>13340</v>
      </c>
      <c r="Q19710" t="s">
        <v>30</v>
      </c>
      <c r="S19710" t="s">
        <v>144</v>
      </c>
      <c r="T19710" t="s">
        <v>141</v>
      </c>
      <c r="U19710" t="s">
        <v>75</v>
      </c>
      <c r="Y19710" t="s">
        <v>144</v>
      </c>
      <c r="AB19710" t="s">
        <v>27400</v>
      </c>
      <c r="AE19710" t="s">
        <v>27400</v>
      </c>
      <c r="AF19710">
        <f>COUNTA(Table3[[#This Row],[Main Color_]:[Carry_]],Table3[[#This Row],[Macro Material_]])</f>
        <v>4</v>
      </c>
    </row>
    <row r="19711" spans="1:32" x14ac:dyDescent="0.25">
      <c r="A19711" s="6">
        <f>COUNTIFS(Table3[SKU],Table3[[#This Row],[SKU]])</f>
        <v>1</v>
      </c>
      <c r="B19711" t="s">
        <v>12882</v>
      </c>
      <c r="C19711" t="s">
        <v>14014</v>
      </c>
      <c r="D19711" s="29" t="s">
        <v>14000</v>
      </c>
      <c r="E19711" s="70">
        <v>45561</v>
      </c>
      <c r="F19711" s="6">
        <f>IF(AND(Table3[[#This Row],[Macro Material_]]&lt;&gt;"",Table3[[#This Row],[Main Color_]]&lt;&gt;"",Table3[[#This Row],[Shape_]]&lt;&gt;"",Table3[[#This Row],[Carry_]]&lt;&gt;""),1,0)</f>
        <v>1</v>
      </c>
      <c r="G19711" s="6" t="s">
        <v>31381</v>
      </c>
      <c r="H19711" s="6" t="s">
        <v>31382</v>
      </c>
      <c r="I19711" s="11" t="s">
        <v>49906</v>
      </c>
      <c r="J19711" t="s">
        <v>27400</v>
      </c>
      <c r="K19711" s="7" t="s">
        <v>49907</v>
      </c>
      <c r="L19711" t="s">
        <v>27400</v>
      </c>
      <c r="M19711" s="7"/>
      <c r="N19711" s="7"/>
      <c r="O19711" s="7"/>
      <c r="P19711" t="s">
        <v>13340</v>
      </c>
      <c r="Q19711" t="s">
        <v>30</v>
      </c>
      <c r="S19711" t="s">
        <v>144</v>
      </c>
      <c r="T19711" t="s">
        <v>141</v>
      </c>
      <c r="U19711" t="s">
        <v>36</v>
      </c>
      <c r="AB19711" t="s">
        <v>27400</v>
      </c>
      <c r="AE19711" t="s">
        <v>27400</v>
      </c>
      <c r="AF19711">
        <f>COUNTA(Table3[[#This Row],[Main Color_]:[Carry_]],Table3[[#This Row],[Macro Material_]])</f>
        <v>4</v>
      </c>
    </row>
    <row r="19712" spans="1:32" x14ac:dyDescent="0.25">
      <c r="A19712" s="6">
        <f>COUNTIFS(Table3[SKU],Table3[[#This Row],[SKU]])</f>
        <v>1</v>
      </c>
      <c r="B19712" t="s">
        <v>12882</v>
      </c>
      <c r="C19712" t="s">
        <v>13342</v>
      </c>
      <c r="D19712" s="29" t="s">
        <v>13343</v>
      </c>
      <c r="E19712" s="70">
        <v>45631</v>
      </c>
      <c r="F19712" s="6">
        <f>IF(AND(Table3[[#This Row],[Macro Material_]]&lt;&gt;"",Table3[[#This Row],[Main Color_]]&lt;&gt;"",Table3[[#This Row],[Shape_]]&lt;&gt;"",Table3[[#This Row],[Carry_]]&lt;&gt;""),1,0)</f>
        <v>1</v>
      </c>
      <c r="G19712" s="6" t="s">
        <v>31381</v>
      </c>
      <c r="H19712" s="6" t="s">
        <v>31382</v>
      </c>
      <c r="I19712" s="11" t="s">
        <v>49908</v>
      </c>
      <c r="J19712" t="s">
        <v>27400</v>
      </c>
      <c r="K19712" s="7" t="s">
        <v>49909</v>
      </c>
      <c r="L19712" t="s">
        <v>27400</v>
      </c>
      <c r="M19712" s="7"/>
      <c r="N19712" s="7"/>
      <c r="O19712" s="7"/>
      <c r="P19712" t="s">
        <v>13340</v>
      </c>
      <c r="Q19712" t="s">
        <v>30</v>
      </c>
      <c r="S19712" t="s">
        <v>30</v>
      </c>
      <c r="T19712" t="s">
        <v>141</v>
      </c>
      <c r="U19712" t="s">
        <v>75</v>
      </c>
      <c r="AB19712" t="s">
        <v>27400</v>
      </c>
      <c r="AE19712" t="s">
        <v>27400</v>
      </c>
      <c r="AF19712">
        <f>COUNTA(Table3[[#This Row],[Main Color_]:[Carry_]],Table3[[#This Row],[Macro Material_]])</f>
        <v>4</v>
      </c>
    </row>
    <row r="19713" spans="1:32" x14ac:dyDescent="0.25">
      <c r="A19713" s="6">
        <f>COUNTIFS(Table3[SKU],Table3[[#This Row],[SKU]])</f>
        <v>1</v>
      </c>
      <c r="B19713" t="s">
        <v>12882</v>
      </c>
      <c r="C19713" t="s">
        <v>26786</v>
      </c>
      <c r="D19713" s="29" t="s">
        <v>26787</v>
      </c>
      <c r="E19713" s="70">
        <v>45664</v>
      </c>
      <c r="F19713" s="6">
        <f>IF(AND(Table3[[#This Row],[Macro Material_]]&lt;&gt;"",Table3[[#This Row],[Main Color_]]&lt;&gt;"",Table3[[#This Row],[Shape_]]&lt;&gt;"",Table3[[#This Row],[Carry_]]&lt;&gt;""),1,0)</f>
        <v>1</v>
      </c>
      <c r="G19713" s="6" t="s">
        <v>31381</v>
      </c>
      <c r="H19713" s="6" t="s">
        <v>31382</v>
      </c>
      <c r="I19713" s="11" t="s">
        <v>49910</v>
      </c>
      <c r="J19713" t="s">
        <v>27400</v>
      </c>
      <c r="K19713" s="7" t="s">
        <v>49911</v>
      </c>
      <c r="L19713" t="s">
        <v>27400</v>
      </c>
      <c r="M19713" s="7"/>
      <c r="N19713" s="7"/>
      <c r="O19713" s="7"/>
      <c r="P19713" t="s">
        <v>13340</v>
      </c>
      <c r="Q19713" t="s">
        <v>24</v>
      </c>
      <c r="S19713" t="s">
        <v>30</v>
      </c>
      <c r="T19713" t="s">
        <v>141</v>
      </c>
      <c r="U19713" t="s">
        <v>75</v>
      </c>
      <c r="AB19713" t="s">
        <v>27400</v>
      </c>
      <c r="AE19713" t="s">
        <v>27400</v>
      </c>
      <c r="AF19713">
        <f>COUNTA(Table3[[#This Row],[Main Color_]:[Carry_]],Table3[[#This Row],[Macro Material_]])</f>
        <v>4</v>
      </c>
    </row>
    <row r="19714" spans="1:32" x14ac:dyDescent="0.25">
      <c r="A19714" s="6">
        <f>COUNTIFS(Table3[SKU],Table3[[#This Row],[SKU]])</f>
        <v>1</v>
      </c>
      <c r="B19714" t="s">
        <v>12882</v>
      </c>
      <c r="C19714" t="s">
        <v>13346</v>
      </c>
      <c r="D19714" s="29" t="s">
        <v>13347</v>
      </c>
      <c r="E19714" s="70">
        <v>45631</v>
      </c>
      <c r="F19714" s="6">
        <f>IF(AND(Table3[[#This Row],[Macro Material_]]&lt;&gt;"",Table3[[#This Row],[Main Color_]]&lt;&gt;"",Table3[[#This Row],[Shape_]]&lt;&gt;"",Table3[[#This Row],[Carry_]]&lt;&gt;""),1,0)</f>
        <v>1</v>
      </c>
      <c r="G19714" s="6" t="s">
        <v>31381</v>
      </c>
      <c r="H19714" s="6" t="s">
        <v>31382</v>
      </c>
      <c r="I19714" s="11" t="s">
        <v>49912</v>
      </c>
      <c r="J19714" t="s">
        <v>27400</v>
      </c>
      <c r="K19714" s="7" t="s">
        <v>49913</v>
      </c>
      <c r="L19714" t="s">
        <v>27400</v>
      </c>
      <c r="M19714" s="7"/>
      <c r="N19714" s="7"/>
      <c r="O19714" s="7"/>
      <c r="P19714" t="s">
        <v>13340</v>
      </c>
      <c r="Q19714" t="s">
        <v>30</v>
      </c>
      <c r="S19714" t="s">
        <v>144</v>
      </c>
      <c r="T19714" t="s">
        <v>141</v>
      </c>
      <c r="U19714" t="s">
        <v>75</v>
      </c>
      <c r="AB19714" t="s">
        <v>27400</v>
      </c>
      <c r="AE19714" t="s">
        <v>27400</v>
      </c>
      <c r="AF19714">
        <f>COUNTA(Table3[[#This Row],[Main Color_]:[Carry_]],Table3[[#This Row],[Macro Material_]])</f>
        <v>4</v>
      </c>
    </row>
    <row r="19715" spans="1:32" x14ac:dyDescent="0.25">
      <c r="A19715" s="6">
        <f>COUNTIFS(Table3[SKU],Table3[[#This Row],[SKU]])</f>
        <v>1</v>
      </c>
      <c r="B19715" t="s">
        <v>12882</v>
      </c>
      <c r="C19715" t="s">
        <v>26788</v>
      </c>
      <c r="D19715" s="29" t="s">
        <v>26789</v>
      </c>
      <c r="E19715" s="70">
        <v>45664</v>
      </c>
      <c r="F19715" s="6">
        <f>IF(AND(Table3[[#This Row],[Macro Material_]]&lt;&gt;"",Table3[[#This Row],[Main Color_]]&lt;&gt;"",Table3[[#This Row],[Shape_]]&lt;&gt;"",Table3[[#This Row],[Carry_]]&lt;&gt;""),1,0)</f>
        <v>1</v>
      </c>
      <c r="G19715" s="6" t="s">
        <v>31381</v>
      </c>
      <c r="H19715" s="6" t="s">
        <v>31382</v>
      </c>
      <c r="I19715" s="11" t="s">
        <v>49914</v>
      </c>
      <c r="J19715" t="s">
        <v>27400</v>
      </c>
      <c r="K19715" s="7" t="s">
        <v>49915</v>
      </c>
      <c r="L19715" t="s">
        <v>27400</v>
      </c>
      <c r="M19715" s="7"/>
      <c r="N19715" s="7"/>
      <c r="O19715" s="7"/>
      <c r="P19715" t="s">
        <v>13340</v>
      </c>
      <c r="Q19715" t="s">
        <v>30</v>
      </c>
      <c r="R19715" t="s">
        <v>31</v>
      </c>
      <c r="S19715" t="s">
        <v>30</v>
      </c>
      <c r="T19715" t="s">
        <v>141</v>
      </c>
      <c r="U19715" t="s">
        <v>75</v>
      </c>
      <c r="AB19715" t="s">
        <v>27400</v>
      </c>
      <c r="AE19715" t="s">
        <v>27400</v>
      </c>
      <c r="AF19715">
        <f>COUNTA(Table3[[#This Row],[Main Color_]:[Carry_]],Table3[[#This Row],[Macro Material_]])</f>
        <v>4</v>
      </c>
    </row>
    <row r="19716" spans="1:32" x14ac:dyDescent="0.25">
      <c r="A19716" s="6">
        <f>COUNTIFS(Table3[SKU],Table3[[#This Row],[SKU]])</f>
        <v>1</v>
      </c>
      <c r="B19716" t="s">
        <v>12882</v>
      </c>
      <c r="C19716" t="s">
        <v>13344</v>
      </c>
      <c r="D19716" s="29" t="s">
        <v>13345</v>
      </c>
      <c r="E19716" s="70">
        <v>45631</v>
      </c>
      <c r="F19716" s="6">
        <f>IF(AND(Table3[[#This Row],[Macro Material_]]&lt;&gt;"",Table3[[#This Row],[Main Color_]]&lt;&gt;"",Table3[[#This Row],[Shape_]]&lt;&gt;"",Table3[[#This Row],[Carry_]]&lt;&gt;""),1,0)</f>
        <v>1</v>
      </c>
      <c r="G19716" s="6" t="s">
        <v>31381</v>
      </c>
      <c r="H19716" s="6" t="s">
        <v>31382</v>
      </c>
      <c r="I19716" s="11" t="s">
        <v>49916</v>
      </c>
      <c r="J19716" t="s">
        <v>27400</v>
      </c>
      <c r="K19716" s="7" t="s">
        <v>49917</v>
      </c>
      <c r="L19716" t="s">
        <v>27400</v>
      </c>
      <c r="M19716" s="7"/>
      <c r="N19716" s="7"/>
      <c r="O19716" s="7"/>
      <c r="P19716" t="s">
        <v>13340</v>
      </c>
      <c r="Q19716" t="s">
        <v>30</v>
      </c>
      <c r="S19716" t="s">
        <v>30</v>
      </c>
      <c r="T19716" t="s">
        <v>141</v>
      </c>
      <c r="U19716" t="s">
        <v>75</v>
      </c>
      <c r="AB19716" t="s">
        <v>27400</v>
      </c>
      <c r="AE19716" t="s">
        <v>27400</v>
      </c>
      <c r="AF19716">
        <f>COUNTA(Table3[[#This Row],[Main Color_]:[Carry_]],Table3[[#This Row],[Macro Material_]])</f>
        <v>4</v>
      </c>
    </row>
    <row r="19717" spans="1:32" x14ac:dyDescent="0.25">
      <c r="A19717" s="6">
        <f>COUNTIFS(Table3[SKU],Table3[[#This Row],[SKU]])</f>
        <v>1</v>
      </c>
      <c r="B19717" t="s">
        <v>12882</v>
      </c>
      <c r="C19717" t="s">
        <v>26790</v>
      </c>
      <c r="D19717" s="29" t="s">
        <v>26791</v>
      </c>
      <c r="E19717" s="70">
        <v>45664</v>
      </c>
      <c r="F19717" s="6">
        <f>IF(AND(Table3[[#This Row],[Macro Material_]]&lt;&gt;"",Table3[[#This Row],[Main Color_]]&lt;&gt;"",Table3[[#This Row],[Shape_]]&lt;&gt;"",Table3[[#This Row],[Carry_]]&lt;&gt;""),1,0)</f>
        <v>1</v>
      </c>
      <c r="G19717" s="6" t="s">
        <v>31381</v>
      </c>
      <c r="H19717" s="6" t="s">
        <v>31382</v>
      </c>
      <c r="I19717" s="11" t="s">
        <v>49918</v>
      </c>
      <c r="J19717" t="s">
        <v>27400</v>
      </c>
      <c r="K19717" s="7" t="s">
        <v>49919</v>
      </c>
      <c r="L19717" t="s">
        <v>27400</v>
      </c>
      <c r="M19717" s="7"/>
      <c r="N19717" s="7"/>
      <c r="O19717" s="7"/>
      <c r="P19717" t="s">
        <v>13340</v>
      </c>
      <c r="Q19717" t="s">
        <v>24</v>
      </c>
      <c r="S19717" t="s">
        <v>57</v>
      </c>
      <c r="T19717" t="s">
        <v>141</v>
      </c>
      <c r="U19717" t="s">
        <v>75</v>
      </c>
      <c r="AB19717" t="s">
        <v>27400</v>
      </c>
      <c r="AE19717" t="s">
        <v>27400</v>
      </c>
      <c r="AF19717">
        <f>COUNTA(Table3[[#This Row],[Main Color_]:[Carry_]],Table3[[#This Row],[Macro Material_]])</f>
        <v>4</v>
      </c>
    </row>
    <row r="19718" spans="1:32" x14ac:dyDescent="0.25">
      <c r="A19718" s="6">
        <f>COUNTIFS(Table3[SKU],Table3[[#This Row],[SKU]])</f>
        <v>1</v>
      </c>
      <c r="B19718" t="s">
        <v>12882</v>
      </c>
      <c r="C19718" t="s">
        <v>77718</v>
      </c>
      <c r="D19718" t="s">
        <v>26787</v>
      </c>
      <c r="E19718" s="69">
        <v>45720</v>
      </c>
      <c r="F19718" s="6">
        <f>IF(AND(Table3[[#This Row],[Macro Material_]]&lt;&gt;"",Table3[[#This Row],[Main Color_]]&lt;&gt;"",Table3[[#This Row],[Shape_]]&lt;&gt;"",Table3[[#This Row],[Carry_]]&lt;&gt;""),1,0)</f>
        <v>1</v>
      </c>
      <c r="G19718" s="6" t="s">
        <v>31381</v>
      </c>
      <c r="H19718" s="6" t="s">
        <v>31382</v>
      </c>
      <c r="I19718" t="s">
        <v>79070</v>
      </c>
      <c r="J19718" t="s">
        <v>27400</v>
      </c>
      <c r="K19718" s="7" t="s">
        <v>79071</v>
      </c>
      <c r="L19718" t="s">
        <v>27400</v>
      </c>
      <c r="M19718" s="7"/>
      <c r="N19718" s="7"/>
      <c r="O19718" s="7"/>
      <c r="Q19718" t="s">
        <v>24</v>
      </c>
      <c r="S19718" t="s">
        <v>30</v>
      </c>
      <c r="T19718" t="s">
        <v>141</v>
      </c>
      <c r="U19718" t="s">
        <v>75</v>
      </c>
      <c r="AB19718" t="s">
        <v>27400</v>
      </c>
      <c r="AE19718" t="s">
        <v>27400</v>
      </c>
      <c r="AF19718">
        <f>COUNTA(Table3[[#This Row],[Main Color_]:[Carry_]],Table3[[#This Row],[Macro Material_]])</f>
        <v>4</v>
      </c>
    </row>
    <row r="19719" spans="1:32" x14ac:dyDescent="0.25">
      <c r="A19719" s="6">
        <f>COUNTIFS(Table3[SKU],Table3[[#This Row],[SKU]])</f>
        <v>1</v>
      </c>
      <c r="B19719" t="s">
        <v>12882</v>
      </c>
      <c r="C19719" t="s">
        <v>30881</v>
      </c>
      <c r="D19719" s="29" t="s">
        <v>31229</v>
      </c>
      <c r="E19719" s="70">
        <v>45688</v>
      </c>
      <c r="F19719" s="6">
        <f>IF(AND(Table3[[#This Row],[Macro Material_]]&lt;&gt;"",Table3[[#This Row],[Main Color_]]&lt;&gt;"",Table3[[#This Row],[Shape_]]&lt;&gt;"",Table3[[#This Row],[Carry_]]&lt;&gt;""),1,0)</f>
        <v>1</v>
      </c>
      <c r="G19719" s="6" t="s">
        <v>31381</v>
      </c>
      <c r="H19719" s="6" t="s">
        <v>31382</v>
      </c>
      <c r="I19719" s="31" t="s">
        <v>49920</v>
      </c>
      <c r="J19719" t="s">
        <v>27400</v>
      </c>
      <c r="K19719" s="7" t="s">
        <v>49921</v>
      </c>
      <c r="L19719" t="s">
        <v>27400</v>
      </c>
      <c r="M19719" s="7"/>
      <c r="N19719" s="7"/>
      <c r="O19719" s="7"/>
      <c r="P19719" t="s">
        <v>13340</v>
      </c>
      <c r="Q19719" t="s">
        <v>30</v>
      </c>
      <c r="R19719" t="s">
        <v>31</v>
      </c>
      <c r="S19719" t="s">
        <v>30</v>
      </c>
      <c r="T19719" t="s">
        <v>141</v>
      </c>
      <c r="U19719" t="s">
        <v>75</v>
      </c>
      <c r="AB19719" t="s">
        <v>27400</v>
      </c>
      <c r="AC19719" t="s">
        <v>30881</v>
      </c>
      <c r="AD19719" t="s">
        <v>69942</v>
      </c>
      <c r="AE19719" t="s">
        <v>27400</v>
      </c>
      <c r="AF19719">
        <f>COUNTA(Table3[[#This Row],[Main Color_]:[Carry_]],Table3[[#This Row],[Macro Material_]])</f>
        <v>4</v>
      </c>
    </row>
    <row r="19720" spans="1:32" x14ac:dyDescent="0.25">
      <c r="A19720" s="6">
        <f>COUNTIFS(Table3[SKU],Table3[[#This Row],[SKU]])</f>
        <v>1</v>
      </c>
      <c r="B19720" t="s">
        <v>12882</v>
      </c>
      <c r="C19720" t="s">
        <v>77744</v>
      </c>
      <c r="D19720" t="s">
        <v>78324</v>
      </c>
      <c r="E19720" s="69">
        <v>45720</v>
      </c>
      <c r="F19720" s="6">
        <f>IF(AND(Table3[[#This Row],[Macro Material_]]&lt;&gt;"",Table3[[#This Row],[Main Color_]]&lt;&gt;"",Table3[[#This Row],[Shape_]]&lt;&gt;"",Table3[[#This Row],[Carry_]]&lt;&gt;""),1,0)</f>
        <v>1</v>
      </c>
      <c r="G19720" s="6" t="s">
        <v>31425</v>
      </c>
      <c r="H19720" s="6" t="s">
        <v>31382</v>
      </c>
      <c r="I19720" t="s">
        <v>79122</v>
      </c>
      <c r="J19720" t="s">
        <v>27400</v>
      </c>
      <c r="K19720" s="7" t="s">
        <v>79123</v>
      </c>
      <c r="L19720" t="s">
        <v>27400</v>
      </c>
      <c r="M19720" s="7"/>
      <c r="N19720" s="7"/>
      <c r="O19720" s="7"/>
      <c r="Q19720" t="s">
        <v>30</v>
      </c>
      <c r="R19720" t="s">
        <v>31</v>
      </c>
      <c r="S19720" t="s">
        <v>25</v>
      </c>
      <c r="T19720" t="s">
        <v>141</v>
      </c>
      <c r="U19720" t="s">
        <v>75</v>
      </c>
      <c r="AB19720" t="s">
        <v>27400</v>
      </c>
      <c r="AE19720" t="s">
        <v>27400</v>
      </c>
      <c r="AF19720">
        <f>COUNTA(Table3[[#This Row],[Main Color_]:[Carry_]],Table3[[#This Row],[Macro Material_]])</f>
        <v>4</v>
      </c>
    </row>
    <row r="19721" spans="1:32" x14ac:dyDescent="0.25">
      <c r="A19721" s="6">
        <f>COUNTIFS(Table3[SKU],Table3[[#This Row],[SKU]])</f>
        <v>1</v>
      </c>
      <c r="B19721" t="s">
        <v>12882</v>
      </c>
      <c r="C19721" t="s">
        <v>77743</v>
      </c>
      <c r="D19721" t="s">
        <v>78323</v>
      </c>
      <c r="E19721" s="69">
        <v>45720</v>
      </c>
      <c r="F19721" s="6">
        <f>IF(AND(Table3[[#This Row],[Macro Material_]]&lt;&gt;"",Table3[[#This Row],[Main Color_]]&lt;&gt;"",Table3[[#This Row],[Shape_]]&lt;&gt;"",Table3[[#This Row],[Carry_]]&lt;&gt;""),1,0)</f>
        <v>1</v>
      </c>
      <c r="G19721" s="6" t="s">
        <v>31425</v>
      </c>
      <c r="H19721" s="6" t="s">
        <v>31382</v>
      </c>
      <c r="I19721" t="s">
        <v>79120</v>
      </c>
      <c r="J19721" t="s">
        <v>27400</v>
      </c>
      <c r="K19721" s="7" t="s">
        <v>79121</v>
      </c>
      <c r="L19721" t="s">
        <v>27400</v>
      </c>
      <c r="M19721" s="7"/>
      <c r="N19721" s="7"/>
      <c r="O19721" s="7"/>
      <c r="Q19721" t="s">
        <v>30</v>
      </c>
      <c r="R19721" t="s">
        <v>31</v>
      </c>
      <c r="S19721" t="s">
        <v>39</v>
      </c>
      <c r="T19721" t="s">
        <v>141</v>
      </c>
      <c r="U19721" t="s">
        <v>75</v>
      </c>
      <c r="AB19721" t="s">
        <v>27400</v>
      </c>
      <c r="AE19721" t="s">
        <v>27400</v>
      </c>
      <c r="AF19721">
        <f>COUNTA(Table3[[#This Row],[Main Color_]:[Carry_]],Table3[[#This Row],[Macro Material_]])</f>
        <v>4</v>
      </c>
    </row>
    <row r="19722" spans="1:32" x14ac:dyDescent="0.25">
      <c r="A19722" s="6">
        <f>COUNTIFS(Table3[SKU],Table3[[#This Row],[SKU]])</f>
        <v>1</v>
      </c>
      <c r="B19722" t="s">
        <v>12882</v>
      </c>
      <c r="C19722" t="s">
        <v>13159</v>
      </c>
      <c r="D19722" s="29" t="s">
        <v>13160</v>
      </c>
      <c r="E19722" s="70">
        <v>1</v>
      </c>
      <c r="F19722" s="6">
        <f>IF(AND(Table3[[#This Row],[Macro Material_]]&lt;&gt;"",Table3[[#This Row],[Main Color_]]&lt;&gt;"",Table3[[#This Row],[Shape_]]&lt;&gt;"",Table3[[#This Row],[Carry_]]&lt;&gt;""),1,0)</f>
        <v>1</v>
      </c>
      <c r="I19722" s="11" t="s">
        <v>49922</v>
      </c>
      <c r="J19722" t="s">
        <v>27400</v>
      </c>
      <c r="K19722" s="7" t="s">
        <v>49923</v>
      </c>
      <c r="L19722" t="s">
        <v>27400</v>
      </c>
      <c r="M19722" s="7"/>
      <c r="N19722" s="7"/>
      <c r="O19722" s="7"/>
      <c r="P19722" t="s">
        <v>13161</v>
      </c>
      <c r="Q19722" t="s">
        <v>30</v>
      </c>
      <c r="S19722" t="s">
        <v>46</v>
      </c>
      <c r="T19722" t="s">
        <v>296</v>
      </c>
      <c r="U19722" t="s">
        <v>36</v>
      </c>
      <c r="Y19722" t="s">
        <v>46</v>
      </c>
      <c r="AB19722" t="s">
        <v>27400</v>
      </c>
      <c r="AE19722" t="s">
        <v>27400</v>
      </c>
      <c r="AF19722">
        <f>COUNTA(Table3[[#This Row],[Main Color_]:[Carry_]],Table3[[#This Row],[Macro Material_]])</f>
        <v>4</v>
      </c>
    </row>
    <row r="19723" spans="1:32" x14ac:dyDescent="0.25">
      <c r="A19723" s="6">
        <f>COUNTIFS(Table3[SKU],Table3[[#This Row],[SKU]])</f>
        <v>1</v>
      </c>
      <c r="B19723" t="s">
        <v>12882</v>
      </c>
      <c r="C19723" t="s">
        <v>13153</v>
      </c>
      <c r="D19723" s="29" t="s">
        <v>13154</v>
      </c>
      <c r="E19723" s="70">
        <v>1</v>
      </c>
      <c r="F19723" s="6">
        <f>IF(AND(Table3[[#This Row],[Macro Material_]]&lt;&gt;"",Table3[[#This Row],[Main Color_]]&lt;&gt;"",Table3[[#This Row],[Shape_]]&lt;&gt;"",Table3[[#This Row],[Carry_]]&lt;&gt;""),1,0)</f>
        <v>1</v>
      </c>
      <c r="I19723" s="11" t="s">
        <v>49924</v>
      </c>
      <c r="J19723" t="s">
        <v>27400</v>
      </c>
      <c r="K19723" s="7" t="s">
        <v>49925</v>
      </c>
      <c r="L19723" t="s">
        <v>27400</v>
      </c>
      <c r="M19723" s="7"/>
      <c r="N19723" s="7"/>
      <c r="O19723" s="7"/>
      <c r="P19723" t="s">
        <v>13155</v>
      </c>
      <c r="Q19723" t="s">
        <v>24</v>
      </c>
      <c r="S19723" t="s">
        <v>25</v>
      </c>
      <c r="T19723" t="s">
        <v>296</v>
      </c>
      <c r="U19723" t="s">
        <v>36</v>
      </c>
      <c r="Y19723" t="s">
        <v>25</v>
      </c>
      <c r="AB19723" t="s">
        <v>27400</v>
      </c>
      <c r="AE19723" t="s">
        <v>27400</v>
      </c>
      <c r="AF19723">
        <f>COUNTA(Table3[[#This Row],[Main Color_]:[Carry_]],Table3[[#This Row],[Macro Material_]])</f>
        <v>4</v>
      </c>
    </row>
    <row r="19724" spans="1:32" x14ac:dyDescent="0.25">
      <c r="A19724" s="6">
        <f>COUNTIFS(Table3[SKU],Table3[[#This Row],[SKU]])</f>
        <v>1</v>
      </c>
      <c r="B19724" t="s">
        <v>12882</v>
      </c>
      <c r="C19724" t="s">
        <v>13156</v>
      </c>
      <c r="D19724" s="29" t="s">
        <v>13154</v>
      </c>
      <c r="E19724" s="70">
        <v>1</v>
      </c>
      <c r="F19724" s="6">
        <f>IF(AND(Table3[[#This Row],[Macro Material_]]&lt;&gt;"",Table3[[#This Row],[Main Color_]]&lt;&gt;"",Table3[[#This Row],[Shape_]]&lt;&gt;"",Table3[[#This Row],[Carry_]]&lt;&gt;""),1,0)</f>
        <v>1</v>
      </c>
      <c r="I19724" s="11" t="s">
        <v>49926</v>
      </c>
      <c r="J19724" t="s">
        <v>27400</v>
      </c>
      <c r="K19724" s="7" t="s">
        <v>49927</v>
      </c>
      <c r="L19724" t="s">
        <v>27400</v>
      </c>
      <c r="M19724" s="7"/>
      <c r="N19724" s="7"/>
      <c r="O19724" s="7"/>
      <c r="P19724" t="s">
        <v>13155</v>
      </c>
      <c r="Q19724" t="s">
        <v>24</v>
      </c>
      <c r="S19724" t="s">
        <v>57</v>
      </c>
      <c r="T19724" t="s">
        <v>296</v>
      </c>
      <c r="U19724" t="s">
        <v>36</v>
      </c>
      <c r="Y19724" t="s">
        <v>57</v>
      </c>
      <c r="AB19724" t="s">
        <v>27400</v>
      </c>
      <c r="AE19724" t="s">
        <v>27400</v>
      </c>
      <c r="AF19724">
        <f>COUNTA(Table3[[#This Row],[Main Color_]:[Carry_]],Table3[[#This Row],[Macro Material_]])</f>
        <v>4</v>
      </c>
    </row>
    <row r="19725" spans="1:32" x14ac:dyDescent="0.25">
      <c r="A19725" s="6">
        <f>COUNTIFS(Table3[SKU],Table3[[#This Row],[SKU]])</f>
        <v>1</v>
      </c>
      <c r="B19725" t="s">
        <v>12882</v>
      </c>
      <c r="C19725" t="s">
        <v>13157</v>
      </c>
      <c r="D19725" s="29" t="s">
        <v>13154</v>
      </c>
      <c r="E19725" s="70">
        <v>1</v>
      </c>
      <c r="F19725" s="6">
        <f>IF(AND(Table3[[#This Row],[Macro Material_]]&lt;&gt;"",Table3[[#This Row],[Main Color_]]&lt;&gt;"",Table3[[#This Row],[Shape_]]&lt;&gt;"",Table3[[#This Row],[Carry_]]&lt;&gt;""),1,0)</f>
        <v>1</v>
      </c>
      <c r="I19725" s="11" t="s">
        <v>49928</v>
      </c>
      <c r="J19725" t="s">
        <v>27400</v>
      </c>
      <c r="K19725" s="7" t="s">
        <v>49929</v>
      </c>
      <c r="L19725" t="s">
        <v>27400</v>
      </c>
      <c r="M19725" s="7"/>
      <c r="N19725" s="7"/>
      <c r="O19725" s="7"/>
      <c r="P19725" t="s">
        <v>13155</v>
      </c>
      <c r="Q19725" t="s">
        <v>24</v>
      </c>
      <c r="S19725" t="s">
        <v>46</v>
      </c>
      <c r="T19725" t="s">
        <v>296</v>
      </c>
      <c r="U19725" t="s">
        <v>36</v>
      </c>
      <c r="Y19725" t="s">
        <v>46</v>
      </c>
      <c r="AB19725" t="s">
        <v>27400</v>
      </c>
      <c r="AE19725" t="s">
        <v>27400</v>
      </c>
      <c r="AF19725">
        <f>COUNTA(Table3[[#This Row],[Main Color_]:[Carry_]],Table3[[#This Row],[Macro Material_]])</f>
        <v>4</v>
      </c>
    </row>
    <row r="19726" spans="1:32" x14ac:dyDescent="0.25">
      <c r="A19726" s="6">
        <f>COUNTIFS(Table3[SKU],Table3[[#This Row],[SKU]])</f>
        <v>1</v>
      </c>
      <c r="B19726" t="s">
        <v>12882</v>
      </c>
      <c r="C19726" t="s">
        <v>13158</v>
      </c>
      <c r="D19726" s="29" t="s">
        <v>13154</v>
      </c>
      <c r="E19726" s="70">
        <v>1</v>
      </c>
      <c r="F19726" s="6">
        <f>IF(AND(Table3[[#This Row],[Macro Material_]]&lt;&gt;"",Table3[[#This Row],[Main Color_]]&lt;&gt;"",Table3[[#This Row],[Shape_]]&lt;&gt;"",Table3[[#This Row],[Carry_]]&lt;&gt;""),1,0)</f>
        <v>1</v>
      </c>
      <c r="I19726" s="11" t="s">
        <v>49930</v>
      </c>
      <c r="J19726" t="s">
        <v>27400</v>
      </c>
      <c r="K19726" s="7" t="s">
        <v>49931</v>
      </c>
      <c r="L19726" t="s">
        <v>27400</v>
      </c>
      <c r="M19726" s="7"/>
      <c r="N19726" s="7"/>
      <c r="O19726" s="7"/>
      <c r="P19726" t="s">
        <v>13155</v>
      </c>
      <c r="Q19726" t="s">
        <v>24</v>
      </c>
      <c r="S19726" t="s">
        <v>30</v>
      </c>
      <c r="T19726" t="s">
        <v>296</v>
      </c>
      <c r="U19726" t="s">
        <v>36</v>
      </c>
      <c r="Y19726" t="s">
        <v>30</v>
      </c>
      <c r="AB19726" t="s">
        <v>27400</v>
      </c>
      <c r="AE19726" t="s">
        <v>27400</v>
      </c>
      <c r="AF19726">
        <f>COUNTA(Table3[[#This Row],[Main Color_]:[Carry_]],Table3[[#This Row],[Macro Material_]])</f>
        <v>4</v>
      </c>
    </row>
    <row r="19727" spans="1:32" x14ac:dyDescent="0.25">
      <c r="A19727" s="6">
        <f>COUNTIFS(Table3[SKU],Table3[[#This Row],[SKU]])</f>
        <v>1</v>
      </c>
      <c r="B19727" t="s">
        <v>12882</v>
      </c>
      <c r="C19727" t="s">
        <v>13969</v>
      </c>
      <c r="D19727" s="29" t="s">
        <v>13970</v>
      </c>
      <c r="E19727" s="70">
        <v>1</v>
      </c>
      <c r="F19727" s="6">
        <f>IF(AND(Table3[[#This Row],[Macro Material_]]&lt;&gt;"",Table3[[#This Row],[Main Color_]]&lt;&gt;"",Table3[[#This Row],[Shape_]]&lt;&gt;"",Table3[[#This Row],[Carry_]]&lt;&gt;""),1,0)</f>
        <v>1</v>
      </c>
      <c r="G19727" s="6" t="s">
        <v>31381</v>
      </c>
      <c r="H19727" s="6" t="s">
        <v>31382</v>
      </c>
      <c r="I19727" s="31" t="s">
        <v>49932</v>
      </c>
      <c r="J19727" t="s">
        <v>27400</v>
      </c>
      <c r="K19727" s="7" t="s">
        <v>49933</v>
      </c>
      <c r="L19727" t="s">
        <v>27400</v>
      </c>
      <c r="M19727" s="7"/>
      <c r="N19727" s="7"/>
      <c r="O19727" s="7"/>
      <c r="P19727" s="1" t="s">
        <v>71459</v>
      </c>
      <c r="Q19727" t="s">
        <v>30</v>
      </c>
      <c r="R19727" t="s">
        <v>31</v>
      </c>
      <c r="S19727" t="s">
        <v>46</v>
      </c>
      <c r="T19727" t="s">
        <v>49</v>
      </c>
      <c r="U19727" t="s">
        <v>36</v>
      </c>
      <c r="Y19727" t="s">
        <v>46</v>
      </c>
      <c r="AB19727" t="s">
        <v>27400</v>
      </c>
      <c r="AE19727" t="s">
        <v>27400</v>
      </c>
      <c r="AF19727">
        <f>COUNTA(Table3[[#This Row],[Main Color_]:[Carry_]],Table3[[#This Row],[Macro Material_]])</f>
        <v>4</v>
      </c>
    </row>
    <row r="19728" spans="1:32" x14ac:dyDescent="0.25">
      <c r="A19728" s="6">
        <f>COUNTIFS(Table3[SKU],Table3[[#This Row],[SKU]])</f>
        <v>1</v>
      </c>
      <c r="B19728" t="s">
        <v>12882</v>
      </c>
      <c r="C19728" t="s">
        <v>13962</v>
      </c>
      <c r="D19728" s="29" t="s">
        <v>13963</v>
      </c>
      <c r="E19728" s="70">
        <v>45523</v>
      </c>
      <c r="F19728" s="6">
        <f>IF(AND(Table3[[#This Row],[Macro Material_]]&lt;&gt;"",Table3[[#This Row],[Main Color_]]&lt;&gt;"",Table3[[#This Row],[Shape_]]&lt;&gt;"",Table3[[#This Row],[Carry_]]&lt;&gt;""),1,0)</f>
        <v>1</v>
      </c>
      <c r="G19728" s="6" t="s">
        <v>31381</v>
      </c>
      <c r="H19728" s="6" t="s">
        <v>31382</v>
      </c>
      <c r="I19728" s="11" t="s">
        <v>49934</v>
      </c>
      <c r="J19728" t="s">
        <v>27400</v>
      </c>
      <c r="K19728" s="7" t="s">
        <v>49935</v>
      </c>
      <c r="L19728" t="s">
        <v>27400</v>
      </c>
      <c r="M19728" s="7"/>
      <c r="N19728" s="7"/>
      <c r="O19728" s="7"/>
      <c r="P19728" s="1" t="s">
        <v>71459</v>
      </c>
      <c r="Q19728" t="s">
        <v>30</v>
      </c>
      <c r="S19728" t="s">
        <v>39</v>
      </c>
      <c r="T19728" t="s">
        <v>49</v>
      </c>
      <c r="U19728" t="s">
        <v>36</v>
      </c>
      <c r="AB19728" t="s">
        <v>27400</v>
      </c>
      <c r="AE19728" t="s">
        <v>27400</v>
      </c>
      <c r="AF19728">
        <f>COUNTA(Table3[[#This Row],[Main Color_]:[Carry_]],Table3[[#This Row],[Macro Material_]])</f>
        <v>4</v>
      </c>
    </row>
    <row r="19729" spans="1:32" x14ac:dyDescent="0.25">
      <c r="A19729" s="6">
        <f>COUNTIFS(Table3[SKU],Table3[[#This Row],[SKU]])</f>
        <v>1</v>
      </c>
      <c r="B19729" t="s">
        <v>12882</v>
      </c>
      <c r="C19729" t="s">
        <v>13964</v>
      </c>
      <c r="D19729" s="29" t="s">
        <v>13963</v>
      </c>
      <c r="E19729" s="70">
        <v>45523</v>
      </c>
      <c r="F19729" s="6">
        <f>IF(AND(Table3[[#This Row],[Macro Material_]]&lt;&gt;"",Table3[[#This Row],[Main Color_]]&lt;&gt;"",Table3[[#This Row],[Shape_]]&lt;&gt;"",Table3[[#This Row],[Carry_]]&lt;&gt;""),1,0)</f>
        <v>1</v>
      </c>
      <c r="G19729" s="6" t="s">
        <v>31381</v>
      </c>
      <c r="H19729" s="6" t="s">
        <v>31382</v>
      </c>
      <c r="I19729" s="11" t="s">
        <v>49936</v>
      </c>
      <c r="J19729" t="s">
        <v>27400</v>
      </c>
      <c r="K19729" s="7" t="s">
        <v>49937</v>
      </c>
      <c r="L19729" t="s">
        <v>27400</v>
      </c>
      <c r="M19729" s="7"/>
      <c r="N19729" s="7"/>
      <c r="O19729" s="7"/>
      <c r="P19729" s="1" t="s">
        <v>71459</v>
      </c>
      <c r="Q19729" t="s">
        <v>24</v>
      </c>
      <c r="S19729" t="s">
        <v>30</v>
      </c>
      <c r="T19729" t="s">
        <v>49</v>
      </c>
      <c r="U19729" t="s">
        <v>36</v>
      </c>
      <c r="AB19729" t="s">
        <v>27400</v>
      </c>
      <c r="AE19729" t="s">
        <v>27400</v>
      </c>
      <c r="AF19729">
        <f>COUNTA(Table3[[#This Row],[Main Color_]:[Carry_]],Table3[[#This Row],[Macro Material_]])</f>
        <v>4</v>
      </c>
    </row>
    <row r="19730" spans="1:32" x14ac:dyDescent="0.25">
      <c r="A19730" s="6">
        <f>COUNTIFS(Table3[SKU],Table3[[#This Row],[SKU]])</f>
        <v>1</v>
      </c>
      <c r="B19730" t="s">
        <v>12882</v>
      </c>
      <c r="C19730" t="s">
        <v>13971</v>
      </c>
      <c r="D19730" s="29" t="s">
        <v>13972</v>
      </c>
      <c r="E19730" s="70">
        <v>1</v>
      </c>
      <c r="F19730" s="6">
        <f>IF(AND(Table3[[#This Row],[Macro Material_]]&lt;&gt;"",Table3[[#This Row],[Main Color_]]&lt;&gt;"",Table3[[#This Row],[Shape_]]&lt;&gt;"",Table3[[#This Row],[Carry_]]&lt;&gt;""),1,0)</f>
        <v>1</v>
      </c>
      <c r="G19730" s="6" t="s">
        <v>31381</v>
      </c>
      <c r="H19730" s="6" t="s">
        <v>31382</v>
      </c>
      <c r="I19730" s="11" t="s">
        <v>49938</v>
      </c>
      <c r="J19730" t="s">
        <v>27400</v>
      </c>
      <c r="K19730" s="7" t="s">
        <v>49939</v>
      </c>
      <c r="L19730" t="s">
        <v>27400</v>
      </c>
      <c r="M19730" s="7"/>
      <c r="N19730" s="7"/>
      <c r="O19730" s="7"/>
      <c r="P19730" s="1" t="s">
        <v>71459</v>
      </c>
      <c r="Q19730" t="s">
        <v>24</v>
      </c>
      <c r="S19730" t="s">
        <v>30</v>
      </c>
      <c r="T19730" t="s">
        <v>49</v>
      </c>
      <c r="U19730" t="s">
        <v>36</v>
      </c>
      <c r="Y19730" t="s">
        <v>30</v>
      </c>
      <c r="AB19730" t="s">
        <v>27400</v>
      </c>
      <c r="AE19730" t="s">
        <v>27400</v>
      </c>
      <c r="AF19730">
        <f>COUNTA(Table3[[#This Row],[Main Color_]:[Carry_]],Table3[[#This Row],[Macro Material_]])</f>
        <v>4</v>
      </c>
    </row>
    <row r="19731" spans="1:32" x14ac:dyDescent="0.25">
      <c r="A19731" s="6">
        <f>COUNTIFS(Table3[SKU],Table3[[#This Row],[SKU]])</f>
        <v>1</v>
      </c>
      <c r="B19731" t="s">
        <v>12882</v>
      </c>
      <c r="C19731" t="s">
        <v>13973</v>
      </c>
      <c r="D19731" s="29" t="s">
        <v>13972</v>
      </c>
      <c r="E19731" s="70">
        <v>1</v>
      </c>
      <c r="F19731" s="6">
        <f>IF(AND(Table3[[#This Row],[Macro Material_]]&lt;&gt;"",Table3[[#This Row],[Main Color_]]&lt;&gt;"",Table3[[#This Row],[Shape_]]&lt;&gt;"",Table3[[#This Row],[Carry_]]&lt;&gt;""),1,0)</f>
        <v>1</v>
      </c>
      <c r="G19731" s="6" t="s">
        <v>31381</v>
      </c>
      <c r="H19731" s="6" t="s">
        <v>31382</v>
      </c>
      <c r="I19731" s="11" t="s">
        <v>49940</v>
      </c>
      <c r="J19731" t="s">
        <v>27400</v>
      </c>
      <c r="K19731" s="7" t="s">
        <v>49941</v>
      </c>
      <c r="L19731" t="s">
        <v>27400</v>
      </c>
      <c r="M19731" s="7"/>
      <c r="N19731" s="7"/>
      <c r="O19731" s="7"/>
      <c r="P19731" s="1" t="s">
        <v>71459</v>
      </c>
      <c r="Q19731" t="s">
        <v>24</v>
      </c>
      <c r="S19731" t="s">
        <v>30</v>
      </c>
      <c r="T19731" t="s">
        <v>49</v>
      </c>
      <c r="U19731" t="s">
        <v>36</v>
      </c>
      <c r="Y19731" t="s">
        <v>30</v>
      </c>
      <c r="AB19731" t="s">
        <v>27400</v>
      </c>
      <c r="AE19731" t="s">
        <v>27400</v>
      </c>
      <c r="AF19731">
        <f>COUNTA(Table3[[#This Row],[Main Color_]:[Carry_]],Table3[[#This Row],[Macro Material_]])</f>
        <v>4</v>
      </c>
    </row>
    <row r="19732" spans="1:32" x14ac:dyDescent="0.25">
      <c r="A19732" s="6">
        <f>COUNTIFS(Table3[SKU],Table3[[#This Row],[SKU]])</f>
        <v>1</v>
      </c>
      <c r="B19732" t="s">
        <v>12882</v>
      </c>
      <c r="C19732" t="s">
        <v>13965</v>
      </c>
      <c r="D19732" s="29" t="s">
        <v>13963</v>
      </c>
      <c r="E19732" s="70">
        <v>45523</v>
      </c>
      <c r="F19732" s="6">
        <f>IF(AND(Table3[[#This Row],[Macro Material_]]&lt;&gt;"",Table3[[#This Row],[Main Color_]]&lt;&gt;"",Table3[[#This Row],[Shape_]]&lt;&gt;"",Table3[[#This Row],[Carry_]]&lt;&gt;""),1,0)</f>
        <v>1</v>
      </c>
      <c r="G19732" s="6" t="s">
        <v>31381</v>
      </c>
      <c r="H19732" s="6" t="s">
        <v>31382</v>
      </c>
      <c r="I19732" s="11" t="s">
        <v>49942</v>
      </c>
      <c r="J19732" t="s">
        <v>27400</v>
      </c>
      <c r="K19732" s="7" t="s">
        <v>49943</v>
      </c>
      <c r="L19732" t="s">
        <v>27400</v>
      </c>
      <c r="M19732" s="7"/>
      <c r="N19732" s="7"/>
      <c r="O19732" s="7"/>
      <c r="P19732" s="1" t="s">
        <v>71459</v>
      </c>
      <c r="Q19732" t="s">
        <v>24</v>
      </c>
      <c r="S19732" t="s">
        <v>30</v>
      </c>
      <c r="T19732" t="s">
        <v>49</v>
      </c>
      <c r="U19732" t="s">
        <v>36</v>
      </c>
      <c r="AB19732" t="s">
        <v>27400</v>
      </c>
      <c r="AE19732" t="s">
        <v>27400</v>
      </c>
      <c r="AF19732">
        <f>COUNTA(Table3[[#This Row],[Main Color_]:[Carry_]],Table3[[#This Row],[Macro Material_]])</f>
        <v>4</v>
      </c>
    </row>
    <row r="19733" spans="1:32" x14ac:dyDescent="0.25">
      <c r="A19733" s="6">
        <f>COUNTIFS(Table3[SKU],Table3[[#This Row],[SKU]])</f>
        <v>1</v>
      </c>
      <c r="B19733" t="s">
        <v>12882</v>
      </c>
      <c r="C19733" t="s">
        <v>13263</v>
      </c>
      <c r="D19733" s="29" t="s">
        <v>13264</v>
      </c>
      <c r="E19733" s="70">
        <v>45631</v>
      </c>
      <c r="F19733" s="6">
        <f>IF(AND(Table3[[#This Row],[Macro Material_]]&lt;&gt;"",Table3[[#This Row],[Main Color_]]&lt;&gt;"",Table3[[#This Row],[Shape_]]&lt;&gt;"",Table3[[#This Row],[Carry_]]&lt;&gt;""),1,0)</f>
        <v>1</v>
      </c>
      <c r="G19733" s="6" t="s">
        <v>31381</v>
      </c>
      <c r="H19733" s="6" t="s">
        <v>31382</v>
      </c>
      <c r="I19733" s="11" t="s">
        <v>49944</v>
      </c>
      <c r="J19733" t="s">
        <v>27400</v>
      </c>
      <c r="K19733" s="7" t="s">
        <v>49945</v>
      </c>
      <c r="L19733" t="s">
        <v>27400</v>
      </c>
      <c r="M19733" s="7"/>
      <c r="N19733" s="7"/>
      <c r="O19733" s="7"/>
      <c r="P19733" s="1" t="s">
        <v>71459</v>
      </c>
      <c r="Q19733" t="s">
        <v>24</v>
      </c>
      <c r="S19733" t="s">
        <v>144</v>
      </c>
      <c r="T19733" t="s">
        <v>49</v>
      </c>
      <c r="U19733" t="s">
        <v>36</v>
      </c>
      <c r="AB19733" t="s">
        <v>27400</v>
      </c>
      <c r="AE19733" t="s">
        <v>27400</v>
      </c>
      <c r="AF19733">
        <f>COUNTA(Table3[[#This Row],[Main Color_]:[Carry_]],Table3[[#This Row],[Macro Material_]])</f>
        <v>4</v>
      </c>
    </row>
    <row r="19734" spans="1:32" x14ac:dyDescent="0.25">
      <c r="A19734" s="6">
        <f>COUNTIFS(Table3[SKU],Table3[[#This Row],[SKU]])</f>
        <v>1</v>
      </c>
      <c r="B19734" t="s">
        <v>12882</v>
      </c>
      <c r="C19734" t="s">
        <v>13974</v>
      </c>
      <c r="D19734" s="29" t="s">
        <v>13972</v>
      </c>
      <c r="E19734" s="70">
        <v>1</v>
      </c>
      <c r="F19734" s="6">
        <f>IF(AND(Table3[[#This Row],[Macro Material_]]&lt;&gt;"",Table3[[#This Row],[Main Color_]]&lt;&gt;"",Table3[[#This Row],[Shape_]]&lt;&gt;"",Table3[[#This Row],[Carry_]]&lt;&gt;""),1,0)</f>
        <v>1</v>
      </c>
      <c r="I19734" s="11" t="s">
        <v>49946</v>
      </c>
      <c r="J19734" t="s">
        <v>27400</v>
      </c>
      <c r="K19734" s="7" t="s">
        <v>49947</v>
      </c>
      <c r="L19734" t="s">
        <v>27400</v>
      </c>
      <c r="M19734" s="7"/>
      <c r="N19734" s="7"/>
      <c r="O19734" s="7"/>
      <c r="Q19734" t="s">
        <v>24</v>
      </c>
      <c r="S19734" t="s">
        <v>46</v>
      </c>
      <c r="T19734" t="s">
        <v>49</v>
      </c>
      <c r="U19734" t="s">
        <v>44</v>
      </c>
      <c r="Y19734" t="s">
        <v>46</v>
      </c>
      <c r="AB19734" t="s">
        <v>27400</v>
      </c>
      <c r="AE19734" t="s">
        <v>27400</v>
      </c>
      <c r="AF19734">
        <f>COUNTA(Table3[[#This Row],[Main Color_]:[Carry_]],Table3[[#This Row],[Macro Material_]])</f>
        <v>4</v>
      </c>
    </row>
    <row r="19735" spans="1:32" x14ac:dyDescent="0.25">
      <c r="A19735" s="6">
        <f>COUNTIFS(Table3[SKU],Table3[[#This Row],[SKU]])</f>
        <v>1</v>
      </c>
      <c r="B19735" t="s">
        <v>12882</v>
      </c>
      <c r="C19735" t="s">
        <v>13966</v>
      </c>
      <c r="D19735" s="29" t="s">
        <v>13963</v>
      </c>
      <c r="E19735" s="70">
        <v>45523</v>
      </c>
      <c r="F19735" s="6">
        <f>IF(AND(Table3[[#This Row],[Macro Material_]]&lt;&gt;"",Table3[[#This Row],[Main Color_]]&lt;&gt;"",Table3[[#This Row],[Shape_]]&lt;&gt;"",Table3[[#This Row],[Carry_]]&lt;&gt;""),1,0)</f>
        <v>1</v>
      </c>
      <c r="G19735" s="6" t="s">
        <v>31381</v>
      </c>
      <c r="H19735" s="6" t="s">
        <v>31382</v>
      </c>
      <c r="I19735" s="11" t="s">
        <v>49948</v>
      </c>
      <c r="J19735" t="s">
        <v>27400</v>
      </c>
      <c r="K19735" s="7" t="s">
        <v>49949</v>
      </c>
      <c r="L19735" t="s">
        <v>27400</v>
      </c>
      <c r="M19735" s="7"/>
      <c r="N19735" s="7"/>
      <c r="O19735" s="7"/>
      <c r="P19735" s="1" t="s">
        <v>71459</v>
      </c>
      <c r="Q19735" t="s">
        <v>24</v>
      </c>
      <c r="S19735" t="s">
        <v>30</v>
      </c>
      <c r="T19735" t="s">
        <v>49</v>
      </c>
      <c r="U19735" t="s">
        <v>36</v>
      </c>
      <c r="AB19735" t="s">
        <v>27400</v>
      </c>
      <c r="AE19735" t="s">
        <v>27400</v>
      </c>
      <c r="AF19735">
        <f>COUNTA(Table3[[#This Row],[Main Color_]:[Carry_]],Table3[[#This Row],[Macro Material_]])</f>
        <v>4</v>
      </c>
    </row>
    <row r="19736" spans="1:32" x14ac:dyDescent="0.25">
      <c r="A19736" s="6">
        <f>COUNTIFS(Table3[SKU],Table3[[#This Row],[SKU]])</f>
        <v>1</v>
      </c>
      <c r="B19736" t="s">
        <v>12882</v>
      </c>
      <c r="C19736" t="s">
        <v>13975</v>
      </c>
      <c r="D19736" s="29" t="s">
        <v>13972</v>
      </c>
      <c r="E19736" s="70">
        <v>1</v>
      </c>
      <c r="F19736" s="6">
        <f>IF(AND(Table3[[#This Row],[Macro Material_]]&lt;&gt;"",Table3[[#This Row],[Main Color_]]&lt;&gt;"",Table3[[#This Row],[Shape_]]&lt;&gt;"",Table3[[#This Row],[Carry_]]&lt;&gt;""),1,0)</f>
        <v>1</v>
      </c>
      <c r="G19736" s="6" t="s">
        <v>31381</v>
      </c>
      <c r="H19736" s="6" t="s">
        <v>31382</v>
      </c>
      <c r="I19736" s="11" t="s">
        <v>49950</v>
      </c>
      <c r="J19736" t="s">
        <v>27400</v>
      </c>
      <c r="K19736" s="7" t="s">
        <v>49951</v>
      </c>
      <c r="L19736" t="s">
        <v>27400</v>
      </c>
      <c r="M19736" s="7"/>
      <c r="N19736" s="7"/>
      <c r="O19736" s="7"/>
      <c r="P19736" s="1" t="s">
        <v>71459</v>
      </c>
      <c r="Q19736" t="s">
        <v>24</v>
      </c>
      <c r="S19736" t="s">
        <v>57</v>
      </c>
      <c r="T19736" t="s">
        <v>49</v>
      </c>
      <c r="U19736" t="s">
        <v>36</v>
      </c>
      <c r="Y19736" t="s">
        <v>57</v>
      </c>
      <c r="AB19736" t="s">
        <v>27400</v>
      </c>
      <c r="AE19736" t="s">
        <v>27400</v>
      </c>
      <c r="AF19736">
        <f>COUNTA(Table3[[#This Row],[Main Color_]:[Carry_]],Table3[[#This Row],[Macro Material_]])</f>
        <v>4</v>
      </c>
    </row>
    <row r="19737" spans="1:32" x14ac:dyDescent="0.25">
      <c r="A19737" s="6">
        <f>COUNTIFS(Table3[SKU],Table3[[#This Row],[SKU]])</f>
        <v>1</v>
      </c>
      <c r="B19737" t="s">
        <v>12882</v>
      </c>
      <c r="C19737" t="s">
        <v>13976</v>
      </c>
      <c r="D19737" s="29" t="s">
        <v>13972</v>
      </c>
      <c r="E19737" s="70">
        <v>1</v>
      </c>
      <c r="F19737" s="6">
        <f>IF(AND(Table3[[#This Row],[Macro Material_]]&lt;&gt;"",Table3[[#This Row],[Main Color_]]&lt;&gt;"",Table3[[#This Row],[Shape_]]&lt;&gt;"",Table3[[#This Row],[Carry_]]&lt;&gt;""),1,0)</f>
        <v>1</v>
      </c>
      <c r="G19737" s="6" t="s">
        <v>31381</v>
      </c>
      <c r="H19737" s="6" t="s">
        <v>31382</v>
      </c>
      <c r="I19737" s="11" t="s">
        <v>49952</v>
      </c>
      <c r="J19737" t="s">
        <v>27400</v>
      </c>
      <c r="K19737" s="7" t="s">
        <v>49953</v>
      </c>
      <c r="L19737" t="s">
        <v>27400</v>
      </c>
      <c r="M19737" s="7"/>
      <c r="N19737" s="7"/>
      <c r="O19737" s="7"/>
      <c r="P19737" s="1" t="s">
        <v>71459</v>
      </c>
      <c r="Q19737" t="s">
        <v>24</v>
      </c>
      <c r="S19737" t="s">
        <v>25</v>
      </c>
      <c r="T19737" t="s">
        <v>49</v>
      </c>
      <c r="U19737" t="s">
        <v>36</v>
      </c>
      <c r="Y19737" t="s">
        <v>25</v>
      </c>
      <c r="AB19737" t="s">
        <v>27400</v>
      </c>
      <c r="AE19737" t="s">
        <v>27400</v>
      </c>
      <c r="AF19737">
        <f>COUNTA(Table3[[#This Row],[Main Color_]:[Carry_]],Table3[[#This Row],[Macro Material_]])</f>
        <v>4</v>
      </c>
    </row>
    <row r="19738" spans="1:32" x14ac:dyDescent="0.25">
      <c r="A19738" s="6">
        <f>COUNTIFS(Table3[SKU],Table3[[#This Row],[SKU]])</f>
        <v>1</v>
      </c>
      <c r="B19738" t="s">
        <v>12882</v>
      </c>
      <c r="C19738" t="s">
        <v>13977</v>
      </c>
      <c r="D19738" s="29" t="s">
        <v>13972</v>
      </c>
      <c r="E19738" s="70">
        <v>1</v>
      </c>
      <c r="F19738" s="6">
        <f>IF(AND(Table3[[#This Row],[Macro Material_]]&lt;&gt;"",Table3[[#This Row],[Main Color_]]&lt;&gt;"",Table3[[#This Row],[Shape_]]&lt;&gt;"",Table3[[#This Row],[Carry_]]&lt;&gt;""),1,0)</f>
        <v>1</v>
      </c>
      <c r="G19738" s="6" t="s">
        <v>31381</v>
      </c>
      <c r="H19738" s="6" t="s">
        <v>31382</v>
      </c>
      <c r="I19738" s="11" t="s">
        <v>49954</v>
      </c>
      <c r="J19738" t="s">
        <v>27400</v>
      </c>
      <c r="K19738" s="7" t="s">
        <v>49955</v>
      </c>
      <c r="L19738" t="s">
        <v>27400</v>
      </c>
      <c r="M19738" s="7"/>
      <c r="N19738" s="7"/>
      <c r="O19738" s="7"/>
      <c r="P19738" s="1" t="s">
        <v>71459</v>
      </c>
      <c r="Q19738" t="s">
        <v>24</v>
      </c>
      <c r="S19738" t="s">
        <v>30</v>
      </c>
      <c r="T19738" t="s">
        <v>49</v>
      </c>
      <c r="U19738" t="s">
        <v>36</v>
      </c>
      <c r="Y19738" t="s">
        <v>30</v>
      </c>
      <c r="AB19738" t="s">
        <v>27400</v>
      </c>
      <c r="AE19738" t="s">
        <v>27400</v>
      </c>
      <c r="AF19738">
        <f>COUNTA(Table3[[#This Row],[Main Color_]:[Carry_]],Table3[[#This Row],[Macro Material_]])</f>
        <v>4</v>
      </c>
    </row>
    <row r="19739" spans="1:32" x14ac:dyDescent="0.25">
      <c r="A19739" s="6">
        <f>COUNTIFS(Table3[SKU],Table3[[#This Row],[SKU]])</f>
        <v>1</v>
      </c>
      <c r="B19739" t="s">
        <v>12882</v>
      </c>
      <c r="C19739" t="s">
        <v>13978</v>
      </c>
      <c r="D19739" s="29" t="s">
        <v>13972</v>
      </c>
      <c r="E19739" s="70">
        <v>1</v>
      </c>
      <c r="F19739" s="6">
        <f>IF(AND(Table3[[#This Row],[Macro Material_]]&lt;&gt;"",Table3[[#This Row],[Main Color_]]&lt;&gt;"",Table3[[#This Row],[Shape_]]&lt;&gt;"",Table3[[#This Row],[Carry_]]&lt;&gt;""),1,0)</f>
        <v>1</v>
      </c>
      <c r="I19739" s="11" t="s">
        <v>49956</v>
      </c>
      <c r="J19739" t="s">
        <v>27400</v>
      </c>
      <c r="K19739" s="7" t="s">
        <v>49957</v>
      </c>
      <c r="L19739" t="s">
        <v>27400</v>
      </c>
      <c r="M19739" s="7"/>
      <c r="N19739" s="7"/>
      <c r="O19739" s="7"/>
      <c r="Q19739" t="s">
        <v>24</v>
      </c>
      <c r="S19739" t="s">
        <v>30</v>
      </c>
      <c r="T19739" t="s">
        <v>49</v>
      </c>
      <c r="U19739" t="s">
        <v>44</v>
      </c>
      <c r="Y19739" t="s">
        <v>30</v>
      </c>
      <c r="AB19739" t="s">
        <v>27400</v>
      </c>
      <c r="AE19739" t="s">
        <v>27400</v>
      </c>
      <c r="AF19739">
        <f>COUNTA(Table3[[#This Row],[Main Color_]:[Carry_]],Table3[[#This Row],[Macro Material_]])</f>
        <v>4</v>
      </c>
    </row>
    <row r="19740" spans="1:32" x14ac:dyDescent="0.25">
      <c r="A19740" s="6">
        <f>COUNTIFS(Table3[SKU],Table3[[#This Row],[SKU]])</f>
        <v>1</v>
      </c>
      <c r="B19740" t="s">
        <v>12882</v>
      </c>
      <c r="C19740" t="s">
        <v>13979</v>
      </c>
      <c r="D19740" s="29" t="s">
        <v>13972</v>
      </c>
      <c r="E19740" s="70">
        <v>1</v>
      </c>
      <c r="F19740" s="6">
        <f>IF(AND(Table3[[#This Row],[Macro Material_]]&lt;&gt;"",Table3[[#This Row],[Main Color_]]&lt;&gt;"",Table3[[#This Row],[Shape_]]&lt;&gt;"",Table3[[#This Row],[Carry_]]&lt;&gt;""),1,0)</f>
        <v>1</v>
      </c>
      <c r="I19740" s="11" t="s">
        <v>49958</v>
      </c>
      <c r="J19740" t="s">
        <v>27400</v>
      </c>
      <c r="K19740" s="7" t="s">
        <v>49959</v>
      </c>
      <c r="L19740" t="s">
        <v>27400</v>
      </c>
      <c r="M19740" s="7"/>
      <c r="N19740" s="7"/>
      <c r="O19740" s="7"/>
      <c r="Q19740" t="s">
        <v>24</v>
      </c>
      <c r="S19740" t="s">
        <v>30</v>
      </c>
      <c r="T19740" t="s">
        <v>49</v>
      </c>
      <c r="U19740" t="s">
        <v>44</v>
      </c>
      <c r="Y19740" t="s">
        <v>30</v>
      </c>
      <c r="AB19740" t="s">
        <v>27400</v>
      </c>
      <c r="AE19740" t="s">
        <v>27400</v>
      </c>
      <c r="AF19740">
        <f>COUNTA(Table3[[#This Row],[Main Color_]:[Carry_]],Table3[[#This Row],[Macro Material_]])</f>
        <v>4</v>
      </c>
    </row>
    <row r="19741" spans="1:32" x14ac:dyDescent="0.25">
      <c r="A19741" s="6">
        <f>COUNTIFS(Table3[SKU],Table3[[#This Row],[SKU]])</f>
        <v>1</v>
      </c>
      <c r="B19741" t="s">
        <v>12882</v>
      </c>
      <c r="C19741" t="s">
        <v>13980</v>
      </c>
      <c r="D19741" s="29" t="s">
        <v>13972</v>
      </c>
      <c r="E19741" s="70">
        <v>1</v>
      </c>
      <c r="F19741" s="6">
        <f>IF(AND(Table3[[#This Row],[Macro Material_]]&lt;&gt;"",Table3[[#This Row],[Main Color_]]&lt;&gt;"",Table3[[#This Row],[Shape_]]&lt;&gt;"",Table3[[#This Row],[Carry_]]&lt;&gt;""),1,0)</f>
        <v>1</v>
      </c>
      <c r="I19741" s="11" t="s">
        <v>49960</v>
      </c>
      <c r="J19741" t="s">
        <v>27400</v>
      </c>
      <c r="K19741" s="7" t="s">
        <v>49961</v>
      </c>
      <c r="L19741" t="s">
        <v>27400</v>
      </c>
      <c r="M19741" s="7"/>
      <c r="N19741" s="7"/>
      <c r="O19741" s="7"/>
      <c r="Q19741" t="s">
        <v>24</v>
      </c>
      <c r="S19741" t="s">
        <v>30</v>
      </c>
      <c r="T19741" t="s">
        <v>49</v>
      </c>
      <c r="U19741" t="s">
        <v>44</v>
      </c>
      <c r="Y19741" t="s">
        <v>30</v>
      </c>
      <c r="AB19741" t="s">
        <v>27400</v>
      </c>
      <c r="AE19741" t="s">
        <v>27400</v>
      </c>
      <c r="AF19741">
        <f>COUNTA(Table3[[#This Row],[Main Color_]:[Carry_]],Table3[[#This Row],[Macro Material_]])</f>
        <v>4</v>
      </c>
    </row>
    <row r="19742" spans="1:32" x14ac:dyDescent="0.25">
      <c r="A19742" s="6">
        <f>COUNTIFS(Table3[SKU],Table3[[#This Row],[SKU]])</f>
        <v>1</v>
      </c>
      <c r="B19742" t="s">
        <v>12882</v>
      </c>
      <c r="C19742" t="s">
        <v>13981</v>
      </c>
      <c r="D19742" s="29" t="s">
        <v>13972</v>
      </c>
      <c r="E19742" s="70">
        <v>1</v>
      </c>
      <c r="F19742" s="6">
        <f>IF(AND(Table3[[#This Row],[Macro Material_]]&lt;&gt;"",Table3[[#This Row],[Main Color_]]&lt;&gt;"",Table3[[#This Row],[Shape_]]&lt;&gt;"",Table3[[#This Row],[Carry_]]&lt;&gt;""),1,0)</f>
        <v>1</v>
      </c>
      <c r="G19742" s="6" t="s">
        <v>31425</v>
      </c>
      <c r="H19742" s="6" t="s">
        <v>31400</v>
      </c>
      <c r="I19742" s="11" t="s">
        <v>49962</v>
      </c>
      <c r="J19742" t="s">
        <v>27400</v>
      </c>
      <c r="K19742" s="7" t="s">
        <v>49963</v>
      </c>
      <c r="L19742" t="s">
        <v>27400</v>
      </c>
      <c r="M19742" s="7"/>
      <c r="N19742" s="7"/>
      <c r="O19742" s="7"/>
      <c r="Q19742" t="s">
        <v>24</v>
      </c>
      <c r="S19742" t="s">
        <v>30</v>
      </c>
      <c r="T19742" t="s">
        <v>49</v>
      </c>
      <c r="U19742" t="s">
        <v>44</v>
      </c>
      <c r="Y19742" t="s">
        <v>30</v>
      </c>
      <c r="AB19742" t="s">
        <v>27400</v>
      </c>
      <c r="AE19742" t="s">
        <v>27400</v>
      </c>
      <c r="AF19742">
        <f>COUNTA(Table3[[#This Row],[Main Color_]:[Carry_]],Table3[[#This Row],[Macro Material_]])</f>
        <v>4</v>
      </c>
    </row>
    <row r="19743" spans="1:32" x14ac:dyDescent="0.25">
      <c r="A19743" s="6">
        <f>COUNTIFS(Table3[SKU],Table3[[#This Row],[SKU]])</f>
        <v>1</v>
      </c>
      <c r="B19743" t="s">
        <v>12882</v>
      </c>
      <c r="C19743" t="s">
        <v>13982</v>
      </c>
      <c r="D19743" s="29" t="s">
        <v>13972</v>
      </c>
      <c r="E19743" s="70">
        <v>1</v>
      </c>
      <c r="F19743" s="6">
        <f>IF(AND(Table3[[#This Row],[Macro Material_]]&lt;&gt;"",Table3[[#This Row],[Main Color_]]&lt;&gt;"",Table3[[#This Row],[Shape_]]&lt;&gt;"",Table3[[#This Row],[Carry_]]&lt;&gt;""),1,0)</f>
        <v>1</v>
      </c>
      <c r="G19743" s="6" t="s">
        <v>31381</v>
      </c>
      <c r="H19743" s="6" t="s">
        <v>31382</v>
      </c>
      <c r="I19743" s="11" t="s">
        <v>49964</v>
      </c>
      <c r="J19743" t="s">
        <v>27400</v>
      </c>
      <c r="K19743" s="7" t="s">
        <v>49965</v>
      </c>
      <c r="L19743" t="s">
        <v>27400</v>
      </c>
      <c r="M19743" s="7"/>
      <c r="N19743" s="7"/>
      <c r="O19743" s="7"/>
      <c r="P19743" s="1" t="s">
        <v>71459</v>
      </c>
      <c r="Q19743" t="s">
        <v>24</v>
      </c>
      <c r="S19743" t="s">
        <v>144</v>
      </c>
      <c r="T19743" t="s">
        <v>49</v>
      </c>
      <c r="U19743" t="s">
        <v>36</v>
      </c>
      <c r="Y19743" t="s">
        <v>144</v>
      </c>
      <c r="AB19743" t="s">
        <v>27400</v>
      </c>
      <c r="AE19743" t="s">
        <v>27400</v>
      </c>
      <c r="AF19743">
        <f>COUNTA(Table3[[#This Row],[Main Color_]:[Carry_]],Table3[[#This Row],[Macro Material_]])</f>
        <v>4</v>
      </c>
    </row>
    <row r="19744" spans="1:32" x14ac:dyDescent="0.25">
      <c r="A19744" s="6">
        <f>COUNTIFS(Table3[SKU],Table3[[#This Row],[SKU]])</f>
        <v>1</v>
      </c>
      <c r="B19744" t="s">
        <v>12882</v>
      </c>
      <c r="C19744" t="s">
        <v>13983</v>
      </c>
      <c r="D19744" s="29" t="s">
        <v>13972</v>
      </c>
      <c r="E19744" s="70">
        <v>1</v>
      </c>
      <c r="F19744" s="6">
        <f>IF(AND(Table3[[#This Row],[Macro Material_]]&lt;&gt;"",Table3[[#This Row],[Main Color_]]&lt;&gt;"",Table3[[#This Row],[Shape_]]&lt;&gt;"",Table3[[#This Row],[Carry_]]&lt;&gt;""),1,0)</f>
        <v>1</v>
      </c>
      <c r="G19744" s="6" t="s">
        <v>31381</v>
      </c>
      <c r="H19744" s="6" t="s">
        <v>31382</v>
      </c>
      <c r="I19744" s="11" t="s">
        <v>49966</v>
      </c>
      <c r="J19744" t="s">
        <v>27400</v>
      </c>
      <c r="K19744" s="7" t="s">
        <v>49967</v>
      </c>
      <c r="L19744" t="s">
        <v>27400</v>
      </c>
      <c r="M19744" s="7"/>
      <c r="N19744" s="7"/>
      <c r="O19744" s="7"/>
      <c r="P19744" s="1" t="s">
        <v>71459</v>
      </c>
      <c r="Q19744" t="s">
        <v>24</v>
      </c>
      <c r="S19744" t="s">
        <v>144</v>
      </c>
      <c r="T19744" t="s">
        <v>49</v>
      </c>
      <c r="U19744" t="s">
        <v>36</v>
      </c>
      <c r="Y19744" t="s">
        <v>144</v>
      </c>
      <c r="AB19744" t="s">
        <v>27400</v>
      </c>
      <c r="AE19744" t="s">
        <v>27400</v>
      </c>
      <c r="AF19744">
        <f>COUNTA(Table3[[#This Row],[Main Color_]:[Carry_]],Table3[[#This Row],[Macro Material_]])</f>
        <v>4</v>
      </c>
    </row>
    <row r="19745" spans="1:32" x14ac:dyDescent="0.25">
      <c r="A19745" s="6">
        <f>COUNTIFS(Table3[SKU],Table3[[#This Row],[SKU]])</f>
        <v>1</v>
      </c>
      <c r="B19745" t="s">
        <v>12882</v>
      </c>
      <c r="C19745" t="s">
        <v>13984</v>
      </c>
      <c r="D19745" s="29" t="s">
        <v>13972</v>
      </c>
      <c r="E19745" s="70">
        <v>1</v>
      </c>
      <c r="F19745" s="6">
        <f>IF(AND(Table3[[#This Row],[Macro Material_]]&lt;&gt;"",Table3[[#This Row],[Main Color_]]&lt;&gt;"",Table3[[#This Row],[Shape_]]&lt;&gt;"",Table3[[#This Row],[Carry_]]&lt;&gt;""),1,0)</f>
        <v>1</v>
      </c>
      <c r="G19745" s="6" t="s">
        <v>31425</v>
      </c>
      <c r="H19745" s="6" t="s">
        <v>31400</v>
      </c>
      <c r="I19745" s="11" t="s">
        <v>49968</v>
      </c>
      <c r="J19745" t="s">
        <v>27400</v>
      </c>
      <c r="K19745" s="7" t="s">
        <v>49969</v>
      </c>
      <c r="L19745" t="s">
        <v>27400</v>
      </c>
      <c r="M19745" s="7"/>
      <c r="N19745" s="7"/>
      <c r="O19745" s="7"/>
      <c r="Q19745" t="s">
        <v>24</v>
      </c>
      <c r="S19745" t="s">
        <v>30</v>
      </c>
      <c r="T19745" t="s">
        <v>49</v>
      </c>
      <c r="U19745" t="s">
        <v>44</v>
      </c>
      <c r="Y19745" t="s">
        <v>30</v>
      </c>
      <c r="AB19745" t="s">
        <v>27400</v>
      </c>
      <c r="AE19745" t="s">
        <v>27400</v>
      </c>
      <c r="AF19745">
        <f>COUNTA(Table3[[#This Row],[Main Color_]:[Carry_]],Table3[[#This Row],[Macro Material_]])</f>
        <v>4</v>
      </c>
    </row>
    <row r="19746" spans="1:32" x14ac:dyDescent="0.25">
      <c r="A19746" s="6">
        <f>COUNTIFS(Table3[SKU],Table3[[#This Row],[SKU]])</f>
        <v>1</v>
      </c>
      <c r="B19746" t="s">
        <v>12882</v>
      </c>
      <c r="C19746" t="s">
        <v>13985</v>
      </c>
      <c r="D19746" s="29" t="s">
        <v>13972</v>
      </c>
      <c r="E19746" s="70">
        <v>1</v>
      </c>
      <c r="F19746" s="6">
        <f>IF(AND(Table3[[#This Row],[Macro Material_]]&lt;&gt;"",Table3[[#This Row],[Main Color_]]&lt;&gt;"",Table3[[#This Row],[Shape_]]&lt;&gt;"",Table3[[#This Row],[Carry_]]&lt;&gt;""),1,0)</f>
        <v>1</v>
      </c>
      <c r="G19746" s="6" t="s">
        <v>31381</v>
      </c>
      <c r="H19746" s="6" t="s">
        <v>31382</v>
      </c>
      <c r="I19746" s="11" t="s">
        <v>49970</v>
      </c>
      <c r="J19746" t="s">
        <v>27400</v>
      </c>
      <c r="K19746" s="7" t="s">
        <v>49971</v>
      </c>
      <c r="L19746" t="s">
        <v>27400</v>
      </c>
      <c r="M19746" s="7"/>
      <c r="N19746" s="7"/>
      <c r="O19746" s="7"/>
      <c r="P19746" s="1" t="s">
        <v>71459</v>
      </c>
      <c r="Q19746" t="s">
        <v>24</v>
      </c>
      <c r="S19746" t="s">
        <v>46</v>
      </c>
      <c r="T19746" t="s">
        <v>49</v>
      </c>
      <c r="U19746" t="s">
        <v>36</v>
      </c>
      <c r="Y19746" t="s">
        <v>46</v>
      </c>
      <c r="AB19746" t="s">
        <v>27400</v>
      </c>
      <c r="AE19746" t="s">
        <v>27400</v>
      </c>
      <c r="AF19746">
        <f>COUNTA(Table3[[#This Row],[Main Color_]:[Carry_]],Table3[[#This Row],[Macro Material_]])</f>
        <v>4</v>
      </c>
    </row>
    <row r="19747" spans="1:32" x14ac:dyDescent="0.25">
      <c r="A19747" s="6">
        <f>COUNTIFS(Table3[SKU],Table3[[#This Row],[SKU]])</f>
        <v>1</v>
      </c>
      <c r="B19747" t="s">
        <v>12882</v>
      </c>
      <c r="C19747" t="s">
        <v>13986</v>
      </c>
      <c r="D19747" s="29" t="s">
        <v>13972</v>
      </c>
      <c r="E19747" s="70">
        <v>45561</v>
      </c>
      <c r="F19747" s="6">
        <f>IF(AND(Table3[[#This Row],[Macro Material_]]&lt;&gt;"",Table3[[#This Row],[Main Color_]]&lt;&gt;"",Table3[[#This Row],[Shape_]]&lt;&gt;"",Table3[[#This Row],[Carry_]]&lt;&gt;""),1,0)</f>
        <v>1</v>
      </c>
      <c r="G19747" s="6" t="s">
        <v>31381</v>
      </c>
      <c r="H19747" s="6" t="s">
        <v>31382</v>
      </c>
      <c r="I19747" s="11" t="s">
        <v>49972</v>
      </c>
      <c r="J19747" t="s">
        <v>27400</v>
      </c>
      <c r="K19747" s="7" t="s">
        <v>49973</v>
      </c>
      <c r="L19747" t="s">
        <v>27400</v>
      </c>
      <c r="M19747" s="7"/>
      <c r="N19747" s="7"/>
      <c r="O19747" s="7"/>
      <c r="P19747" s="1" t="s">
        <v>71459</v>
      </c>
      <c r="Q19747" t="s">
        <v>24</v>
      </c>
      <c r="S19747" t="s">
        <v>144</v>
      </c>
      <c r="T19747" t="s">
        <v>49</v>
      </c>
      <c r="U19747" t="s">
        <v>36</v>
      </c>
      <c r="AB19747" t="s">
        <v>27400</v>
      </c>
      <c r="AE19747" t="s">
        <v>27400</v>
      </c>
      <c r="AF19747">
        <f>COUNTA(Table3[[#This Row],[Main Color_]:[Carry_]],Table3[[#This Row],[Macro Material_]])</f>
        <v>4</v>
      </c>
    </row>
    <row r="19748" spans="1:32" x14ac:dyDescent="0.25">
      <c r="A19748" s="6">
        <f>COUNTIFS(Table3[SKU],Table3[[#This Row],[SKU]])</f>
        <v>1</v>
      </c>
      <c r="B19748" t="s">
        <v>12882</v>
      </c>
      <c r="C19748" t="s">
        <v>13987</v>
      </c>
      <c r="D19748" s="29" t="s">
        <v>13972</v>
      </c>
      <c r="E19748" s="70">
        <v>1</v>
      </c>
      <c r="F19748" s="6">
        <f>IF(AND(Table3[[#This Row],[Macro Material_]]&lt;&gt;"",Table3[[#This Row],[Main Color_]]&lt;&gt;"",Table3[[#This Row],[Shape_]]&lt;&gt;"",Table3[[#This Row],[Carry_]]&lt;&gt;""),1,0)</f>
        <v>1</v>
      </c>
      <c r="I19748" s="11" t="s">
        <v>49974</v>
      </c>
      <c r="J19748" t="s">
        <v>27400</v>
      </c>
      <c r="K19748" s="7" t="s">
        <v>49975</v>
      </c>
      <c r="L19748" t="s">
        <v>27400</v>
      </c>
      <c r="M19748" s="7"/>
      <c r="N19748" s="7"/>
      <c r="O19748" s="7"/>
      <c r="Q19748" t="s">
        <v>24</v>
      </c>
      <c r="S19748" t="s">
        <v>30</v>
      </c>
      <c r="T19748" t="s">
        <v>49</v>
      </c>
      <c r="U19748" t="s">
        <v>44</v>
      </c>
      <c r="Y19748" t="s">
        <v>30</v>
      </c>
      <c r="AB19748" t="s">
        <v>27400</v>
      </c>
      <c r="AE19748" t="s">
        <v>27400</v>
      </c>
      <c r="AF19748">
        <f>COUNTA(Table3[[#This Row],[Main Color_]:[Carry_]],Table3[[#This Row],[Macro Material_]])</f>
        <v>4</v>
      </c>
    </row>
    <row r="19749" spans="1:32" x14ac:dyDescent="0.25">
      <c r="A19749" s="6">
        <f>COUNTIFS(Table3[SKU],Table3[[#This Row],[SKU]])</f>
        <v>1</v>
      </c>
      <c r="B19749" t="s">
        <v>12882</v>
      </c>
      <c r="C19749" t="s">
        <v>13988</v>
      </c>
      <c r="D19749" s="29" t="s">
        <v>13972</v>
      </c>
      <c r="E19749" s="70">
        <v>1</v>
      </c>
      <c r="F19749" s="6">
        <f>IF(AND(Table3[[#This Row],[Macro Material_]]&lt;&gt;"",Table3[[#This Row],[Main Color_]]&lt;&gt;"",Table3[[#This Row],[Shape_]]&lt;&gt;"",Table3[[#This Row],[Carry_]]&lt;&gt;""),1,0)</f>
        <v>1</v>
      </c>
      <c r="I19749" s="11" t="s">
        <v>49976</v>
      </c>
      <c r="J19749" t="s">
        <v>27400</v>
      </c>
      <c r="K19749" s="7" t="s">
        <v>49977</v>
      </c>
      <c r="L19749" t="s">
        <v>27400</v>
      </c>
      <c r="M19749" s="7"/>
      <c r="N19749" s="7"/>
      <c r="O19749" s="7"/>
      <c r="Q19749" t="s">
        <v>30</v>
      </c>
      <c r="S19749" t="s">
        <v>144</v>
      </c>
      <c r="T19749" t="s">
        <v>49</v>
      </c>
      <c r="U19749" t="s">
        <v>44</v>
      </c>
      <c r="Y19749" t="s">
        <v>144</v>
      </c>
      <c r="AB19749" t="s">
        <v>27400</v>
      </c>
      <c r="AE19749" t="s">
        <v>27400</v>
      </c>
      <c r="AF19749">
        <f>COUNTA(Table3[[#This Row],[Main Color_]:[Carry_]],Table3[[#This Row],[Macro Material_]])</f>
        <v>4</v>
      </c>
    </row>
    <row r="19750" spans="1:32" x14ac:dyDescent="0.25">
      <c r="A19750" s="6">
        <f>COUNTIFS(Table3[SKU],Table3[[#This Row],[SKU]])</f>
        <v>1</v>
      </c>
      <c r="B19750" t="s">
        <v>12882</v>
      </c>
      <c r="C19750" t="s">
        <v>13967</v>
      </c>
      <c r="D19750" s="29" t="s">
        <v>13963</v>
      </c>
      <c r="E19750" s="70">
        <v>45523</v>
      </c>
      <c r="F19750" s="6">
        <f>IF(AND(Table3[[#This Row],[Macro Material_]]&lt;&gt;"",Table3[[#This Row],[Main Color_]]&lt;&gt;"",Table3[[#This Row],[Shape_]]&lt;&gt;"",Table3[[#This Row],[Carry_]]&lt;&gt;""),1,0)</f>
        <v>1</v>
      </c>
      <c r="G19750" s="6" t="s">
        <v>31425</v>
      </c>
      <c r="H19750" s="6" t="s">
        <v>31400</v>
      </c>
      <c r="I19750" s="11" t="s">
        <v>49978</v>
      </c>
      <c r="J19750" t="s">
        <v>27400</v>
      </c>
      <c r="K19750" s="7" t="s">
        <v>49979</v>
      </c>
      <c r="L19750" t="s">
        <v>27400</v>
      </c>
      <c r="M19750" s="7"/>
      <c r="N19750" s="7"/>
      <c r="O19750" s="7"/>
      <c r="Q19750" t="s">
        <v>24</v>
      </c>
      <c r="S19750" t="s">
        <v>46</v>
      </c>
      <c r="T19750" t="s">
        <v>49</v>
      </c>
      <c r="U19750" t="s">
        <v>75</v>
      </c>
      <c r="AB19750" t="s">
        <v>27400</v>
      </c>
      <c r="AE19750" t="s">
        <v>27400</v>
      </c>
      <c r="AF19750">
        <f>COUNTA(Table3[[#This Row],[Main Color_]:[Carry_]],Table3[[#This Row],[Macro Material_]])</f>
        <v>4</v>
      </c>
    </row>
    <row r="19751" spans="1:32" x14ac:dyDescent="0.25">
      <c r="A19751" s="6">
        <f>COUNTIFS(Table3[SKU],Table3[[#This Row],[SKU]])</f>
        <v>1</v>
      </c>
      <c r="B19751" t="s">
        <v>12882</v>
      </c>
      <c r="C19751" t="s">
        <v>13968</v>
      </c>
      <c r="D19751" s="29" t="s">
        <v>13963</v>
      </c>
      <c r="E19751" s="70">
        <v>45523</v>
      </c>
      <c r="F19751" s="6">
        <f>IF(AND(Table3[[#This Row],[Macro Material_]]&lt;&gt;"",Table3[[#This Row],[Main Color_]]&lt;&gt;"",Table3[[#This Row],[Shape_]]&lt;&gt;"",Table3[[#This Row],[Carry_]]&lt;&gt;""),1,0)</f>
        <v>1</v>
      </c>
      <c r="G19751" s="6" t="s">
        <v>31425</v>
      </c>
      <c r="H19751" s="6" t="s">
        <v>31400</v>
      </c>
      <c r="I19751" s="11" t="s">
        <v>49980</v>
      </c>
      <c r="J19751" t="s">
        <v>27400</v>
      </c>
      <c r="K19751" s="7" t="s">
        <v>49981</v>
      </c>
      <c r="L19751" t="s">
        <v>27400</v>
      </c>
      <c r="M19751" s="7"/>
      <c r="N19751" s="7"/>
      <c r="O19751" s="7"/>
      <c r="Q19751" t="s">
        <v>24</v>
      </c>
      <c r="S19751" t="s">
        <v>30</v>
      </c>
      <c r="T19751" t="s">
        <v>49</v>
      </c>
      <c r="U19751" t="s">
        <v>75</v>
      </c>
      <c r="AB19751" t="s">
        <v>27400</v>
      </c>
      <c r="AE19751" t="s">
        <v>27400</v>
      </c>
      <c r="AF19751">
        <f>COUNTA(Table3[[#This Row],[Main Color_]:[Carry_]],Table3[[#This Row],[Macro Material_]])</f>
        <v>4</v>
      </c>
    </row>
    <row r="19752" spans="1:32" x14ac:dyDescent="0.25">
      <c r="A19752" s="6">
        <f>COUNTIFS(Table3[SKU],Table3[[#This Row],[SKU]])</f>
        <v>1</v>
      </c>
      <c r="B19752" t="s">
        <v>12882</v>
      </c>
      <c r="C19752" t="s">
        <v>13989</v>
      </c>
      <c r="D19752" s="29" t="s">
        <v>13972</v>
      </c>
      <c r="E19752" s="70">
        <v>45561</v>
      </c>
      <c r="F19752" s="6">
        <f>IF(AND(Table3[[#This Row],[Macro Material_]]&lt;&gt;"",Table3[[#This Row],[Main Color_]]&lt;&gt;"",Table3[[#This Row],[Shape_]]&lt;&gt;"",Table3[[#This Row],[Carry_]]&lt;&gt;""),1,0)</f>
        <v>1</v>
      </c>
      <c r="G19752" s="6" t="s">
        <v>31425</v>
      </c>
      <c r="H19752" s="6" t="s">
        <v>31400</v>
      </c>
      <c r="I19752" s="11" t="s">
        <v>49982</v>
      </c>
      <c r="J19752" t="s">
        <v>27400</v>
      </c>
      <c r="K19752" s="7" t="s">
        <v>49983</v>
      </c>
      <c r="L19752" t="s">
        <v>27400</v>
      </c>
      <c r="M19752" s="7"/>
      <c r="N19752" s="7"/>
      <c r="O19752" s="7"/>
      <c r="Q19752" t="s">
        <v>24</v>
      </c>
      <c r="S19752" t="s">
        <v>144</v>
      </c>
      <c r="T19752" t="s">
        <v>49</v>
      </c>
      <c r="U19752" t="s">
        <v>36</v>
      </c>
      <c r="AB19752" t="s">
        <v>27400</v>
      </c>
      <c r="AE19752" t="s">
        <v>27400</v>
      </c>
      <c r="AF19752">
        <f>COUNTA(Table3[[#This Row],[Main Color_]:[Carry_]],Table3[[#This Row],[Macro Material_]])</f>
        <v>4</v>
      </c>
    </row>
    <row r="19753" spans="1:32" x14ac:dyDescent="0.25">
      <c r="A19753" s="6">
        <f>COUNTIFS(Table3[SKU],Table3[[#This Row],[SKU]])</f>
        <v>1</v>
      </c>
      <c r="B19753" t="s">
        <v>12882</v>
      </c>
      <c r="C19753" t="s">
        <v>13259</v>
      </c>
      <c r="D19753" s="29" t="s">
        <v>13260</v>
      </c>
      <c r="E19753" s="70">
        <v>45631</v>
      </c>
      <c r="F19753" s="6">
        <f>IF(AND(Table3[[#This Row],[Macro Material_]]&lt;&gt;"",Table3[[#This Row],[Main Color_]]&lt;&gt;"",Table3[[#This Row],[Shape_]]&lt;&gt;"",Table3[[#This Row],[Carry_]]&lt;&gt;""),1,0)</f>
        <v>1</v>
      </c>
      <c r="G19753" s="6" t="s">
        <v>31381</v>
      </c>
      <c r="H19753" s="6" t="s">
        <v>31382</v>
      </c>
      <c r="I19753" s="11" t="s">
        <v>49984</v>
      </c>
      <c r="J19753" t="s">
        <v>27400</v>
      </c>
      <c r="K19753" s="7" t="s">
        <v>49985</v>
      </c>
      <c r="L19753" t="s">
        <v>27400</v>
      </c>
      <c r="M19753" s="7"/>
      <c r="N19753" s="7"/>
      <c r="O19753" s="7"/>
      <c r="P19753" s="1" t="s">
        <v>71459</v>
      </c>
      <c r="Q19753" t="s">
        <v>24</v>
      </c>
      <c r="S19753" t="s">
        <v>30</v>
      </c>
      <c r="T19753" t="s">
        <v>49</v>
      </c>
      <c r="U19753" t="s">
        <v>36</v>
      </c>
      <c r="AB19753" t="s">
        <v>27400</v>
      </c>
      <c r="AE19753" t="s">
        <v>27400</v>
      </c>
      <c r="AF19753">
        <f>COUNTA(Table3[[#This Row],[Main Color_]:[Carry_]],Table3[[#This Row],[Macro Material_]])</f>
        <v>4</v>
      </c>
    </row>
    <row r="19754" spans="1:32" x14ac:dyDescent="0.25">
      <c r="A19754" s="6">
        <f>COUNTIFS(Table3[SKU],Table3[[#This Row],[SKU]])</f>
        <v>1</v>
      </c>
      <c r="B19754" t="s">
        <v>12882</v>
      </c>
      <c r="C19754" t="s">
        <v>13261</v>
      </c>
      <c r="D19754" s="29" t="s">
        <v>13262</v>
      </c>
      <c r="E19754" s="70">
        <v>45631</v>
      </c>
      <c r="F19754" s="6">
        <f>IF(AND(Table3[[#This Row],[Macro Material_]]&lt;&gt;"",Table3[[#This Row],[Main Color_]]&lt;&gt;"",Table3[[#This Row],[Shape_]]&lt;&gt;"",Table3[[#This Row],[Carry_]]&lt;&gt;""),1,0)</f>
        <v>1</v>
      </c>
      <c r="G19754" s="6" t="s">
        <v>31381</v>
      </c>
      <c r="H19754" s="6" t="s">
        <v>31382</v>
      </c>
      <c r="I19754" s="11" t="s">
        <v>49986</v>
      </c>
      <c r="J19754" t="s">
        <v>27400</v>
      </c>
      <c r="K19754" s="7" t="s">
        <v>49987</v>
      </c>
      <c r="L19754" t="s">
        <v>27400</v>
      </c>
      <c r="M19754" s="7"/>
      <c r="N19754" s="7"/>
      <c r="O19754" s="7"/>
      <c r="P19754" s="1" t="s">
        <v>71459</v>
      </c>
      <c r="Q19754" t="s">
        <v>24</v>
      </c>
      <c r="S19754" t="s">
        <v>144</v>
      </c>
      <c r="T19754" t="s">
        <v>49</v>
      </c>
      <c r="U19754" t="s">
        <v>36</v>
      </c>
      <c r="AB19754" t="s">
        <v>27400</v>
      </c>
      <c r="AE19754" t="s">
        <v>27400</v>
      </c>
      <c r="AF19754">
        <f>COUNTA(Table3[[#This Row],[Main Color_]:[Carry_]],Table3[[#This Row],[Macro Material_]])</f>
        <v>4</v>
      </c>
    </row>
    <row r="19755" spans="1:32" x14ac:dyDescent="0.25">
      <c r="A19755" s="6">
        <f>COUNTIFS(Table3[SKU],Table3[[#This Row],[SKU]])</f>
        <v>1</v>
      </c>
      <c r="B19755" t="s">
        <v>12882</v>
      </c>
      <c r="C19755" t="s">
        <v>26792</v>
      </c>
      <c r="D19755" s="29" t="s">
        <v>26793</v>
      </c>
      <c r="E19755" s="70">
        <v>45664</v>
      </c>
      <c r="F19755" s="6">
        <f>IF(AND(Table3[[#This Row],[Macro Material_]]&lt;&gt;"",Table3[[#This Row],[Main Color_]]&lt;&gt;"",Table3[[#This Row],[Shape_]]&lt;&gt;"",Table3[[#This Row],[Carry_]]&lt;&gt;""),1,0)</f>
        <v>1</v>
      </c>
      <c r="G19755" s="6" t="s">
        <v>31381</v>
      </c>
      <c r="H19755" s="6" t="s">
        <v>31382</v>
      </c>
      <c r="I19755" s="11" t="s">
        <v>49988</v>
      </c>
      <c r="J19755" t="s">
        <v>27400</v>
      </c>
      <c r="K19755" s="7" t="s">
        <v>49989</v>
      </c>
      <c r="L19755" t="s">
        <v>27400</v>
      </c>
      <c r="M19755" s="7"/>
      <c r="N19755" s="7"/>
      <c r="O19755" s="7"/>
      <c r="P19755" s="1" t="s">
        <v>71459</v>
      </c>
      <c r="Q19755" t="s">
        <v>30</v>
      </c>
      <c r="R19755" t="s">
        <v>31</v>
      </c>
      <c r="S19755" t="s">
        <v>30</v>
      </c>
      <c r="T19755" t="s">
        <v>49</v>
      </c>
      <c r="U19755" t="s">
        <v>36</v>
      </c>
      <c r="AB19755" t="s">
        <v>27400</v>
      </c>
      <c r="AE19755" t="s">
        <v>27400</v>
      </c>
      <c r="AF19755">
        <f>COUNTA(Table3[[#This Row],[Main Color_]:[Carry_]],Table3[[#This Row],[Macro Material_]])</f>
        <v>4</v>
      </c>
    </row>
    <row r="19756" spans="1:32" x14ac:dyDescent="0.25">
      <c r="A19756" s="6">
        <f>COUNTIFS(Table3[SKU],Table3[[#This Row],[SKU]])</f>
        <v>1</v>
      </c>
      <c r="B19756" t="s">
        <v>12882</v>
      </c>
      <c r="C19756" t="s">
        <v>30878</v>
      </c>
      <c r="D19756" s="29" t="s">
        <v>31226</v>
      </c>
      <c r="E19756" s="70">
        <v>45688</v>
      </c>
      <c r="F19756" s="6">
        <f>IF(AND(Table3[[#This Row],[Macro Material_]]&lt;&gt;"",Table3[[#This Row],[Main Color_]]&lt;&gt;"",Table3[[#This Row],[Shape_]]&lt;&gt;"",Table3[[#This Row],[Carry_]]&lt;&gt;""),1,0)</f>
        <v>1</v>
      </c>
      <c r="G19756" s="6" t="s">
        <v>31381</v>
      </c>
      <c r="H19756" s="6" t="s">
        <v>31382</v>
      </c>
      <c r="I19756" s="11" t="s">
        <v>49990</v>
      </c>
      <c r="J19756" t="s">
        <v>27400</v>
      </c>
      <c r="K19756" s="7" t="s">
        <v>49991</v>
      </c>
      <c r="L19756" t="s">
        <v>27400</v>
      </c>
      <c r="M19756" s="7"/>
      <c r="N19756" s="7"/>
      <c r="O19756" s="7"/>
      <c r="P19756" s="1" t="s">
        <v>71459</v>
      </c>
      <c r="Q19756" t="s">
        <v>30</v>
      </c>
      <c r="R19756" t="s">
        <v>31</v>
      </c>
      <c r="S19756" t="s">
        <v>30</v>
      </c>
      <c r="T19756" t="s">
        <v>49</v>
      </c>
      <c r="U19756" t="s">
        <v>36</v>
      </c>
      <c r="AB19756" t="s">
        <v>27400</v>
      </c>
      <c r="AC19756" t="s">
        <v>30878</v>
      </c>
      <c r="AD19756" t="s">
        <v>69943</v>
      </c>
      <c r="AE19756" t="s">
        <v>27400</v>
      </c>
      <c r="AF19756">
        <f>COUNTA(Table3[[#This Row],[Main Color_]:[Carry_]],Table3[[#This Row],[Macro Material_]])</f>
        <v>4</v>
      </c>
    </row>
    <row r="19757" spans="1:32" x14ac:dyDescent="0.25">
      <c r="A19757" s="6">
        <f>COUNTIFS(Table3[SKU],Table3[[#This Row],[SKU]])</f>
        <v>1</v>
      </c>
      <c r="B19757" t="s">
        <v>12882</v>
      </c>
      <c r="C19757" t="s">
        <v>30877</v>
      </c>
      <c r="D19757" s="29" t="s">
        <v>31225</v>
      </c>
      <c r="E19757" s="70">
        <v>45688</v>
      </c>
      <c r="F19757" s="6">
        <f>IF(AND(Table3[[#This Row],[Macro Material_]]&lt;&gt;"",Table3[[#This Row],[Main Color_]]&lt;&gt;"",Table3[[#This Row],[Shape_]]&lt;&gt;"",Table3[[#This Row],[Carry_]]&lt;&gt;""),1,0)</f>
        <v>1</v>
      </c>
      <c r="G19757" s="6" t="s">
        <v>31381</v>
      </c>
      <c r="H19757" s="6" t="s">
        <v>31382</v>
      </c>
      <c r="I19757" s="11" t="s">
        <v>49992</v>
      </c>
      <c r="J19757" t="s">
        <v>27400</v>
      </c>
      <c r="K19757" s="7" t="s">
        <v>49993</v>
      </c>
      <c r="L19757" t="s">
        <v>27400</v>
      </c>
      <c r="M19757" s="7"/>
      <c r="N19757" s="7"/>
      <c r="O19757" s="7"/>
      <c r="P19757" s="1" t="s">
        <v>71459</v>
      </c>
      <c r="Q19757" t="s">
        <v>30</v>
      </c>
      <c r="R19757" t="s">
        <v>31</v>
      </c>
      <c r="S19757" t="s">
        <v>30</v>
      </c>
      <c r="T19757" t="s">
        <v>49</v>
      </c>
      <c r="U19757" t="s">
        <v>36</v>
      </c>
      <c r="AB19757" t="s">
        <v>27400</v>
      </c>
      <c r="AC19757" t="s">
        <v>30877</v>
      </c>
      <c r="AD19757" t="s">
        <v>69944</v>
      </c>
      <c r="AE19757" t="s">
        <v>27400</v>
      </c>
      <c r="AF19757">
        <f>COUNTA(Table3[[#This Row],[Main Color_]:[Carry_]],Table3[[#This Row],[Macro Material_]])</f>
        <v>4</v>
      </c>
    </row>
    <row r="19758" spans="1:32" x14ac:dyDescent="0.25">
      <c r="A19758" s="6">
        <f>COUNTIFS(Table3[SKU],Table3[[#This Row],[SKU]])</f>
        <v>1</v>
      </c>
      <c r="B19758" t="s">
        <v>12882</v>
      </c>
      <c r="C19758" t="s">
        <v>77719</v>
      </c>
      <c r="D19758" t="s">
        <v>78300</v>
      </c>
      <c r="E19758" s="69">
        <v>45720</v>
      </c>
      <c r="F19758" s="6">
        <f>IF(AND(Table3[[#This Row],[Macro Material_]]&lt;&gt;"",Table3[[#This Row],[Main Color_]]&lt;&gt;"",Table3[[#This Row],[Shape_]]&lt;&gt;"",Table3[[#This Row],[Carry_]]&lt;&gt;""),1,0)</f>
        <v>1</v>
      </c>
      <c r="G19758" s="6" t="s">
        <v>31381</v>
      </c>
      <c r="H19758" s="6" t="s">
        <v>31382</v>
      </c>
      <c r="I19758" t="s">
        <v>79072</v>
      </c>
      <c r="J19758" t="s">
        <v>27400</v>
      </c>
      <c r="K19758" s="7" t="s">
        <v>79073</v>
      </c>
      <c r="L19758" t="s">
        <v>27400</v>
      </c>
      <c r="M19758" s="7"/>
      <c r="N19758" s="7"/>
      <c r="O19758" s="7"/>
      <c r="Q19758" t="s">
        <v>24</v>
      </c>
      <c r="S19758" t="s">
        <v>144</v>
      </c>
      <c r="T19758" t="s">
        <v>49</v>
      </c>
      <c r="U19758" t="s">
        <v>36</v>
      </c>
      <c r="AB19758" t="s">
        <v>27400</v>
      </c>
      <c r="AE19758" t="s">
        <v>27400</v>
      </c>
      <c r="AF19758">
        <f>COUNTA(Table3[[#This Row],[Main Color_]:[Carry_]],Table3[[#This Row],[Macro Material_]])</f>
        <v>4</v>
      </c>
    </row>
    <row r="19759" spans="1:32" x14ac:dyDescent="0.25">
      <c r="A19759" s="6">
        <f>COUNTIFS(Table3[SKU],Table3[[#This Row],[SKU]])</f>
        <v>1</v>
      </c>
      <c r="B19759" t="s">
        <v>12882</v>
      </c>
      <c r="C19759" t="s">
        <v>13444</v>
      </c>
      <c r="D19759" s="29" t="s">
        <v>13439</v>
      </c>
      <c r="E19759" s="70">
        <v>1</v>
      </c>
      <c r="F19759" s="6">
        <f>IF(AND(Table3[[#This Row],[Macro Material_]]&lt;&gt;"",Table3[[#This Row],[Main Color_]]&lt;&gt;"",Table3[[#This Row],[Shape_]]&lt;&gt;"",Table3[[#This Row],[Carry_]]&lt;&gt;""),1,0)</f>
        <v>1</v>
      </c>
      <c r="G19759" s="6" t="s">
        <v>31381</v>
      </c>
      <c r="H19759" s="6" t="s">
        <v>31382</v>
      </c>
      <c r="I19759" s="11" t="s">
        <v>49994</v>
      </c>
      <c r="J19759" t="s">
        <v>27400</v>
      </c>
      <c r="K19759" s="7" t="s">
        <v>49995</v>
      </c>
      <c r="L19759" t="s">
        <v>27400</v>
      </c>
      <c r="M19759" s="7"/>
      <c r="N19759" s="7"/>
      <c r="O19759" s="7"/>
      <c r="Q19759" t="s">
        <v>30</v>
      </c>
      <c r="R19759" t="s">
        <v>31</v>
      </c>
      <c r="S19759" t="s">
        <v>46</v>
      </c>
      <c r="T19759" t="s">
        <v>35</v>
      </c>
      <c r="U19759" t="s">
        <v>75</v>
      </c>
      <c r="Y19759" t="s">
        <v>46</v>
      </c>
      <c r="AB19759" t="s">
        <v>27400</v>
      </c>
      <c r="AE19759" t="s">
        <v>27400</v>
      </c>
      <c r="AF19759">
        <f>COUNTA(Table3[[#This Row],[Main Color_]:[Carry_]],Table3[[#This Row],[Macro Material_]])</f>
        <v>4</v>
      </c>
    </row>
    <row r="19760" spans="1:32" x14ac:dyDescent="0.25">
      <c r="A19760" s="6">
        <f>COUNTIFS(Table3[SKU],Table3[[#This Row],[SKU]])</f>
        <v>1</v>
      </c>
      <c r="B19760" t="s">
        <v>12882</v>
      </c>
      <c r="C19760" t="s">
        <v>13445</v>
      </c>
      <c r="D19760" s="29" t="s">
        <v>13439</v>
      </c>
      <c r="E19760" s="70">
        <v>1</v>
      </c>
      <c r="F19760" s="6">
        <f>IF(AND(Table3[[#This Row],[Macro Material_]]&lt;&gt;"",Table3[[#This Row],[Main Color_]]&lt;&gt;"",Table3[[#This Row],[Shape_]]&lt;&gt;"",Table3[[#This Row],[Carry_]]&lt;&gt;""),1,0)</f>
        <v>1</v>
      </c>
      <c r="I19760" s="11" t="s">
        <v>49996</v>
      </c>
      <c r="J19760" t="s">
        <v>27400</v>
      </c>
      <c r="K19760" s="7" t="s">
        <v>49997</v>
      </c>
      <c r="L19760" t="s">
        <v>27400</v>
      </c>
      <c r="M19760" s="7"/>
      <c r="N19760" s="7"/>
      <c r="O19760" s="7"/>
      <c r="Q19760" t="s">
        <v>30</v>
      </c>
      <c r="S19760" t="s">
        <v>39</v>
      </c>
      <c r="T19760" t="s">
        <v>35</v>
      </c>
      <c r="U19760" t="s">
        <v>36</v>
      </c>
      <c r="Y19760" t="s">
        <v>39</v>
      </c>
      <c r="AB19760" t="s">
        <v>27400</v>
      </c>
      <c r="AE19760" t="s">
        <v>27400</v>
      </c>
      <c r="AF19760">
        <f>COUNTA(Table3[[#This Row],[Main Color_]:[Carry_]],Table3[[#This Row],[Macro Material_]])</f>
        <v>4</v>
      </c>
    </row>
    <row r="19761" spans="1:32" x14ac:dyDescent="0.25">
      <c r="A19761" s="6">
        <f>COUNTIFS(Table3[SKU],Table3[[#This Row],[SKU]])</f>
        <v>1</v>
      </c>
      <c r="B19761" t="s">
        <v>12882</v>
      </c>
      <c r="C19761" t="s">
        <v>13446</v>
      </c>
      <c r="D19761" s="29" t="s">
        <v>13439</v>
      </c>
      <c r="E19761" s="70">
        <v>1</v>
      </c>
      <c r="F19761" s="6">
        <f>IF(AND(Table3[[#This Row],[Macro Material_]]&lt;&gt;"",Table3[[#This Row],[Main Color_]]&lt;&gt;"",Table3[[#This Row],[Shape_]]&lt;&gt;"",Table3[[#This Row],[Carry_]]&lt;&gt;""),1,0)</f>
        <v>1</v>
      </c>
      <c r="G19761" s="6" t="s">
        <v>31381</v>
      </c>
      <c r="H19761" s="6" t="s">
        <v>31382</v>
      </c>
      <c r="I19761" s="11" t="s">
        <v>49998</v>
      </c>
      <c r="J19761" t="s">
        <v>27400</v>
      </c>
      <c r="K19761" s="7" t="s">
        <v>49999</v>
      </c>
      <c r="L19761" t="s">
        <v>27400</v>
      </c>
      <c r="M19761" s="7"/>
      <c r="N19761" s="7"/>
      <c r="O19761" s="7"/>
      <c r="Q19761" t="s">
        <v>24</v>
      </c>
      <c r="S19761" t="s">
        <v>46</v>
      </c>
      <c r="T19761" t="s">
        <v>35</v>
      </c>
      <c r="U19761" t="s">
        <v>75</v>
      </c>
      <c r="Y19761" t="s">
        <v>46</v>
      </c>
      <c r="AB19761" t="s">
        <v>27400</v>
      </c>
      <c r="AE19761" t="s">
        <v>27400</v>
      </c>
      <c r="AF19761">
        <f>COUNTA(Table3[[#This Row],[Main Color_]:[Carry_]],Table3[[#This Row],[Macro Material_]])</f>
        <v>4</v>
      </c>
    </row>
    <row r="19762" spans="1:32" x14ac:dyDescent="0.25">
      <c r="A19762" s="6">
        <f>COUNTIFS(Table3[SKU],Table3[[#This Row],[SKU]])</f>
        <v>1</v>
      </c>
      <c r="B19762" t="s">
        <v>12882</v>
      </c>
      <c r="C19762" t="s">
        <v>13459</v>
      </c>
      <c r="D19762" s="29" t="s">
        <v>13460</v>
      </c>
      <c r="E19762" s="70">
        <v>1</v>
      </c>
      <c r="F19762" s="6">
        <f>IF(AND(Table3[[#This Row],[Macro Material_]]&lt;&gt;"",Table3[[#This Row],[Main Color_]]&lt;&gt;"",Table3[[#This Row],[Shape_]]&lt;&gt;"",Table3[[#This Row],[Carry_]]&lt;&gt;""),1,0)</f>
        <v>1</v>
      </c>
      <c r="G19762" s="6" t="s">
        <v>31381</v>
      </c>
      <c r="H19762" s="6" t="s">
        <v>31382</v>
      </c>
      <c r="I19762" s="31" t="s">
        <v>50000</v>
      </c>
      <c r="J19762" t="s">
        <v>27400</v>
      </c>
      <c r="K19762" s="7" t="s">
        <v>50001</v>
      </c>
      <c r="L19762" t="s">
        <v>27400</v>
      </c>
      <c r="M19762" s="7"/>
      <c r="N19762" s="7"/>
      <c r="O19762" s="7"/>
      <c r="P19762" s="1"/>
      <c r="Q19762" t="s">
        <v>30</v>
      </c>
      <c r="R19762" t="s">
        <v>31</v>
      </c>
      <c r="S19762" t="s">
        <v>46</v>
      </c>
      <c r="T19762" t="s">
        <v>49</v>
      </c>
      <c r="U19762" t="s">
        <v>75</v>
      </c>
      <c r="Y19762" t="s">
        <v>46</v>
      </c>
      <c r="AB19762" t="s">
        <v>27400</v>
      </c>
      <c r="AE19762" t="s">
        <v>27400</v>
      </c>
      <c r="AF19762">
        <f>COUNTA(Table3[[#This Row],[Main Color_]:[Carry_]],Table3[[#This Row],[Macro Material_]])</f>
        <v>4</v>
      </c>
    </row>
    <row r="19763" spans="1:32" x14ac:dyDescent="0.25">
      <c r="A19763" s="6">
        <f>COUNTIFS(Table3[SKU],Table3[[#This Row],[SKU]])</f>
        <v>1</v>
      </c>
      <c r="B19763" t="s">
        <v>12882</v>
      </c>
      <c r="C19763" t="s">
        <v>13487</v>
      </c>
      <c r="D19763" s="29" t="s">
        <v>13488</v>
      </c>
      <c r="E19763" s="70">
        <v>1</v>
      </c>
      <c r="F19763" s="6">
        <f>IF(AND(Table3[[#This Row],[Macro Material_]]&lt;&gt;"",Table3[[#This Row],[Main Color_]]&lt;&gt;"",Table3[[#This Row],[Shape_]]&lt;&gt;"",Table3[[#This Row],[Carry_]]&lt;&gt;""),1,0)</f>
        <v>1</v>
      </c>
      <c r="I19763" s="11" t="s">
        <v>50002</v>
      </c>
      <c r="J19763" t="s">
        <v>27400</v>
      </c>
      <c r="K19763" s="7" t="s">
        <v>50003</v>
      </c>
      <c r="L19763" t="s">
        <v>27400</v>
      </c>
      <c r="M19763" s="7"/>
      <c r="N19763" s="7"/>
      <c r="O19763" s="7"/>
      <c r="Q19763" t="s">
        <v>30</v>
      </c>
      <c r="S19763" t="s">
        <v>39</v>
      </c>
      <c r="T19763" t="s">
        <v>49</v>
      </c>
      <c r="U19763" t="s">
        <v>75</v>
      </c>
      <c r="Y19763" t="s">
        <v>39</v>
      </c>
      <c r="AB19763" t="s">
        <v>27400</v>
      </c>
      <c r="AE19763" t="s">
        <v>27400</v>
      </c>
      <c r="AF19763">
        <f>COUNTA(Table3[[#This Row],[Main Color_]:[Carry_]],Table3[[#This Row],[Macro Material_]])</f>
        <v>4</v>
      </c>
    </row>
    <row r="19764" spans="1:32" x14ac:dyDescent="0.25">
      <c r="A19764" s="6">
        <f>COUNTIFS(Table3[SKU],Table3[[#This Row],[SKU]])</f>
        <v>1</v>
      </c>
      <c r="B19764" t="s">
        <v>12882</v>
      </c>
      <c r="C19764" t="s">
        <v>13476</v>
      </c>
      <c r="D19764" s="29" t="s">
        <v>13462</v>
      </c>
      <c r="E19764" s="70">
        <v>45561</v>
      </c>
      <c r="F19764" s="6">
        <f>IF(AND(Table3[[#This Row],[Macro Material_]]&lt;&gt;"",Table3[[#This Row],[Main Color_]]&lt;&gt;"",Table3[[#This Row],[Shape_]]&lt;&gt;"",Table3[[#This Row],[Carry_]]&lt;&gt;""),1,0)</f>
        <v>1</v>
      </c>
      <c r="G19764" s="6" t="s">
        <v>31381</v>
      </c>
      <c r="H19764" s="6" t="s">
        <v>31382</v>
      </c>
      <c r="I19764" s="31" t="s">
        <v>50004</v>
      </c>
      <c r="J19764" t="s">
        <v>27400</v>
      </c>
      <c r="K19764" s="7" t="s">
        <v>50005</v>
      </c>
      <c r="L19764" t="s">
        <v>27400</v>
      </c>
      <c r="M19764" s="7"/>
      <c r="N19764" s="7"/>
      <c r="O19764" s="7"/>
      <c r="Q19764" t="s">
        <v>24</v>
      </c>
      <c r="S19764" t="s">
        <v>30</v>
      </c>
      <c r="T19764" t="s">
        <v>49</v>
      </c>
      <c r="U19764" t="s">
        <v>75</v>
      </c>
      <c r="AB19764" t="s">
        <v>27400</v>
      </c>
      <c r="AE19764" t="s">
        <v>27400</v>
      </c>
      <c r="AF19764">
        <f>COUNTA(Table3[[#This Row],[Main Color_]:[Carry_]],Table3[[#This Row],[Macro Material_]])</f>
        <v>4</v>
      </c>
    </row>
    <row r="19765" spans="1:32" x14ac:dyDescent="0.25">
      <c r="A19765" s="6">
        <f>COUNTIFS(Table3[SKU],Table3[[#This Row],[SKU]])</f>
        <v>1</v>
      </c>
      <c r="B19765" t="s">
        <v>12882</v>
      </c>
      <c r="C19765" t="s">
        <v>13477</v>
      </c>
      <c r="D19765" s="29" t="s">
        <v>13462</v>
      </c>
      <c r="E19765" s="70">
        <v>1</v>
      </c>
      <c r="F19765" s="6">
        <f>IF(AND(Table3[[#This Row],[Macro Material_]]&lt;&gt;"",Table3[[#This Row],[Main Color_]]&lt;&gt;"",Table3[[#This Row],[Shape_]]&lt;&gt;"",Table3[[#This Row],[Carry_]]&lt;&gt;""),1,0)</f>
        <v>1</v>
      </c>
      <c r="G19765" s="6" t="s">
        <v>31381</v>
      </c>
      <c r="H19765" s="6" t="s">
        <v>31382</v>
      </c>
      <c r="I19765" s="11" t="s">
        <v>50006</v>
      </c>
      <c r="J19765" t="s">
        <v>27400</v>
      </c>
      <c r="K19765" s="7" t="s">
        <v>50007</v>
      </c>
      <c r="L19765" t="s">
        <v>27400</v>
      </c>
      <c r="M19765" s="7"/>
      <c r="N19765" s="7"/>
      <c r="O19765" s="7"/>
      <c r="Q19765" t="s">
        <v>24</v>
      </c>
      <c r="S19765" t="s">
        <v>25</v>
      </c>
      <c r="T19765" t="s">
        <v>49</v>
      </c>
      <c r="U19765" t="s">
        <v>75</v>
      </c>
      <c r="Y19765" t="s">
        <v>25</v>
      </c>
      <c r="AB19765" t="s">
        <v>27400</v>
      </c>
      <c r="AE19765" t="s">
        <v>27400</v>
      </c>
      <c r="AF19765">
        <f>COUNTA(Table3[[#This Row],[Main Color_]:[Carry_]],Table3[[#This Row],[Macro Material_]])</f>
        <v>4</v>
      </c>
    </row>
    <row r="19766" spans="1:32" x14ac:dyDescent="0.25">
      <c r="A19766" s="6">
        <f>COUNTIFS(Table3[SKU],Table3[[#This Row],[SKU]])</f>
        <v>1</v>
      </c>
      <c r="B19766" t="s">
        <v>12882</v>
      </c>
      <c r="C19766" t="s">
        <v>13478</v>
      </c>
      <c r="D19766" s="29" t="s">
        <v>13462</v>
      </c>
      <c r="E19766" s="70">
        <v>1</v>
      </c>
      <c r="F19766" s="6">
        <f>IF(AND(Table3[[#This Row],[Macro Material_]]&lt;&gt;"",Table3[[#This Row],[Main Color_]]&lt;&gt;"",Table3[[#This Row],[Shape_]]&lt;&gt;"",Table3[[#This Row],[Carry_]]&lt;&gt;""),1,0)</f>
        <v>1</v>
      </c>
      <c r="G19766" s="6" t="s">
        <v>31381</v>
      </c>
      <c r="H19766" s="6" t="s">
        <v>31382</v>
      </c>
      <c r="I19766" s="11" t="s">
        <v>50008</v>
      </c>
      <c r="J19766" t="s">
        <v>27400</v>
      </c>
      <c r="K19766" s="7" t="s">
        <v>50009</v>
      </c>
      <c r="L19766" t="s">
        <v>27400</v>
      </c>
      <c r="M19766" s="7"/>
      <c r="N19766" s="7"/>
      <c r="O19766" s="7"/>
      <c r="Q19766" t="s">
        <v>24</v>
      </c>
      <c r="S19766" t="s">
        <v>57</v>
      </c>
      <c r="T19766" t="s">
        <v>49</v>
      </c>
      <c r="U19766" t="s">
        <v>75</v>
      </c>
      <c r="Y19766" t="s">
        <v>57</v>
      </c>
      <c r="AB19766" t="s">
        <v>27400</v>
      </c>
      <c r="AE19766" t="s">
        <v>27400</v>
      </c>
      <c r="AF19766">
        <f>COUNTA(Table3[[#This Row],[Main Color_]:[Carry_]],Table3[[#This Row],[Macro Material_]])</f>
        <v>4</v>
      </c>
    </row>
    <row r="19767" spans="1:32" x14ac:dyDescent="0.25">
      <c r="A19767" s="6">
        <f>COUNTIFS(Table3[SKU],Table3[[#This Row],[SKU]])</f>
        <v>1</v>
      </c>
      <c r="B19767" t="s">
        <v>12882</v>
      </c>
      <c r="C19767" t="s">
        <v>13453</v>
      </c>
      <c r="D19767" s="29" t="s">
        <v>13454</v>
      </c>
      <c r="E19767" s="70">
        <v>45523</v>
      </c>
      <c r="F19767" s="6">
        <f>IF(AND(Table3[[#This Row],[Macro Material_]]&lt;&gt;"",Table3[[#This Row],[Main Color_]]&lt;&gt;"",Table3[[#This Row],[Shape_]]&lt;&gt;"",Table3[[#This Row],[Carry_]]&lt;&gt;""),1,0)</f>
        <v>1</v>
      </c>
      <c r="G19767" s="6" t="s">
        <v>31381</v>
      </c>
      <c r="H19767" s="6" t="s">
        <v>31382</v>
      </c>
      <c r="I19767" s="11" t="s">
        <v>50010</v>
      </c>
      <c r="J19767" t="s">
        <v>27400</v>
      </c>
      <c r="K19767" s="7" t="s">
        <v>50011</v>
      </c>
      <c r="L19767" t="s">
        <v>27400</v>
      </c>
      <c r="M19767" s="7"/>
      <c r="N19767" s="7"/>
      <c r="O19767" s="7"/>
      <c r="Q19767" t="s">
        <v>24</v>
      </c>
      <c r="S19767" t="s">
        <v>30</v>
      </c>
      <c r="T19767" t="s">
        <v>49</v>
      </c>
      <c r="U19767" t="s">
        <v>75</v>
      </c>
      <c r="AB19767" t="s">
        <v>27400</v>
      </c>
      <c r="AE19767" t="s">
        <v>27400</v>
      </c>
      <c r="AF19767">
        <f>COUNTA(Table3[[#This Row],[Main Color_]:[Carry_]],Table3[[#This Row],[Macro Material_]])</f>
        <v>4</v>
      </c>
    </row>
    <row r="19768" spans="1:32" x14ac:dyDescent="0.25">
      <c r="A19768" s="6">
        <f>COUNTIFS(Table3[SKU],Table3[[#This Row],[SKU]])</f>
        <v>1</v>
      </c>
      <c r="B19768" t="s">
        <v>12882</v>
      </c>
      <c r="C19768" t="s">
        <v>13455</v>
      </c>
      <c r="D19768" s="29" t="s">
        <v>13454</v>
      </c>
      <c r="E19768" s="70">
        <v>45523</v>
      </c>
      <c r="F19768" s="6">
        <f>IF(AND(Table3[[#This Row],[Macro Material_]]&lt;&gt;"",Table3[[#This Row],[Main Color_]]&lt;&gt;"",Table3[[#This Row],[Shape_]]&lt;&gt;"",Table3[[#This Row],[Carry_]]&lt;&gt;""),1,0)</f>
        <v>1</v>
      </c>
      <c r="G19768" s="6" t="s">
        <v>31381</v>
      </c>
      <c r="H19768" s="6" t="s">
        <v>31382</v>
      </c>
      <c r="I19768" s="11" t="s">
        <v>50012</v>
      </c>
      <c r="J19768" t="s">
        <v>27400</v>
      </c>
      <c r="K19768" s="7" t="s">
        <v>50013</v>
      </c>
      <c r="L19768" t="s">
        <v>27400</v>
      </c>
      <c r="M19768" s="7"/>
      <c r="N19768" s="7"/>
      <c r="O19768" s="7"/>
      <c r="Q19768" t="s">
        <v>24</v>
      </c>
      <c r="S19768" t="s">
        <v>39</v>
      </c>
      <c r="T19768" t="s">
        <v>49</v>
      </c>
      <c r="U19768" t="s">
        <v>75</v>
      </c>
      <c r="AB19768" t="s">
        <v>27400</v>
      </c>
      <c r="AE19768" t="s">
        <v>27400</v>
      </c>
      <c r="AF19768">
        <f>COUNTA(Table3[[#This Row],[Main Color_]:[Carry_]],Table3[[#This Row],[Macro Material_]])</f>
        <v>4</v>
      </c>
    </row>
    <row r="19769" spans="1:32" x14ac:dyDescent="0.25">
      <c r="A19769" s="6">
        <f>COUNTIFS(Table3[SKU],Table3[[#This Row],[SKU]])</f>
        <v>1</v>
      </c>
      <c r="B19769" t="s">
        <v>12882</v>
      </c>
      <c r="C19769" t="s">
        <v>13479</v>
      </c>
      <c r="D19769" s="29" t="s">
        <v>13462</v>
      </c>
      <c r="E19769" s="70">
        <v>1</v>
      </c>
      <c r="F19769" s="6">
        <f>IF(AND(Table3[[#This Row],[Macro Material_]]&lt;&gt;"",Table3[[#This Row],[Main Color_]]&lt;&gt;"",Table3[[#This Row],[Shape_]]&lt;&gt;"",Table3[[#This Row],[Carry_]]&lt;&gt;""),1,0)</f>
        <v>1</v>
      </c>
      <c r="G19769" s="6" t="s">
        <v>31425</v>
      </c>
      <c r="H19769" s="6" t="s">
        <v>31400</v>
      </c>
      <c r="I19769" s="11" t="s">
        <v>50014</v>
      </c>
      <c r="J19769" t="s">
        <v>27400</v>
      </c>
      <c r="K19769" s="7" t="s">
        <v>50015</v>
      </c>
      <c r="L19769" t="s">
        <v>27400</v>
      </c>
      <c r="M19769" s="7"/>
      <c r="N19769" s="7"/>
      <c r="O19769" s="7"/>
      <c r="Q19769" t="s">
        <v>24</v>
      </c>
      <c r="S19769" t="s">
        <v>30</v>
      </c>
      <c r="T19769" t="s">
        <v>49</v>
      </c>
      <c r="U19769" t="s">
        <v>75</v>
      </c>
      <c r="Y19769" t="s">
        <v>30</v>
      </c>
      <c r="AB19769" t="s">
        <v>27400</v>
      </c>
      <c r="AE19769" t="s">
        <v>27400</v>
      </c>
      <c r="AF19769">
        <f>COUNTA(Table3[[#This Row],[Main Color_]:[Carry_]],Table3[[#This Row],[Macro Material_]])</f>
        <v>4</v>
      </c>
    </row>
    <row r="19770" spans="1:32" x14ac:dyDescent="0.25">
      <c r="A19770" s="6">
        <f>COUNTIFS(Table3[SKU],Table3[[#This Row],[SKU]])</f>
        <v>1</v>
      </c>
      <c r="B19770" t="s">
        <v>12882</v>
      </c>
      <c r="C19770" t="s">
        <v>13480</v>
      </c>
      <c r="D19770" s="29" t="s">
        <v>13462</v>
      </c>
      <c r="E19770" s="70">
        <v>1</v>
      </c>
      <c r="F19770" s="6">
        <f>IF(AND(Table3[[#This Row],[Macro Material_]]&lt;&gt;"",Table3[[#This Row],[Main Color_]]&lt;&gt;"",Table3[[#This Row],[Shape_]]&lt;&gt;"",Table3[[#This Row],[Carry_]]&lt;&gt;""),1,0)</f>
        <v>1</v>
      </c>
      <c r="G19770" s="6" t="s">
        <v>31381</v>
      </c>
      <c r="H19770" s="6" t="s">
        <v>31382</v>
      </c>
      <c r="I19770" s="11" t="s">
        <v>50016</v>
      </c>
      <c r="J19770" t="s">
        <v>27400</v>
      </c>
      <c r="K19770" s="7" t="s">
        <v>50017</v>
      </c>
      <c r="L19770" t="s">
        <v>27400</v>
      </c>
      <c r="M19770" s="7"/>
      <c r="N19770" s="7"/>
      <c r="O19770" s="7"/>
      <c r="Q19770" t="s">
        <v>24</v>
      </c>
      <c r="S19770" t="s">
        <v>144</v>
      </c>
      <c r="T19770" t="s">
        <v>49</v>
      </c>
      <c r="U19770" t="s">
        <v>75</v>
      </c>
      <c r="Y19770" t="s">
        <v>144</v>
      </c>
      <c r="AB19770" t="s">
        <v>27400</v>
      </c>
      <c r="AE19770" t="s">
        <v>27400</v>
      </c>
      <c r="AF19770">
        <f>COUNTA(Table3[[#This Row],[Main Color_]:[Carry_]],Table3[[#This Row],[Macro Material_]])</f>
        <v>4</v>
      </c>
    </row>
    <row r="19771" spans="1:32" x14ac:dyDescent="0.25">
      <c r="A19771" s="6">
        <f>COUNTIFS(Table3[SKU],Table3[[#This Row],[SKU]])</f>
        <v>1</v>
      </c>
      <c r="B19771" t="s">
        <v>12882</v>
      </c>
      <c r="C19771" t="s">
        <v>13481</v>
      </c>
      <c r="D19771" s="29" t="s">
        <v>13462</v>
      </c>
      <c r="E19771" s="70">
        <v>1</v>
      </c>
      <c r="F19771" s="6">
        <f>IF(AND(Table3[[#This Row],[Macro Material_]]&lt;&gt;"",Table3[[#This Row],[Main Color_]]&lt;&gt;"",Table3[[#This Row],[Shape_]]&lt;&gt;"",Table3[[#This Row],[Carry_]]&lt;&gt;""),1,0)</f>
        <v>1</v>
      </c>
      <c r="G19771" s="6" t="s">
        <v>31425</v>
      </c>
      <c r="H19771" s="6" t="s">
        <v>31400</v>
      </c>
      <c r="I19771" s="11" t="s">
        <v>50018</v>
      </c>
      <c r="J19771" t="s">
        <v>27400</v>
      </c>
      <c r="K19771" s="7" t="s">
        <v>50019</v>
      </c>
      <c r="L19771" t="s">
        <v>27400</v>
      </c>
      <c r="M19771" s="7"/>
      <c r="N19771" s="7"/>
      <c r="O19771" s="7"/>
      <c r="Q19771" t="s">
        <v>24</v>
      </c>
      <c r="S19771" t="s">
        <v>30</v>
      </c>
      <c r="T19771" t="s">
        <v>49</v>
      </c>
      <c r="U19771" t="s">
        <v>75</v>
      </c>
      <c r="Y19771" t="s">
        <v>30</v>
      </c>
      <c r="AB19771" t="s">
        <v>27400</v>
      </c>
      <c r="AE19771" t="s">
        <v>27400</v>
      </c>
      <c r="AF19771">
        <f>COUNTA(Table3[[#This Row],[Main Color_]:[Carry_]],Table3[[#This Row],[Macro Material_]])</f>
        <v>4</v>
      </c>
    </row>
    <row r="19772" spans="1:32" x14ac:dyDescent="0.25">
      <c r="A19772" s="6">
        <f>COUNTIFS(Table3[SKU],Table3[[#This Row],[SKU]])</f>
        <v>1</v>
      </c>
      <c r="B19772" t="s">
        <v>12882</v>
      </c>
      <c r="C19772" t="s">
        <v>13482</v>
      </c>
      <c r="D19772" s="29" t="s">
        <v>13462</v>
      </c>
      <c r="E19772" s="70">
        <v>1</v>
      </c>
      <c r="F19772" s="6">
        <f>IF(AND(Table3[[#This Row],[Macro Material_]]&lt;&gt;"",Table3[[#This Row],[Main Color_]]&lt;&gt;"",Table3[[#This Row],[Shape_]]&lt;&gt;"",Table3[[#This Row],[Carry_]]&lt;&gt;""),1,0)</f>
        <v>1</v>
      </c>
      <c r="G19772" s="6" t="s">
        <v>31381</v>
      </c>
      <c r="H19772" s="6" t="s">
        <v>31382</v>
      </c>
      <c r="I19772" s="11" t="s">
        <v>50020</v>
      </c>
      <c r="J19772" t="s">
        <v>27400</v>
      </c>
      <c r="K19772" s="7" t="s">
        <v>50021</v>
      </c>
      <c r="L19772" t="s">
        <v>27400</v>
      </c>
      <c r="M19772" s="7"/>
      <c r="N19772" s="7"/>
      <c r="O19772" s="7"/>
      <c r="Q19772" t="s">
        <v>24</v>
      </c>
      <c r="S19772" t="s">
        <v>144</v>
      </c>
      <c r="T19772" t="s">
        <v>49</v>
      </c>
      <c r="U19772" t="s">
        <v>75</v>
      </c>
      <c r="Y19772" t="s">
        <v>144</v>
      </c>
      <c r="AB19772" t="s">
        <v>27400</v>
      </c>
      <c r="AE19772" t="s">
        <v>27400</v>
      </c>
      <c r="AF19772">
        <f>COUNTA(Table3[[#This Row],[Main Color_]:[Carry_]],Table3[[#This Row],[Macro Material_]])</f>
        <v>4</v>
      </c>
    </row>
    <row r="19773" spans="1:32" x14ac:dyDescent="0.25">
      <c r="A19773" s="6">
        <f>COUNTIFS(Table3[SKU],Table3[[#This Row],[SKU]])</f>
        <v>1</v>
      </c>
      <c r="B19773" t="s">
        <v>12882</v>
      </c>
      <c r="C19773" t="s">
        <v>13456</v>
      </c>
      <c r="D19773" s="29" t="s">
        <v>13454</v>
      </c>
      <c r="E19773" s="70">
        <v>45523</v>
      </c>
      <c r="F19773" s="6">
        <f>IF(AND(Table3[[#This Row],[Macro Material_]]&lt;&gt;"",Table3[[#This Row],[Main Color_]]&lt;&gt;"",Table3[[#This Row],[Shape_]]&lt;&gt;"",Table3[[#This Row],[Carry_]]&lt;&gt;""),1,0)</f>
        <v>1</v>
      </c>
      <c r="G19773" s="6" t="s">
        <v>31381</v>
      </c>
      <c r="H19773" s="6" t="s">
        <v>31382</v>
      </c>
      <c r="I19773" s="11" t="s">
        <v>50022</v>
      </c>
      <c r="J19773" t="s">
        <v>27400</v>
      </c>
      <c r="K19773" s="7" t="s">
        <v>50023</v>
      </c>
      <c r="L19773" t="s">
        <v>27400</v>
      </c>
      <c r="M19773" s="7"/>
      <c r="N19773" s="7"/>
      <c r="O19773" s="7"/>
      <c r="Q19773" t="s">
        <v>24</v>
      </c>
      <c r="S19773" t="s">
        <v>144</v>
      </c>
      <c r="T19773" t="s">
        <v>49</v>
      </c>
      <c r="U19773" t="s">
        <v>75</v>
      </c>
      <c r="AB19773" t="s">
        <v>27400</v>
      </c>
      <c r="AE19773" t="s">
        <v>27400</v>
      </c>
      <c r="AF19773">
        <f>COUNTA(Table3[[#This Row],[Main Color_]:[Carry_]],Table3[[#This Row],[Macro Material_]])</f>
        <v>4</v>
      </c>
    </row>
    <row r="19774" spans="1:32" x14ac:dyDescent="0.25">
      <c r="A19774" s="6">
        <f>COUNTIFS(Table3[SKU],Table3[[#This Row],[SKU]])</f>
        <v>1</v>
      </c>
      <c r="B19774" t="s">
        <v>12882</v>
      </c>
      <c r="C19774" t="s">
        <v>13483</v>
      </c>
      <c r="D19774" s="29" t="s">
        <v>13462</v>
      </c>
      <c r="E19774" s="70">
        <v>1</v>
      </c>
      <c r="F19774" s="6">
        <f>IF(AND(Table3[[#This Row],[Macro Material_]]&lt;&gt;"",Table3[[#This Row],[Main Color_]]&lt;&gt;"",Table3[[#This Row],[Shape_]]&lt;&gt;"",Table3[[#This Row],[Carry_]]&lt;&gt;""),1,0)</f>
        <v>1</v>
      </c>
      <c r="I19774" s="11" t="s">
        <v>50024</v>
      </c>
      <c r="J19774" t="s">
        <v>27400</v>
      </c>
      <c r="K19774" s="7" t="s">
        <v>50025</v>
      </c>
      <c r="L19774" t="s">
        <v>27400</v>
      </c>
      <c r="M19774" s="7"/>
      <c r="N19774" s="7"/>
      <c r="O19774" s="7"/>
      <c r="Q19774" t="s">
        <v>30</v>
      </c>
      <c r="S19774" t="s">
        <v>30</v>
      </c>
      <c r="T19774" t="s">
        <v>49</v>
      </c>
      <c r="U19774" t="s">
        <v>75</v>
      </c>
      <c r="Y19774" t="s">
        <v>30</v>
      </c>
      <c r="AB19774" t="s">
        <v>27400</v>
      </c>
      <c r="AE19774" t="s">
        <v>27400</v>
      </c>
      <c r="AF19774">
        <f>COUNTA(Table3[[#This Row],[Main Color_]:[Carry_]],Table3[[#This Row],[Macro Material_]])</f>
        <v>4</v>
      </c>
    </row>
    <row r="19775" spans="1:32" x14ac:dyDescent="0.25">
      <c r="A19775" s="6">
        <f>COUNTIFS(Table3[SKU],Table3[[#This Row],[SKU]])</f>
        <v>1</v>
      </c>
      <c r="B19775" t="s">
        <v>12882</v>
      </c>
      <c r="C19775" t="s">
        <v>13457</v>
      </c>
      <c r="D19775" s="29" t="s">
        <v>13454</v>
      </c>
      <c r="E19775" s="70">
        <v>45523</v>
      </c>
      <c r="F19775" s="6">
        <f>IF(AND(Table3[[#This Row],[Macro Material_]]&lt;&gt;"",Table3[[#This Row],[Main Color_]]&lt;&gt;"",Table3[[#This Row],[Shape_]]&lt;&gt;"",Table3[[#This Row],[Carry_]]&lt;&gt;""),1,0)</f>
        <v>1</v>
      </c>
      <c r="I19775" s="11" t="s">
        <v>50026</v>
      </c>
      <c r="J19775" t="s">
        <v>27400</v>
      </c>
      <c r="K19775" s="7" t="s">
        <v>50027</v>
      </c>
      <c r="L19775" t="s">
        <v>27400</v>
      </c>
      <c r="M19775" s="7"/>
      <c r="N19775" s="7"/>
      <c r="O19775" s="7"/>
      <c r="Q19775" t="s">
        <v>24</v>
      </c>
      <c r="S19775" t="s">
        <v>30</v>
      </c>
      <c r="T19775" t="s">
        <v>49</v>
      </c>
      <c r="U19775" t="s">
        <v>27</v>
      </c>
      <c r="AB19775" t="s">
        <v>27400</v>
      </c>
      <c r="AE19775" t="s">
        <v>27400</v>
      </c>
      <c r="AF19775">
        <f>COUNTA(Table3[[#This Row],[Main Color_]:[Carry_]],Table3[[#This Row],[Macro Material_]])</f>
        <v>4</v>
      </c>
    </row>
    <row r="19776" spans="1:32" x14ac:dyDescent="0.25">
      <c r="A19776" s="6">
        <f>COUNTIFS(Table3[SKU],Table3[[#This Row],[SKU]])</f>
        <v>1</v>
      </c>
      <c r="B19776" t="s">
        <v>12882</v>
      </c>
      <c r="C19776" t="s">
        <v>13484</v>
      </c>
      <c r="D19776" s="29" t="s">
        <v>13462</v>
      </c>
      <c r="E19776" s="70">
        <v>1</v>
      </c>
      <c r="F19776" s="6">
        <f>IF(AND(Table3[[#This Row],[Macro Material_]]&lt;&gt;"",Table3[[#This Row],[Main Color_]]&lt;&gt;"",Table3[[#This Row],[Shape_]]&lt;&gt;"",Table3[[#This Row],[Carry_]]&lt;&gt;""),1,0)</f>
        <v>1</v>
      </c>
      <c r="I19776" s="11" t="s">
        <v>50028</v>
      </c>
      <c r="J19776" t="s">
        <v>27400</v>
      </c>
      <c r="K19776" s="7" t="s">
        <v>50029</v>
      </c>
      <c r="L19776" t="s">
        <v>27400</v>
      </c>
      <c r="M19776" s="7"/>
      <c r="N19776" s="7"/>
      <c r="O19776" s="7"/>
      <c r="Q19776" t="s">
        <v>30</v>
      </c>
      <c r="S19776" t="s">
        <v>144</v>
      </c>
      <c r="T19776" t="s">
        <v>49</v>
      </c>
      <c r="U19776" t="s">
        <v>75</v>
      </c>
      <c r="Y19776" t="s">
        <v>144</v>
      </c>
      <c r="AB19776" t="s">
        <v>27400</v>
      </c>
      <c r="AE19776" t="s">
        <v>27400</v>
      </c>
      <c r="AF19776">
        <f>COUNTA(Table3[[#This Row],[Main Color_]:[Carry_]],Table3[[#This Row],[Macro Material_]])</f>
        <v>4</v>
      </c>
    </row>
    <row r="19777" spans="1:32" x14ac:dyDescent="0.25">
      <c r="A19777" s="6">
        <f>COUNTIFS(Table3[SKU],Table3[[#This Row],[SKU]])</f>
        <v>1</v>
      </c>
      <c r="B19777" t="s">
        <v>12882</v>
      </c>
      <c r="C19777" t="s">
        <v>13485</v>
      </c>
      <c r="D19777" s="29" t="s">
        <v>13462</v>
      </c>
      <c r="E19777" s="70">
        <v>45561</v>
      </c>
      <c r="F19777" s="6">
        <f>IF(AND(Table3[[#This Row],[Macro Material_]]&lt;&gt;"",Table3[[#This Row],[Main Color_]]&lt;&gt;"",Table3[[#This Row],[Shape_]]&lt;&gt;"",Table3[[#This Row],[Carry_]]&lt;&gt;""),1,0)</f>
        <v>1</v>
      </c>
      <c r="I19777" s="11" t="s">
        <v>50030</v>
      </c>
      <c r="J19777" t="s">
        <v>27400</v>
      </c>
      <c r="K19777" s="7" t="s">
        <v>50031</v>
      </c>
      <c r="L19777" t="s">
        <v>27400</v>
      </c>
      <c r="M19777" s="7"/>
      <c r="N19777" s="7"/>
      <c r="O19777" s="7"/>
      <c r="Q19777" t="s">
        <v>24</v>
      </c>
      <c r="S19777" t="s">
        <v>144</v>
      </c>
      <c r="T19777" t="s">
        <v>49</v>
      </c>
      <c r="U19777" t="s">
        <v>75</v>
      </c>
      <c r="AB19777" t="s">
        <v>27400</v>
      </c>
      <c r="AE19777" t="s">
        <v>27400</v>
      </c>
      <c r="AF19777">
        <f>COUNTA(Table3[[#This Row],[Main Color_]:[Carry_]],Table3[[#This Row],[Macro Material_]])</f>
        <v>4</v>
      </c>
    </row>
    <row r="19778" spans="1:32" x14ac:dyDescent="0.25">
      <c r="A19778" s="6">
        <f>COUNTIFS(Table3[SKU],Table3[[#This Row],[SKU]])</f>
        <v>1</v>
      </c>
      <c r="B19778" t="s">
        <v>12882</v>
      </c>
      <c r="C19778" t="s">
        <v>13458</v>
      </c>
      <c r="D19778" s="29" t="s">
        <v>13454</v>
      </c>
      <c r="E19778" s="70">
        <v>45523</v>
      </c>
      <c r="F19778" s="6">
        <f>IF(AND(Table3[[#This Row],[Macro Material_]]&lt;&gt;"",Table3[[#This Row],[Main Color_]]&lt;&gt;"",Table3[[#This Row],[Shape_]]&lt;&gt;"",Table3[[#This Row],[Carry_]]&lt;&gt;""),1,0)</f>
        <v>1</v>
      </c>
      <c r="I19778" s="11" t="s">
        <v>50032</v>
      </c>
      <c r="J19778" t="s">
        <v>27400</v>
      </c>
      <c r="K19778" s="7" t="s">
        <v>50033</v>
      </c>
      <c r="L19778" t="s">
        <v>27400</v>
      </c>
      <c r="M19778" s="7"/>
      <c r="N19778" s="7"/>
      <c r="O19778" s="7"/>
      <c r="Q19778" t="s">
        <v>24</v>
      </c>
      <c r="S19778" t="s">
        <v>46</v>
      </c>
      <c r="T19778" t="s">
        <v>49</v>
      </c>
      <c r="U19778" t="s">
        <v>27</v>
      </c>
      <c r="AB19778" t="s">
        <v>27400</v>
      </c>
      <c r="AE19778" t="s">
        <v>27400</v>
      </c>
      <c r="AF19778">
        <f>COUNTA(Table3[[#This Row],[Main Color_]:[Carry_]],Table3[[#This Row],[Macro Material_]])</f>
        <v>4</v>
      </c>
    </row>
    <row r="19779" spans="1:32" x14ac:dyDescent="0.25">
      <c r="A19779" s="6">
        <f>COUNTIFS(Table3[SKU],Table3[[#This Row],[SKU]])</f>
        <v>1</v>
      </c>
      <c r="B19779" t="s">
        <v>12882</v>
      </c>
      <c r="C19779" t="s">
        <v>13486</v>
      </c>
      <c r="D19779" s="29" t="s">
        <v>13462</v>
      </c>
      <c r="E19779" s="70">
        <v>45561</v>
      </c>
      <c r="F19779" s="6">
        <f>IF(AND(Table3[[#This Row],[Macro Material_]]&lt;&gt;"",Table3[[#This Row],[Main Color_]]&lt;&gt;"",Table3[[#This Row],[Shape_]]&lt;&gt;"",Table3[[#This Row],[Carry_]]&lt;&gt;""),1,0)</f>
        <v>1</v>
      </c>
      <c r="G19779" s="6" t="s">
        <v>31425</v>
      </c>
      <c r="H19779" s="6" t="s">
        <v>31400</v>
      </c>
      <c r="I19779" s="11" t="s">
        <v>50034</v>
      </c>
      <c r="J19779" t="s">
        <v>27400</v>
      </c>
      <c r="K19779" s="7" t="s">
        <v>50035</v>
      </c>
      <c r="L19779" t="s">
        <v>27400</v>
      </c>
      <c r="M19779" s="7"/>
      <c r="N19779" s="7"/>
      <c r="O19779" s="7"/>
      <c r="Q19779" t="s">
        <v>30</v>
      </c>
      <c r="S19779" t="s">
        <v>144</v>
      </c>
      <c r="T19779" t="s">
        <v>49</v>
      </c>
      <c r="U19779" t="s">
        <v>27</v>
      </c>
      <c r="AB19779" t="s">
        <v>27400</v>
      </c>
      <c r="AE19779" t="s">
        <v>27400</v>
      </c>
      <c r="AF19779">
        <f>COUNTA(Table3[[#This Row],[Main Color_]:[Carry_]],Table3[[#This Row],[Macro Material_]])</f>
        <v>4</v>
      </c>
    </row>
    <row r="19780" spans="1:32" x14ac:dyDescent="0.25">
      <c r="A19780" s="6">
        <f>COUNTIFS(Table3[SKU],Table3[[#This Row],[SKU]])</f>
        <v>1</v>
      </c>
      <c r="B19780" t="s">
        <v>12882</v>
      </c>
      <c r="C19780" t="s">
        <v>13451</v>
      </c>
      <c r="D19780" s="29" t="s">
        <v>13452</v>
      </c>
      <c r="E19780" s="70">
        <v>45631</v>
      </c>
      <c r="F19780" s="6">
        <f>IF(AND(Table3[[#This Row],[Macro Material_]]&lt;&gt;"",Table3[[#This Row],[Main Color_]]&lt;&gt;"",Table3[[#This Row],[Shape_]]&lt;&gt;"",Table3[[#This Row],[Carry_]]&lt;&gt;""),1,0)</f>
        <v>1</v>
      </c>
      <c r="G19780" s="6" t="s">
        <v>31381</v>
      </c>
      <c r="H19780" s="6" t="s">
        <v>31382</v>
      </c>
      <c r="I19780" s="11" t="s">
        <v>50036</v>
      </c>
      <c r="J19780" t="s">
        <v>27400</v>
      </c>
      <c r="K19780" s="7" t="s">
        <v>50037</v>
      </c>
      <c r="L19780" t="s">
        <v>27400</v>
      </c>
      <c r="M19780" s="7"/>
      <c r="N19780" s="7"/>
      <c r="O19780" s="7"/>
      <c r="Q19780" t="s">
        <v>30</v>
      </c>
      <c r="S19780" t="s">
        <v>30</v>
      </c>
      <c r="T19780" t="s">
        <v>49</v>
      </c>
      <c r="U19780" t="s">
        <v>75</v>
      </c>
      <c r="AB19780" t="s">
        <v>27400</v>
      </c>
      <c r="AE19780" t="s">
        <v>27400</v>
      </c>
      <c r="AF19780">
        <f>COUNTA(Table3[[#This Row],[Main Color_]:[Carry_]],Table3[[#This Row],[Macro Material_]])</f>
        <v>4</v>
      </c>
    </row>
    <row r="19781" spans="1:32" x14ac:dyDescent="0.25">
      <c r="A19781" s="6">
        <f>COUNTIFS(Table3[SKU],Table3[[#This Row],[SKU]])</f>
        <v>1</v>
      </c>
      <c r="B19781" t="s">
        <v>12882</v>
      </c>
      <c r="C19781" t="s">
        <v>26794</v>
      </c>
      <c r="D19781" s="29" t="s">
        <v>26795</v>
      </c>
      <c r="E19781" s="70">
        <v>45664</v>
      </c>
      <c r="F19781" s="6">
        <f>IF(AND(Table3[[#This Row],[Macro Material_]]&lt;&gt;"",Table3[[#This Row],[Main Color_]]&lt;&gt;"",Table3[[#This Row],[Shape_]]&lt;&gt;"",Table3[[#This Row],[Carry_]]&lt;&gt;""),1,0)</f>
        <v>1</v>
      </c>
      <c r="G19781" s="6" t="s">
        <v>31381</v>
      </c>
      <c r="H19781" s="6" t="s">
        <v>31382</v>
      </c>
      <c r="I19781" s="11" t="s">
        <v>50038</v>
      </c>
      <c r="J19781" t="s">
        <v>27400</v>
      </c>
      <c r="K19781" s="7" t="s">
        <v>50039</v>
      </c>
      <c r="L19781" t="s">
        <v>27400</v>
      </c>
      <c r="M19781" s="7"/>
      <c r="N19781" s="7"/>
      <c r="O19781" s="7"/>
      <c r="Q19781" t="s">
        <v>30</v>
      </c>
      <c r="R19781" t="s">
        <v>31</v>
      </c>
      <c r="S19781" t="s">
        <v>46</v>
      </c>
      <c r="T19781" t="s">
        <v>49</v>
      </c>
      <c r="U19781" t="s">
        <v>75</v>
      </c>
      <c r="AB19781" t="s">
        <v>27400</v>
      </c>
      <c r="AE19781" t="s">
        <v>27400</v>
      </c>
      <c r="AF19781">
        <f>COUNTA(Table3[[#This Row],[Main Color_]:[Carry_]],Table3[[#This Row],[Macro Material_]])</f>
        <v>4</v>
      </c>
    </row>
    <row r="19782" spans="1:32" x14ac:dyDescent="0.25">
      <c r="A19782" s="6">
        <f>COUNTIFS(Table3[SKU],Table3[[#This Row],[SKU]])</f>
        <v>1</v>
      </c>
      <c r="B19782" t="s">
        <v>12882</v>
      </c>
      <c r="C19782" t="s">
        <v>13449</v>
      </c>
      <c r="D19782" s="29" t="s">
        <v>13450</v>
      </c>
      <c r="E19782" s="70">
        <v>45631</v>
      </c>
      <c r="F19782" s="6">
        <f>IF(AND(Table3[[#This Row],[Macro Material_]]&lt;&gt;"",Table3[[#This Row],[Main Color_]]&lt;&gt;"",Table3[[#This Row],[Shape_]]&lt;&gt;"",Table3[[#This Row],[Carry_]]&lt;&gt;""),1,0)</f>
        <v>1</v>
      </c>
      <c r="G19782" s="6" t="s">
        <v>31381</v>
      </c>
      <c r="H19782" s="6" t="s">
        <v>31382</v>
      </c>
      <c r="I19782" s="11" t="s">
        <v>50040</v>
      </c>
      <c r="J19782" t="s">
        <v>27400</v>
      </c>
      <c r="K19782" s="7" t="s">
        <v>50041</v>
      </c>
      <c r="L19782" t="s">
        <v>27400</v>
      </c>
      <c r="M19782" s="7"/>
      <c r="N19782" s="7"/>
      <c r="O19782" s="7"/>
      <c r="Q19782" t="s">
        <v>30</v>
      </c>
      <c r="S19782" t="s">
        <v>144</v>
      </c>
      <c r="T19782" t="s">
        <v>49</v>
      </c>
      <c r="U19782" t="s">
        <v>75</v>
      </c>
      <c r="AB19782" t="s">
        <v>27400</v>
      </c>
      <c r="AE19782" t="s">
        <v>27400</v>
      </c>
      <c r="AF19782">
        <f>COUNTA(Table3[[#This Row],[Main Color_]:[Carry_]],Table3[[#This Row],[Macro Material_]])</f>
        <v>4</v>
      </c>
    </row>
    <row r="19783" spans="1:32" x14ac:dyDescent="0.25">
      <c r="A19783" s="6">
        <f>COUNTIFS(Table3[SKU],Table3[[#This Row],[SKU]])</f>
        <v>1</v>
      </c>
      <c r="B19783" t="s">
        <v>12882</v>
      </c>
      <c r="C19783" t="s">
        <v>26796</v>
      </c>
      <c r="D19783" s="29" t="s">
        <v>26797</v>
      </c>
      <c r="E19783" s="70">
        <v>45664</v>
      </c>
      <c r="F19783" s="6">
        <f>IF(AND(Table3[[#This Row],[Macro Material_]]&lt;&gt;"",Table3[[#This Row],[Main Color_]]&lt;&gt;"",Table3[[#This Row],[Shape_]]&lt;&gt;"",Table3[[#This Row],[Carry_]]&lt;&gt;""),1,0)</f>
        <v>1</v>
      </c>
      <c r="G19783" s="6" t="s">
        <v>31381</v>
      </c>
      <c r="H19783" s="6" t="s">
        <v>31382</v>
      </c>
      <c r="I19783" s="11" t="s">
        <v>50042</v>
      </c>
      <c r="J19783" t="s">
        <v>27400</v>
      </c>
      <c r="K19783" s="7" t="s">
        <v>50043</v>
      </c>
      <c r="L19783" t="s">
        <v>27400</v>
      </c>
      <c r="M19783" s="7"/>
      <c r="N19783" s="7"/>
      <c r="O19783" s="7"/>
      <c r="Q19783" t="s">
        <v>30</v>
      </c>
      <c r="R19783" t="s">
        <v>31</v>
      </c>
      <c r="S19783" t="s">
        <v>30</v>
      </c>
      <c r="T19783" t="s">
        <v>49</v>
      </c>
      <c r="U19783" t="s">
        <v>75</v>
      </c>
      <c r="AB19783" t="s">
        <v>27400</v>
      </c>
      <c r="AE19783" t="s">
        <v>27400</v>
      </c>
      <c r="AF19783">
        <f>COUNTA(Table3[[#This Row],[Main Color_]:[Carry_]],Table3[[#This Row],[Macro Material_]])</f>
        <v>4</v>
      </c>
    </row>
    <row r="19784" spans="1:32" x14ac:dyDescent="0.25">
      <c r="A19784" s="6">
        <f>COUNTIFS(Table3[SKU],Table3[[#This Row],[SKU]])</f>
        <v>1</v>
      </c>
      <c r="B19784" t="s">
        <v>12882</v>
      </c>
      <c r="C19784" t="s">
        <v>13447</v>
      </c>
      <c r="D19784" s="29" t="s">
        <v>13448</v>
      </c>
      <c r="E19784" s="70">
        <v>45631</v>
      </c>
      <c r="F19784" s="6">
        <f>IF(AND(Table3[[#This Row],[Macro Material_]]&lt;&gt;"",Table3[[#This Row],[Main Color_]]&lt;&gt;"",Table3[[#This Row],[Shape_]]&lt;&gt;"",Table3[[#This Row],[Carry_]]&lt;&gt;""),1,0)</f>
        <v>1</v>
      </c>
      <c r="G19784" s="6" t="s">
        <v>31381</v>
      </c>
      <c r="H19784" s="6" t="s">
        <v>31382</v>
      </c>
      <c r="I19784" s="11" t="s">
        <v>50044</v>
      </c>
      <c r="J19784" t="s">
        <v>27400</v>
      </c>
      <c r="K19784" s="7" t="s">
        <v>50045</v>
      </c>
      <c r="L19784" t="s">
        <v>27400</v>
      </c>
      <c r="M19784" s="7"/>
      <c r="N19784" s="7"/>
      <c r="O19784" s="7"/>
      <c r="Q19784" t="s">
        <v>30</v>
      </c>
      <c r="S19784" t="s">
        <v>30</v>
      </c>
      <c r="T19784" t="s">
        <v>49</v>
      </c>
      <c r="U19784" t="s">
        <v>75</v>
      </c>
      <c r="AB19784" t="s">
        <v>27400</v>
      </c>
      <c r="AE19784" t="s">
        <v>27400</v>
      </c>
      <c r="AF19784">
        <f>COUNTA(Table3[[#This Row],[Main Color_]:[Carry_]],Table3[[#This Row],[Macro Material_]])</f>
        <v>4</v>
      </c>
    </row>
    <row r="19785" spans="1:32" x14ac:dyDescent="0.25">
      <c r="A19785" s="6">
        <f>COUNTIFS(Table3[SKU],Table3[[#This Row],[SKU]])</f>
        <v>1</v>
      </c>
      <c r="B19785" t="s">
        <v>12882</v>
      </c>
      <c r="C19785" t="s">
        <v>26798</v>
      </c>
      <c r="D19785" s="29" t="s">
        <v>26799</v>
      </c>
      <c r="E19785" s="70">
        <v>45664</v>
      </c>
      <c r="F19785" s="6">
        <f>IF(AND(Table3[[#This Row],[Macro Material_]]&lt;&gt;"",Table3[[#This Row],[Main Color_]]&lt;&gt;"",Table3[[#This Row],[Shape_]]&lt;&gt;"",Table3[[#This Row],[Carry_]]&lt;&gt;""),1,0)</f>
        <v>1</v>
      </c>
      <c r="G19785" s="6" t="s">
        <v>31381</v>
      </c>
      <c r="H19785" s="6" t="s">
        <v>31382</v>
      </c>
      <c r="I19785" s="11" t="s">
        <v>50046</v>
      </c>
      <c r="J19785" t="s">
        <v>27400</v>
      </c>
      <c r="K19785" s="7" t="s">
        <v>50047</v>
      </c>
      <c r="L19785" t="s">
        <v>27400</v>
      </c>
      <c r="M19785" s="7"/>
      <c r="N19785" s="7"/>
      <c r="O19785" s="7"/>
      <c r="Q19785" t="s">
        <v>24</v>
      </c>
      <c r="S19785" t="s">
        <v>25</v>
      </c>
      <c r="T19785" t="s">
        <v>49</v>
      </c>
      <c r="U19785" t="s">
        <v>75</v>
      </c>
      <c r="AB19785" t="s">
        <v>27400</v>
      </c>
      <c r="AE19785" t="s">
        <v>27400</v>
      </c>
      <c r="AF19785">
        <f>COUNTA(Table3[[#This Row],[Main Color_]:[Carry_]],Table3[[#This Row],[Macro Material_]])</f>
        <v>4</v>
      </c>
    </row>
    <row r="19786" spans="1:32" x14ac:dyDescent="0.25">
      <c r="A19786" s="6">
        <f>COUNTIFS(Table3[SKU],Table3[[#This Row],[SKU]])</f>
        <v>1</v>
      </c>
      <c r="B19786" t="s">
        <v>12882</v>
      </c>
      <c r="C19786" t="s">
        <v>26800</v>
      </c>
      <c r="D19786" s="29" t="s">
        <v>26801</v>
      </c>
      <c r="E19786" s="70">
        <v>45664</v>
      </c>
      <c r="F19786" s="6">
        <f>IF(AND(Table3[[#This Row],[Macro Material_]]&lt;&gt;"",Table3[[#This Row],[Main Color_]]&lt;&gt;"",Table3[[#This Row],[Shape_]]&lt;&gt;"",Table3[[#This Row],[Carry_]]&lt;&gt;""),1,0)</f>
        <v>1</v>
      </c>
      <c r="G19786" s="6" t="s">
        <v>31381</v>
      </c>
      <c r="H19786" s="6" t="s">
        <v>31382</v>
      </c>
      <c r="I19786" s="11" t="s">
        <v>50048</v>
      </c>
      <c r="J19786" t="s">
        <v>27400</v>
      </c>
      <c r="K19786" s="7" t="s">
        <v>50049</v>
      </c>
      <c r="L19786" t="s">
        <v>27400</v>
      </c>
      <c r="M19786" s="7"/>
      <c r="N19786" s="7"/>
      <c r="O19786" s="7"/>
      <c r="Q19786" t="s">
        <v>24</v>
      </c>
      <c r="S19786" t="s">
        <v>57</v>
      </c>
      <c r="T19786" t="s">
        <v>49</v>
      </c>
      <c r="U19786" t="s">
        <v>75</v>
      </c>
      <c r="AB19786" t="s">
        <v>27400</v>
      </c>
      <c r="AE19786" t="s">
        <v>27400</v>
      </c>
      <c r="AF19786">
        <f>COUNTA(Table3[[#This Row],[Main Color_]:[Carry_]],Table3[[#This Row],[Macro Material_]])</f>
        <v>4</v>
      </c>
    </row>
    <row r="19787" spans="1:32" x14ac:dyDescent="0.25">
      <c r="A19787" s="6">
        <f>COUNTIFS(Table3[SKU],Table3[[#This Row],[SKU]])</f>
        <v>1</v>
      </c>
      <c r="B19787" t="s">
        <v>12882</v>
      </c>
      <c r="C19787" t="s">
        <v>30872</v>
      </c>
      <c r="D19787" s="29" t="s">
        <v>31220</v>
      </c>
      <c r="E19787" s="70">
        <v>45688</v>
      </c>
      <c r="F19787" s="6">
        <f>IF(AND(Table3[[#This Row],[Macro Material_]]&lt;&gt;"",Table3[[#This Row],[Main Color_]]&lt;&gt;"",Table3[[#This Row],[Shape_]]&lt;&gt;"",Table3[[#This Row],[Carry_]]&lt;&gt;""),1,0)</f>
        <v>1</v>
      </c>
      <c r="G19787" s="6" t="s">
        <v>31381</v>
      </c>
      <c r="H19787" s="6" t="s">
        <v>31382</v>
      </c>
      <c r="I19787" s="31" t="s">
        <v>50050</v>
      </c>
      <c r="J19787" t="s">
        <v>27400</v>
      </c>
      <c r="K19787" s="7" t="s">
        <v>50051</v>
      </c>
      <c r="L19787" t="s">
        <v>27400</v>
      </c>
      <c r="M19787" s="7"/>
      <c r="N19787" s="7"/>
      <c r="O19787" s="7"/>
      <c r="Q19787" t="s">
        <v>30</v>
      </c>
      <c r="R19787" t="s">
        <v>31</v>
      </c>
      <c r="S19787" t="s">
        <v>30</v>
      </c>
      <c r="T19787" t="s">
        <v>49</v>
      </c>
      <c r="U19787" t="s">
        <v>75</v>
      </c>
      <c r="AB19787" t="s">
        <v>27400</v>
      </c>
      <c r="AC19787" t="s">
        <v>30872</v>
      </c>
      <c r="AD19787" t="s">
        <v>69945</v>
      </c>
      <c r="AE19787" t="s">
        <v>27400</v>
      </c>
      <c r="AF19787">
        <f>COUNTA(Table3[[#This Row],[Main Color_]:[Carry_]],Table3[[#This Row],[Macro Material_]])</f>
        <v>4</v>
      </c>
    </row>
    <row r="19788" spans="1:32" x14ac:dyDescent="0.25">
      <c r="A19788" s="6">
        <f>COUNTIFS(Table3[SKU],Table3[[#This Row],[SKU]])</f>
        <v>1</v>
      </c>
      <c r="B19788" t="s">
        <v>12882</v>
      </c>
      <c r="C19788" t="s">
        <v>77720</v>
      </c>
      <c r="D19788" t="s">
        <v>78301</v>
      </c>
      <c r="E19788" s="69">
        <v>45720</v>
      </c>
      <c r="F19788" s="6">
        <f>IF(AND(Table3[[#This Row],[Macro Material_]]&lt;&gt;"",Table3[[#This Row],[Main Color_]]&lt;&gt;"",Table3[[#This Row],[Shape_]]&lt;&gt;"",Table3[[#This Row],[Carry_]]&lt;&gt;""),1,0)</f>
        <v>1</v>
      </c>
      <c r="G19788" s="6" t="s">
        <v>31381</v>
      </c>
      <c r="H19788" s="6" t="s">
        <v>31382</v>
      </c>
      <c r="I19788" t="s">
        <v>79074</v>
      </c>
      <c r="J19788" t="s">
        <v>27400</v>
      </c>
      <c r="K19788" s="7" t="s">
        <v>79075</v>
      </c>
      <c r="L19788" t="s">
        <v>27400</v>
      </c>
      <c r="M19788" s="7"/>
      <c r="N19788" s="7"/>
      <c r="O19788" s="7"/>
      <c r="Q19788" t="s">
        <v>30</v>
      </c>
      <c r="R19788" t="s">
        <v>31</v>
      </c>
      <c r="S19788" t="s">
        <v>144</v>
      </c>
      <c r="T19788" t="s">
        <v>49</v>
      </c>
      <c r="U19788" t="s">
        <v>75</v>
      </c>
      <c r="AB19788" t="s">
        <v>27400</v>
      </c>
      <c r="AE19788" t="s">
        <v>27400</v>
      </c>
      <c r="AF19788">
        <f>COUNTA(Table3[[#This Row],[Main Color_]:[Carry_]],Table3[[#This Row],[Macro Material_]])</f>
        <v>4</v>
      </c>
    </row>
    <row r="19789" spans="1:32" x14ac:dyDescent="0.25">
      <c r="A19789" s="6">
        <f>COUNTIFS(Table3[SKU],Table3[[#This Row],[SKU]])</f>
        <v>1</v>
      </c>
      <c r="B19789" t="s">
        <v>12882</v>
      </c>
      <c r="C19789" t="s">
        <v>13429</v>
      </c>
      <c r="D19789" s="29" t="s">
        <v>13430</v>
      </c>
      <c r="E19789" s="70">
        <v>1</v>
      </c>
      <c r="F19789" s="6">
        <f>IF(AND(Table3[[#This Row],[Macro Material_]]&lt;&gt;"",Table3[[#This Row],[Main Color_]]&lt;&gt;"",Table3[[#This Row],[Shape_]]&lt;&gt;"",Table3[[#This Row],[Carry_]]&lt;&gt;""),1,0)</f>
        <v>1</v>
      </c>
      <c r="G19789" s="6" t="s">
        <v>31381</v>
      </c>
      <c r="H19789" s="6" t="s">
        <v>31382</v>
      </c>
      <c r="I19789" s="11" t="s">
        <v>50052</v>
      </c>
      <c r="J19789" t="s">
        <v>27400</v>
      </c>
      <c r="K19789" s="7" t="s">
        <v>50053</v>
      </c>
      <c r="L19789" t="s">
        <v>27400</v>
      </c>
      <c r="M19789" s="7"/>
      <c r="N19789" s="7"/>
      <c r="O19789" s="7"/>
      <c r="P19789" t="s">
        <v>13431</v>
      </c>
      <c r="Q19789" t="s">
        <v>30</v>
      </c>
      <c r="S19789" t="s">
        <v>46</v>
      </c>
      <c r="T19789" t="s">
        <v>30</v>
      </c>
      <c r="U19789" t="s">
        <v>36</v>
      </c>
      <c r="Y19789" t="s">
        <v>46</v>
      </c>
      <c r="AB19789" t="s">
        <v>27400</v>
      </c>
      <c r="AE19789" t="s">
        <v>27400</v>
      </c>
      <c r="AF19789">
        <f>COUNTA(Table3[[#This Row],[Main Color_]:[Carry_]],Table3[[#This Row],[Macro Material_]])</f>
        <v>4</v>
      </c>
    </row>
    <row r="19790" spans="1:32" x14ac:dyDescent="0.25">
      <c r="A19790" s="6">
        <f>COUNTIFS(Table3[SKU],Table3[[#This Row],[SKU]])</f>
        <v>1</v>
      </c>
      <c r="B19790" t="s">
        <v>12882</v>
      </c>
      <c r="C19790" t="s">
        <v>13432</v>
      </c>
      <c r="D19790" s="29" t="s">
        <v>13430</v>
      </c>
      <c r="E19790" s="70">
        <v>1</v>
      </c>
      <c r="F19790" s="6">
        <f>IF(AND(Table3[[#This Row],[Macro Material_]]&lt;&gt;"",Table3[[#This Row],[Main Color_]]&lt;&gt;"",Table3[[#This Row],[Shape_]]&lt;&gt;"",Table3[[#This Row],[Carry_]]&lt;&gt;""),1,0)</f>
        <v>1</v>
      </c>
      <c r="I19790" s="11" t="s">
        <v>50054</v>
      </c>
      <c r="J19790" t="s">
        <v>27400</v>
      </c>
      <c r="K19790" s="7" t="s">
        <v>50055</v>
      </c>
      <c r="L19790" t="s">
        <v>27400</v>
      </c>
      <c r="M19790" s="7"/>
      <c r="N19790" s="7"/>
      <c r="O19790" s="7"/>
      <c r="P19790" t="s">
        <v>13431</v>
      </c>
      <c r="Q19790" t="s">
        <v>24</v>
      </c>
      <c r="S19790" t="s">
        <v>30</v>
      </c>
      <c r="T19790" t="s">
        <v>30</v>
      </c>
      <c r="U19790" t="s">
        <v>36</v>
      </c>
      <c r="Y19790" t="s">
        <v>30</v>
      </c>
      <c r="AB19790" t="s">
        <v>27400</v>
      </c>
      <c r="AE19790" t="s">
        <v>27400</v>
      </c>
      <c r="AF19790">
        <f>COUNTA(Table3[[#This Row],[Main Color_]:[Carry_]],Table3[[#This Row],[Macro Material_]])</f>
        <v>4</v>
      </c>
    </row>
    <row r="19791" spans="1:32" x14ac:dyDescent="0.25">
      <c r="A19791" s="6">
        <f>COUNTIFS(Table3[SKU],Table3[[#This Row],[SKU]])</f>
        <v>1</v>
      </c>
      <c r="B19791" t="s">
        <v>12882</v>
      </c>
      <c r="C19791" t="s">
        <v>13433</v>
      </c>
      <c r="D19791" s="29" t="s">
        <v>13430</v>
      </c>
      <c r="E19791" s="70">
        <v>1</v>
      </c>
      <c r="F19791" s="6">
        <f>IF(AND(Table3[[#This Row],[Macro Material_]]&lt;&gt;"",Table3[[#This Row],[Main Color_]]&lt;&gt;"",Table3[[#This Row],[Shape_]]&lt;&gt;"",Table3[[#This Row],[Carry_]]&lt;&gt;""),1,0)</f>
        <v>1</v>
      </c>
      <c r="I19791" s="11" t="s">
        <v>50056</v>
      </c>
      <c r="J19791" t="s">
        <v>27400</v>
      </c>
      <c r="K19791" s="7" t="s">
        <v>50057</v>
      </c>
      <c r="L19791" t="s">
        <v>27400</v>
      </c>
      <c r="M19791" s="7"/>
      <c r="N19791" s="7"/>
      <c r="O19791" s="7"/>
      <c r="P19791" t="s">
        <v>13431</v>
      </c>
      <c r="Q19791" t="s">
        <v>24</v>
      </c>
      <c r="S19791" t="s">
        <v>57</v>
      </c>
      <c r="T19791" t="s">
        <v>30</v>
      </c>
      <c r="U19791" t="s">
        <v>36</v>
      </c>
      <c r="Y19791" t="s">
        <v>57</v>
      </c>
      <c r="AB19791" t="s">
        <v>27400</v>
      </c>
      <c r="AE19791" t="s">
        <v>27400</v>
      </c>
      <c r="AF19791">
        <f>COUNTA(Table3[[#This Row],[Main Color_]:[Carry_]],Table3[[#This Row],[Macro Material_]])</f>
        <v>4</v>
      </c>
    </row>
    <row r="19792" spans="1:32" x14ac:dyDescent="0.25">
      <c r="A19792" s="6">
        <f>COUNTIFS(Table3[SKU],Table3[[#This Row],[SKU]])</f>
        <v>1</v>
      </c>
      <c r="B19792" t="s">
        <v>12882</v>
      </c>
      <c r="C19792" t="s">
        <v>13434</v>
      </c>
      <c r="D19792" s="29" t="s">
        <v>13430</v>
      </c>
      <c r="E19792" s="70">
        <v>1</v>
      </c>
      <c r="F19792" s="6">
        <f>IF(AND(Table3[[#This Row],[Macro Material_]]&lt;&gt;"",Table3[[#This Row],[Main Color_]]&lt;&gt;"",Table3[[#This Row],[Shape_]]&lt;&gt;"",Table3[[#This Row],[Carry_]]&lt;&gt;""),1,0)</f>
        <v>1</v>
      </c>
      <c r="I19792" s="11" t="s">
        <v>50058</v>
      </c>
      <c r="J19792" t="s">
        <v>27400</v>
      </c>
      <c r="K19792" s="7" t="s">
        <v>50059</v>
      </c>
      <c r="L19792" t="s">
        <v>27400</v>
      </c>
      <c r="M19792" s="7"/>
      <c r="N19792" s="7"/>
      <c r="O19792" s="7"/>
      <c r="P19792" t="s">
        <v>13431</v>
      </c>
      <c r="Q19792" t="s">
        <v>24</v>
      </c>
      <c r="S19792" t="s">
        <v>30</v>
      </c>
      <c r="T19792" t="s">
        <v>30</v>
      </c>
      <c r="U19792" t="s">
        <v>36</v>
      </c>
      <c r="Y19792" t="s">
        <v>30</v>
      </c>
      <c r="AB19792" t="s">
        <v>27400</v>
      </c>
      <c r="AE19792" t="s">
        <v>27400</v>
      </c>
      <c r="AF19792">
        <f>COUNTA(Table3[[#This Row],[Main Color_]:[Carry_]],Table3[[#This Row],[Macro Material_]])</f>
        <v>4</v>
      </c>
    </row>
    <row r="19793" spans="1:32" x14ac:dyDescent="0.25">
      <c r="A19793" s="6">
        <f>COUNTIFS(Table3[SKU],Table3[[#This Row],[SKU]])</f>
        <v>1</v>
      </c>
      <c r="B19793" t="s">
        <v>12882</v>
      </c>
      <c r="C19793" t="s">
        <v>13435</v>
      </c>
      <c r="D19793" s="29" t="s">
        <v>13430</v>
      </c>
      <c r="E19793" s="70">
        <v>1</v>
      </c>
      <c r="F19793" s="6">
        <f>IF(AND(Table3[[#This Row],[Macro Material_]]&lt;&gt;"",Table3[[#This Row],[Main Color_]]&lt;&gt;"",Table3[[#This Row],[Shape_]]&lt;&gt;"",Table3[[#This Row],[Carry_]]&lt;&gt;""),1,0)</f>
        <v>1</v>
      </c>
      <c r="I19793" s="11" t="s">
        <v>50060</v>
      </c>
      <c r="J19793" t="s">
        <v>27400</v>
      </c>
      <c r="K19793" s="7" t="s">
        <v>50061</v>
      </c>
      <c r="L19793" t="s">
        <v>27400</v>
      </c>
      <c r="M19793" s="7"/>
      <c r="N19793" s="7"/>
      <c r="O19793" s="7"/>
      <c r="P19793" t="s">
        <v>13431</v>
      </c>
      <c r="Q19793" t="s">
        <v>24</v>
      </c>
      <c r="S19793" t="s">
        <v>144</v>
      </c>
      <c r="T19793" t="s">
        <v>30</v>
      </c>
      <c r="U19793" t="s">
        <v>36</v>
      </c>
      <c r="Y19793" t="s">
        <v>144</v>
      </c>
      <c r="AB19793" t="s">
        <v>27400</v>
      </c>
      <c r="AE19793" t="s">
        <v>27400</v>
      </c>
      <c r="AF19793">
        <f>COUNTA(Table3[[#This Row],[Main Color_]:[Carry_]],Table3[[#This Row],[Macro Material_]])</f>
        <v>4</v>
      </c>
    </row>
    <row r="19794" spans="1:32" x14ac:dyDescent="0.25">
      <c r="A19794" s="6">
        <f>COUNTIFS(Table3[SKU],Table3[[#This Row],[SKU]])</f>
        <v>1</v>
      </c>
      <c r="B19794" t="s">
        <v>12882</v>
      </c>
      <c r="C19794" t="s">
        <v>13436</v>
      </c>
      <c r="D19794" s="29" t="s">
        <v>13430</v>
      </c>
      <c r="E19794" s="70">
        <v>1</v>
      </c>
      <c r="F19794" s="6">
        <f>IF(AND(Table3[[#This Row],[Macro Material_]]&lt;&gt;"",Table3[[#This Row],[Main Color_]]&lt;&gt;"",Table3[[#This Row],[Shape_]]&lt;&gt;"",Table3[[#This Row],[Carry_]]&lt;&gt;""),1,0)</f>
        <v>1</v>
      </c>
      <c r="I19794" s="11" t="s">
        <v>50062</v>
      </c>
      <c r="J19794" t="s">
        <v>27400</v>
      </c>
      <c r="K19794" s="7" t="s">
        <v>50063</v>
      </c>
      <c r="L19794" t="s">
        <v>27400</v>
      </c>
      <c r="M19794" s="7"/>
      <c r="N19794" s="7"/>
      <c r="O19794" s="7"/>
      <c r="P19794" t="s">
        <v>13431</v>
      </c>
      <c r="Q19794" t="s">
        <v>24</v>
      </c>
      <c r="S19794" t="s">
        <v>30</v>
      </c>
      <c r="T19794" t="s">
        <v>30</v>
      </c>
      <c r="U19794" t="s">
        <v>36</v>
      </c>
      <c r="Y19794" t="s">
        <v>30</v>
      </c>
      <c r="AB19794" t="s">
        <v>27400</v>
      </c>
      <c r="AE19794" t="s">
        <v>27400</v>
      </c>
      <c r="AF19794">
        <f>COUNTA(Table3[[#This Row],[Main Color_]:[Carry_]],Table3[[#This Row],[Macro Material_]])</f>
        <v>4</v>
      </c>
    </row>
    <row r="19795" spans="1:32" x14ac:dyDescent="0.25">
      <c r="A19795" s="6">
        <f>COUNTIFS(Table3[SKU],Table3[[#This Row],[SKU]])</f>
        <v>1</v>
      </c>
      <c r="B19795" t="s">
        <v>12882</v>
      </c>
      <c r="C19795" t="s">
        <v>13437</v>
      </c>
      <c r="D19795" s="29" t="s">
        <v>13430</v>
      </c>
      <c r="E19795" s="70">
        <v>1</v>
      </c>
      <c r="F19795" s="6">
        <f>IF(AND(Table3[[#This Row],[Macro Material_]]&lt;&gt;"",Table3[[#This Row],[Main Color_]]&lt;&gt;"",Table3[[#This Row],[Shape_]]&lt;&gt;"",Table3[[#This Row],[Carry_]]&lt;&gt;""),1,0)</f>
        <v>1</v>
      </c>
      <c r="I19795" s="11" t="s">
        <v>50064</v>
      </c>
      <c r="J19795" t="s">
        <v>27400</v>
      </c>
      <c r="K19795" s="7" t="s">
        <v>50065</v>
      </c>
      <c r="L19795" t="s">
        <v>27400</v>
      </c>
      <c r="M19795" s="7"/>
      <c r="N19795" s="7"/>
      <c r="O19795" s="7"/>
      <c r="P19795" t="s">
        <v>13431</v>
      </c>
      <c r="Q19795" t="s">
        <v>30</v>
      </c>
      <c r="S19795" t="s">
        <v>144</v>
      </c>
      <c r="T19795" t="s">
        <v>30</v>
      </c>
      <c r="U19795" t="s">
        <v>36</v>
      </c>
      <c r="Y19795" t="s">
        <v>144</v>
      </c>
      <c r="AB19795" t="s">
        <v>27400</v>
      </c>
      <c r="AE19795" t="s">
        <v>27400</v>
      </c>
      <c r="AF19795">
        <f>COUNTA(Table3[[#This Row],[Main Color_]:[Carry_]],Table3[[#This Row],[Macro Material_]])</f>
        <v>4</v>
      </c>
    </row>
    <row r="19796" spans="1:32" x14ac:dyDescent="0.25">
      <c r="A19796" s="6">
        <f>COUNTIFS(Table3[SKU],Table3[[#This Row],[SKU]])</f>
        <v>1</v>
      </c>
      <c r="B19796" t="s">
        <v>12882</v>
      </c>
      <c r="C19796" t="s">
        <v>13903</v>
      </c>
      <c r="D19796" s="29" t="s">
        <v>13904</v>
      </c>
      <c r="E19796" s="70">
        <v>1</v>
      </c>
      <c r="F19796" s="6">
        <f>IF(AND(Table3[[#This Row],[Macro Material_]]&lt;&gt;"",Table3[[#This Row],[Main Color_]]&lt;&gt;"",Table3[[#This Row],[Shape_]]&lt;&gt;"",Table3[[#This Row],[Carry_]]&lt;&gt;""),1,0)</f>
        <v>1</v>
      </c>
      <c r="G19796" s="6" t="s">
        <v>31381</v>
      </c>
      <c r="H19796" s="6" t="s">
        <v>31382</v>
      </c>
      <c r="I19796" s="11" t="s">
        <v>50066</v>
      </c>
      <c r="J19796" t="s">
        <v>27400</v>
      </c>
      <c r="K19796" s="7" t="s">
        <v>50067</v>
      </c>
      <c r="L19796" t="s">
        <v>27400</v>
      </c>
      <c r="M19796" s="7"/>
      <c r="N19796" s="7"/>
      <c r="O19796" s="7"/>
      <c r="Q19796" t="s">
        <v>30</v>
      </c>
      <c r="S19796" t="s">
        <v>46</v>
      </c>
      <c r="T19796" t="s">
        <v>35</v>
      </c>
      <c r="U19796" t="s">
        <v>75</v>
      </c>
      <c r="Y19796" t="s">
        <v>46</v>
      </c>
      <c r="AB19796" t="s">
        <v>27400</v>
      </c>
      <c r="AE19796" t="s">
        <v>27400</v>
      </c>
      <c r="AF19796">
        <f>COUNTA(Table3[[#This Row],[Main Color_]:[Carry_]],Table3[[#This Row],[Macro Material_]])</f>
        <v>4</v>
      </c>
    </row>
    <row r="19797" spans="1:32" x14ac:dyDescent="0.25">
      <c r="A19797" s="6">
        <f>COUNTIFS(Table3[SKU],Table3[[#This Row],[SKU]])</f>
        <v>1</v>
      </c>
      <c r="B19797" t="s">
        <v>12882</v>
      </c>
      <c r="C19797" t="s">
        <v>13905</v>
      </c>
      <c r="D19797" s="29" t="s">
        <v>13904</v>
      </c>
      <c r="E19797" s="70">
        <v>1</v>
      </c>
      <c r="F19797" s="6">
        <f>IF(AND(Table3[[#This Row],[Macro Material_]]&lt;&gt;"",Table3[[#This Row],[Main Color_]]&lt;&gt;"",Table3[[#This Row],[Shape_]]&lt;&gt;"",Table3[[#This Row],[Carry_]]&lt;&gt;""),1,0)</f>
        <v>1</v>
      </c>
      <c r="I19797" s="11" t="s">
        <v>50068</v>
      </c>
      <c r="J19797" t="s">
        <v>27400</v>
      </c>
      <c r="K19797" s="7" t="s">
        <v>50069</v>
      </c>
      <c r="L19797" t="s">
        <v>27400</v>
      </c>
      <c r="M19797" s="7"/>
      <c r="N19797" s="7"/>
      <c r="O19797" s="7"/>
      <c r="Q19797" t="s">
        <v>30</v>
      </c>
      <c r="S19797" t="s">
        <v>30</v>
      </c>
      <c r="T19797" t="s">
        <v>35</v>
      </c>
      <c r="U19797" t="s">
        <v>44</v>
      </c>
      <c r="Y19797" t="s">
        <v>30</v>
      </c>
      <c r="AB19797" t="s">
        <v>27400</v>
      </c>
      <c r="AE19797" t="s">
        <v>27400</v>
      </c>
      <c r="AF19797">
        <f>COUNTA(Table3[[#This Row],[Main Color_]:[Carry_]],Table3[[#This Row],[Macro Material_]])</f>
        <v>4</v>
      </c>
    </row>
    <row r="19798" spans="1:32" x14ac:dyDescent="0.25">
      <c r="A19798" s="6">
        <f>COUNTIFS(Table3[SKU],Table3[[#This Row],[SKU]])</f>
        <v>1</v>
      </c>
      <c r="B19798" t="s">
        <v>12882</v>
      </c>
      <c r="C19798" t="s">
        <v>13906</v>
      </c>
      <c r="D19798" s="29" t="s">
        <v>13904</v>
      </c>
      <c r="E19798" s="70">
        <v>1</v>
      </c>
      <c r="F19798" s="6">
        <f>IF(AND(Table3[[#This Row],[Macro Material_]]&lt;&gt;"",Table3[[#This Row],[Main Color_]]&lt;&gt;"",Table3[[#This Row],[Shape_]]&lt;&gt;"",Table3[[#This Row],[Carry_]]&lt;&gt;""),1,0)</f>
        <v>1</v>
      </c>
      <c r="I19798" s="11" t="s">
        <v>50070</v>
      </c>
      <c r="J19798" t="s">
        <v>27400</v>
      </c>
      <c r="K19798" s="7" t="s">
        <v>50071</v>
      </c>
      <c r="L19798" t="s">
        <v>27400</v>
      </c>
      <c r="M19798" s="7"/>
      <c r="N19798" s="7"/>
      <c r="O19798" s="7"/>
      <c r="Q19798" t="s">
        <v>30</v>
      </c>
      <c r="S19798" t="s">
        <v>144</v>
      </c>
      <c r="T19798" t="s">
        <v>35</v>
      </c>
      <c r="U19798" t="s">
        <v>44</v>
      </c>
      <c r="Y19798" t="s">
        <v>144</v>
      </c>
      <c r="AB19798" t="s">
        <v>27400</v>
      </c>
      <c r="AE19798" t="s">
        <v>27400</v>
      </c>
      <c r="AF19798">
        <f>COUNTA(Table3[[#This Row],[Main Color_]:[Carry_]],Table3[[#This Row],[Macro Material_]])</f>
        <v>4</v>
      </c>
    </row>
    <row r="19799" spans="1:32" x14ac:dyDescent="0.25">
      <c r="A19799" s="6">
        <f>COUNTIFS(Table3[SKU],Table3[[#This Row],[SKU]])</f>
        <v>1</v>
      </c>
      <c r="B19799" t="s">
        <v>12882</v>
      </c>
      <c r="C19799" t="s">
        <v>13914</v>
      </c>
      <c r="D19799" s="29" t="s">
        <v>13915</v>
      </c>
      <c r="E19799" s="70">
        <v>1</v>
      </c>
      <c r="F19799" s="6">
        <f>IF(AND(Table3[[#This Row],[Macro Material_]]&lt;&gt;"",Table3[[#This Row],[Main Color_]]&lt;&gt;"",Table3[[#This Row],[Shape_]]&lt;&gt;"",Table3[[#This Row],[Carry_]]&lt;&gt;""),1,0)</f>
        <v>1</v>
      </c>
      <c r="I19799" s="11" t="s">
        <v>50072</v>
      </c>
      <c r="J19799" t="s">
        <v>27400</v>
      </c>
      <c r="K19799" s="7" t="s">
        <v>50073</v>
      </c>
      <c r="L19799" t="s">
        <v>27400</v>
      </c>
      <c r="M19799" s="7"/>
      <c r="N19799" s="7"/>
      <c r="O19799" s="7"/>
      <c r="Q19799" t="s">
        <v>30</v>
      </c>
      <c r="S19799" t="s">
        <v>39</v>
      </c>
      <c r="T19799" t="s">
        <v>35</v>
      </c>
      <c r="U19799" t="s">
        <v>44</v>
      </c>
      <c r="Y19799" t="s">
        <v>39</v>
      </c>
      <c r="AB19799" t="s">
        <v>27400</v>
      </c>
      <c r="AE19799" t="s">
        <v>27400</v>
      </c>
      <c r="AF19799">
        <f>COUNTA(Table3[[#This Row],[Main Color_]:[Carry_]],Table3[[#This Row],[Macro Material_]])</f>
        <v>4</v>
      </c>
    </row>
    <row r="19800" spans="1:32" x14ac:dyDescent="0.25">
      <c r="A19800" s="6">
        <f>COUNTIFS(Table3[SKU],Table3[[#This Row],[SKU]])</f>
        <v>1</v>
      </c>
      <c r="B19800" t="s">
        <v>12882</v>
      </c>
      <c r="C19800" t="s">
        <v>13907</v>
      </c>
      <c r="D19800" s="29" t="s">
        <v>13908</v>
      </c>
      <c r="E19800" s="70">
        <v>1</v>
      </c>
      <c r="F19800" s="6">
        <f>IF(AND(Table3[[#This Row],[Macro Material_]]&lt;&gt;"",Table3[[#This Row],[Main Color_]]&lt;&gt;"",Table3[[#This Row],[Shape_]]&lt;&gt;"",Table3[[#This Row],[Carry_]]&lt;&gt;""),1,0)</f>
        <v>1</v>
      </c>
      <c r="I19800" s="11" t="s">
        <v>50074</v>
      </c>
      <c r="J19800" t="s">
        <v>27400</v>
      </c>
      <c r="K19800" s="7" t="s">
        <v>50075</v>
      </c>
      <c r="L19800" t="s">
        <v>27400</v>
      </c>
      <c r="M19800" s="7"/>
      <c r="N19800" s="7"/>
      <c r="O19800" s="7"/>
      <c r="Q19800" t="s">
        <v>30</v>
      </c>
      <c r="S19800" t="s">
        <v>144</v>
      </c>
      <c r="T19800" t="s">
        <v>35</v>
      </c>
      <c r="U19800" t="s">
        <v>44</v>
      </c>
      <c r="Y19800" t="s">
        <v>144</v>
      </c>
      <c r="AB19800" t="s">
        <v>27400</v>
      </c>
      <c r="AE19800" t="s">
        <v>27400</v>
      </c>
      <c r="AF19800">
        <f>COUNTA(Table3[[#This Row],[Main Color_]:[Carry_]],Table3[[#This Row],[Macro Material_]])</f>
        <v>4</v>
      </c>
    </row>
    <row r="19801" spans="1:32" x14ac:dyDescent="0.25">
      <c r="A19801" s="6">
        <f>COUNTIFS(Table3[SKU],Table3[[#This Row],[SKU]])</f>
        <v>1</v>
      </c>
      <c r="B19801" t="s">
        <v>12882</v>
      </c>
      <c r="C19801" t="s">
        <v>13909</v>
      </c>
      <c r="D19801" s="29" t="s">
        <v>13908</v>
      </c>
      <c r="E19801" s="70">
        <v>1</v>
      </c>
      <c r="F19801" s="6">
        <f>IF(AND(Table3[[#This Row],[Macro Material_]]&lt;&gt;"",Table3[[#This Row],[Main Color_]]&lt;&gt;"",Table3[[#This Row],[Shape_]]&lt;&gt;"",Table3[[#This Row],[Carry_]]&lt;&gt;""),1,0)</f>
        <v>1</v>
      </c>
      <c r="I19801" s="11" t="s">
        <v>50076</v>
      </c>
      <c r="J19801" t="s">
        <v>27400</v>
      </c>
      <c r="K19801" s="7" t="s">
        <v>50077</v>
      </c>
      <c r="L19801" t="s">
        <v>27400</v>
      </c>
      <c r="M19801" s="7"/>
      <c r="N19801" s="7"/>
      <c r="O19801" s="7"/>
      <c r="Q19801" t="s">
        <v>30</v>
      </c>
      <c r="S19801" t="s">
        <v>46</v>
      </c>
      <c r="T19801" t="s">
        <v>35</v>
      </c>
      <c r="U19801" t="s">
        <v>44</v>
      </c>
      <c r="Y19801" t="s">
        <v>46</v>
      </c>
      <c r="AB19801" t="s">
        <v>27400</v>
      </c>
      <c r="AE19801" t="s">
        <v>27400</v>
      </c>
      <c r="AF19801">
        <f>COUNTA(Table3[[#This Row],[Main Color_]:[Carry_]],Table3[[#This Row],[Macro Material_]])</f>
        <v>4</v>
      </c>
    </row>
    <row r="19802" spans="1:32" x14ac:dyDescent="0.25">
      <c r="A19802" s="6">
        <f>COUNTIFS(Table3[SKU],Table3[[#This Row],[SKU]])</f>
        <v>1</v>
      </c>
      <c r="B19802" t="s">
        <v>12882</v>
      </c>
      <c r="C19802" t="s">
        <v>13910</v>
      </c>
      <c r="D19802" s="29" t="s">
        <v>13908</v>
      </c>
      <c r="E19802" s="70">
        <v>45561</v>
      </c>
      <c r="F19802" s="6">
        <f>IF(AND(Table3[[#This Row],[Macro Material_]]&lt;&gt;"",Table3[[#This Row],[Main Color_]]&lt;&gt;"",Table3[[#This Row],[Shape_]]&lt;&gt;"",Table3[[#This Row],[Carry_]]&lt;&gt;""),1,0)</f>
        <v>1</v>
      </c>
      <c r="G19802" s="6" t="s">
        <v>31425</v>
      </c>
      <c r="H19802" s="6" t="s">
        <v>31400</v>
      </c>
      <c r="I19802" s="11" t="s">
        <v>50078</v>
      </c>
      <c r="J19802" t="s">
        <v>27400</v>
      </c>
      <c r="K19802" s="7" t="s">
        <v>50079</v>
      </c>
      <c r="L19802" t="s">
        <v>27400</v>
      </c>
      <c r="M19802" s="7"/>
      <c r="N19802" s="7"/>
      <c r="O19802" s="7"/>
      <c r="Q19802" t="s">
        <v>24</v>
      </c>
      <c r="S19802" t="s">
        <v>57</v>
      </c>
      <c r="T19802" t="s">
        <v>35</v>
      </c>
      <c r="U19802" t="s">
        <v>36</v>
      </c>
      <c r="AB19802" t="s">
        <v>27400</v>
      </c>
      <c r="AE19802" t="s">
        <v>27400</v>
      </c>
      <c r="AF19802">
        <f>COUNTA(Table3[[#This Row],[Main Color_]:[Carry_]],Table3[[#This Row],[Macro Material_]])</f>
        <v>4</v>
      </c>
    </row>
    <row r="19803" spans="1:32" x14ac:dyDescent="0.25">
      <c r="A19803" s="6">
        <f>COUNTIFS(Table3[SKU],Table3[[#This Row],[SKU]])</f>
        <v>1</v>
      </c>
      <c r="B19803" t="s">
        <v>12882</v>
      </c>
      <c r="C19803" t="s">
        <v>13911</v>
      </c>
      <c r="D19803" s="29" t="s">
        <v>13908</v>
      </c>
      <c r="E19803" s="70">
        <v>45561</v>
      </c>
      <c r="F19803" s="6">
        <f>IF(AND(Table3[[#This Row],[Macro Material_]]&lt;&gt;"",Table3[[#This Row],[Main Color_]]&lt;&gt;"",Table3[[#This Row],[Shape_]]&lt;&gt;"",Table3[[#This Row],[Carry_]]&lt;&gt;""),1,0)</f>
        <v>1</v>
      </c>
      <c r="G19803" s="6" t="s">
        <v>31425</v>
      </c>
      <c r="H19803" s="6" t="s">
        <v>31400</v>
      </c>
      <c r="I19803" s="11" t="s">
        <v>50080</v>
      </c>
      <c r="J19803" t="s">
        <v>27400</v>
      </c>
      <c r="K19803" s="7" t="s">
        <v>50081</v>
      </c>
      <c r="L19803" t="s">
        <v>27400</v>
      </c>
      <c r="M19803" s="7"/>
      <c r="N19803" s="7"/>
      <c r="O19803" s="7"/>
      <c r="Q19803" t="s">
        <v>24</v>
      </c>
      <c r="S19803" t="s">
        <v>46</v>
      </c>
      <c r="T19803" t="s">
        <v>35</v>
      </c>
      <c r="U19803" t="s">
        <v>36</v>
      </c>
      <c r="AB19803" t="s">
        <v>27400</v>
      </c>
      <c r="AE19803" t="s">
        <v>27400</v>
      </c>
      <c r="AF19803">
        <f>COUNTA(Table3[[#This Row],[Main Color_]:[Carry_]],Table3[[#This Row],[Macro Material_]])</f>
        <v>4</v>
      </c>
    </row>
    <row r="19804" spans="1:32" x14ac:dyDescent="0.25">
      <c r="A19804" s="6">
        <f>COUNTIFS(Table3[SKU],Table3[[#This Row],[SKU]])</f>
        <v>2</v>
      </c>
      <c r="B19804" t="s">
        <v>12882</v>
      </c>
      <c r="C19804" t="s">
        <v>13912</v>
      </c>
      <c r="D19804" t="s">
        <v>78294</v>
      </c>
      <c r="E19804" s="69">
        <v>45720</v>
      </c>
      <c r="F19804" s="6">
        <f>IF(AND(Table3[[#This Row],[Macro Material_]]&lt;&gt;"",Table3[[#This Row],[Main Color_]]&lt;&gt;"",Table3[[#This Row],[Shape_]]&lt;&gt;"",Table3[[#This Row],[Carry_]]&lt;&gt;""),1,0)</f>
        <v>1</v>
      </c>
      <c r="G19804" s="6" t="s">
        <v>31381</v>
      </c>
      <c r="H19804" s="6" t="s">
        <v>31382</v>
      </c>
      <c r="I19804" t="s">
        <v>79056</v>
      </c>
      <c r="J19804" t="s">
        <v>27400</v>
      </c>
      <c r="K19804" s="7" t="s">
        <v>79057</v>
      </c>
      <c r="L19804" t="s">
        <v>27400</v>
      </c>
      <c r="M19804" s="7"/>
      <c r="N19804" s="7"/>
      <c r="O19804" s="7"/>
      <c r="Q19804" t="s">
        <v>24</v>
      </c>
      <c r="S19804" t="s">
        <v>144</v>
      </c>
      <c r="T19804" t="s">
        <v>35</v>
      </c>
      <c r="U19804" t="s">
        <v>75</v>
      </c>
      <c r="AB19804" t="s">
        <v>27400</v>
      </c>
      <c r="AE19804" t="s">
        <v>27400</v>
      </c>
      <c r="AF19804">
        <f>COUNTA(Table3[[#This Row],[Main Color_]:[Carry_]],Table3[[#This Row],[Macro Material_]])</f>
        <v>4</v>
      </c>
    </row>
    <row r="19805" spans="1:32" x14ac:dyDescent="0.25">
      <c r="A19805" s="6">
        <f>COUNTIFS(Table3[SKU],Table3[[#This Row],[SKU]])</f>
        <v>1</v>
      </c>
      <c r="B19805" t="s">
        <v>12882</v>
      </c>
      <c r="C19805" t="s">
        <v>13913</v>
      </c>
      <c r="D19805" s="29" t="s">
        <v>13908</v>
      </c>
      <c r="E19805" s="70">
        <v>45561</v>
      </c>
      <c r="F19805" s="6">
        <f>IF(AND(Table3[[#This Row],[Macro Material_]]&lt;&gt;"",Table3[[#This Row],[Main Color_]]&lt;&gt;"",Table3[[#This Row],[Shape_]]&lt;&gt;"",Table3[[#This Row],[Carry_]]&lt;&gt;""),1,0)</f>
        <v>1</v>
      </c>
      <c r="G19805" s="6" t="s">
        <v>31425</v>
      </c>
      <c r="H19805" s="6" t="s">
        <v>31400</v>
      </c>
      <c r="I19805" s="11" t="s">
        <v>50084</v>
      </c>
      <c r="J19805" t="s">
        <v>27400</v>
      </c>
      <c r="K19805" s="7" t="s">
        <v>50085</v>
      </c>
      <c r="L19805" t="s">
        <v>27400</v>
      </c>
      <c r="M19805" s="7"/>
      <c r="N19805" s="7"/>
      <c r="O19805" s="7"/>
      <c r="Q19805" t="s">
        <v>30</v>
      </c>
      <c r="S19805" t="s">
        <v>144</v>
      </c>
      <c r="T19805" t="s">
        <v>35</v>
      </c>
      <c r="U19805" t="s">
        <v>36</v>
      </c>
      <c r="AB19805" t="s">
        <v>27400</v>
      </c>
      <c r="AE19805" t="s">
        <v>27400</v>
      </c>
      <c r="AF19805">
        <f>COUNTA(Table3[[#This Row],[Main Color_]:[Carry_]],Table3[[#This Row],[Macro Material_]])</f>
        <v>4</v>
      </c>
    </row>
    <row r="19806" spans="1:32" x14ac:dyDescent="0.25">
      <c r="A19806" s="6">
        <f>COUNTIFS(Table3[SKU],Table3[[#This Row],[SKU]])</f>
        <v>1</v>
      </c>
      <c r="B19806" t="s">
        <v>12882</v>
      </c>
      <c r="C19806" t="s">
        <v>13899</v>
      </c>
      <c r="D19806" s="29" t="s">
        <v>13900</v>
      </c>
      <c r="E19806" s="70">
        <v>45631</v>
      </c>
      <c r="F19806" s="6">
        <f>IF(AND(Table3[[#This Row],[Macro Material_]]&lt;&gt;"",Table3[[#This Row],[Main Color_]]&lt;&gt;"",Table3[[#This Row],[Shape_]]&lt;&gt;"",Table3[[#This Row],[Carry_]]&lt;&gt;""),1,0)</f>
        <v>1</v>
      </c>
      <c r="G19806" s="6" t="s">
        <v>31381</v>
      </c>
      <c r="H19806" s="6" t="s">
        <v>31382</v>
      </c>
      <c r="I19806" s="11" t="s">
        <v>50086</v>
      </c>
      <c r="J19806" t="s">
        <v>27400</v>
      </c>
      <c r="K19806" s="7" t="s">
        <v>50087</v>
      </c>
      <c r="L19806" t="s">
        <v>27400</v>
      </c>
      <c r="M19806" s="7"/>
      <c r="N19806" s="7"/>
      <c r="O19806" s="7"/>
      <c r="Q19806" t="s">
        <v>30</v>
      </c>
      <c r="S19806" t="s">
        <v>30</v>
      </c>
      <c r="T19806" t="s">
        <v>35</v>
      </c>
      <c r="U19806" t="s">
        <v>75</v>
      </c>
      <c r="AB19806" t="s">
        <v>27400</v>
      </c>
      <c r="AE19806" t="s">
        <v>27400</v>
      </c>
      <c r="AF19806">
        <f>COUNTA(Table3[[#This Row],[Main Color_]:[Carry_]],Table3[[#This Row],[Macro Material_]])</f>
        <v>4</v>
      </c>
    </row>
    <row r="19807" spans="1:32" x14ac:dyDescent="0.25">
      <c r="A19807" s="6">
        <f>COUNTIFS(Table3[SKU],Table3[[#This Row],[SKU]])</f>
        <v>1</v>
      </c>
      <c r="B19807" t="s">
        <v>12882</v>
      </c>
      <c r="C19807" t="s">
        <v>13901</v>
      </c>
      <c r="D19807" s="29" t="s">
        <v>13902</v>
      </c>
      <c r="E19807" s="70">
        <v>45631</v>
      </c>
      <c r="F19807" s="6">
        <f>IF(AND(Table3[[#This Row],[Macro Material_]]&lt;&gt;"",Table3[[#This Row],[Main Color_]]&lt;&gt;"",Table3[[#This Row],[Shape_]]&lt;&gt;"",Table3[[#This Row],[Carry_]]&lt;&gt;""),1,0)</f>
        <v>1</v>
      </c>
      <c r="G19807" s="6" t="s">
        <v>31381</v>
      </c>
      <c r="H19807" s="6" t="s">
        <v>31382</v>
      </c>
      <c r="I19807" s="31" t="s">
        <v>50088</v>
      </c>
      <c r="J19807" t="s">
        <v>27400</v>
      </c>
      <c r="K19807" s="7" t="s">
        <v>50089</v>
      </c>
      <c r="L19807" t="s">
        <v>27400</v>
      </c>
      <c r="M19807" s="7"/>
      <c r="N19807" s="7"/>
      <c r="O19807" s="7"/>
      <c r="Q19807" t="s">
        <v>30</v>
      </c>
      <c r="S19807" t="s">
        <v>144</v>
      </c>
      <c r="T19807" t="s">
        <v>35</v>
      </c>
      <c r="U19807" t="s">
        <v>75</v>
      </c>
      <c r="AB19807" t="s">
        <v>27400</v>
      </c>
      <c r="AE19807" t="s">
        <v>27400</v>
      </c>
      <c r="AF19807">
        <f>COUNTA(Table3[[#This Row],[Main Color_]:[Carry_]],Table3[[#This Row],[Macro Material_]])</f>
        <v>4</v>
      </c>
    </row>
    <row r="19808" spans="1:32" x14ac:dyDescent="0.25">
      <c r="A19808" s="6">
        <f>COUNTIFS(Table3[SKU],Table3[[#This Row],[SKU]])</f>
        <v>1</v>
      </c>
      <c r="B19808" t="s">
        <v>12882</v>
      </c>
      <c r="C19808" t="s">
        <v>26802</v>
      </c>
      <c r="D19808" s="29" t="s">
        <v>26803</v>
      </c>
      <c r="E19808" s="70">
        <v>45664</v>
      </c>
      <c r="F19808" s="6">
        <f>IF(AND(Table3[[#This Row],[Macro Material_]]&lt;&gt;"",Table3[[#This Row],[Main Color_]]&lt;&gt;"",Table3[[#This Row],[Shape_]]&lt;&gt;"",Table3[[#This Row],[Carry_]]&lt;&gt;""),1,0)</f>
        <v>1</v>
      </c>
      <c r="G19808" s="6" t="s">
        <v>31381</v>
      </c>
      <c r="H19808" s="6" t="s">
        <v>31382</v>
      </c>
      <c r="I19808" s="11" t="s">
        <v>50090</v>
      </c>
      <c r="J19808" t="s">
        <v>27400</v>
      </c>
      <c r="K19808" s="7" t="s">
        <v>50091</v>
      </c>
      <c r="L19808" t="s">
        <v>27400</v>
      </c>
      <c r="M19808" s="7"/>
      <c r="N19808" s="7"/>
      <c r="O19808" s="7"/>
      <c r="Q19808" t="s">
        <v>30</v>
      </c>
      <c r="R19808" t="s">
        <v>31</v>
      </c>
      <c r="S19808" t="s">
        <v>30</v>
      </c>
      <c r="T19808" t="s">
        <v>35</v>
      </c>
      <c r="U19808" t="s">
        <v>75</v>
      </c>
      <c r="AB19808" t="s">
        <v>27400</v>
      </c>
      <c r="AE19808" t="s">
        <v>27400</v>
      </c>
      <c r="AF19808">
        <f>COUNTA(Table3[[#This Row],[Main Color_]:[Carry_]],Table3[[#This Row],[Macro Material_]])</f>
        <v>4</v>
      </c>
    </row>
    <row r="19809" spans="1:32" x14ac:dyDescent="0.25">
      <c r="A19809" s="6">
        <f>COUNTIFS(Table3[SKU],Table3[[#This Row],[SKU]])</f>
        <v>1</v>
      </c>
      <c r="B19809" t="s">
        <v>12882</v>
      </c>
      <c r="C19809" t="s">
        <v>26804</v>
      </c>
      <c r="D19809" s="29" t="s">
        <v>26805</v>
      </c>
      <c r="E19809" s="70">
        <v>45664</v>
      </c>
      <c r="F19809" s="6">
        <f>IF(AND(Table3[[#This Row],[Macro Material_]]&lt;&gt;"",Table3[[#This Row],[Main Color_]]&lt;&gt;"",Table3[[#This Row],[Shape_]]&lt;&gt;"",Table3[[#This Row],[Carry_]]&lt;&gt;""),1,0)</f>
        <v>1</v>
      </c>
      <c r="G19809" s="6" t="s">
        <v>31381</v>
      </c>
      <c r="H19809" s="6" t="s">
        <v>31382</v>
      </c>
      <c r="I19809" s="11" t="s">
        <v>50092</v>
      </c>
      <c r="J19809" t="s">
        <v>27400</v>
      </c>
      <c r="K19809" s="7" t="s">
        <v>50093</v>
      </c>
      <c r="L19809" t="s">
        <v>27400</v>
      </c>
      <c r="M19809" s="7"/>
      <c r="N19809" s="7"/>
      <c r="O19809" s="7"/>
      <c r="Q19809" t="s">
        <v>24</v>
      </c>
      <c r="S19809" t="s">
        <v>25</v>
      </c>
      <c r="T19809" t="s">
        <v>35</v>
      </c>
      <c r="U19809" t="s">
        <v>75</v>
      </c>
      <c r="AB19809" t="s">
        <v>27400</v>
      </c>
      <c r="AE19809" t="s">
        <v>27400</v>
      </c>
      <c r="AF19809">
        <f>COUNTA(Table3[[#This Row],[Main Color_]:[Carry_]],Table3[[#This Row],[Macro Material_]])</f>
        <v>4</v>
      </c>
    </row>
    <row r="19810" spans="1:32" x14ac:dyDescent="0.25">
      <c r="A19810" s="6">
        <f>COUNTIFS(Table3[SKU],Table3[[#This Row],[SKU]])</f>
        <v>1</v>
      </c>
      <c r="B19810" t="s">
        <v>12882</v>
      </c>
      <c r="C19810" t="s">
        <v>81950</v>
      </c>
      <c r="D19810" t="s">
        <v>81951</v>
      </c>
      <c r="E19810" s="75">
        <v>45755</v>
      </c>
      <c r="F19810" s="6">
        <f>IF(AND(Table3[[#This Row],[Macro Material_]]&lt;&gt;"",Table3[[#This Row],[Main Color_]]&lt;&gt;"",Table3[[#This Row],[Shape_]]&lt;&gt;"",Table3[[#This Row],[Carry_]]&lt;&gt;""),1,0)</f>
        <v>1</v>
      </c>
      <c r="G19810" s="6" t="s">
        <v>31425</v>
      </c>
      <c r="H19810" s="6" t="s">
        <v>31382</v>
      </c>
      <c r="I19810" t="s">
        <v>84173</v>
      </c>
      <c r="J19810" t="s">
        <v>27400</v>
      </c>
      <c r="K19810" s="7" t="s">
        <v>84174</v>
      </c>
      <c r="L19810" t="s">
        <v>27400</v>
      </c>
      <c r="M19810" s="7"/>
      <c r="N19810" s="7"/>
      <c r="O19810" s="7"/>
      <c r="Q19810" t="s">
        <v>30</v>
      </c>
      <c r="R19810" t="s">
        <v>31</v>
      </c>
      <c r="S19810" t="s">
        <v>144</v>
      </c>
      <c r="T19810" t="s">
        <v>35</v>
      </c>
      <c r="U19810" t="s">
        <v>75</v>
      </c>
      <c r="AB19810" t="s">
        <v>27400</v>
      </c>
      <c r="AE19810" t="s">
        <v>27400</v>
      </c>
      <c r="AF19810">
        <f>COUNTA(Table3[[#This Row],[Main Color_]:[Carry_]],Table3[[#This Row],[Macro Material_]])</f>
        <v>4</v>
      </c>
    </row>
    <row r="19811" spans="1:32" x14ac:dyDescent="0.25">
      <c r="A19811" s="6">
        <f>COUNTIFS(Table3[SKU],Table3[[#This Row],[SKU]])</f>
        <v>1</v>
      </c>
      <c r="B19811" t="s">
        <v>12882</v>
      </c>
      <c r="C19811" t="s">
        <v>81952</v>
      </c>
      <c r="D19811" t="s">
        <v>81953</v>
      </c>
      <c r="E19811" s="75">
        <v>45755</v>
      </c>
      <c r="F19811" s="6">
        <f>IF(AND(Table3[[#This Row],[Macro Material_]]&lt;&gt;"",Table3[[#This Row],[Main Color_]]&lt;&gt;"",Table3[[#This Row],[Shape_]]&lt;&gt;"",Table3[[#This Row],[Carry_]]&lt;&gt;""),1,0)</f>
        <v>1</v>
      </c>
      <c r="G19811" s="6" t="s">
        <v>31425</v>
      </c>
      <c r="H19811" s="6" t="s">
        <v>31382</v>
      </c>
      <c r="I19811" t="s">
        <v>84175</v>
      </c>
      <c r="J19811" t="s">
        <v>27400</v>
      </c>
      <c r="K19811" s="7" t="s">
        <v>84176</v>
      </c>
      <c r="L19811" t="s">
        <v>27400</v>
      </c>
      <c r="M19811" s="7"/>
      <c r="N19811" s="7"/>
      <c r="O19811" s="7"/>
      <c r="Q19811" t="s">
        <v>30</v>
      </c>
      <c r="R19811" t="s">
        <v>31</v>
      </c>
      <c r="S19811" t="s">
        <v>30</v>
      </c>
      <c r="T19811" t="s">
        <v>35</v>
      </c>
      <c r="U19811" t="s">
        <v>75</v>
      </c>
      <c r="AB19811" t="s">
        <v>27400</v>
      </c>
      <c r="AE19811" t="s">
        <v>27400</v>
      </c>
      <c r="AF19811">
        <f>COUNTA(Table3[[#This Row],[Main Color_]:[Carry_]],Table3[[#This Row],[Macro Material_]])</f>
        <v>4</v>
      </c>
    </row>
    <row r="19812" spans="1:32" x14ac:dyDescent="0.25">
      <c r="A19812" s="6">
        <f>COUNTIFS(Table3[SKU],Table3[[#This Row],[SKU]])</f>
        <v>1</v>
      </c>
      <c r="B19812" t="s">
        <v>12882</v>
      </c>
      <c r="C19812" t="s">
        <v>14047</v>
      </c>
      <c r="D19812" s="29" t="s">
        <v>14048</v>
      </c>
      <c r="E19812" s="70">
        <v>45523</v>
      </c>
      <c r="F19812" s="6">
        <f>IF(AND(Table3[[#This Row],[Macro Material_]]&lt;&gt;"",Table3[[#This Row],[Main Color_]]&lt;&gt;"",Table3[[#This Row],[Shape_]]&lt;&gt;"",Table3[[#This Row],[Carry_]]&lt;&gt;""),1,0)</f>
        <v>1</v>
      </c>
      <c r="G19812" s="6" t="s">
        <v>31381</v>
      </c>
      <c r="H19812" s="6" t="s">
        <v>31382</v>
      </c>
      <c r="I19812" s="11" t="s">
        <v>50094</v>
      </c>
      <c r="J19812" t="s">
        <v>27400</v>
      </c>
      <c r="K19812" s="7" t="s">
        <v>50095</v>
      </c>
      <c r="L19812" t="s">
        <v>27400</v>
      </c>
      <c r="M19812" s="7"/>
      <c r="N19812" s="7"/>
      <c r="O19812" s="7"/>
      <c r="Q19812" t="s">
        <v>30</v>
      </c>
      <c r="S19812" t="s">
        <v>30</v>
      </c>
      <c r="T19812" t="s">
        <v>348</v>
      </c>
      <c r="U19812" t="s">
        <v>36</v>
      </c>
      <c r="AB19812" t="s">
        <v>27400</v>
      </c>
      <c r="AE19812" t="s">
        <v>27400</v>
      </c>
      <c r="AF19812">
        <f>COUNTA(Table3[[#This Row],[Main Color_]:[Carry_]],Table3[[#This Row],[Macro Material_]])</f>
        <v>4</v>
      </c>
    </row>
    <row r="19813" spans="1:32" x14ac:dyDescent="0.25">
      <c r="A19813" s="6">
        <f>COUNTIFS(Table3[SKU],Table3[[#This Row],[SKU]])</f>
        <v>1</v>
      </c>
      <c r="B19813" t="s">
        <v>12882</v>
      </c>
      <c r="C19813" t="s">
        <v>14049</v>
      </c>
      <c r="D19813" s="29" t="s">
        <v>14048</v>
      </c>
      <c r="E19813" s="70">
        <v>45523</v>
      </c>
      <c r="F19813" s="6">
        <f>IF(AND(Table3[[#This Row],[Macro Material_]]&lt;&gt;"",Table3[[#This Row],[Main Color_]]&lt;&gt;"",Table3[[#This Row],[Shape_]]&lt;&gt;"",Table3[[#This Row],[Carry_]]&lt;&gt;""),1,0)</f>
        <v>1</v>
      </c>
      <c r="G19813" s="6" t="s">
        <v>31381</v>
      </c>
      <c r="H19813" s="6" t="s">
        <v>31382</v>
      </c>
      <c r="I19813" s="11" t="s">
        <v>50096</v>
      </c>
      <c r="J19813" t="s">
        <v>27400</v>
      </c>
      <c r="K19813" s="7" t="s">
        <v>50097</v>
      </c>
      <c r="L19813" t="s">
        <v>27400</v>
      </c>
      <c r="M19813" s="7"/>
      <c r="N19813" s="7"/>
      <c r="O19813" s="7"/>
      <c r="Q19813" t="s">
        <v>30</v>
      </c>
      <c r="S19813" t="s">
        <v>25</v>
      </c>
      <c r="T19813" t="s">
        <v>348</v>
      </c>
      <c r="U19813" t="s">
        <v>36</v>
      </c>
      <c r="AB19813" t="s">
        <v>27400</v>
      </c>
      <c r="AE19813" t="s">
        <v>27400</v>
      </c>
      <c r="AF19813">
        <f>COUNTA(Table3[[#This Row],[Main Color_]:[Carry_]],Table3[[#This Row],[Macro Material_]])</f>
        <v>4</v>
      </c>
    </row>
    <row r="19814" spans="1:32" x14ac:dyDescent="0.25">
      <c r="A19814" s="6">
        <f>COUNTIFS(Table3[SKU],Table3[[#This Row],[SKU]])</f>
        <v>1</v>
      </c>
      <c r="B19814" t="s">
        <v>12882</v>
      </c>
      <c r="C19814" t="s">
        <v>14050</v>
      </c>
      <c r="D19814" s="29" t="s">
        <v>14048</v>
      </c>
      <c r="E19814" s="70">
        <v>45523</v>
      </c>
      <c r="F19814" s="6">
        <f>IF(AND(Table3[[#This Row],[Macro Material_]]&lt;&gt;"",Table3[[#This Row],[Main Color_]]&lt;&gt;"",Table3[[#This Row],[Shape_]]&lt;&gt;"",Table3[[#This Row],[Carry_]]&lt;&gt;""),1,0)</f>
        <v>1</v>
      </c>
      <c r="G19814" s="6" t="s">
        <v>31381</v>
      </c>
      <c r="H19814" s="6" t="s">
        <v>31382</v>
      </c>
      <c r="I19814" s="11" t="s">
        <v>50098</v>
      </c>
      <c r="J19814" t="s">
        <v>27400</v>
      </c>
      <c r="K19814" s="7" t="s">
        <v>50099</v>
      </c>
      <c r="L19814" t="s">
        <v>27400</v>
      </c>
      <c r="M19814" s="7"/>
      <c r="N19814" s="7"/>
      <c r="O19814" s="7"/>
      <c r="Q19814" t="s">
        <v>30</v>
      </c>
      <c r="S19814" t="s">
        <v>144</v>
      </c>
      <c r="T19814" t="s">
        <v>348</v>
      </c>
      <c r="U19814" t="s">
        <v>36</v>
      </c>
      <c r="AB19814" t="s">
        <v>27400</v>
      </c>
      <c r="AE19814" t="s">
        <v>27400</v>
      </c>
      <c r="AF19814">
        <f>COUNTA(Table3[[#This Row],[Main Color_]:[Carry_]],Table3[[#This Row],[Macro Material_]])</f>
        <v>4</v>
      </c>
    </row>
    <row r="19815" spans="1:32" x14ac:dyDescent="0.25">
      <c r="A19815" s="6">
        <f>COUNTIFS(Table3[SKU],Table3[[#This Row],[SKU]])</f>
        <v>1</v>
      </c>
      <c r="B19815" t="s">
        <v>12882</v>
      </c>
      <c r="C19815" t="s">
        <v>14051</v>
      </c>
      <c r="D19815" s="29" t="s">
        <v>14048</v>
      </c>
      <c r="E19815" s="70">
        <v>45523</v>
      </c>
      <c r="F19815" s="6">
        <f>IF(AND(Table3[[#This Row],[Macro Material_]]&lt;&gt;"",Table3[[#This Row],[Main Color_]]&lt;&gt;"",Table3[[#This Row],[Shape_]]&lt;&gt;"",Table3[[#This Row],[Carry_]]&lt;&gt;""),1,0)</f>
        <v>1</v>
      </c>
      <c r="G19815" s="6" t="s">
        <v>31381</v>
      </c>
      <c r="H19815" s="6" t="s">
        <v>31382</v>
      </c>
      <c r="I19815" s="11" t="s">
        <v>50100</v>
      </c>
      <c r="J19815" t="s">
        <v>27400</v>
      </c>
      <c r="K19815" s="7" t="s">
        <v>50101</v>
      </c>
      <c r="L19815" t="s">
        <v>27400</v>
      </c>
      <c r="M19815" s="7"/>
      <c r="N19815" s="7"/>
      <c r="O19815" s="7"/>
      <c r="Q19815" t="s">
        <v>30</v>
      </c>
      <c r="S19815" t="s">
        <v>39</v>
      </c>
      <c r="T19815" t="s">
        <v>348</v>
      </c>
      <c r="U19815" t="s">
        <v>36</v>
      </c>
      <c r="AB19815" t="s">
        <v>27400</v>
      </c>
      <c r="AE19815" t="s">
        <v>27400</v>
      </c>
      <c r="AF19815">
        <f>COUNTA(Table3[[#This Row],[Main Color_]:[Carry_]],Table3[[#This Row],[Macro Material_]])</f>
        <v>4</v>
      </c>
    </row>
    <row r="19816" spans="1:32" x14ac:dyDescent="0.25">
      <c r="A19816" s="6">
        <f>COUNTIFS(Table3[SKU],Table3[[#This Row],[SKU]])</f>
        <v>1</v>
      </c>
      <c r="B19816" t="s">
        <v>12882</v>
      </c>
      <c r="C19816" t="s">
        <v>14041</v>
      </c>
      <c r="D19816" s="29" t="s">
        <v>14042</v>
      </c>
      <c r="E19816" s="70">
        <v>45631</v>
      </c>
      <c r="F19816" s="6">
        <f>IF(AND(Table3[[#This Row],[Macro Material_]]&lt;&gt;"",Table3[[#This Row],[Main Color_]]&lt;&gt;"",Table3[[#This Row],[Shape_]]&lt;&gt;"",Table3[[#This Row],[Carry_]]&lt;&gt;""),1,0)</f>
        <v>1</v>
      </c>
      <c r="G19816" s="6" t="s">
        <v>31381</v>
      </c>
      <c r="H19816" s="6" t="s">
        <v>31382</v>
      </c>
      <c r="I19816" s="11" t="s">
        <v>50102</v>
      </c>
      <c r="J19816" t="s">
        <v>27400</v>
      </c>
      <c r="K19816" s="7" t="s">
        <v>50103</v>
      </c>
      <c r="L19816" t="s">
        <v>27400</v>
      </c>
      <c r="M19816" s="7"/>
      <c r="N19816" s="7"/>
      <c r="O19816" s="7"/>
      <c r="Q19816" t="s">
        <v>24</v>
      </c>
      <c r="S19816" t="s">
        <v>144</v>
      </c>
      <c r="T19816" t="s">
        <v>348</v>
      </c>
      <c r="U19816" t="s">
        <v>36</v>
      </c>
      <c r="AB19816" t="s">
        <v>27400</v>
      </c>
      <c r="AE19816" t="s">
        <v>27400</v>
      </c>
      <c r="AF19816">
        <f>COUNTA(Table3[[#This Row],[Main Color_]:[Carry_]],Table3[[#This Row],[Macro Material_]])</f>
        <v>4</v>
      </c>
    </row>
    <row r="19817" spans="1:32" x14ac:dyDescent="0.25">
      <c r="A19817" s="6">
        <f>COUNTIFS(Table3[SKU],Table3[[#This Row],[SKU]])</f>
        <v>1</v>
      </c>
      <c r="B19817" t="s">
        <v>12882</v>
      </c>
      <c r="C19817" t="s">
        <v>14043</v>
      </c>
      <c r="D19817" s="29" t="s">
        <v>14044</v>
      </c>
      <c r="E19817" s="70">
        <v>45631</v>
      </c>
      <c r="F19817" s="6">
        <f>IF(AND(Table3[[#This Row],[Macro Material_]]&lt;&gt;"",Table3[[#This Row],[Main Color_]]&lt;&gt;"",Table3[[#This Row],[Shape_]]&lt;&gt;"",Table3[[#This Row],[Carry_]]&lt;&gt;""),1,0)</f>
        <v>1</v>
      </c>
      <c r="G19817" s="6" t="s">
        <v>31381</v>
      </c>
      <c r="H19817" s="6" t="s">
        <v>31382</v>
      </c>
      <c r="I19817" s="11" t="s">
        <v>50104</v>
      </c>
      <c r="J19817" t="s">
        <v>27400</v>
      </c>
      <c r="K19817" s="7" t="s">
        <v>50105</v>
      </c>
      <c r="L19817" t="s">
        <v>27400</v>
      </c>
      <c r="M19817" s="7"/>
      <c r="N19817" s="7"/>
      <c r="O19817" s="7"/>
      <c r="Q19817" t="s">
        <v>24</v>
      </c>
      <c r="S19817" t="s">
        <v>30</v>
      </c>
      <c r="T19817" t="s">
        <v>348</v>
      </c>
      <c r="U19817" t="s">
        <v>36</v>
      </c>
      <c r="AB19817" t="s">
        <v>27400</v>
      </c>
      <c r="AE19817" t="s">
        <v>27400</v>
      </c>
      <c r="AF19817">
        <f>COUNTA(Table3[[#This Row],[Main Color_]:[Carry_]],Table3[[#This Row],[Macro Material_]])</f>
        <v>4</v>
      </c>
    </row>
    <row r="19818" spans="1:32" x14ac:dyDescent="0.25">
      <c r="A19818" s="6">
        <f>COUNTIFS(Table3[SKU],Table3[[#This Row],[SKU]])</f>
        <v>1</v>
      </c>
      <c r="B19818" t="s">
        <v>12882</v>
      </c>
      <c r="C19818" t="s">
        <v>14045</v>
      </c>
      <c r="D19818" s="29" t="s">
        <v>14046</v>
      </c>
      <c r="E19818" s="70">
        <v>45631</v>
      </c>
      <c r="F19818" s="6">
        <f>IF(AND(Table3[[#This Row],[Macro Material_]]&lt;&gt;"",Table3[[#This Row],[Main Color_]]&lt;&gt;"",Table3[[#This Row],[Shape_]]&lt;&gt;"",Table3[[#This Row],[Carry_]]&lt;&gt;""),1,0)</f>
        <v>1</v>
      </c>
      <c r="G19818" s="6" t="s">
        <v>31381</v>
      </c>
      <c r="H19818" s="6" t="s">
        <v>31382</v>
      </c>
      <c r="I19818" s="11" t="s">
        <v>50106</v>
      </c>
      <c r="J19818" t="s">
        <v>27400</v>
      </c>
      <c r="K19818" s="7" t="s">
        <v>50107</v>
      </c>
      <c r="L19818" t="s">
        <v>27400</v>
      </c>
      <c r="M19818" s="7"/>
      <c r="N19818" s="7"/>
      <c r="O19818" s="7"/>
      <c r="Q19818" t="s">
        <v>24</v>
      </c>
      <c r="S19818" t="s">
        <v>30</v>
      </c>
      <c r="T19818" t="s">
        <v>348</v>
      </c>
      <c r="U19818" t="s">
        <v>36</v>
      </c>
      <c r="AB19818" t="s">
        <v>27400</v>
      </c>
      <c r="AE19818" t="s">
        <v>27400</v>
      </c>
      <c r="AF19818">
        <f>COUNTA(Table3[[#This Row],[Main Color_]:[Carry_]],Table3[[#This Row],[Macro Material_]])</f>
        <v>4</v>
      </c>
    </row>
    <row r="19819" spans="1:32" x14ac:dyDescent="0.25">
      <c r="A19819" s="6">
        <f>COUNTIFS(Table3[SKU],Table3[[#This Row],[SKU]])</f>
        <v>1</v>
      </c>
      <c r="B19819" t="s">
        <v>12882</v>
      </c>
      <c r="C19819" t="s">
        <v>14052</v>
      </c>
      <c r="D19819" s="29" t="s">
        <v>14053</v>
      </c>
      <c r="E19819" s="70">
        <v>45561</v>
      </c>
      <c r="F19819" s="6">
        <f>IF(AND(Table3[[#This Row],[Macro Material_]]&lt;&gt;"",Table3[[#This Row],[Main Color_]]&lt;&gt;"",Table3[[#This Row],[Shape_]]&lt;&gt;"",Table3[[#This Row],[Carry_]]&lt;&gt;""),1,0)</f>
        <v>1</v>
      </c>
      <c r="G19819" s="6" t="s">
        <v>31425</v>
      </c>
      <c r="H19819" s="6" t="s">
        <v>31400</v>
      </c>
      <c r="I19819" s="11" t="s">
        <v>50108</v>
      </c>
      <c r="J19819" t="s">
        <v>27400</v>
      </c>
      <c r="K19819" s="7" t="s">
        <v>50109</v>
      </c>
      <c r="L19819" t="s">
        <v>27400</v>
      </c>
      <c r="M19819" s="7"/>
      <c r="N19819" s="7"/>
      <c r="O19819" s="7"/>
      <c r="Q19819" t="s">
        <v>24</v>
      </c>
      <c r="S19819" t="s">
        <v>144</v>
      </c>
      <c r="T19819" t="s">
        <v>125</v>
      </c>
      <c r="U19819" t="s">
        <v>36</v>
      </c>
      <c r="AB19819" t="s">
        <v>27400</v>
      </c>
      <c r="AE19819" t="s">
        <v>27400</v>
      </c>
      <c r="AF19819">
        <f>COUNTA(Table3[[#This Row],[Main Color_]:[Carry_]],Table3[[#This Row],[Macro Material_]])</f>
        <v>4</v>
      </c>
    </row>
    <row r="19820" spans="1:32" x14ac:dyDescent="0.25">
      <c r="A19820" s="6">
        <f>COUNTIFS(Table3[SKU],Table3[[#This Row],[SKU]])</f>
        <v>1</v>
      </c>
      <c r="B19820" t="s">
        <v>12882</v>
      </c>
      <c r="C19820" t="s">
        <v>13140</v>
      </c>
      <c r="D19820" s="29" t="s">
        <v>13141</v>
      </c>
      <c r="E19820" s="70">
        <v>45540</v>
      </c>
      <c r="F19820" s="6">
        <f>IF(AND(Table3[[#This Row],[Macro Material_]]&lt;&gt;"",Table3[[#This Row],[Main Color_]]&lt;&gt;"",Table3[[#This Row],[Shape_]]&lt;&gt;"",Table3[[#This Row],[Carry_]]&lt;&gt;""),1,0)</f>
        <v>1</v>
      </c>
      <c r="G19820" s="6" t="s">
        <v>31381</v>
      </c>
      <c r="H19820" s="6" t="s">
        <v>31382</v>
      </c>
      <c r="I19820" s="11" t="s">
        <v>50110</v>
      </c>
      <c r="J19820" t="s">
        <v>27400</v>
      </c>
      <c r="K19820" s="7" t="s">
        <v>50111</v>
      </c>
      <c r="L19820" t="s">
        <v>27400</v>
      </c>
      <c r="M19820" s="7"/>
      <c r="N19820" s="7"/>
      <c r="O19820" s="7"/>
      <c r="Q19820" t="s">
        <v>24</v>
      </c>
      <c r="S19820" t="s">
        <v>46</v>
      </c>
      <c r="T19820" t="s">
        <v>174</v>
      </c>
      <c r="U19820" t="s">
        <v>75</v>
      </c>
      <c r="AB19820" t="s">
        <v>27400</v>
      </c>
      <c r="AE19820" t="s">
        <v>27400</v>
      </c>
      <c r="AF19820">
        <f>COUNTA(Table3[[#This Row],[Main Color_]:[Carry_]],Table3[[#This Row],[Macro Material_]])</f>
        <v>4</v>
      </c>
    </row>
    <row r="19821" spans="1:32" x14ac:dyDescent="0.25">
      <c r="A19821" s="6">
        <f>COUNTIFS(Table3[SKU],Table3[[#This Row],[SKU]])</f>
        <v>1</v>
      </c>
      <c r="B19821" t="s">
        <v>12882</v>
      </c>
      <c r="C19821" t="s">
        <v>13136</v>
      </c>
      <c r="D19821" s="29" t="s">
        <v>13137</v>
      </c>
      <c r="E19821" s="70">
        <v>45631</v>
      </c>
      <c r="F19821" s="6">
        <f>IF(AND(Table3[[#This Row],[Macro Material_]]&lt;&gt;"",Table3[[#This Row],[Main Color_]]&lt;&gt;"",Table3[[#This Row],[Shape_]]&lt;&gt;"",Table3[[#This Row],[Carry_]]&lt;&gt;""),1,0)</f>
        <v>1</v>
      </c>
      <c r="G19821" s="6" t="s">
        <v>31381</v>
      </c>
      <c r="H19821" s="6" t="s">
        <v>31382</v>
      </c>
      <c r="I19821" s="11" t="s">
        <v>50112</v>
      </c>
      <c r="J19821" t="s">
        <v>27400</v>
      </c>
      <c r="K19821" s="7" t="s">
        <v>50113</v>
      </c>
      <c r="L19821" t="s">
        <v>27400</v>
      </c>
      <c r="M19821" s="7"/>
      <c r="N19821" s="7"/>
      <c r="O19821" s="7"/>
      <c r="Q19821" t="s">
        <v>24</v>
      </c>
      <c r="S19821" t="s">
        <v>30</v>
      </c>
      <c r="T19821" t="s">
        <v>174</v>
      </c>
      <c r="U19821" t="s">
        <v>75</v>
      </c>
      <c r="AB19821" t="s">
        <v>27400</v>
      </c>
      <c r="AE19821" t="s">
        <v>27400</v>
      </c>
      <c r="AF19821">
        <f>COUNTA(Table3[[#This Row],[Main Color_]:[Carry_]],Table3[[#This Row],[Macro Material_]])</f>
        <v>4</v>
      </c>
    </row>
    <row r="19822" spans="1:32" x14ac:dyDescent="0.25">
      <c r="A19822" s="6">
        <f>COUNTIFS(Table3[SKU],Table3[[#This Row],[SKU]])</f>
        <v>1</v>
      </c>
      <c r="B19822" t="s">
        <v>12882</v>
      </c>
      <c r="C19822" t="s">
        <v>13134</v>
      </c>
      <c r="D19822" s="29" t="s">
        <v>13135</v>
      </c>
      <c r="E19822" s="70">
        <v>45631</v>
      </c>
      <c r="F19822" s="6">
        <f>IF(AND(Table3[[#This Row],[Macro Material_]]&lt;&gt;"",Table3[[#This Row],[Main Color_]]&lt;&gt;"",Table3[[#This Row],[Shape_]]&lt;&gt;"",Table3[[#This Row],[Carry_]]&lt;&gt;""),1,0)</f>
        <v>1</v>
      </c>
      <c r="G19822" s="6" t="s">
        <v>31381</v>
      </c>
      <c r="H19822" s="6" t="s">
        <v>31382</v>
      </c>
      <c r="I19822" s="11" t="s">
        <v>50114</v>
      </c>
      <c r="J19822" t="s">
        <v>27400</v>
      </c>
      <c r="K19822" s="7" t="s">
        <v>50115</v>
      </c>
      <c r="L19822" t="s">
        <v>27400</v>
      </c>
      <c r="M19822" s="7"/>
      <c r="N19822" s="7"/>
      <c r="O19822" s="7"/>
      <c r="Q19822" t="s">
        <v>24</v>
      </c>
      <c r="S19822" t="s">
        <v>144</v>
      </c>
      <c r="T19822" t="s">
        <v>174</v>
      </c>
      <c r="U19822" t="s">
        <v>75</v>
      </c>
      <c r="AB19822" t="s">
        <v>27400</v>
      </c>
      <c r="AE19822" t="s">
        <v>27400</v>
      </c>
      <c r="AF19822">
        <f>COUNTA(Table3[[#This Row],[Main Color_]:[Carry_]],Table3[[#This Row],[Macro Material_]])</f>
        <v>4</v>
      </c>
    </row>
    <row r="19823" spans="1:32" x14ac:dyDescent="0.25">
      <c r="A19823" s="6">
        <f>COUNTIFS(Table3[SKU],Table3[[#This Row],[SKU]])</f>
        <v>1</v>
      </c>
      <c r="B19823" t="s">
        <v>12882</v>
      </c>
      <c r="C19823" t="s">
        <v>13130</v>
      </c>
      <c r="D19823" s="29" t="s">
        <v>13131</v>
      </c>
      <c r="E19823" s="70">
        <v>45631</v>
      </c>
      <c r="F19823" s="6">
        <f>IF(AND(Table3[[#This Row],[Macro Material_]]&lt;&gt;"",Table3[[#This Row],[Main Color_]]&lt;&gt;"",Table3[[#This Row],[Shape_]]&lt;&gt;"",Table3[[#This Row],[Carry_]]&lt;&gt;""),1,0)</f>
        <v>1</v>
      </c>
      <c r="G19823" s="6" t="s">
        <v>31381</v>
      </c>
      <c r="H19823" s="6" t="s">
        <v>31382</v>
      </c>
      <c r="I19823" s="11" t="s">
        <v>50116</v>
      </c>
      <c r="J19823" t="s">
        <v>27400</v>
      </c>
      <c r="K19823" s="7" t="s">
        <v>50117</v>
      </c>
      <c r="L19823" t="s">
        <v>27400</v>
      </c>
      <c r="M19823" s="7"/>
      <c r="N19823" s="7"/>
      <c r="O19823" s="7"/>
      <c r="Q19823" t="s">
        <v>24</v>
      </c>
      <c r="S19823" t="s">
        <v>30</v>
      </c>
      <c r="T19823" t="s">
        <v>174</v>
      </c>
      <c r="U19823" t="s">
        <v>75</v>
      </c>
      <c r="AB19823" t="s">
        <v>27400</v>
      </c>
      <c r="AE19823" t="s">
        <v>27400</v>
      </c>
      <c r="AF19823">
        <f>COUNTA(Table3[[#This Row],[Main Color_]:[Carry_]],Table3[[#This Row],[Macro Material_]])</f>
        <v>4</v>
      </c>
    </row>
    <row r="19824" spans="1:32" x14ac:dyDescent="0.25">
      <c r="A19824" s="6">
        <f>COUNTIFS(Table3[SKU],Table3[[#This Row],[SKU]])</f>
        <v>1</v>
      </c>
      <c r="B19824" t="s">
        <v>12882</v>
      </c>
      <c r="C19824" t="s">
        <v>13142</v>
      </c>
      <c r="D19824" s="29" t="s">
        <v>13141</v>
      </c>
      <c r="E19824" s="70">
        <v>45540</v>
      </c>
      <c r="F19824" s="6">
        <f>IF(AND(Table3[[#This Row],[Macro Material_]]&lt;&gt;"",Table3[[#This Row],[Main Color_]]&lt;&gt;"",Table3[[#This Row],[Shape_]]&lt;&gt;"",Table3[[#This Row],[Carry_]]&lt;&gt;""),1,0)</f>
        <v>1</v>
      </c>
      <c r="G19824" s="6" t="s">
        <v>31425</v>
      </c>
      <c r="H19824" s="6" t="s">
        <v>31400</v>
      </c>
      <c r="I19824" s="11" t="s">
        <v>50118</v>
      </c>
      <c r="J19824" t="s">
        <v>27400</v>
      </c>
      <c r="K19824" s="7" t="s">
        <v>50119</v>
      </c>
      <c r="L19824" t="s">
        <v>27400</v>
      </c>
      <c r="M19824" s="7"/>
      <c r="N19824" s="7"/>
      <c r="O19824" s="7"/>
      <c r="Q19824" t="s">
        <v>24</v>
      </c>
      <c r="S19824" t="s">
        <v>30</v>
      </c>
      <c r="T19824" t="s">
        <v>174</v>
      </c>
      <c r="U19824" t="s">
        <v>27</v>
      </c>
      <c r="AB19824" t="s">
        <v>27400</v>
      </c>
      <c r="AE19824" t="s">
        <v>27400</v>
      </c>
      <c r="AF19824">
        <f>COUNTA(Table3[[#This Row],[Main Color_]:[Carry_]],Table3[[#This Row],[Macro Material_]])</f>
        <v>4</v>
      </c>
    </row>
    <row r="19825" spans="1:32" x14ac:dyDescent="0.25">
      <c r="A19825" s="6">
        <f>COUNTIFS(Table3[SKU],Table3[[#This Row],[SKU]])</f>
        <v>1</v>
      </c>
      <c r="B19825" t="s">
        <v>12882</v>
      </c>
      <c r="C19825" t="s">
        <v>13143</v>
      </c>
      <c r="D19825" s="29" t="s">
        <v>13141</v>
      </c>
      <c r="E19825" s="70">
        <v>45540</v>
      </c>
      <c r="F19825" s="6">
        <f>IF(AND(Table3[[#This Row],[Macro Material_]]&lt;&gt;"",Table3[[#This Row],[Main Color_]]&lt;&gt;"",Table3[[#This Row],[Shape_]]&lt;&gt;"",Table3[[#This Row],[Carry_]]&lt;&gt;""),1,0)</f>
        <v>1</v>
      </c>
      <c r="G19825" s="6" t="s">
        <v>31425</v>
      </c>
      <c r="H19825" s="6" t="s">
        <v>31400</v>
      </c>
      <c r="I19825" s="11" t="s">
        <v>50120</v>
      </c>
      <c r="J19825" t="s">
        <v>27400</v>
      </c>
      <c r="K19825" s="7" t="s">
        <v>50121</v>
      </c>
      <c r="L19825" t="s">
        <v>27400</v>
      </c>
      <c r="M19825" s="7"/>
      <c r="N19825" s="7"/>
      <c r="O19825" s="7"/>
      <c r="Q19825" t="s">
        <v>24</v>
      </c>
      <c r="S19825" t="s">
        <v>30</v>
      </c>
      <c r="T19825" t="s">
        <v>174</v>
      </c>
      <c r="U19825" t="s">
        <v>27</v>
      </c>
      <c r="AB19825" t="s">
        <v>27400</v>
      </c>
      <c r="AE19825" t="s">
        <v>27400</v>
      </c>
      <c r="AF19825">
        <f>COUNTA(Table3[[#This Row],[Main Color_]:[Carry_]],Table3[[#This Row],[Macro Material_]])</f>
        <v>4</v>
      </c>
    </row>
    <row r="19826" spans="1:32" x14ac:dyDescent="0.25">
      <c r="A19826" s="6">
        <f>COUNTIFS(Table3[SKU],Table3[[#This Row],[SKU]])</f>
        <v>1</v>
      </c>
      <c r="B19826" t="s">
        <v>12882</v>
      </c>
      <c r="C19826" t="s">
        <v>13144</v>
      </c>
      <c r="D19826" s="29" t="s">
        <v>13141</v>
      </c>
      <c r="E19826" s="70">
        <v>45540</v>
      </c>
      <c r="F19826" s="6">
        <f>IF(AND(Table3[[#This Row],[Macro Material_]]&lt;&gt;"",Table3[[#This Row],[Main Color_]]&lt;&gt;"",Table3[[#This Row],[Shape_]]&lt;&gt;"",Table3[[#This Row],[Carry_]]&lt;&gt;""),1,0)</f>
        <v>1</v>
      </c>
      <c r="G19826" s="6" t="s">
        <v>31425</v>
      </c>
      <c r="H19826" s="6" t="s">
        <v>31400</v>
      </c>
      <c r="I19826" s="11" t="s">
        <v>50122</v>
      </c>
      <c r="J19826" t="s">
        <v>27400</v>
      </c>
      <c r="K19826" s="7" t="s">
        <v>50123</v>
      </c>
      <c r="L19826" t="s">
        <v>27400</v>
      </c>
      <c r="M19826" s="7"/>
      <c r="N19826" s="7"/>
      <c r="O19826" s="7"/>
      <c r="Q19826" t="s">
        <v>24</v>
      </c>
      <c r="S19826" t="s">
        <v>30</v>
      </c>
      <c r="T19826" t="s">
        <v>174</v>
      </c>
      <c r="U19826" t="s">
        <v>27</v>
      </c>
      <c r="AB19826" t="s">
        <v>27400</v>
      </c>
      <c r="AE19826" t="s">
        <v>27400</v>
      </c>
      <c r="AF19826">
        <f>COUNTA(Table3[[#This Row],[Main Color_]:[Carry_]],Table3[[#This Row],[Macro Material_]])</f>
        <v>4</v>
      </c>
    </row>
    <row r="19827" spans="1:32" x14ac:dyDescent="0.25">
      <c r="A19827" s="6">
        <f>COUNTIFS(Table3[SKU],Table3[[#This Row],[SKU]])</f>
        <v>1</v>
      </c>
      <c r="B19827" t="s">
        <v>12882</v>
      </c>
      <c r="C19827" t="s">
        <v>13145</v>
      </c>
      <c r="D19827" s="29" t="s">
        <v>13141</v>
      </c>
      <c r="E19827" s="70">
        <v>45540</v>
      </c>
      <c r="F19827" s="6">
        <f>IF(AND(Table3[[#This Row],[Macro Material_]]&lt;&gt;"",Table3[[#This Row],[Main Color_]]&lt;&gt;"",Table3[[#This Row],[Shape_]]&lt;&gt;"",Table3[[#This Row],[Carry_]]&lt;&gt;""),1,0)</f>
        <v>1</v>
      </c>
      <c r="G19827" s="6" t="s">
        <v>31425</v>
      </c>
      <c r="H19827" s="6" t="s">
        <v>31400</v>
      </c>
      <c r="I19827" s="11" t="s">
        <v>50124</v>
      </c>
      <c r="J19827" t="s">
        <v>27400</v>
      </c>
      <c r="K19827" s="7" t="s">
        <v>50125</v>
      </c>
      <c r="L19827" t="s">
        <v>27400</v>
      </c>
      <c r="M19827" s="7"/>
      <c r="N19827" s="7"/>
      <c r="O19827" s="7"/>
      <c r="Q19827" t="s">
        <v>24</v>
      </c>
      <c r="S19827" t="s">
        <v>30</v>
      </c>
      <c r="T19827" t="s">
        <v>174</v>
      </c>
      <c r="U19827" t="s">
        <v>27</v>
      </c>
      <c r="AB19827" t="s">
        <v>27400</v>
      </c>
      <c r="AE19827" t="s">
        <v>27400</v>
      </c>
      <c r="AF19827">
        <f>COUNTA(Table3[[#This Row],[Main Color_]:[Carry_]],Table3[[#This Row],[Macro Material_]])</f>
        <v>4</v>
      </c>
    </row>
    <row r="19828" spans="1:32" x14ac:dyDescent="0.25">
      <c r="A19828" s="6">
        <f>COUNTIFS(Table3[SKU],Table3[[#This Row],[SKU]])</f>
        <v>1</v>
      </c>
      <c r="B19828" t="s">
        <v>12882</v>
      </c>
      <c r="C19828" t="s">
        <v>13146</v>
      </c>
      <c r="D19828" s="29" t="s">
        <v>13141</v>
      </c>
      <c r="E19828" s="70">
        <v>45540</v>
      </c>
      <c r="F19828" s="6">
        <f>IF(AND(Table3[[#This Row],[Macro Material_]]&lt;&gt;"",Table3[[#This Row],[Main Color_]]&lt;&gt;"",Table3[[#This Row],[Shape_]]&lt;&gt;"",Table3[[#This Row],[Carry_]]&lt;&gt;""),1,0)</f>
        <v>1</v>
      </c>
      <c r="G19828" s="6" t="s">
        <v>31425</v>
      </c>
      <c r="H19828" s="6" t="s">
        <v>31400</v>
      </c>
      <c r="I19828" s="11" t="s">
        <v>50126</v>
      </c>
      <c r="J19828" t="s">
        <v>27400</v>
      </c>
      <c r="K19828" s="7" t="s">
        <v>50127</v>
      </c>
      <c r="L19828" t="s">
        <v>27400</v>
      </c>
      <c r="M19828" s="7"/>
      <c r="N19828" s="7"/>
      <c r="O19828" s="7"/>
      <c r="Q19828" t="s">
        <v>24</v>
      </c>
      <c r="S19828" t="s">
        <v>144</v>
      </c>
      <c r="T19828" t="s">
        <v>174</v>
      </c>
      <c r="U19828" t="s">
        <v>27</v>
      </c>
      <c r="AB19828" t="s">
        <v>27400</v>
      </c>
      <c r="AE19828" t="s">
        <v>27400</v>
      </c>
      <c r="AF19828">
        <f>COUNTA(Table3[[#This Row],[Main Color_]:[Carry_]],Table3[[#This Row],[Macro Material_]])</f>
        <v>4</v>
      </c>
    </row>
    <row r="19829" spans="1:32" x14ac:dyDescent="0.25">
      <c r="A19829" s="6">
        <f>COUNTIFS(Table3[SKU],Table3[[#This Row],[SKU]])</f>
        <v>1</v>
      </c>
      <c r="B19829" t="s">
        <v>12882</v>
      </c>
      <c r="C19829" t="s">
        <v>13147</v>
      </c>
      <c r="D19829" s="29" t="s">
        <v>13141</v>
      </c>
      <c r="E19829" s="70">
        <v>45540</v>
      </c>
      <c r="F19829" s="6">
        <f>IF(AND(Table3[[#This Row],[Macro Material_]]&lt;&gt;"",Table3[[#This Row],[Main Color_]]&lt;&gt;"",Table3[[#This Row],[Shape_]]&lt;&gt;"",Table3[[#This Row],[Carry_]]&lt;&gt;""),1,0)</f>
        <v>1</v>
      </c>
      <c r="G19829" s="6" t="s">
        <v>31381</v>
      </c>
      <c r="H19829" s="6" t="s">
        <v>31382</v>
      </c>
      <c r="I19829" s="11" t="s">
        <v>50128</v>
      </c>
      <c r="J19829" t="s">
        <v>27400</v>
      </c>
      <c r="K19829" s="7" t="s">
        <v>50129</v>
      </c>
      <c r="L19829" t="s">
        <v>27400</v>
      </c>
      <c r="M19829" s="7"/>
      <c r="N19829" s="7"/>
      <c r="O19829" s="7"/>
      <c r="Q19829" t="s">
        <v>24</v>
      </c>
      <c r="S19829" t="s">
        <v>30</v>
      </c>
      <c r="T19829" t="s">
        <v>174</v>
      </c>
      <c r="U19829" t="s">
        <v>75</v>
      </c>
      <c r="AB19829" t="s">
        <v>27400</v>
      </c>
      <c r="AE19829" t="s">
        <v>27400</v>
      </c>
      <c r="AF19829">
        <f>COUNTA(Table3[[#This Row],[Main Color_]:[Carry_]],Table3[[#This Row],[Macro Material_]])</f>
        <v>4</v>
      </c>
    </row>
    <row r="19830" spans="1:32" x14ac:dyDescent="0.25">
      <c r="A19830" s="6">
        <f>COUNTIFS(Table3[SKU],Table3[[#This Row],[SKU]])</f>
        <v>1</v>
      </c>
      <c r="B19830" t="s">
        <v>12882</v>
      </c>
      <c r="C19830" t="s">
        <v>13148</v>
      </c>
      <c r="D19830" s="29" t="s">
        <v>13141</v>
      </c>
      <c r="E19830" s="70">
        <v>45540</v>
      </c>
      <c r="F19830" s="6">
        <f>IF(AND(Table3[[#This Row],[Macro Material_]]&lt;&gt;"",Table3[[#This Row],[Main Color_]]&lt;&gt;"",Table3[[#This Row],[Shape_]]&lt;&gt;"",Table3[[#This Row],[Carry_]]&lt;&gt;""),1,0)</f>
        <v>1</v>
      </c>
      <c r="G19830" s="6" t="s">
        <v>31381</v>
      </c>
      <c r="H19830" s="6" t="s">
        <v>31382</v>
      </c>
      <c r="I19830" s="11" t="s">
        <v>50130</v>
      </c>
      <c r="J19830" t="s">
        <v>27400</v>
      </c>
      <c r="K19830" s="7" t="s">
        <v>50131</v>
      </c>
      <c r="L19830" t="s">
        <v>27400</v>
      </c>
      <c r="M19830" s="7"/>
      <c r="N19830" s="7"/>
      <c r="O19830" s="7"/>
      <c r="Q19830" t="s">
        <v>24</v>
      </c>
      <c r="S19830" t="s">
        <v>144</v>
      </c>
      <c r="T19830" t="s">
        <v>174</v>
      </c>
      <c r="U19830" t="s">
        <v>75</v>
      </c>
      <c r="AB19830" t="s">
        <v>27400</v>
      </c>
      <c r="AE19830" t="s">
        <v>27400</v>
      </c>
      <c r="AF19830">
        <f>COUNTA(Table3[[#This Row],[Main Color_]:[Carry_]],Table3[[#This Row],[Macro Material_]])</f>
        <v>4</v>
      </c>
    </row>
    <row r="19831" spans="1:32" x14ac:dyDescent="0.25">
      <c r="A19831" s="6">
        <f>COUNTIFS(Table3[SKU],Table3[[#This Row],[SKU]])</f>
        <v>1</v>
      </c>
      <c r="B19831" t="s">
        <v>12882</v>
      </c>
      <c r="C19831" t="s">
        <v>13149</v>
      </c>
      <c r="D19831" s="29" t="s">
        <v>13141</v>
      </c>
      <c r="E19831" s="70">
        <v>45540</v>
      </c>
      <c r="F19831" s="6">
        <f>IF(AND(Table3[[#This Row],[Macro Material_]]&lt;&gt;"",Table3[[#This Row],[Main Color_]]&lt;&gt;"",Table3[[#This Row],[Shape_]]&lt;&gt;"",Table3[[#This Row],[Carry_]]&lt;&gt;""),1,0)</f>
        <v>1</v>
      </c>
      <c r="G19831" s="6" t="s">
        <v>31381</v>
      </c>
      <c r="H19831" s="6" t="s">
        <v>31382</v>
      </c>
      <c r="I19831" s="11" t="s">
        <v>50132</v>
      </c>
      <c r="J19831" t="s">
        <v>27400</v>
      </c>
      <c r="K19831" s="7" t="s">
        <v>50133</v>
      </c>
      <c r="L19831" t="s">
        <v>27400</v>
      </c>
      <c r="M19831" s="7"/>
      <c r="N19831" s="7"/>
      <c r="O19831" s="7"/>
      <c r="Q19831" t="s">
        <v>24</v>
      </c>
      <c r="S19831" t="s">
        <v>46</v>
      </c>
      <c r="T19831" t="s">
        <v>174</v>
      </c>
      <c r="U19831" t="s">
        <v>75</v>
      </c>
      <c r="AB19831" t="s">
        <v>27400</v>
      </c>
      <c r="AE19831" t="s">
        <v>27400</v>
      </c>
      <c r="AF19831">
        <f>COUNTA(Table3[[#This Row],[Main Color_]:[Carry_]],Table3[[#This Row],[Macro Material_]])</f>
        <v>4</v>
      </c>
    </row>
    <row r="19832" spans="1:32" x14ac:dyDescent="0.25">
      <c r="A19832" s="6">
        <f>COUNTIFS(Table3[SKU],Table3[[#This Row],[SKU]])</f>
        <v>1</v>
      </c>
      <c r="B19832" t="s">
        <v>12882</v>
      </c>
      <c r="C19832" t="s">
        <v>13150</v>
      </c>
      <c r="D19832" s="29" t="s">
        <v>13141</v>
      </c>
      <c r="E19832" s="70">
        <v>45540</v>
      </c>
      <c r="F19832" s="6">
        <f>IF(AND(Table3[[#This Row],[Macro Material_]]&lt;&gt;"",Table3[[#This Row],[Main Color_]]&lt;&gt;"",Table3[[#This Row],[Shape_]]&lt;&gt;"",Table3[[#This Row],[Carry_]]&lt;&gt;""),1,0)</f>
        <v>1</v>
      </c>
      <c r="G19832" s="6" t="s">
        <v>31381</v>
      </c>
      <c r="H19832" s="6" t="s">
        <v>31382</v>
      </c>
      <c r="I19832" s="11" t="s">
        <v>50134</v>
      </c>
      <c r="J19832" t="s">
        <v>27400</v>
      </c>
      <c r="K19832" s="7" t="s">
        <v>50135</v>
      </c>
      <c r="L19832" t="s">
        <v>27400</v>
      </c>
      <c r="M19832" s="7"/>
      <c r="N19832" s="7"/>
      <c r="O19832" s="7"/>
      <c r="Q19832" t="s">
        <v>24</v>
      </c>
      <c r="S19832" t="s">
        <v>25</v>
      </c>
      <c r="T19832" t="s">
        <v>174</v>
      </c>
      <c r="U19832" t="s">
        <v>75</v>
      </c>
      <c r="AB19832" t="s">
        <v>27400</v>
      </c>
      <c r="AE19832" t="s">
        <v>27400</v>
      </c>
      <c r="AF19832">
        <f>COUNTA(Table3[[#This Row],[Main Color_]:[Carry_]],Table3[[#This Row],[Macro Material_]])</f>
        <v>4</v>
      </c>
    </row>
    <row r="19833" spans="1:32" x14ac:dyDescent="0.25">
      <c r="A19833" s="6">
        <f>COUNTIFS(Table3[SKU],Table3[[#This Row],[SKU]])</f>
        <v>1</v>
      </c>
      <c r="B19833" t="s">
        <v>12882</v>
      </c>
      <c r="C19833" t="s">
        <v>13151</v>
      </c>
      <c r="D19833" s="29" t="s">
        <v>13141</v>
      </c>
      <c r="E19833" s="70">
        <v>45540</v>
      </c>
      <c r="F19833" s="6">
        <f>IF(AND(Table3[[#This Row],[Macro Material_]]&lt;&gt;"",Table3[[#This Row],[Main Color_]]&lt;&gt;"",Table3[[#This Row],[Shape_]]&lt;&gt;"",Table3[[#This Row],[Carry_]]&lt;&gt;""),1,0)</f>
        <v>1</v>
      </c>
      <c r="G19833" s="6" t="s">
        <v>31381</v>
      </c>
      <c r="H19833" s="6" t="s">
        <v>31382</v>
      </c>
      <c r="I19833" s="11" t="s">
        <v>50136</v>
      </c>
      <c r="J19833" t="s">
        <v>27400</v>
      </c>
      <c r="K19833" s="7" t="s">
        <v>50137</v>
      </c>
      <c r="L19833" t="s">
        <v>27400</v>
      </c>
      <c r="M19833" s="7"/>
      <c r="N19833" s="7"/>
      <c r="O19833" s="7"/>
      <c r="Q19833" t="s">
        <v>24</v>
      </c>
      <c r="S19833" t="s">
        <v>30</v>
      </c>
      <c r="T19833" t="s">
        <v>174</v>
      </c>
      <c r="U19833" t="s">
        <v>75</v>
      </c>
      <c r="AB19833" t="s">
        <v>27400</v>
      </c>
      <c r="AE19833" t="s">
        <v>27400</v>
      </c>
      <c r="AF19833">
        <f>COUNTA(Table3[[#This Row],[Main Color_]:[Carry_]],Table3[[#This Row],[Macro Material_]])</f>
        <v>4</v>
      </c>
    </row>
    <row r="19834" spans="1:32" x14ac:dyDescent="0.25">
      <c r="A19834" s="6">
        <f>COUNTIFS(Table3[SKU],Table3[[#This Row],[SKU]])</f>
        <v>1</v>
      </c>
      <c r="B19834" t="s">
        <v>12882</v>
      </c>
      <c r="C19834" t="s">
        <v>30885</v>
      </c>
      <c r="D19834" s="29" t="s">
        <v>31233</v>
      </c>
      <c r="E19834" s="70">
        <v>45688</v>
      </c>
      <c r="F19834" s="6">
        <f>IF(AND(Table3[[#This Row],[Macro Material_]]&lt;&gt;"",Table3[[#This Row],[Main Color_]]&lt;&gt;"",Table3[[#This Row],[Shape_]]&lt;&gt;"",Table3[[#This Row],[Carry_]]&lt;&gt;""),1,0)</f>
        <v>1</v>
      </c>
      <c r="G19834" s="6" t="s">
        <v>31381</v>
      </c>
      <c r="H19834" s="6" t="s">
        <v>31382</v>
      </c>
      <c r="I19834" s="31" t="s">
        <v>50138</v>
      </c>
      <c r="J19834" t="s">
        <v>27400</v>
      </c>
      <c r="K19834" s="7" t="s">
        <v>50139</v>
      </c>
      <c r="L19834" t="s">
        <v>27400</v>
      </c>
      <c r="M19834" s="7"/>
      <c r="N19834" s="7"/>
      <c r="O19834" s="7"/>
      <c r="Q19834" t="s">
        <v>24</v>
      </c>
      <c r="S19834" t="s">
        <v>30</v>
      </c>
      <c r="T19834" t="s">
        <v>174</v>
      </c>
      <c r="U19834" t="s">
        <v>75</v>
      </c>
      <c r="AB19834" t="s">
        <v>27400</v>
      </c>
      <c r="AC19834" t="s">
        <v>30885</v>
      </c>
      <c r="AD19834" t="s">
        <v>69946</v>
      </c>
      <c r="AE19834" t="s">
        <v>27400</v>
      </c>
      <c r="AF19834">
        <f>COUNTA(Table3[[#This Row],[Main Color_]:[Carry_]],Table3[[#This Row],[Macro Material_]])</f>
        <v>4</v>
      </c>
    </row>
    <row r="19835" spans="1:32" x14ac:dyDescent="0.25">
      <c r="A19835" s="6">
        <f>COUNTIFS(Table3[SKU],Table3[[#This Row],[SKU]])</f>
        <v>1</v>
      </c>
      <c r="B19835" t="s">
        <v>12882</v>
      </c>
      <c r="C19835" t="s">
        <v>13132</v>
      </c>
      <c r="D19835" s="29" t="s">
        <v>13133</v>
      </c>
      <c r="E19835" s="70">
        <v>45631</v>
      </c>
      <c r="F19835" s="6">
        <f>IF(AND(Table3[[#This Row],[Macro Material_]]&lt;&gt;"",Table3[[#This Row],[Main Color_]]&lt;&gt;"",Table3[[#This Row],[Shape_]]&lt;&gt;"",Table3[[#This Row],[Carry_]]&lt;&gt;""),1,0)</f>
        <v>1</v>
      </c>
      <c r="G19835" s="6" t="s">
        <v>31381</v>
      </c>
      <c r="H19835" s="6" t="s">
        <v>31382</v>
      </c>
      <c r="I19835" s="11" t="s">
        <v>50140</v>
      </c>
      <c r="J19835" t="s">
        <v>27400</v>
      </c>
      <c r="K19835" s="7" t="s">
        <v>50141</v>
      </c>
      <c r="L19835" t="s">
        <v>27400</v>
      </c>
      <c r="M19835" s="7"/>
      <c r="N19835" s="7"/>
      <c r="O19835" s="7"/>
      <c r="Q19835" t="s">
        <v>24</v>
      </c>
      <c r="S19835" t="s">
        <v>144</v>
      </c>
      <c r="T19835" t="s">
        <v>174</v>
      </c>
      <c r="U19835" t="s">
        <v>75</v>
      </c>
      <c r="AB19835" t="s">
        <v>27400</v>
      </c>
      <c r="AE19835" t="s">
        <v>27400</v>
      </c>
      <c r="AF19835">
        <f>COUNTA(Table3[[#This Row],[Main Color_]:[Carry_]],Table3[[#This Row],[Macro Material_]])</f>
        <v>4</v>
      </c>
    </row>
    <row r="19836" spans="1:32" x14ac:dyDescent="0.25">
      <c r="A19836" s="6">
        <f>COUNTIFS(Table3[SKU],Table3[[#This Row],[SKU]])</f>
        <v>1</v>
      </c>
      <c r="B19836" t="s">
        <v>12882</v>
      </c>
      <c r="C19836" t="s">
        <v>13152</v>
      </c>
      <c r="D19836" s="29" t="s">
        <v>13141</v>
      </c>
      <c r="E19836" s="70">
        <v>45540</v>
      </c>
      <c r="F19836" s="6">
        <f>IF(AND(Table3[[#This Row],[Macro Material_]]&lt;&gt;"",Table3[[#This Row],[Main Color_]]&lt;&gt;"",Table3[[#This Row],[Shape_]]&lt;&gt;"",Table3[[#This Row],[Carry_]]&lt;&gt;""),1,0)</f>
        <v>1</v>
      </c>
      <c r="G19836" s="6" t="s">
        <v>31381</v>
      </c>
      <c r="H19836" s="6" t="s">
        <v>31382</v>
      </c>
      <c r="I19836" s="11" t="s">
        <v>50142</v>
      </c>
      <c r="J19836" t="s">
        <v>27400</v>
      </c>
      <c r="K19836" s="7" t="s">
        <v>50143</v>
      </c>
      <c r="L19836" t="s">
        <v>27400</v>
      </c>
      <c r="M19836" s="7"/>
      <c r="N19836" s="7"/>
      <c r="O19836" s="7"/>
      <c r="Q19836" t="s">
        <v>24</v>
      </c>
      <c r="S19836" t="s">
        <v>144</v>
      </c>
      <c r="T19836" t="s">
        <v>174</v>
      </c>
      <c r="U19836" t="s">
        <v>75</v>
      </c>
      <c r="AB19836" t="s">
        <v>27400</v>
      </c>
      <c r="AE19836" t="s">
        <v>27400</v>
      </c>
      <c r="AF19836">
        <f>COUNTA(Table3[[#This Row],[Main Color_]:[Carry_]],Table3[[#This Row],[Macro Material_]])</f>
        <v>4</v>
      </c>
    </row>
    <row r="19837" spans="1:32" x14ac:dyDescent="0.25">
      <c r="A19837" s="6">
        <f>COUNTIFS(Table3[SKU],Table3[[#This Row],[SKU]])</f>
        <v>1</v>
      </c>
      <c r="B19837" t="s">
        <v>12882</v>
      </c>
      <c r="C19837" t="s">
        <v>26806</v>
      </c>
      <c r="D19837" s="29" t="s">
        <v>26807</v>
      </c>
      <c r="E19837" s="70">
        <v>45664</v>
      </c>
      <c r="F19837" s="6">
        <f>IF(AND(Table3[[#This Row],[Macro Material_]]&lt;&gt;"",Table3[[#This Row],[Main Color_]]&lt;&gt;"",Table3[[#This Row],[Shape_]]&lt;&gt;"",Table3[[#This Row],[Carry_]]&lt;&gt;""),1,0)</f>
        <v>1</v>
      </c>
      <c r="G19837" s="6" t="s">
        <v>31381</v>
      </c>
      <c r="H19837" s="6" t="s">
        <v>31382</v>
      </c>
      <c r="I19837" s="11" t="s">
        <v>50144</v>
      </c>
      <c r="J19837" t="s">
        <v>27400</v>
      </c>
      <c r="K19837" s="7" t="s">
        <v>50145</v>
      </c>
      <c r="L19837" t="s">
        <v>27400</v>
      </c>
      <c r="M19837" s="7"/>
      <c r="N19837" s="7"/>
      <c r="O19837" s="7"/>
      <c r="Q19837" t="s">
        <v>24</v>
      </c>
      <c r="S19837" t="s">
        <v>30</v>
      </c>
      <c r="T19837" t="s">
        <v>174</v>
      </c>
      <c r="U19837" t="s">
        <v>75</v>
      </c>
      <c r="AB19837" t="s">
        <v>27400</v>
      </c>
      <c r="AE19837" t="s">
        <v>27400</v>
      </c>
      <c r="AF19837">
        <f>COUNTA(Table3[[#This Row],[Main Color_]:[Carry_]],Table3[[#This Row],[Macro Material_]])</f>
        <v>4</v>
      </c>
    </row>
    <row r="19838" spans="1:32" x14ac:dyDescent="0.25">
      <c r="A19838" s="6">
        <f>COUNTIFS(Table3[SKU],Table3[[#This Row],[SKU]])</f>
        <v>1</v>
      </c>
      <c r="B19838" t="s">
        <v>12882</v>
      </c>
      <c r="C19838" t="s">
        <v>30884</v>
      </c>
      <c r="D19838" s="29" t="s">
        <v>31232</v>
      </c>
      <c r="E19838" s="70">
        <v>45688</v>
      </c>
      <c r="F19838" s="6">
        <f>IF(AND(Table3[[#This Row],[Macro Material_]]&lt;&gt;"",Table3[[#This Row],[Main Color_]]&lt;&gt;"",Table3[[#This Row],[Shape_]]&lt;&gt;"",Table3[[#This Row],[Carry_]]&lt;&gt;""),1,0)</f>
        <v>1</v>
      </c>
      <c r="G19838" s="6" t="s">
        <v>31381</v>
      </c>
      <c r="H19838" s="6" t="s">
        <v>31382</v>
      </c>
      <c r="I19838" s="11" t="s">
        <v>50146</v>
      </c>
      <c r="J19838" t="s">
        <v>27400</v>
      </c>
      <c r="K19838" s="7" t="s">
        <v>50147</v>
      </c>
      <c r="L19838" t="s">
        <v>27400</v>
      </c>
      <c r="M19838" s="7"/>
      <c r="N19838" s="7"/>
      <c r="O19838" s="7"/>
      <c r="Q19838" t="s">
        <v>24</v>
      </c>
      <c r="S19838" t="s">
        <v>30</v>
      </c>
      <c r="T19838" t="s">
        <v>174</v>
      </c>
      <c r="U19838" t="s">
        <v>75</v>
      </c>
      <c r="AB19838" t="s">
        <v>27400</v>
      </c>
      <c r="AC19838" t="s">
        <v>30884</v>
      </c>
      <c r="AD19838" t="s">
        <v>69947</v>
      </c>
      <c r="AE19838" t="s">
        <v>27400</v>
      </c>
      <c r="AF19838">
        <f>COUNTA(Table3[[#This Row],[Main Color_]:[Carry_]],Table3[[#This Row],[Macro Material_]])</f>
        <v>4</v>
      </c>
    </row>
    <row r="19839" spans="1:32" x14ac:dyDescent="0.25">
      <c r="A19839" s="6">
        <f>COUNTIFS(Table3[SKU],Table3[[#This Row],[SKU]])</f>
        <v>1</v>
      </c>
      <c r="B19839" t="s">
        <v>12882</v>
      </c>
      <c r="C19839" t="s">
        <v>77721</v>
      </c>
      <c r="D19839" t="s">
        <v>78302</v>
      </c>
      <c r="E19839" s="69">
        <v>45720</v>
      </c>
      <c r="F19839" s="6">
        <f>IF(AND(Table3[[#This Row],[Macro Material_]]&lt;&gt;"",Table3[[#This Row],[Main Color_]]&lt;&gt;"",Table3[[#This Row],[Shape_]]&lt;&gt;"",Table3[[#This Row],[Carry_]]&lt;&gt;""),1,0)</f>
        <v>1</v>
      </c>
      <c r="G19839" s="6" t="s">
        <v>31381</v>
      </c>
      <c r="H19839" s="6" t="s">
        <v>31382</v>
      </c>
      <c r="I19839" t="s">
        <v>79076</v>
      </c>
      <c r="J19839" t="s">
        <v>27400</v>
      </c>
      <c r="K19839" s="7" t="s">
        <v>79077</v>
      </c>
      <c r="L19839" t="s">
        <v>27400</v>
      </c>
      <c r="M19839" s="7"/>
      <c r="N19839" s="7"/>
      <c r="O19839" s="7"/>
      <c r="Q19839" t="s">
        <v>30</v>
      </c>
      <c r="R19839" t="s">
        <v>31</v>
      </c>
      <c r="S19839" t="s">
        <v>144</v>
      </c>
      <c r="T19839" t="s">
        <v>174</v>
      </c>
      <c r="U19839" t="s">
        <v>75</v>
      </c>
      <c r="AB19839" t="s">
        <v>27400</v>
      </c>
      <c r="AE19839" t="s">
        <v>27400</v>
      </c>
      <c r="AF19839">
        <f>COUNTA(Table3[[#This Row],[Main Color_]:[Carry_]],Table3[[#This Row],[Macro Material_]])</f>
        <v>4</v>
      </c>
    </row>
    <row r="19840" spans="1:32" x14ac:dyDescent="0.25">
      <c r="A19840" s="6">
        <f>COUNTIFS(Table3[SKU],Table3[[#This Row],[SKU]])</f>
        <v>1</v>
      </c>
      <c r="B19840" t="s">
        <v>12882</v>
      </c>
      <c r="C19840" t="s">
        <v>30882</v>
      </c>
      <c r="D19840" s="29" t="s">
        <v>31230</v>
      </c>
      <c r="E19840" s="70">
        <v>45688</v>
      </c>
      <c r="F19840" s="6">
        <f>IF(AND(Table3[[#This Row],[Macro Material_]]&lt;&gt;"",Table3[[#This Row],[Main Color_]]&lt;&gt;"",Table3[[#This Row],[Shape_]]&lt;&gt;"",Table3[[#This Row],[Carry_]]&lt;&gt;""),1,0)</f>
        <v>1</v>
      </c>
      <c r="G19840" s="6" t="s">
        <v>31381</v>
      </c>
      <c r="H19840" s="6" t="s">
        <v>31382</v>
      </c>
      <c r="I19840" s="11" t="s">
        <v>50148</v>
      </c>
      <c r="J19840" t="s">
        <v>27400</v>
      </c>
      <c r="K19840" s="7" t="s">
        <v>50149</v>
      </c>
      <c r="L19840" t="s">
        <v>27400</v>
      </c>
      <c r="M19840" s="7"/>
      <c r="N19840" s="7"/>
      <c r="O19840" s="7"/>
      <c r="Q19840" t="s">
        <v>24</v>
      </c>
      <c r="S19840" t="s">
        <v>30</v>
      </c>
      <c r="T19840" t="s">
        <v>174</v>
      </c>
      <c r="U19840" t="s">
        <v>75</v>
      </c>
      <c r="AB19840" t="s">
        <v>27400</v>
      </c>
      <c r="AC19840" t="s">
        <v>30882</v>
      </c>
      <c r="AD19840" t="s">
        <v>69948</v>
      </c>
      <c r="AE19840" t="s">
        <v>27400</v>
      </c>
      <c r="AF19840">
        <f>COUNTA(Table3[[#This Row],[Main Color_]:[Carry_]],Table3[[#This Row],[Macro Material_]])</f>
        <v>4</v>
      </c>
    </row>
    <row r="19841" spans="1:32" x14ac:dyDescent="0.25">
      <c r="A19841" s="6">
        <f>COUNTIFS(Table3[SKU],Table3[[#This Row],[SKU]])</f>
        <v>1</v>
      </c>
      <c r="B19841" t="s">
        <v>12882</v>
      </c>
      <c r="C19841" t="s">
        <v>77745</v>
      </c>
      <c r="D19841" t="s">
        <v>78325</v>
      </c>
      <c r="E19841" s="69">
        <v>45720</v>
      </c>
      <c r="F19841" s="6">
        <f>IF(AND(Table3[[#This Row],[Macro Material_]]&lt;&gt;"",Table3[[#This Row],[Main Color_]]&lt;&gt;"",Table3[[#This Row],[Shape_]]&lt;&gt;"",Table3[[#This Row],[Carry_]]&lt;&gt;""),1,0)</f>
        <v>1</v>
      </c>
      <c r="G19841" s="6" t="s">
        <v>31425</v>
      </c>
      <c r="H19841" s="6" t="s">
        <v>31382</v>
      </c>
      <c r="I19841" t="s">
        <v>79124</v>
      </c>
      <c r="J19841" t="s">
        <v>27400</v>
      </c>
      <c r="K19841" s="7" t="s">
        <v>79125</v>
      </c>
      <c r="L19841" t="s">
        <v>27400</v>
      </c>
      <c r="M19841" s="7"/>
      <c r="N19841" s="7"/>
      <c r="O19841" s="7"/>
      <c r="Q19841" t="s">
        <v>24</v>
      </c>
      <c r="S19841" t="s">
        <v>30</v>
      </c>
      <c r="T19841" t="s">
        <v>348</v>
      </c>
      <c r="U19841" t="s">
        <v>75</v>
      </c>
      <c r="AB19841" t="s">
        <v>27400</v>
      </c>
      <c r="AE19841" t="s">
        <v>27400</v>
      </c>
      <c r="AF19841">
        <f>COUNTA(Table3[[#This Row],[Main Color_]:[Carry_]],Table3[[#This Row],[Macro Material_]])</f>
        <v>4</v>
      </c>
    </row>
    <row r="19842" spans="1:32" x14ac:dyDescent="0.25">
      <c r="A19842" s="6">
        <f>COUNTIFS(Table3[SKU],Table3[[#This Row],[SKU]])</f>
        <v>1</v>
      </c>
      <c r="B19842" t="s">
        <v>12882</v>
      </c>
      <c r="C19842" t="s">
        <v>30879</v>
      </c>
      <c r="D19842" s="29" t="s">
        <v>31227</v>
      </c>
      <c r="E19842" s="70">
        <v>45688</v>
      </c>
      <c r="F19842" s="6">
        <f>IF(AND(Table3[[#This Row],[Macro Material_]]&lt;&gt;"",Table3[[#This Row],[Main Color_]]&lt;&gt;"",Table3[[#This Row],[Shape_]]&lt;&gt;"",Table3[[#This Row],[Carry_]]&lt;&gt;""),1,0)</f>
        <v>1</v>
      </c>
      <c r="G19842" s="6" t="s">
        <v>31381</v>
      </c>
      <c r="H19842" s="6" t="s">
        <v>31382</v>
      </c>
      <c r="I19842" s="11" t="s">
        <v>50150</v>
      </c>
      <c r="J19842" t="s">
        <v>27400</v>
      </c>
      <c r="K19842" s="7" t="s">
        <v>50151</v>
      </c>
      <c r="L19842" t="s">
        <v>27400</v>
      </c>
      <c r="M19842" s="7"/>
      <c r="N19842" s="7"/>
      <c r="O19842" s="7"/>
      <c r="Q19842" t="s">
        <v>24</v>
      </c>
      <c r="S19842" t="s">
        <v>25</v>
      </c>
      <c r="T19842" t="s">
        <v>348</v>
      </c>
      <c r="U19842" t="s">
        <v>75</v>
      </c>
      <c r="AB19842" t="s">
        <v>27400</v>
      </c>
      <c r="AC19842" t="s">
        <v>30879</v>
      </c>
      <c r="AD19842" t="s">
        <v>69949</v>
      </c>
      <c r="AE19842" t="s">
        <v>27400</v>
      </c>
      <c r="AF19842">
        <f>COUNTA(Table3[[#This Row],[Main Color_]:[Carry_]],Table3[[#This Row],[Macro Material_]])</f>
        <v>4</v>
      </c>
    </row>
    <row r="19843" spans="1:32" x14ac:dyDescent="0.25">
      <c r="A19843" s="6">
        <f>COUNTIFS(Table3[SKU],Table3[[#This Row],[SKU]])</f>
        <v>1</v>
      </c>
      <c r="B19843" t="s">
        <v>12882</v>
      </c>
      <c r="C19843" t="s">
        <v>30880</v>
      </c>
      <c r="D19843" s="29" t="s">
        <v>31228</v>
      </c>
      <c r="E19843" s="70">
        <v>45688</v>
      </c>
      <c r="F19843" s="6">
        <f>IF(AND(Table3[[#This Row],[Macro Material_]]&lt;&gt;"",Table3[[#This Row],[Main Color_]]&lt;&gt;"",Table3[[#This Row],[Shape_]]&lt;&gt;"",Table3[[#This Row],[Carry_]]&lt;&gt;""),1,0)</f>
        <v>1</v>
      </c>
      <c r="G19843" s="6" t="s">
        <v>31381</v>
      </c>
      <c r="H19843" s="6" t="s">
        <v>31382</v>
      </c>
      <c r="I19843" s="11" t="s">
        <v>50152</v>
      </c>
      <c r="J19843" t="s">
        <v>27400</v>
      </c>
      <c r="K19843" s="7" t="s">
        <v>50153</v>
      </c>
      <c r="L19843" t="s">
        <v>27400</v>
      </c>
      <c r="M19843" s="7"/>
      <c r="N19843" s="7"/>
      <c r="O19843" s="7"/>
      <c r="Q19843" t="s">
        <v>24</v>
      </c>
      <c r="S19843" t="s">
        <v>144</v>
      </c>
      <c r="T19843" t="s">
        <v>348</v>
      </c>
      <c r="U19843" t="s">
        <v>75</v>
      </c>
      <c r="AB19843" t="s">
        <v>27400</v>
      </c>
      <c r="AC19843" t="s">
        <v>30880</v>
      </c>
      <c r="AD19843" t="s">
        <v>69950</v>
      </c>
      <c r="AE19843" t="s">
        <v>27400</v>
      </c>
      <c r="AF19843">
        <f>COUNTA(Table3[[#This Row],[Main Color_]:[Carry_]],Table3[[#This Row],[Macro Material_]])</f>
        <v>4</v>
      </c>
    </row>
    <row r="19844" spans="1:32" x14ac:dyDescent="0.25">
      <c r="A19844" s="6">
        <f>COUNTIFS(Table3[SKU],Table3[[#This Row],[SKU]])</f>
        <v>1</v>
      </c>
      <c r="B19844" t="s">
        <v>12882</v>
      </c>
      <c r="C19844" t="s">
        <v>77712</v>
      </c>
      <c r="D19844" t="s">
        <v>78295</v>
      </c>
      <c r="E19844" s="69">
        <v>45720</v>
      </c>
      <c r="F19844" s="6">
        <f>IF(AND(Table3[[#This Row],[Macro Material_]]&lt;&gt;"",Table3[[#This Row],[Main Color_]]&lt;&gt;"",Table3[[#This Row],[Shape_]]&lt;&gt;"",Table3[[#This Row],[Carry_]]&lt;&gt;""),1,0)</f>
        <v>1</v>
      </c>
      <c r="G19844" s="6" t="s">
        <v>31381</v>
      </c>
      <c r="H19844" s="6" t="s">
        <v>31382</v>
      </c>
      <c r="I19844" t="s">
        <v>79058</v>
      </c>
      <c r="J19844" t="s">
        <v>27400</v>
      </c>
      <c r="K19844" s="7" t="s">
        <v>79059</v>
      </c>
      <c r="L19844" t="s">
        <v>27400</v>
      </c>
      <c r="M19844" s="7"/>
      <c r="N19844" s="7"/>
      <c r="O19844" s="7"/>
      <c r="Q19844" t="s">
        <v>24</v>
      </c>
      <c r="S19844" t="s">
        <v>39</v>
      </c>
      <c r="T19844" t="s">
        <v>348</v>
      </c>
      <c r="U19844" t="s">
        <v>75</v>
      </c>
      <c r="AB19844" t="s">
        <v>27400</v>
      </c>
      <c r="AE19844" t="s">
        <v>27400</v>
      </c>
      <c r="AF19844">
        <f>COUNTA(Table3[[#This Row],[Main Color_]:[Carry_]],Table3[[#This Row],[Macro Material_]])</f>
        <v>4</v>
      </c>
    </row>
    <row r="19845" spans="1:32" x14ac:dyDescent="0.25">
      <c r="A19845" s="6">
        <f>COUNTIFS(Table3[SKU],Table3[[#This Row],[SKU]])</f>
        <v>1</v>
      </c>
      <c r="B19845" t="s">
        <v>12882</v>
      </c>
      <c r="C19845" t="s">
        <v>13166</v>
      </c>
      <c r="D19845" s="29" t="s">
        <v>13167</v>
      </c>
      <c r="E19845" s="70">
        <v>1</v>
      </c>
      <c r="F19845" s="6">
        <f>IF(AND(Table3[[#This Row],[Macro Material_]]&lt;&gt;"",Table3[[#This Row],[Main Color_]]&lt;&gt;"",Table3[[#This Row],[Shape_]]&lt;&gt;"",Table3[[#This Row],[Carry_]]&lt;&gt;""),1,0)</f>
        <v>1</v>
      </c>
      <c r="I19845" s="11" t="s">
        <v>50154</v>
      </c>
      <c r="J19845" t="s">
        <v>27400</v>
      </c>
      <c r="K19845" s="7" t="s">
        <v>50155</v>
      </c>
      <c r="L19845" t="s">
        <v>27400</v>
      </c>
      <c r="M19845" s="7"/>
      <c r="N19845" s="7"/>
      <c r="O19845" s="7"/>
      <c r="Q19845" t="s">
        <v>30</v>
      </c>
      <c r="S19845" t="s">
        <v>46</v>
      </c>
      <c r="T19845" t="s">
        <v>296</v>
      </c>
      <c r="U19845" t="s">
        <v>36</v>
      </c>
      <c r="Y19845" t="s">
        <v>46</v>
      </c>
      <c r="AB19845" t="s">
        <v>27400</v>
      </c>
      <c r="AE19845" t="s">
        <v>27400</v>
      </c>
      <c r="AF19845">
        <f>COUNTA(Table3[[#This Row],[Main Color_]:[Carry_]],Table3[[#This Row],[Macro Material_]])</f>
        <v>4</v>
      </c>
    </row>
    <row r="19846" spans="1:32" x14ac:dyDescent="0.25">
      <c r="A19846" s="6">
        <f>COUNTIFS(Table3[SKU],Table3[[#This Row],[SKU]])</f>
        <v>1</v>
      </c>
      <c r="B19846" t="s">
        <v>12882</v>
      </c>
      <c r="C19846" t="s">
        <v>13168</v>
      </c>
      <c r="D19846" s="29" t="s">
        <v>13167</v>
      </c>
      <c r="E19846" s="70">
        <v>1</v>
      </c>
      <c r="F19846" s="6">
        <f>IF(AND(Table3[[#This Row],[Macro Material_]]&lt;&gt;"",Table3[[#This Row],[Main Color_]]&lt;&gt;"",Table3[[#This Row],[Shape_]]&lt;&gt;"",Table3[[#This Row],[Carry_]]&lt;&gt;""),1,0)</f>
        <v>1</v>
      </c>
      <c r="I19846" s="11" t="s">
        <v>50156</v>
      </c>
      <c r="J19846" t="s">
        <v>27400</v>
      </c>
      <c r="K19846" s="7" t="s">
        <v>50157</v>
      </c>
      <c r="L19846" t="s">
        <v>27400</v>
      </c>
      <c r="M19846" s="7"/>
      <c r="N19846" s="7"/>
      <c r="O19846" s="7"/>
      <c r="Q19846" t="s">
        <v>24</v>
      </c>
      <c r="S19846" t="s">
        <v>25</v>
      </c>
      <c r="T19846" t="s">
        <v>296</v>
      </c>
      <c r="U19846" t="s">
        <v>36</v>
      </c>
      <c r="Y19846" t="s">
        <v>25</v>
      </c>
      <c r="AB19846" t="s">
        <v>27400</v>
      </c>
      <c r="AE19846" t="s">
        <v>27400</v>
      </c>
      <c r="AF19846">
        <f>COUNTA(Table3[[#This Row],[Main Color_]:[Carry_]],Table3[[#This Row],[Macro Material_]])</f>
        <v>4</v>
      </c>
    </row>
    <row r="19847" spans="1:32" x14ac:dyDescent="0.25">
      <c r="A19847" s="6">
        <f>COUNTIFS(Table3[SKU],Table3[[#This Row],[SKU]])</f>
        <v>1</v>
      </c>
      <c r="B19847" t="s">
        <v>12882</v>
      </c>
      <c r="C19847" t="s">
        <v>13169</v>
      </c>
      <c r="D19847" s="29" t="s">
        <v>13167</v>
      </c>
      <c r="E19847" s="70">
        <v>1</v>
      </c>
      <c r="F19847" s="6">
        <f>IF(AND(Table3[[#This Row],[Macro Material_]]&lt;&gt;"",Table3[[#This Row],[Main Color_]]&lt;&gt;"",Table3[[#This Row],[Shape_]]&lt;&gt;"",Table3[[#This Row],[Carry_]]&lt;&gt;""),1,0)</f>
        <v>1</v>
      </c>
      <c r="I19847" s="11" t="s">
        <v>50158</v>
      </c>
      <c r="J19847" t="s">
        <v>27400</v>
      </c>
      <c r="K19847" s="7" t="s">
        <v>50159</v>
      </c>
      <c r="L19847" t="s">
        <v>27400</v>
      </c>
      <c r="M19847" s="7"/>
      <c r="N19847" s="7"/>
      <c r="O19847" s="7"/>
      <c r="Q19847" t="s">
        <v>24</v>
      </c>
      <c r="S19847" t="s">
        <v>30</v>
      </c>
      <c r="T19847" t="s">
        <v>296</v>
      </c>
      <c r="U19847" t="s">
        <v>36</v>
      </c>
      <c r="Y19847" t="s">
        <v>30</v>
      </c>
      <c r="AB19847" t="s">
        <v>27400</v>
      </c>
      <c r="AE19847" t="s">
        <v>27400</v>
      </c>
      <c r="AF19847">
        <f>COUNTA(Table3[[#This Row],[Main Color_]:[Carry_]],Table3[[#This Row],[Macro Material_]])</f>
        <v>4</v>
      </c>
    </row>
    <row r="19848" spans="1:32" x14ac:dyDescent="0.25">
      <c r="A19848" s="6">
        <f>COUNTIFS(Table3[SKU],Table3[[#This Row],[SKU]])</f>
        <v>1</v>
      </c>
      <c r="B19848" t="s">
        <v>12882</v>
      </c>
      <c r="C19848" t="s">
        <v>13423</v>
      </c>
      <c r="D19848" s="29" t="s">
        <v>13424</v>
      </c>
      <c r="E19848" s="70">
        <v>45600</v>
      </c>
      <c r="F19848" s="6">
        <f>IF(AND(Table3[[#This Row],[Macro Material_]]&lt;&gt;"",Table3[[#This Row],[Main Color_]]&lt;&gt;"",Table3[[#This Row],[Shape_]]&lt;&gt;"",Table3[[#This Row],[Carry_]]&lt;&gt;""),1,0)</f>
        <v>1</v>
      </c>
      <c r="G19848" s="6" t="s">
        <v>31381</v>
      </c>
      <c r="H19848" s="6" t="s">
        <v>31382</v>
      </c>
      <c r="I19848" s="11" t="s">
        <v>50160</v>
      </c>
      <c r="J19848" t="s">
        <v>27400</v>
      </c>
      <c r="K19848" s="7" t="s">
        <v>50161</v>
      </c>
      <c r="L19848" t="s">
        <v>27400</v>
      </c>
      <c r="M19848" s="7"/>
      <c r="N19848" s="7"/>
      <c r="O19848" s="7"/>
      <c r="Q19848" t="s">
        <v>24</v>
      </c>
      <c r="S19848" t="s">
        <v>46</v>
      </c>
      <c r="T19848" t="s">
        <v>30</v>
      </c>
      <c r="U19848" t="s">
        <v>30</v>
      </c>
      <c r="AB19848" t="s">
        <v>27400</v>
      </c>
      <c r="AE19848" t="s">
        <v>27400</v>
      </c>
      <c r="AF19848">
        <f>COUNTA(Table3[[#This Row],[Main Color_]:[Carry_]],Table3[[#This Row],[Macro Material_]])</f>
        <v>4</v>
      </c>
    </row>
    <row r="19849" spans="1:32" x14ac:dyDescent="0.25">
      <c r="A19849" s="6">
        <f>COUNTIFS(Table3[SKU],Table3[[#This Row],[SKU]])</f>
        <v>1</v>
      </c>
      <c r="B19849" t="s">
        <v>12882</v>
      </c>
      <c r="C19849" t="s">
        <v>13849</v>
      </c>
      <c r="D19849" s="29" t="s">
        <v>13850</v>
      </c>
      <c r="E19849" s="70">
        <v>45600</v>
      </c>
      <c r="F19849" s="6">
        <f>IF(AND(Table3[[#This Row],[Macro Material_]]&lt;&gt;"",Table3[[#This Row],[Main Color_]]&lt;&gt;"",Table3[[#This Row],[Shape_]]&lt;&gt;"",Table3[[#This Row],[Carry_]]&lt;&gt;""),1,0)</f>
        <v>1</v>
      </c>
      <c r="G19849" s="6" t="s">
        <v>31425</v>
      </c>
      <c r="H19849" s="6" t="s">
        <v>31400</v>
      </c>
      <c r="I19849" s="11" t="s">
        <v>50162</v>
      </c>
      <c r="J19849" t="s">
        <v>27400</v>
      </c>
      <c r="K19849" s="7" t="s">
        <v>50163</v>
      </c>
      <c r="L19849" t="s">
        <v>27400</v>
      </c>
      <c r="M19849" s="7"/>
      <c r="N19849" s="7"/>
      <c r="O19849" s="7"/>
      <c r="Q19849" t="s">
        <v>24</v>
      </c>
      <c r="S19849" t="s">
        <v>57</v>
      </c>
      <c r="T19849" t="s">
        <v>26</v>
      </c>
      <c r="U19849" t="s">
        <v>27</v>
      </c>
      <c r="AB19849" t="s">
        <v>27400</v>
      </c>
      <c r="AE19849" t="s">
        <v>27400</v>
      </c>
      <c r="AF19849">
        <f>COUNTA(Table3[[#This Row],[Main Color_]:[Carry_]],Table3[[#This Row],[Macro Material_]])</f>
        <v>4</v>
      </c>
    </row>
    <row r="19850" spans="1:32" x14ac:dyDescent="0.25">
      <c r="A19850" s="6">
        <f>COUNTIFS(Table3[SKU],Table3[[#This Row],[SKU]])</f>
        <v>1</v>
      </c>
      <c r="B19850" t="s">
        <v>12882</v>
      </c>
      <c r="C19850" t="s">
        <v>13858</v>
      </c>
      <c r="D19850" s="29" t="s">
        <v>13859</v>
      </c>
      <c r="E19850" s="70">
        <v>45600</v>
      </c>
      <c r="F19850" s="6">
        <f>IF(AND(Table3[[#This Row],[Macro Material_]]&lt;&gt;"",Table3[[#This Row],[Main Color_]]&lt;&gt;"",Table3[[#This Row],[Shape_]]&lt;&gt;"",Table3[[#This Row],[Carry_]]&lt;&gt;""),1,0)</f>
        <v>1</v>
      </c>
      <c r="G19850" s="6" t="s">
        <v>31425</v>
      </c>
      <c r="H19850" s="6" t="s">
        <v>31400</v>
      </c>
      <c r="I19850" s="11" t="s">
        <v>50164</v>
      </c>
      <c r="J19850" t="s">
        <v>27400</v>
      </c>
      <c r="K19850" s="7" t="s">
        <v>50165</v>
      </c>
      <c r="L19850" t="s">
        <v>27400</v>
      </c>
      <c r="M19850" s="7"/>
      <c r="N19850" s="7"/>
      <c r="O19850" s="7"/>
      <c r="Q19850" t="s">
        <v>24</v>
      </c>
      <c r="S19850" t="s">
        <v>46</v>
      </c>
      <c r="T19850" t="s">
        <v>26</v>
      </c>
      <c r="U19850" t="s">
        <v>27</v>
      </c>
      <c r="AB19850" t="s">
        <v>27400</v>
      </c>
      <c r="AE19850" t="s">
        <v>27400</v>
      </c>
      <c r="AF19850">
        <f>COUNTA(Table3[[#This Row],[Main Color_]:[Carry_]],Table3[[#This Row],[Macro Material_]])</f>
        <v>4</v>
      </c>
    </row>
    <row r="19851" spans="1:32" x14ac:dyDescent="0.25">
      <c r="A19851" s="6">
        <f>COUNTIFS(Table3[SKU],Table3[[#This Row],[SKU]])</f>
        <v>1</v>
      </c>
      <c r="B19851" t="s">
        <v>12882</v>
      </c>
      <c r="C19851" t="s">
        <v>13838</v>
      </c>
      <c r="D19851" s="29" t="s">
        <v>13839</v>
      </c>
      <c r="E19851" s="70">
        <v>1</v>
      </c>
      <c r="F19851" s="6">
        <f>IF(AND(Table3[[#This Row],[Macro Material_]]&lt;&gt;"",Table3[[#This Row],[Main Color_]]&lt;&gt;"",Table3[[#This Row],[Shape_]]&lt;&gt;"",Table3[[#This Row],[Carry_]]&lt;&gt;""),1,0)</f>
        <v>1</v>
      </c>
      <c r="I19851" s="11" t="s">
        <v>50166</v>
      </c>
      <c r="J19851" t="s">
        <v>27400</v>
      </c>
      <c r="K19851" s="7" t="s">
        <v>50167</v>
      </c>
      <c r="L19851" t="s">
        <v>27400</v>
      </c>
      <c r="M19851" s="7"/>
      <c r="N19851" s="7"/>
      <c r="O19851" s="7"/>
      <c r="Q19851" t="s">
        <v>24</v>
      </c>
      <c r="S19851" t="s">
        <v>25</v>
      </c>
      <c r="T19851" t="s">
        <v>244</v>
      </c>
      <c r="U19851" t="s">
        <v>27</v>
      </c>
      <c r="Y19851" t="s">
        <v>25</v>
      </c>
      <c r="AB19851" t="s">
        <v>27400</v>
      </c>
      <c r="AE19851" t="s">
        <v>27400</v>
      </c>
      <c r="AF19851">
        <f>COUNTA(Table3[[#This Row],[Main Color_]:[Carry_]],Table3[[#This Row],[Macro Material_]])</f>
        <v>4</v>
      </c>
    </row>
    <row r="19852" spans="1:32" x14ac:dyDescent="0.25">
      <c r="A19852" s="6">
        <f>COUNTIFS(Table3[SKU],Table3[[#This Row],[SKU]])</f>
        <v>1</v>
      </c>
      <c r="B19852" t="s">
        <v>12882</v>
      </c>
      <c r="C19852" t="s">
        <v>30907</v>
      </c>
      <c r="D19852" s="29" t="s">
        <v>31253</v>
      </c>
      <c r="E19852" s="70">
        <v>45688</v>
      </c>
      <c r="F19852" s="6">
        <f>IF(AND(Table3[[#This Row],[Macro Material_]]&lt;&gt;"",Table3[[#This Row],[Main Color_]]&lt;&gt;"",Table3[[#This Row],[Shape_]]&lt;&gt;"",Table3[[#This Row],[Carry_]]&lt;&gt;""),1,0)</f>
        <v>1</v>
      </c>
      <c r="G19852" s="6" t="s">
        <v>31445</v>
      </c>
      <c r="H19852" s="6" t="s">
        <v>31382</v>
      </c>
      <c r="I19852" s="11" t="s">
        <v>50168</v>
      </c>
      <c r="J19852" t="s">
        <v>27400</v>
      </c>
      <c r="K19852" s="7" t="s">
        <v>50169</v>
      </c>
      <c r="L19852" t="s">
        <v>27400</v>
      </c>
      <c r="M19852" s="7"/>
      <c r="N19852" s="7"/>
      <c r="O19852" s="7"/>
      <c r="Q19852" t="s">
        <v>24</v>
      </c>
      <c r="S19852" t="s">
        <v>30</v>
      </c>
      <c r="T19852" t="s">
        <v>26</v>
      </c>
      <c r="U19852" t="s">
        <v>27</v>
      </c>
      <c r="AB19852" t="s">
        <v>27400</v>
      </c>
      <c r="AC19852" t="s">
        <v>30907</v>
      </c>
      <c r="AD19852" t="s">
        <v>69951</v>
      </c>
      <c r="AE19852" t="s">
        <v>27400</v>
      </c>
      <c r="AF19852">
        <f>COUNTA(Table3[[#This Row],[Main Color_]:[Carry_]],Table3[[#This Row],[Macro Material_]])</f>
        <v>4</v>
      </c>
    </row>
    <row r="19853" spans="1:32" x14ac:dyDescent="0.25">
      <c r="A19853" s="6">
        <f>COUNTIFS(Table3[SKU],Table3[[#This Row],[SKU]])</f>
        <v>1</v>
      </c>
      <c r="B19853" t="s">
        <v>12882</v>
      </c>
      <c r="C19853" t="s">
        <v>30905</v>
      </c>
      <c r="D19853" s="29" t="s">
        <v>31251</v>
      </c>
      <c r="E19853" s="70">
        <v>45688</v>
      </c>
      <c r="F19853" s="6">
        <f>IF(AND(Table3[[#This Row],[Macro Material_]]&lt;&gt;"",Table3[[#This Row],[Main Color_]]&lt;&gt;"",Table3[[#This Row],[Shape_]]&lt;&gt;"",Table3[[#This Row],[Carry_]]&lt;&gt;""),1,0)</f>
        <v>1</v>
      </c>
      <c r="G19853" s="6" t="s">
        <v>31445</v>
      </c>
      <c r="H19853" s="6" t="s">
        <v>31382</v>
      </c>
      <c r="I19853" s="11" t="s">
        <v>50170</v>
      </c>
      <c r="J19853" t="s">
        <v>27400</v>
      </c>
      <c r="K19853" s="7" t="s">
        <v>50171</v>
      </c>
      <c r="L19853" t="s">
        <v>27400</v>
      </c>
      <c r="M19853" s="7"/>
      <c r="N19853" s="7"/>
      <c r="O19853" s="7"/>
      <c r="Q19853" t="s">
        <v>24</v>
      </c>
      <c r="S19853" t="s">
        <v>30</v>
      </c>
      <c r="T19853" t="s">
        <v>26</v>
      </c>
      <c r="U19853" t="s">
        <v>27</v>
      </c>
      <c r="AB19853" t="s">
        <v>27400</v>
      </c>
      <c r="AC19853" t="s">
        <v>30905</v>
      </c>
      <c r="AD19853" t="s">
        <v>69952</v>
      </c>
      <c r="AE19853" t="s">
        <v>27400</v>
      </c>
      <c r="AF19853">
        <f>COUNTA(Table3[[#This Row],[Main Color_]:[Carry_]],Table3[[#This Row],[Macro Material_]])</f>
        <v>4</v>
      </c>
    </row>
    <row r="19854" spans="1:32" x14ac:dyDescent="0.25">
      <c r="A19854" s="6">
        <f>COUNTIFS(Table3[SKU],Table3[[#This Row],[SKU]])</f>
        <v>1</v>
      </c>
      <c r="B19854" t="s">
        <v>12882</v>
      </c>
      <c r="C19854" t="s">
        <v>30908</v>
      </c>
      <c r="D19854" s="29" t="s">
        <v>31254</v>
      </c>
      <c r="E19854" s="70">
        <v>45688</v>
      </c>
      <c r="F19854" s="6">
        <f>IF(AND(Table3[[#This Row],[Macro Material_]]&lt;&gt;"",Table3[[#This Row],[Main Color_]]&lt;&gt;"",Table3[[#This Row],[Shape_]]&lt;&gt;"",Table3[[#This Row],[Carry_]]&lt;&gt;""),1,0)</f>
        <v>1</v>
      </c>
      <c r="G19854" s="6" t="s">
        <v>31445</v>
      </c>
      <c r="H19854" s="6" t="s">
        <v>31382</v>
      </c>
      <c r="I19854" s="11" t="s">
        <v>50172</v>
      </c>
      <c r="J19854" t="s">
        <v>27400</v>
      </c>
      <c r="K19854" s="7" t="s">
        <v>50173</v>
      </c>
      <c r="L19854" t="s">
        <v>27400</v>
      </c>
      <c r="M19854" s="7"/>
      <c r="N19854" s="7"/>
      <c r="O19854" s="7"/>
      <c r="Q19854" t="s">
        <v>24</v>
      </c>
      <c r="S19854" t="s">
        <v>144</v>
      </c>
      <c r="T19854" t="s">
        <v>26</v>
      </c>
      <c r="U19854" t="s">
        <v>27</v>
      </c>
      <c r="AB19854" t="s">
        <v>27400</v>
      </c>
      <c r="AC19854" t="s">
        <v>30908</v>
      </c>
      <c r="AD19854" t="s">
        <v>69953</v>
      </c>
      <c r="AE19854" t="s">
        <v>27400</v>
      </c>
      <c r="AF19854">
        <f>COUNTA(Table3[[#This Row],[Main Color_]:[Carry_]],Table3[[#This Row],[Macro Material_]])</f>
        <v>4</v>
      </c>
    </row>
    <row r="19855" spans="1:32" x14ac:dyDescent="0.25">
      <c r="A19855" s="6">
        <f>COUNTIFS(Table3[SKU],Table3[[#This Row],[SKU]])</f>
        <v>1</v>
      </c>
      <c r="B19855" t="s">
        <v>12882</v>
      </c>
      <c r="C19855" t="s">
        <v>13170</v>
      </c>
      <c r="D19855" s="29" t="s">
        <v>13171</v>
      </c>
      <c r="E19855" s="70">
        <v>45600</v>
      </c>
      <c r="F19855" s="6">
        <f>IF(AND(Table3[[#This Row],[Macro Material_]]&lt;&gt;"",Table3[[#This Row],[Main Color_]]&lt;&gt;"",Table3[[#This Row],[Shape_]]&lt;&gt;"",Table3[[#This Row],[Carry_]]&lt;&gt;""),1,0)</f>
        <v>1</v>
      </c>
      <c r="G19855" s="6" t="s">
        <v>31445</v>
      </c>
      <c r="H19855" s="6" t="s">
        <v>31382</v>
      </c>
      <c r="I19855" s="11" t="s">
        <v>50174</v>
      </c>
      <c r="J19855" t="s">
        <v>27400</v>
      </c>
      <c r="K19855" s="7" t="s">
        <v>50175</v>
      </c>
      <c r="L19855" t="s">
        <v>27400</v>
      </c>
      <c r="M19855" s="7"/>
      <c r="N19855" s="7"/>
      <c r="O19855" s="7"/>
      <c r="Q19855" t="s">
        <v>30</v>
      </c>
      <c r="S19855" t="s">
        <v>30</v>
      </c>
      <c r="T19855" t="s">
        <v>688</v>
      </c>
      <c r="U19855" t="s">
        <v>75</v>
      </c>
      <c r="AB19855" t="s">
        <v>27400</v>
      </c>
      <c r="AE19855" t="s">
        <v>27400</v>
      </c>
      <c r="AF19855">
        <f>COUNTA(Table3[[#This Row],[Main Color_]:[Carry_]],Table3[[#This Row],[Macro Material_]])</f>
        <v>4</v>
      </c>
    </row>
    <row r="19856" spans="1:32" x14ac:dyDescent="0.25">
      <c r="A19856" s="6">
        <f>COUNTIFS(Table3[SKU],Table3[[#This Row],[SKU]])</f>
        <v>1</v>
      </c>
      <c r="B19856" t="s">
        <v>12882</v>
      </c>
      <c r="C19856" t="s">
        <v>13851</v>
      </c>
      <c r="D19856" s="29" t="s">
        <v>13852</v>
      </c>
      <c r="E19856" s="70">
        <v>45600</v>
      </c>
      <c r="F19856" s="6">
        <f>IF(AND(Table3[[#This Row],[Macro Material_]]&lt;&gt;"",Table3[[#This Row],[Main Color_]]&lt;&gt;"",Table3[[#This Row],[Shape_]]&lt;&gt;"",Table3[[#This Row],[Carry_]]&lt;&gt;""),1,0)</f>
        <v>1</v>
      </c>
      <c r="G19856" s="6" t="s">
        <v>31445</v>
      </c>
      <c r="H19856" s="6" t="s">
        <v>31382</v>
      </c>
      <c r="I19856" s="11" t="s">
        <v>50176</v>
      </c>
      <c r="J19856" t="s">
        <v>27400</v>
      </c>
      <c r="K19856" s="7" t="s">
        <v>50177</v>
      </c>
      <c r="L19856" t="s">
        <v>27400</v>
      </c>
      <c r="M19856" s="7"/>
      <c r="N19856" s="7"/>
      <c r="O19856" s="7"/>
      <c r="Q19856" t="s">
        <v>24</v>
      </c>
      <c r="S19856" t="s">
        <v>39</v>
      </c>
      <c r="T19856" t="s">
        <v>688</v>
      </c>
      <c r="U19856" t="s">
        <v>75</v>
      </c>
      <c r="AB19856" t="s">
        <v>27400</v>
      </c>
      <c r="AE19856" t="s">
        <v>27400</v>
      </c>
      <c r="AF19856">
        <f>COUNTA(Table3[[#This Row],[Main Color_]:[Carry_]],Table3[[#This Row],[Macro Material_]])</f>
        <v>4</v>
      </c>
    </row>
    <row r="19857" spans="1:32" x14ac:dyDescent="0.25">
      <c r="A19857" s="6">
        <f>COUNTIFS(Table3[SKU],Table3[[#This Row],[SKU]])</f>
        <v>1</v>
      </c>
      <c r="B19857" t="s">
        <v>12882</v>
      </c>
      <c r="C19857" t="s">
        <v>13853</v>
      </c>
      <c r="D19857" s="29" t="s">
        <v>13852</v>
      </c>
      <c r="E19857" s="70">
        <v>45600</v>
      </c>
      <c r="F19857" s="6">
        <f>IF(AND(Table3[[#This Row],[Macro Material_]]&lt;&gt;"",Table3[[#This Row],[Main Color_]]&lt;&gt;"",Table3[[#This Row],[Shape_]]&lt;&gt;"",Table3[[#This Row],[Carry_]]&lt;&gt;""),1,0)</f>
        <v>1</v>
      </c>
      <c r="G19857" s="6" t="s">
        <v>31445</v>
      </c>
      <c r="H19857" s="6" t="s">
        <v>31382</v>
      </c>
      <c r="I19857" s="11" t="s">
        <v>50178</v>
      </c>
      <c r="J19857" t="s">
        <v>27400</v>
      </c>
      <c r="K19857" s="7" t="s">
        <v>50179</v>
      </c>
      <c r="L19857" t="s">
        <v>27400</v>
      </c>
      <c r="M19857" s="7"/>
      <c r="N19857" s="7"/>
      <c r="O19857" s="7"/>
      <c r="Q19857" t="s">
        <v>24</v>
      </c>
      <c r="S19857" t="s">
        <v>25</v>
      </c>
      <c r="T19857" t="s">
        <v>688</v>
      </c>
      <c r="U19857" t="s">
        <v>75</v>
      </c>
      <c r="AB19857" t="s">
        <v>27400</v>
      </c>
      <c r="AE19857" t="s">
        <v>27400</v>
      </c>
      <c r="AF19857">
        <f>COUNTA(Table3[[#This Row],[Main Color_]:[Carry_]],Table3[[#This Row],[Macro Material_]])</f>
        <v>4</v>
      </c>
    </row>
    <row r="19858" spans="1:32" x14ac:dyDescent="0.25">
      <c r="A19858" s="6">
        <f>COUNTIFS(Table3[SKU],Table3[[#This Row],[SKU]])</f>
        <v>1</v>
      </c>
      <c r="B19858" t="s">
        <v>12882</v>
      </c>
      <c r="C19858" t="s">
        <v>13854</v>
      </c>
      <c r="D19858" s="29" t="s">
        <v>13852</v>
      </c>
      <c r="E19858" s="70">
        <v>45600</v>
      </c>
      <c r="F19858" s="6">
        <f>IF(AND(Table3[[#This Row],[Macro Material_]]&lt;&gt;"",Table3[[#This Row],[Main Color_]]&lt;&gt;"",Table3[[#This Row],[Shape_]]&lt;&gt;"",Table3[[#This Row],[Carry_]]&lt;&gt;""),1,0)</f>
        <v>1</v>
      </c>
      <c r="G19858" s="6" t="s">
        <v>31445</v>
      </c>
      <c r="H19858" s="6" t="s">
        <v>31382</v>
      </c>
      <c r="I19858" s="11" t="s">
        <v>50180</v>
      </c>
      <c r="J19858" t="s">
        <v>27400</v>
      </c>
      <c r="K19858" s="7" t="s">
        <v>50181</v>
      </c>
      <c r="L19858" t="s">
        <v>27400</v>
      </c>
      <c r="M19858" s="7"/>
      <c r="N19858" s="7"/>
      <c r="O19858" s="7"/>
      <c r="Q19858" t="s">
        <v>24</v>
      </c>
      <c r="S19858" t="s">
        <v>39</v>
      </c>
      <c r="T19858" t="s">
        <v>688</v>
      </c>
      <c r="U19858" t="s">
        <v>75</v>
      </c>
      <c r="AB19858" t="s">
        <v>27400</v>
      </c>
      <c r="AE19858" t="s">
        <v>27400</v>
      </c>
      <c r="AF19858">
        <f>COUNTA(Table3[[#This Row],[Main Color_]:[Carry_]],Table3[[#This Row],[Macro Material_]])</f>
        <v>4</v>
      </c>
    </row>
    <row r="19859" spans="1:32" x14ac:dyDescent="0.25">
      <c r="A19859" s="6">
        <f>COUNTIFS(Table3[SKU],Table3[[#This Row],[SKU]])</f>
        <v>1</v>
      </c>
      <c r="B19859" t="s">
        <v>12882</v>
      </c>
      <c r="C19859" t="s">
        <v>30904</v>
      </c>
      <c r="D19859" s="29" t="s">
        <v>31250</v>
      </c>
      <c r="E19859" s="70">
        <v>45688</v>
      </c>
      <c r="F19859" s="6">
        <f>IF(AND(Table3[[#This Row],[Macro Material_]]&lt;&gt;"",Table3[[#This Row],[Main Color_]]&lt;&gt;"",Table3[[#This Row],[Shape_]]&lt;&gt;"",Table3[[#This Row],[Carry_]]&lt;&gt;""),1,0)</f>
        <v>1</v>
      </c>
      <c r="G19859" s="6" t="s">
        <v>31445</v>
      </c>
      <c r="H19859" s="6" t="s">
        <v>31382</v>
      </c>
      <c r="I19859" s="31" t="s">
        <v>50182</v>
      </c>
      <c r="J19859" t="s">
        <v>27400</v>
      </c>
      <c r="K19859" s="7" t="s">
        <v>50183</v>
      </c>
      <c r="L19859" t="s">
        <v>27400</v>
      </c>
      <c r="M19859" s="7"/>
      <c r="N19859" s="7"/>
      <c r="O19859" s="7"/>
      <c r="Q19859" t="s">
        <v>24</v>
      </c>
      <c r="S19859" t="s">
        <v>30</v>
      </c>
      <c r="T19859" t="s">
        <v>688</v>
      </c>
      <c r="U19859" t="s">
        <v>75</v>
      </c>
      <c r="AB19859" t="s">
        <v>27400</v>
      </c>
      <c r="AC19859" t="s">
        <v>30904</v>
      </c>
      <c r="AD19859" t="s">
        <v>69954</v>
      </c>
      <c r="AE19859" t="s">
        <v>27400</v>
      </c>
      <c r="AF19859">
        <f>COUNTA(Table3[[#This Row],[Main Color_]:[Carry_]],Table3[[#This Row],[Macro Material_]])</f>
        <v>4</v>
      </c>
    </row>
    <row r="19860" spans="1:32" x14ac:dyDescent="0.25">
      <c r="A19860" s="6">
        <f>COUNTIFS(Table3[SKU],Table3[[#This Row],[SKU]])</f>
        <v>1</v>
      </c>
      <c r="B19860" t="s">
        <v>12882</v>
      </c>
      <c r="C19860" t="s">
        <v>13860</v>
      </c>
      <c r="D19860" s="29" t="s">
        <v>13861</v>
      </c>
      <c r="E19860" s="70">
        <v>45600</v>
      </c>
      <c r="F19860" s="6">
        <f>IF(AND(Table3[[#This Row],[Macro Material_]]&lt;&gt;"",Table3[[#This Row],[Main Color_]]&lt;&gt;"",Table3[[#This Row],[Shape_]]&lt;&gt;"",Table3[[#This Row],[Carry_]]&lt;&gt;""),1,0)</f>
        <v>1</v>
      </c>
      <c r="G19860" s="6" t="s">
        <v>31445</v>
      </c>
      <c r="H19860" s="6" t="s">
        <v>31382</v>
      </c>
      <c r="I19860" s="11" t="s">
        <v>50184</v>
      </c>
      <c r="J19860" t="s">
        <v>27400</v>
      </c>
      <c r="K19860" s="7" t="s">
        <v>50185</v>
      </c>
      <c r="L19860" t="s">
        <v>27400</v>
      </c>
      <c r="M19860" s="7"/>
      <c r="N19860" s="7"/>
      <c r="O19860" s="7"/>
      <c r="Q19860" t="s">
        <v>24</v>
      </c>
      <c r="S19860" t="s">
        <v>46</v>
      </c>
      <c r="T19860" t="s">
        <v>688</v>
      </c>
      <c r="U19860" t="s">
        <v>75</v>
      </c>
      <c r="AB19860" t="s">
        <v>27400</v>
      </c>
      <c r="AE19860" t="s">
        <v>27400</v>
      </c>
      <c r="AF19860">
        <f>COUNTA(Table3[[#This Row],[Main Color_]:[Carry_]],Table3[[#This Row],[Macro Material_]])</f>
        <v>4</v>
      </c>
    </row>
    <row r="19861" spans="1:32" x14ac:dyDescent="0.25">
      <c r="A19861" s="6">
        <f>COUNTIFS(Table3[SKU],Table3[[#This Row],[SKU]])</f>
        <v>1</v>
      </c>
      <c r="B19861" t="s">
        <v>12882</v>
      </c>
      <c r="C19861" t="s">
        <v>13862</v>
      </c>
      <c r="D19861" s="29" t="s">
        <v>13861</v>
      </c>
      <c r="E19861" s="70">
        <v>45600</v>
      </c>
      <c r="F19861" s="6">
        <f>IF(AND(Table3[[#This Row],[Macro Material_]]&lt;&gt;"",Table3[[#This Row],[Main Color_]]&lt;&gt;"",Table3[[#This Row],[Shape_]]&lt;&gt;"",Table3[[#This Row],[Carry_]]&lt;&gt;""),1,0)</f>
        <v>1</v>
      </c>
      <c r="G19861" s="6" t="s">
        <v>31445</v>
      </c>
      <c r="H19861" s="6" t="s">
        <v>31382</v>
      </c>
      <c r="I19861" s="11" t="s">
        <v>50186</v>
      </c>
      <c r="J19861" t="s">
        <v>27400</v>
      </c>
      <c r="K19861" s="7" t="s">
        <v>50187</v>
      </c>
      <c r="L19861" t="s">
        <v>27400</v>
      </c>
      <c r="M19861" s="7"/>
      <c r="N19861" s="7"/>
      <c r="O19861" s="7"/>
      <c r="Q19861" t="s">
        <v>24</v>
      </c>
      <c r="S19861" t="s">
        <v>25</v>
      </c>
      <c r="T19861" t="s">
        <v>688</v>
      </c>
      <c r="U19861" t="s">
        <v>75</v>
      </c>
      <c r="AB19861" t="s">
        <v>27400</v>
      </c>
      <c r="AE19861" t="s">
        <v>27400</v>
      </c>
      <c r="AF19861">
        <f>COUNTA(Table3[[#This Row],[Main Color_]:[Carry_]],Table3[[#This Row],[Macro Material_]])</f>
        <v>4</v>
      </c>
    </row>
    <row r="19862" spans="1:32" x14ac:dyDescent="0.25">
      <c r="A19862" s="6">
        <f>COUNTIFS(Table3[SKU],Table3[[#This Row],[SKU]])</f>
        <v>1</v>
      </c>
      <c r="B19862" t="s">
        <v>12882</v>
      </c>
      <c r="C19862" t="s">
        <v>13863</v>
      </c>
      <c r="D19862" s="29" t="s">
        <v>13861</v>
      </c>
      <c r="E19862" s="70">
        <v>45600</v>
      </c>
      <c r="F19862" s="6">
        <f>IF(AND(Table3[[#This Row],[Macro Material_]]&lt;&gt;"",Table3[[#This Row],[Main Color_]]&lt;&gt;"",Table3[[#This Row],[Shape_]]&lt;&gt;"",Table3[[#This Row],[Carry_]]&lt;&gt;""),1,0)</f>
        <v>1</v>
      </c>
      <c r="G19862" s="6" t="s">
        <v>31445</v>
      </c>
      <c r="H19862" s="6" t="s">
        <v>31382</v>
      </c>
      <c r="I19862" s="11" t="s">
        <v>50188</v>
      </c>
      <c r="J19862" t="s">
        <v>27400</v>
      </c>
      <c r="K19862" s="7" t="s">
        <v>50189</v>
      </c>
      <c r="L19862" t="s">
        <v>27400</v>
      </c>
      <c r="M19862" s="7"/>
      <c r="N19862" s="7"/>
      <c r="O19862" s="7"/>
      <c r="Q19862" t="s">
        <v>24</v>
      </c>
      <c r="S19862" t="s">
        <v>30</v>
      </c>
      <c r="T19862" t="s">
        <v>688</v>
      </c>
      <c r="U19862" t="s">
        <v>75</v>
      </c>
      <c r="AB19862" t="s">
        <v>27400</v>
      </c>
      <c r="AE19862" t="s">
        <v>27400</v>
      </c>
      <c r="AF19862">
        <f>COUNTA(Table3[[#This Row],[Main Color_]:[Carry_]],Table3[[#This Row],[Macro Material_]])</f>
        <v>4</v>
      </c>
    </row>
    <row r="19863" spans="1:32" x14ac:dyDescent="0.25">
      <c r="A19863" s="6">
        <f>COUNTIFS(Table3[SKU],Table3[[#This Row],[SKU]])</f>
        <v>1</v>
      </c>
      <c r="B19863" t="s">
        <v>12882</v>
      </c>
      <c r="C19863" t="s">
        <v>13864</v>
      </c>
      <c r="D19863" s="29" t="s">
        <v>13861</v>
      </c>
      <c r="E19863" s="70">
        <v>45600</v>
      </c>
      <c r="F19863" s="6">
        <f>IF(AND(Table3[[#This Row],[Macro Material_]]&lt;&gt;"",Table3[[#This Row],[Main Color_]]&lt;&gt;"",Table3[[#This Row],[Shape_]]&lt;&gt;"",Table3[[#This Row],[Carry_]]&lt;&gt;""),1,0)</f>
        <v>1</v>
      </c>
      <c r="G19863" s="6" t="s">
        <v>31445</v>
      </c>
      <c r="H19863" s="6" t="s">
        <v>31382</v>
      </c>
      <c r="I19863" s="11" t="s">
        <v>50190</v>
      </c>
      <c r="J19863" t="s">
        <v>27400</v>
      </c>
      <c r="K19863" s="7" t="s">
        <v>50191</v>
      </c>
      <c r="L19863" t="s">
        <v>27400</v>
      </c>
      <c r="M19863" s="7"/>
      <c r="N19863" s="7"/>
      <c r="O19863" s="7"/>
      <c r="Q19863" t="s">
        <v>24</v>
      </c>
      <c r="S19863" t="s">
        <v>39</v>
      </c>
      <c r="T19863" t="s">
        <v>688</v>
      </c>
      <c r="U19863" t="s">
        <v>75</v>
      </c>
      <c r="AB19863" t="s">
        <v>27400</v>
      </c>
      <c r="AE19863" t="s">
        <v>27400</v>
      </c>
      <c r="AF19863">
        <f>COUNTA(Table3[[#This Row],[Main Color_]:[Carry_]],Table3[[#This Row],[Macro Material_]])</f>
        <v>4</v>
      </c>
    </row>
    <row r="19864" spans="1:32" x14ac:dyDescent="0.25">
      <c r="A19864" s="6">
        <f>COUNTIFS(Table3[SKU],Table3[[#This Row],[SKU]])</f>
        <v>1</v>
      </c>
      <c r="B19864" t="s">
        <v>12882</v>
      </c>
      <c r="C19864" t="s">
        <v>13377</v>
      </c>
      <c r="D19864" s="29" t="s">
        <v>13378</v>
      </c>
      <c r="E19864" s="70">
        <v>45631</v>
      </c>
      <c r="F19864" s="6">
        <f>IF(AND(Table3[[#This Row],[Macro Material_]]&lt;&gt;"",Table3[[#This Row],[Main Color_]]&lt;&gt;"",Table3[[#This Row],[Shape_]]&lt;&gt;"",Table3[[#This Row],[Carry_]]&lt;&gt;""),1,0)</f>
        <v>1</v>
      </c>
      <c r="G19864" s="6" t="s">
        <v>31445</v>
      </c>
      <c r="H19864" s="6" t="s">
        <v>31382</v>
      </c>
      <c r="I19864" s="11" t="s">
        <v>50192</v>
      </c>
      <c r="J19864" t="s">
        <v>27400</v>
      </c>
      <c r="K19864" s="7" t="s">
        <v>50193</v>
      </c>
      <c r="L19864" t="s">
        <v>27400</v>
      </c>
      <c r="M19864" s="7"/>
      <c r="N19864" s="7"/>
      <c r="O19864" s="7"/>
      <c r="Q19864" t="s">
        <v>24</v>
      </c>
      <c r="S19864" t="s">
        <v>144</v>
      </c>
      <c r="T19864" t="s">
        <v>688</v>
      </c>
      <c r="U19864" t="s">
        <v>75</v>
      </c>
      <c r="AB19864" t="s">
        <v>27400</v>
      </c>
      <c r="AE19864" t="s">
        <v>27400</v>
      </c>
      <c r="AF19864">
        <f>COUNTA(Table3[[#This Row],[Main Color_]:[Carry_]],Table3[[#This Row],[Macro Material_]])</f>
        <v>4</v>
      </c>
    </row>
    <row r="19865" spans="1:32" x14ac:dyDescent="0.25">
      <c r="A19865" s="6">
        <f>COUNTIFS(Table3[SKU],Table3[[#This Row],[SKU]])</f>
        <v>1</v>
      </c>
      <c r="B19865" t="s">
        <v>12882</v>
      </c>
      <c r="C19865" t="s">
        <v>13865</v>
      </c>
      <c r="D19865" s="29" t="s">
        <v>13861</v>
      </c>
      <c r="E19865" s="70">
        <v>45600</v>
      </c>
      <c r="F19865" s="6">
        <f>IF(AND(Table3[[#This Row],[Macro Material_]]&lt;&gt;"",Table3[[#This Row],[Main Color_]]&lt;&gt;"",Table3[[#This Row],[Shape_]]&lt;&gt;"",Table3[[#This Row],[Carry_]]&lt;&gt;""),1,0)</f>
        <v>1</v>
      </c>
      <c r="G19865" s="6" t="s">
        <v>31445</v>
      </c>
      <c r="H19865" s="6" t="s">
        <v>31382</v>
      </c>
      <c r="I19865" s="11" t="s">
        <v>50194</v>
      </c>
      <c r="J19865" t="s">
        <v>27400</v>
      </c>
      <c r="K19865" s="7" t="s">
        <v>50195</v>
      </c>
      <c r="L19865" t="s">
        <v>27400</v>
      </c>
      <c r="M19865" s="7"/>
      <c r="N19865" s="7"/>
      <c r="O19865" s="7"/>
      <c r="Q19865" t="s">
        <v>24</v>
      </c>
      <c r="S19865" t="s">
        <v>46</v>
      </c>
      <c r="T19865" t="s">
        <v>688</v>
      </c>
      <c r="U19865" t="s">
        <v>75</v>
      </c>
      <c r="AB19865" t="s">
        <v>27400</v>
      </c>
      <c r="AE19865" t="s">
        <v>27400</v>
      </c>
      <c r="AF19865">
        <f>COUNTA(Table3[[#This Row],[Main Color_]:[Carry_]],Table3[[#This Row],[Macro Material_]])</f>
        <v>4</v>
      </c>
    </row>
    <row r="19866" spans="1:32" x14ac:dyDescent="0.25">
      <c r="A19866" s="6">
        <f>COUNTIFS(Table3[SKU],Table3[[#This Row],[SKU]])</f>
        <v>1</v>
      </c>
      <c r="B19866" t="s">
        <v>12882</v>
      </c>
      <c r="C19866" t="s">
        <v>13866</v>
      </c>
      <c r="D19866" s="29" t="s">
        <v>13861</v>
      </c>
      <c r="E19866" s="70">
        <v>45600</v>
      </c>
      <c r="F19866" s="6">
        <f>IF(AND(Table3[[#This Row],[Macro Material_]]&lt;&gt;"",Table3[[#This Row],[Main Color_]]&lt;&gt;"",Table3[[#This Row],[Shape_]]&lt;&gt;"",Table3[[#This Row],[Carry_]]&lt;&gt;""),1,0)</f>
        <v>1</v>
      </c>
      <c r="G19866" s="6" t="s">
        <v>31445</v>
      </c>
      <c r="H19866" s="6" t="s">
        <v>31382</v>
      </c>
      <c r="I19866" s="11" t="s">
        <v>50196</v>
      </c>
      <c r="J19866" t="s">
        <v>27400</v>
      </c>
      <c r="K19866" s="7" t="s">
        <v>50197</v>
      </c>
      <c r="L19866" t="s">
        <v>27400</v>
      </c>
      <c r="M19866" s="7"/>
      <c r="N19866" s="7"/>
      <c r="O19866" s="7"/>
      <c r="Q19866" t="s">
        <v>24</v>
      </c>
      <c r="S19866" t="s">
        <v>30</v>
      </c>
      <c r="T19866" t="s">
        <v>688</v>
      </c>
      <c r="U19866" t="s">
        <v>75</v>
      </c>
      <c r="AB19866" t="s">
        <v>27400</v>
      </c>
      <c r="AE19866" t="s">
        <v>27400</v>
      </c>
      <c r="AF19866">
        <f>COUNTA(Table3[[#This Row],[Main Color_]:[Carry_]],Table3[[#This Row],[Macro Material_]])</f>
        <v>4</v>
      </c>
    </row>
    <row r="19867" spans="1:32" x14ac:dyDescent="0.25">
      <c r="A19867" s="6">
        <f>COUNTIFS(Table3[SKU],Table3[[#This Row],[SKU]])</f>
        <v>1</v>
      </c>
      <c r="B19867" t="s">
        <v>12882</v>
      </c>
      <c r="C19867" t="s">
        <v>13867</v>
      </c>
      <c r="D19867" s="29" t="s">
        <v>13861</v>
      </c>
      <c r="E19867" s="70">
        <v>45600</v>
      </c>
      <c r="F19867" s="6">
        <f>IF(AND(Table3[[#This Row],[Macro Material_]]&lt;&gt;"",Table3[[#This Row],[Main Color_]]&lt;&gt;"",Table3[[#This Row],[Shape_]]&lt;&gt;"",Table3[[#This Row],[Carry_]]&lt;&gt;""),1,0)</f>
        <v>1</v>
      </c>
      <c r="G19867" s="6" t="s">
        <v>31445</v>
      </c>
      <c r="H19867" s="6" t="s">
        <v>31382</v>
      </c>
      <c r="I19867" s="11" t="s">
        <v>50198</v>
      </c>
      <c r="J19867" t="s">
        <v>27400</v>
      </c>
      <c r="K19867" s="7" t="s">
        <v>50199</v>
      </c>
      <c r="L19867" t="s">
        <v>27400</v>
      </c>
      <c r="M19867" s="7"/>
      <c r="N19867" s="7"/>
      <c r="O19867" s="7"/>
      <c r="Q19867" t="s">
        <v>24</v>
      </c>
      <c r="S19867" t="s">
        <v>144</v>
      </c>
      <c r="T19867" t="s">
        <v>688</v>
      </c>
      <c r="U19867" t="s">
        <v>75</v>
      </c>
      <c r="AB19867" t="s">
        <v>27400</v>
      </c>
      <c r="AE19867" t="s">
        <v>27400</v>
      </c>
      <c r="AF19867">
        <f>COUNTA(Table3[[#This Row],[Main Color_]:[Carry_]],Table3[[#This Row],[Macro Material_]])</f>
        <v>4</v>
      </c>
    </row>
    <row r="19868" spans="1:32" x14ac:dyDescent="0.25">
      <c r="A19868" s="6">
        <f>COUNTIFS(Table3[SKU],Table3[[#This Row],[SKU]])</f>
        <v>1</v>
      </c>
      <c r="B19868" t="s">
        <v>12882</v>
      </c>
      <c r="C19868" t="s">
        <v>13868</v>
      </c>
      <c r="D19868" s="29" t="s">
        <v>13861</v>
      </c>
      <c r="E19868" s="70">
        <v>45600</v>
      </c>
      <c r="F19868" s="6">
        <f>IF(AND(Table3[[#This Row],[Macro Material_]]&lt;&gt;"",Table3[[#This Row],[Main Color_]]&lt;&gt;"",Table3[[#This Row],[Shape_]]&lt;&gt;"",Table3[[#This Row],[Carry_]]&lt;&gt;""),1,0)</f>
        <v>1</v>
      </c>
      <c r="G19868" s="6" t="s">
        <v>31445</v>
      </c>
      <c r="H19868" s="6" t="s">
        <v>31382</v>
      </c>
      <c r="I19868" s="11" t="s">
        <v>50200</v>
      </c>
      <c r="J19868" t="s">
        <v>27400</v>
      </c>
      <c r="K19868" s="7" t="s">
        <v>50201</v>
      </c>
      <c r="L19868" t="s">
        <v>27400</v>
      </c>
      <c r="M19868" s="7"/>
      <c r="N19868" s="7"/>
      <c r="O19868" s="7"/>
      <c r="Q19868" t="s">
        <v>24</v>
      </c>
      <c r="S19868" t="s">
        <v>144</v>
      </c>
      <c r="T19868" t="s">
        <v>688</v>
      </c>
      <c r="U19868" t="s">
        <v>75</v>
      </c>
      <c r="AB19868" t="s">
        <v>27400</v>
      </c>
      <c r="AE19868" t="s">
        <v>27400</v>
      </c>
      <c r="AF19868">
        <f>COUNTA(Table3[[#This Row],[Main Color_]:[Carry_]],Table3[[#This Row],[Macro Material_]])</f>
        <v>4</v>
      </c>
    </row>
    <row r="19869" spans="1:32" x14ac:dyDescent="0.25">
      <c r="A19869" s="6">
        <f>COUNTIFS(Table3[SKU],Table3[[#This Row],[SKU]])</f>
        <v>1</v>
      </c>
      <c r="B19869" t="s">
        <v>12882</v>
      </c>
      <c r="C19869" t="s">
        <v>26808</v>
      </c>
      <c r="D19869" s="29" t="s">
        <v>26809</v>
      </c>
      <c r="E19869" s="70">
        <v>45664</v>
      </c>
      <c r="F19869" s="6">
        <f>IF(AND(Table3[[#This Row],[Macro Material_]]&lt;&gt;"",Table3[[#This Row],[Main Color_]]&lt;&gt;"",Table3[[#This Row],[Shape_]]&lt;&gt;"",Table3[[#This Row],[Carry_]]&lt;&gt;""),1,0)</f>
        <v>1</v>
      </c>
      <c r="G19869" s="6" t="s">
        <v>31445</v>
      </c>
      <c r="H19869" s="6" t="s">
        <v>31382</v>
      </c>
      <c r="I19869" s="11" t="s">
        <v>50202</v>
      </c>
      <c r="J19869" t="s">
        <v>27400</v>
      </c>
      <c r="K19869" s="7" t="s">
        <v>50203</v>
      </c>
      <c r="L19869" t="s">
        <v>27400</v>
      </c>
      <c r="M19869" s="7"/>
      <c r="N19869" s="7"/>
      <c r="O19869" s="7"/>
      <c r="Q19869" t="s">
        <v>24</v>
      </c>
      <c r="S19869" t="s">
        <v>30</v>
      </c>
      <c r="T19869" t="s">
        <v>688</v>
      </c>
      <c r="U19869" t="s">
        <v>75</v>
      </c>
      <c r="AB19869" t="s">
        <v>27400</v>
      </c>
      <c r="AE19869" t="s">
        <v>27400</v>
      </c>
      <c r="AF19869">
        <f>COUNTA(Table3[[#This Row],[Main Color_]:[Carry_]],Table3[[#This Row],[Macro Material_]])</f>
        <v>4</v>
      </c>
    </row>
    <row r="19870" spans="1:32" x14ac:dyDescent="0.25">
      <c r="A19870" s="6">
        <f>COUNTIFS(Table3[SKU],Table3[[#This Row],[SKU]])</f>
        <v>1</v>
      </c>
      <c r="B19870" t="s">
        <v>12882</v>
      </c>
      <c r="C19870" t="s">
        <v>30929</v>
      </c>
      <c r="D19870" s="29" t="s">
        <v>31272</v>
      </c>
      <c r="E19870" s="70">
        <v>45688</v>
      </c>
      <c r="F19870" s="6">
        <f>IF(AND(Table3[[#This Row],[Macro Material_]]&lt;&gt;"",Table3[[#This Row],[Main Color_]]&lt;&gt;"",Table3[[#This Row],[Shape_]]&lt;&gt;"",Table3[[#This Row],[Carry_]]&lt;&gt;""),1,0)</f>
        <v>1</v>
      </c>
      <c r="G19870" s="6" t="s">
        <v>31445</v>
      </c>
      <c r="H19870" s="6" t="s">
        <v>31382</v>
      </c>
      <c r="I19870" s="11" t="s">
        <v>50204</v>
      </c>
      <c r="J19870" t="s">
        <v>27400</v>
      </c>
      <c r="K19870" s="7" t="s">
        <v>50205</v>
      </c>
      <c r="L19870" t="s">
        <v>27400</v>
      </c>
      <c r="M19870" s="7"/>
      <c r="N19870" s="7"/>
      <c r="O19870" s="7"/>
      <c r="Q19870" t="s">
        <v>24</v>
      </c>
      <c r="S19870" t="s">
        <v>30</v>
      </c>
      <c r="T19870" t="s">
        <v>688</v>
      </c>
      <c r="U19870" t="s">
        <v>75</v>
      </c>
      <c r="AB19870" t="s">
        <v>27400</v>
      </c>
      <c r="AC19870" t="s">
        <v>30929</v>
      </c>
      <c r="AD19870" t="s">
        <v>69955</v>
      </c>
      <c r="AE19870" t="s">
        <v>27400</v>
      </c>
      <c r="AF19870">
        <f>COUNTA(Table3[[#This Row],[Main Color_]:[Carry_]],Table3[[#This Row],[Macro Material_]])</f>
        <v>4</v>
      </c>
    </row>
    <row r="19871" spans="1:32" x14ac:dyDescent="0.25">
      <c r="A19871" s="6">
        <f>COUNTIFS(Table3[SKU],Table3[[#This Row],[SKU]])</f>
        <v>1</v>
      </c>
      <c r="B19871" t="s">
        <v>12882</v>
      </c>
      <c r="C19871" t="s">
        <v>30928</v>
      </c>
      <c r="D19871" s="29" t="s">
        <v>31271</v>
      </c>
      <c r="E19871" s="70">
        <v>45688</v>
      </c>
      <c r="F19871" s="6">
        <f>IF(AND(Table3[[#This Row],[Macro Material_]]&lt;&gt;"",Table3[[#This Row],[Main Color_]]&lt;&gt;"",Table3[[#This Row],[Shape_]]&lt;&gt;"",Table3[[#This Row],[Carry_]]&lt;&gt;""),1,0)</f>
        <v>1</v>
      </c>
      <c r="G19871" s="6" t="s">
        <v>31445</v>
      </c>
      <c r="H19871" s="6" t="s">
        <v>31382</v>
      </c>
      <c r="I19871" s="11" t="s">
        <v>50206</v>
      </c>
      <c r="J19871" t="s">
        <v>27400</v>
      </c>
      <c r="K19871" s="7" t="s">
        <v>50207</v>
      </c>
      <c r="L19871" t="s">
        <v>27400</v>
      </c>
      <c r="M19871" s="7"/>
      <c r="N19871" s="7"/>
      <c r="O19871" s="7"/>
      <c r="Q19871" t="s">
        <v>24</v>
      </c>
      <c r="S19871" t="s">
        <v>30</v>
      </c>
      <c r="T19871" t="s">
        <v>688</v>
      </c>
      <c r="U19871" t="s">
        <v>75</v>
      </c>
      <c r="AB19871" t="s">
        <v>27400</v>
      </c>
      <c r="AC19871" t="s">
        <v>30928</v>
      </c>
      <c r="AD19871" t="s">
        <v>69956</v>
      </c>
      <c r="AE19871" t="s">
        <v>27400</v>
      </c>
      <c r="AF19871">
        <f>COUNTA(Table3[[#This Row],[Main Color_]:[Carry_]],Table3[[#This Row],[Macro Material_]])</f>
        <v>4</v>
      </c>
    </row>
    <row r="19872" spans="1:32" x14ac:dyDescent="0.25">
      <c r="A19872" s="6">
        <f>COUNTIFS(Table3[SKU],Table3[[#This Row],[SKU]])</f>
        <v>1</v>
      </c>
      <c r="B19872" t="s">
        <v>12882</v>
      </c>
      <c r="C19872" t="s">
        <v>30927</v>
      </c>
      <c r="D19872" s="29" t="s">
        <v>31270</v>
      </c>
      <c r="E19872" s="70">
        <v>45688</v>
      </c>
      <c r="F19872" s="6">
        <f>IF(AND(Table3[[#This Row],[Macro Material_]]&lt;&gt;"",Table3[[#This Row],[Main Color_]]&lt;&gt;"",Table3[[#This Row],[Shape_]]&lt;&gt;"",Table3[[#This Row],[Carry_]]&lt;&gt;""),1,0)</f>
        <v>1</v>
      </c>
      <c r="G19872" s="6" t="s">
        <v>31445</v>
      </c>
      <c r="H19872" s="6" t="s">
        <v>31382</v>
      </c>
      <c r="I19872" s="11" t="s">
        <v>50208</v>
      </c>
      <c r="J19872" t="s">
        <v>27400</v>
      </c>
      <c r="K19872" s="7" t="s">
        <v>50209</v>
      </c>
      <c r="L19872" t="s">
        <v>27400</v>
      </c>
      <c r="M19872" s="7"/>
      <c r="N19872" s="7"/>
      <c r="O19872" s="7"/>
      <c r="Q19872" t="s">
        <v>24</v>
      </c>
      <c r="S19872" t="s">
        <v>144</v>
      </c>
      <c r="T19872" t="s">
        <v>688</v>
      </c>
      <c r="U19872" t="s">
        <v>75</v>
      </c>
      <c r="AB19872" t="s">
        <v>27400</v>
      </c>
      <c r="AC19872" t="s">
        <v>30927</v>
      </c>
      <c r="AD19872" t="s">
        <v>69957</v>
      </c>
      <c r="AE19872" t="s">
        <v>27400</v>
      </c>
      <c r="AF19872">
        <f>COUNTA(Table3[[#This Row],[Main Color_]:[Carry_]],Table3[[#This Row],[Macro Material_]])</f>
        <v>4</v>
      </c>
    </row>
    <row r="19873" spans="1:32" x14ac:dyDescent="0.25">
      <c r="A19873" s="6">
        <f>COUNTIFS(Table3[SKU],Table3[[#This Row],[SKU]])</f>
        <v>1</v>
      </c>
      <c r="B19873" t="s">
        <v>12882</v>
      </c>
      <c r="C19873" t="s">
        <v>30922</v>
      </c>
      <c r="D19873" s="29" t="s">
        <v>26809</v>
      </c>
      <c r="E19873" s="70">
        <v>45688</v>
      </c>
      <c r="F19873" s="6">
        <f>IF(AND(Table3[[#This Row],[Macro Material_]]&lt;&gt;"",Table3[[#This Row],[Main Color_]]&lt;&gt;"",Table3[[#This Row],[Shape_]]&lt;&gt;"",Table3[[#This Row],[Carry_]]&lt;&gt;""),1,0)</f>
        <v>1</v>
      </c>
      <c r="G19873" s="6" t="s">
        <v>31445</v>
      </c>
      <c r="H19873" s="6" t="s">
        <v>31382</v>
      </c>
      <c r="I19873" s="11" t="s">
        <v>50210</v>
      </c>
      <c r="J19873" t="s">
        <v>27400</v>
      </c>
      <c r="K19873" s="7" t="s">
        <v>50211</v>
      </c>
      <c r="L19873" t="s">
        <v>27400</v>
      </c>
      <c r="M19873" s="7"/>
      <c r="N19873" s="7"/>
      <c r="O19873" s="7"/>
      <c r="Q19873" t="s">
        <v>24</v>
      </c>
      <c r="S19873" t="s">
        <v>30</v>
      </c>
      <c r="T19873" t="s">
        <v>688</v>
      </c>
      <c r="U19873" t="s">
        <v>75</v>
      </c>
      <c r="AB19873" t="s">
        <v>27400</v>
      </c>
      <c r="AC19873" t="s">
        <v>30922</v>
      </c>
      <c r="AD19873" t="s">
        <v>69958</v>
      </c>
      <c r="AE19873" t="s">
        <v>27400</v>
      </c>
      <c r="AF19873">
        <f>COUNTA(Table3[[#This Row],[Main Color_]:[Carry_]],Table3[[#This Row],[Macro Material_]])</f>
        <v>4</v>
      </c>
    </row>
    <row r="19874" spans="1:32" x14ac:dyDescent="0.25">
      <c r="A19874" s="6">
        <f>COUNTIFS(Table3[SKU],Table3[[#This Row],[SKU]])</f>
        <v>1</v>
      </c>
      <c r="B19874" t="s">
        <v>12882</v>
      </c>
      <c r="C19874" t="s">
        <v>12986</v>
      </c>
      <c r="D19874" s="29" t="s">
        <v>12987</v>
      </c>
      <c r="E19874" s="70">
        <v>45631</v>
      </c>
      <c r="F19874" s="6">
        <f>IF(AND(Table3[[#This Row],[Macro Material_]]&lt;&gt;"",Table3[[#This Row],[Main Color_]]&lt;&gt;"",Table3[[#This Row],[Shape_]]&lt;&gt;"",Table3[[#This Row],[Carry_]]&lt;&gt;""),1,0)</f>
        <v>1</v>
      </c>
      <c r="G19874" s="6" t="s">
        <v>31445</v>
      </c>
      <c r="H19874" s="6" t="s">
        <v>31382</v>
      </c>
      <c r="I19874" s="11" t="s">
        <v>50212</v>
      </c>
      <c r="J19874" t="s">
        <v>27400</v>
      </c>
      <c r="K19874" s="7" t="s">
        <v>50213</v>
      </c>
      <c r="L19874" t="s">
        <v>27400</v>
      </c>
      <c r="M19874" s="7"/>
      <c r="N19874" s="7"/>
      <c r="O19874" s="7"/>
      <c r="Q19874" t="s">
        <v>24</v>
      </c>
      <c r="S19874" t="s">
        <v>144</v>
      </c>
      <c r="T19874" t="s">
        <v>688</v>
      </c>
      <c r="U19874" t="s">
        <v>75</v>
      </c>
      <c r="AB19874" t="s">
        <v>27400</v>
      </c>
      <c r="AE19874" t="s">
        <v>27400</v>
      </c>
      <c r="AF19874">
        <f>COUNTA(Table3[[#This Row],[Main Color_]:[Carry_]],Table3[[#This Row],[Macro Material_]])</f>
        <v>4</v>
      </c>
    </row>
    <row r="19875" spans="1:32" x14ac:dyDescent="0.25">
      <c r="A19875" s="6">
        <f>COUNTIFS(Table3[SKU],Table3[[#This Row],[SKU]])</f>
        <v>1</v>
      </c>
      <c r="B19875" t="s">
        <v>12882</v>
      </c>
      <c r="C19875" t="s">
        <v>13855</v>
      </c>
      <c r="D19875" s="29" t="s">
        <v>13852</v>
      </c>
      <c r="E19875" s="70">
        <v>45600</v>
      </c>
      <c r="F19875" s="6">
        <f>IF(AND(Table3[[#This Row],[Macro Material_]]&lt;&gt;"",Table3[[#This Row],[Main Color_]]&lt;&gt;"",Table3[[#This Row],[Shape_]]&lt;&gt;"",Table3[[#This Row],[Carry_]]&lt;&gt;""),1,0)</f>
        <v>1</v>
      </c>
      <c r="G19875" s="6" t="s">
        <v>31425</v>
      </c>
      <c r="H19875" s="6" t="s">
        <v>31400</v>
      </c>
      <c r="I19875" s="11" t="s">
        <v>50214</v>
      </c>
      <c r="J19875" t="s">
        <v>27400</v>
      </c>
      <c r="K19875" s="7" t="s">
        <v>50215</v>
      </c>
      <c r="L19875" t="s">
        <v>27400</v>
      </c>
      <c r="M19875" s="7"/>
      <c r="N19875" s="7"/>
      <c r="O19875" s="7"/>
      <c r="Q19875" t="s">
        <v>24</v>
      </c>
      <c r="S19875" t="s">
        <v>30</v>
      </c>
      <c r="T19875" t="s">
        <v>688</v>
      </c>
      <c r="U19875" t="s">
        <v>60</v>
      </c>
      <c r="AB19875" t="s">
        <v>27400</v>
      </c>
      <c r="AE19875" t="s">
        <v>27400</v>
      </c>
      <c r="AF19875">
        <f>COUNTA(Table3[[#This Row],[Main Color_]:[Carry_]],Table3[[#This Row],[Macro Material_]])</f>
        <v>4</v>
      </c>
    </row>
    <row r="19876" spans="1:32" x14ac:dyDescent="0.25">
      <c r="A19876" s="6">
        <f>COUNTIFS(Table3[SKU],Table3[[#This Row],[SKU]])</f>
        <v>1</v>
      </c>
      <c r="B19876" t="s">
        <v>12882</v>
      </c>
      <c r="C19876" t="s">
        <v>12984</v>
      </c>
      <c r="D19876" s="29" t="s">
        <v>12985</v>
      </c>
      <c r="E19876" s="70">
        <v>45631</v>
      </c>
      <c r="F19876" s="6">
        <f>IF(AND(Table3[[#This Row],[Macro Material_]]&lt;&gt;"",Table3[[#This Row],[Main Color_]]&lt;&gt;"",Table3[[#This Row],[Shape_]]&lt;&gt;"",Table3[[#This Row],[Carry_]]&lt;&gt;""),1,0)</f>
        <v>1</v>
      </c>
      <c r="G19876" s="6" t="s">
        <v>31445</v>
      </c>
      <c r="H19876" s="6" t="s">
        <v>31382</v>
      </c>
      <c r="I19876" s="11" t="s">
        <v>50216</v>
      </c>
      <c r="J19876" t="s">
        <v>27400</v>
      </c>
      <c r="K19876" s="7" t="s">
        <v>50217</v>
      </c>
      <c r="L19876" t="s">
        <v>27400</v>
      </c>
      <c r="M19876" s="7"/>
      <c r="N19876" s="7"/>
      <c r="O19876" s="7"/>
      <c r="Q19876" t="s">
        <v>24</v>
      </c>
      <c r="S19876" t="s">
        <v>30</v>
      </c>
      <c r="T19876" t="s">
        <v>688</v>
      </c>
      <c r="U19876" t="s">
        <v>75</v>
      </c>
      <c r="AB19876" t="s">
        <v>27400</v>
      </c>
      <c r="AE19876" t="s">
        <v>27400</v>
      </c>
      <c r="AF19876">
        <f>COUNTA(Table3[[#This Row],[Main Color_]:[Carry_]],Table3[[#This Row],[Macro Material_]])</f>
        <v>4</v>
      </c>
    </row>
    <row r="19877" spans="1:32" x14ac:dyDescent="0.25">
      <c r="A19877" s="6">
        <f>COUNTIFS(Table3[SKU],Table3[[#This Row],[SKU]])</f>
        <v>1</v>
      </c>
      <c r="B19877" t="s">
        <v>12882</v>
      </c>
      <c r="C19877" t="s">
        <v>13869</v>
      </c>
      <c r="D19877" s="29" t="s">
        <v>13861</v>
      </c>
      <c r="E19877" s="70">
        <v>45600</v>
      </c>
      <c r="F19877" s="6">
        <f>IF(AND(Table3[[#This Row],[Macro Material_]]&lt;&gt;"",Table3[[#This Row],[Main Color_]]&lt;&gt;"",Table3[[#This Row],[Shape_]]&lt;&gt;"",Table3[[#This Row],[Carry_]]&lt;&gt;""),1,0)</f>
        <v>1</v>
      </c>
      <c r="G19877" s="6" t="s">
        <v>31425</v>
      </c>
      <c r="H19877" s="6" t="s">
        <v>31400</v>
      </c>
      <c r="I19877" s="11" t="s">
        <v>50218</v>
      </c>
      <c r="J19877" t="s">
        <v>27400</v>
      </c>
      <c r="K19877" s="7" t="s">
        <v>50219</v>
      </c>
      <c r="L19877" t="s">
        <v>27400</v>
      </c>
      <c r="M19877" s="7"/>
      <c r="N19877" s="7"/>
      <c r="O19877" s="7"/>
      <c r="Q19877" t="s">
        <v>24</v>
      </c>
      <c r="S19877" t="s">
        <v>144</v>
      </c>
      <c r="T19877" t="s">
        <v>688</v>
      </c>
      <c r="U19877" t="s">
        <v>36</v>
      </c>
      <c r="AB19877" t="s">
        <v>27400</v>
      </c>
      <c r="AE19877" t="s">
        <v>27400</v>
      </c>
      <c r="AF19877">
        <f>COUNTA(Table3[[#This Row],[Main Color_]:[Carry_]],Table3[[#This Row],[Macro Material_]])</f>
        <v>4</v>
      </c>
    </row>
    <row r="19878" spans="1:32" x14ac:dyDescent="0.25">
      <c r="A19878" s="6">
        <f>COUNTIFS(Table3[SKU],Table3[[#This Row],[SKU]])</f>
        <v>1</v>
      </c>
      <c r="B19878" t="s">
        <v>12882</v>
      </c>
      <c r="C19878" t="s">
        <v>13870</v>
      </c>
      <c r="D19878" s="29" t="s">
        <v>13861</v>
      </c>
      <c r="E19878" s="70">
        <v>45600</v>
      </c>
      <c r="F19878" s="6">
        <f>IF(AND(Table3[[#This Row],[Macro Material_]]&lt;&gt;"",Table3[[#This Row],[Main Color_]]&lt;&gt;"",Table3[[#This Row],[Shape_]]&lt;&gt;"",Table3[[#This Row],[Carry_]]&lt;&gt;""),1,0)</f>
        <v>1</v>
      </c>
      <c r="G19878" s="6" t="s">
        <v>31445</v>
      </c>
      <c r="H19878" s="6" t="s">
        <v>31382</v>
      </c>
      <c r="I19878" s="11" t="s">
        <v>50220</v>
      </c>
      <c r="J19878" t="s">
        <v>27400</v>
      </c>
      <c r="K19878" s="7" t="s">
        <v>50221</v>
      </c>
      <c r="L19878" t="s">
        <v>27400</v>
      </c>
      <c r="M19878" s="7"/>
      <c r="N19878" s="7"/>
      <c r="O19878" s="7"/>
      <c r="Q19878" t="s">
        <v>24</v>
      </c>
      <c r="S19878" t="s">
        <v>46</v>
      </c>
      <c r="T19878" t="s">
        <v>688</v>
      </c>
      <c r="U19878" t="s">
        <v>75</v>
      </c>
      <c r="AB19878" t="s">
        <v>27400</v>
      </c>
      <c r="AE19878" t="s">
        <v>27400</v>
      </c>
      <c r="AF19878">
        <f>COUNTA(Table3[[#This Row],[Main Color_]:[Carry_]],Table3[[#This Row],[Macro Material_]])</f>
        <v>4</v>
      </c>
    </row>
    <row r="19879" spans="1:32" x14ac:dyDescent="0.25">
      <c r="A19879" s="6">
        <f>COUNTIFS(Table3[SKU],Table3[[#This Row],[SKU]])</f>
        <v>1</v>
      </c>
      <c r="B19879" t="s">
        <v>12882</v>
      </c>
      <c r="C19879" t="s">
        <v>13172</v>
      </c>
      <c r="D19879" s="29" t="s">
        <v>13171</v>
      </c>
      <c r="E19879" s="70">
        <v>45600</v>
      </c>
      <c r="F19879" s="6">
        <f>IF(AND(Table3[[#This Row],[Macro Material_]]&lt;&gt;"",Table3[[#This Row],[Main Color_]]&lt;&gt;"",Table3[[#This Row],[Shape_]]&lt;&gt;"",Table3[[#This Row],[Carry_]]&lt;&gt;""),1,0)</f>
        <v>1</v>
      </c>
      <c r="G19879" s="6" t="s">
        <v>31425</v>
      </c>
      <c r="H19879" s="6" t="s">
        <v>31400</v>
      </c>
      <c r="I19879" s="11" t="s">
        <v>50222</v>
      </c>
      <c r="J19879" t="s">
        <v>27400</v>
      </c>
      <c r="K19879" s="7" t="s">
        <v>50223</v>
      </c>
      <c r="L19879" t="s">
        <v>27400</v>
      </c>
      <c r="M19879" s="7"/>
      <c r="N19879" s="7"/>
      <c r="O19879" s="7"/>
      <c r="Q19879" t="s">
        <v>24</v>
      </c>
      <c r="S19879" t="s">
        <v>30</v>
      </c>
      <c r="T19879" t="s">
        <v>688</v>
      </c>
      <c r="U19879" t="s">
        <v>36</v>
      </c>
      <c r="AB19879" t="s">
        <v>27400</v>
      </c>
      <c r="AE19879" t="s">
        <v>27400</v>
      </c>
      <c r="AF19879">
        <f>COUNTA(Table3[[#This Row],[Main Color_]:[Carry_]],Table3[[#This Row],[Macro Material_]])</f>
        <v>4</v>
      </c>
    </row>
    <row r="19880" spans="1:32" x14ac:dyDescent="0.25">
      <c r="A19880" s="6">
        <f>COUNTIFS(Table3[SKU],Table3[[#This Row],[SKU]])</f>
        <v>1</v>
      </c>
      <c r="B19880" t="s">
        <v>12882</v>
      </c>
      <c r="C19880" t="s">
        <v>13856</v>
      </c>
      <c r="D19880" s="29" t="s">
        <v>13852</v>
      </c>
      <c r="E19880" s="70">
        <v>45600</v>
      </c>
      <c r="F19880" s="6">
        <f>IF(AND(Table3[[#This Row],[Macro Material_]]&lt;&gt;"",Table3[[#This Row],[Main Color_]]&lt;&gt;"",Table3[[#This Row],[Shape_]]&lt;&gt;"",Table3[[#This Row],[Carry_]]&lt;&gt;""),1,0)</f>
        <v>1</v>
      </c>
      <c r="G19880" s="6" t="s">
        <v>31445</v>
      </c>
      <c r="H19880" s="6" t="s">
        <v>31382</v>
      </c>
      <c r="I19880" s="11" t="s">
        <v>50224</v>
      </c>
      <c r="J19880" t="s">
        <v>27400</v>
      </c>
      <c r="K19880" s="7" t="s">
        <v>50225</v>
      </c>
      <c r="L19880" t="s">
        <v>27400</v>
      </c>
      <c r="M19880" s="7"/>
      <c r="N19880" s="7"/>
      <c r="O19880" s="7"/>
      <c r="Q19880" t="s">
        <v>24</v>
      </c>
      <c r="S19880" t="s">
        <v>30</v>
      </c>
      <c r="T19880" t="s">
        <v>688</v>
      </c>
      <c r="U19880" t="s">
        <v>75</v>
      </c>
      <c r="AB19880" t="s">
        <v>27400</v>
      </c>
      <c r="AE19880" t="s">
        <v>27400</v>
      </c>
      <c r="AF19880">
        <f>COUNTA(Table3[[#This Row],[Main Color_]:[Carry_]],Table3[[#This Row],[Macro Material_]])</f>
        <v>4</v>
      </c>
    </row>
    <row r="19881" spans="1:32" x14ac:dyDescent="0.25">
      <c r="A19881" s="6">
        <f>COUNTIFS(Table3[SKU],Table3[[#This Row],[SKU]])</f>
        <v>1</v>
      </c>
      <c r="B19881" t="s">
        <v>12882</v>
      </c>
      <c r="C19881" t="s">
        <v>13857</v>
      </c>
      <c r="D19881" s="29" t="s">
        <v>13852</v>
      </c>
      <c r="E19881" s="70">
        <v>45600</v>
      </c>
      <c r="F19881" s="6">
        <f>IF(AND(Table3[[#This Row],[Macro Material_]]&lt;&gt;"",Table3[[#This Row],[Main Color_]]&lt;&gt;"",Table3[[#This Row],[Shape_]]&lt;&gt;"",Table3[[#This Row],[Carry_]]&lt;&gt;""),1,0)</f>
        <v>1</v>
      </c>
      <c r="G19881" s="6" t="s">
        <v>31445</v>
      </c>
      <c r="H19881" s="6" t="s">
        <v>31382</v>
      </c>
      <c r="I19881" s="11" t="s">
        <v>50226</v>
      </c>
      <c r="J19881" t="s">
        <v>27400</v>
      </c>
      <c r="K19881" s="7" t="s">
        <v>50227</v>
      </c>
      <c r="L19881" t="s">
        <v>27400</v>
      </c>
      <c r="M19881" s="7"/>
      <c r="N19881" s="7"/>
      <c r="O19881" s="7"/>
      <c r="Q19881" t="s">
        <v>24</v>
      </c>
      <c r="S19881" t="s">
        <v>144</v>
      </c>
      <c r="T19881" t="s">
        <v>688</v>
      </c>
      <c r="U19881" t="s">
        <v>75</v>
      </c>
      <c r="AB19881" t="s">
        <v>27400</v>
      </c>
      <c r="AE19881" t="s">
        <v>27400</v>
      </c>
      <c r="AF19881">
        <f>COUNTA(Table3[[#This Row],[Main Color_]:[Carry_]],Table3[[#This Row],[Macro Material_]])</f>
        <v>4</v>
      </c>
    </row>
    <row r="19882" spans="1:32" x14ac:dyDescent="0.25">
      <c r="A19882" s="6">
        <f>COUNTIFS(Table3[SKU],Table3[[#This Row],[SKU]])</f>
        <v>1</v>
      </c>
      <c r="B19882" t="s">
        <v>12882</v>
      </c>
      <c r="C19882" t="s">
        <v>13375</v>
      </c>
      <c r="D19882" s="29" t="s">
        <v>13376</v>
      </c>
      <c r="E19882" s="70">
        <v>45631</v>
      </c>
      <c r="F19882" s="6">
        <f>IF(AND(Table3[[#This Row],[Macro Material_]]&lt;&gt;"",Table3[[#This Row],[Main Color_]]&lt;&gt;"",Table3[[#This Row],[Shape_]]&lt;&gt;"",Table3[[#This Row],[Carry_]]&lt;&gt;""),1,0)</f>
        <v>1</v>
      </c>
      <c r="G19882" s="6" t="s">
        <v>31445</v>
      </c>
      <c r="H19882" s="6" t="s">
        <v>31382</v>
      </c>
      <c r="I19882" s="11" t="s">
        <v>50228</v>
      </c>
      <c r="J19882" t="s">
        <v>27400</v>
      </c>
      <c r="K19882" s="7" t="s">
        <v>50229</v>
      </c>
      <c r="L19882" t="s">
        <v>27400</v>
      </c>
      <c r="M19882" s="7"/>
      <c r="N19882" s="7"/>
      <c r="O19882" s="7"/>
      <c r="Q19882" t="s">
        <v>24</v>
      </c>
      <c r="S19882" t="s">
        <v>144</v>
      </c>
      <c r="T19882" t="s">
        <v>688</v>
      </c>
      <c r="U19882" t="s">
        <v>75</v>
      </c>
      <c r="AB19882" t="s">
        <v>27400</v>
      </c>
      <c r="AE19882" t="s">
        <v>27400</v>
      </c>
      <c r="AF19882">
        <f>COUNTA(Table3[[#This Row],[Main Color_]:[Carry_]],Table3[[#This Row],[Macro Material_]])</f>
        <v>4</v>
      </c>
    </row>
    <row r="19883" spans="1:32" x14ac:dyDescent="0.25">
      <c r="A19883" s="6">
        <f>COUNTIFS(Table3[SKU],Table3[[#This Row],[SKU]])</f>
        <v>1</v>
      </c>
      <c r="B19883" t="s">
        <v>12882</v>
      </c>
      <c r="C19883" t="s">
        <v>12988</v>
      </c>
      <c r="D19883" s="29" t="s">
        <v>12989</v>
      </c>
      <c r="E19883" s="70">
        <v>45631</v>
      </c>
      <c r="F19883" s="6">
        <f>IF(AND(Table3[[#This Row],[Macro Material_]]&lt;&gt;"",Table3[[#This Row],[Main Color_]]&lt;&gt;"",Table3[[#This Row],[Shape_]]&lt;&gt;"",Table3[[#This Row],[Carry_]]&lt;&gt;""),1,0)</f>
        <v>1</v>
      </c>
      <c r="G19883" s="6" t="s">
        <v>31445</v>
      </c>
      <c r="H19883" s="6" t="s">
        <v>31382</v>
      </c>
      <c r="I19883" s="11" t="s">
        <v>50230</v>
      </c>
      <c r="J19883" t="s">
        <v>27400</v>
      </c>
      <c r="K19883" s="7" t="s">
        <v>50231</v>
      </c>
      <c r="L19883" t="s">
        <v>27400</v>
      </c>
      <c r="M19883" s="7"/>
      <c r="N19883" s="7"/>
      <c r="O19883" s="7"/>
      <c r="Q19883" t="s">
        <v>24</v>
      </c>
      <c r="S19883" t="s">
        <v>30</v>
      </c>
      <c r="T19883" t="s">
        <v>688</v>
      </c>
      <c r="U19883" t="s">
        <v>75</v>
      </c>
      <c r="AB19883" t="s">
        <v>27400</v>
      </c>
      <c r="AE19883" t="s">
        <v>27400</v>
      </c>
      <c r="AF19883">
        <f>COUNTA(Table3[[#This Row],[Main Color_]:[Carry_]],Table3[[#This Row],[Macro Material_]])</f>
        <v>4</v>
      </c>
    </row>
    <row r="19884" spans="1:32" x14ac:dyDescent="0.25">
      <c r="A19884" s="6">
        <f>COUNTIFS(Table3[SKU],Table3[[#This Row],[SKU]])</f>
        <v>1</v>
      </c>
      <c r="B19884" t="s">
        <v>12882</v>
      </c>
      <c r="C19884" t="s">
        <v>26810</v>
      </c>
      <c r="D19884" s="29" t="s">
        <v>26811</v>
      </c>
      <c r="E19884" s="70">
        <v>45664</v>
      </c>
      <c r="F19884" s="6">
        <f>IF(AND(Table3[[#This Row],[Macro Material_]]&lt;&gt;"",Table3[[#This Row],[Main Color_]]&lt;&gt;"",Table3[[#This Row],[Shape_]]&lt;&gt;"",Table3[[#This Row],[Carry_]]&lt;&gt;""),1,0)</f>
        <v>1</v>
      </c>
      <c r="G19884" s="6" t="s">
        <v>31445</v>
      </c>
      <c r="H19884" s="6" t="s">
        <v>31382</v>
      </c>
      <c r="I19884" s="31" t="s">
        <v>50232</v>
      </c>
      <c r="J19884" t="s">
        <v>27400</v>
      </c>
      <c r="K19884" s="7" t="s">
        <v>50233</v>
      </c>
      <c r="L19884" t="s">
        <v>27400</v>
      </c>
      <c r="M19884" s="7"/>
      <c r="N19884" s="7"/>
      <c r="O19884" s="7"/>
      <c r="Q19884" t="s">
        <v>30</v>
      </c>
      <c r="R19884" t="s">
        <v>31</v>
      </c>
      <c r="S19884" t="s">
        <v>46</v>
      </c>
      <c r="T19884" t="s">
        <v>688</v>
      </c>
      <c r="U19884" t="s">
        <v>75</v>
      </c>
      <c r="AB19884" t="s">
        <v>27400</v>
      </c>
      <c r="AE19884" t="s">
        <v>27400</v>
      </c>
      <c r="AF19884">
        <f>COUNTA(Table3[[#This Row],[Main Color_]:[Carry_]],Table3[[#This Row],[Macro Material_]])</f>
        <v>4</v>
      </c>
    </row>
    <row r="19885" spans="1:32" x14ac:dyDescent="0.25">
      <c r="A19885" s="6">
        <f>COUNTIFS(Table3[SKU],Table3[[#This Row],[SKU]])</f>
        <v>1</v>
      </c>
      <c r="B19885" t="s">
        <v>12882</v>
      </c>
      <c r="C19885" t="s">
        <v>77733</v>
      </c>
      <c r="D19885" t="s">
        <v>78314</v>
      </c>
      <c r="E19885" s="69">
        <v>45720</v>
      </c>
      <c r="F19885" s="6">
        <f>IF(AND(Table3[[#This Row],[Macro Material_]]&lt;&gt;"",Table3[[#This Row],[Main Color_]]&lt;&gt;"",Table3[[#This Row],[Shape_]]&lt;&gt;"",Table3[[#This Row],[Carry_]]&lt;&gt;""),1,0)</f>
        <v>1</v>
      </c>
      <c r="G19885" s="6" t="s">
        <v>31445</v>
      </c>
      <c r="H19885" s="6" t="s">
        <v>31382</v>
      </c>
      <c r="I19885" t="s">
        <v>79100</v>
      </c>
      <c r="J19885" t="s">
        <v>27400</v>
      </c>
      <c r="K19885" s="7" t="s">
        <v>79101</v>
      </c>
      <c r="L19885" t="s">
        <v>27400</v>
      </c>
      <c r="M19885" s="7"/>
      <c r="N19885" s="7"/>
      <c r="O19885" s="7"/>
      <c r="Q19885" t="s">
        <v>30</v>
      </c>
      <c r="R19885" t="s">
        <v>31</v>
      </c>
      <c r="S19885" t="s">
        <v>144</v>
      </c>
      <c r="T19885" t="s">
        <v>688</v>
      </c>
      <c r="U19885" t="s">
        <v>27</v>
      </c>
      <c r="AB19885" t="s">
        <v>27400</v>
      </c>
      <c r="AE19885" t="s">
        <v>27400</v>
      </c>
      <c r="AF19885">
        <f>COUNTA(Table3[[#This Row],[Main Color_]:[Carry_]],Table3[[#This Row],[Macro Material_]])</f>
        <v>4</v>
      </c>
    </row>
    <row r="19886" spans="1:32" x14ac:dyDescent="0.25">
      <c r="A19886" s="6">
        <f>COUNTIFS(Table3[SKU],Table3[[#This Row],[SKU]])</f>
        <v>1</v>
      </c>
      <c r="B19886" t="s">
        <v>12882</v>
      </c>
      <c r="C19886" t="s">
        <v>30909</v>
      </c>
      <c r="D19886" s="29" t="s">
        <v>31255</v>
      </c>
      <c r="E19886" s="70">
        <v>45688</v>
      </c>
      <c r="F19886" s="6">
        <f>IF(AND(Table3[[#This Row],[Macro Material_]]&lt;&gt;"",Table3[[#This Row],[Main Color_]]&lt;&gt;"",Table3[[#This Row],[Shape_]]&lt;&gt;"",Table3[[#This Row],[Carry_]]&lt;&gt;""),1,0)</f>
        <v>1</v>
      </c>
      <c r="G19886" s="6" t="s">
        <v>31445</v>
      </c>
      <c r="H19886" s="6" t="s">
        <v>31382</v>
      </c>
      <c r="I19886" s="31" t="s">
        <v>50234</v>
      </c>
      <c r="J19886" t="s">
        <v>27400</v>
      </c>
      <c r="K19886" s="7" t="s">
        <v>50235</v>
      </c>
      <c r="L19886" t="s">
        <v>27400</v>
      </c>
      <c r="M19886" s="7"/>
      <c r="N19886" s="7"/>
      <c r="O19886" s="7"/>
      <c r="Q19886" t="s">
        <v>30</v>
      </c>
      <c r="R19886" t="s">
        <v>31</v>
      </c>
      <c r="S19886" t="s">
        <v>46</v>
      </c>
      <c r="T19886" t="s">
        <v>688</v>
      </c>
      <c r="U19886" t="s">
        <v>75</v>
      </c>
      <c r="AB19886" t="s">
        <v>27400</v>
      </c>
      <c r="AC19886" t="s">
        <v>30909</v>
      </c>
      <c r="AD19886" t="s">
        <v>69959</v>
      </c>
      <c r="AE19886" t="s">
        <v>27400</v>
      </c>
      <c r="AF19886">
        <f>COUNTA(Table3[[#This Row],[Main Color_]:[Carry_]],Table3[[#This Row],[Macro Material_]])</f>
        <v>4</v>
      </c>
    </row>
    <row r="19887" spans="1:32" x14ac:dyDescent="0.25">
      <c r="A19887" s="6">
        <f>COUNTIFS(Table3[SKU],Table3[[#This Row],[SKU]])</f>
        <v>1</v>
      </c>
      <c r="B19887" t="s">
        <v>12882</v>
      </c>
      <c r="C19887" t="s">
        <v>13400</v>
      </c>
      <c r="D19887" s="29" t="s">
        <v>13401</v>
      </c>
      <c r="E19887" s="70">
        <v>45600</v>
      </c>
      <c r="F19887" s="6">
        <f>IF(AND(Table3[[#This Row],[Macro Material_]]&lt;&gt;"",Table3[[#This Row],[Main Color_]]&lt;&gt;"",Table3[[#This Row],[Shape_]]&lt;&gt;"",Table3[[#This Row],[Carry_]]&lt;&gt;""),1,0)</f>
        <v>1</v>
      </c>
      <c r="G19887" s="6" t="s">
        <v>31445</v>
      </c>
      <c r="H19887" s="6" t="s">
        <v>31382</v>
      </c>
      <c r="I19887" s="11" t="s">
        <v>50236</v>
      </c>
      <c r="J19887" t="s">
        <v>27400</v>
      </c>
      <c r="K19887" s="7" t="s">
        <v>50237</v>
      </c>
      <c r="L19887" t="s">
        <v>27400</v>
      </c>
      <c r="M19887" s="7"/>
      <c r="N19887" s="7"/>
      <c r="O19887" s="7"/>
      <c r="Q19887" t="s">
        <v>30</v>
      </c>
      <c r="S19887" t="s">
        <v>30</v>
      </c>
      <c r="T19887" t="s">
        <v>26</v>
      </c>
      <c r="U19887" t="s">
        <v>27</v>
      </c>
      <c r="AB19887" t="s">
        <v>27400</v>
      </c>
      <c r="AE19887" t="s">
        <v>27400</v>
      </c>
      <c r="AF19887">
        <f>COUNTA(Table3[[#This Row],[Main Color_]:[Carry_]],Table3[[#This Row],[Macro Material_]])</f>
        <v>4</v>
      </c>
    </row>
    <row r="19888" spans="1:32" x14ac:dyDescent="0.25">
      <c r="A19888" s="6">
        <f>COUNTIFS(Table3[SKU],Table3[[#This Row],[SKU]])</f>
        <v>1</v>
      </c>
      <c r="B19888" t="s">
        <v>12882</v>
      </c>
      <c r="C19888" t="s">
        <v>13416</v>
      </c>
      <c r="D19888" s="29" t="s">
        <v>13417</v>
      </c>
      <c r="E19888" s="70">
        <v>45600</v>
      </c>
      <c r="F19888" s="6">
        <f>IF(AND(Table3[[#This Row],[Macro Material_]]&lt;&gt;"",Table3[[#This Row],[Main Color_]]&lt;&gt;"",Table3[[#This Row],[Shape_]]&lt;&gt;"",Table3[[#This Row],[Carry_]]&lt;&gt;""),1,0)</f>
        <v>1</v>
      </c>
      <c r="G19888" s="6" t="s">
        <v>31445</v>
      </c>
      <c r="H19888" s="6" t="s">
        <v>31382</v>
      </c>
      <c r="I19888" s="11" t="s">
        <v>50238</v>
      </c>
      <c r="J19888" t="s">
        <v>27400</v>
      </c>
      <c r="K19888" s="7" t="s">
        <v>50239</v>
      </c>
      <c r="L19888" t="s">
        <v>27400</v>
      </c>
      <c r="M19888" s="7"/>
      <c r="N19888" s="7"/>
      <c r="O19888" s="7"/>
      <c r="Q19888" t="s">
        <v>24</v>
      </c>
      <c r="S19888" t="s">
        <v>30</v>
      </c>
      <c r="T19888" t="s">
        <v>26</v>
      </c>
      <c r="U19888" t="s">
        <v>27</v>
      </c>
      <c r="AB19888" t="s">
        <v>27400</v>
      </c>
      <c r="AE19888" t="s">
        <v>27400</v>
      </c>
      <c r="AF19888">
        <f>COUNTA(Table3[[#This Row],[Main Color_]:[Carry_]],Table3[[#This Row],[Macro Material_]])</f>
        <v>4</v>
      </c>
    </row>
    <row r="19889" spans="1:32" x14ac:dyDescent="0.25">
      <c r="A19889" s="6">
        <f>COUNTIFS(Table3[SKU],Table3[[#This Row],[SKU]])</f>
        <v>1</v>
      </c>
      <c r="B19889" t="s">
        <v>12882</v>
      </c>
      <c r="C19889" t="s">
        <v>13418</v>
      </c>
      <c r="D19889" s="29" t="s">
        <v>13417</v>
      </c>
      <c r="E19889" s="70">
        <v>45600</v>
      </c>
      <c r="F19889" s="6">
        <f>IF(AND(Table3[[#This Row],[Macro Material_]]&lt;&gt;"",Table3[[#This Row],[Main Color_]]&lt;&gt;"",Table3[[#This Row],[Shape_]]&lt;&gt;"",Table3[[#This Row],[Carry_]]&lt;&gt;""),1,0)</f>
        <v>1</v>
      </c>
      <c r="G19889" s="6" t="s">
        <v>31445</v>
      </c>
      <c r="H19889" s="6" t="s">
        <v>31382</v>
      </c>
      <c r="I19889" s="11" t="s">
        <v>50240</v>
      </c>
      <c r="J19889" t="s">
        <v>27400</v>
      </c>
      <c r="K19889" s="7" t="s">
        <v>50241</v>
      </c>
      <c r="L19889" t="s">
        <v>27400</v>
      </c>
      <c r="M19889" s="7"/>
      <c r="N19889" s="7"/>
      <c r="O19889" s="7"/>
      <c r="Q19889" t="s">
        <v>24</v>
      </c>
      <c r="S19889" t="s">
        <v>25</v>
      </c>
      <c r="T19889" t="s">
        <v>26</v>
      </c>
      <c r="U19889" t="s">
        <v>27</v>
      </c>
      <c r="AB19889" t="s">
        <v>27400</v>
      </c>
      <c r="AE19889" t="s">
        <v>27400</v>
      </c>
      <c r="AF19889">
        <f>COUNTA(Table3[[#This Row],[Main Color_]:[Carry_]],Table3[[#This Row],[Macro Material_]])</f>
        <v>4</v>
      </c>
    </row>
    <row r="19890" spans="1:32" x14ac:dyDescent="0.25">
      <c r="A19890" s="6">
        <f>COUNTIFS(Table3[SKU],Table3[[#This Row],[SKU]])</f>
        <v>1</v>
      </c>
      <c r="B19890" t="s">
        <v>12882</v>
      </c>
      <c r="C19890" t="s">
        <v>13419</v>
      </c>
      <c r="D19890" s="29" t="s">
        <v>13417</v>
      </c>
      <c r="E19890" s="70">
        <v>45600</v>
      </c>
      <c r="F19890" s="6">
        <f>IF(AND(Table3[[#This Row],[Macro Material_]]&lt;&gt;"",Table3[[#This Row],[Main Color_]]&lt;&gt;"",Table3[[#This Row],[Shape_]]&lt;&gt;"",Table3[[#This Row],[Carry_]]&lt;&gt;""),1,0)</f>
        <v>1</v>
      </c>
      <c r="G19890" s="6" t="s">
        <v>31445</v>
      </c>
      <c r="H19890" s="6" t="s">
        <v>31382</v>
      </c>
      <c r="I19890" s="11" t="s">
        <v>50242</v>
      </c>
      <c r="J19890" t="s">
        <v>27400</v>
      </c>
      <c r="K19890" s="7" t="s">
        <v>50243</v>
      </c>
      <c r="L19890" t="s">
        <v>27400</v>
      </c>
      <c r="M19890" s="7"/>
      <c r="N19890" s="7"/>
      <c r="O19890" s="7"/>
      <c r="Q19890" t="s">
        <v>24</v>
      </c>
      <c r="S19890" t="s">
        <v>39</v>
      </c>
      <c r="T19890" t="s">
        <v>26</v>
      </c>
      <c r="U19890" t="s">
        <v>27</v>
      </c>
      <c r="AB19890" t="s">
        <v>27400</v>
      </c>
      <c r="AE19890" t="s">
        <v>27400</v>
      </c>
      <c r="AF19890">
        <f>COUNTA(Table3[[#This Row],[Main Color_]:[Carry_]],Table3[[#This Row],[Macro Material_]])</f>
        <v>4</v>
      </c>
    </row>
    <row r="19891" spans="1:32" x14ac:dyDescent="0.25">
      <c r="A19891" s="6">
        <f>COUNTIFS(Table3[SKU],Table3[[#This Row],[SKU]])</f>
        <v>1</v>
      </c>
      <c r="B19891" t="s">
        <v>12882</v>
      </c>
      <c r="C19891" t="s">
        <v>30921</v>
      </c>
      <c r="D19891" s="29" t="s">
        <v>31267</v>
      </c>
      <c r="E19891" s="70">
        <v>45688</v>
      </c>
      <c r="F19891" s="6">
        <f>IF(AND(Table3[[#This Row],[Macro Material_]]&lt;&gt;"",Table3[[#This Row],[Main Color_]]&lt;&gt;"",Table3[[#This Row],[Shape_]]&lt;&gt;"",Table3[[#This Row],[Carry_]]&lt;&gt;""),1,0)</f>
        <v>1</v>
      </c>
      <c r="G19891" s="6" t="s">
        <v>31445</v>
      </c>
      <c r="H19891" s="6" t="s">
        <v>31382</v>
      </c>
      <c r="I19891" s="31" t="s">
        <v>50244</v>
      </c>
      <c r="J19891" t="s">
        <v>27400</v>
      </c>
      <c r="K19891" s="7" t="s">
        <v>50245</v>
      </c>
      <c r="L19891" t="s">
        <v>27400</v>
      </c>
      <c r="M19891" s="7"/>
      <c r="N19891" s="7"/>
      <c r="O19891" s="7"/>
      <c r="Q19891" t="s">
        <v>24</v>
      </c>
      <c r="S19891" t="s">
        <v>30</v>
      </c>
      <c r="T19891" t="s">
        <v>26</v>
      </c>
      <c r="U19891" t="s">
        <v>27</v>
      </c>
      <c r="AB19891" t="s">
        <v>27400</v>
      </c>
      <c r="AC19891" t="s">
        <v>30921</v>
      </c>
      <c r="AD19891" t="s">
        <v>69960</v>
      </c>
      <c r="AE19891" t="s">
        <v>27400</v>
      </c>
      <c r="AF19891">
        <f>COUNTA(Table3[[#This Row],[Main Color_]:[Carry_]],Table3[[#This Row],[Macro Material_]])</f>
        <v>4</v>
      </c>
    </row>
    <row r="19892" spans="1:32" x14ac:dyDescent="0.25">
      <c r="A19892" s="6">
        <f>COUNTIFS(Table3[SKU],Table3[[#This Row],[SKU]])</f>
        <v>1</v>
      </c>
      <c r="B19892" t="s">
        <v>12882</v>
      </c>
      <c r="C19892" t="s">
        <v>13402</v>
      </c>
      <c r="D19892" s="29" t="s">
        <v>13403</v>
      </c>
      <c r="E19892" s="70">
        <v>45600</v>
      </c>
      <c r="F19892" s="6">
        <f>IF(AND(Table3[[#This Row],[Macro Material_]]&lt;&gt;"",Table3[[#This Row],[Main Color_]]&lt;&gt;"",Table3[[#This Row],[Shape_]]&lt;&gt;"",Table3[[#This Row],[Carry_]]&lt;&gt;""),1,0)</f>
        <v>1</v>
      </c>
      <c r="G19892" s="6" t="s">
        <v>31425</v>
      </c>
      <c r="H19892" s="6" t="s">
        <v>31400</v>
      </c>
      <c r="I19892" s="11" t="s">
        <v>50246</v>
      </c>
      <c r="J19892" t="s">
        <v>27400</v>
      </c>
      <c r="K19892" s="7" t="s">
        <v>50247</v>
      </c>
      <c r="L19892" t="s">
        <v>27400</v>
      </c>
      <c r="M19892" s="7"/>
      <c r="N19892" s="7"/>
      <c r="O19892" s="7"/>
      <c r="Q19892" t="s">
        <v>24</v>
      </c>
      <c r="S19892" t="s">
        <v>46</v>
      </c>
      <c r="T19892" t="s">
        <v>26</v>
      </c>
      <c r="U19892" t="s">
        <v>27</v>
      </c>
      <c r="AB19892" t="s">
        <v>27400</v>
      </c>
      <c r="AE19892" t="s">
        <v>27400</v>
      </c>
      <c r="AF19892">
        <f>COUNTA(Table3[[#This Row],[Main Color_]:[Carry_]],Table3[[#This Row],[Macro Material_]])</f>
        <v>4</v>
      </c>
    </row>
    <row r="19893" spans="1:32" x14ac:dyDescent="0.25">
      <c r="A19893" s="6">
        <f>COUNTIFS(Table3[SKU],Table3[[#This Row],[SKU]])</f>
        <v>1</v>
      </c>
      <c r="B19893" t="s">
        <v>12882</v>
      </c>
      <c r="C19893" t="s">
        <v>26812</v>
      </c>
      <c r="D19893" s="29" t="s">
        <v>26813</v>
      </c>
      <c r="E19893" s="70">
        <v>45664</v>
      </c>
      <c r="F19893" s="6">
        <f>IF(AND(Table3[[#This Row],[Macro Material_]]&lt;&gt;"",Table3[[#This Row],[Main Color_]]&lt;&gt;"",Table3[[#This Row],[Shape_]]&lt;&gt;"",Table3[[#This Row],[Carry_]]&lt;&gt;""),1,0)</f>
        <v>1</v>
      </c>
      <c r="G19893" s="6" t="s">
        <v>31445</v>
      </c>
      <c r="H19893" s="6" t="s">
        <v>31382</v>
      </c>
      <c r="I19893" s="11" t="s">
        <v>50248</v>
      </c>
      <c r="J19893" t="s">
        <v>27400</v>
      </c>
      <c r="K19893" s="7" t="s">
        <v>50249</v>
      </c>
      <c r="L19893" t="s">
        <v>27400</v>
      </c>
      <c r="M19893" s="7"/>
      <c r="N19893" s="7"/>
      <c r="O19893" s="7"/>
      <c r="Q19893" t="s">
        <v>24</v>
      </c>
      <c r="S19893" t="s">
        <v>144</v>
      </c>
      <c r="T19893" t="s">
        <v>26</v>
      </c>
      <c r="U19893" t="s">
        <v>27</v>
      </c>
      <c r="AB19893" t="s">
        <v>27400</v>
      </c>
      <c r="AE19893" t="s">
        <v>27400</v>
      </c>
      <c r="AF19893">
        <f>COUNTA(Table3[[#This Row],[Main Color_]:[Carry_]],Table3[[#This Row],[Macro Material_]])</f>
        <v>4</v>
      </c>
    </row>
    <row r="19894" spans="1:32" x14ac:dyDescent="0.25">
      <c r="A19894" s="6">
        <f>COUNTIFS(Table3[SKU],Table3[[#This Row],[SKU]])</f>
        <v>1</v>
      </c>
      <c r="B19894" t="s">
        <v>12882</v>
      </c>
      <c r="C19894" t="s">
        <v>13420</v>
      </c>
      <c r="D19894" s="29" t="s">
        <v>13417</v>
      </c>
      <c r="E19894" s="70">
        <v>45600</v>
      </c>
      <c r="F19894" s="6">
        <f>IF(AND(Table3[[#This Row],[Macro Material_]]&lt;&gt;"",Table3[[#This Row],[Main Color_]]&lt;&gt;"",Table3[[#This Row],[Shape_]]&lt;&gt;"",Table3[[#This Row],[Carry_]]&lt;&gt;""),1,0)</f>
        <v>1</v>
      </c>
      <c r="G19894" s="6" t="s">
        <v>31425</v>
      </c>
      <c r="H19894" s="6" t="s">
        <v>31400</v>
      </c>
      <c r="I19894" s="11" t="s">
        <v>50250</v>
      </c>
      <c r="J19894" t="s">
        <v>27400</v>
      </c>
      <c r="K19894" s="7" t="s">
        <v>50251</v>
      </c>
      <c r="L19894" t="s">
        <v>27400</v>
      </c>
      <c r="M19894" s="7"/>
      <c r="N19894" s="7"/>
      <c r="O19894" s="7"/>
      <c r="Q19894" t="s">
        <v>24</v>
      </c>
      <c r="S19894" t="s">
        <v>30</v>
      </c>
      <c r="T19894" t="s">
        <v>688</v>
      </c>
      <c r="U19894" t="s">
        <v>27</v>
      </c>
      <c r="AB19894" t="s">
        <v>27400</v>
      </c>
      <c r="AE19894" t="s">
        <v>27400</v>
      </c>
      <c r="AF19894">
        <f>COUNTA(Table3[[#This Row],[Main Color_]:[Carry_]],Table3[[#This Row],[Macro Material_]])</f>
        <v>4</v>
      </c>
    </row>
    <row r="19895" spans="1:32" x14ac:dyDescent="0.25">
      <c r="A19895" s="6">
        <f>COUNTIFS(Table3[SKU],Table3[[#This Row],[SKU]])</f>
        <v>1</v>
      </c>
      <c r="B19895" t="s">
        <v>12882</v>
      </c>
      <c r="C19895" t="s">
        <v>12994</v>
      </c>
      <c r="D19895" s="29" t="s">
        <v>12995</v>
      </c>
      <c r="E19895" s="70">
        <v>45631</v>
      </c>
      <c r="F19895" s="6">
        <f>IF(AND(Table3[[#This Row],[Macro Material_]]&lt;&gt;"",Table3[[#This Row],[Main Color_]]&lt;&gt;"",Table3[[#This Row],[Shape_]]&lt;&gt;"",Table3[[#This Row],[Carry_]]&lt;&gt;""),1,0)</f>
        <v>1</v>
      </c>
      <c r="G19895" s="6" t="s">
        <v>31445</v>
      </c>
      <c r="H19895" s="6" t="s">
        <v>31382</v>
      </c>
      <c r="I19895" s="11" t="s">
        <v>50252</v>
      </c>
      <c r="J19895" t="s">
        <v>27400</v>
      </c>
      <c r="K19895" s="7" t="s">
        <v>50253</v>
      </c>
      <c r="L19895" t="s">
        <v>27400</v>
      </c>
      <c r="M19895" s="7"/>
      <c r="N19895" s="7"/>
      <c r="O19895" s="7"/>
      <c r="Q19895" t="s">
        <v>30</v>
      </c>
      <c r="S19895" t="s">
        <v>30</v>
      </c>
      <c r="T19895" t="s">
        <v>26</v>
      </c>
      <c r="U19895" t="s">
        <v>75</v>
      </c>
      <c r="AB19895" t="s">
        <v>27400</v>
      </c>
      <c r="AE19895" t="s">
        <v>27400</v>
      </c>
      <c r="AF19895">
        <f>COUNTA(Table3[[#This Row],[Main Color_]:[Carry_]],Table3[[#This Row],[Macro Material_]])</f>
        <v>4</v>
      </c>
    </row>
    <row r="19896" spans="1:32" x14ac:dyDescent="0.25">
      <c r="A19896" s="6">
        <f>COUNTIFS(Table3[SKU],Table3[[#This Row],[SKU]])</f>
        <v>1</v>
      </c>
      <c r="B19896" t="s">
        <v>12882</v>
      </c>
      <c r="C19896" t="s">
        <v>13421</v>
      </c>
      <c r="D19896" s="29" t="s">
        <v>13417</v>
      </c>
      <c r="E19896" s="70">
        <v>45600</v>
      </c>
      <c r="F19896" s="6">
        <f>IF(AND(Table3[[#This Row],[Macro Material_]]&lt;&gt;"",Table3[[#This Row],[Main Color_]]&lt;&gt;"",Table3[[#This Row],[Shape_]]&lt;&gt;"",Table3[[#This Row],[Carry_]]&lt;&gt;""),1,0)</f>
        <v>1</v>
      </c>
      <c r="G19896" s="6" t="s">
        <v>31445</v>
      </c>
      <c r="H19896" s="6" t="s">
        <v>31382</v>
      </c>
      <c r="I19896" s="11" t="s">
        <v>50254</v>
      </c>
      <c r="J19896" t="s">
        <v>27400</v>
      </c>
      <c r="K19896" s="7" t="s">
        <v>50255</v>
      </c>
      <c r="L19896" t="s">
        <v>27400</v>
      </c>
      <c r="M19896" s="7"/>
      <c r="N19896" s="7"/>
      <c r="O19896" s="7"/>
      <c r="Q19896" t="s">
        <v>24</v>
      </c>
      <c r="S19896" t="s">
        <v>30</v>
      </c>
      <c r="T19896" t="s">
        <v>26</v>
      </c>
      <c r="U19896" t="s">
        <v>27</v>
      </c>
      <c r="AB19896" t="s">
        <v>27400</v>
      </c>
      <c r="AE19896" t="s">
        <v>27400</v>
      </c>
      <c r="AF19896">
        <f>COUNTA(Table3[[#This Row],[Main Color_]:[Carry_]],Table3[[#This Row],[Macro Material_]])</f>
        <v>4</v>
      </c>
    </row>
    <row r="19897" spans="1:32" x14ac:dyDescent="0.25">
      <c r="A19897" s="6">
        <f>COUNTIFS(Table3[SKU],Table3[[#This Row],[SKU]])</f>
        <v>1</v>
      </c>
      <c r="B19897" t="s">
        <v>12882</v>
      </c>
      <c r="C19897" t="s">
        <v>13422</v>
      </c>
      <c r="D19897" s="29" t="s">
        <v>13417</v>
      </c>
      <c r="E19897" s="70">
        <v>45600</v>
      </c>
      <c r="F19897" s="6">
        <f>IF(AND(Table3[[#This Row],[Macro Material_]]&lt;&gt;"",Table3[[#This Row],[Main Color_]]&lt;&gt;"",Table3[[#This Row],[Shape_]]&lt;&gt;"",Table3[[#This Row],[Carry_]]&lt;&gt;""),1,0)</f>
        <v>1</v>
      </c>
      <c r="G19897" s="6" t="s">
        <v>31445</v>
      </c>
      <c r="H19897" s="6" t="s">
        <v>31382</v>
      </c>
      <c r="I19897" s="11" t="s">
        <v>50256</v>
      </c>
      <c r="J19897" t="s">
        <v>27400</v>
      </c>
      <c r="K19897" s="7" t="s">
        <v>50257</v>
      </c>
      <c r="L19897" t="s">
        <v>27400</v>
      </c>
      <c r="M19897" s="7"/>
      <c r="N19897" s="7"/>
      <c r="O19897" s="7"/>
      <c r="Q19897" t="s">
        <v>24</v>
      </c>
      <c r="S19897" t="s">
        <v>144</v>
      </c>
      <c r="T19897" t="s">
        <v>26</v>
      </c>
      <c r="U19897" t="s">
        <v>27</v>
      </c>
      <c r="AB19897" t="s">
        <v>27400</v>
      </c>
      <c r="AE19897" t="s">
        <v>27400</v>
      </c>
      <c r="AF19897">
        <f>COUNTA(Table3[[#This Row],[Main Color_]:[Carry_]],Table3[[#This Row],[Macro Material_]])</f>
        <v>4</v>
      </c>
    </row>
    <row r="19898" spans="1:32" x14ac:dyDescent="0.25">
      <c r="A19898" s="6">
        <f>COUNTIFS(Table3[SKU],Table3[[#This Row],[SKU]])</f>
        <v>1</v>
      </c>
      <c r="B19898" t="s">
        <v>12882</v>
      </c>
      <c r="C19898" t="s">
        <v>12996</v>
      </c>
      <c r="D19898" s="29" t="s">
        <v>12997</v>
      </c>
      <c r="E19898" s="70">
        <v>45631</v>
      </c>
      <c r="F19898" s="6">
        <f>IF(AND(Table3[[#This Row],[Macro Material_]]&lt;&gt;"",Table3[[#This Row],[Main Color_]]&lt;&gt;"",Table3[[#This Row],[Shape_]]&lt;&gt;"",Table3[[#This Row],[Carry_]]&lt;&gt;""),1,0)</f>
        <v>1</v>
      </c>
      <c r="G19898" s="6" t="s">
        <v>31445</v>
      </c>
      <c r="H19898" s="6" t="s">
        <v>31382</v>
      </c>
      <c r="I19898" s="11" t="s">
        <v>50258</v>
      </c>
      <c r="J19898" t="s">
        <v>27400</v>
      </c>
      <c r="K19898" s="7" t="s">
        <v>50259</v>
      </c>
      <c r="L19898" t="s">
        <v>27400</v>
      </c>
      <c r="M19898" s="7"/>
      <c r="N19898" s="7"/>
      <c r="O19898" s="7"/>
      <c r="Q19898" t="s">
        <v>24</v>
      </c>
      <c r="S19898" t="s">
        <v>30</v>
      </c>
      <c r="T19898" t="s">
        <v>26</v>
      </c>
      <c r="U19898" t="s">
        <v>75</v>
      </c>
      <c r="AB19898" t="s">
        <v>27400</v>
      </c>
      <c r="AE19898" t="s">
        <v>27400</v>
      </c>
      <c r="AF19898">
        <f>COUNTA(Table3[[#This Row],[Main Color_]:[Carry_]],Table3[[#This Row],[Macro Material_]])</f>
        <v>4</v>
      </c>
    </row>
    <row r="19899" spans="1:32" x14ac:dyDescent="0.25">
      <c r="A19899" s="6">
        <f>COUNTIFS(Table3[SKU],Table3[[#This Row],[SKU]])</f>
        <v>1</v>
      </c>
      <c r="B19899" t="s">
        <v>12882</v>
      </c>
      <c r="C19899" t="s">
        <v>12992</v>
      </c>
      <c r="D19899" s="29" t="s">
        <v>12993</v>
      </c>
      <c r="E19899" s="70">
        <v>45631</v>
      </c>
      <c r="F19899" s="6">
        <f>IF(AND(Table3[[#This Row],[Macro Material_]]&lt;&gt;"",Table3[[#This Row],[Main Color_]]&lt;&gt;"",Table3[[#This Row],[Shape_]]&lt;&gt;"",Table3[[#This Row],[Carry_]]&lt;&gt;""),1,0)</f>
        <v>1</v>
      </c>
      <c r="G19899" s="6" t="s">
        <v>31445</v>
      </c>
      <c r="H19899" s="6" t="s">
        <v>31382</v>
      </c>
      <c r="I19899" s="11" t="s">
        <v>50260</v>
      </c>
      <c r="J19899" t="s">
        <v>27400</v>
      </c>
      <c r="K19899" s="7" t="s">
        <v>50261</v>
      </c>
      <c r="L19899" t="s">
        <v>27400</v>
      </c>
      <c r="M19899" s="7"/>
      <c r="N19899" s="7"/>
      <c r="O19899" s="7"/>
      <c r="Q19899" t="s">
        <v>24</v>
      </c>
      <c r="S19899" t="s">
        <v>30</v>
      </c>
      <c r="T19899" t="s">
        <v>26</v>
      </c>
      <c r="U19899" t="s">
        <v>75</v>
      </c>
      <c r="AB19899" t="s">
        <v>27400</v>
      </c>
      <c r="AE19899" t="s">
        <v>27400</v>
      </c>
      <c r="AF19899">
        <f>COUNTA(Table3[[#This Row],[Main Color_]:[Carry_]],Table3[[#This Row],[Macro Material_]])</f>
        <v>4</v>
      </c>
    </row>
    <row r="19900" spans="1:32" x14ac:dyDescent="0.25">
      <c r="A19900" s="6">
        <f>COUNTIFS(Table3[SKU],Table3[[#This Row],[SKU]])</f>
        <v>1</v>
      </c>
      <c r="B19900" t="s">
        <v>12882</v>
      </c>
      <c r="C19900" t="s">
        <v>77737</v>
      </c>
      <c r="D19900" t="s">
        <v>78318</v>
      </c>
      <c r="E19900" s="69">
        <v>45720</v>
      </c>
      <c r="F19900" s="6">
        <f>IF(AND(Table3[[#This Row],[Macro Material_]]&lt;&gt;"",Table3[[#This Row],[Main Color_]]&lt;&gt;"",Table3[[#This Row],[Shape_]]&lt;&gt;"",Table3[[#This Row],[Carry_]]&lt;&gt;""),1,0)</f>
        <v>1</v>
      </c>
      <c r="G19900" s="6" t="s">
        <v>31445</v>
      </c>
      <c r="H19900" s="6" t="s">
        <v>31382</v>
      </c>
      <c r="I19900" t="s">
        <v>79108</v>
      </c>
      <c r="J19900" t="s">
        <v>27400</v>
      </c>
      <c r="K19900" s="7" t="s">
        <v>79109</v>
      </c>
      <c r="L19900" t="s">
        <v>27400</v>
      </c>
      <c r="M19900" s="7"/>
      <c r="N19900" s="7"/>
      <c r="O19900" s="7"/>
      <c r="Q19900" t="s">
        <v>30</v>
      </c>
      <c r="R19900" t="s">
        <v>31</v>
      </c>
      <c r="S19900" t="s">
        <v>144</v>
      </c>
      <c r="T19900" t="s">
        <v>26</v>
      </c>
      <c r="U19900" t="s">
        <v>27</v>
      </c>
      <c r="AB19900" t="s">
        <v>27400</v>
      </c>
      <c r="AE19900" t="s">
        <v>27400</v>
      </c>
      <c r="AF19900">
        <f>COUNTA(Table3[[#This Row],[Main Color_]:[Carry_]],Table3[[#This Row],[Macro Material_]])</f>
        <v>4</v>
      </c>
    </row>
    <row r="19901" spans="1:32" x14ac:dyDescent="0.25">
      <c r="A19901" s="6">
        <f>COUNTIFS(Table3[SKU],Table3[[#This Row],[SKU]])</f>
        <v>1</v>
      </c>
      <c r="B19901" t="s">
        <v>12882</v>
      </c>
      <c r="C19901" t="s">
        <v>13404</v>
      </c>
      <c r="D19901" s="29" t="s">
        <v>13405</v>
      </c>
      <c r="E19901" s="70">
        <v>1</v>
      </c>
      <c r="F19901" s="6">
        <f>IF(AND(Table3[[#This Row],[Macro Material_]]&lt;&gt;"",Table3[[#This Row],[Main Color_]]&lt;&gt;"",Table3[[#This Row],[Shape_]]&lt;&gt;"",Table3[[#This Row],[Carry_]]&lt;&gt;""),1,0)</f>
        <v>1</v>
      </c>
      <c r="G19901" s="6" t="s">
        <v>31445</v>
      </c>
      <c r="H19901" s="6" t="s">
        <v>31382</v>
      </c>
      <c r="I19901" s="11" t="s">
        <v>50262</v>
      </c>
      <c r="J19901" t="s">
        <v>27400</v>
      </c>
      <c r="K19901" s="7" t="s">
        <v>50263</v>
      </c>
      <c r="L19901" t="s">
        <v>27400</v>
      </c>
      <c r="M19901" s="7"/>
      <c r="N19901" s="7"/>
      <c r="O19901" s="7"/>
      <c r="Q19901" t="s">
        <v>24</v>
      </c>
      <c r="S19901" t="s">
        <v>46</v>
      </c>
      <c r="T19901" t="s">
        <v>26</v>
      </c>
      <c r="U19901" t="s">
        <v>27</v>
      </c>
      <c r="Y19901" t="s">
        <v>46</v>
      </c>
      <c r="AB19901" t="s">
        <v>27400</v>
      </c>
      <c r="AE19901" t="s">
        <v>27400</v>
      </c>
      <c r="AF19901">
        <f>COUNTA(Table3[[#This Row],[Main Color_]:[Carry_]],Table3[[#This Row],[Macro Material_]])</f>
        <v>4</v>
      </c>
    </row>
    <row r="19902" spans="1:32" x14ac:dyDescent="0.25">
      <c r="A19902" s="6">
        <f>COUNTIFS(Table3[SKU],Table3[[#This Row],[SKU]])</f>
        <v>1</v>
      </c>
      <c r="B19902" t="s">
        <v>12882</v>
      </c>
      <c r="C19902" t="s">
        <v>13053</v>
      </c>
      <c r="D19902" s="29" t="s">
        <v>13054</v>
      </c>
      <c r="E19902" s="70">
        <v>45631</v>
      </c>
      <c r="F19902" s="6">
        <f>IF(AND(Table3[[#This Row],[Macro Material_]]&lt;&gt;"",Table3[[#This Row],[Main Color_]]&lt;&gt;"",Table3[[#This Row],[Shape_]]&lt;&gt;"",Table3[[#This Row],[Carry_]]&lt;&gt;""),1,0)</f>
        <v>1</v>
      </c>
      <c r="G19902" s="6" t="s">
        <v>31445</v>
      </c>
      <c r="H19902" s="6" t="s">
        <v>31382</v>
      </c>
      <c r="I19902" s="11" t="s">
        <v>50264</v>
      </c>
      <c r="J19902" t="s">
        <v>27400</v>
      </c>
      <c r="K19902" s="7" t="s">
        <v>50265</v>
      </c>
      <c r="L19902" t="s">
        <v>27400</v>
      </c>
      <c r="M19902" s="7"/>
      <c r="N19902" s="7"/>
      <c r="O19902" s="7"/>
      <c r="Q19902" t="s">
        <v>30</v>
      </c>
      <c r="S19902" t="s">
        <v>46</v>
      </c>
      <c r="T19902" t="s">
        <v>30</v>
      </c>
      <c r="U19902" t="s">
        <v>30</v>
      </c>
      <c r="AB19902" t="s">
        <v>27400</v>
      </c>
      <c r="AE19902" t="s">
        <v>27400</v>
      </c>
      <c r="AF19902">
        <f>COUNTA(Table3[[#This Row],[Main Color_]:[Carry_]],Table3[[#This Row],[Macro Material_]])</f>
        <v>4</v>
      </c>
    </row>
    <row r="19903" spans="1:32" x14ac:dyDescent="0.25">
      <c r="A19903" s="6">
        <f>COUNTIFS(Table3[SKU],Table3[[#This Row],[SKU]])</f>
        <v>1</v>
      </c>
      <c r="B19903" t="s">
        <v>12882</v>
      </c>
      <c r="C19903" t="s">
        <v>13175</v>
      </c>
      <c r="D19903" s="29" t="s">
        <v>13176</v>
      </c>
      <c r="E19903" s="70">
        <v>1</v>
      </c>
      <c r="F19903" s="6">
        <f>IF(AND(Table3[[#This Row],[Macro Material_]]&lt;&gt;"",Table3[[#This Row],[Main Color_]]&lt;&gt;"",Table3[[#This Row],[Shape_]]&lt;&gt;"",Table3[[#This Row],[Carry_]]&lt;&gt;""),1,0)</f>
        <v>1</v>
      </c>
      <c r="I19903" s="11" t="s">
        <v>50266</v>
      </c>
      <c r="J19903" t="s">
        <v>27400</v>
      </c>
      <c r="K19903" s="7" t="s">
        <v>50267</v>
      </c>
      <c r="L19903" t="s">
        <v>27400</v>
      </c>
      <c r="M19903" s="7"/>
      <c r="N19903" s="7"/>
      <c r="O19903" s="7"/>
      <c r="Q19903" t="s">
        <v>24</v>
      </c>
      <c r="S19903" t="s">
        <v>46</v>
      </c>
      <c r="T19903" t="s">
        <v>30</v>
      </c>
      <c r="U19903" t="s">
        <v>27</v>
      </c>
      <c r="Y19903" t="s">
        <v>46</v>
      </c>
      <c r="AB19903" t="s">
        <v>27400</v>
      </c>
      <c r="AE19903" t="s">
        <v>27400</v>
      </c>
      <c r="AF19903">
        <f>COUNTA(Table3[[#This Row],[Main Color_]:[Carry_]],Table3[[#This Row],[Macro Material_]])</f>
        <v>4</v>
      </c>
    </row>
    <row r="19904" spans="1:32" x14ac:dyDescent="0.25">
      <c r="A19904" s="6">
        <f>COUNTIFS(Table3[SKU],Table3[[#This Row],[SKU]])</f>
        <v>1</v>
      </c>
      <c r="B19904" t="s">
        <v>12882</v>
      </c>
      <c r="C19904" t="s">
        <v>13799</v>
      </c>
      <c r="D19904" s="29" t="s">
        <v>13800</v>
      </c>
      <c r="E19904" s="70">
        <v>1</v>
      </c>
      <c r="F19904" s="6">
        <f>IF(AND(Table3[[#This Row],[Macro Material_]]&lt;&gt;"",Table3[[#This Row],[Main Color_]]&lt;&gt;"",Table3[[#This Row],[Shape_]]&lt;&gt;"",Table3[[#This Row],[Carry_]]&lt;&gt;""),1,0)</f>
        <v>1</v>
      </c>
      <c r="G19904" s="6" t="s">
        <v>31445</v>
      </c>
      <c r="H19904" s="6" t="s">
        <v>31382</v>
      </c>
      <c r="I19904" s="11" t="s">
        <v>50268</v>
      </c>
      <c r="J19904" t="s">
        <v>27400</v>
      </c>
      <c r="K19904" s="7" t="s">
        <v>50269</v>
      </c>
      <c r="L19904" t="s">
        <v>27400</v>
      </c>
      <c r="M19904" s="7"/>
      <c r="N19904" s="7"/>
      <c r="O19904" s="7"/>
      <c r="Q19904" t="s">
        <v>24</v>
      </c>
      <c r="S19904" t="s">
        <v>46</v>
      </c>
      <c r="T19904" t="s">
        <v>244</v>
      </c>
      <c r="U19904" t="s">
        <v>27</v>
      </c>
      <c r="Y19904" t="s">
        <v>46</v>
      </c>
      <c r="AB19904" t="s">
        <v>27400</v>
      </c>
      <c r="AE19904" t="s">
        <v>27400</v>
      </c>
      <c r="AF19904">
        <f>COUNTA(Table3[[#This Row],[Main Color_]:[Carry_]],Table3[[#This Row],[Macro Material_]])</f>
        <v>4</v>
      </c>
    </row>
    <row r="19905" spans="1:32" x14ac:dyDescent="0.25">
      <c r="A19905" s="6">
        <f>COUNTIFS(Table3[SKU],Table3[[#This Row],[SKU]])</f>
        <v>1</v>
      </c>
      <c r="B19905" t="s">
        <v>12882</v>
      </c>
      <c r="C19905" t="s">
        <v>13801</v>
      </c>
      <c r="D19905" s="29" t="s">
        <v>13800</v>
      </c>
      <c r="E19905" s="70">
        <v>1</v>
      </c>
      <c r="F19905" s="6">
        <f>IF(AND(Table3[[#This Row],[Macro Material_]]&lt;&gt;"",Table3[[#This Row],[Main Color_]]&lt;&gt;"",Table3[[#This Row],[Shape_]]&lt;&gt;"",Table3[[#This Row],[Carry_]]&lt;&gt;""),1,0)</f>
        <v>1</v>
      </c>
      <c r="G19905" s="6" t="s">
        <v>31445</v>
      </c>
      <c r="H19905" s="6" t="s">
        <v>31382</v>
      </c>
      <c r="I19905" s="11" t="s">
        <v>50270</v>
      </c>
      <c r="J19905" t="s">
        <v>27400</v>
      </c>
      <c r="K19905" s="7" t="s">
        <v>50271</v>
      </c>
      <c r="L19905" t="s">
        <v>27400</v>
      </c>
      <c r="M19905" s="7"/>
      <c r="N19905" s="7"/>
      <c r="O19905" s="7"/>
      <c r="Q19905" t="s">
        <v>24</v>
      </c>
      <c r="S19905" t="s">
        <v>30</v>
      </c>
      <c r="T19905" t="s">
        <v>244</v>
      </c>
      <c r="U19905" t="s">
        <v>27</v>
      </c>
      <c r="Y19905" t="s">
        <v>30</v>
      </c>
      <c r="AB19905" t="s">
        <v>27400</v>
      </c>
      <c r="AE19905" t="s">
        <v>27400</v>
      </c>
      <c r="AF19905">
        <f>COUNTA(Table3[[#This Row],[Main Color_]:[Carry_]],Table3[[#This Row],[Macro Material_]])</f>
        <v>4</v>
      </c>
    </row>
    <row r="19906" spans="1:32" x14ac:dyDescent="0.25">
      <c r="A19906" s="6">
        <f>COUNTIFS(Table3[SKU],Table3[[#This Row],[SKU]])</f>
        <v>1</v>
      </c>
      <c r="B19906" t="s">
        <v>12882</v>
      </c>
      <c r="C19906" t="s">
        <v>13802</v>
      </c>
      <c r="D19906" s="29" t="s">
        <v>13800</v>
      </c>
      <c r="E19906" s="70">
        <v>1</v>
      </c>
      <c r="F19906" s="6">
        <f>IF(AND(Table3[[#This Row],[Macro Material_]]&lt;&gt;"",Table3[[#This Row],[Main Color_]]&lt;&gt;"",Table3[[#This Row],[Shape_]]&lt;&gt;"",Table3[[#This Row],[Carry_]]&lt;&gt;""),1,0)</f>
        <v>1</v>
      </c>
      <c r="I19906" s="11" t="s">
        <v>50272</v>
      </c>
      <c r="J19906" t="s">
        <v>27400</v>
      </c>
      <c r="K19906" s="7"/>
      <c r="L19906" t="s">
        <v>27400</v>
      </c>
      <c r="M19906" s="7"/>
      <c r="N19906" s="7"/>
      <c r="O19906" s="7"/>
      <c r="Q19906" t="s">
        <v>24</v>
      </c>
      <c r="S19906" t="s">
        <v>30</v>
      </c>
      <c r="T19906" t="s">
        <v>244</v>
      </c>
      <c r="U19906" t="s">
        <v>27</v>
      </c>
      <c r="Y19906" t="s">
        <v>30</v>
      </c>
      <c r="AB19906" t="s">
        <v>27400</v>
      </c>
      <c r="AE19906" t="s">
        <v>27400</v>
      </c>
      <c r="AF19906">
        <f>COUNTA(Table3[[#This Row],[Main Color_]:[Carry_]],Table3[[#This Row],[Macro Material_]])</f>
        <v>4</v>
      </c>
    </row>
    <row r="19907" spans="1:32" x14ac:dyDescent="0.25">
      <c r="A19907" s="6">
        <f>COUNTIFS(Table3[SKU],Table3[[#This Row],[SKU]])</f>
        <v>1</v>
      </c>
      <c r="B19907" t="s">
        <v>12882</v>
      </c>
      <c r="C19907" t="s">
        <v>13803</v>
      </c>
      <c r="D19907" s="29" t="s">
        <v>13800</v>
      </c>
      <c r="E19907" s="70">
        <v>1</v>
      </c>
      <c r="F19907" s="6">
        <f>IF(AND(Table3[[#This Row],[Macro Material_]]&lt;&gt;"",Table3[[#This Row],[Main Color_]]&lt;&gt;"",Table3[[#This Row],[Shape_]]&lt;&gt;"",Table3[[#This Row],[Carry_]]&lt;&gt;""),1,0)</f>
        <v>1</v>
      </c>
      <c r="G19907" s="6" t="s">
        <v>31445</v>
      </c>
      <c r="H19907" s="6" t="s">
        <v>31382</v>
      </c>
      <c r="I19907" s="11" t="s">
        <v>50273</v>
      </c>
      <c r="J19907" t="s">
        <v>27400</v>
      </c>
      <c r="K19907" s="7" t="s">
        <v>50274</v>
      </c>
      <c r="L19907" t="s">
        <v>27400</v>
      </c>
      <c r="M19907" s="7"/>
      <c r="N19907" s="7"/>
      <c r="O19907" s="7"/>
      <c r="Q19907" t="s">
        <v>24</v>
      </c>
      <c r="S19907" t="s">
        <v>25</v>
      </c>
      <c r="T19907" t="s">
        <v>244</v>
      </c>
      <c r="U19907" t="s">
        <v>27</v>
      </c>
      <c r="Y19907" t="s">
        <v>25</v>
      </c>
      <c r="AB19907" t="s">
        <v>27400</v>
      </c>
      <c r="AE19907" t="s">
        <v>27400</v>
      </c>
      <c r="AF19907">
        <f>COUNTA(Table3[[#This Row],[Main Color_]:[Carry_]],Table3[[#This Row],[Macro Material_]])</f>
        <v>4</v>
      </c>
    </row>
    <row r="19908" spans="1:32" x14ac:dyDescent="0.25">
      <c r="A19908" s="6">
        <f>COUNTIFS(Table3[SKU],Table3[[#This Row],[SKU]])</f>
        <v>1</v>
      </c>
      <c r="B19908" t="s">
        <v>12882</v>
      </c>
      <c r="C19908" t="s">
        <v>83455</v>
      </c>
      <c r="D19908" t="s">
        <v>83456</v>
      </c>
      <c r="E19908" s="75">
        <v>45755</v>
      </c>
      <c r="F19908" s="6">
        <f>IF(AND(Table3[[#This Row],[Macro Material_]]&lt;&gt;"",Table3[[#This Row],[Main Color_]]&lt;&gt;"",Table3[[#This Row],[Shape_]]&lt;&gt;"",Table3[[#This Row],[Carry_]]&lt;&gt;""),1,0)</f>
        <v>1</v>
      </c>
      <c r="G19908" s="6" t="s">
        <v>31445</v>
      </c>
      <c r="H19908" s="6" t="s">
        <v>31382</v>
      </c>
      <c r="I19908" t="s">
        <v>84532</v>
      </c>
      <c r="J19908" t="s">
        <v>27400</v>
      </c>
      <c r="K19908" s="7" t="s">
        <v>84533</v>
      </c>
      <c r="L19908" t="s">
        <v>27400</v>
      </c>
      <c r="M19908" s="7"/>
      <c r="N19908" s="7"/>
      <c r="O19908" s="7"/>
      <c r="Q19908" t="s">
        <v>24</v>
      </c>
      <c r="S19908" t="s">
        <v>57</v>
      </c>
      <c r="T19908" t="s">
        <v>244</v>
      </c>
      <c r="U19908" t="s">
        <v>27</v>
      </c>
      <c r="AB19908" t="s">
        <v>27400</v>
      </c>
      <c r="AE19908" t="s">
        <v>27400</v>
      </c>
      <c r="AF19908">
        <f>COUNTA(Table3[[#This Row],[Main Color_]:[Carry_]],Table3[[#This Row],[Macro Material_]])</f>
        <v>4</v>
      </c>
    </row>
    <row r="19909" spans="1:32" x14ac:dyDescent="0.25">
      <c r="A19909" s="6">
        <f>COUNTIFS(Table3[SKU],Table3[[#This Row],[SKU]])</f>
        <v>1</v>
      </c>
      <c r="B19909" t="s">
        <v>12882</v>
      </c>
      <c r="C19909" t="s">
        <v>13804</v>
      </c>
      <c r="D19909" s="29" t="s">
        <v>13800</v>
      </c>
      <c r="E19909" s="70">
        <v>1</v>
      </c>
      <c r="F19909" s="6">
        <f>IF(AND(Table3[[#This Row],[Macro Material_]]&lt;&gt;"",Table3[[#This Row],[Main Color_]]&lt;&gt;"",Table3[[#This Row],[Shape_]]&lt;&gt;"",Table3[[#This Row],[Carry_]]&lt;&gt;""),1,0)</f>
        <v>1</v>
      </c>
      <c r="G19909" s="6" t="s">
        <v>31445</v>
      </c>
      <c r="H19909" s="6" t="s">
        <v>31382</v>
      </c>
      <c r="I19909" s="11" t="s">
        <v>50275</v>
      </c>
      <c r="J19909" t="s">
        <v>27400</v>
      </c>
      <c r="K19909" s="7" t="s">
        <v>50276</v>
      </c>
      <c r="L19909" t="s">
        <v>27400</v>
      </c>
      <c r="M19909" s="7"/>
      <c r="N19909" s="7"/>
      <c r="O19909" s="7"/>
      <c r="Q19909" t="s">
        <v>24</v>
      </c>
      <c r="S19909" t="s">
        <v>39</v>
      </c>
      <c r="T19909" t="s">
        <v>244</v>
      </c>
      <c r="U19909" t="s">
        <v>27</v>
      </c>
      <c r="Y19909" t="s">
        <v>39</v>
      </c>
      <c r="AB19909" t="s">
        <v>27400</v>
      </c>
      <c r="AE19909" t="s">
        <v>27400</v>
      </c>
      <c r="AF19909">
        <f>COUNTA(Table3[[#This Row],[Main Color_]:[Carry_]],Table3[[#This Row],[Macro Material_]])</f>
        <v>4</v>
      </c>
    </row>
    <row r="19910" spans="1:32" x14ac:dyDescent="0.25">
      <c r="A19910" s="6">
        <f>COUNTIFS(Table3[SKU],Table3[[#This Row],[SKU]])</f>
        <v>1</v>
      </c>
      <c r="B19910" t="s">
        <v>12882</v>
      </c>
      <c r="C19910" t="s">
        <v>13809</v>
      </c>
      <c r="D19910" s="29" t="s">
        <v>13810</v>
      </c>
      <c r="E19910" s="70">
        <v>1</v>
      </c>
      <c r="F19910" s="6">
        <f>IF(AND(Table3[[#This Row],[Macro Material_]]&lt;&gt;"",Table3[[#This Row],[Main Color_]]&lt;&gt;"",Table3[[#This Row],[Shape_]]&lt;&gt;"",Table3[[#This Row],[Carry_]]&lt;&gt;""),1,0)</f>
        <v>1</v>
      </c>
      <c r="G19910" s="6" t="s">
        <v>31425</v>
      </c>
      <c r="H19910" s="6" t="s">
        <v>31400</v>
      </c>
      <c r="I19910" s="11" t="s">
        <v>50277</v>
      </c>
      <c r="J19910" t="s">
        <v>27400</v>
      </c>
      <c r="K19910" s="7" t="s">
        <v>50278</v>
      </c>
      <c r="L19910" t="s">
        <v>27400</v>
      </c>
      <c r="M19910" s="7"/>
      <c r="N19910" s="7"/>
      <c r="O19910" s="7"/>
      <c r="Q19910" t="s">
        <v>24</v>
      </c>
      <c r="S19910" t="s">
        <v>46</v>
      </c>
      <c r="T19910" t="s">
        <v>244</v>
      </c>
      <c r="U19910" t="s">
        <v>27</v>
      </c>
      <c r="Y19910" t="s">
        <v>46</v>
      </c>
      <c r="AB19910" t="s">
        <v>27400</v>
      </c>
      <c r="AE19910" t="s">
        <v>27400</v>
      </c>
      <c r="AF19910">
        <f>COUNTA(Table3[[#This Row],[Main Color_]:[Carry_]],Table3[[#This Row],[Macro Material_]])</f>
        <v>4</v>
      </c>
    </row>
    <row r="19911" spans="1:32" x14ac:dyDescent="0.25">
      <c r="A19911" s="6">
        <f>COUNTIFS(Table3[SKU],Table3[[#This Row],[SKU]])</f>
        <v>1</v>
      </c>
      <c r="B19911" t="s">
        <v>12882</v>
      </c>
      <c r="C19911" t="s">
        <v>13805</v>
      </c>
      <c r="D19911" s="29" t="s">
        <v>13800</v>
      </c>
      <c r="E19911" s="70">
        <v>1</v>
      </c>
      <c r="F19911" s="6">
        <f>IF(AND(Table3[[#This Row],[Macro Material_]]&lt;&gt;"",Table3[[#This Row],[Main Color_]]&lt;&gt;"",Table3[[#This Row],[Shape_]]&lt;&gt;"",Table3[[#This Row],[Carry_]]&lt;&gt;""),1,0)</f>
        <v>1</v>
      </c>
      <c r="G19911" s="6" t="s">
        <v>31445</v>
      </c>
      <c r="H19911" s="6" t="s">
        <v>31382</v>
      </c>
      <c r="I19911" s="11" t="s">
        <v>50279</v>
      </c>
      <c r="J19911" t="s">
        <v>27400</v>
      </c>
      <c r="K19911" s="7"/>
      <c r="L19911" t="s">
        <v>27400</v>
      </c>
      <c r="M19911" s="7"/>
      <c r="N19911" s="7"/>
      <c r="O19911" s="7"/>
      <c r="Q19911" t="s">
        <v>24</v>
      </c>
      <c r="S19911" t="s">
        <v>144</v>
      </c>
      <c r="T19911" t="s">
        <v>244</v>
      </c>
      <c r="U19911" t="s">
        <v>27</v>
      </c>
      <c r="Y19911" t="s">
        <v>144</v>
      </c>
      <c r="AB19911" t="s">
        <v>27400</v>
      </c>
      <c r="AE19911" t="s">
        <v>27400</v>
      </c>
      <c r="AF19911">
        <f>COUNTA(Table3[[#This Row],[Main Color_]:[Carry_]],Table3[[#This Row],[Macro Material_]])</f>
        <v>4</v>
      </c>
    </row>
    <row r="19912" spans="1:32" x14ac:dyDescent="0.25">
      <c r="A19912" s="6">
        <f>COUNTIFS(Table3[SKU],Table3[[#This Row],[SKU]])</f>
        <v>1</v>
      </c>
      <c r="B19912" t="s">
        <v>12882</v>
      </c>
      <c r="C19912" t="s">
        <v>13807</v>
      </c>
      <c r="D19912" s="29" t="s">
        <v>13808</v>
      </c>
      <c r="E19912" s="70">
        <v>1</v>
      </c>
      <c r="F19912" s="6">
        <f>IF(AND(Table3[[#This Row],[Macro Material_]]&lt;&gt;"",Table3[[#This Row],[Main Color_]]&lt;&gt;"",Table3[[#This Row],[Shape_]]&lt;&gt;"",Table3[[#This Row],[Carry_]]&lt;&gt;""),1,0)</f>
        <v>1</v>
      </c>
      <c r="I19912" s="11" t="s">
        <v>50280</v>
      </c>
      <c r="J19912" t="s">
        <v>27400</v>
      </c>
      <c r="K19912" s="7" t="s">
        <v>50281</v>
      </c>
      <c r="L19912" t="s">
        <v>27400</v>
      </c>
      <c r="M19912" s="7"/>
      <c r="N19912" s="7"/>
      <c r="O19912" s="7"/>
      <c r="Q19912" t="s">
        <v>24</v>
      </c>
      <c r="S19912" t="s">
        <v>25</v>
      </c>
      <c r="T19912" t="s">
        <v>244</v>
      </c>
      <c r="U19912" t="s">
        <v>27</v>
      </c>
      <c r="Y19912" t="s">
        <v>25</v>
      </c>
      <c r="AB19912" t="s">
        <v>27400</v>
      </c>
      <c r="AE19912" t="s">
        <v>27400</v>
      </c>
      <c r="AF19912">
        <f>COUNTA(Table3[[#This Row],[Main Color_]:[Carry_]],Table3[[#This Row],[Macro Material_]])</f>
        <v>4</v>
      </c>
    </row>
    <row r="19913" spans="1:32" x14ac:dyDescent="0.25">
      <c r="A19913" s="6">
        <f>COUNTIFS(Table3[SKU],Table3[[#This Row],[SKU]])</f>
        <v>1</v>
      </c>
      <c r="B19913" t="s">
        <v>12882</v>
      </c>
      <c r="C19913" t="s">
        <v>13793</v>
      </c>
      <c r="D19913" s="29" t="s">
        <v>13794</v>
      </c>
      <c r="E19913" s="70">
        <v>45600</v>
      </c>
      <c r="F19913" s="6">
        <f>IF(AND(Table3[[#This Row],[Macro Material_]]&lt;&gt;"",Table3[[#This Row],[Main Color_]]&lt;&gt;"",Table3[[#This Row],[Shape_]]&lt;&gt;"",Table3[[#This Row],[Carry_]]&lt;&gt;""),1,0)</f>
        <v>1</v>
      </c>
      <c r="G19913" s="6" t="s">
        <v>31445</v>
      </c>
      <c r="H19913" s="6" t="s">
        <v>31382</v>
      </c>
      <c r="I19913" s="11" t="s">
        <v>50282</v>
      </c>
      <c r="J19913" t="s">
        <v>27400</v>
      </c>
      <c r="K19913" s="7" t="s">
        <v>50283</v>
      </c>
      <c r="L19913" t="s">
        <v>27400</v>
      </c>
      <c r="M19913" s="7"/>
      <c r="N19913" s="7"/>
      <c r="O19913" s="7"/>
      <c r="Q19913" t="s">
        <v>24</v>
      </c>
      <c r="S19913" t="s">
        <v>30</v>
      </c>
      <c r="T19913" t="s">
        <v>244</v>
      </c>
      <c r="U19913" t="s">
        <v>27</v>
      </c>
      <c r="AB19913" t="s">
        <v>27400</v>
      </c>
      <c r="AE19913" t="s">
        <v>27400</v>
      </c>
      <c r="AF19913">
        <f>COUNTA(Table3[[#This Row],[Main Color_]:[Carry_]],Table3[[#This Row],[Macro Material_]])</f>
        <v>4</v>
      </c>
    </row>
    <row r="19914" spans="1:32" x14ac:dyDescent="0.25">
      <c r="A19914" s="6">
        <f>COUNTIFS(Table3[SKU],Table3[[#This Row],[SKU]])</f>
        <v>1</v>
      </c>
      <c r="B19914" t="s">
        <v>12882</v>
      </c>
      <c r="C19914" t="s">
        <v>13840</v>
      </c>
      <c r="D19914" s="29" t="s">
        <v>13839</v>
      </c>
      <c r="E19914" s="70">
        <v>1</v>
      </c>
      <c r="F19914" s="6">
        <f>IF(AND(Table3[[#This Row],[Macro Material_]]&lt;&gt;"",Table3[[#This Row],[Main Color_]]&lt;&gt;"",Table3[[#This Row],[Shape_]]&lt;&gt;"",Table3[[#This Row],[Carry_]]&lt;&gt;""),1,0)</f>
        <v>1</v>
      </c>
      <c r="I19914" s="11" t="s">
        <v>50284</v>
      </c>
      <c r="J19914" t="s">
        <v>27400</v>
      </c>
      <c r="K19914" s="7" t="s">
        <v>50285</v>
      </c>
      <c r="L19914" t="s">
        <v>27400</v>
      </c>
      <c r="M19914" s="7"/>
      <c r="N19914" s="7"/>
      <c r="O19914" s="7"/>
      <c r="Q19914" t="s">
        <v>24</v>
      </c>
      <c r="S19914" t="s">
        <v>46</v>
      </c>
      <c r="T19914" t="s">
        <v>244</v>
      </c>
      <c r="U19914" t="s">
        <v>27</v>
      </c>
      <c r="Y19914" t="s">
        <v>46</v>
      </c>
      <c r="AB19914" t="s">
        <v>27400</v>
      </c>
      <c r="AE19914" t="s">
        <v>27400</v>
      </c>
      <c r="AF19914">
        <f>COUNTA(Table3[[#This Row],[Main Color_]:[Carry_]],Table3[[#This Row],[Macro Material_]])</f>
        <v>4</v>
      </c>
    </row>
    <row r="19915" spans="1:32" x14ac:dyDescent="0.25">
      <c r="A19915" s="6">
        <f>COUNTIFS(Table3[SKU],Table3[[#This Row],[SKU]])</f>
        <v>1</v>
      </c>
      <c r="B19915" t="s">
        <v>12882</v>
      </c>
      <c r="C19915" t="s">
        <v>30900</v>
      </c>
      <c r="D19915" s="29" t="s">
        <v>31247</v>
      </c>
      <c r="E19915" s="70">
        <v>45688</v>
      </c>
      <c r="F19915" s="6">
        <f>IF(AND(Table3[[#This Row],[Macro Material_]]&lt;&gt;"",Table3[[#This Row],[Main Color_]]&lt;&gt;"",Table3[[#This Row],[Shape_]]&lt;&gt;"",Table3[[#This Row],[Carry_]]&lt;&gt;""),1,0)</f>
        <v>1</v>
      </c>
      <c r="G19915" s="6" t="s">
        <v>31445</v>
      </c>
      <c r="H19915" s="6" t="s">
        <v>31382</v>
      </c>
      <c r="I19915" s="31" t="s">
        <v>50286</v>
      </c>
      <c r="J19915" t="s">
        <v>27400</v>
      </c>
      <c r="K19915" s="7" t="s">
        <v>50287</v>
      </c>
      <c r="L19915" t="s">
        <v>27400</v>
      </c>
      <c r="M19915" s="7"/>
      <c r="N19915" s="7"/>
      <c r="O19915" s="7"/>
      <c r="Q19915" t="s">
        <v>24</v>
      </c>
      <c r="S19915" t="s">
        <v>30</v>
      </c>
      <c r="T19915" t="s">
        <v>244</v>
      </c>
      <c r="U19915" t="s">
        <v>27</v>
      </c>
      <c r="AB19915" t="s">
        <v>27400</v>
      </c>
      <c r="AC19915" t="s">
        <v>30900</v>
      </c>
      <c r="AD19915" t="s">
        <v>69961</v>
      </c>
      <c r="AE19915" t="s">
        <v>27400</v>
      </c>
      <c r="AF19915">
        <f>COUNTA(Table3[[#This Row],[Main Color_]:[Carry_]],Table3[[#This Row],[Macro Material_]])</f>
        <v>4</v>
      </c>
    </row>
    <row r="19916" spans="1:32" x14ac:dyDescent="0.25">
      <c r="A19916" s="6">
        <f>COUNTIFS(Table3[SKU],Table3[[#This Row],[SKU]])</f>
        <v>1</v>
      </c>
      <c r="B19916" t="s">
        <v>12882</v>
      </c>
      <c r="C19916" t="s">
        <v>13795</v>
      </c>
      <c r="D19916" s="29" t="s">
        <v>13794</v>
      </c>
      <c r="E19916" s="70">
        <v>45600</v>
      </c>
      <c r="F19916" s="6">
        <f>IF(AND(Table3[[#This Row],[Macro Material_]]&lt;&gt;"",Table3[[#This Row],[Main Color_]]&lt;&gt;"",Table3[[#This Row],[Shape_]]&lt;&gt;"",Table3[[#This Row],[Carry_]]&lt;&gt;""),1,0)</f>
        <v>1</v>
      </c>
      <c r="G19916" s="6" t="s">
        <v>31445</v>
      </c>
      <c r="H19916" s="6" t="s">
        <v>31382</v>
      </c>
      <c r="I19916" s="11" t="s">
        <v>50288</v>
      </c>
      <c r="J19916" t="s">
        <v>27400</v>
      </c>
      <c r="K19916" s="7" t="s">
        <v>50289</v>
      </c>
      <c r="L19916" t="s">
        <v>27400</v>
      </c>
      <c r="M19916" s="7"/>
      <c r="N19916" s="7"/>
      <c r="O19916" s="7"/>
      <c r="Q19916" t="s">
        <v>24</v>
      </c>
      <c r="S19916" t="s">
        <v>25</v>
      </c>
      <c r="T19916" t="s">
        <v>244</v>
      </c>
      <c r="U19916" t="s">
        <v>27</v>
      </c>
      <c r="AB19916" t="s">
        <v>27400</v>
      </c>
      <c r="AE19916" t="s">
        <v>27400</v>
      </c>
      <c r="AF19916">
        <f>COUNTA(Table3[[#This Row],[Main Color_]:[Carry_]],Table3[[#This Row],[Macro Material_]])</f>
        <v>4</v>
      </c>
    </row>
    <row r="19917" spans="1:32" x14ac:dyDescent="0.25">
      <c r="A19917" s="6">
        <f>COUNTIFS(Table3[SKU],Table3[[#This Row],[SKU]])</f>
        <v>1</v>
      </c>
      <c r="B19917" t="s">
        <v>12882</v>
      </c>
      <c r="C19917" t="s">
        <v>13806</v>
      </c>
      <c r="D19917" s="29" t="s">
        <v>13800</v>
      </c>
      <c r="E19917" s="70">
        <v>1</v>
      </c>
      <c r="F19917" s="6">
        <f>IF(AND(Table3[[#This Row],[Macro Material_]]&lt;&gt;"",Table3[[#This Row],[Main Color_]]&lt;&gt;"",Table3[[#This Row],[Shape_]]&lt;&gt;"",Table3[[#This Row],[Carry_]]&lt;&gt;""),1,0)</f>
        <v>1</v>
      </c>
      <c r="G19917" s="6" t="s">
        <v>31425</v>
      </c>
      <c r="H19917" s="6" t="s">
        <v>31400</v>
      </c>
      <c r="I19917" s="11" t="s">
        <v>50290</v>
      </c>
      <c r="J19917" t="s">
        <v>27400</v>
      </c>
      <c r="K19917" s="7" t="s">
        <v>50291</v>
      </c>
      <c r="L19917" t="s">
        <v>27400</v>
      </c>
      <c r="M19917" s="7"/>
      <c r="N19917" s="7"/>
      <c r="O19917" s="7"/>
      <c r="Q19917" t="s">
        <v>24</v>
      </c>
      <c r="S19917" t="s">
        <v>30</v>
      </c>
      <c r="T19917" t="s">
        <v>244</v>
      </c>
      <c r="U19917" t="s">
        <v>27</v>
      </c>
      <c r="Y19917" t="s">
        <v>30</v>
      </c>
      <c r="AB19917" t="s">
        <v>27400</v>
      </c>
      <c r="AE19917" t="s">
        <v>27400</v>
      </c>
      <c r="AF19917">
        <f>COUNTA(Table3[[#This Row],[Main Color_]:[Carry_]],Table3[[#This Row],[Macro Material_]])</f>
        <v>4</v>
      </c>
    </row>
    <row r="19918" spans="1:32" x14ac:dyDescent="0.25">
      <c r="A19918" s="6">
        <f>COUNTIFS(Table3[SKU],Table3[[#This Row],[SKU]])</f>
        <v>1</v>
      </c>
      <c r="B19918" t="s">
        <v>12882</v>
      </c>
      <c r="C19918" t="s">
        <v>30899</v>
      </c>
      <c r="D19918" s="29" t="s">
        <v>31246</v>
      </c>
      <c r="E19918" s="70">
        <v>45688</v>
      </c>
      <c r="F19918" s="6">
        <f>IF(AND(Table3[[#This Row],[Macro Material_]]&lt;&gt;"",Table3[[#This Row],[Main Color_]]&lt;&gt;"",Table3[[#This Row],[Shape_]]&lt;&gt;"",Table3[[#This Row],[Carry_]]&lt;&gt;""),1,0)</f>
        <v>1</v>
      </c>
      <c r="G19918" s="6" t="s">
        <v>31445</v>
      </c>
      <c r="H19918" s="6" t="s">
        <v>31382</v>
      </c>
      <c r="I19918" s="31" t="s">
        <v>50292</v>
      </c>
      <c r="J19918" t="s">
        <v>27400</v>
      </c>
      <c r="K19918" s="7" t="s">
        <v>50293</v>
      </c>
      <c r="L19918" t="s">
        <v>27400</v>
      </c>
      <c r="M19918" s="7"/>
      <c r="N19918" s="7"/>
      <c r="O19918" s="7"/>
      <c r="Q19918" t="s">
        <v>24</v>
      </c>
      <c r="S19918" t="s">
        <v>30</v>
      </c>
      <c r="T19918" t="s">
        <v>244</v>
      </c>
      <c r="U19918" t="s">
        <v>27</v>
      </c>
      <c r="AB19918" t="s">
        <v>27400</v>
      </c>
      <c r="AC19918" t="s">
        <v>30899</v>
      </c>
      <c r="AD19918" t="s">
        <v>69962</v>
      </c>
      <c r="AE19918" t="s">
        <v>27400</v>
      </c>
      <c r="AF19918">
        <f>COUNTA(Table3[[#This Row],[Main Color_]:[Carry_]],Table3[[#This Row],[Macro Material_]])</f>
        <v>4</v>
      </c>
    </row>
    <row r="19919" spans="1:32" x14ac:dyDescent="0.25">
      <c r="A19919" s="6">
        <f>COUNTIFS(Table3[SKU],Table3[[#This Row],[SKU]])</f>
        <v>1</v>
      </c>
      <c r="B19919" t="s">
        <v>12882</v>
      </c>
      <c r="C19919" t="s">
        <v>13889</v>
      </c>
      <c r="D19919" s="29" t="s">
        <v>13890</v>
      </c>
      <c r="E19919" s="70">
        <v>1</v>
      </c>
      <c r="F19919" s="6">
        <f>IF(AND(Table3[[#This Row],[Macro Material_]]&lt;&gt;"",Table3[[#This Row],[Main Color_]]&lt;&gt;"",Table3[[#This Row],[Shape_]]&lt;&gt;"",Table3[[#This Row],[Carry_]]&lt;&gt;""),1,0)</f>
        <v>1</v>
      </c>
      <c r="G19919" s="6" t="s">
        <v>31445</v>
      </c>
      <c r="H19919" s="6" t="s">
        <v>31382</v>
      </c>
      <c r="I19919" s="11" t="s">
        <v>50294</v>
      </c>
      <c r="J19919" t="s">
        <v>27400</v>
      </c>
      <c r="K19919" s="7" t="s">
        <v>50295</v>
      </c>
      <c r="L19919" t="s">
        <v>27400</v>
      </c>
      <c r="M19919" s="7"/>
      <c r="N19919" s="7"/>
      <c r="O19919" s="7"/>
      <c r="Q19919" t="s">
        <v>24</v>
      </c>
      <c r="S19919" t="s">
        <v>46</v>
      </c>
      <c r="T19919" t="s">
        <v>26</v>
      </c>
      <c r="U19919" t="s">
        <v>27</v>
      </c>
      <c r="Y19919" t="s">
        <v>46</v>
      </c>
      <c r="AB19919" t="s">
        <v>27400</v>
      </c>
      <c r="AE19919" t="s">
        <v>27400</v>
      </c>
      <c r="AF19919">
        <f>COUNTA(Table3[[#This Row],[Main Color_]:[Carry_]],Table3[[#This Row],[Macro Material_]])</f>
        <v>4</v>
      </c>
    </row>
    <row r="19920" spans="1:32" x14ac:dyDescent="0.25">
      <c r="A19920" s="6">
        <f>COUNTIFS(Table3[SKU],Table3[[#This Row],[SKU]])</f>
        <v>1</v>
      </c>
      <c r="B19920" t="s">
        <v>12882</v>
      </c>
      <c r="C19920" t="s">
        <v>13817</v>
      </c>
      <c r="D19920" s="29" t="s">
        <v>13818</v>
      </c>
      <c r="E19920" s="70">
        <v>1</v>
      </c>
      <c r="F19920" s="6">
        <f>IF(AND(Table3[[#This Row],[Macro Material_]]&lt;&gt;"",Table3[[#This Row],[Main Color_]]&lt;&gt;"",Table3[[#This Row],[Shape_]]&lt;&gt;"",Table3[[#This Row],[Carry_]]&lt;&gt;""),1,0)</f>
        <v>1</v>
      </c>
      <c r="G19920" s="6" t="s">
        <v>31445</v>
      </c>
      <c r="H19920" s="6" t="s">
        <v>31382</v>
      </c>
      <c r="I19920" s="11" t="s">
        <v>50296</v>
      </c>
      <c r="J19920" t="s">
        <v>27400</v>
      </c>
      <c r="K19920" s="7" t="s">
        <v>50297</v>
      </c>
      <c r="L19920" t="s">
        <v>27400</v>
      </c>
      <c r="M19920" s="7"/>
      <c r="N19920" s="7"/>
      <c r="O19920" s="7"/>
      <c r="Q19920" t="s">
        <v>24</v>
      </c>
      <c r="S19920" t="s">
        <v>25</v>
      </c>
      <c r="T19920" t="s">
        <v>244</v>
      </c>
      <c r="U19920" t="s">
        <v>27</v>
      </c>
      <c r="Y19920" t="s">
        <v>25</v>
      </c>
      <c r="AB19920" t="s">
        <v>27400</v>
      </c>
      <c r="AE19920" t="s">
        <v>27400</v>
      </c>
      <c r="AF19920">
        <f>COUNTA(Table3[[#This Row],[Main Color_]:[Carry_]],Table3[[#This Row],[Macro Material_]])</f>
        <v>4</v>
      </c>
    </row>
    <row r="19921" spans="1:32" x14ac:dyDescent="0.25">
      <c r="A19921" s="6">
        <f>COUNTIFS(Table3[SKU],Table3[[#This Row],[SKU]])</f>
        <v>1</v>
      </c>
      <c r="B19921" t="s">
        <v>12882</v>
      </c>
      <c r="C19921" t="s">
        <v>13813</v>
      </c>
      <c r="D19921" s="29" t="s">
        <v>13814</v>
      </c>
      <c r="E19921" s="70">
        <v>45526</v>
      </c>
      <c r="F19921" s="6">
        <f>IF(AND(Table3[[#This Row],[Macro Material_]]&lt;&gt;"",Table3[[#This Row],[Main Color_]]&lt;&gt;"",Table3[[#This Row],[Shape_]]&lt;&gt;"",Table3[[#This Row],[Carry_]]&lt;&gt;""),1,0)</f>
        <v>1</v>
      </c>
      <c r="G19921" s="6" t="s">
        <v>31445</v>
      </c>
      <c r="H19921" s="6" t="s">
        <v>31382</v>
      </c>
      <c r="I19921" s="11" t="s">
        <v>50298</v>
      </c>
      <c r="J19921" t="s">
        <v>27400</v>
      </c>
      <c r="K19921" s="7" t="s">
        <v>50299</v>
      </c>
      <c r="L19921" t="s">
        <v>27400</v>
      </c>
      <c r="M19921" s="7"/>
      <c r="N19921" s="7"/>
      <c r="O19921" s="7"/>
      <c r="Q19921" t="s">
        <v>24</v>
      </c>
      <c r="S19921" t="s">
        <v>30</v>
      </c>
      <c r="T19921" t="s">
        <v>244</v>
      </c>
      <c r="U19921" t="s">
        <v>27</v>
      </c>
      <c r="AB19921" t="s">
        <v>27400</v>
      </c>
      <c r="AE19921" t="s">
        <v>27400</v>
      </c>
      <c r="AF19921">
        <f>COUNTA(Table3[[#This Row],[Main Color_]:[Carry_]],Table3[[#This Row],[Macro Material_]])</f>
        <v>4</v>
      </c>
    </row>
    <row r="19922" spans="1:32" x14ac:dyDescent="0.25">
      <c r="A19922" s="6">
        <f>COUNTIFS(Table3[SKU],Table3[[#This Row],[SKU]])</f>
        <v>1</v>
      </c>
      <c r="B19922" t="s">
        <v>12882</v>
      </c>
      <c r="C19922" t="s">
        <v>13819</v>
      </c>
      <c r="D19922" s="29" t="s">
        <v>13818</v>
      </c>
      <c r="E19922" s="70">
        <v>1</v>
      </c>
      <c r="F19922" s="6">
        <f>IF(AND(Table3[[#This Row],[Macro Material_]]&lt;&gt;"",Table3[[#This Row],[Main Color_]]&lt;&gt;"",Table3[[#This Row],[Shape_]]&lt;&gt;"",Table3[[#This Row],[Carry_]]&lt;&gt;""),1,0)</f>
        <v>1</v>
      </c>
      <c r="G19922" s="6" t="s">
        <v>31445</v>
      </c>
      <c r="H19922" s="6" t="s">
        <v>31382</v>
      </c>
      <c r="I19922" s="11" t="s">
        <v>50300</v>
      </c>
      <c r="J19922" t="s">
        <v>27400</v>
      </c>
      <c r="K19922" s="7" t="s">
        <v>50301</v>
      </c>
      <c r="L19922" t="s">
        <v>27400</v>
      </c>
      <c r="M19922" s="7"/>
      <c r="N19922" s="7"/>
      <c r="O19922" s="7"/>
      <c r="Q19922" t="s">
        <v>24</v>
      </c>
      <c r="S19922" t="s">
        <v>57</v>
      </c>
      <c r="T19922" t="s">
        <v>244</v>
      </c>
      <c r="U19922" t="s">
        <v>27</v>
      </c>
      <c r="Y19922" t="s">
        <v>57</v>
      </c>
      <c r="AB19922" t="s">
        <v>27400</v>
      </c>
      <c r="AE19922" t="s">
        <v>27400</v>
      </c>
      <c r="AF19922">
        <f>COUNTA(Table3[[#This Row],[Main Color_]:[Carry_]],Table3[[#This Row],[Macro Material_]])</f>
        <v>4</v>
      </c>
    </row>
    <row r="19923" spans="1:32" x14ac:dyDescent="0.25">
      <c r="A19923" s="6">
        <f>COUNTIFS(Table3[SKU],Table3[[#This Row],[SKU]])</f>
        <v>1</v>
      </c>
      <c r="B19923" t="s">
        <v>12882</v>
      </c>
      <c r="C19923" t="s">
        <v>13820</v>
      </c>
      <c r="D19923" s="29" t="s">
        <v>13818</v>
      </c>
      <c r="E19923" s="70">
        <v>1</v>
      </c>
      <c r="F19923" s="6">
        <f>IF(AND(Table3[[#This Row],[Macro Material_]]&lt;&gt;"",Table3[[#This Row],[Main Color_]]&lt;&gt;"",Table3[[#This Row],[Shape_]]&lt;&gt;"",Table3[[#This Row],[Carry_]]&lt;&gt;""),1,0)</f>
        <v>1</v>
      </c>
      <c r="G19923" s="6" t="s">
        <v>31445</v>
      </c>
      <c r="H19923" s="6" t="s">
        <v>31382</v>
      </c>
      <c r="I19923" s="11" t="s">
        <v>50302</v>
      </c>
      <c r="J19923" t="s">
        <v>27400</v>
      </c>
      <c r="K19923" s="7" t="s">
        <v>50303</v>
      </c>
      <c r="L19923" t="s">
        <v>27400</v>
      </c>
      <c r="M19923" s="7"/>
      <c r="N19923" s="7"/>
      <c r="O19923" s="7"/>
      <c r="Q19923" t="s">
        <v>24</v>
      </c>
      <c r="S19923" t="s">
        <v>39</v>
      </c>
      <c r="T19923" t="s">
        <v>244</v>
      </c>
      <c r="U19923" t="s">
        <v>27</v>
      </c>
      <c r="Y19923" t="s">
        <v>39</v>
      </c>
      <c r="AB19923" t="s">
        <v>27400</v>
      </c>
      <c r="AE19923" t="s">
        <v>27400</v>
      </c>
      <c r="AF19923">
        <f>COUNTA(Table3[[#This Row],[Main Color_]:[Carry_]],Table3[[#This Row],[Macro Material_]])</f>
        <v>4</v>
      </c>
    </row>
    <row r="19924" spans="1:32" x14ac:dyDescent="0.25">
      <c r="A19924" s="6">
        <f>COUNTIFS(Table3[SKU],Table3[[#This Row],[SKU]])</f>
        <v>1</v>
      </c>
      <c r="B19924" t="s">
        <v>12882</v>
      </c>
      <c r="C19924" t="s">
        <v>13367</v>
      </c>
      <c r="D19924" s="29" t="s">
        <v>13368</v>
      </c>
      <c r="E19924" s="70">
        <v>45631</v>
      </c>
      <c r="F19924" s="6">
        <f>IF(AND(Table3[[#This Row],[Macro Material_]]&lt;&gt;"",Table3[[#This Row],[Main Color_]]&lt;&gt;"",Table3[[#This Row],[Shape_]]&lt;&gt;"",Table3[[#This Row],[Carry_]]&lt;&gt;""),1,0)</f>
        <v>1</v>
      </c>
      <c r="G19924" s="6" t="s">
        <v>31445</v>
      </c>
      <c r="H19924" s="6" t="s">
        <v>31382</v>
      </c>
      <c r="I19924" s="11" t="s">
        <v>50304</v>
      </c>
      <c r="J19924" t="s">
        <v>27400</v>
      </c>
      <c r="K19924" s="7" t="s">
        <v>50305</v>
      </c>
      <c r="L19924" t="s">
        <v>27400</v>
      </c>
      <c r="M19924" s="7"/>
      <c r="N19924" s="7"/>
      <c r="O19924" s="7"/>
      <c r="Q19924" t="s">
        <v>24</v>
      </c>
      <c r="S19924" t="s">
        <v>144</v>
      </c>
      <c r="T19924" t="s">
        <v>244</v>
      </c>
      <c r="U19924" t="s">
        <v>27</v>
      </c>
      <c r="AB19924" t="s">
        <v>27400</v>
      </c>
      <c r="AE19924" t="s">
        <v>27400</v>
      </c>
      <c r="AF19924">
        <f>COUNTA(Table3[[#This Row],[Main Color_]:[Carry_]],Table3[[#This Row],[Macro Material_]])</f>
        <v>4</v>
      </c>
    </row>
    <row r="19925" spans="1:32" x14ac:dyDescent="0.25">
      <c r="A19925" s="6">
        <f>COUNTIFS(Table3[SKU],Table3[[#This Row],[SKU]])</f>
        <v>1</v>
      </c>
      <c r="B19925" t="s">
        <v>12882</v>
      </c>
      <c r="C19925" t="s">
        <v>13821</v>
      </c>
      <c r="D19925" s="29" t="s">
        <v>13818</v>
      </c>
      <c r="E19925" s="70">
        <v>1</v>
      </c>
      <c r="F19925" s="6">
        <f>IF(AND(Table3[[#This Row],[Macro Material_]]&lt;&gt;"",Table3[[#This Row],[Main Color_]]&lt;&gt;"",Table3[[#This Row],[Shape_]]&lt;&gt;"",Table3[[#This Row],[Carry_]]&lt;&gt;""),1,0)</f>
        <v>1</v>
      </c>
      <c r="G19925" s="6" t="s">
        <v>31445</v>
      </c>
      <c r="H19925" s="6" t="s">
        <v>31382</v>
      </c>
      <c r="I19925" s="11" t="s">
        <v>50306</v>
      </c>
      <c r="J19925" t="s">
        <v>27400</v>
      </c>
      <c r="K19925" s="7" t="s">
        <v>50307</v>
      </c>
      <c r="L19925" t="s">
        <v>27400</v>
      </c>
      <c r="M19925" s="7"/>
      <c r="N19925" s="7"/>
      <c r="O19925" s="7"/>
      <c r="Q19925" t="s">
        <v>24</v>
      </c>
      <c r="S19925" t="s">
        <v>46</v>
      </c>
      <c r="T19925" t="s">
        <v>244</v>
      </c>
      <c r="U19925" t="s">
        <v>27</v>
      </c>
      <c r="Y19925" t="s">
        <v>46</v>
      </c>
      <c r="AB19925" t="s">
        <v>27400</v>
      </c>
      <c r="AE19925" t="s">
        <v>27400</v>
      </c>
      <c r="AF19925">
        <f>COUNTA(Table3[[#This Row],[Main Color_]:[Carry_]],Table3[[#This Row],[Macro Material_]])</f>
        <v>4</v>
      </c>
    </row>
    <row r="19926" spans="1:32" x14ac:dyDescent="0.25">
      <c r="A19926" s="6">
        <f>COUNTIFS(Table3[SKU],Table3[[#This Row],[SKU]])</f>
        <v>1</v>
      </c>
      <c r="B19926" t="s">
        <v>12882</v>
      </c>
      <c r="C19926" t="s">
        <v>83454</v>
      </c>
      <c r="D19926" t="s">
        <v>26815</v>
      </c>
      <c r="E19926" s="75">
        <v>45755</v>
      </c>
      <c r="F19926" s="6">
        <f>IF(AND(Table3[[#This Row],[Macro Material_]]&lt;&gt;"",Table3[[#This Row],[Main Color_]]&lt;&gt;"",Table3[[#This Row],[Shape_]]&lt;&gt;"",Table3[[#This Row],[Carry_]]&lt;&gt;""),1,0)</f>
        <v>1</v>
      </c>
      <c r="G19926" s="6" t="s">
        <v>31445</v>
      </c>
      <c r="H19926" s="6" t="s">
        <v>31382</v>
      </c>
      <c r="I19926" t="s">
        <v>84530</v>
      </c>
      <c r="J19926" t="s">
        <v>27400</v>
      </c>
      <c r="K19926" s="7" t="s">
        <v>84531</v>
      </c>
      <c r="L19926" t="s">
        <v>27400</v>
      </c>
      <c r="M19926" s="7"/>
      <c r="N19926" s="7"/>
      <c r="O19926" s="7"/>
      <c r="P19926" t="s">
        <v>85601</v>
      </c>
      <c r="Q19926" t="s">
        <v>24</v>
      </c>
      <c r="S19926" t="s">
        <v>30</v>
      </c>
      <c r="T19926" t="s">
        <v>244</v>
      </c>
      <c r="U19926" t="s">
        <v>27</v>
      </c>
      <c r="AB19926" t="s">
        <v>27400</v>
      </c>
      <c r="AE19926" t="s">
        <v>27400</v>
      </c>
      <c r="AF19926">
        <f>COUNTA(Table3[[#This Row],[Main Color_]:[Carry_]],Table3[[#This Row],[Macro Material_]])</f>
        <v>4</v>
      </c>
    </row>
    <row r="19927" spans="1:32" x14ac:dyDescent="0.25">
      <c r="A19927" s="6">
        <f>COUNTIFS(Table3[SKU],Table3[[#This Row],[SKU]])</f>
        <v>1</v>
      </c>
      <c r="B19927" t="s">
        <v>12882</v>
      </c>
      <c r="C19927" t="s">
        <v>13811</v>
      </c>
      <c r="D19927" s="29" t="s">
        <v>13812</v>
      </c>
      <c r="E19927" s="70">
        <v>45600</v>
      </c>
      <c r="F19927" s="6">
        <f>IF(AND(Table3[[#This Row],[Macro Material_]]&lt;&gt;"",Table3[[#This Row],[Main Color_]]&lt;&gt;"",Table3[[#This Row],[Shape_]]&lt;&gt;"",Table3[[#This Row],[Carry_]]&lt;&gt;""),1,0)</f>
        <v>1</v>
      </c>
      <c r="G19927" s="6" t="s">
        <v>31445</v>
      </c>
      <c r="H19927" s="6" t="s">
        <v>31382</v>
      </c>
      <c r="I19927" s="11" t="s">
        <v>50308</v>
      </c>
      <c r="J19927" t="s">
        <v>27400</v>
      </c>
      <c r="K19927" s="7" t="s">
        <v>50309</v>
      </c>
      <c r="L19927" t="s">
        <v>27400</v>
      </c>
      <c r="M19927" s="7"/>
      <c r="N19927" s="7"/>
      <c r="O19927" s="7"/>
      <c r="Q19927" t="s">
        <v>24</v>
      </c>
      <c r="S19927" t="s">
        <v>144</v>
      </c>
      <c r="T19927" t="s">
        <v>244</v>
      </c>
      <c r="U19927" t="s">
        <v>27</v>
      </c>
      <c r="AB19927" t="s">
        <v>27400</v>
      </c>
      <c r="AE19927" t="s">
        <v>27400</v>
      </c>
      <c r="AF19927">
        <f>COUNTA(Table3[[#This Row],[Main Color_]:[Carry_]],Table3[[#This Row],[Macro Material_]])</f>
        <v>4</v>
      </c>
    </row>
    <row r="19928" spans="1:32" x14ac:dyDescent="0.25">
      <c r="A19928" s="6">
        <f>COUNTIFS(Table3[SKU],Table3[[#This Row],[SKU]])</f>
        <v>1</v>
      </c>
      <c r="B19928" t="s">
        <v>12882</v>
      </c>
      <c r="C19928" t="s">
        <v>13815</v>
      </c>
      <c r="D19928" s="29" t="s">
        <v>13814</v>
      </c>
      <c r="E19928" s="70">
        <v>45526</v>
      </c>
      <c r="F19928" s="6">
        <f>IF(AND(Table3[[#This Row],[Macro Material_]]&lt;&gt;"",Table3[[#This Row],[Main Color_]]&lt;&gt;"",Table3[[#This Row],[Shape_]]&lt;&gt;"",Table3[[#This Row],[Carry_]]&lt;&gt;""),1,0)</f>
        <v>1</v>
      </c>
      <c r="G19928" s="6" t="s">
        <v>31445</v>
      </c>
      <c r="H19928" s="6" t="s">
        <v>31382</v>
      </c>
      <c r="I19928" s="11" t="s">
        <v>50310</v>
      </c>
      <c r="J19928" t="s">
        <v>27400</v>
      </c>
      <c r="K19928" s="7" t="s">
        <v>50311</v>
      </c>
      <c r="L19928" t="s">
        <v>27400</v>
      </c>
      <c r="M19928" s="7"/>
      <c r="N19928" s="7"/>
      <c r="O19928" s="7"/>
      <c r="Q19928" t="s">
        <v>24</v>
      </c>
      <c r="S19928" t="s">
        <v>144</v>
      </c>
      <c r="T19928" t="s">
        <v>244</v>
      </c>
      <c r="U19928" t="s">
        <v>27</v>
      </c>
      <c r="AB19928" t="s">
        <v>27400</v>
      </c>
      <c r="AE19928" t="s">
        <v>27400</v>
      </c>
      <c r="AF19928">
        <f>COUNTA(Table3[[#This Row],[Main Color_]:[Carry_]],Table3[[#This Row],[Macro Material_]])</f>
        <v>4</v>
      </c>
    </row>
    <row r="19929" spans="1:32" x14ac:dyDescent="0.25">
      <c r="A19929" s="6">
        <f>COUNTIFS(Table3[SKU],Table3[[#This Row],[SKU]])</f>
        <v>1</v>
      </c>
      <c r="B19929" t="s">
        <v>12882</v>
      </c>
      <c r="C19929" t="s">
        <v>26814</v>
      </c>
      <c r="D19929" s="29" t="s">
        <v>26815</v>
      </c>
      <c r="E19929" s="70">
        <v>45664</v>
      </c>
      <c r="F19929" s="6">
        <f>IF(AND(Table3[[#This Row],[Macro Material_]]&lt;&gt;"",Table3[[#This Row],[Main Color_]]&lt;&gt;"",Table3[[#This Row],[Shape_]]&lt;&gt;"",Table3[[#This Row],[Carry_]]&lt;&gt;""),1,0)</f>
        <v>1</v>
      </c>
      <c r="G19929" s="6" t="s">
        <v>31445</v>
      </c>
      <c r="H19929" s="6" t="s">
        <v>31382</v>
      </c>
      <c r="I19929" s="11" t="s">
        <v>50312</v>
      </c>
      <c r="J19929" t="s">
        <v>27400</v>
      </c>
      <c r="K19929" s="7" t="s">
        <v>50313</v>
      </c>
      <c r="L19929" t="s">
        <v>27400</v>
      </c>
      <c r="M19929" s="7"/>
      <c r="N19929" s="7"/>
      <c r="O19929" s="7"/>
      <c r="Q19929" t="s">
        <v>24</v>
      </c>
      <c r="S19929" t="s">
        <v>30</v>
      </c>
      <c r="T19929" t="s">
        <v>244</v>
      </c>
      <c r="U19929" t="s">
        <v>27</v>
      </c>
      <c r="AB19929" t="s">
        <v>27400</v>
      </c>
      <c r="AE19929" t="s">
        <v>27400</v>
      </c>
      <c r="AF19929">
        <f>COUNTA(Table3[[#This Row],[Main Color_]:[Carry_]],Table3[[#This Row],[Macro Material_]])</f>
        <v>4</v>
      </c>
    </row>
    <row r="19930" spans="1:32" x14ac:dyDescent="0.25">
      <c r="A19930" s="6">
        <f>COUNTIFS(Table3[SKU],Table3[[#This Row],[SKU]])</f>
        <v>1</v>
      </c>
      <c r="B19930" t="s">
        <v>12882</v>
      </c>
      <c r="C19930" t="s">
        <v>30926</v>
      </c>
      <c r="D19930" s="29" t="s">
        <v>31269</v>
      </c>
      <c r="E19930" s="70">
        <v>45688</v>
      </c>
      <c r="F19930" s="6">
        <f>IF(AND(Table3[[#This Row],[Macro Material_]]&lt;&gt;"",Table3[[#This Row],[Main Color_]]&lt;&gt;"",Table3[[#This Row],[Shape_]]&lt;&gt;"",Table3[[#This Row],[Carry_]]&lt;&gt;""),1,0)</f>
        <v>1</v>
      </c>
      <c r="G19930" s="6" t="s">
        <v>31445</v>
      </c>
      <c r="H19930" s="6" t="s">
        <v>31382</v>
      </c>
      <c r="I19930" s="11" t="s">
        <v>50314</v>
      </c>
      <c r="J19930" t="s">
        <v>27400</v>
      </c>
      <c r="K19930" s="7" t="s">
        <v>50315</v>
      </c>
      <c r="L19930" t="s">
        <v>27400</v>
      </c>
      <c r="M19930" s="7"/>
      <c r="N19930" s="7"/>
      <c r="O19930" s="7"/>
      <c r="Q19930" t="s">
        <v>24</v>
      </c>
      <c r="S19930" t="s">
        <v>30</v>
      </c>
      <c r="T19930" t="s">
        <v>244</v>
      </c>
      <c r="U19930" t="s">
        <v>27</v>
      </c>
      <c r="AB19930" t="s">
        <v>27400</v>
      </c>
      <c r="AC19930" t="s">
        <v>30926</v>
      </c>
      <c r="AD19930" t="s">
        <v>69963</v>
      </c>
      <c r="AE19930" t="s">
        <v>27400</v>
      </c>
      <c r="AF19930">
        <f>COUNTA(Table3[[#This Row],[Main Color_]:[Carry_]],Table3[[#This Row],[Macro Material_]])</f>
        <v>4</v>
      </c>
    </row>
    <row r="19931" spans="1:32" x14ac:dyDescent="0.25">
      <c r="A19931" s="6">
        <f>COUNTIFS(Table3[SKU],Table3[[#This Row],[SKU]])</f>
        <v>1</v>
      </c>
      <c r="B19931" t="s">
        <v>12882</v>
      </c>
      <c r="C19931" t="s">
        <v>30925</v>
      </c>
      <c r="D19931" s="29" t="s">
        <v>31268</v>
      </c>
      <c r="E19931" s="70">
        <v>45688</v>
      </c>
      <c r="F19931" s="6">
        <f>IF(AND(Table3[[#This Row],[Macro Material_]]&lt;&gt;"",Table3[[#This Row],[Main Color_]]&lt;&gt;"",Table3[[#This Row],[Shape_]]&lt;&gt;"",Table3[[#This Row],[Carry_]]&lt;&gt;""),1,0)</f>
        <v>1</v>
      </c>
      <c r="G19931" s="6" t="s">
        <v>31445</v>
      </c>
      <c r="H19931" s="6" t="s">
        <v>31382</v>
      </c>
      <c r="I19931" s="11" t="s">
        <v>50316</v>
      </c>
      <c r="J19931" t="s">
        <v>27400</v>
      </c>
      <c r="K19931" s="7" t="s">
        <v>50317</v>
      </c>
      <c r="L19931" t="s">
        <v>27400</v>
      </c>
      <c r="M19931" s="7"/>
      <c r="N19931" s="7"/>
      <c r="O19931" s="7"/>
      <c r="Q19931" t="s">
        <v>24</v>
      </c>
      <c r="S19931" t="s">
        <v>30</v>
      </c>
      <c r="T19931" t="s">
        <v>244</v>
      </c>
      <c r="U19931" t="s">
        <v>27</v>
      </c>
      <c r="AB19931" t="s">
        <v>27400</v>
      </c>
      <c r="AC19931" t="s">
        <v>30925</v>
      </c>
      <c r="AD19931" t="s">
        <v>69964</v>
      </c>
      <c r="AE19931" t="s">
        <v>27400</v>
      </c>
      <c r="AF19931">
        <f>COUNTA(Table3[[#This Row],[Main Color_]:[Carry_]],Table3[[#This Row],[Macro Material_]])</f>
        <v>4</v>
      </c>
    </row>
    <row r="19932" spans="1:32" x14ac:dyDescent="0.25">
      <c r="A19932" s="6">
        <f>COUNTIFS(Table3[SKU],Table3[[#This Row],[SKU]])</f>
        <v>1</v>
      </c>
      <c r="B19932" t="s">
        <v>12882</v>
      </c>
      <c r="C19932" t="s">
        <v>30924</v>
      </c>
      <c r="D19932" s="29" t="s">
        <v>13374</v>
      </c>
      <c r="E19932" s="70">
        <v>45688</v>
      </c>
      <c r="F19932" s="6">
        <f>IF(AND(Table3[[#This Row],[Macro Material_]]&lt;&gt;"",Table3[[#This Row],[Main Color_]]&lt;&gt;"",Table3[[#This Row],[Shape_]]&lt;&gt;"",Table3[[#This Row],[Carry_]]&lt;&gt;""),1,0)</f>
        <v>1</v>
      </c>
      <c r="G19932" s="6" t="s">
        <v>31445</v>
      </c>
      <c r="H19932" s="6" t="s">
        <v>31382</v>
      </c>
      <c r="I19932" s="11" t="s">
        <v>50318</v>
      </c>
      <c r="J19932" t="s">
        <v>27400</v>
      </c>
      <c r="K19932" s="7" t="s">
        <v>50319</v>
      </c>
      <c r="L19932" t="s">
        <v>27400</v>
      </c>
      <c r="M19932" s="7"/>
      <c r="N19932" s="7"/>
      <c r="O19932" s="7"/>
      <c r="Q19932" t="s">
        <v>24</v>
      </c>
      <c r="S19932" t="s">
        <v>144</v>
      </c>
      <c r="T19932" t="s">
        <v>244</v>
      </c>
      <c r="U19932" t="s">
        <v>27</v>
      </c>
      <c r="AB19932" t="s">
        <v>27400</v>
      </c>
      <c r="AC19932" t="s">
        <v>30924</v>
      </c>
      <c r="AD19932" t="s">
        <v>69965</v>
      </c>
      <c r="AE19932" t="s">
        <v>27400</v>
      </c>
      <c r="AF19932">
        <f>COUNTA(Table3[[#This Row],[Main Color_]:[Carry_]],Table3[[#This Row],[Macro Material_]])</f>
        <v>4</v>
      </c>
    </row>
    <row r="19933" spans="1:32" x14ac:dyDescent="0.25">
      <c r="A19933" s="6">
        <f>COUNTIFS(Table3[SKU],Table3[[#This Row],[SKU]])</f>
        <v>1</v>
      </c>
      <c r="B19933" t="s">
        <v>12882</v>
      </c>
      <c r="C19933" t="s">
        <v>30923</v>
      </c>
      <c r="D19933" s="29" t="s">
        <v>26815</v>
      </c>
      <c r="E19933" s="70">
        <v>45688</v>
      </c>
      <c r="F19933" s="6">
        <f>IF(AND(Table3[[#This Row],[Macro Material_]]&lt;&gt;"",Table3[[#This Row],[Main Color_]]&lt;&gt;"",Table3[[#This Row],[Shape_]]&lt;&gt;"",Table3[[#This Row],[Carry_]]&lt;&gt;""),1,0)</f>
        <v>1</v>
      </c>
      <c r="G19933" s="6" t="s">
        <v>31445</v>
      </c>
      <c r="H19933" s="6" t="s">
        <v>31382</v>
      </c>
      <c r="I19933" s="11" t="s">
        <v>50320</v>
      </c>
      <c r="J19933" t="s">
        <v>27400</v>
      </c>
      <c r="K19933" s="7" t="s">
        <v>50321</v>
      </c>
      <c r="L19933" t="s">
        <v>27400</v>
      </c>
      <c r="M19933" s="7"/>
      <c r="N19933" s="7"/>
      <c r="O19933" s="7"/>
      <c r="Q19933" t="s">
        <v>24</v>
      </c>
      <c r="S19933" t="s">
        <v>30</v>
      </c>
      <c r="T19933" t="s">
        <v>244</v>
      </c>
      <c r="U19933" t="s">
        <v>27</v>
      </c>
      <c r="AB19933" t="s">
        <v>27400</v>
      </c>
      <c r="AC19933" t="s">
        <v>30923</v>
      </c>
      <c r="AD19933" t="s">
        <v>69966</v>
      </c>
      <c r="AE19933" t="s">
        <v>27400</v>
      </c>
      <c r="AF19933">
        <f>COUNTA(Table3[[#This Row],[Main Color_]:[Carry_]],Table3[[#This Row],[Macro Material_]])</f>
        <v>4</v>
      </c>
    </row>
    <row r="19934" spans="1:32" x14ac:dyDescent="0.25">
      <c r="A19934" s="6">
        <f>COUNTIFS(Table3[SKU],Table3[[#This Row],[SKU]])</f>
        <v>1</v>
      </c>
      <c r="B19934" t="s">
        <v>12882</v>
      </c>
      <c r="C19934" t="s">
        <v>12966</v>
      </c>
      <c r="D19934" s="29" t="s">
        <v>12967</v>
      </c>
      <c r="E19934" s="70">
        <v>45631</v>
      </c>
      <c r="F19934" s="6">
        <f>IF(AND(Table3[[#This Row],[Macro Material_]]&lt;&gt;"",Table3[[#This Row],[Main Color_]]&lt;&gt;"",Table3[[#This Row],[Shape_]]&lt;&gt;"",Table3[[#This Row],[Carry_]]&lt;&gt;""),1,0)</f>
        <v>1</v>
      </c>
      <c r="G19934" s="6" t="s">
        <v>31445</v>
      </c>
      <c r="H19934" s="6" t="s">
        <v>31382</v>
      </c>
      <c r="I19934" s="11" t="s">
        <v>50322</v>
      </c>
      <c r="J19934" t="s">
        <v>27400</v>
      </c>
      <c r="K19934" s="7" t="s">
        <v>50323</v>
      </c>
      <c r="L19934" t="s">
        <v>27400</v>
      </c>
      <c r="M19934" s="7"/>
      <c r="N19934" s="7"/>
      <c r="O19934" s="7"/>
      <c r="Q19934" t="s">
        <v>24</v>
      </c>
      <c r="S19934" t="s">
        <v>30</v>
      </c>
      <c r="T19934" t="s">
        <v>244</v>
      </c>
      <c r="U19934" t="s">
        <v>27</v>
      </c>
      <c r="AB19934" t="s">
        <v>27400</v>
      </c>
      <c r="AE19934" t="s">
        <v>27400</v>
      </c>
      <c r="AF19934">
        <f>COUNTA(Table3[[#This Row],[Main Color_]:[Carry_]],Table3[[#This Row],[Macro Material_]])</f>
        <v>4</v>
      </c>
    </row>
    <row r="19935" spans="1:32" x14ac:dyDescent="0.25">
      <c r="A19935" s="6">
        <f>COUNTIFS(Table3[SKU],Table3[[#This Row],[SKU]])</f>
        <v>1</v>
      </c>
      <c r="B19935" t="s">
        <v>12882</v>
      </c>
      <c r="C19935" t="s">
        <v>13822</v>
      </c>
      <c r="D19935" s="29" t="s">
        <v>13818</v>
      </c>
      <c r="E19935" s="70">
        <v>1</v>
      </c>
      <c r="F19935" s="6">
        <f>IF(AND(Table3[[#This Row],[Macro Material_]]&lt;&gt;"",Table3[[#This Row],[Main Color_]]&lt;&gt;"",Table3[[#This Row],[Shape_]]&lt;&gt;"",Table3[[#This Row],[Carry_]]&lt;&gt;""),1,0)</f>
        <v>1</v>
      </c>
      <c r="G19935" s="6" t="s">
        <v>31425</v>
      </c>
      <c r="H19935" s="6" t="s">
        <v>31400</v>
      </c>
      <c r="I19935" s="11" t="s">
        <v>50324</v>
      </c>
      <c r="J19935" t="s">
        <v>27400</v>
      </c>
      <c r="K19935" s="7" t="s">
        <v>50325</v>
      </c>
      <c r="L19935" t="s">
        <v>27400</v>
      </c>
      <c r="M19935" s="7"/>
      <c r="N19935" s="7"/>
      <c r="O19935" s="7"/>
      <c r="Q19935" t="s">
        <v>24</v>
      </c>
      <c r="S19935" t="s">
        <v>144</v>
      </c>
      <c r="T19935" t="s">
        <v>244</v>
      </c>
      <c r="U19935" t="s">
        <v>27</v>
      </c>
      <c r="Y19935" t="s">
        <v>144</v>
      </c>
      <c r="AB19935" t="s">
        <v>27400</v>
      </c>
      <c r="AE19935" t="s">
        <v>27400</v>
      </c>
      <c r="AF19935">
        <f>COUNTA(Table3[[#This Row],[Main Color_]:[Carry_]],Table3[[#This Row],[Macro Material_]])</f>
        <v>4</v>
      </c>
    </row>
    <row r="19936" spans="1:32" x14ac:dyDescent="0.25">
      <c r="A19936" s="6">
        <f>COUNTIFS(Table3[SKU],Table3[[#This Row],[SKU]])</f>
        <v>1</v>
      </c>
      <c r="B19936" t="s">
        <v>12882</v>
      </c>
      <c r="C19936" t="s">
        <v>13816</v>
      </c>
      <c r="D19936" s="29" t="s">
        <v>13814</v>
      </c>
      <c r="E19936" s="70">
        <v>45526</v>
      </c>
      <c r="F19936" s="6">
        <f>IF(AND(Table3[[#This Row],[Macro Material_]]&lt;&gt;"",Table3[[#This Row],[Main Color_]]&lt;&gt;"",Table3[[#This Row],[Shape_]]&lt;&gt;"",Table3[[#This Row],[Carry_]]&lt;&gt;""),1,0)</f>
        <v>1</v>
      </c>
      <c r="G19936" s="6" t="s">
        <v>31425</v>
      </c>
      <c r="H19936" s="6" t="s">
        <v>31400</v>
      </c>
      <c r="I19936" s="11" t="s">
        <v>50326</v>
      </c>
      <c r="J19936" t="s">
        <v>27400</v>
      </c>
      <c r="K19936" s="7" t="s">
        <v>50327</v>
      </c>
      <c r="L19936" t="s">
        <v>27400</v>
      </c>
      <c r="M19936" s="7"/>
      <c r="N19936" s="7"/>
      <c r="O19936" s="7"/>
      <c r="Q19936" t="s">
        <v>24</v>
      </c>
      <c r="S19936" t="s">
        <v>39</v>
      </c>
      <c r="T19936" t="s">
        <v>244</v>
      </c>
      <c r="U19936" t="s">
        <v>27</v>
      </c>
      <c r="AB19936" t="s">
        <v>27400</v>
      </c>
      <c r="AE19936" t="s">
        <v>27400</v>
      </c>
      <c r="AF19936">
        <f>COUNTA(Table3[[#This Row],[Main Color_]:[Carry_]],Table3[[#This Row],[Macro Material_]])</f>
        <v>4</v>
      </c>
    </row>
    <row r="19937" spans="1:32" x14ac:dyDescent="0.25">
      <c r="A19937" s="6">
        <f>COUNTIFS(Table3[SKU],Table3[[#This Row],[SKU]])</f>
        <v>1</v>
      </c>
      <c r="B19937" t="s">
        <v>12882</v>
      </c>
      <c r="C19937" t="s">
        <v>13791</v>
      </c>
      <c r="D19937" s="29" t="s">
        <v>13792</v>
      </c>
      <c r="E19937" s="70">
        <v>45600</v>
      </c>
      <c r="F19937" s="6">
        <f>IF(AND(Table3[[#This Row],[Macro Material_]]&lt;&gt;"",Table3[[#This Row],[Main Color_]]&lt;&gt;"",Table3[[#This Row],[Shape_]]&lt;&gt;"",Table3[[#This Row],[Carry_]]&lt;&gt;""),1,0)</f>
        <v>1</v>
      </c>
      <c r="G19937" s="6" t="s">
        <v>31425</v>
      </c>
      <c r="H19937" s="6" t="s">
        <v>31400</v>
      </c>
      <c r="I19937" s="11" t="s">
        <v>50328</v>
      </c>
      <c r="J19937" t="s">
        <v>27400</v>
      </c>
      <c r="K19937" s="7" t="s">
        <v>50329</v>
      </c>
      <c r="L19937" t="s">
        <v>27400</v>
      </c>
      <c r="M19937" s="7"/>
      <c r="N19937" s="7"/>
      <c r="O19937" s="7"/>
      <c r="Q19937" t="s">
        <v>24</v>
      </c>
      <c r="S19937" t="s">
        <v>46</v>
      </c>
      <c r="T19937" t="s">
        <v>244</v>
      </c>
      <c r="U19937" t="s">
        <v>27</v>
      </c>
      <c r="AB19937" t="s">
        <v>27400</v>
      </c>
      <c r="AE19937" t="s">
        <v>27400</v>
      </c>
      <c r="AF19937">
        <f>COUNTA(Table3[[#This Row],[Main Color_]:[Carry_]],Table3[[#This Row],[Macro Material_]])</f>
        <v>4</v>
      </c>
    </row>
    <row r="19938" spans="1:32" x14ac:dyDescent="0.25">
      <c r="A19938" s="6">
        <f>COUNTIFS(Table3[SKU],Table3[[#This Row],[SKU]])</f>
        <v>1</v>
      </c>
      <c r="B19938" t="s">
        <v>12882</v>
      </c>
      <c r="C19938" t="s">
        <v>13796</v>
      </c>
      <c r="D19938" s="29" t="s">
        <v>13797</v>
      </c>
      <c r="E19938" s="70">
        <v>45526</v>
      </c>
      <c r="F19938" s="6">
        <f>IF(AND(Table3[[#This Row],[Macro Material_]]&lt;&gt;"",Table3[[#This Row],[Main Color_]]&lt;&gt;"",Table3[[#This Row],[Shape_]]&lt;&gt;"",Table3[[#This Row],[Carry_]]&lt;&gt;""),1,0)</f>
        <v>1</v>
      </c>
      <c r="G19938" s="6" t="s">
        <v>31445</v>
      </c>
      <c r="H19938" s="6" t="s">
        <v>31382</v>
      </c>
      <c r="I19938" s="11" t="s">
        <v>50330</v>
      </c>
      <c r="J19938" t="s">
        <v>27400</v>
      </c>
      <c r="K19938" s="7" t="s">
        <v>50331</v>
      </c>
      <c r="L19938" t="s">
        <v>27400</v>
      </c>
      <c r="M19938" s="7"/>
      <c r="N19938" s="7"/>
      <c r="O19938" s="7"/>
      <c r="Q19938" t="s">
        <v>24</v>
      </c>
      <c r="S19938" t="s">
        <v>30</v>
      </c>
      <c r="T19938" t="s">
        <v>244</v>
      </c>
      <c r="U19938" t="s">
        <v>27</v>
      </c>
      <c r="AB19938" t="s">
        <v>27400</v>
      </c>
      <c r="AE19938" t="s">
        <v>27400</v>
      </c>
      <c r="AF19938">
        <f>COUNTA(Table3[[#This Row],[Main Color_]:[Carry_]],Table3[[#This Row],[Macro Material_]])</f>
        <v>4</v>
      </c>
    </row>
    <row r="19939" spans="1:32" x14ac:dyDescent="0.25">
      <c r="A19939" s="6">
        <f>COUNTIFS(Table3[SKU],Table3[[#This Row],[SKU]])</f>
        <v>1</v>
      </c>
      <c r="B19939" t="s">
        <v>12882</v>
      </c>
      <c r="C19939" t="s">
        <v>13798</v>
      </c>
      <c r="D19939" s="29" t="s">
        <v>13797</v>
      </c>
      <c r="E19939" s="70">
        <v>45526</v>
      </c>
      <c r="F19939" s="6">
        <f>IF(AND(Table3[[#This Row],[Macro Material_]]&lt;&gt;"",Table3[[#This Row],[Main Color_]]&lt;&gt;"",Table3[[#This Row],[Shape_]]&lt;&gt;"",Table3[[#This Row],[Carry_]]&lt;&gt;""),1,0)</f>
        <v>1</v>
      </c>
      <c r="G19939" s="6" t="s">
        <v>31445</v>
      </c>
      <c r="H19939" s="6" t="s">
        <v>31382</v>
      </c>
      <c r="I19939" s="11" t="s">
        <v>50332</v>
      </c>
      <c r="J19939" t="s">
        <v>27400</v>
      </c>
      <c r="K19939" s="7" t="s">
        <v>50333</v>
      </c>
      <c r="L19939" t="s">
        <v>27400</v>
      </c>
      <c r="M19939" s="7"/>
      <c r="N19939" s="7"/>
      <c r="O19939" s="7"/>
      <c r="Q19939" t="s">
        <v>24</v>
      </c>
      <c r="S19939" t="s">
        <v>30</v>
      </c>
      <c r="T19939" t="s">
        <v>244</v>
      </c>
      <c r="U19939" t="s">
        <v>27</v>
      </c>
      <c r="AB19939" t="s">
        <v>27400</v>
      </c>
      <c r="AE19939" t="s">
        <v>27400</v>
      </c>
      <c r="AF19939">
        <f>COUNTA(Table3[[#This Row],[Main Color_]:[Carry_]],Table3[[#This Row],[Macro Material_]])</f>
        <v>4</v>
      </c>
    </row>
    <row r="19940" spans="1:32" x14ac:dyDescent="0.25">
      <c r="A19940" s="6">
        <f>COUNTIFS(Table3[SKU],Table3[[#This Row],[SKU]])</f>
        <v>1</v>
      </c>
      <c r="B19940" t="s">
        <v>12882</v>
      </c>
      <c r="C19940" t="s">
        <v>12968</v>
      </c>
      <c r="D19940" s="29" t="s">
        <v>12969</v>
      </c>
      <c r="E19940" s="70">
        <v>45631</v>
      </c>
      <c r="F19940" s="6">
        <f>IF(AND(Table3[[#This Row],[Macro Material_]]&lt;&gt;"",Table3[[#This Row],[Main Color_]]&lt;&gt;"",Table3[[#This Row],[Shape_]]&lt;&gt;"",Table3[[#This Row],[Carry_]]&lt;&gt;""),1,0)</f>
        <v>1</v>
      </c>
      <c r="G19940" s="6" t="s">
        <v>31445</v>
      </c>
      <c r="H19940" s="6" t="s">
        <v>31382</v>
      </c>
      <c r="I19940" s="11" t="s">
        <v>50334</v>
      </c>
      <c r="J19940" t="s">
        <v>27400</v>
      </c>
      <c r="K19940" s="7" t="s">
        <v>50335</v>
      </c>
      <c r="L19940" t="s">
        <v>27400</v>
      </c>
      <c r="M19940" s="7"/>
      <c r="N19940" s="7"/>
      <c r="O19940" s="7"/>
      <c r="Q19940" t="s">
        <v>24</v>
      </c>
      <c r="S19940" t="s">
        <v>30</v>
      </c>
      <c r="T19940" t="s">
        <v>244</v>
      </c>
      <c r="U19940" t="s">
        <v>27</v>
      </c>
      <c r="AB19940" t="s">
        <v>27400</v>
      </c>
      <c r="AE19940" t="s">
        <v>27400</v>
      </c>
      <c r="AF19940">
        <f>COUNTA(Table3[[#This Row],[Main Color_]:[Carry_]],Table3[[#This Row],[Macro Material_]])</f>
        <v>4</v>
      </c>
    </row>
    <row r="19941" spans="1:32" x14ac:dyDescent="0.25">
      <c r="A19941" s="6">
        <f>COUNTIFS(Table3[SKU],Table3[[#This Row],[SKU]])</f>
        <v>1</v>
      </c>
      <c r="B19941" t="s">
        <v>12882</v>
      </c>
      <c r="C19941" t="s">
        <v>12964</v>
      </c>
      <c r="D19941" s="29" t="s">
        <v>12965</v>
      </c>
      <c r="E19941" s="70">
        <v>45631</v>
      </c>
      <c r="F19941" s="6">
        <f>IF(AND(Table3[[#This Row],[Macro Material_]]&lt;&gt;"",Table3[[#This Row],[Main Color_]]&lt;&gt;"",Table3[[#This Row],[Shape_]]&lt;&gt;"",Table3[[#This Row],[Carry_]]&lt;&gt;""),1,0)</f>
        <v>1</v>
      </c>
      <c r="G19941" s="6" t="s">
        <v>31445</v>
      </c>
      <c r="H19941" s="6" t="s">
        <v>31382</v>
      </c>
      <c r="I19941" s="11" t="s">
        <v>50336</v>
      </c>
      <c r="J19941" t="s">
        <v>27400</v>
      </c>
      <c r="K19941" s="7" t="s">
        <v>50337</v>
      </c>
      <c r="L19941" t="s">
        <v>27400</v>
      </c>
      <c r="M19941" s="7"/>
      <c r="N19941" s="7"/>
      <c r="O19941" s="7"/>
      <c r="Q19941" t="s">
        <v>24</v>
      </c>
      <c r="S19941" t="s">
        <v>30</v>
      </c>
      <c r="T19941" t="s">
        <v>244</v>
      </c>
      <c r="U19941" t="s">
        <v>27</v>
      </c>
      <c r="AB19941" t="s">
        <v>27400</v>
      </c>
      <c r="AE19941" t="s">
        <v>27400</v>
      </c>
      <c r="AF19941">
        <f>COUNTA(Table3[[#This Row],[Main Color_]:[Carry_]],Table3[[#This Row],[Macro Material_]])</f>
        <v>4</v>
      </c>
    </row>
    <row r="19942" spans="1:32" x14ac:dyDescent="0.25">
      <c r="A19942" s="6">
        <f>COUNTIFS(Table3[SKU],Table3[[#This Row],[SKU]])</f>
        <v>1</v>
      </c>
      <c r="B19942" t="s">
        <v>12882</v>
      </c>
      <c r="C19942" t="s">
        <v>13371</v>
      </c>
      <c r="D19942" s="29" t="s">
        <v>13372</v>
      </c>
      <c r="E19942" s="70">
        <v>45631</v>
      </c>
      <c r="F19942" s="6">
        <f>IF(AND(Table3[[#This Row],[Macro Material_]]&lt;&gt;"",Table3[[#This Row],[Main Color_]]&lt;&gt;"",Table3[[#This Row],[Shape_]]&lt;&gt;"",Table3[[#This Row],[Carry_]]&lt;&gt;""),1,0)</f>
        <v>1</v>
      </c>
      <c r="G19942" s="6" t="s">
        <v>31445</v>
      </c>
      <c r="H19942" s="6" t="s">
        <v>31382</v>
      </c>
      <c r="I19942" s="11" t="s">
        <v>50338</v>
      </c>
      <c r="J19942" t="s">
        <v>27400</v>
      </c>
      <c r="K19942" s="7" t="s">
        <v>50339</v>
      </c>
      <c r="L19942" t="s">
        <v>27400</v>
      </c>
      <c r="M19942" s="7"/>
      <c r="N19942" s="7"/>
      <c r="O19942" s="7"/>
      <c r="Q19942" t="s">
        <v>24</v>
      </c>
      <c r="S19942" t="s">
        <v>30</v>
      </c>
      <c r="T19942" t="s">
        <v>244</v>
      </c>
      <c r="U19942" t="s">
        <v>27</v>
      </c>
      <c r="AB19942" t="s">
        <v>27400</v>
      </c>
      <c r="AE19942" t="s">
        <v>27400</v>
      </c>
      <c r="AF19942">
        <f>COUNTA(Table3[[#This Row],[Main Color_]:[Carry_]],Table3[[#This Row],[Macro Material_]])</f>
        <v>4</v>
      </c>
    </row>
    <row r="19943" spans="1:32" x14ac:dyDescent="0.25">
      <c r="A19943" s="6">
        <f>COUNTIFS(Table3[SKU],Table3[[#This Row],[SKU]])</f>
        <v>1</v>
      </c>
      <c r="B19943" t="s">
        <v>12882</v>
      </c>
      <c r="C19943" t="s">
        <v>13282</v>
      </c>
      <c r="D19943" s="29" t="s">
        <v>13283</v>
      </c>
      <c r="E19943" s="70">
        <v>45631</v>
      </c>
      <c r="F19943" s="6">
        <f>IF(AND(Table3[[#This Row],[Macro Material_]]&lt;&gt;"",Table3[[#This Row],[Main Color_]]&lt;&gt;"",Table3[[#This Row],[Shape_]]&lt;&gt;"",Table3[[#This Row],[Carry_]]&lt;&gt;""),1,0)</f>
        <v>1</v>
      </c>
      <c r="G19943" s="6" t="s">
        <v>31445</v>
      </c>
      <c r="H19943" s="6" t="s">
        <v>31382</v>
      </c>
      <c r="I19943" s="11" t="s">
        <v>50340</v>
      </c>
      <c r="J19943" t="s">
        <v>27400</v>
      </c>
      <c r="K19943" s="7" t="s">
        <v>50341</v>
      </c>
      <c r="L19943" t="s">
        <v>27400</v>
      </c>
      <c r="M19943" s="7"/>
      <c r="N19943" s="7"/>
      <c r="O19943" s="7"/>
      <c r="Q19943" t="s">
        <v>24</v>
      </c>
      <c r="S19943" t="s">
        <v>30</v>
      </c>
      <c r="T19943" t="s">
        <v>244</v>
      </c>
      <c r="U19943" t="s">
        <v>27</v>
      </c>
      <c r="AB19943" t="s">
        <v>27400</v>
      </c>
      <c r="AE19943" t="s">
        <v>27400</v>
      </c>
      <c r="AF19943">
        <f>COUNTA(Table3[[#This Row],[Main Color_]:[Carry_]],Table3[[#This Row],[Macro Material_]])</f>
        <v>4</v>
      </c>
    </row>
    <row r="19944" spans="1:32" x14ac:dyDescent="0.25">
      <c r="A19944" s="6">
        <f>COUNTIFS(Table3[SKU],Table3[[#This Row],[SKU]])</f>
        <v>1</v>
      </c>
      <c r="B19944" t="s">
        <v>12882</v>
      </c>
      <c r="C19944" t="s">
        <v>77738</v>
      </c>
      <c r="D19944" t="s">
        <v>78319</v>
      </c>
      <c r="E19944" s="69">
        <v>45720</v>
      </c>
      <c r="F19944" s="6">
        <f>IF(AND(Table3[[#This Row],[Macro Material_]]&lt;&gt;"",Table3[[#This Row],[Main Color_]]&lt;&gt;"",Table3[[#This Row],[Shape_]]&lt;&gt;"",Table3[[#This Row],[Carry_]]&lt;&gt;""),1,0)</f>
        <v>1</v>
      </c>
      <c r="G19944" s="6" t="s">
        <v>31445</v>
      </c>
      <c r="H19944" s="6" t="s">
        <v>31382</v>
      </c>
      <c r="I19944" t="s">
        <v>79110</v>
      </c>
      <c r="J19944" t="s">
        <v>27400</v>
      </c>
      <c r="K19944" s="7" t="s">
        <v>79111</v>
      </c>
      <c r="L19944" t="s">
        <v>27400</v>
      </c>
      <c r="M19944" s="7"/>
      <c r="N19944" s="7"/>
      <c r="O19944" s="7"/>
      <c r="Q19944" t="s">
        <v>30</v>
      </c>
      <c r="R19944" t="s">
        <v>31</v>
      </c>
      <c r="S19944" t="s">
        <v>144</v>
      </c>
      <c r="T19944" t="s">
        <v>244</v>
      </c>
      <c r="U19944" t="s">
        <v>27</v>
      </c>
      <c r="AB19944" t="s">
        <v>27400</v>
      </c>
      <c r="AE19944" t="s">
        <v>27400</v>
      </c>
      <c r="AF19944">
        <f>COUNTA(Table3[[#This Row],[Main Color_]:[Carry_]],Table3[[#This Row],[Macro Material_]])</f>
        <v>4</v>
      </c>
    </row>
    <row r="19945" spans="1:32" x14ac:dyDescent="0.25">
      <c r="A19945" s="6">
        <f>COUNTIFS(Table3[SKU],Table3[[#This Row],[SKU]])</f>
        <v>1</v>
      </c>
      <c r="B19945" t="s">
        <v>12882</v>
      </c>
      <c r="C19945" t="s">
        <v>30901</v>
      </c>
      <c r="D19945" s="29" t="s">
        <v>31248</v>
      </c>
      <c r="E19945" s="70">
        <v>45688</v>
      </c>
      <c r="F19945" s="6">
        <f>IF(AND(Table3[[#This Row],[Macro Material_]]&lt;&gt;"",Table3[[#This Row],[Main Color_]]&lt;&gt;"",Table3[[#This Row],[Shape_]]&lt;&gt;"",Table3[[#This Row],[Carry_]]&lt;&gt;""),1,0)</f>
        <v>1</v>
      </c>
      <c r="G19945" s="6" t="s">
        <v>31445</v>
      </c>
      <c r="H19945" s="6" t="s">
        <v>31382</v>
      </c>
      <c r="I19945" s="31" t="s">
        <v>50342</v>
      </c>
      <c r="J19945" t="s">
        <v>27400</v>
      </c>
      <c r="K19945" s="7" t="s">
        <v>50343</v>
      </c>
      <c r="L19945" t="s">
        <v>27400</v>
      </c>
      <c r="M19945" s="7"/>
      <c r="N19945" s="7"/>
      <c r="O19945" s="7"/>
      <c r="Q19945" t="s">
        <v>30</v>
      </c>
      <c r="R19945" t="s">
        <v>31</v>
      </c>
      <c r="S19945" t="s">
        <v>30</v>
      </c>
      <c r="T19945" t="s">
        <v>244</v>
      </c>
      <c r="U19945" t="s">
        <v>27</v>
      </c>
      <c r="AB19945" t="s">
        <v>27400</v>
      </c>
      <c r="AC19945" t="s">
        <v>30901</v>
      </c>
      <c r="AD19945" t="s">
        <v>69967</v>
      </c>
      <c r="AE19945" t="s">
        <v>27400</v>
      </c>
      <c r="AF19945">
        <f>COUNTA(Table3[[#This Row],[Main Color_]:[Carry_]],Table3[[#This Row],[Macro Material_]])</f>
        <v>4</v>
      </c>
    </row>
    <row r="19946" spans="1:32" x14ac:dyDescent="0.25">
      <c r="A19946" s="6">
        <f>COUNTIFS(Table3[SKU],Table3[[#This Row],[SKU]])</f>
        <v>1</v>
      </c>
      <c r="B19946" t="s">
        <v>12882</v>
      </c>
      <c r="C19946" t="s">
        <v>12883</v>
      </c>
      <c r="D19946" s="29" t="s">
        <v>12884</v>
      </c>
      <c r="E19946" s="70">
        <v>1</v>
      </c>
      <c r="F19946" s="6">
        <f>IF(AND(Table3[[#This Row],[Macro Material_]]&lt;&gt;"",Table3[[#This Row],[Main Color_]]&lt;&gt;"",Table3[[#This Row],[Shape_]]&lt;&gt;"",Table3[[#This Row],[Carry_]]&lt;&gt;""),1,0)</f>
        <v>1</v>
      </c>
      <c r="G19946" s="6" t="s">
        <v>31425</v>
      </c>
      <c r="H19946" s="6" t="s">
        <v>31400</v>
      </c>
      <c r="I19946" s="11" t="s">
        <v>50344</v>
      </c>
      <c r="J19946" t="s">
        <v>27400</v>
      </c>
      <c r="K19946" s="7" t="s">
        <v>50345</v>
      </c>
      <c r="L19946" t="s">
        <v>27400</v>
      </c>
      <c r="M19946" s="7"/>
      <c r="N19946" s="7"/>
      <c r="O19946" s="7"/>
      <c r="Q19946" t="s">
        <v>24</v>
      </c>
      <c r="S19946" t="s">
        <v>46</v>
      </c>
      <c r="T19946" t="s">
        <v>30</v>
      </c>
      <c r="U19946" t="s">
        <v>27</v>
      </c>
      <c r="Y19946" t="s">
        <v>46</v>
      </c>
      <c r="AB19946" t="s">
        <v>27400</v>
      </c>
      <c r="AE19946" t="s">
        <v>27400</v>
      </c>
      <c r="AF19946">
        <f>COUNTA(Table3[[#This Row],[Main Color_]:[Carry_]],Table3[[#This Row],[Macro Material_]])</f>
        <v>4</v>
      </c>
    </row>
    <row r="19947" spans="1:32" x14ac:dyDescent="0.25">
      <c r="A19947" s="6">
        <f>COUNTIFS(Table3[SKU],Table3[[#This Row],[SKU]])</f>
        <v>1</v>
      </c>
      <c r="B19947" t="s">
        <v>12882</v>
      </c>
      <c r="C19947" t="s">
        <v>13871</v>
      </c>
      <c r="D19947" s="29" t="s">
        <v>13872</v>
      </c>
      <c r="E19947" s="70">
        <v>45600</v>
      </c>
      <c r="F19947" s="6">
        <f>IF(AND(Table3[[#This Row],[Macro Material_]]&lt;&gt;"",Table3[[#This Row],[Main Color_]]&lt;&gt;"",Table3[[#This Row],[Shape_]]&lt;&gt;"",Table3[[#This Row],[Carry_]]&lt;&gt;""),1,0)</f>
        <v>1</v>
      </c>
      <c r="G19947" s="6" t="s">
        <v>31425</v>
      </c>
      <c r="H19947" s="6" t="s">
        <v>31400</v>
      </c>
      <c r="I19947" s="11" t="s">
        <v>50346</v>
      </c>
      <c r="J19947" t="s">
        <v>27400</v>
      </c>
      <c r="K19947" s="7" t="s">
        <v>50347</v>
      </c>
      <c r="L19947" t="s">
        <v>27400</v>
      </c>
      <c r="M19947" s="7"/>
      <c r="N19947" s="7"/>
      <c r="O19947" s="7"/>
      <c r="Q19947" t="s">
        <v>24</v>
      </c>
      <c r="S19947" t="s">
        <v>25</v>
      </c>
      <c r="T19947" t="s">
        <v>688</v>
      </c>
      <c r="U19947" t="s">
        <v>75</v>
      </c>
      <c r="AB19947" t="s">
        <v>27400</v>
      </c>
      <c r="AE19947" t="s">
        <v>27400</v>
      </c>
      <c r="AF19947">
        <f>COUNTA(Table3[[#This Row],[Main Color_]:[Carry_]],Table3[[#This Row],[Macro Material_]])</f>
        <v>4</v>
      </c>
    </row>
    <row r="19948" spans="1:32" x14ac:dyDescent="0.25">
      <c r="A19948" s="6">
        <f>COUNTIFS(Table3[SKU],Table3[[#This Row],[SKU]])</f>
        <v>1</v>
      </c>
      <c r="B19948" t="s">
        <v>12882</v>
      </c>
      <c r="C19948" t="s">
        <v>13873</v>
      </c>
      <c r="D19948" s="29" t="s">
        <v>13872</v>
      </c>
      <c r="E19948" s="70">
        <v>45600</v>
      </c>
      <c r="F19948" s="6">
        <f>IF(AND(Table3[[#This Row],[Macro Material_]]&lt;&gt;"",Table3[[#This Row],[Main Color_]]&lt;&gt;"",Table3[[#This Row],[Shape_]]&lt;&gt;"",Table3[[#This Row],[Carry_]]&lt;&gt;""),1,0)</f>
        <v>1</v>
      </c>
      <c r="G19948" s="6" t="s">
        <v>31425</v>
      </c>
      <c r="H19948" s="6" t="s">
        <v>31400</v>
      </c>
      <c r="I19948" s="11" t="s">
        <v>50348</v>
      </c>
      <c r="J19948" t="s">
        <v>27400</v>
      </c>
      <c r="K19948" s="7" t="s">
        <v>50349</v>
      </c>
      <c r="L19948" t="s">
        <v>27400</v>
      </c>
      <c r="M19948" s="7"/>
      <c r="N19948" s="7"/>
      <c r="O19948" s="7"/>
      <c r="Q19948" t="s">
        <v>24</v>
      </c>
      <c r="S19948" t="s">
        <v>46</v>
      </c>
      <c r="T19948" t="s">
        <v>688</v>
      </c>
      <c r="U19948" t="s">
        <v>75</v>
      </c>
      <c r="AB19948" t="s">
        <v>27400</v>
      </c>
      <c r="AE19948" t="s">
        <v>27400</v>
      </c>
      <c r="AF19948">
        <f>COUNTA(Table3[[#This Row],[Main Color_]:[Carry_]],Table3[[#This Row],[Macro Material_]])</f>
        <v>4</v>
      </c>
    </row>
    <row r="19949" spans="1:32" x14ac:dyDescent="0.25">
      <c r="A19949" s="6">
        <f>COUNTIFS(Table3[SKU],Table3[[#This Row],[SKU]])</f>
        <v>1</v>
      </c>
      <c r="B19949" t="s">
        <v>12882</v>
      </c>
      <c r="C19949" t="s">
        <v>12885</v>
      </c>
      <c r="D19949" s="29" t="s">
        <v>12884</v>
      </c>
      <c r="E19949" s="70">
        <v>1</v>
      </c>
      <c r="F19949" s="6">
        <f>IF(AND(Table3[[#This Row],[Macro Material_]]&lt;&gt;"",Table3[[#This Row],[Main Color_]]&lt;&gt;"",Table3[[#This Row],[Shape_]]&lt;&gt;"",Table3[[#This Row],[Carry_]]&lt;&gt;""),1,0)</f>
        <v>1</v>
      </c>
      <c r="G19949" s="6" t="s">
        <v>31425</v>
      </c>
      <c r="H19949" s="6" t="s">
        <v>31400</v>
      </c>
      <c r="I19949" s="11" t="s">
        <v>50350</v>
      </c>
      <c r="J19949" t="s">
        <v>27400</v>
      </c>
      <c r="K19949" s="7" t="s">
        <v>50351</v>
      </c>
      <c r="L19949" t="s">
        <v>27400</v>
      </c>
      <c r="M19949" s="7"/>
      <c r="N19949" s="7"/>
      <c r="O19949" s="7"/>
      <c r="Q19949" t="s">
        <v>24</v>
      </c>
      <c r="S19949" t="s">
        <v>25</v>
      </c>
      <c r="T19949" t="s">
        <v>30</v>
      </c>
      <c r="U19949" t="s">
        <v>27</v>
      </c>
      <c r="Y19949" t="s">
        <v>25</v>
      </c>
      <c r="AB19949" t="s">
        <v>27400</v>
      </c>
      <c r="AE19949" t="s">
        <v>27400</v>
      </c>
      <c r="AF19949">
        <f>COUNTA(Table3[[#This Row],[Main Color_]:[Carry_]],Table3[[#This Row],[Macro Material_]])</f>
        <v>4</v>
      </c>
    </row>
    <row r="19950" spans="1:32" x14ac:dyDescent="0.25">
      <c r="A19950" s="6">
        <f>COUNTIFS(Table3[SKU],Table3[[#This Row],[SKU]])</f>
        <v>1</v>
      </c>
      <c r="B19950" t="s">
        <v>12882</v>
      </c>
      <c r="C19950" t="s">
        <v>13876</v>
      </c>
      <c r="D19950" s="29" t="s">
        <v>13877</v>
      </c>
      <c r="E19950" s="70">
        <v>45600</v>
      </c>
      <c r="F19950" s="6">
        <f>IF(AND(Table3[[#This Row],[Macro Material_]]&lt;&gt;"",Table3[[#This Row],[Main Color_]]&lt;&gt;"",Table3[[#This Row],[Shape_]]&lt;&gt;"",Table3[[#This Row],[Carry_]]&lt;&gt;""),1,0)</f>
        <v>1</v>
      </c>
      <c r="G19950" s="6" t="s">
        <v>31445</v>
      </c>
      <c r="H19950" s="6" t="s">
        <v>31382</v>
      </c>
      <c r="I19950" s="11" t="s">
        <v>50352</v>
      </c>
      <c r="J19950" t="s">
        <v>27400</v>
      </c>
      <c r="K19950" s="7" t="s">
        <v>50353</v>
      </c>
      <c r="L19950" t="s">
        <v>27400</v>
      </c>
      <c r="M19950" s="7"/>
      <c r="N19950" s="7"/>
      <c r="O19950" s="7"/>
      <c r="Q19950" t="s">
        <v>24</v>
      </c>
      <c r="S19950" t="s">
        <v>46</v>
      </c>
      <c r="T19950" t="s">
        <v>26</v>
      </c>
      <c r="U19950" t="s">
        <v>27</v>
      </c>
      <c r="AB19950" t="s">
        <v>27400</v>
      </c>
      <c r="AE19950" t="s">
        <v>27400</v>
      </c>
      <c r="AF19950">
        <f>COUNTA(Table3[[#This Row],[Main Color_]:[Carry_]],Table3[[#This Row],[Macro Material_]])</f>
        <v>4</v>
      </c>
    </row>
    <row r="19951" spans="1:32" x14ac:dyDescent="0.25">
      <c r="A19951" s="6">
        <f>COUNTIFS(Table3[SKU],Table3[[#This Row],[SKU]])</f>
        <v>1</v>
      </c>
      <c r="B19951" t="s">
        <v>12882</v>
      </c>
      <c r="C19951" t="s">
        <v>13878</v>
      </c>
      <c r="D19951" s="29" t="s">
        <v>13877</v>
      </c>
      <c r="E19951" s="70">
        <v>45600</v>
      </c>
      <c r="F19951" s="6">
        <f>IF(AND(Table3[[#This Row],[Macro Material_]]&lt;&gt;"",Table3[[#This Row],[Main Color_]]&lt;&gt;"",Table3[[#This Row],[Shape_]]&lt;&gt;"",Table3[[#This Row],[Carry_]]&lt;&gt;""),1,0)</f>
        <v>1</v>
      </c>
      <c r="G19951" s="6" t="s">
        <v>31445</v>
      </c>
      <c r="H19951" s="6" t="s">
        <v>31382</v>
      </c>
      <c r="I19951" s="11" t="s">
        <v>50354</v>
      </c>
      <c r="J19951" t="s">
        <v>27400</v>
      </c>
      <c r="K19951" s="7" t="s">
        <v>50355</v>
      </c>
      <c r="L19951" t="s">
        <v>27400</v>
      </c>
      <c r="M19951" s="7"/>
      <c r="N19951" s="7"/>
      <c r="O19951" s="7"/>
      <c r="Q19951" t="s">
        <v>24</v>
      </c>
      <c r="S19951" t="s">
        <v>25</v>
      </c>
      <c r="T19951" t="s">
        <v>26</v>
      </c>
      <c r="U19951" t="s">
        <v>27</v>
      </c>
      <c r="AB19951" t="s">
        <v>27400</v>
      </c>
      <c r="AE19951" t="s">
        <v>27400</v>
      </c>
      <c r="AF19951">
        <f>COUNTA(Table3[[#This Row],[Main Color_]:[Carry_]],Table3[[#This Row],[Macro Material_]])</f>
        <v>4</v>
      </c>
    </row>
    <row r="19952" spans="1:32" x14ac:dyDescent="0.25">
      <c r="A19952" s="6">
        <f>COUNTIFS(Table3[SKU],Table3[[#This Row],[SKU]])</f>
        <v>1</v>
      </c>
      <c r="B19952" t="s">
        <v>12882</v>
      </c>
      <c r="C19952" t="s">
        <v>13879</v>
      </c>
      <c r="D19952" s="29" t="s">
        <v>13877</v>
      </c>
      <c r="E19952" s="70">
        <v>45600</v>
      </c>
      <c r="F19952" s="6">
        <f>IF(AND(Table3[[#This Row],[Macro Material_]]&lt;&gt;"",Table3[[#This Row],[Main Color_]]&lt;&gt;"",Table3[[#This Row],[Shape_]]&lt;&gt;"",Table3[[#This Row],[Carry_]]&lt;&gt;""),1,0)</f>
        <v>1</v>
      </c>
      <c r="G19952" s="6" t="s">
        <v>31445</v>
      </c>
      <c r="H19952" s="6" t="s">
        <v>31382</v>
      </c>
      <c r="I19952" s="11" t="s">
        <v>50356</v>
      </c>
      <c r="J19952" t="s">
        <v>27400</v>
      </c>
      <c r="K19952" s="7" t="s">
        <v>50357</v>
      </c>
      <c r="L19952" t="s">
        <v>27400</v>
      </c>
      <c r="M19952" s="7"/>
      <c r="N19952" s="7"/>
      <c r="O19952" s="7"/>
      <c r="Q19952" t="s">
        <v>24</v>
      </c>
      <c r="S19952" t="s">
        <v>30</v>
      </c>
      <c r="T19952" t="s">
        <v>26</v>
      </c>
      <c r="U19952" t="s">
        <v>27</v>
      </c>
      <c r="AB19952" t="s">
        <v>27400</v>
      </c>
      <c r="AE19952" t="s">
        <v>27400</v>
      </c>
      <c r="AF19952">
        <f>COUNTA(Table3[[#This Row],[Main Color_]:[Carry_]],Table3[[#This Row],[Macro Material_]])</f>
        <v>4</v>
      </c>
    </row>
    <row r="19953" spans="1:32" x14ac:dyDescent="0.25">
      <c r="A19953" s="6">
        <f>COUNTIFS(Table3[SKU],Table3[[#This Row],[SKU]])</f>
        <v>1</v>
      </c>
      <c r="B19953" t="s">
        <v>12882</v>
      </c>
      <c r="C19953" t="s">
        <v>13880</v>
      </c>
      <c r="D19953" s="29" t="s">
        <v>13877</v>
      </c>
      <c r="E19953" s="70">
        <v>45600</v>
      </c>
      <c r="F19953" s="6">
        <f>IF(AND(Table3[[#This Row],[Macro Material_]]&lt;&gt;"",Table3[[#This Row],[Main Color_]]&lt;&gt;"",Table3[[#This Row],[Shape_]]&lt;&gt;"",Table3[[#This Row],[Carry_]]&lt;&gt;""),1,0)</f>
        <v>1</v>
      </c>
      <c r="G19953" s="6" t="s">
        <v>31445</v>
      </c>
      <c r="H19953" s="6" t="s">
        <v>31382</v>
      </c>
      <c r="I19953" s="11" t="s">
        <v>50358</v>
      </c>
      <c r="J19953" t="s">
        <v>27400</v>
      </c>
      <c r="K19953" s="7" t="s">
        <v>50359</v>
      </c>
      <c r="L19953" t="s">
        <v>27400</v>
      </c>
      <c r="M19953" s="7"/>
      <c r="N19953" s="7"/>
      <c r="O19953" s="7"/>
      <c r="Q19953" t="s">
        <v>24</v>
      </c>
      <c r="S19953" t="s">
        <v>57</v>
      </c>
      <c r="T19953" t="s">
        <v>26</v>
      </c>
      <c r="U19953" t="s">
        <v>27</v>
      </c>
      <c r="AB19953" t="s">
        <v>27400</v>
      </c>
      <c r="AE19953" t="s">
        <v>27400</v>
      </c>
      <c r="AF19953">
        <f>COUNTA(Table3[[#This Row],[Main Color_]:[Carry_]],Table3[[#This Row],[Macro Material_]])</f>
        <v>4</v>
      </c>
    </row>
    <row r="19954" spans="1:32" x14ac:dyDescent="0.25">
      <c r="A19954" s="6">
        <f>COUNTIFS(Table3[SKU],Table3[[#This Row],[SKU]])</f>
        <v>1</v>
      </c>
      <c r="B19954" t="s">
        <v>12882</v>
      </c>
      <c r="C19954" t="s">
        <v>13881</v>
      </c>
      <c r="D19954" s="29" t="s">
        <v>13877</v>
      </c>
      <c r="E19954" s="70">
        <v>45600</v>
      </c>
      <c r="F19954" s="6">
        <f>IF(AND(Table3[[#This Row],[Macro Material_]]&lt;&gt;"",Table3[[#This Row],[Main Color_]]&lt;&gt;"",Table3[[#This Row],[Shape_]]&lt;&gt;"",Table3[[#This Row],[Carry_]]&lt;&gt;""),1,0)</f>
        <v>1</v>
      </c>
      <c r="G19954" s="6" t="s">
        <v>31445</v>
      </c>
      <c r="H19954" s="6" t="s">
        <v>31382</v>
      </c>
      <c r="I19954" s="11" t="s">
        <v>50360</v>
      </c>
      <c r="J19954" t="s">
        <v>27400</v>
      </c>
      <c r="K19954" s="7" t="s">
        <v>50361</v>
      </c>
      <c r="L19954" t="s">
        <v>27400</v>
      </c>
      <c r="M19954" s="7"/>
      <c r="N19954" s="7"/>
      <c r="O19954" s="7"/>
      <c r="Q19954" t="s">
        <v>24</v>
      </c>
      <c r="S19954" t="s">
        <v>39</v>
      </c>
      <c r="T19954" t="s">
        <v>26</v>
      </c>
      <c r="U19954" t="s">
        <v>27</v>
      </c>
      <c r="AB19954" t="s">
        <v>27400</v>
      </c>
      <c r="AE19954" t="s">
        <v>27400</v>
      </c>
      <c r="AF19954">
        <f>COUNTA(Table3[[#This Row],[Main Color_]:[Carry_]],Table3[[#This Row],[Macro Material_]])</f>
        <v>4</v>
      </c>
    </row>
    <row r="19955" spans="1:32" x14ac:dyDescent="0.25">
      <c r="A19955" s="6">
        <f>COUNTIFS(Table3[SKU],Table3[[#This Row],[SKU]])</f>
        <v>1</v>
      </c>
      <c r="B19955" t="s">
        <v>12882</v>
      </c>
      <c r="C19955" t="s">
        <v>13379</v>
      </c>
      <c r="D19955" s="29" t="s">
        <v>13380</v>
      </c>
      <c r="E19955" s="70">
        <v>45631</v>
      </c>
      <c r="F19955" s="6">
        <f>IF(AND(Table3[[#This Row],[Macro Material_]]&lt;&gt;"",Table3[[#This Row],[Main Color_]]&lt;&gt;"",Table3[[#This Row],[Shape_]]&lt;&gt;"",Table3[[#This Row],[Carry_]]&lt;&gt;""),1,0)</f>
        <v>1</v>
      </c>
      <c r="G19955" s="6" t="s">
        <v>31445</v>
      </c>
      <c r="H19955" s="6" t="s">
        <v>31382</v>
      </c>
      <c r="I19955" s="11" t="s">
        <v>50362</v>
      </c>
      <c r="J19955" t="s">
        <v>27400</v>
      </c>
      <c r="K19955" s="7" t="s">
        <v>50363</v>
      </c>
      <c r="L19955" t="s">
        <v>27400</v>
      </c>
      <c r="M19955" s="7"/>
      <c r="N19955" s="7"/>
      <c r="O19955" s="7"/>
      <c r="Q19955" t="s">
        <v>24</v>
      </c>
      <c r="S19955" t="s">
        <v>144</v>
      </c>
      <c r="T19955" t="s">
        <v>26</v>
      </c>
      <c r="U19955" t="s">
        <v>27</v>
      </c>
      <c r="AB19955" t="s">
        <v>27400</v>
      </c>
      <c r="AE19955" t="s">
        <v>27400</v>
      </c>
      <c r="AF19955">
        <f>COUNTA(Table3[[#This Row],[Main Color_]:[Carry_]],Table3[[#This Row],[Macro Material_]])</f>
        <v>4</v>
      </c>
    </row>
    <row r="19956" spans="1:32" x14ac:dyDescent="0.25">
      <c r="A19956" s="6">
        <f>COUNTIFS(Table3[SKU],Table3[[#This Row],[SKU]])</f>
        <v>1</v>
      </c>
      <c r="B19956" t="s">
        <v>12882</v>
      </c>
      <c r="C19956" t="s">
        <v>13882</v>
      </c>
      <c r="D19956" s="29" t="s">
        <v>13877</v>
      </c>
      <c r="E19956" s="70">
        <v>45600</v>
      </c>
      <c r="F19956" s="6">
        <f>IF(AND(Table3[[#This Row],[Macro Material_]]&lt;&gt;"",Table3[[#This Row],[Main Color_]]&lt;&gt;"",Table3[[#This Row],[Shape_]]&lt;&gt;"",Table3[[#This Row],[Carry_]]&lt;&gt;""),1,0)</f>
        <v>1</v>
      </c>
      <c r="G19956" s="6" t="s">
        <v>31445</v>
      </c>
      <c r="H19956" s="6" t="s">
        <v>31382</v>
      </c>
      <c r="I19956" s="11" t="s">
        <v>50364</v>
      </c>
      <c r="J19956" t="s">
        <v>27400</v>
      </c>
      <c r="K19956" s="7" t="s">
        <v>50365</v>
      </c>
      <c r="L19956" t="s">
        <v>27400</v>
      </c>
      <c r="M19956" s="7"/>
      <c r="N19956" s="7"/>
      <c r="O19956" s="7"/>
      <c r="Q19956" t="s">
        <v>24</v>
      </c>
      <c r="S19956" t="s">
        <v>46</v>
      </c>
      <c r="T19956" t="s">
        <v>26</v>
      </c>
      <c r="U19956" t="s">
        <v>27</v>
      </c>
      <c r="AB19956" t="s">
        <v>27400</v>
      </c>
      <c r="AE19956" t="s">
        <v>27400</v>
      </c>
      <c r="AF19956">
        <f>COUNTA(Table3[[#This Row],[Main Color_]:[Carry_]],Table3[[#This Row],[Macro Material_]])</f>
        <v>4</v>
      </c>
    </row>
    <row r="19957" spans="1:32" x14ac:dyDescent="0.25">
      <c r="A19957" s="6">
        <f>COUNTIFS(Table3[SKU],Table3[[#This Row],[SKU]])</f>
        <v>1</v>
      </c>
      <c r="B19957" t="s">
        <v>12882</v>
      </c>
      <c r="C19957" t="s">
        <v>13883</v>
      </c>
      <c r="D19957" s="29" t="s">
        <v>13877</v>
      </c>
      <c r="E19957" s="70">
        <v>45600</v>
      </c>
      <c r="F19957" s="6">
        <f>IF(AND(Table3[[#This Row],[Macro Material_]]&lt;&gt;"",Table3[[#This Row],[Main Color_]]&lt;&gt;"",Table3[[#This Row],[Shape_]]&lt;&gt;"",Table3[[#This Row],[Carry_]]&lt;&gt;""),1,0)</f>
        <v>1</v>
      </c>
      <c r="G19957" s="6" t="s">
        <v>31445</v>
      </c>
      <c r="H19957" s="6" t="s">
        <v>31382</v>
      </c>
      <c r="I19957" s="11" t="s">
        <v>50366</v>
      </c>
      <c r="J19957" t="s">
        <v>27400</v>
      </c>
      <c r="K19957" s="7" t="s">
        <v>50367</v>
      </c>
      <c r="L19957" t="s">
        <v>27400</v>
      </c>
      <c r="M19957" s="7"/>
      <c r="N19957" s="7"/>
      <c r="O19957" s="7"/>
      <c r="Q19957" t="s">
        <v>24</v>
      </c>
      <c r="S19957" t="s">
        <v>30</v>
      </c>
      <c r="T19957" t="s">
        <v>26</v>
      </c>
      <c r="U19957" t="s">
        <v>27</v>
      </c>
      <c r="AB19957" t="s">
        <v>27400</v>
      </c>
      <c r="AE19957" t="s">
        <v>27400</v>
      </c>
      <c r="AF19957">
        <f>COUNTA(Table3[[#This Row],[Main Color_]:[Carry_]],Table3[[#This Row],[Macro Material_]])</f>
        <v>4</v>
      </c>
    </row>
    <row r="19958" spans="1:32" x14ac:dyDescent="0.25">
      <c r="A19958" s="6">
        <f>COUNTIFS(Table3[SKU],Table3[[#This Row],[SKU]])</f>
        <v>1</v>
      </c>
      <c r="B19958" t="s">
        <v>12882</v>
      </c>
      <c r="C19958" t="s">
        <v>13884</v>
      </c>
      <c r="D19958" s="29" t="s">
        <v>13877</v>
      </c>
      <c r="E19958" s="70">
        <v>45600</v>
      </c>
      <c r="F19958" s="6">
        <f>IF(AND(Table3[[#This Row],[Macro Material_]]&lt;&gt;"",Table3[[#This Row],[Main Color_]]&lt;&gt;"",Table3[[#This Row],[Shape_]]&lt;&gt;"",Table3[[#This Row],[Carry_]]&lt;&gt;""),1,0)</f>
        <v>1</v>
      </c>
      <c r="G19958" s="6" t="s">
        <v>31445</v>
      </c>
      <c r="H19958" s="6" t="s">
        <v>31382</v>
      </c>
      <c r="I19958" s="11" t="s">
        <v>50368</v>
      </c>
      <c r="J19958" t="s">
        <v>27400</v>
      </c>
      <c r="K19958" s="7" t="s">
        <v>50369</v>
      </c>
      <c r="L19958" t="s">
        <v>27400</v>
      </c>
      <c r="M19958" s="7"/>
      <c r="N19958" s="7"/>
      <c r="O19958" s="7"/>
      <c r="Q19958" t="s">
        <v>24</v>
      </c>
      <c r="S19958" t="s">
        <v>144</v>
      </c>
      <c r="T19958" t="s">
        <v>26</v>
      </c>
      <c r="U19958" t="s">
        <v>27</v>
      </c>
      <c r="AB19958" t="s">
        <v>27400</v>
      </c>
      <c r="AE19958" t="s">
        <v>27400</v>
      </c>
      <c r="AF19958">
        <f>COUNTA(Table3[[#This Row],[Main Color_]:[Carry_]],Table3[[#This Row],[Macro Material_]])</f>
        <v>4</v>
      </c>
    </row>
    <row r="19959" spans="1:32" x14ac:dyDescent="0.25">
      <c r="A19959" s="6">
        <f>COUNTIFS(Table3[SKU],Table3[[#This Row],[SKU]])</f>
        <v>1</v>
      </c>
      <c r="B19959" t="s">
        <v>12882</v>
      </c>
      <c r="C19959" t="s">
        <v>13885</v>
      </c>
      <c r="D19959" s="29" t="s">
        <v>13877</v>
      </c>
      <c r="E19959" s="70">
        <v>45600</v>
      </c>
      <c r="F19959" s="6">
        <f>IF(AND(Table3[[#This Row],[Macro Material_]]&lt;&gt;"",Table3[[#This Row],[Main Color_]]&lt;&gt;"",Table3[[#This Row],[Shape_]]&lt;&gt;"",Table3[[#This Row],[Carry_]]&lt;&gt;""),1,0)</f>
        <v>1</v>
      </c>
      <c r="G19959" s="6" t="s">
        <v>31445</v>
      </c>
      <c r="H19959" s="6" t="s">
        <v>31382</v>
      </c>
      <c r="I19959" s="11" t="s">
        <v>50370</v>
      </c>
      <c r="J19959" t="s">
        <v>27400</v>
      </c>
      <c r="K19959" s="7" t="s">
        <v>50371</v>
      </c>
      <c r="L19959" t="s">
        <v>27400</v>
      </c>
      <c r="M19959" s="7"/>
      <c r="N19959" s="7"/>
      <c r="O19959" s="7"/>
      <c r="Q19959" t="s">
        <v>24</v>
      </c>
      <c r="S19959" t="s">
        <v>144</v>
      </c>
      <c r="T19959" t="s">
        <v>26</v>
      </c>
      <c r="U19959" t="s">
        <v>27</v>
      </c>
      <c r="AB19959" t="s">
        <v>27400</v>
      </c>
      <c r="AE19959" t="s">
        <v>27400</v>
      </c>
      <c r="AF19959">
        <f>COUNTA(Table3[[#This Row],[Main Color_]:[Carry_]],Table3[[#This Row],[Macro Material_]])</f>
        <v>4</v>
      </c>
    </row>
    <row r="19960" spans="1:32" x14ac:dyDescent="0.25">
      <c r="A19960" s="6">
        <f>COUNTIFS(Table3[SKU],Table3[[#This Row],[SKU]])</f>
        <v>1</v>
      </c>
      <c r="B19960" t="s">
        <v>12882</v>
      </c>
      <c r="C19960" t="s">
        <v>26816</v>
      </c>
      <c r="D19960" s="29" t="s">
        <v>26817</v>
      </c>
      <c r="E19960" s="70">
        <v>45664</v>
      </c>
      <c r="F19960" s="6">
        <f>IF(AND(Table3[[#This Row],[Macro Material_]]&lt;&gt;"",Table3[[#This Row],[Main Color_]]&lt;&gt;"",Table3[[#This Row],[Shape_]]&lt;&gt;"",Table3[[#This Row],[Carry_]]&lt;&gt;""),1,0)</f>
        <v>1</v>
      </c>
      <c r="G19960" s="6" t="s">
        <v>31445</v>
      </c>
      <c r="H19960" s="6" t="s">
        <v>31382</v>
      </c>
      <c r="I19960" s="11" t="s">
        <v>50372</v>
      </c>
      <c r="J19960" t="s">
        <v>27400</v>
      </c>
      <c r="K19960" s="7" t="s">
        <v>50373</v>
      </c>
      <c r="L19960" t="s">
        <v>27400</v>
      </c>
      <c r="M19960" s="7"/>
      <c r="N19960" s="7"/>
      <c r="O19960" s="7"/>
      <c r="Q19960" t="s">
        <v>24</v>
      </c>
      <c r="S19960" t="s">
        <v>30</v>
      </c>
      <c r="T19960" t="s">
        <v>26</v>
      </c>
      <c r="U19960" t="s">
        <v>27</v>
      </c>
      <c r="AB19960" t="s">
        <v>27400</v>
      </c>
      <c r="AE19960" t="s">
        <v>27400</v>
      </c>
      <c r="AF19960">
        <f>COUNTA(Table3[[#This Row],[Main Color_]:[Carry_]],Table3[[#This Row],[Macro Material_]])</f>
        <v>4</v>
      </c>
    </row>
    <row r="19961" spans="1:32" x14ac:dyDescent="0.25">
      <c r="A19961" s="6">
        <f>COUNTIFS(Table3[SKU],Table3[[#This Row],[SKU]])</f>
        <v>1</v>
      </c>
      <c r="B19961" t="s">
        <v>12882</v>
      </c>
      <c r="C19961" t="s">
        <v>30933</v>
      </c>
      <c r="D19961" s="29" t="s">
        <v>31275</v>
      </c>
      <c r="E19961" s="70">
        <v>45688</v>
      </c>
      <c r="F19961" s="6">
        <f>IF(AND(Table3[[#This Row],[Macro Material_]]&lt;&gt;"",Table3[[#This Row],[Main Color_]]&lt;&gt;"",Table3[[#This Row],[Shape_]]&lt;&gt;"",Table3[[#This Row],[Carry_]]&lt;&gt;""),1,0)</f>
        <v>1</v>
      </c>
      <c r="G19961" s="6" t="s">
        <v>31445</v>
      </c>
      <c r="H19961" s="6" t="s">
        <v>31382</v>
      </c>
      <c r="I19961" s="11" t="s">
        <v>50374</v>
      </c>
      <c r="J19961" t="s">
        <v>27400</v>
      </c>
      <c r="K19961" s="7" t="s">
        <v>50375</v>
      </c>
      <c r="L19961" t="s">
        <v>27400</v>
      </c>
      <c r="M19961" s="7"/>
      <c r="N19961" s="7"/>
      <c r="O19961" s="7"/>
      <c r="Q19961" t="s">
        <v>24</v>
      </c>
      <c r="S19961" t="s">
        <v>30</v>
      </c>
      <c r="T19961" t="s">
        <v>26</v>
      </c>
      <c r="U19961" t="s">
        <v>27</v>
      </c>
      <c r="AB19961" t="s">
        <v>27400</v>
      </c>
      <c r="AC19961" t="s">
        <v>30933</v>
      </c>
      <c r="AD19961" t="s">
        <v>69968</v>
      </c>
      <c r="AE19961" t="s">
        <v>27400</v>
      </c>
      <c r="AF19961">
        <f>COUNTA(Table3[[#This Row],[Main Color_]:[Carry_]],Table3[[#This Row],[Macro Material_]])</f>
        <v>4</v>
      </c>
    </row>
    <row r="19962" spans="1:32" x14ac:dyDescent="0.25">
      <c r="A19962" s="6">
        <f>COUNTIFS(Table3[SKU],Table3[[#This Row],[SKU]])</f>
        <v>1</v>
      </c>
      <c r="B19962" t="s">
        <v>12882</v>
      </c>
      <c r="C19962" t="s">
        <v>30932</v>
      </c>
      <c r="D19962" s="29" t="s">
        <v>31274</v>
      </c>
      <c r="E19962" s="70">
        <v>45688</v>
      </c>
      <c r="F19962" s="6">
        <f>IF(AND(Table3[[#This Row],[Macro Material_]]&lt;&gt;"",Table3[[#This Row],[Main Color_]]&lt;&gt;"",Table3[[#This Row],[Shape_]]&lt;&gt;"",Table3[[#This Row],[Carry_]]&lt;&gt;""),1,0)</f>
        <v>1</v>
      </c>
      <c r="G19962" s="6" t="s">
        <v>31445</v>
      </c>
      <c r="H19962" s="6" t="s">
        <v>31382</v>
      </c>
      <c r="I19962" s="11" t="s">
        <v>50376</v>
      </c>
      <c r="J19962" t="s">
        <v>27400</v>
      </c>
      <c r="K19962" s="7" t="s">
        <v>50377</v>
      </c>
      <c r="L19962" t="s">
        <v>27400</v>
      </c>
      <c r="M19962" s="7"/>
      <c r="N19962" s="7"/>
      <c r="O19962" s="7"/>
      <c r="Q19962" t="s">
        <v>24</v>
      </c>
      <c r="S19962" t="s">
        <v>30</v>
      </c>
      <c r="T19962" t="s">
        <v>26</v>
      </c>
      <c r="U19962" t="s">
        <v>27</v>
      </c>
      <c r="AB19962" t="s">
        <v>27400</v>
      </c>
      <c r="AC19962" t="s">
        <v>30932</v>
      </c>
      <c r="AD19962" t="s">
        <v>69969</v>
      </c>
      <c r="AE19962" t="s">
        <v>27400</v>
      </c>
      <c r="AF19962">
        <f>COUNTA(Table3[[#This Row],[Main Color_]:[Carry_]],Table3[[#This Row],[Macro Material_]])</f>
        <v>4</v>
      </c>
    </row>
    <row r="19963" spans="1:32" x14ac:dyDescent="0.25">
      <c r="A19963" s="6">
        <f>COUNTIFS(Table3[SKU],Table3[[#This Row],[SKU]])</f>
        <v>1</v>
      </c>
      <c r="B19963" t="s">
        <v>12882</v>
      </c>
      <c r="C19963" t="s">
        <v>30931</v>
      </c>
      <c r="D19963" s="29" t="s">
        <v>31273</v>
      </c>
      <c r="E19963" s="70">
        <v>45688</v>
      </c>
      <c r="F19963" s="6">
        <f>IF(AND(Table3[[#This Row],[Macro Material_]]&lt;&gt;"",Table3[[#This Row],[Main Color_]]&lt;&gt;"",Table3[[#This Row],[Shape_]]&lt;&gt;"",Table3[[#This Row],[Carry_]]&lt;&gt;""),1,0)</f>
        <v>1</v>
      </c>
      <c r="G19963" s="6" t="s">
        <v>31445</v>
      </c>
      <c r="H19963" s="6" t="s">
        <v>31382</v>
      </c>
      <c r="I19963" s="11" t="s">
        <v>50378</v>
      </c>
      <c r="J19963" t="s">
        <v>27400</v>
      </c>
      <c r="K19963" s="7" t="s">
        <v>50379</v>
      </c>
      <c r="L19963" t="s">
        <v>27400</v>
      </c>
      <c r="M19963" s="7"/>
      <c r="N19963" s="7"/>
      <c r="O19963" s="7"/>
      <c r="Q19963" t="s">
        <v>24</v>
      </c>
      <c r="S19963" t="s">
        <v>144</v>
      </c>
      <c r="T19963" t="s">
        <v>26</v>
      </c>
      <c r="U19963" t="s">
        <v>27</v>
      </c>
      <c r="AB19963" t="s">
        <v>27400</v>
      </c>
      <c r="AC19963" t="s">
        <v>30931</v>
      </c>
      <c r="AD19963" t="s">
        <v>69970</v>
      </c>
      <c r="AE19963" t="s">
        <v>27400</v>
      </c>
      <c r="AF19963">
        <f>COUNTA(Table3[[#This Row],[Main Color_]:[Carry_]],Table3[[#This Row],[Macro Material_]])</f>
        <v>4</v>
      </c>
    </row>
    <row r="19964" spans="1:32" x14ac:dyDescent="0.25">
      <c r="A19964" s="6">
        <f>COUNTIFS(Table3[SKU],Table3[[#This Row],[SKU]])</f>
        <v>1</v>
      </c>
      <c r="B19964" t="s">
        <v>12882</v>
      </c>
      <c r="C19964" t="s">
        <v>30930</v>
      </c>
      <c r="D19964" s="29" t="s">
        <v>26817</v>
      </c>
      <c r="E19964" s="70">
        <v>45688</v>
      </c>
      <c r="F19964" s="6">
        <f>IF(AND(Table3[[#This Row],[Macro Material_]]&lt;&gt;"",Table3[[#This Row],[Main Color_]]&lt;&gt;"",Table3[[#This Row],[Shape_]]&lt;&gt;"",Table3[[#This Row],[Carry_]]&lt;&gt;""),1,0)</f>
        <v>1</v>
      </c>
      <c r="G19964" s="6" t="s">
        <v>31445</v>
      </c>
      <c r="H19964" s="6" t="s">
        <v>31382</v>
      </c>
      <c r="I19964" s="11" t="s">
        <v>50380</v>
      </c>
      <c r="J19964" t="s">
        <v>27400</v>
      </c>
      <c r="K19964" s="7" t="s">
        <v>50381</v>
      </c>
      <c r="L19964" t="s">
        <v>27400</v>
      </c>
      <c r="M19964" s="7"/>
      <c r="N19964" s="7"/>
      <c r="O19964" s="7"/>
      <c r="Q19964" t="s">
        <v>24</v>
      </c>
      <c r="S19964" t="s">
        <v>30</v>
      </c>
      <c r="T19964" t="s">
        <v>26</v>
      </c>
      <c r="U19964" t="s">
        <v>27</v>
      </c>
      <c r="AB19964" t="s">
        <v>27400</v>
      </c>
      <c r="AC19964" t="s">
        <v>30930</v>
      </c>
      <c r="AD19964" t="s">
        <v>69971</v>
      </c>
      <c r="AE19964" t="s">
        <v>27400</v>
      </c>
      <c r="AF19964">
        <f>COUNTA(Table3[[#This Row],[Main Color_]:[Carry_]],Table3[[#This Row],[Macro Material_]])</f>
        <v>4</v>
      </c>
    </row>
    <row r="19965" spans="1:32" x14ac:dyDescent="0.25">
      <c r="A19965" s="6">
        <f>COUNTIFS(Table3[SKU],Table3[[#This Row],[SKU]])</f>
        <v>1</v>
      </c>
      <c r="B19965" t="s">
        <v>12882</v>
      </c>
      <c r="C19965" t="s">
        <v>13886</v>
      </c>
      <c r="D19965" s="29" t="s">
        <v>13877</v>
      </c>
      <c r="E19965" s="70">
        <v>45600</v>
      </c>
      <c r="F19965" s="6">
        <f>IF(AND(Table3[[#This Row],[Macro Material_]]&lt;&gt;"",Table3[[#This Row],[Main Color_]]&lt;&gt;"",Table3[[#This Row],[Shape_]]&lt;&gt;"",Table3[[#This Row],[Carry_]]&lt;&gt;""),1,0)</f>
        <v>1</v>
      </c>
      <c r="G19965" s="6" t="s">
        <v>31425</v>
      </c>
      <c r="H19965" s="6" t="s">
        <v>31400</v>
      </c>
      <c r="I19965" s="11" t="s">
        <v>50382</v>
      </c>
      <c r="J19965" t="s">
        <v>27400</v>
      </c>
      <c r="K19965" s="7" t="s">
        <v>50383</v>
      </c>
      <c r="L19965" t="s">
        <v>27400</v>
      </c>
      <c r="M19965" s="7"/>
      <c r="N19965" s="7"/>
      <c r="O19965" s="7"/>
      <c r="Q19965" t="s">
        <v>24</v>
      </c>
      <c r="S19965" t="s">
        <v>144</v>
      </c>
      <c r="T19965" t="s">
        <v>26</v>
      </c>
      <c r="U19965" t="s">
        <v>27</v>
      </c>
      <c r="AB19965" t="s">
        <v>27400</v>
      </c>
      <c r="AE19965" t="s">
        <v>27400</v>
      </c>
      <c r="AF19965">
        <f>COUNTA(Table3[[#This Row],[Main Color_]:[Carry_]],Table3[[#This Row],[Macro Material_]])</f>
        <v>4</v>
      </c>
    </row>
    <row r="19966" spans="1:32" x14ac:dyDescent="0.25">
      <c r="A19966" s="6">
        <f>COUNTIFS(Table3[SKU],Table3[[#This Row],[SKU]])</f>
        <v>1</v>
      </c>
      <c r="B19966" t="s">
        <v>12882</v>
      </c>
      <c r="C19966" t="s">
        <v>13887</v>
      </c>
      <c r="D19966" s="29" t="s">
        <v>13877</v>
      </c>
      <c r="E19966" s="70">
        <v>45600</v>
      </c>
      <c r="F19966" s="6">
        <f>IF(AND(Table3[[#This Row],[Macro Material_]]&lt;&gt;"",Table3[[#This Row],[Main Color_]]&lt;&gt;"",Table3[[#This Row],[Shape_]]&lt;&gt;"",Table3[[#This Row],[Carry_]]&lt;&gt;""),1,0)</f>
        <v>1</v>
      </c>
      <c r="G19966" s="6" t="s">
        <v>31425</v>
      </c>
      <c r="H19966" s="6" t="s">
        <v>31400</v>
      </c>
      <c r="I19966" s="11" t="s">
        <v>50384</v>
      </c>
      <c r="J19966" t="s">
        <v>27400</v>
      </c>
      <c r="K19966" s="7" t="s">
        <v>50385</v>
      </c>
      <c r="L19966" t="s">
        <v>27400</v>
      </c>
      <c r="M19966" s="7"/>
      <c r="N19966" s="7"/>
      <c r="O19966" s="7"/>
      <c r="Q19966" t="s">
        <v>24</v>
      </c>
      <c r="S19966" t="s">
        <v>46</v>
      </c>
      <c r="T19966" t="s">
        <v>26</v>
      </c>
      <c r="U19966" t="s">
        <v>27</v>
      </c>
      <c r="AB19966" t="s">
        <v>27400</v>
      </c>
      <c r="AE19966" t="s">
        <v>27400</v>
      </c>
      <c r="AF19966">
        <f>COUNTA(Table3[[#This Row],[Main Color_]:[Carry_]],Table3[[#This Row],[Macro Material_]])</f>
        <v>4</v>
      </c>
    </row>
    <row r="19967" spans="1:32" x14ac:dyDescent="0.25">
      <c r="A19967" s="6">
        <f>COUNTIFS(Table3[SKU],Table3[[#This Row],[SKU]])</f>
        <v>1</v>
      </c>
      <c r="B19967" t="s">
        <v>12882</v>
      </c>
      <c r="C19967" t="s">
        <v>13848</v>
      </c>
      <c r="D19967" s="29" t="s">
        <v>11386</v>
      </c>
      <c r="E19967" s="70">
        <v>45600</v>
      </c>
      <c r="F19967" s="6">
        <f>IF(AND(Table3[[#This Row],[Macro Material_]]&lt;&gt;"",Table3[[#This Row],[Main Color_]]&lt;&gt;"",Table3[[#This Row],[Shape_]]&lt;&gt;"",Table3[[#This Row],[Carry_]]&lt;&gt;""),1,0)</f>
        <v>1</v>
      </c>
      <c r="G19967" s="6" t="s">
        <v>31425</v>
      </c>
      <c r="H19967" s="6" t="s">
        <v>31400</v>
      </c>
      <c r="I19967" s="11" t="s">
        <v>50386</v>
      </c>
      <c r="J19967" t="s">
        <v>27400</v>
      </c>
      <c r="K19967" s="7" t="s">
        <v>50387</v>
      </c>
      <c r="L19967" t="s">
        <v>27400</v>
      </c>
      <c r="M19967" s="7"/>
      <c r="N19967" s="7"/>
      <c r="O19967" s="7"/>
      <c r="Q19967" t="s">
        <v>30</v>
      </c>
      <c r="S19967" t="s">
        <v>30</v>
      </c>
      <c r="T19967" t="s">
        <v>26</v>
      </c>
      <c r="U19967" t="s">
        <v>27</v>
      </c>
      <c r="AB19967" t="s">
        <v>27400</v>
      </c>
      <c r="AE19967" t="s">
        <v>27400</v>
      </c>
      <c r="AF19967">
        <f>COUNTA(Table3[[#This Row],[Main Color_]:[Carry_]],Table3[[#This Row],[Macro Material_]])</f>
        <v>4</v>
      </c>
    </row>
    <row r="19968" spans="1:32" x14ac:dyDescent="0.25">
      <c r="A19968" s="6">
        <f>COUNTIFS(Table3[SKU],Table3[[#This Row],[SKU]])</f>
        <v>1</v>
      </c>
      <c r="B19968" t="s">
        <v>12882</v>
      </c>
      <c r="C19968" t="s">
        <v>26818</v>
      </c>
      <c r="D19968" s="29" t="s">
        <v>26819</v>
      </c>
      <c r="E19968" s="70">
        <v>45664</v>
      </c>
      <c r="F19968" s="6">
        <f>IF(AND(Table3[[#This Row],[Macro Material_]]&lt;&gt;"",Table3[[#This Row],[Main Color_]]&lt;&gt;"",Table3[[#This Row],[Shape_]]&lt;&gt;"",Table3[[#This Row],[Carry_]]&lt;&gt;""),1,0)</f>
        <v>1</v>
      </c>
      <c r="G19968" s="6" t="s">
        <v>31445</v>
      </c>
      <c r="H19968" s="6" t="s">
        <v>31382</v>
      </c>
      <c r="I19968" s="11" t="s">
        <v>50388</v>
      </c>
      <c r="J19968" t="s">
        <v>27400</v>
      </c>
      <c r="K19968" s="7" t="s">
        <v>50389</v>
      </c>
      <c r="L19968" t="s">
        <v>27400</v>
      </c>
      <c r="M19968" s="7"/>
      <c r="N19968" s="7"/>
      <c r="O19968" s="7"/>
      <c r="Q19968" t="s">
        <v>30</v>
      </c>
      <c r="R19968" t="s">
        <v>31</v>
      </c>
      <c r="S19968" t="s">
        <v>46</v>
      </c>
      <c r="T19968" t="s">
        <v>26</v>
      </c>
      <c r="U19968" t="s">
        <v>27</v>
      </c>
      <c r="AB19968" t="s">
        <v>27400</v>
      </c>
      <c r="AE19968" t="s">
        <v>27400</v>
      </c>
      <c r="AF19968">
        <f>COUNTA(Table3[[#This Row],[Main Color_]:[Carry_]],Table3[[#This Row],[Macro Material_]])</f>
        <v>4</v>
      </c>
    </row>
    <row r="19969" spans="1:32" x14ac:dyDescent="0.25">
      <c r="A19969" s="6">
        <f>COUNTIFS(Table3[SKU],Table3[[#This Row],[SKU]])</f>
        <v>1</v>
      </c>
      <c r="B19969" t="s">
        <v>12882</v>
      </c>
      <c r="C19969" t="s">
        <v>13381</v>
      </c>
      <c r="D19969" s="29" t="s">
        <v>13382</v>
      </c>
      <c r="E19969" s="70">
        <v>45631</v>
      </c>
      <c r="F19969" s="6">
        <f>IF(AND(Table3[[#This Row],[Macro Material_]]&lt;&gt;"",Table3[[#This Row],[Main Color_]]&lt;&gt;"",Table3[[#This Row],[Shape_]]&lt;&gt;"",Table3[[#This Row],[Carry_]]&lt;&gt;""),1,0)</f>
        <v>1</v>
      </c>
      <c r="G19969" s="6" t="s">
        <v>31445</v>
      </c>
      <c r="H19969" s="6" t="s">
        <v>31382</v>
      </c>
      <c r="I19969" s="11" t="s">
        <v>50390</v>
      </c>
      <c r="J19969" t="s">
        <v>27400</v>
      </c>
      <c r="K19969" s="7" t="s">
        <v>50391</v>
      </c>
      <c r="L19969" t="s">
        <v>27400</v>
      </c>
      <c r="M19969" s="7"/>
      <c r="N19969" s="7"/>
      <c r="O19969" s="7"/>
      <c r="Q19969" t="s">
        <v>30</v>
      </c>
      <c r="S19969" t="s">
        <v>30</v>
      </c>
      <c r="T19969" t="s">
        <v>26</v>
      </c>
      <c r="U19969" t="s">
        <v>27</v>
      </c>
      <c r="AB19969" t="s">
        <v>27400</v>
      </c>
      <c r="AE19969" t="s">
        <v>27400</v>
      </c>
      <c r="AF19969">
        <f>COUNTA(Table3[[#This Row],[Main Color_]:[Carry_]],Table3[[#This Row],[Macro Material_]])</f>
        <v>4</v>
      </c>
    </row>
    <row r="19970" spans="1:32" x14ac:dyDescent="0.25">
      <c r="A19970" s="6">
        <f>COUNTIFS(Table3[SKU],Table3[[#This Row],[SKU]])</f>
        <v>1</v>
      </c>
      <c r="B19970" t="s">
        <v>12882</v>
      </c>
      <c r="C19970" t="s">
        <v>13284</v>
      </c>
      <c r="D19970" s="29" t="s">
        <v>13285</v>
      </c>
      <c r="E19970" s="70">
        <v>45631</v>
      </c>
      <c r="F19970" s="6">
        <f>IF(AND(Table3[[#This Row],[Macro Material_]]&lt;&gt;"",Table3[[#This Row],[Main Color_]]&lt;&gt;"",Table3[[#This Row],[Shape_]]&lt;&gt;"",Table3[[#This Row],[Carry_]]&lt;&gt;""),1,0)</f>
        <v>1</v>
      </c>
      <c r="G19970" s="6" t="s">
        <v>31445</v>
      </c>
      <c r="H19970" s="6" t="s">
        <v>31382</v>
      </c>
      <c r="I19970" s="11" t="s">
        <v>50392</v>
      </c>
      <c r="J19970" t="s">
        <v>27400</v>
      </c>
      <c r="K19970" s="7" t="s">
        <v>50393</v>
      </c>
      <c r="L19970" t="s">
        <v>27400</v>
      </c>
      <c r="M19970" s="7"/>
      <c r="N19970" s="7"/>
      <c r="O19970" s="7"/>
      <c r="Q19970" t="s">
        <v>24</v>
      </c>
      <c r="S19970" t="s">
        <v>30</v>
      </c>
      <c r="T19970" t="s">
        <v>26</v>
      </c>
      <c r="U19970" t="s">
        <v>27</v>
      </c>
      <c r="AB19970" t="s">
        <v>27400</v>
      </c>
      <c r="AE19970" t="s">
        <v>27400</v>
      </c>
      <c r="AF19970">
        <f>COUNTA(Table3[[#This Row],[Main Color_]:[Carry_]],Table3[[#This Row],[Macro Material_]])</f>
        <v>4</v>
      </c>
    </row>
    <row r="19971" spans="1:32" x14ac:dyDescent="0.25">
      <c r="A19971" s="6">
        <f>COUNTIFS(Table3[SKU],Table3[[#This Row],[SKU]])</f>
        <v>1</v>
      </c>
      <c r="B19971" t="s">
        <v>12882</v>
      </c>
      <c r="C19971" t="s">
        <v>30910</v>
      </c>
      <c r="D19971" s="29" t="s">
        <v>31256</v>
      </c>
      <c r="E19971" s="70">
        <v>45688</v>
      </c>
      <c r="F19971" s="6">
        <f>IF(AND(Table3[[#This Row],[Macro Material_]]&lt;&gt;"",Table3[[#This Row],[Main Color_]]&lt;&gt;"",Table3[[#This Row],[Shape_]]&lt;&gt;"",Table3[[#This Row],[Carry_]]&lt;&gt;""),1,0)</f>
        <v>1</v>
      </c>
      <c r="G19971" s="6" t="s">
        <v>31445</v>
      </c>
      <c r="H19971" s="6" t="s">
        <v>31382</v>
      </c>
      <c r="I19971" s="31" t="s">
        <v>50394</v>
      </c>
      <c r="J19971" t="s">
        <v>27400</v>
      </c>
      <c r="K19971" s="7" t="s">
        <v>50395</v>
      </c>
      <c r="L19971" t="s">
        <v>27400</v>
      </c>
      <c r="M19971" s="7"/>
      <c r="N19971" s="7"/>
      <c r="O19971" s="7"/>
      <c r="Q19971" t="s">
        <v>30</v>
      </c>
      <c r="R19971" t="s">
        <v>31</v>
      </c>
      <c r="S19971" t="s">
        <v>46</v>
      </c>
      <c r="T19971" t="s">
        <v>26</v>
      </c>
      <c r="U19971" t="s">
        <v>27</v>
      </c>
      <c r="AB19971" t="s">
        <v>27400</v>
      </c>
      <c r="AC19971" t="s">
        <v>30910</v>
      </c>
      <c r="AD19971" t="s">
        <v>69972</v>
      </c>
      <c r="AE19971" t="s">
        <v>27400</v>
      </c>
      <c r="AF19971">
        <f>COUNTA(Table3[[#This Row],[Main Color_]:[Carry_]],Table3[[#This Row],[Macro Material_]])</f>
        <v>4</v>
      </c>
    </row>
    <row r="19972" spans="1:32" x14ac:dyDescent="0.25">
      <c r="A19972" s="6">
        <f>COUNTIFS(Table3[SKU],Table3[[#This Row],[SKU]])</f>
        <v>1</v>
      </c>
      <c r="B19972" t="s">
        <v>12882</v>
      </c>
      <c r="C19972" t="s">
        <v>13874</v>
      </c>
      <c r="D19972" s="29" t="s">
        <v>13872</v>
      </c>
      <c r="E19972" s="70">
        <v>45600</v>
      </c>
      <c r="F19972" s="6">
        <f>IF(AND(Table3[[#This Row],[Macro Material_]]&lt;&gt;"",Table3[[#This Row],[Main Color_]]&lt;&gt;"",Table3[[#This Row],[Shape_]]&lt;&gt;"",Table3[[#This Row],[Carry_]]&lt;&gt;""),1,0)</f>
        <v>1</v>
      </c>
      <c r="G19972" s="6" t="s">
        <v>31425</v>
      </c>
      <c r="H19972" s="6" t="s">
        <v>31400</v>
      </c>
      <c r="I19972" s="11" t="s">
        <v>50396</v>
      </c>
      <c r="J19972" t="s">
        <v>27400</v>
      </c>
      <c r="K19972" s="7" t="s">
        <v>50397</v>
      </c>
      <c r="L19972" t="s">
        <v>27400</v>
      </c>
      <c r="M19972" s="7"/>
      <c r="N19972" s="7"/>
      <c r="O19972" s="7"/>
      <c r="Q19972" t="s">
        <v>24</v>
      </c>
      <c r="S19972" t="s">
        <v>25</v>
      </c>
      <c r="T19972" t="s">
        <v>688</v>
      </c>
      <c r="U19972" t="s">
        <v>75</v>
      </c>
      <c r="AB19972" t="s">
        <v>27400</v>
      </c>
      <c r="AE19972" t="s">
        <v>27400</v>
      </c>
      <c r="AF19972">
        <f>COUNTA(Table3[[#This Row],[Main Color_]:[Carry_]],Table3[[#This Row],[Macro Material_]])</f>
        <v>4</v>
      </c>
    </row>
    <row r="19973" spans="1:32" x14ac:dyDescent="0.25">
      <c r="A19973" s="6">
        <f>COUNTIFS(Table3[SKU],Table3[[#This Row],[SKU]])</f>
        <v>1</v>
      </c>
      <c r="B19973" t="s">
        <v>12882</v>
      </c>
      <c r="C19973" t="s">
        <v>13875</v>
      </c>
      <c r="D19973" s="29" t="s">
        <v>13872</v>
      </c>
      <c r="E19973" s="70">
        <v>45600</v>
      </c>
      <c r="F19973" s="6">
        <f>IF(AND(Table3[[#This Row],[Macro Material_]]&lt;&gt;"",Table3[[#This Row],[Main Color_]]&lt;&gt;"",Table3[[#This Row],[Shape_]]&lt;&gt;"",Table3[[#This Row],[Carry_]]&lt;&gt;""),1,0)</f>
        <v>1</v>
      </c>
      <c r="G19973" s="6" t="s">
        <v>31425</v>
      </c>
      <c r="H19973" s="6" t="s">
        <v>31400</v>
      </c>
      <c r="I19973" s="11" t="s">
        <v>50398</v>
      </c>
      <c r="J19973" t="s">
        <v>27400</v>
      </c>
      <c r="K19973" s="7" t="s">
        <v>50399</v>
      </c>
      <c r="L19973" t="s">
        <v>27400</v>
      </c>
      <c r="M19973" s="7"/>
      <c r="N19973" s="7"/>
      <c r="O19973" s="7"/>
      <c r="Q19973" t="s">
        <v>24</v>
      </c>
      <c r="S19973" t="s">
        <v>46</v>
      </c>
      <c r="T19973" t="s">
        <v>688</v>
      </c>
      <c r="U19973" t="s">
        <v>75</v>
      </c>
      <c r="AB19973" t="s">
        <v>27400</v>
      </c>
      <c r="AE19973" t="s">
        <v>27400</v>
      </c>
      <c r="AF19973">
        <f>COUNTA(Table3[[#This Row],[Main Color_]:[Carry_]],Table3[[#This Row],[Macro Material_]])</f>
        <v>4</v>
      </c>
    </row>
    <row r="19974" spans="1:32" x14ac:dyDescent="0.25">
      <c r="A19974" s="6">
        <f>COUNTIFS(Table3[SKU],Table3[[#This Row],[SKU]])</f>
        <v>1</v>
      </c>
      <c r="B19974" t="s">
        <v>12882</v>
      </c>
      <c r="C19974" t="s">
        <v>14102</v>
      </c>
      <c r="D19974" s="29" t="s">
        <v>14103</v>
      </c>
      <c r="E19974" s="70">
        <v>45600</v>
      </c>
      <c r="F19974" s="6">
        <f>IF(AND(Table3[[#This Row],[Macro Material_]]&lt;&gt;"",Table3[[#This Row],[Main Color_]]&lt;&gt;"",Table3[[#This Row],[Shape_]]&lt;&gt;"",Table3[[#This Row],[Carry_]]&lt;&gt;""),1,0)</f>
        <v>1</v>
      </c>
      <c r="G19974" s="6" t="s">
        <v>31445</v>
      </c>
      <c r="H19974" s="6" t="s">
        <v>31382</v>
      </c>
      <c r="I19974" s="31" t="s">
        <v>50400</v>
      </c>
      <c r="J19974" t="s">
        <v>27400</v>
      </c>
      <c r="K19974" s="7" t="s">
        <v>50401</v>
      </c>
      <c r="L19974" t="s">
        <v>27400</v>
      </c>
      <c r="M19974" s="7"/>
      <c r="N19974" s="7"/>
      <c r="O19974" s="7"/>
      <c r="Q19974" t="s">
        <v>24</v>
      </c>
      <c r="S19974" t="s">
        <v>25</v>
      </c>
      <c r="T19974" t="s">
        <v>688</v>
      </c>
      <c r="U19974" t="s">
        <v>75</v>
      </c>
      <c r="AB19974" t="s">
        <v>27400</v>
      </c>
      <c r="AE19974" t="s">
        <v>27400</v>
      </c>
      <c r="AF19974">
        <f>COUNTA(Table3[[#This Row],[Main Color_]:[Carry_]],Table3[[#This Row],[Macro Material_]])</f>
        <v>4</v>
      </c>
    </row>
    <row r="19975" spans="1:32" x14ac:dyDescent="0.25">
      <c r="A19975" s="6">
        <f>COUNTIFS(Table3[SKU],Table3[[#This Row],[SKU]])</f>
        <v>1</v>
      </c>
      <c r="B19975" t="s">
        <v>12882</v>
      </c>
      <c r="C19975" t="s">
        <v>13383</v>
      </c>
      <c r="D19975" s="29" t="s">
        <v>13384</v>
      </c>
      <c r="E19975" s="70">
        <v>1</v>
      </c>
      <c r="F19975" s="6">
        <f>IF(AND(Table3[[#This Row],[Macro Material_]]&lt;&gt;"",Table3[[#This Row],[Main Color_]]&lt;&gt;"",Table3[[#This Row],[Shape_]]&lt;&gt;"",Table3[[#This Row],[Carry_]]&lt;&gt;""),1,0)</f>
        <v>1</v>
      </c>
      <c r="I19975" s="11" t="s">
        <v>50402</v>
      </c>
      <c r="J19975" t="s">
        <v>27400</v>
      </c>
      <c r="K19975" s="7"/>
      <c r="L19975" t="s">
        <v>27400</v>
      </c>
      <c r="M19975" s="7"/>
      <c r="N19975" s="7"/>
      <c r="O19975" s="7"/>
      <c r="Q19975" t="s">
        <v>24</v>
      </c>
      <c r="R19975" t="s">
        <v>24</v>
      </c>
      <c r="S19975" t="s">
        <v>39</v>
      </c>
      <c r="T19975" t="s">
        <v>688</v>
      </c>
      <c r="U19975" t="s">
        <v>75</v>
      </c>
      <c r="W19975" t="s">
        <v>24</v>
      </c>
      <c r="Y19975" t="s">
        <v>39</v>
      </c>
      <c r="AB19975" t="s">
        <v>27400</v>
      </c>
      <c r="AE19975" t="s">
        <v>27400</v>
      </c>
      <c r="AF19975">
        <f>COUNTA(Table3[[#This Row],[Main Color_]:[Carry_]],Table3[[#This Row],[Macro Material_]])</f>
        <v>4</v>
      </c>
    </row>
    <row r="19976" spans="1:32" x14ac:dyDescent="0.25">
      <c r="A19976" s="6">
        <f>COUNTIFS(Table3[SKU],Table3[[#This Row],[SKU]])</f>
        <v>1</v>
      </c>
      <c r="B19976" t="s">
        <v>12882</v>
      </c>
      <c r="C19976" t="s">
        <v>14105</v>
      </c>
      <c r="D19976" s="29" t="s">
        <v>14106</v>
      </c>
      <c r="E19976" s="70">
        <v>1</v>
      </c>
      <c r="F19976" s="6">
        <f>IF(AND(Table3[[#This Row],[Macro Material_]]&lt;&gt;"",Table3[[#This Row],[Main Color_]]&lt;&gt;"",Table3[[#This Row],[Shape_]]&lt;&gt;"",Table3[[#This Row],[Carry_]]&lt;&gt;""),1,0)</f>
        <v>1</v>
      </c>
      <c r="G19976" s="6" t="s">
        <v>31445</v>
      </c>
      <c r="H19976" s="6" t="s">
        <v>31382</v>
      </c>
      <c r="I19976" s="11" t="s">
        <v>50403</v>
      </c>
      <c r="J19976" t="s">
        <v>27400</v>
      </c>
      <c r="K19976" s="7" t="s">
        <v>50404</v>
      </c>
      <c r="L19976" t="s">
        <v>27400</v>
      </c>
      <c r="M19976" s="7"/>
      <c r="N19976" s="7"/>
      <c r="O19976" s="7"/>
      <c r="Q19976" t="s">
        <v>24</v>
      </c>
      <c r="S19976" t="s">
        <v>30</v>
      </c>
      <c r="T19976" t="s">
        <v>688</v>
      </c>
      <c r="U19976" t="s">
        <v>75</v>
      </c>
      <c r="Y19976" t="s">
        <v>30</v>
      </c>
      <c r="AB19976" t="s">
        <v>27400</v>
      </c>
      <c r="AE19976" t="s">
        <v>27400</v>
      </c>
      <c r="AF19976">
        <f>COUNTA(Table3[[#This Row],[Main Color_]:[Carry_]],Table3[[#This Row],[Macro Material_]])</f>
        <v>4</v>
      </c>
    </row>
    <row r="19977" spans="1:32" x14ac:dyDescent="0.25">
      <c r="A19977" s="6">
        <f>COUNTIFS(Table3[SKU],Table3[[#This Row],[SKU]])</f>
        <v>1</v>
      </c>
      <c r="B19977" t="s">
        <v>12882</v>
      </c>
      <c r="C19977" t="s">
        <v>14107</v>
      </c>
      <c r="D19977" s="29" t="s">
        <v>14106</v>
      </c>
      <c r="E19977" s="70">
        <v>1</v>
      </c>
      <c r="F19977" s="6">
        <f>IF(AND(Table3[[#This Row],[Macro Material_]]&lt;&gt;"",Table3[[#This Row],[Main Color_]]&lt;&gt;"",Table3[[#This Row],[Shape_]]&lt;&gt;"",Table3[[#This Row],[Carry_]]&lt;&gt;""),1,0)</f>
        <v>1</v>
      </c>
      <c r="G19977" s="6" t="s">
        <v>31425</v>
      </c>
      <c r="H19977" s="6" t="s">
        <v>31400</v>
      </c>
      <c r="I19977" s="11" t="s">
        <v>50405</v>
      </c>
      <c r="J19977" t="s">
        <v>27400</v>
      </c>
      <c r="K19977" s="7" t="s">
        <v>50406</v>
      </c>
      <c r="L19977" t="s">
        <v>27400</v>
      </c>
      <c r="M19977" s="7"/>
      <c r="N19977" s="7"/>
      <c r="O19977" s="7"/>
      <c r="Q19977" t="s">
        <v>24</v>
      </c>
      <c r="S19977" t="s">
        <v>144</v>
      </c>
      <c r="T19977" t="s">
        <v>688</v>
      </c>
      <c r="U19977" t="s">
        <v>75</v>
      </c>
      <c r="Y19977" t="s">
        <v>144</v>
      </c>
      <c r="AB19977" t="s">
        <v>27400</v>
      </c>
      <c r="AE19977" t="s">
        <v>27400</v>
      </c>
      <c r="AF19977">
        <f>COUNTA(Table3[[#This Row],[Main Color_]:[Carry_]],Table3[[#This Row],[Macro Material_]])</f>
        <v>4</v>
      </c>
    </row>
    <row r="19978" spans="1:32" x14ac:dyDescent="0.25">
      <c r="A19978" s="6">
        <f>COUNTIFS(Table3[SKU],Table3[[#This Row],[SKU]])</f>
        <v>1</v>
      </c>
      <c r="B19978" t="s">
        <v>12882</v>
      </c>
      <c r="C19978" t="s">
        <v>14104</v>
      </c>
      <c r="D19978" s="29" t="s">
        <v>14103</v>
      </c>
      <c r="E19978" s="70">
        <v>45600</v>
      </c>
      <c r="F19978" s="6">
        <f>IF(AND(Table3[[#This Row],[Macro Material_]]&lt;&gt;"",Table3[[#This Row],[Main Color_]]&lt;&gt;"",Table3[[#This Row],[Shape_]]&lt;&gt;"",Table3[[#This Row],[Carry_]]&lt;&gt;""),1,0)</f>
        <v>1</v>
      </c>
      <c r="G19978" s="6" t="s">
        <v>31445</v>
      </c>
      <c r="H19978" s="6" t="s">
        <v>31382</v>
      </c>
      <c r="I19978" s="11" t="s">
        <v>50407</v>
      </c>
      <c r="J19978" t="s">
        <v>27400</v>
      </c>
      <c r="K19978" s="7" t="s">
        <v>50408</v>
      </c>
      <c r="L19978" t="s">
        <v>27400</v>
      </c>
      <c r="M19978" s="7"/>
      <c r="N19978" s="7"/>
      <c r="O19978" s="7"/>
      <c r="Q19978" t="s">
        <v>24</v>
      </c>
      <c r="S19978" t="s">
        <v>46</v>
      </c>
      <c r="T19978" t="s">
        <v>688</v>
      </c>
      <c r="U19978" t="s">
        <v>75</v>
      </c>
      <c r="AB19978" t="s">
        <v>27400</v>
      </c>
      <c r="AE19978" t="s">
        <v>27400</v>
      </c>
      <c r="AF19978">
        <f>COUNTA(Table3[[#This Row],[Main Color_]:[Carry_]],Table3[[#This Row],[Macro Material_]])</f>
        <v>4</v>
      </c>
    </row>
    <row r="19979" spans="1:32" x14ac:dyDescent="0.25">
      <c r="A19979" s="6">
        <f>COUNTIFS(Table3[SKU],Table3[[#This Row],[SKU]])</f>
        <v>1</v>
      </c>
      <c r="B19979" t="s">
        <v>12882</v>
      </c>
      <c r="C19979" t="s">
        <v>13385</v>
      </c>
      <c r="D19979" s="29" t="s">
        <v>13386</v>
      </c>
      <c r="E19979" s="70">
        <v>45631</v>
      </c>
      <c r="F19979" s="6">
        <f>IF(AND(Table3[[#This Row],[Macro Material_]]&lt;&gt;"",Table3[[#This Row],[Main Color_]]&lt;&gt;"",Table3[[#This Row],[Shape_]]&lt;&gt;"",Table3[[#This Row],[Carry_]]&lt;&gt;""),1,0)</f>
        <v>1</v>
      </c>
      <c r="G19979" s="6" t="s">
        <v>31445</v>
      </c>
      <c r="H19979" s="6" t="s">
        <v>31382</v>
      </c>
      <c r="I19979" s="11" t="s">
        <v>50409</v>
      </c>
      <c r="J19979" t="s">
        <v>27400</v>
      </c>
      <c r="K19979" s="7" t="s">
        <v>50410</v>
      </c>
      <c r="L19979" t="s">
        <v>27400</v>
      </c>
      <c r="M19979" s="7"/>
      <c r="N19979" s="7"/>
      <c r="O19979" s="7"/>
      <c r="Q19979" t="s">
        <v>24</v>
      </c>
      <c r="S19979" t="s">
        <v>144</v>
      </c>
      <c r="T19979" t="s">
        <v>688</v>
      </c>
      <c r="U19979" t="s">
        <v>75</v>
      </c>
      <c r="AB19979" t="s">
        <v>27400</v>
      </c>
      <c r="AE19979" t="s">
        <v>27400</v>
      </c>
      <c r="AF19979">
        <f>COUNTA(Table3[[#This Row],[Main Color_]:[Carry_]],Table3[[#This Row],[Macro Material_]])</f>
        <v>4</v>
      </c>
    </row>
    <row r="19980" spans="1:32" x14ac:dyDescent="0.25">
      <c r="A19980" s="6">
        <f>COUNTIFS(Table3[SKU],Table3[[#This Row],[SKU]])</f>
        <v>1</v>
      </c>
      <c r="B19980" t="s">
        <v>12882</v>
      </c>
      <c r="C19980" t="s">
        <v>13823</v>
      </c>
      <c r="D19980" s="29" t="s">
        <v>13818</v>
      </c>
      <c r="E19980" s="70">
        <v>1</v>
      </c>
      <c r="F19980" s="6">
        <f>IF(AND(Table3[[#This Row],[Macro Material_]]&lt;&gt;"",Table3[[#This Row],[Main Color_]]&lt;&gt;"",Table3[[#This Row],[Shape_]]&lt;&gt;"",Table3[[#This Row],[Carry_]]&lt;&gt;""),1,0)</f>
        <v>1</v>
      </c>
      <c r="G19980" s="6" t="s">
        <v>31425</v>
      </c>
      <c r="H19980" s="6" t="s">
        <v>31400</v>
      </c>
      <c r="I19980" s="11" t="s">
        <v>50411</v>
      </c>
      <c r="J19980" t="s">
        <v>27400</v>
      </c>
      <c r="K19980" s="7" t="s">
        <v>50412</v>
      </c>
      <c r="L19980" t="s">
        <v>27400</v>
      </c>
      <c r="M19980" s="7"/>
      <c r="N19980" s="7"/>
      <c r="O19980" s="7"/>
      <c r="Q19980" t="s">
        <v>24</v>
      </c>
      <c r="S19980" t="s">
        <v>46</v>
      </c>
      <c r="T19980" t="s">
        <v>244</v>
      </c>
      <c r="U19980" t="s">
        <v>27</v>
      </c>
      <c r="Y19980" t="s">
        <v>46</v>
      </c>
      <c r="AB19980" t="s">
        <v>27400</v>
      </c>
      <c r="AE19980" t="s">
        <v>27400</v>
      </c>
      <c r="AF19980">
        <f>COUNTA(Table3[[#This Row],[Main Color_]:[Carry_]],Table3[[#This Row],[Macro Material_]])</f>
        <v>4</v>
      </c>
    </row>
    <row r="19981" spans="1:32" x14ac:dyDescent="0.25">
      <c r="A19981" s="6">
        <f>COUNTIFS(Table3[SKU],Table3[[#This Row],[SKU]])</f>
        <v>1</v>
      </c>
      <c r="B19981" t="s">
        <v>12882</v>
      </c>
      <c r="C19981" t="s">
        <v>13824</v>
      </c>
      <c r="D19981" s="29" t="s">
        <v>13818</v>
      </c>
      <c r="E19981" s="70">
        <v>1</v>
      </c>
      <c r="F19981" s="6">
        <f>IF(AND(Table3[[#This Row],[Macro Material_]]&lt;&gt;"",Table3[[#This Row],[Main Color_]]&lt;&gt;"",Table3[[#This Row],[Shape_]]&lt;&gt;"",Table3[[#This Row],[Carry_]]&lt;&gt;""),1,0)</f>
        <v>1</v>
      </c>
      <c r="G19981" s="6" t="s">
        <v>31445</v>
      </c>
      <c r="H19981" s="6" t="s">
        <v>31382</v>
      </c>
      <c r="I19981" s="11" t="s">
        <v>50413</v>
      </c>
      <c r="J19981" t="s">
        <v>27400</v>
      </c>
      <c r="K19981" s="7" t="s">
        <v>50414</v>
      </c>
      <c r="L19981" t="s">
        <v>27400</v>
      </c>
      <c r="M19981" s="7"/>
      <c r="N19981" s="7"/>
      <c r="O19981" s="7"/>
      <c r="Q19981" t="s">
        <v>24</v>
      </c>
      <c r="S19981" t="s">
        <v>30</v>
      </c>
      <c r="T19981" t="s">
        <v>244</v>
      </c>
      <c r="U19981" t="s">
        <v>27</v>
      </c>
      <c r="Y19981" t="s">
        <v>30</v>
      </c>
      <c r="AB19981" t="s">
        <v>27400</v>
      </c>
      <c r="AE19981" t="s">
        <v>27400</v>
      </c>
      <c r="AF19981">
        <f>COUNTA(Table3[[#This Row],[Main Color_]:[Carry_]],Table3[[#This Row],[Macro Material_]])</f>
        <v>4</v>
      </c>
    </row>
    <row r="19982" spans="1:32" x14ac:dyDescent="0.25">
      <c r="A19982" s="6">
        <f>COUNTIFS(Table3[SKU],Table3[[#This Row],[SKU]])</f>
        <v>1</v>
      </c>
      <c r="B19982" t="s">
        <v>12882</v>
      </c>
      <c r="C19982" t="s">
        <v>13373</v>
      </c>
      <c r="D19982" s="29" t="s">
        <v>13374</v>
      </c>
      <c r="E19982" s="70">
        <v>45631</v>
      </c>
      <c r="F19982" s="6">
        <f>IF(AND(Table3[[#This Row],[Macro Material_]]&lt;&gt;"",Table3[[#This Row],[Main Color_]]&lt;&gt;"",Table3[[#This Row],[Shape_]]&lt;&gt;"",Table3[[#This Row],[Carry_]]&lt;&gt;""),1,0)</f>
        <v>1</v>
      </c>
      <c r="G19982" s="6" t="s">
        <v>31445</v>
      </c>
      <c r="H19982" s="6" t="s">
        <v>31382</v>
      </c>
      <c r="I19982" s="11" t="s">
        <v>50415</v>
      </c>
      <c r="J19982" t="s">
        <v>27400</v>
      </c>
      <c r="K19982" s="7" t="s">
        <v>50416</v>
      </c>
      <c r="L19982" t="s">
        <v>27400</v>
      </c>
      <c r="M19982" s="7"/>
      <c r="N19982" s="7"/>
      <c r="O19982" s="7"/>
      <c r="Q19982" t="s">
        <v>24</v>
      </c>
      <c r="S19982" t="s">
        <v>144</v>
      </c>
      <c r="T19982" t="s">
        <v>244</v>
      </c>
      <c r="U19982" t="s">
        <v>27</v>
      </c>
      <c r="AB19982" t="s">
        <v>27400</v>
      </c>
      <c r="AE19982" t="s">
        <v>27400</v>
      </c>
      <c r="AF19982">
        <f>COUNTA(Table3[[#This Row],[Main Color_]:[Carry_]],Table3[[#This Row],[Macro Material_]])</f>
        <v>4</v>
      </c>
    </row>
    <row r="19983" spans="1:32" x14ac:dyDescent="0.25">
      <c r="A19983" s="6">
        <f>COUNTIFS(Table3[SKU],Table3[[#This Row],[SKU]])</f>
        <v>1</v>
      </c>
      <c r="B19983" t="s">
        <v>12882</v>
      </c>
      <c r="C19983" t="s">
        <v>13825</v>
      </c>
      <c r="D19983" s="29" t="s">
        <v>13818</v>
      </c>
      <c r="E19983" s="70">
        <v>1</v>
      </c>
      <c r="F19983" s="6">
        <f>IF(AND(Table3[[#This Row],[Macro Material_]]&lt;&gt;"",Table3[[#This Row],[Main Color_]]&lt;&gt;"",Table3[[#This Row],[Shape_]]&lt;&gt;"",Table3[[#This Row],[Carry_]]&lt;&gt;""),1,0)</f>
        <v>1</v>
      </c>
      <c r="I19983" s="11" t="s">
        <v>50417</v>
      </c>
      <c r="J19983" t="s">
        <v>27400</v>
      </c>
      <c r="K19983" s="7" t="s">
        <v>50418</v>
      </c>
      <c r="L19983" t="s">
        <v>27400</v>
      </c>
      <c r="M19983" s="7"/>
      <c r="N19983" s="7"/>
      <c r="O19983" s="7"/>
      <c r="Q19983" t="s">
        <v>24</v>
      </c>
      <c r="S19983" t="s">
        <v>57</v>
      </c>
      <c r="T19983" t="s">
        <v>244</v>
      </c>
      <c r="U19983" t="s">
        <v>27</v>
      </c>
      <c r="Y19983" t="s">
        <v>57</v>
      </c>
      <c r="AB19983" t="s">
        <v>27400</v>
      </c>
      <c r="AE19983" t="s">
        <v>27400</v>
      </c>
      <c r="AF19983">
        <f>COUNTA(Table3[[#This Row],[Main Color_]:[Carry_]],Table3[[#This Row],[Macro Material_]])</f>
        <v>4</v>
      </c>
    </row>
    <row r="19984" spans="1:32" x14ac:dyDescent="0.25">
      <c r="A19984" s="6">
        <f>COUNTIFS(Table3[SKU],Table3[[#This Row],[SKU]])</f>
        <v>1</v>
      </c>
      <c r="B19984" t="s">
        <v>12882</v>
      </c>
      <c r="C19984" t="s">
        <v>13830</v>
      </c>
      <c r="D19984" s="29" t="s">
        <v>13831</v>
      </c>
      <c r="E19984" s="70">
        <v>1</v>
      </c>
      <c r="F19984" s="6">
        <f>IF(AND(Table3[[#This Row],[Macro Material_]]&lt;&gt;"",Table3[[#This Row],[Main Color_]]&lt;&gt;"",Table3[[#This Row],[Shape_]]&lt;&gt;"",Table3[[#This Row],[Carry_]]&lt;&gt;""),1,0)</f>
        <v>1</v>
      </c>
      <c r="G19984" s="6" t="s">
        <v>31445</v>
      </c>
      <c r="H19984" s="6" t="s">
        <v>31382</v>
      </c>
      <c r="I19984" s="11" t="s">
        <v>50419</v>
      </c>
      <c r="J19984" t="s">
        <v>27400</v>
      </c>
      <c r="K19984" s="7" t="s">
        <v>50420</v>
      </c>
      <c r="L19984" t="s">
        <v>27400</v>
      </c>
      <c r="M19984" s="7"/>
      <c r="N19984" s="7"/>
      <c r="O19984" s="7"/>
      <c r="Q19984" t="s">
        <v>24</v>
      </c>
      <c r="S19984" t="s">
        <v>39</v>
      </c>
      <c r="T19984" t="s">
        <v>244</v>
      </c>
      <c r="U19984" t="s">
        <v>27</v>
      </c>
      <c r="Y19984" t="s">
        <v>39</v>
      </c>
      <c r="AB19984" t="s">
        <v>27400</v>
      </c>
      <c r="AE19984" t="s">
        <v>27400</v>
      </c>
      <c r="AF19984">
        <f>COUNTA(Table3[[#This Row],[Main Color_]:[Carry_]],Table3[[#This Row],[Macro Material_]])</f>
        <v>4</v>
      </c>
    </row>
    <row r="19985" spans="1:32" x14ac:dyDescent="0.25">
      <c r="A19985" s="6">
        <f>COUNTIFS(Table3[SKU],Table3[[#This Row],[SKU]])</f>
        <v>1</v>
      </c>
      <c r="B19985" t="s">
        <v>12882</v>
      </c>
      <c r="C19985" t="s">
        <v>13826</v>
      </c>
      <c r="D19985" s="29" t="s">
        <v>13827</v>
      </c>
      <c r="E19985" s="70">
        <v>45600</v>
      </c>
      <c r="F19985" s="6">
        <f>IF(AND(Table3[[#This Row],[Macro Material_]]&lt;&gt;"",Table3[[#This Row],[Main Color_]]&lt;&gt;"",Table3[[#This Row],[Shape_]]&lt;&gt;"",Table3[[#This Row],[Carry_]]&lt;&gt;""),1,0)</f>
        <v>1</v>
      </c>
      <c r="G19985" s="6" t="s">
        <v>31445</v>
      </c>
      <c r="H19985" s="6" t="s">
        <v>31382</v>
      </c>
      <c r="I19985" s="11" t="s">
        <v>50421</v>
      </c>
      <c r="J19985" t="s">
        <v>27400</v>
      </c>
      <c r="K19985" s="7" t="s">
        <v>50422</v>
      </c>
      <c r="L19985" t="s">
        <v>27400</v>
      </c>
      <c r="M19985" s="7"/>
      <c r="N19985" s="7"/>
      <c r="O19985" s="7"/>
      <c r="Q19985" t="s">
        <v>24</v>
      </c>
      <c r="S19985" t="s">
        <v>144</v>
      </c>
      <c r="T19985" t="s">
        <v>244</v>
      </c>
      <c r="U19985" t="s">
        <v>27</v>
      </c>
      <c r="AB19985" t="s">
        <v>27400</v>
      </c>
      <c r="AE19985" t="s">
        <v>27400</v>
      </c>
      <c r="AF19985">
        <f>COUNTA(Table3[[#This Row],[Main Color_]:[Carry_]],Table3[[#This Row],[Macro Material_]])</f>
        <v>4</v>
      </c>
    </row>
    <row r="19986" spans="1:32" x14ac:dyDescent="0.25">
      <c r="A19986" s="6">
        <f>COUNTIFS(Table3[SKU],Table3[[#This Row],[SKU]])</f>
        <v>1</v>
      </c>
      <c r="B19986" t="s">
        <v>12882</v>
      </c>
      <c r="C19986" t="s">
        <v>13832</v>
      </c>
      <c r="D19986" s="29" t="s">
        <v>13831</v>
      </c>
      <c r="E19986" s="70">
        <v>1</v>
      </c>
      <c r="F19986" s="6">
        <f>IF(AND(Table3[[#This Row],[Macro Material_]]&lt;&gt;"",Table3[[#This Row],[Main Color_]]&lt;&gt;"",Table3[[#This Row],[Shape_]]&lt;&gt;"",Table3[[#This Row],[Carry_]]&lt;&gt;""),1,0)</f>
        <v>1</v>
      </c>
      <c r="G19986" s="6" t="s">
        <v>31445</v>
      </c>
      <c r="H19986" s="6" t="s">
        <v>31382</v>
      </c>
      <c r="I19986" s="11" t="s">
        <v>50423</v>
      </c>
      <c r="J19986" t="s">
        <v>27400</v>
      </c>
      <c r="K19986" s="7" t="s">
        <v>50424</v>
      </c>
      <c r="L19986" t="s">
        <v>27400</v>
      </c>
      <c r="M19986" s="7"/>
      <c r="N19986" s="7"/>
      <c r="O19986" s="7"/>
      <c r="Q19986" t="s">
        <v>24</v>
      </c>
      <c r="S19986" t="s">
        <v>30</v>
      </c>
      <c r="T19986" t="s">
        <v>244</v>
      </c>
      <c r="U19986" t="s">
        <v>27</v>
      </c>
      <c r="Y19986" t="s">
        <v>30</v>
      </c>
      <c r="AB19986" t="s">
        <v>27400</v>
      </c>
      <c r="AE19986" t="s">
        <v>27400</v>
      </c>
      <c r="AF19986">
        <f>COUNTA(Table3[[#This Row],[Main Color_]:[Carry_]],Table3[[#This Row],[Macro Material_]])</f>
        <v>4</v>
      </c>
    </row>
    <row r="19987" spans="1:32" x14ac:dyDescent="0.25">
      <c r="A19987" s="6">
        <f>COUNTIFS(Table3[SKU],Table3[[#This Row],[SKU]])</f>
        <v>1</v>
      </c>
      <c r="B19987" t="s">
        <v>12882</v>
      </c>
      <c r="C19987" t="s">
        <v>13833</v>
      </c>
      <c r="D19987" s="29" t="s">
        <v>13831</v>
      </c>
      <c r="E19987" s="70">
        <v>1</v>
      </c>
      <c r="F19987" s="6">
        <f>IF(AND(Table3[[#This Row],[Macro Material_]]&lt;&gt;"",Table3[[#This Row],[Main Color_]]&lt;&gt;"",Table3[[#This Row],[Shape_]]&lt;&gt;"",Table3[[#This Row],[Carry_]]&lt;&gt;""),1,0)</f>
        <v>1</v>
      </c>
      <c r="G19987" s="6" t="s">
        <v>31445</v>
      </c>
      <c r="H19987" s="6" t="s">
        <v>31382</v>
      </c>
      <c r="I19987" s="11" t="s">
        <v>50425</v>
      </c>
      <c r="J19987" t="s">
        <v>27400</v>
      </c>
      <c r="K19987" s="7" t="s">
        <v>50426</v>
      </c>
      <c r="L19987" t="s">
        <v>27400</v>
      </c>
      <c r="M19987" s="7"/>
      <c r="N19987" s="7"/>
      <c r="O19987" s="7"/>
      <c r="Q19987" t="s">
        <v>24</v>
      </c>
      <c r="S19987" t="s">
        <v>30</v>
      </c>
      <c r="T19987" t="s">
        <v>244</v>
      </c>
      <c r="U19987" t="s">
        <v>27</v>
      </c>
      <c r="Y19987" t="s">
        <v>30</v>
      </c>
      <c r="AB19987" t="s">
        <v>27400</v>
      </c>
      <c r="AE19987" t="s">
        <v>27400</v>
      </c>
      <c r="AF19987">
        <f>COUNTA(Table3[[#This Row],[Main Color_]:[Carry_]],Table3[[#This Row],[Macro Material_]])</f>
        <v>4</v>
      </c>
    </row>
    <row r="19988" spans="1:32" x14ac:dyDescent="0.25">
      <c r="A19988" s="6">
        <f>COUNTIFS(Table3[SKU],Table3[[#This Row],[SKU]])</f>
        <v>1</v>
      </c>
      <c r="B19988" t="s">
        <v>12882</v>
      </c>
      <c r="C19988" t="s">
        <v>13834</v>
      </c>
      <c r="D19988" s="29" t="s">
        <v>13831</v>
      </c>
      <c r="E19988" s="70">
        <v>1</v>
      </c>
      <c r="F19988" s="6">
        <f>IF(AND(Table3[[#This Row],[Macro Material_]]&lt;&gt;"",Table3[[#This Row],[Main Color_]]&lt;&gt;"",Table3[[#This Row],[Shape_]]&lt;&gt;"",Table3[[#This Row],[Carry_]]&lt;&gt;""),1,0)</f>
        <v>1</v>
      </c>
      <c r="G19988" s="6" t="s">
        <v>31445</v>
      </c>
      <c r="H19988" s="6" t="s">
        <v>31382</v>
      </c>
      <c r="I19988" s="11" t="s">
        <v>50427</v>
      </c>
      <c r="J19988" t="s">
        <v>27400</v>
      </c>
      <c r="K19988" s="7"/>
      <c r="L19988" t="s">
        <v>27400</v>
      </c>
      <c r="M19988" s="7"/>
      <c r="N19988" s="7"/>
      <c r="O19988" s="7"/>
      <c r="Q19988" t="s">
        <v>24</v>
      </c>
      <c r="S19988" t="s">
        <v>144</v>
      </c>
      <c r="T19988" t="s">
        <v>244</v>
      </c>
      <c r="U19988" t="s">
        <v>27</v>
      </c>
      <c r="Y19988" t="s">
        <v>144</v>
      </c>
      <c r="AB19988" t="s">
        <v>27400</v>
      </c>
      <c r="AE19988" t="s">
        <v>27400</v>
      </c>
      <c r="AF19988">
        <f>COUNTA(Table3[[#This Row],[Main Color_]:[Carry_]],Table3[[#This Row],[Macro Material_]])</f>
        <v>4</v>
      </c>
    </row>
    <row r="19989" spans="1:32" x14ac:dyDescent="0.25">
      <c r="A19989" s="6">
        <f>COUNTIFS(Table3[SKU],Table3[[#This Row],[SKU]])</f>
        <v>1</v>
      </c>
      <c r="B19989" t="s">
        <v>12882</v>
      </c>
      <c r="C19989" t="s">
        <v>13835</v>
      </c>
      <c r="D19989" s="29" t="s">
        <v>13831</v>
      </c>
      <c r="E19989" s="70">
        <v>1</v>
      </c>
      <c r="F19989" s="6">
        <f>IF(AND(Table3[[#This Row],[Macro Material_]]&lt;&gt;"",Table3[[#This Row],[Main Color_]]&lt;&gt;"",Table3[[#This Row],[Shape_]]&lt;&gt;"",Table3[[#This Row],[Carry_]]&lt;&gt;""),1,0)</f>
        <v>1</v>
      </c>
      <c r="G19989" s="6" t="s">
        <v>31445</v>
      </c>
      <c r="H19989" s="6" t="s">
        <v>31382</v>
      </c>
      <c r="I19989" s="11" t="s">
        <v>50428</v>
      </c>
      <c r="J19989" t="s">
        <v>27400</v>
      </c>
      <c r="K19989" s="7" t="s">
        <v>50429</v>
      </c>
      <c r="L19989" t="s">
        <v>27400</v>
      </c>
      <c r="M19989" s="7"/>
      <c r="N19989" s="7"/>
      <c r="O19989" s="7"/>
      <c r="Q19989" t="s">
        <v>24</v>
      </c>
      <c r="S19989" t="s">
        <v>144</v>
      </c>
      <c r="T19989" t="s">
        <v>244</v>
      </c>
      <c r="U19989" t="s">
        <v>27</v>
      </c>
      <c r="Y19989" t="s">
        <v>144</v>
      </c>
      <c r="AB19989" t="s">
        <v>27400</v>
      </c>
      <c r="AE19989" t="s">
        <v>27400</v>
      </c>
      <c r="AF19989">
        <f>COUNTA(Table3[[#This Row],[Main Color_]:[Carry_]],Table3[[#This Row],[Macro Material_]])</f>
        <v>4</v>
      </c>
    </row>
    <row r="19990" spans="1:32" x14ac:dyDescent="0.25">
      <c r="A19990" s="6">
        <f>COUNTIFS(Table3[SKU],Table3[[#This Row],[SKU]])</f>
        <v>1</v>
      </c>
      <c r="B19990" t="s">
        <v>12882</v>
      </c>
      <c r="C19990" t="s">
        <v>13836</v>
      </c>
      <c r="D19990" s="29" t="s">
        <v>13831</v>
      </c>
      <c r="E19990" s="70">
        <v>1</v>
      </c>
      <c r="F19990" s="6">
        <f>IF(AND(Table3[[#This Row],[Macro Material_]]&lt;&gt;"",Table3[[#This Row],[Main Color_]]&lt;&gt;"",Table3[[#This Row],[Shape_]]&lt;&gt;"",Table3[[#This Row],[Carry_]]&lt;&gt;""),1,0)</f>
        <v>1</v>
      </c>
      <c r="G19990" s="6" t="s">
        <v>31445</v>
      </c>
      <c r="H19990" s="6" t="s">
        <v>31382</v>
      </c>
      <c r="I19990" s="11" t="s">
        <v>50430</v>
      </c>
      <c r="J19990" t="s">
        <v>27400</v>
      </c>
      <c r="K19990" s="7" t="s">
        <v>50431</v>
      </c>
      <c r="L19990" t="s">
        <v>27400</v>
      </c>
      <c r="M19990" s="7"/>
      <c r="N19990" s="7"/>
      <c r="O19990" s="7"/>
      <c r="Q19990" t="s">
        <v>24</v>
      </c>
      <c r="S19990" t="s">
        <v>144</v>
      </c>
      <c r="T19990" t="s">
        <v>244</v>
      </c>
      <c r="U19990" t="s">
        <v>27</v>
      </c>
      <c r="Y19990" t="s">
        <v>144</v>
      </c>
      <c r="AB19990" t="s">
        <v>27400</v>
      </c>
      <c r="AE19990" t="s">
        <v>27400</v>
      </c>
      <c r="AF19990">
        <f>COUNTA(Table3[[#This Row],[Main Color_]:[Carry_]],Table3[[#This Row],[Macro Material_]])</f>
        <v>4</v>
      </c>
    </row>
    <row r="19991" spans="1:32" x14ac:dyDescent="0.25">
      <c r="A19991" s="6">
        <f>COUNTIFS(Table3[SKU],Table3[[#This Row],[SKU]])</f>
        <v>1</v>
      </c>
      <c r="B19991" t="s">
        <v>12882</v>
      </c>
      <c r="C19991" t="s">
        <v>13837</v>
      </c>
      <c r="D19991" s="29" t="s">
        <v>13831</v>
      </c>
      <c r="E19991" s="70">
        <v>1</v>
      </c>
      <c r="F19991" s="6">
        <f>IF(AND(Table3[[#This Row],[Macro Material_]]&lt;&gt;"",Table3[[#This Row],[Main Color_]]&lt;&gt;"",Table3[[#This Row],[Shape_]]&lt;&gt;"",Table3[[#This Row],[Carry_]]&lt;&gt;""),1,0)</f>
        <v>1</v>
      </c>
      <c r="G19991" s="6" t="s">
        <v>31445</v>
      </c>
      <c r="H19991" s="6" t="s">
        <v>31382</v>
      </c>
      <c r="I19991" s="11" t="s">
        <v>50432</v>
      </c>
      <c r="J19991" t="s">
        <v>27400</v>
      </c>
      <c r="K19991" s="7" t="s">
        <v>50433</v>
      </c>
      <c r="L19991" t="s">
        <v>27400</v>
      </c>
      <c r="M19991" s="7"/>
      <c r="N19991" s="7"/>
      <c r="O19991" s="7"/>
      <c r="Q19991" t="s">
        <v>24</v>
      </c>
      <c r="S19991" t="s">
        <v>30</v>
      </c>
      <c r="T19991" t="s">
        <v>244</v>
      </c>
      <c r="U19991" t="s">
        <v>27</v>
      </c>
      <c r="Y19991" t="s">
        <v>30</v>
      </c>
      <c r="AB19991" t="s">
        <v>27400</v>
      </c>
      <c r="AE19991" t="s">
        <v>27400</v>
      </c>
      <c r="AF19991">
        <f>COUNTA(Table3[[#This Row],[Main Color_]:[Carry_]],Table3[[#This Row],[Macro Material_]])</f>
        <v>4</v>
      </c>
    </row>
    <row r="19992" spans="1:32" x14ac:dyDescent="0.25">
      <c r="A19992" s="6">
        <f>COUNTIFS(Table3[SKU],Table3[[#This Row],[SKU]])</f>
        <v>1</v>
      </c>
      <c r="B19992" t="s">
        <v>12882</v>
      </c>
      <c r="C19992" t="s">
        <v>13828</v>
      </c>
      <c r="D19992" s="29" t="s">
        <v>13827</v>
      </c>
      <c r="E19992" s="70">
        <v>45600</v>
      </c>
      <c r="F19992" s="6">
        <f>IF(AND(Table3[[#This Row],[Macro Material_]]&lt;&gt;"",Table3[[#This Row],[Main Color_]]&lt;&gt;"",Table3[[#This Row],[Shape_]]&lt;&gt;"",Table3[[#This Row],[Carry_]]&lt;&gt;""),1,0)</f>
        <v>1</v>
      </c>
      <c r="G19992" s="6" t="s">
        <v>31445</v>
      </c>
      <c r="H19992" s="6" t="s">
        <v>31382</v>
      </c>
      <c r="I19992" s="11" t="s">
        <v>50434</v>
      </c>
      <c r="J19992" t="s">
        <v>27400</v>
      </c>
      <c r="K19992" s="7" t="s">
        <v>50435</v>
      </c>
      <c r="L19992" t="s">
        <v>27400</v>
      </c>
      <c r="M19992" s="7"/>
      <c r="N19992" s="7"/>
      <c r="O19992" s="7"/>
      <c r="Q19992" t="s">
        <v>24</v>
      </c>
      <c r="S19992" t="s">
        <v>144</v>
      </c>
      <c r="T19992" t="s">
        <v>244</v>
      </c>
      <c r="U19992" t="s">
        <v>27</v>
      </c>
      <c r="AB19992" t="s">
        <v>27400</v>
      </c>
      <c r="AE19992" t="s">
        <v>27400</v>
      </c>
      <c r="AF19992">
        <f>COUNTA(Table3[[#This Row],[Main Color_]:[Carry_]],Table3[[#This Row],[Macro Material_]])</f>
        <v>4</v>
      </c>
    </row>
    <row r="19993" spans="1:32" x14ac:dyDescent="0.25">
      <c r="A19993" s="6">
        <f>COUNTIFS(Table3[SKU],Table3[[#This Row],[SKU]])</f>
        <v>1</v>
      </c>
      <c r="B19993" t="s">
        <v>12882</v>
      </c>
      <c r="C19993" t="s">
        <v>26820</v>
      </c>
      <c r="D19993" s="29" t="s">
        <v>26821</v>
      </c>
      <c r="E19993" s="70">
        <v>45664</v>
      </c>
      <c r="F19993" s="6">
        <f>IF(AND(Table3[[#This Row],[Macro Material_]]&lt;&gt;"",Table3[[#This Row],[Main Color_]]&lt;&gt;"",Table3[[#This Row],[Shape_]]&lt;&gt;"",Table3[[#This Row],[Carry_]]&lt;&gt;""),1,0)</f>
        <v>1</v>
      </c>
      <c r="G19993" s="6" t="s">
        <v>31445</v>
      </c>
      <c r="H19993" s="6" t="s">
        <v>31382</v>
      </c>
      <c r="I19993" s="11" t="s">
        <v>50436</v>
      </c>
      <c r="J19993" t="s">
        <v>27400</v>
      </c>
      <c r="K19993" s="7" t="s">
        <v>50437</v>
      </c>
      <c r="L19993" t="s">
        <v>27400</v>
      </c>
      <c r="M19993" s="7"/>
      <c r="N19993" s="7"/>
      <c r="O19993" s="7"/>
      <c r="Q19993" t="s">
        <v>24</v>
      </c>
      <c r="S19993" t="s">
        <v>30</v>
      </c>
      <c r="T19993" t="s">
        <v>244</v>
      </c>
      <c r="U19993" t="s">
        <v>27</v>
      </c>
      <c r="AB19993" t="s">
        <v>27400</v>
      </c>
      <c r="AE19993" t="s">
        <v>27400</v>
      </c>
      <c r="AF19993">
        <f>COUNTA(Table3[[#This Row],[Main Color_]:[Carry_]],Table3[[#This Row],[Macro Material_]])</f>
        <v>4</v>
      </c>
    </row>
    <row r="19994" spans="1:32" x14ac:dyDescent="0.25">
      <c r="A19994" s="6">
        <f>COUNTIFS(Table3[SKU],Table3[[#This Row],[SKU]])</f>
        <v>1</v>
      </c>
      <c r="B19994" t="s">
        <v>12882</v>
      </c>
      <c r="C19994" t="s">
        <v>13829</v>
      </c>
      <c r="D19994" s="29" t="s">
        <v>13827</v>
      </c>
      <c r="E19994" s="70">
        <v>45600</v>
      </c>
      <c r="F19994" s="6">
        <f>IF(AND(Table3[[#This Row],[Macro Material_]]&lt;&gt;"",Table3[[#This Row],[Main Color_]]&lt;&gt;"",Table3[[#This Row],[Shape_]]&lt;&gt;"",Table3[[#This Row],[Carry_]]&lt;&gt;""),1,0)</f>
        <v>1</v>
      </c>
      <c r="G19994" s="6" t="s">
        <v>31425</v>
      </c>
      <c r="H19994" s="6" t="s">
        <v>31400</v>
      </c>
      <c r="I19994" s="11" t="s">
        <v>50438</v>
      </c>
      <c r="J19994" t="s">
        <v>27400</v>
      </c>
      <c r="K19994" s="7" t="s">
        <v>50439</v>
      </c>
      <c r="L19994" t="s">
        <v>27400</v>
      </c>
      <c r="M19994" s="7"/>
      <c r="N19994" s="7"/>
      <c r="O19994" s="7"/>
      <c r="Q19994" t="s">
        <v>24</v>
      </c>
      <c r="S19994" t="s">
        <v>30</v>
      </c>
      <c r="T19994" t="s">
        <v>244</v>
      </c>
      <c r="U19994" t="s">
        <v>27</v>
      </c>
      <c r="AB19994" t="s">
        <v>27400</v>
      </c>
      <c r="AE19994" t="s">
        <v>27400</v>
      </c>
      <c r="AF19994">
        <f>COUNTA(Table3[[#This Row],[Main Color_]:[Carry_]],Table3[[#This Row],[Macro Material_]])</f>
        <v>4</v>
      </c>
    </row>
    <row r="19995" spans="1:32" x14ac:dyDescent="0.25">
      <c r="A19995" s="6">
        <f>COUNTIFS(Table3[SKU],Table3[[#This Row],[SKU]])</f>
        <v>1</v>
      </c>
      <c r="B19995" t="s">
        <v>12882</v>
      </c>
      <c r="C19995" t="s">
        <v>13532</v>
      </c>
      <c r="D19995" s="29" t="s">
        <v>13533</v>
      </c>
      <c r="E19995" s="70">
        <v>45631</v>
      </c>
      <c r="F19995" s="6">
        <f>IF(AND(Table3[[#This Row],[Macro Material_]]&lt;&gt;"",Table3[[#This Row],[Main Color_]]&lt;&gt;"",Table3[[#This Row],[Shape_]]&lt;&gt;"",Table3[[#This Row],[Carry_]]&lt;&gt;""),1,0)</f>
        <v>1</v>
      </c>
      <c r="G19995" s="6" t="s">
        <v>31445</v>
      </c>
      <c r="H19995" s="6" t="s">
        <v>31382</v>
      </c>
      <c r="I19995" s="11" t="s">
        <v>50440</v>
      </c>
      <c r="J19995" t="s">
        <v>27400</v>
      </c>
      <c r="K19995" s="7" t="s">
        <v>50441</v>
      </c>
      <c r="L19995" t="s">
        <v>27400</v>
      </c>
      <c r="M19995" s="7"/>
      <c r="N19995" s="7"/>
      <c r="O19995" s="7"/>
      <c r="Q19995" t="s">
        <v>24</v>
      </c>
      <c r="S19995" t="s">
        <v>39</v>
      </c>
      <c r="T19995" t="s">
        <v>244</v>
      </c>
      <c r="U19995" t="s">
        <v>27</v>
      </c>
      <c r="AB19995" t="s">
        <v>27400</v>
      </c>
      <c r="AE19995" t="s">
        <v>27400</v>
      </c>
      <c r="AF19995">
        <f>COUNTA(Table3[[#This Row],[Main Color_]:[Carry_]],Table3[[#This Row],[Macro Material_]])</f>
        <v>4</v>
      </c>
    </row>
    <row r="19996" spans="1:32" x14ac:dyDescent="0.25">
      <c r="A19996" s="6">
        <f>COUNTIFS(Table3[SKU],Table3[[#This Row],[SKU]])</f>
        <v>1</v>
      </c>
      <c r="B19996" t="s">
        <v>12882</v>
      </c>
      <c r="C19996" t="s">
        <v>13365</v>
      </c>
      <c r="D19996" s="29" t="s">
        <v>13366</v>
      </c>
      <c r="E19996" s="70">
        <v>45631</v>
      </c>
      <c r="F19996" s="6">
        <f>IF(AND(Table3[[#This Row],[Macro Material_]]&lt;&gt;"",Table3[[#This Row],[Main Color_]]&lt;&gt;"",Table3[[#This Row],[Shape_]]&lt;&gt;"",Table3[[#This Row],[Carry_]]&lt;&gt;""),1,0)</f>
        <v>1</v>
      </c>
      <c r="G19996" s="6" t="s">
        <v>31445</v>
      </c>
      <c r="H19996" s="6" t="s">
        <v>31382</v>
      </c>
      <c r="I19996" s="11" t="s">
        <v>50442</v>
      </c>
      <c r="J19996" t="s">
        <v>27400</v>
      </c>
      <c r="K19996" s="7" t="s">
        <v>50443</v>
      </c>
      <c r="L19996" t="s">
        <v>27400</v>
      </c>
      <c r="M19996" s="7"/>
      <c r="N19996" s="7"/>
      <c r="O19996" s="7"/>
      <c r="Q19996" t="s">
        <v>24</v>
      </c>
      <c r="S19996" t="s">
        <v>144</v>
      </c>
      <c r="T19996" t="s">
        <v>244</v>
      </c>
      <c r="U19996" t="s">
        <v>27</v>
      </c>
      <c r="AB19996" t="s">
        <v>27400</v>
      </c>
      <c r="AE19996" t="s">
        <v>27400</v>
      </c>
      <c r="AF19996">
        <f>COUNTA(Table3[[#This Row],[Main Color_]:[Carry_]],Table3[[#This Row],[Macro Material_]])</f>
        <v>4</v>
      </c>
    </row>
    <row r="19997" spans="1:32" x14ac:dyDescent="0.25">
      <c r="A19997" s="6">
        <f>COUNTIFS(Table3[SKU],Table3[[#This Row],[SKU]])</f>
        <v>1</v>
      </c>
      <c r="B19997" t="s">
        <v>12882</v>
      </c>
      <c r="C19997" t="s">
        <v>26822</v>
      </c>
      <c r="D19997" s="29" t="s">
        <v>26823</v>
      </c>
      <c r="E19997" s="70">
        <v>45664</v>
      </c>
      <c r="F19997" s="6">
        <f>IF(AND(Table3[[#This Row],[Macro Material_]]&lt;&gt;"",Table3[[#This Row],[Main Color_]]&lt;&gt;"",Table3[[#This Row],[Shape_]]&lt;&gt;"",Table3[[#This Row],[Carry_]]&lt;&gt;""),1,0)</f>
        <v>1</v>
      </c>
      <c r="G19997" s="6" t="s">
        <v>31445</v>
      </c>
      <c r="H19997" s="6" t="s">
        <v>31382</v>
      </c>
      <c r="I19997" s="11" t="s">
        <v>50444</v>
      </c>
      <c r="J19997" t="s">
        <v>27400</v>
      </c>
      <c r="K19997" s="7" t="s">
        <v>50445</v>
      </c>
      <c r="L19997" t="s">
        <v>27400</v>
      </c>
      <c r="M19997" s="7"/>
      <c r="N19997" s="7"/>
      <c r="O19997" s="7"/>
      <c r="Q19997" t="s">
        <v>24</v>
      </c>
      <c r="S19997" t="s">
        <v>25</v>
      </c>
      <c r="T19997" t="s">
        <v>244</v>
      </c>
      <c r="U19997" t="s">
        <v>27</v>
      </c>
      <c r="AB19997" t="s">
        <v>27400</v>
      </c>
      <c r="AE19997" t="s">
        <v>27400</v>
      </c>
      <c r="AF19997">
        <f>COUNTA(Table3[[#This Row],[Main Color_]:[Carry_]],Table3[[#This Row],[Macro Material_]])</f>
        <v>4</v>
      </c>
    </row>
    <row r="19998" spans="1:32" x14ac:dyDescent="0.25">
      <c r="A19998" s="6">
        <f>COUNTIFS(Table3[SKU],Table3[[#This Row],[SKU]])</f>
        <v>1</v>
      </c>
      <c r="B19998" t="s">
        <v>12882</v>
      </c>
      <c r="C19998" t="s">
        <v>26824</v>
      </c>
      <c r="D19998" s="29" t="s">
        <v>26825</v>
      </c>
      <c r="E19998" s="70">
        <v>45664</v>
      </c>
      <c r="F19998" s="6">
        <f>IF(AND(Table3[[#This Row],[Macro Material_]]&lt;&gt;"",Table3[[#This Row],[Main Color_]]&lt;&gt;"",Table3[[#This Row],[Shape_]]&lt;&gt;"",Table3[[#This Row],[Carry_]]&lt;&gt;""),1,0)</f>
        <v>1</v>
      </c>
      <c r="G19998" s="6" t="s">
        <v>31445</v>
      </c>
      <c r="H19998" s="6" t="s">
        <v>31382</v>
      </c>
      <c r="I19998" s="11" t="s">
        <v>50446</v>
      </c>
      <c r="J19998" t="s">
        <v>27400</v>
      </c>
      <c r="K19998" s="7" t="s">
        <v>50447</v>
      </c>
      <c r="L19998" t="s">
        <v>27400</v>
      </c>
      <c r="M19998" s="7"/>
      <c r="N19998" s="7"/>
      <c r="O19998" s="7"/>
      <c r="Q19998" t="s">
        <v>24</v>
      </c>
      <c r="S19998" t="s">
        <v>30</v>
      </c>
      <c r="T19998" t="s">
        <v>244</v>
      </c>
      <c r="U19998" t="s">
        <v>27</v>
      </c>
      <c r="AB19998" t="s">
        <v>27400</v>
      </c>
      <c r="AE19998" t="s">
        <v>27400</v>
      </c>
      <c r="AF19998">
        <f>COUNTA(Table3[[#This Row],[Main Color_]:[Carry_]],Table3[[#This Row],[Macro Material_]])</f>
        <v>4</v>
      </c>
    </row>
    <row r="19999" spans="1:32" x14ac:dyDescent="0.25">
      <c r="A19999" s="6">
        <f>COUNTIFS(Table3[SKU],Table3[[#This Row],[SKU]])</f>
        <v>1</v>
      </c>
      <c r="B19999" t="s">
        <v>12882</v>
      </c>
      <c r="C19999" t="s">
        <v>26826</v>
      </c>
      <c r="D19999" s="29" t="s">
        <v>26827</v>
      </c>
      <c r="E19999" s="70">
        <v>45664</v>
      </c>
      <c r="F19999" s="6">
        <f>IF(AND(Table3[[#This Row],[Macro Material_]]&lt;&gt;"",Table3[[#This Row],[Main Color_]]&lt;&gt;"",Table3[[#This Row],[Shape_]]&lt;&gt;"",Table3[[#This Row],[Carry_]]&lt;&gt;""),1,0)</f>
        <v>1</v>
      </c>
      <c r="G19999" s="6" t="s">
        <v>31445</v>
      </c>
      <c r="H19999" s="6" t="s">
        <v>31382</v>
      </c>
      <c r="I19999" s="11" t="s">
        <v>50448</v>
      </c>
      <c r="J19999" t="s">
        <v>27400</v>
      </c>
      <c r="K19999" s="7" t="s">
        <v>50449</v>
      </c>
      <c r="L19999" t="s">
        <v>27400</v>
      </c>
      <c r="M19999" s="7"/>
      <c r="N19999" s="7"/>
      <c r="O19999" s="7"/>
      <c r="Q19999" t="s">
        <v>24</v>
      </c>
      <c r="S19999" t="s">
        <v>30</v>
      </c>
      <c r="T19999" t="s">
        <v>244</v>
      </c>
      <c r="U19999" t="s">
        <v>27</v>
      </c>
      <c r="AB19999" t="s">
        <v>27400</v>
      </c>
      <c r="AE19999" t="s">
        <v>27400</v>
      </c>
      <c r="AF19999">
        <f>COUNTA(Table3[[#This Row],[Main Color_]:[Carry_]],Table3[[#This Row],[Macro Material_]])</f>
        <v>4</v>
      </c>
    </row>
    <row r="20000" spans="1:32" x14ac:dyDescent="0.25">
      <c r="A20000" s="6">
        <f>COUNTIFS(Table3[SKU],Table3[[#This Row],[SKU]])</f>
        <v>1</v>
      </c>
      <c r="B20000" t="s">
        <v>12882</v>
      </c>
      <c r="C20000" t="s">
        <v>26828</v>
      </c>
      <c r="D20000" s="29" t="s">
        <v>26829</v>
      </c>
      <c r="E20000" s="70">
        <v>45664</v>
      </c>
      <c r="F20000" s="6">
        <f>IF(AND(Table3[[#This Row],[Macro Material_]]&lt;&gt;"",Table3[[#This Row],[Main Color_]]&lt;&gt;"",Table3[[#This Row],[Shape_]]&lt;&gt;"",Table3[[#This Row],[Carry_]]&lt;&gt;""),1,0)</f>
        <v>1</v>
      </c>
      <c r="G20000" s="6" t="s">
        <v>31445</v>
      </c>
      <c r="H20000" s="6" t="s">
        <v>31382</v>
      </c>
      <c r="I20000" s="11" t="s">
        <v>50450</v>
      </c>
      <c r="J20000" t="s">
        <v>27400</v>
      </c>
      <c r="K20000" s="7" t="s">
        <v>50451</v>
      </c>
      <c r="L20000" t="s">
        <v>27400</v>
      </c>
      <c r="M20000" s="7"/>
      <c r="N20000" s="7"/>
      <c r="O20000" s="7"/>
      <c r="Q20000" t="s">
        <v>30</v>
      </c>
      <c r="R20000" t="s">
        <v>31</v>
      </c>
      <c r="S20000" t="s">
        <v>46</v>
      </c>
      <c r="T20000" t="s">
        <v>244</v>
      </c>
      <c r="U20000" t="s">
        <v>27</v>
      </c>
      <c r="AB20000" t="s">
        <v>27400</v>
      </c>
      <c r="AE20000" t="s">
        <v>27400</v>
      </c>
      <c r="AF20000">
        <f>COUNTA(Table3[[#This Row],[Main Color_]:[Carry_]],Table3[[#This Row],[Macro Material_]])</f>
        <v>4</v>
      </c>
    </row>
    <row r="20001" spans="1:32" x14ac:dyDescent="0.25">
      <c r="A20001" s="6">
        <f>COUNTIFS(Table3[SKU],Table3[[#This Row],[SKU]])</f>
        <v>1</v>
      </c>
      <c r="B20001" t="s">
        <v>12882</v>
      </c>
      <c r="C20001" t="s">
        <v>13369</v>
      </c>
      <c r="D20001" s="29" t="s">
        <v>13370</v>
      </c>
      <c r="E20001" s="70">
        <v>45631</v>
      </c>
      <c r="F20001" s="6">
        <f>IF(AND(Table3[[#This Row],[Macro Material_]]&lt;&gt;"",Table3[[#This Row],[Main Color_]]&lt;&gt;"",Table3[[#This Row],[Shape_]]&lt;&gt;"",Table3[[#This Row],[Carry_]]&lt;&gt;""),1,0)</f>
        <v>1</v>
      </c>
      <c r="G20001" s="6" t="s">
        <v>31445</v>
      </c>
      <c r="H20001" s="6" t="s">
        <v>31382</v>
      </c>
      <c r="I20001" s="11" t="s">
        <v>50452</v>
      </c>
      <c r="J20001" t="s">
        <v>27400</v>
      </c>
      <c r="K20001" s="7" t="s">
        <v>50453</v>
      </c>
      <c r="L20001" t="s">
        <v>27400</v>
      </c>
      <c r="M20001" s="7"/>
      <c r="N20001" s="7"/>
      <c r="O20001" s="7"/>
      <c r="Q20001" t="s">
        <v>24</v>
      </c>
      <c r="S20001" t="s">
        <v>30</v>
      </c>
      <c r="T20001" t="s">
        <v>244</v>
      </c>
      <c r="U20001" t="s">
        <v>27</v>
      </c>
      <c r="AB20001" t="s">
        <v>27400</v>
      </c>
      <c r="AE20001" t="s">
        <v>27400</v>
      </c>
      <c r="AF20001">
        <f>COUNTA(Table3[[#This Row],[Main Color_]:[Carry_]],Table3[[#This Row],[Macro Material_]])</f>
        <v>4</v>
      </c>
    </row>
    <row r="20002" spans="1:32" x14ac:dyDescent="0.25">
      <c r="A20002" s="6">
        <f>COUNTIFS(Table3[SKU],Table3[[#This Row],[SKU]])</f>
        <v>1</v>
      </c>
      <c r="B20002" t="s">
        <v>12882</v>
      </c>
      <c r="C20002" t="s">
        <v>13280</v>
      </c>
      <c r="D20002" s="29" t="s">
        <v>13281</v>
      </c>
      <c r="E20002" s="70">
        <v>45631</v>
      </c>
      <c r="F20002" s="6">
        <f>IF(AND(Table3[[#This Row],[Macro Material_]]&lt;&gt;"",Table3[[#This Row],[Main Color_]]&lt;&gt;"",Table3[[#This Row],[Shape_]]&lt;&gt;"",Table3[[#This Row],[Carry_]]&lt;&gt;""),1,0)</f>
        <v>1</v>
      </c>
      <c r="G20002" s="6" t="s">
        <v>31445</v>
      </c>
      <c r="H20002" s="6" t="s">
        <v>31382</v>
      </c>
      <c r="I20002" s="11" t="s">
        <v>50454</v>
      </c>
      <c r="J20002" t="s">
        <v>27400</v>
      </c>
      <c r="K20002" s="7" t="s">
        <v>50455</v>
      </c>
      <c r="L20002" t="s">
        <v>27400</v>
      </c>
      <c r="M20002" s="7"/>
      <c r="N20002" s="7"/>
      <c r="O20002" s="7"/>
      <c r="Q20002" t="s">
        <v>24</v>
      </c>
      <c r="S20002" t="s">
        <v>30</v>
      </c>
      <c r="T20002" t="s">
        <v>244</v>
      </c>
      <c r="U20002" t="s">
        <v>27</v>
      </c>
      <c r="AB20002" t="s">
        <v>27400</v>
      </c>
      <c r="AE20002" t="s">
        <v>27400</v>
      </c>
      <c r="AF20002">
        <f>COUNTA(Table3[[#This Row],[Main Color_]:[Carry_]],Table3[[#This Row],[Macro Material_]])</f>
        <v>4</v>
      </c>
    </row>
    <row r="20003" spans="1:32" x14ac:dyDescent="0.25">
      <c r="A20003" s="6">
        <f>COUNTIFS(Table3[SKU],Table3[[#This Row],[SKU]])</f>
        <v>1</v>
      </c>
      <c r="B20003" t="s">
        <v>12882</v>
      </c>
      <c r="C20003" t="s">
        <v>30898</v>
      </c>
      <c r="D20003" s="29" t="s">
        <v>31245</v>
      </c>
      <c r="E20003" s="70">
        <v>45688</v>
      </c>
      <c r="F20003" s="6">
        <f>IF(AND(Table3[[#This Row],[Macro Material_]]&lt;&gt;"",Table3[[#This Row],[Main Color_]]&lt;&gt;"",Table3[[#This Row],[Shape_]]&lt;&gt;"",Table3[[#This Row],[Carry_]]&lt;&gt;""),1,0)</f>
        <v>1</v>
      </c>
      <c r="G20003" s="6" t="s">
        <v>31445</v>
      </c>
      <c r="H20003" s="6" t="s">
        <v>31382</v>
      </c>
      <c r="I20003" s="11" t="s">
        <v>50456</v>
      </c>
      <c r="J20003" t="s">
        <v>27400</v>
      </c>
      <c r="K20003" s="7" t="s">
        <v>50457</v>
      </c>
      <c r="L20003" t="s">
        <v>27400</v>
      </c>
      <c r="M20003" s="7"/>
      <c r="N20003" s="7"/>
      <c r="O20003" s="7"/>
      <c r="Q20003" t="s">
        <v>24</v>
      </c>
      <c r="S20003" t="s">
        <v>30</v>
      </c>
      <c r="T20003" t="s">
        <v>244</v>
      </c>
      <c r="U20003" t="s">
        <v>27</v>
      </c>
      <c r="AB20003" t="s">
        <v>27400</v>
      </c>
      <c r="AC20003" t="s">
        <v>30898</v>
      </c>
      <c r="AD20003" t="s">
        <v>69973</v>
      </c>
      <c r="AE20003" t="s">
        <v>27400</v>
      </c>
      <c r="AF20003">
        <f>COUNTA(Table3[[#This Row],[Main Color_]:[Carry_]],Table3[[#This Row],[Macro Material_]])</f>
        <v>4</v>
      </c>
    </row>
    <row r="20004" spans="1:32" x14ac:dyDescent="0.25">
      <c r="A20004" s="6">
        <f>COUNTIFS(Table3[SKU],Table3[[#This Row],[SKU]])</f>
        <v>1</v>
      </c>
      <c r="B20004" t="s">
        <v>12882</v>
      </c>
      <c r="C20004" t="s">
        <v>30897</v>
      </c>
      <c r="D20004" s="29" t="s">
        <v>31244</v>
      </c>
      <c r="E20004" s="70">
        <v>45688</v>
      </c>
      <c r="F20004" s="6">
        <f>IF(AND(Table3[[#This Row],[Macro Material_]]&lt;&gt;"",Table3[[#This Row],[Main Color_]]&lt;&gt;"",Table3[[#This Row],[Shape_]]&lt;&gt;"",Table3[[#This Row],[Carry_]]&lt;&gt;""),1,0)</f>
        <v>1</v>
      </c>
      <c r="G20004" s="6" t="s">
        <v>31445</v>
      </c>
      <c r="H20004" s="6" t="s">
        <v>31382</v>
      </c>
      <c r="I20004" s="11" t="s">
        <v>50458</v>
      </c>
      <c r="J20004" t="s">
        <v>27400</v>
      </c>
      <c r="K20004" s="7" t="s">
        <v>50459</v>
      </c>
      <c r="L20004" t="s">
        <v>27400</v>
      </c>
      <c r="M20004" s="7"/>
      <c r="N20004" s="7"/>
      <c r="O20004" s="7"/>
      <c r="Q20004" t="s">
        <v>24</v>
      </c>
      <c r="S20004" t="s">
        <v>144</v>
      </c>
      <c r="T20004" t="s">
        <v>244</v>
      </c>
      <c r="U20004" t="s">
        <v>27</v>
      </c>
      <c r="AB20004" t="s">
        <v>27400</v>
      </c>
      <c r="AC20004" t="s">
        <v>30897</v>
      </c>
      <c r="AD20004" t="s">
        <v>69974</v>
      </c>
      <c r="AE20004" t="s">
        <v>27400</v>
      </c>
      <c r="AF20004">
        <f>COUNTA(Table3[[#This Row],[Main Color_]:[Carry_]],Table3[[#This Row],[Macro Material_]])</f>
        <v>4</v>
      </c>
    </row>
    <row r="20005" spans="1:32" x14ac:dyDescent="0.25">
      <c r="A20005" s="6">
        <f>COUNTIFS(Table3[SKU],Table3[[#This Row],[SKU]])</f>
        <v>1</v>
      </c>
      <c r="B20005" t="s">
        <v>12882</v>
      </c>
      <c r="C20005" t="s">
        <v>13888</v>
      </c>
      <c r="D20005" s="29" t="s">
        <v>13877</v>
      </c>
      <c r="E20005" s="70">
        <v>45600</v>
      </c>
      <c r="F20005" s="6">
        <f>IF(AND(Table3[[#This Row],[Macro Material_]]&lt;&gt;"",Table3[[#This Row],[Main Color_]]&lt;&gt;"",Table3[[#This Row],[Shape_]]&lt;&gt;"",Table3[[#This Row],[Carry_]]&lt;&gt;""),1,0)</f>
        <v>1</v>
      </c>
      <c r="G20005" s="6" t="s">
        <v>31425</v>
      </c>
      <c r="H20005" s="6" t="s">
        <v>31400</v>
      </c>
      <c r="I20005" s="11" t="s">
        <v>50460</v>
      </c>
      <c r="J20005" t="s">
        <v>27400</v>
      </c>
      <c r="K20005" s="7" t="s">
        <v>50461</v>
      </c>
      <c r="L20005" t="s">
        <v>27400</v>
      </c>
      <c r="M20005" s="7"/>
      <c r="N20005" s="7"/>
      <c r="O20005" s="7"/>
      <c r="Q20005" t="s">
        <v>24</v>
      </c>
      <c r="S20005" t="s">
        <v>46</v>
      </c>
      <c r="T20005" t="s">
        <v>26</v>
      </c>
      <c r="U20005" t="s">
        <v>27</v>
      </c>
      <c r="AB20005" t="s">
        <v>27400</v>
      </c>
      <c r="AE20005" t="s">
        <v>27400</v>
      </c>
      <c r="AF20005">
        <f>COUNTA(Table3[[#This Row],[Main Color_]:[Carry_]],Table3[[#This Row],[Macro Material_]])</f>
        <v>4</v>
      </c>
    </row>
    <row r="20006" spans="1:32" x14ac:dyDescent="0.25">
      <c r="A20006" s="6">
        <f>COUNTIFS(Table3[SKU],Table3[[#This Row],[SKU]])</f>
        <v>1</v>
      </c>
      <c r="B20006" t="s">
        <v>12882</v>
      </c>
      <c r="C20006" t="s">
        <v>14085</v>
      </c>
      <c r="D20006" s="29" t="s">
        <v>14086</v>
      </c>
      <c r="E20006" s="70">
        <v>1</v>
      </c>
      <c r="F20006" s="6">
        <f>IF(AND(Table3[[#This Row],[Macro Material_]]&lt;&gt;"",Table3[[#This Row],[Main Color_]]&lt;&gt;"",Table3[[#This Row],[Shape_]]&lt;&gt;"",Table3[[#This Row],[Carry_]]&lt;&gt;""),1,0)</f>
        <v>1</v>
      </c>
      <c r="G20006" s="6" t="s">
        <v>31445</v>
      </c>
      <c r="H20006" s="6" t="s">
        <v>31382</v>
      </c>
      <c r="I20006" s="11" t="s">
        <v>50462</v>
      </c>
      <c r="J20006" t="s">
        <v>27400</v>
      </c>
      <c r="K20006" s="7" t="s">
        <v>50463</v>
      </c>
      <c r="L20006" t="s">
        <v>27400</v>
      </c>
      <c r="M20006" s="7"/>
      <c r="N20006" s="7"/>
      <c r="O20006" s="7"/>
      <c r="Q20006" t="s">
        <v>30</v>
      </c>
      <c r="S20006" t="s">
        <v>46</v>
      </c>
      <c r="T20006" t="s">
        <v>688</v>
      </c>
      <c r="U20006" t="s">
        <v>75</v>
      </c>
      <c r="Y20006" t="s">
        <v>46</v>
      </c>
      <c r="AB20006" t="s">
        <v>27400</v>
      </c>
      <c r="AE20006" t="s">
        <v>27400</v>
      </c>
      <c r="AF20006">
        <f>COUNTA(Table3[[#This Row],[Main Color_]:[Carry_]],Table3[[#This Row],[Macro Material_]])</f>
        <v>4</v>
      </c>
    </row>
    <row r="20007" spans="1:32" x14ac:dyDescent="0.25">
      <c r="A20007" s="6">
        <f>COUNTIFS(Table3[SKU],Table3[[#This Row],[SKU]])</f>
        <v>1</v>
      </c>
      <c r="B20007" t="s">
        <v>12882</v>
      </c>
      <c r="C20007" t="s">
        <v>14073</v>
      </c>
      <c r="D20007" s="29" t="s">
        <v>14074</v>
      </c>
      <c r="E20007" s="70">
        <v>45600</v>
      </c>
      <c r="F20007" s="6">
        <f>IF(AND(Table3[[#This Row],[Macro Material_]]&lt;&gt;"",Table3[[#This Row],[Main Color_]]&lt;&gt;"",Table3[[#This Row],[Shape_]]&lt;&gt;"",Table3[[#This Row],[Carry_]]&lt;&gt;""),1,0)</f>
        <v>1</v>
      </c>
      <c r="G20007" s="6" t="s">
        <v>31445</v>
      </c>
      <c r="H20007" s="6" t="s">
        <v>31382</v>
      </c>
      <c r="I20007" s="11" t="s">
        <v>50464</v>
      </c>
      <c r="J20007" t="s">
        <v>27400</v>
      </c>
      <c r="K20007" s="7" t="s">
        <v>50465</v>
      </c>
      <c r="L20007" t="s">
        <v>27400</v>
      </c>
      <c r="M20007" s="7"/>
      <c r="N20007" s="7"/>
      <c r="O20007" s="7"/>
      <c r="Q20007" t="s">
        <v>24</v>
      </c>
      <c r="S20007" t="s">
        <v>39</v>
      </c>
      <c r="T20007" t="s">
        <v>688</v>
      </c>
      <c r="U20007" t="s">
        <v>75</v>
      </c>
      <c r="AB20007" t="s">
        <v>27400</v>
      </c>
      <c r="AE20007" t="s">
        <v>27400</v>
      </c>
      <c r="AF20007">
        <f>COUNTA(Table3[[#This Row],[Main Color_]:[Carry_]],Table3[[#This Row],[Macro Material_]])</f>
        <v>4</v>
      </c>
    </row>
    <row r="20008" spans="1:32" x14ac:dyDescent="0.25">
      <c r="A20008" s="6">
        <f>COUNTIFS(Table3[SKU],Table3[[#This Row],[SKU]])</f>
        <v>1</v>
      </c>
      <c r="B20008" t="s">
        <v>12882</v>
      </c>
      <c r="C20008" t="s">
        <v>14087</v>
      </c>
      <c r="D20008" s="29" t="s">
        <v>14086</v>
      </c>
      <c r="E20008" s="70">
        <v>1</v>
      </c>
      <c r="F20008" s="6">
        <f>IF(AND(Table3[[#This Row],[Macro Material_]]&lt;&gt;"",Table3[[#This Row],[Main Color_]]&lt;&gt;"",Table3[[#This Row],[Shape_]]&lt;&gt;"",Table3[[#This Row],[Carry_]]&lt;&gt;""),1,0)</f>
        <v>1</v>
      </c>
      <c r="G20008" s="6" t="s">
        <v>31445</v>
      </c>
      <c r="H20008" s="6" t="s">
        <v>31382</v>
      </c>
      <c r="I20008" s="11" t="s">
        <v>50466</v>
      </c>
      <c r="J20008" t="s">
        <v>27400</v>
      </c>
      <c r="K20008" s="7" t="s">
        <v>50467</v>
      </c>
      <c r="L20008" t="s">
        <v>27400</v>
      </c>
      <c r="M20008" s="7"/>
      <c r="N20008" s="7"/>
      <c r="O20008" s="7"/>
      <c r="Q20008" t="s">
        <v>24</v>
      </c>
      <c r="S20008" t="s">
        <v>25</v>
      </c>
      <c r="T20008" t="s">
        <v>688</v>
      </c>
      <c r="U20008" t="s">
        <v>75</v>
      </c>
      <c r="Y20008" t="s">
        <v>25</v>
      </c>
      <c r="AB20008" t="s">
        <v>27400</v>
      </c>
      <c r="AE20008" t="s">
        <v>27400</v>
      </c>
      <c r="AF20008">
        <f>COUNTA(Table3[[#This Row],[Main Color_]:[Carry_]],Table3[[#This Row],[Macro Material_]])</f>
        <v>4</v>
      </c>
    </row>
    <row r="20009" spans="1:32" x14ac:dyDescent="0.25">
      <c r="A20009" s="6">
        <f>COUNTIFS(Table3[SKU],Table3[[#This Row],[SKU]])</f>
        <v>1</v>
      </c>
      <c r="B20009" t="s">
        <v>12882</v>
      </c>
      <c r="C20009" t="s">
        <v>14075</v>
      </c>
      <c r="D20009" s="29" t="s">
        <v>14074</v>
      </c>
      <c r="E20009" s="70">
        <v>45600</v>
      </c>
      <c r="F20009" s="6">
        <f>IF(AND(Table3[[#This Row],[Macro Material_]]&lt;&gt;"",Table3[[#This Row],[Main Color_]]&lt;&gt;"",Table3[[#This Row],[Shape_]]&lt;&gt;"",Table3[[#This Row],[Carry_]]&lt;&gt;""),1,0)</f>
        <v>1</v>
      </c>
      <c r="G20009" s="6" t="s">
        <v>31445</v>
      </c>
      <c r="H20009" s="6" t="s">
        <v>31382</v>
      </c>
      <c r="I20009" s="11" t="s">
        <v>50468</v>
      </c>
      <c r="J20009" t="s">
        <v>27400</v>
      </c>
      <c r="K20009" s="7" t="s">
        <v>50469</v>
      </c>
      <c r="L20009" t="s">
        <v>27400</v>
      </c>
      <c r="M20009" s="7"/>
      <c r="N20009" s="7"/>
      <c r="O20009" s="7"/>
      <c r="Q20009" t="s">
        <v>24</v>
      </c>
      <c r="S20009" t="s">
        <v>57</v>
      </c>
      <c r="T20009" t="s">
        <v>688</v>
      </c>
      <c r="U20009" t="s">
        <v>75</v>
      </c>
      <c r="AB20009" t="s">
        <v>27400</v>
      </c>
      <c r="AE20009" t="s">
        <v>27400</v>
      </c>
      <c r="AF20009">
        <f>COUNTA(Table3[[#This Row],[Main Color_]:[Carry_]],Table3[[#This Row],[Macro Material_]])</f>
        <v>4</v>
      </c>
    </row>
    <row r="20010" spans="1:32" x14ac:dyDescent="0.25">
      <c r="A20010" s="6">
        <f>COUNTIFS(Table3[SKU],Table3[[#This Row],[SKU]])</f>
        <v>1</v>
      </c>
      <c r="B20010" t="s">
        <v>12882</v>
      </c>
      <c r="C20010" t="s">
        <v>14076</v>
      </c>
      <c r="D20010" s="29" t="s">
        <v>14074</v>
      </c>
      <c r="E20010" s="70">
        <v>45600</v>
      </c>
      <c r="F20010" s="6">
        <f>IF(AND(Table3[[#This Row],[Macro Material_]]&lt;&gt;"",Table3[[#This Row],[Main Color_]]&lt;&gt;"",Table3[[#This Row],[Shape_]]&lt;&gt;"",Table3[[#This Row],[Carry_]]&lt;&gt;""),1,0)</f>
        <v>1</v>
      </c>
      <c r="G20010" s="6" t="s">
        <v>31445</v>
      </c>
      <c r="H20010" s="6" t="s">
        <v>31382</v>
      </c>
      <c r="I20010" s="11" t="s">
        <v>50470</v>
      </c>
      <c r="J20010" t="s">
        <v>27400</v>
      </c>
      <c r="K20010" s="7" t="s">
        <v>50471</v>
      </c>
      <c r="L20010" t="s">
        <v>27400</v>
      </c>
      <c r="M20010" s="7"/>
      <c r="N20010" s="7"/>
      <c r="O20010" s="7"/>
      <c r="Q20010" t="s">
        <v>24</v>
      </c>
      <c r="S20010" t="s">
        <v>46</v>
      </c>
      <c r="T20010" t="s">
        <v>688</v>
      </c>
      <c r="U20010" t="s">
        <v>75</v>
      </c>
      <c r="AB20010" t="s">
        <v>27400</v>
      </c>
      <c r="AE20010" t="s">
        <v>27400</v>
      </c>
      <c r="AF20010">
        <f>COUNTA(Table3[[#This Row],[Main Color_]:[Carry_]],Table3[[#This Row],[Macro Material_]])</f>
        <v>4</v>
      </c>
    </row>
    <row r="20011" spans="1:32" x14ac:dyDescent="0.25">
      <c r="A20011" s="6">
        <f>COUNTIFS(Table3[SKU],Table3[[#This Row],[SKU]])</f>
        <v>1</v>
      </c>
      <c r="B20011" t="s">
        <v>12882</v>
      </c>
      <c r="C20011" t="s">
        <v>30903</v>
      </c>
      <c r="D20011" s="29" t="s">
        <v>31249</v>
      </c>
      <c r="E20011" s="70">
        <v>45688</v>
      </c>
      <c r="F20011" s="6">
        <f>IF(AND(Table3[[#This Row],[Macro Material_]]&lt;&gt;"",Table3[[#This Row],[Main Color_]]&lt;&gt;"",Table3[[#This Row],[Shape_]]&lt;&gt;"",Table3[[#This Row],[Carry_]]&lt;&gt;""),1,0)</f>
        <v>1</v>
      </c>
      <c r="G20011" s="6" t="s">
        <v>31445</v>
      </c>
      <c r="H20011" s="6" t="s">
        <v>31382</v>
      </c>
      <c r="I20011" s="31" t="s">
        <v>50472</v>
      </c>
      <c r="J20011" t="s">
        <v>27400</v>
      </c>
      <c r="K20011" s="7" t="s">
        <v>50473</v>
      </c>
      <c r="L20011" t="s">
        <v>27400</v>
      </c>
      <c r="M20011" s="7"/>
      <c r="N20011" s="7"/>
      <c r="O20011" s="7"/>
      <c r="Q20011" t="s">
        <v>24</v>
      </c>
      <c r="S20011" t="s">
        <v>30</v>
      </c>
      <c r="T20011" t="s">
        <v>688</v>
      </c>
      <c r="U20011" t="s">
        <v>75</v>
      </c>
      <c r="AB20011" t="s">
        <v>27400</v>
      </c>
      <c r="AC20011" t="s">
        <v>30903</v>
      </c>
      <c r="AD20011" t="s">
        <v>69975</v>
      </c>
      <c r="AE20011" t="s">
        <v>27400</v>
      </c>
      <c r="AF20011">
        <f>COUNTA(Table3[[#This Row],[Main Color_]:[Carry_]],Table3[[#This Row],[Macro Material_]])</f>
        <v>4</v>
      </c>
    </row>
    <row r="20012" spans="1:32" x14ac:dyDescent="0.25">
      <c r="A20012" s="6">
        <f>COUNTIFS(Table3[SKU],Table3[[#This Row],[SKU]])</f>
        <v>1</v>
      </c>
      <c r="B20012" t="s">
        <v>12882</v>
      </c>
      <c r="C20012" t="s">
        <v>14077</v>
      </c>
      <c r="D20012" s="29" t="s">
        <v>14074</v>
      </c>
      <c r="E20012" s="70">
        <v>45600</v>
      </c>
      <c r="F20012" s="6">
        <f>IF(AND(Table3[[#This Row],[Macro Material_]]&lt;&gt;"",Table3[[#This Row],[Main Color_]]&lt;&gt;"",Table3[[#This Row],[Shape_]]&lt;&gt;"",Table3[[#This Row],[Carry_]]&lt;&gt;""),1,0)</f>
        <v>1</v>
      </c>
      <c r="G20012" s="6" t="s">
        <v>31445</v>
      </c>
      <c r="H20012" s="6" t="s">
        <v>31382</v>
      </c>
      <c r="I20012" s="11" t="s">
        <v>50474</v>
      </c>
      <c r="J20012" t="s">
        <v>27400</v>
      </c>
      <c r="K20012" s="7" t="s">
        <v>50475</v>
      </c>
      <c r="L20012" t="s">
        <v>27400</v>
      </c>
      <c r="M20012" s="7"/>
      <c r="N20012" s="7"/>
      <c r="O20012" s="7"/>
      <c r="Q20012" t="s">
        <v>24</v>
      </c>
      <c r="S20012" t="s">
        <v>30</v>
      </c>
      <c r="T20012" t="s">
        <v>688</v>
      </c>
      <c r="U20012" t="s">
        <v>75</v>
      </c>
      <c r="AB20012" t="s">
        <v>27400</v>
      </c>
      <c r="AE20012" t="s">
        <v>27400</v>
      </c>
      <c r="AF20012">
        <f>COUNTA(Table3[[#This Row],[Main Color_]:[Carry_]],Table3[[#This Row],[Macro Material_]])</f>
        <v>4</v>
      </c>
    </row>
    <row r="20013" spans="1:32" x14ac:dyDescent="0.25">
      <c r="A20013" s="6">
        <f>COUNTIFS(Table3[SKU],Table3[[#This Row],[SKU]])</f>
        <v>1</v>
      </c>
      <c r="B20013" t="s">
        <v>12882</v>
      </c>
      <c r="C20013" t="s">
        <v>14088</v>
      </c>
      <c r="D20013" s="29" t="s">
        <v>14086</v>
      </c>
      <c r="E20013" s="70">
        <v>1</v>
      </c>
      <c r="F20013" s="6">
        <f>IF(AND(Table3[[#This Row],[Macro Material_]]&lt;&gt;"",Table3[[#This Row],[Main Color_]]&lt;&gt;"",Table3[[#This Row],[Shape_]]&lt;&gt;"",Table3[[#This Row],[Carry_]]&lt;&gt;""),1,0)</f>
        <v>1</v>
      </c>
      <c r="G20013" s="6" t="s">
        <v>31445</v>
      </c>
      <c r="H20013" s="6" t="s">
        <v>31382</v>
      </c>
      <c r="I20013" s="11" t="s">
        <v>50476</v>
      </c>
      <c r="J20013" t="s">
        <v>27400</v>
      </c>
      <c r="K20013" s="7"/>
      <c r="L20013" t="s">
        <v>27400</v>
      </c>
      <c r="M20013" s="7"/>
      <c r="N20013" s="7"/>
      <c r="O20013" s="7"/>
      <c r="Q20013" t="s">
        <v>24</v>
      </c>
      <c r="S20013" t="s">
        <v>144</v>
      </c>
      <c r="T20013" t="s">
        <v>688</v>
      </c>
      <c r="U20013" t="s">
        <v>75</v>
      </c>
      <c r="Y20013" t="s">
        <v>144</v>
      </c>
      <c r="AB20013" t="s">
        <v>27400</v>
      </c>
      <c r="AE20013" t="s">
        <v>27400</v>
      </c>
      <c r="AF20013">
        <f>COUNTA(Table3[[#This Row],[Main Color_]:[Carry_]],Table3[[#This Row],[Macro Material_]])</f>
        <v>4</v>
      </c>
    </row>
    <row r="20014" spans="1:32" x14ac:dyDescent="0.25">
      <c r="A20014" s="6">
        <f>COUNTIFS(Table3[SKU],Table3[[#This Row],[SKU]])</f>
        <v>1</v>
      </c>
      <c r="B20014" t="s">
        <v>12882</v>
      </c>
      <c r="C20014" t="s">
        <v>14089</v>
      </c>
      <c r="D20014" s="29" t="s">
        <v>14086</v>
      </c>
      <c r="E20014" s="70">
        <v>1</v>
      </c>
      <c r="F20014" s="6">
        <f>IF(AND(Table3[[#This Row],[Macro Material_]]&lt;&gt;"",Table3[[#This Row],[Main Color_]]&lt;&gt;"",Table3[[#This Row],[Shape_]]&lt;&gt;"",Table3[[#This Row],[Carry_]]&lt;&gt;""),1,0)</f>
        <v>1</v>
      </c>
      <c r="G20014" s="6" t="s">
        <v>31445</v>
      </c>
      <c r="H20014" s="6" t="s">
        <v>31382</v>
      </c>
      <c r="I20014" s="11" t="s">
        <v>50477</v>
      </c>
      <c r="J20014" t="s">
        <v>27400</v>
      </c>
      <c r="K20014" s="7" t="s">
        <v>50478</v>
      </c>
      <c r="L20014" t="s">
        <v>27400</v>
      </c>
      <c r="M20014" s="7"/>
      <c r="N20014" s="7"/>
      <c r="O20014" s="7"/>
      <c r="Q20014" t="s">
        <v>24</v>
      </c>
      <c r="S20014" t="s">
        <v>30</v>
      </c>
      <c r="T20014" t="s">
        <v>688</v>
      </c>
      <c r="U20014" t="s">
        <v>75</v>
      </c>
      <c r="Y20014" t="s">
        <v>30</v>
      </c>
      <c r="AB20014" t="s">
        <v>27400</v>
      </c>
      <c r="AE20014" t="s">
        <v>27400</v>
      </c>
      <c r="AF20014">
        <f>COUNTA(Table3[[#This Row],[Main Color_]:[Carry_]],Table3[[#This Row],[Macro Material_]])</f>
        <v>4</v>
      </c>
    </row>
    <row r="20015" spans="1:32" x14ac:dyDescent="0.25">
      <c r="A20015" s="6">
        <f>COUNTIFS(Table3[SKU],Table3[[#This Row],[SKU]])</f>
        <v>1</v>
      </c>
      <c r="B20015" t="s">
        <v>12882</v>
      </c>
      <c r="C20015" t="s">
        <v>14090</v>
      </c>
      <c r="D20015" s="29" t="s">
        <v>14086</v>
      </c>
      <c r="E20015" s="70">
        <v>1</v>
      </c>
      <c r="F20015" s="6">
        <f>IF(AND(Table3[[#This Row],[Macro Material_]]&lt;&gt;"",Table3[[#This Row],[Main Color_]]&lt;&gt;"",Table3[[#This Row],[Shape_]]&lt;&gt;"",Table3[[#This Row],[Carry_]]&lt;&gt;""),1,0)</f>
        <v>1</v>
      </c>
      <c r="G20015" s="6" t="s">
        <v>31445</v>
      </c>
      <c r="H20015" s="6" t="s">
        <v>31382</v>
      </c>
      <c r="I20015" s="11" t="s">
        <v>50479</v>
      </c>
      <c r="J20015" t="s">
        <v>27400</v>
      </c>
      <c r="K20015" s="7" t="s">
        <v>50480</v>
      </c>
      <c r="L20015" t="s">
        <v>27400</v>
      </c>
      <c r="M20015" s="7"/>
      <c r="N20015" s="7"/>
      <c r="O20015" s="7"/>
      <c r="Q20015" t="s">
        <v>24</v>
      </c>
      <c r="S20015" t="s">
        <v>30</v>
      </c>
      <c r="T20015" t="s">
        <v>688</v>
      </c>
      <c r="U20015" t="s">
        <v>75</v>
      </c>
      <c r="Y20015" t="s">
        <v>30</v>
      </c>
      <c r="AB20015" t="s">
        <v>27400</v>
      </c>
      <c r="AE20015" t="s">
        <v>27400</v>
      </c>
      <c r="AF20015">
        <f>COUNTA(Table3[[#This Row],[Main Color_]:[Carry_]],Table3[[#This Row],[Macro Material_]])</f>
        <v>4</v>
      </c>
    </row>
    <row r="20016" spans="1:32" x14ac:dyDescent="0.25">
      <c r="A20016" s="6">
        <f>COUNTIFS(Table3[SKU],Table3[[#This Row],[SKU]])</f>
        <v>1</v>
      </c>
      <c r="B20016" t="s">
        <v>12882</v>
      </c>
      <c r="C20016" t="s">
        <v>14078</v>
      </c>
      <c r="D20016" s="29" t="s">
        <v>14074</v>
      </c>
      <c r="E20016" s="70">
        <v>45600</v>
      </c>
      <c r="F20016" s="6">
        <f>IF(AND(Table3[[#This Row],[Macro Material_]]&lt;&gt;"",Table3[[#This Row],[Main Color_]]&lt;&gt;"",Table3[[#This Row],[Shape_]]&lt;&gt;"",Table3[[#This Row],[Carry_]]&lt;&gt;""),1,0)</f>
        <v>1</v>
      </c>
      <c r="G20016" s="6" t="s">
        <v>31445</v>
      </c>
      <c r="H20016" s="6" t="s">
        <v>31382</v>
      </c>
      <c r="I20016" s="11" t="s">
        <v>50481</v>
      </c>
      <c r="J20016" t="s">
        <v>27400</v>
      </c>
      <c r="K20016" s="7" t="s">
        <v>50482</v>
      </c>
      <c r="L20016" t="s">
        <v>27400</v>
      </c>
      <c r="M20016" s="7"/>
      <c r="N20016" s="7"/>
      <c r="O20016" s="7"/>
      <c r="Q20016" t="s">
        <v>24</v>
      </c>
      <c r="S20016" t="s">
        <v>144</v>
      </c>
      <c r="T20016" t="s">
        <v>688</v>
      </c>
      <c r="U20016" t="s">
        <v>75</v>
      </c>
      <c r="AB20016" t="s">
        <v>27400</v>
      </c>
      <c r="AE20016" t="s">
        <v>27400</v>
      </c>
      <c r="AF20016">
        <f>COUNTA(Table3[[#This Row],[Main Color_]:[Carry_]],Table3[[#This Row],[Macro Material_]])</f>
        <v>4</v>
      </c>
    </row>
    <row r="20017" spans="1:32" x14ac:dyDescent="0.25">
      <c r="A20017" s="6">
        <f>COUNTIFS(Table3[SKU],Table3[[#This Row],[SKU]])</f>
        <v>1</v>
      </c>
      <c r="B20017" t="s">
        <v>12882</v>
      </c>
      <c r="C20017" t="s">
        <v>26830</v>
      </c>
      <c r="D20017" s="29" t="s">
        <v>26831</v>
      </c>
      <c r="E20017" s="70">
        <v>45664</v>
      </c>
      <c r="F20017" s="6">
        <f>IF(AND(Table3[[#This Row],[Macro Material_]]&lt;&gt;"",Table3[[#This Row],[Main Color_]]&lt;&gt;"",Table3[[#This Row],[Shape_]]&lt;&gt;"",Table3[[#This Row],[Carry_]]&lt;&gt;""),1,0)</f>
        <v>1</v>
      </c>
      <c r="G20017" s="6" t="s">
        <v>31445</v>
      </c>
      <c r="H20017" s="6" t="s">
        <v>31382</v>
      </c>
      <c r="I20017" s="11" t="s">
        <v>50483</v>
      </c>
      <c r="J20017" t="s">
        <v>27400</v>
      </c>
      <c r="K20017" s="7" t="s">
        <v>50484</v>
      </c>
      <c r="L20017" t="s">
        <v>27400</v>
      </c>
      <c r="M20017" s="7"/>
      <c r="N20017" s="7"/>
      <c r="O20017" s="7"/>
      <c r="Q20017" t="s">
        <v>24</v>
      </c>
      <c r="S20017" t="s">
        <v>30</v>
      </c>
      <c r="T20017" t="s">
        <v>688</v>
      </c>
      <c r="U20017" t="s">
        <v>75</v>
      </c>
      <c r="AB20017" t="s">
        <v>27400</v>
      </c>
      <c r="AE20017" t="s">
        <v>27400</v>
      </c>
      <c r="AF20017">
        <f>COUNTA(Table3[[#This Row],[Main Color_]:[Carry_]],Table3[[#This Row],[Macro Material_]])</f>
        <v>4</v>
      </c>
    </row>
    <row r="20018" spans="1:32" x14ac:dyDescent="0.25">
      <c r="A20018" s="6">
        <f>COUNTIFS(Table3[SKU],Table3[[#This Row],[SKU]])</f>
        <v>1</v>
      </c>
      <c r="B20018" t="s">
        <v>12882</v>
      </c>
      <c r="C20018" t="s">
        <v>30902</v>
      </c>
      <c r="D20018" s="29" t="s">
        <v>26831</v>
      </c>
      <c r="E20018" s="70">
        <v>45688</v>
      </c>
      <c r="F20018" s="6">
        <f>IF(AND(Table3[[#This Row],[Macro Material_]]&lt;&gt;"",Table3[[#This Row],[Main Color_]]&lt;&gt;"",Table3[[#This Row],[Shape_]]&lt;&gt;"",Table3[[#This Row],[Carry_]]&lt;&gt;""),1,0)</f>
        <v>1</v>
      </c>
      <c r="G20018" s="6" t="s">
        <v>31445</v>
      </c>
      <c r="H20018" s="6" t="s">
        <v>31382</v>
      </c>
      <c r="I20018" s="31" t="s">
        <v>50485</v>
      </c>
      <c r="J20018" t="s">
        <v>27400</v>
      </c>
      <c r="K20018" s="7" t="s">
        <v>50486</v>
      </c>
      <c r="L20018" t="s">
        <v>27400</v>
      </c>
      <c r="M20018" s="7"/>
      <c r="N20018" s="7"/>
      <c r="O20018" s="7"/>
      <c r="Q20018" t="s">
        <v>24</v>
      </c>
      <c r="S20018" t="s">
        <v>30</v>
      </c>
      <c r="T20018" t="s">
        <v>688</v>
      </c>
      <c r="U20018" t="s">
        <v>75</v>
      </c>
      <c r="AB20018" t="s">
        <v>27400</v>
      </c>
      <c r="AC20018" t="s">
        <v>30902</v>
      </c>
      <c r="AD20018" t="s">
        <v>69976</v>
      </c>
      <c r="AE20018" t="s">
        <v>27400</v>
      </c>
      <c r="AF20018">
        <f>COUNTA(Table3[[#This Row],[Main Color_]:[Carry_]],Table3[[#This Row],[Macro Material_]])</f>
        <v>4</v>
      </c>
    </row>
    <row r="20019" spans="1:32" x14ac:dyDescent="0.25">
      <c r="A20019" s="6">
        <f>COUNTIFS(Table3[SKU],Table3[[#This Row],[SKU]])</f>
        <v>1</v>
      </c>
      <c r="B20019" t="s">
        <v>12882</v>
      </c>
      <c r="C20019" t="s">
        <v>14091</v>
      </c>
      <c r="D20019" s="29" t="s">
        <v>14086</v>
      </c>
      <c r="E20019" s="70">
        <v>1</v>
      </c>
      <c r="F20019" s="6">
        <f>IF(AND(Table3[[#This Row],[Macro Material_]]&lt;&gt;"",Table3[[#This Row],[Main Color_]]&lt;&gt;"",Table3[[#This Row],[Shape_]]&lt;&gt;"",Table3[[#This Row],[Carry_]]&lt;&gt;""),1,0)</f>
        <v>1</v>
      </c>
      <c r="G20019" s="6" t="s">
        <v>31425</v>
      </c>
      <c r="H20019" s="6" t="s">
        <v>31400</v>
      </c>
      <c r="I20019" s="11" t="s">
        <v>50487</v>
      </c>
      <c r="J20019" t="s">
        <v>27400</v>
      </c>
      <c r="K20019" s="7" t="s">
        <v>50488</v>
      </c>
      <c r="L20019" t="s">
        <v>27400</v>
      </c>
      <c r="M20019" s="7"/>
      <c r="N20019" s="7"/>
      <c r="O20019" s="7"/>
      <c r="Q20019" t="s">
        <v>24</v>
      </c>
      <c r="S20019" t="s">
        <v>30</v>
      </c>
      <c r="T20019" t="s">
        <v>688</v>
      </c>
      <c r="U20019" t="s">
        <v>75</v>
      </c>
      <c r="Y20019" t="s">
        <v>30</v>
      </c>
      <c r="AB20019" t="s">
        <v>27400</v>
      </c>
      <c r="AE20019" t="s">
        <v>27400</v>
      </c>
      <c r="AF20019">
        <f>COUNTA(Table3[[#This Row],[Main Color_]:[Carry_]],Table3[[#This Row],[Macro Material_]])</f>
        <v>4</v>
      </c>
    </row>
    <row r="20020" spans="1:32" x14ac:dyDescent="0.25">
      <c r="A20020" s="6">
        <f>COUNTIFS(Table3[SKU],Table3[[#This Row],[SKU]])</f>
        <v>1</v>
      </c>
      <c r="B20020" t="s">
        <v>12882</v>
      </c>
      <c r="C20020" t="s">
        <v>14081</v>
      </c>
      <c r="D20020" s="29" t="s">
        <v>14082</v>
      </c>
      <c r="E20020" s="70">
        <v>45631</v>
      </c>
      <c r="F20020" s="6">
        <f>IF(AND(Table3[[#This Row],[Macro Material_]]&lt;&gt;"",Table3[[#This Row],[Main Color_]]&lt;&gt;"",Table3[[#This Row],[Shape_]]&lt;&gt;"",Table3[[#This Row],[Carry_]]&lt;&gt;""),1,0)</f>
        <v>1</v>
      </c>
      <c r="G20020" s="6" t="s">
        <v>31445</v>
      </c>
      <c r="H20020" s="6" t="s">
        <v>31382</v>
      </c>
      <c r="I20020" s="11" t="s">
        <v>50489</v>
      </c>
      <c r="J20020" t="s">
        <v>27400</v>
      </c>
      <c r="K20020" s="7" t="s">
        <v>50490</v>
      </c>
      <c r="L20020" t="s">
        <v>27400</v>
      </c>
      <c r="M20020" s="7"/>
      <c r="N20020" s="7"/>
      <c r="O20020" s="7"/>
      <c r="Q20020" t="s">
        <v>24</v>
      </c>
      <c r="S20020" t="s">
        <v>30</v>
      </c>
      <c r="T20020" t="s">
        <v>688</v>
      </c>
      <c r="U20020" t="s">
        <v>75</v>
      </c>
      <c r="AB20020" t="s">
        <v>27400</v>
      </c>
      <c r="AE20020" t="s">
        <v>27400</v>
      </c>
      <c r="AF20020">
        <f>COUNTA(Table3[[#This Row],[Main Color_]:[Carry_]],Table3[[#This Row],[Macro Material_]])</f>
        <v>4</v>
      </c>
    </row>
    <row r="20021" spans="1:32" x14ac:dyDescent="0.25">
      <c r="A20021" s="6">
        <f>COUNTIFS(Table3[SKU],Table3[[#This Row],[SKU]])</f>
        <v>1</v>
      </c>
      <c r="B20021" t="s">
        <v>12882</v>
      </c>
      <c r="C20021" t="s">
        <v>14092</v>
      </c>
      <c r="D20021" s="29" t="s">
        <v>14086</v>
      </c>
      <c r="E20021" s="70">
        <v>1</v>
      </c>
      <c r="F20021" s="6">
        <f>IF(AND(Table3[[#This Row],[Macro Material_]]&lt;&gt;"",Table3[[#This Row],[Main Color_]]&lt;&gt;"",Table3[[#This Row],[Shape_]]&lt;&gt;"",Table3[[#This Row],[Carry_]]&lt;&gt;""),1,0)</f>
        <v>1</v>
      </c>
      <c r="G20021" s="6" t="s">
        <v>31425</v>
      </c>
      <c r="H20021" s="6" t="s">
        <v>31400</v>
      </c>
      <c r="I20021" s="11" t="s">
        <v>50491</v>
      </c>
      <c r="J20021" t="s">
        <v>27400</v>
      </c>
      <c r="K20021" s="7" t="s">
        <v>50492</v>
      </c>
      <c r="L20021" t="s">
        <v>27400</v>
      </c>
      <c r="M20021" s="7"/>
      <c r="N20021" s="7"/>
      <c r="O20021" s="7"/>
      <c r="Q20021" t="s">
        <v>30</v>
      </c>
      <c r="S20021" t="s">
        <v>144</v>
      </c>
      <c r="T20021" t="s">
        <v>688</v>
      </c>
      <c r="U20021" t="s">
        <v>75</v>
      </c>
      <c r="Y20021" t="s">
        <v>144</v>
      </c>
      <c r="AB20021" t="s">
        <v>27400</v>
      </c>
      <c r="AE20021" t="s">
        <v>27400</v>
      </c>
      <c r="AF20021">
        <f>COUNTA(Table3[[#This Row],[Main Color_]:[Carry_]],Table3[[#This Row],[Macro Material_]])</f>
        <v>4</v>
      </c>
    </row>
    <row r="20022" spans="1:32" x14ac:dyDescent="0.25">
      <c r="A20022" s="6">
        <f>COUNTIFS(Table3[SKU],Table3[[#This Row],[SKU]])</f>
        <v>1</v>
      </c>
      <c r="B20022" t="s">
        <v>12882</v>
      </c>
      <c r="C20022" t="s">
        <v>14083</v>
      </c>
      <c r="D20022" s="29" t="s">
        <v>14084</v>
      </c>
      <c r="E20022" s="70">
        <v>45631</v>
      </c>
      <c r="F20022" s="6">
        <f>IF(AND(Table3[[#This Row],[Macro Material_]]&lt;&gt;"",Table3[[#This Row],[Main Color_]]&lt;&gt;"",Table3[[#This Row],[Shape_]]&lt;&gt;"",Table3[[#This Row],[Carry_]]&lt;&gt;""),1,0)</f>
        <v>1</v>
      </c>
      <c r="G20022" s="6" t="s">
        <v>31445</v>
      </c>
      <c r="H20022" s="6" t="s">
        <v>31382</v>
      </c>
      <c r="I20022" s="11" t="s">
        <v>50493</v>
      </c>
      <c r="J20022" t="s">
        <v>27400</v>
      </c>
      <c r="K20022" s="7" t="s">
        <v>50494</v>
      </c>
      <c r="L20022" t="s">
        <v>27400</v>
      </c>
      <c r="M20022" s="7"/>
      <c r="N20022" s="7"/>
      <c r="O20022" s="7"/>
      <c r="Q20022" t="s">
        <v>24</v>
      </c>
      <c r="S20022" t="s">
        <v>30</v>
      </c>
      <c r="T20022" t="s">
        <v>688</v>
      </c>
      <c r="U20022" t="s">
        <v>75</v>
      </c>
      <c r="AB20022" t="s">
        <v>27400</v>
      </c>
      <c r="AE20022" t="s">
        <v>27400</v>
      </c>
      <c r="AF20022">
        <f>COUNTA(Table3[[#This Row],[Main Color_]:[Carry_]],Table3[[#This Row],[Macro Material_]])</f>
        <v>4</v>
      </c>
    </row>
    <row r="20023" spans="1:32" x14ac:dyDescent="0.25">
      <c r="A20023" s="6">
        <f>COUNTIFS(Table3[SKU],Table3[[#This Row],[SKU]])</f>
        <v>1</v>
      </c>
      <c r="B20023" t="s">
        <v>12882</v>
      </c>
      <c r="C20023" t="s">
        <v>14079</v>
      </c>
      <c r="D20023" s="29" t="s">
        <v>14080</v>
      </c>
      <c r="E20023" s="70">
        <v>45631</v>
      </c>
      <c r="F20023" s="6">
        <f>IF(AND(Table3[[#This Row],[Macro Material_]]&lt;&gt;"",Table3[[#This Row],[Main Color_]]&lt;&gt;"",Table3[[#This Row],[Shape_]]&lt;&gt;"",Table3[[#This Row],[Carry_]]&lt;&gt;""),1,0)</f>
        <v>1</v>
      </c>
      <c r="G20023" s="6" t="s">
        <v>31445</v>
      </c>
      <c r="H20023" s="6" t="s">
        <v>31382</v>
      </c>
      <c r="I20023" s="11" t="s">
        <v>50495</v>
      </c>
      <c r="J20023" t="s">
        <v>27400</v>
      </c>
      <c r="K20023" s="7" t="s">
        <v>50496</v>
      </c>
      <c r="L20023" t="s">
        <v>27400</v>
      </c>
      <c r="M20023" s="7"/>
      <c r="N20023" s="7"/>
      <c r="O20023" s="7"/>
      <c r="Q20023" t="s">
        <v>24</v>
      </c>
      <c r="S20023" t="s">
        <v>144</v>
      </c>
      <c r="T20023" t="s">
        <v>688</v>
      </c>
      <c r="U20023" t="s">
        <v>75</v>
      </c>
      <c r="AB20023" t="s">
        <v>27400</v>
      </c>
      <c r="AE20023" t="s">
        <v>27400</v>
      </c>
      <c r="AF20023">
        <f>COUNTA(Table3[[#This Row],[Main Color_]:[Carry_]],Table3[[#This Row],[Macro Material_]])</f>
        <v>4</v>
      </c>
    </row>
    <row r="20024" spans="1:32" x14ac:dyDescent="0.25">
      <c r="A20024" s="6">
        <f>COUNTIFS(Table3[SKU],Table3[[#This Row],[SKU]])</f>
        <v>1</v>
      </c>
      <c r="B20024" t="s">
        <v>12882</v>
      </c>
      <c r="C20024" t="s">
        <v>30920</v>
      </c>
      <c r="D20024" s="29" t="s">
        <v>31266</v>
      </c>
      <c r="E20024" s="70">
        <v>45688</v>
      </c>
      <c r="F20024" s="6">
        <f>IF(AND(Table3[[#This Row],[Macro Material_]]&lt;&gt;"",Table3[[#This Row],[Main Color_]]&lt;&gt;"",Table3[[#This Row],[Shape_]]&lt;&gt;"",Table3[[#This Row],[Carry_]]&lt;&gt;""),1,0)</f>
        <v>1</v>
      </c>
      <c r="G20024" s="6" t="s">
        <v>31445</v>
      </c>
      <c r="H20024" s="6" t="s">
        <v>31382</v>
      </c>
      <c r="I20024" s="11" t="s">
        <v>50497</v>
      </c>
      <c r="J20024" t="s">
        <v>27400</v>
      </c>
      <c r="K20024" s="7" t="s">
        <v>50498</v>
      </c>
      <c r="L20024" t="s">
        <v>27400</v>
      </c>
      <c r="M20024" s="7"/>
      <c r="N20024" s="7"/>
      <c r="O20024" s="7"/>
      <c r="Q20024" t="s">
        <v>30</v>
      </c>
      <c r="R20024" t="s">
        <v>31</v>
      </c>
      <c r="S20024" t="s">
        <v>144</v>
      </c>
      <c r="T20024" t="s">
        <v>688</v>
      </c>
      <c r="U20024" t="s">
        <v>75</v>
      </c>
      <c r="AB20024" t="s">
        <v>27400</v>
      </c>
      <c r="AC20024" t="s">
        <v>30920</v>
      </c>
      <c r="AD20024" t="s">
        <v>69977</v>
      </c>
      <c r="AE20024" t="s">
        <v>27400</v>
      </c>
      <c r="AF20024">
        <f>COUNTA(Table3[[#This Row],[Main Color_]:[Carry_]],Table3[[#This Row],[Macro Material_]])</f>
        <v>4</v>
      </c>
    </row>
    <row r="20025" spans="1:32" x14ac:dyDescent="0.25">
      <c r="A20025" s="6">
        <f>COUNTIFS(Table3[SKU],Table3[[#This Row],[SKU]])</f>
        <v>1</v>
      </c>
      <c r="B20025" t="s">
        <v>12882</v>
      </c>
      <c r="C20025" t="s">
        <v>30919</v>
      </c>
      <c r="D20025" s="29" t="s">
        <v>31265</v>
      </c>
      <c r="E20025" s="70">
        <v>45688</v>
      </c>
      <c r="F20025" s="6">
        <f>IF(AND(Table3[[#This Row],[Macro Material_]]&lt;&gt;"",Table3[[#This Row],[Main Color_]]&lt;&gt;"",Table3[[#This Row],[Shape_]]&lt;&gt;"",Table3[[#This Row],[Carry_]]&lt;&gt;""),1,0)</f>
        <v>1</v>
      </c>
      <c r="G20025" s="6" t="s">
        <v>31445</v>
      </c>
      <c r="H20025" s="6" t="s">
        <v>31382</v>
      </c>
      <c r="I20025" s="11" t="s">
        <v>50499</v>
      </c>
      <c r="J20025" t="s">
        <v>27400</v>
      </c>
      <c r="K20025" s="7" t="s">
        <v>50500</v>
      </c>
      <c r="L20025" t="s">
        <v>27400</v>
      </c>
      <c r="M20025" s="7"/>
      <c r="N20025" s="7"/>
      <c r="O20025" s="7"/>
      <c r="Q20025" t="s">
        <v>30</v>
      </c>
      <c r="R20025" t="s">
        <v>31</v>
      </c>
      <c r="S20025" t="s">
        <v>39</v>
      </c>
      <c r="T20025" t="s">
        <v>688</v>
      </c>
      <c r="U20025" t="s">
        <v>75</v>
      </c>
      <c r="AB20025" t="s">
        <v>27400</v>
      </c>
      <c r="AC20025" t="s">
        <v>30919</v>
      </c>
      <c r="AD20025" t="s">
        <v>69978</v>
      </c>
      <c r="AE20025" t="s">
        <v>27400</v>
      </c>
      <c r="AF20025">
        <f>COUNTA(Table3[[#This Row],[Main Color_]:[Carry_]],Table3[[#This Row],[Macro Material_]])</f>
        <v>4</v>
      </c>
    </row>
    <row r="20026" spans="1:32" x14ac:dyDescent="0.25">
      <c r="A20026" s="6">
        <f>COUNTIFS(Table3[SKU],Table3[[#This Row],[SKU]])</f>
        <v>1</v>
      </c>
      <c r="B20026" t="s">
        <v>12882</v>
      </c>
      <c r="C20026" t="s">
        <v>13406</v>
      </c>
      <c r="D20026" s="29" t="s">
        <v>13407</v>
      </c>
      <c r="E20026" s="70">
        <v>45600</v>
      </c>
      <c r="F20026" s="6">
        <f>IF(AND(Table3[[#This Row],[Macro Material_]]&lt;&gt;"",Table3[[#This Row],[Main Color_]]&lt;&gt;"",Table3[[#This Row],[Shape_]]&lt;&gt;"",Table3[[#This Row],[Carry_]]&lt;&gt;""),1,0)</f>
        <v>1</v>
      </c>
      <c r="G20026" s="6" t="s">
        <v>31445</v>
      </c>
      <c r="H20026" s="6" t="s">
        <v>31382</v>
      </c>
      <c r="I20026" s="11" t="s">
        <v>50501</v>
      </c>
      <c r="J20026" t="s">
        <v>27400</v>
      </c>
      <c r="K20026" s="7" t="s">
        <v>50502</v>
      </c>
      <c r="L20026" t="s">
        <v>27400</v>
      </c>
      <c r="M20026" s="7"/>
      <c r="N20026" s="7"/>
      <c r="O20026" s="7"/>
      <c r="Q20026" t="s">
        <v>24</v>
      </c>
      <c r="S20026" t="s">
        <v>39</v>
      </c>
      <c r="T20026" t="s">
        <v>26</v>
      </c>
      <c r="U20026" t="s">
        <v>27</v>
      </c>
      <c r="AB20026" t="s">
        <v>27400</v>
      </c>
      <c r="AE20026" t="s">
        <v>27400</v>
      </c>
      <c r="AF20026">
        <f>COUNTA(Table3[[#This Row],[Main Color_]:[Carry_]],Table3[[#This Row],[Macro Material_]])</f>
        <v>4</v>
      </c>
    </row>
    <row r="20027" spans="1:32" x14ac:dyDescent="0.25">
      <c r="A20027" s="6">
        <f>COUNTIFS(Table3[SKU],Table3[[#This Row],[SKU]])</f>
        <v>1</v>
      </c>
      <c r="B20027" t="s">
        <v>12882</v>
      </c>
      <c r="C20027" t="s">
        <v>13408</v>
      </c>
      <c r="D20027" s="29" t="s">
        <v>13407</v>
      </c>
      <c r="E20027" s="70">
        <v>45600</v>
      </c>
      <c r="F20027" s="6">
        <f>IF(AND(Table3[[#This Row],[Macro Material_]]&lt;&gt;"",Table3[[#This Row],[Main Color_]]&lt;&gt;"",Table3[[#This Row],[Shape_]]&lt;&gt;"",Table3[[#This Row],[Carry_]]&lt;&gt;""),1,0)</f>
        <v>1</v>
      </c>
      <c r="G20027" s="6" t="s">
        <v>31445</v>
      </c>
      <c r="H20027" s="6" t="s">
        <v>31382</v>
      </c>
      <c r="I20027" s="11" t="s">
        <v>50503</v>
      </c>
      <c r="J20027" t="s">
        <v>27400</v>
      </c>
      <c r="K20027" s="7" t="s">
        <v>50504</v>
      </c>
      <c r="L20027" t="s">
        <v>27400</v>
      </c>
      <c r="M20027" s="7"/>
      <c r="N20027" s="7"/>
      <c r="O20027" s="7"/>
      <c r="Q20027" t="s">
        <v>24</v>
      </c>
      <c r="S20027" t="s">
        <v>144</v>
      </c>
      <c r="T20027" t="s">
        <v>26</v>
      </c>
      <c r="U20027" t="s">
        <v>27</v>
      </c>
      <c r="AB20027" t="s">
        <v>27400</v>
      </c>
      <c r="AE20027" t="s">
        <v>27400</v>
      </c>
      <c r="AF20027">
        <f>COUNTA(Table3[[#This Row],[Main Color_]:[Carry_]],Table3[[#This Row],[Macro Material_]])</f>
        <v>4</v>
      </c>
    </row>
    <row r="20028" spans="1:32" x14ac:dyDescent="0.25">
      <c r="A20028" s="6">
        <f>COUNTIFS(Table3[SKU],Table3[[#This Row],[SKU]])</f>
        <v>1</v>
      </c>
      <c r="B20028" t="s">
        <v>12882</v>
      </c>
      <c r="C20028" t="s">
        <v>13409</v>
      </c>
      <c r="D20028" s="29" t="s">
        <v>13407</v>
      </c>
      <c r="E20028" s="70">
        <v>45600</v>
      </c>
      <c r="F20028" s="6">
        <f>IF(AND(Table3[[#This Row],[Macro Material_]]&lt;&gt;"",Table3[[#This Row],[Main Color_]]&lt;&gt;"",Table3[[#This Row],[Shape_]]&lt;&gt;"",Table3[[#This Row],[Carry_]]&lt;&gt;""),1,0)</f>
        <v>1</v>
      </c>
      <c r="G20028" s="6" t="s">
        <v>31445</v>
      </c>
      <c r="H20028" s="6" t="s">
        <v>31382</v>
      </c>
      <c r="I20028" s="11" t="s">
        <v>50505</v>
      </c>
      <c r="J20028" t="s">
        <v>27400</v>
      </c>
      <c r="K20028" s="7" t="s">
        <v>50506</v>
      </c>
      <c r="L20028" t="s">
        <v>27400</v>
      </c>
      <c r="M20028" s="7"/>
      <c r="N20028" s="7"/>
      <c r="O20028" s="7"/>
      <c r="Q20028" t="s">
        <v>24</v>
      </c>
      <c r="S20028" t="s">
        <v>30</v>
      </c>
      <c r="T20028" t="s">
        <v>26</v>
      </c>
      <c r="U20028" t="s">
        <v>27</v>
      </c>
      <c r="AB20028" t="s">
        <v>27400</v>
      </c>
      <c r="AE20028" t="s">
        <v>27400</v>
      </c>
      <c r="AF20028">
        <f>COUNTA(Table3[[#This Row],[Main Color_]:[Carry_]],Table3[[#This Row],[Macro Material_]])</f>
        <v>4</v>
      </c>
    </row>
    <row r="20029" spans="1:32" x14ac:dyDescent="0.25">
      <c r="A20029" s="6">
        <f>COUNTIFS(Table3[SKU],Table3[[#This Row],[SKU]])</f>
        <v>1</v>
      </c>
      <c r="B20029" t="s">
        <v>12882</v>
      </c>
      <c r="C20029" t="s">
        <v>13410</v>
      </c>
      <c r="D20029" s="29" t="s">
        <v>13407</v>
      </c>
      <c r="E20029" s="70">
        <v>45600</v>
      </c>
      <c r="F20029" s="6">
        <f>IF(AND(Table3[[#This Row],[Macro Material_]]&lt;&gt;"",Table3[[#This Row],[Main Color_]]&lt;&gt;"",Table3[[#This Row],[Shape_]]&lt;&gt;"",Table3[[#This Row],[Carry_]]&lt;&gt;""),1,0)</f>
        <v>1</v>
      </c>
      <c r="G20029" s="6" t="s">
        <v>31445</v>
      </c>
      <c r="H20029" s="6" t="s">
        <v>31382</v>
      </c>
      <c r="I20029" s="11" t="s">
        <v>50507</v>
      </c>
      <c r="J20029" t="s">
        <v>27400</v>
      </c>
      <c r="K20029" s="7" t="s">
        <v>50508</v>
      </c>
      <c r="L20029" t="s">
        <v>27400</v>
      </c>
      <c r="M20029" s="7"/>
      <c r="N20029" s="7"/>
      <c r="O20029" s="7"/>
      <c r="Q20029" t="s">
        <v>24</v>
      </c>
      <c r="S20029" t="s">
        <v>30</v>
      </c>
      <c r="T20029" t="s">
        <v>26</v>
      </c>
      <c r="U20029" t="s">
        <v>27</v>
      </c>
      <c r="AB20029" t="s">
        <v>27400</v>
      </c>
      <c r="AE20029" t="s">
        <v>27400</v>
      </c>
      <c r="AF20029">
        <f>COUNTA(Table3[[#This Row],[Main Color_]:[Carry_]],Table3[[#This Row],[Macro Material_]])</f>
        <v>4</v>
      </c>
    </row>
    <row r="20030" spans="1:32" x14ac:dyDescent="0.25">
      <c r="A20030" s="6">
        <f>COUNTIFS(Table3[SKU],Table3[[#This Row],[SKU]])</f>
        <v>1</v>
      </c>
      <c r="B20030" t="s">
        <v>12882</v>
      </c>
      <c r="C20030" t="s">
        <v>13678</v>
      </c>
      <c r="D20030" s="29" t="s">
        <v>13679</v>
      </c>
      <c r="E20030" s="70">
        <v>45631</v>
      </c>
      <c r="F20030" s="6">
        <f>IF(AND(Table3[[#This Row],[Macro Material_]]&lt;&gt;"",Table3[[#This Row],[Main Color_]]&lt;&gt;"",Table3[[#This Row],[Shape_]]&lt;&gt;"",Table3[[#This Row],[Carry_]]&lt;&gt;""),1,0)</f>
        <v>1</v>
      </c>
      <c r="G20030" s="6" t="s">
        <v>31445</v>
      </c>
      <c r="H20030" s="6" t="s">
        <v>31382</v>
      </c>
      <c r="I20030" s="11" t="s">
        <v>50509</v>
      </c>
      <c r="J20030" t="s">
        <v>27400</v>
      </c>
      <c r="K20030" s="7" t="s">
        <v>50510</v>
      </c>
      <c r="L20030" t="s">
        <v>27400</v>
      </c>
      <c r="M20030" s="7"/>
      <c r="N20030" s="7"/>
      <c r="O20030" s="7"/>
      <c r="Q20030" t="s">
        <v>24</v>
      </c>
      <c r="S20030" t="s">
        <v>144</v>
      </c>
      <c r="T20030" t="s">
        <v>26</v>
      </c>
      <c r="U20030" t="s">
        <v>27</v>
      </c>
      <c r="AB20030" t="s">
        <v>27400</v>
      </c>
      <c r="AE20030" t="s">
        <v>27400</v>
      </c>
      <c r="AF20030">
        <f>COUNTA(Table3[[#This Row],[Main Color_]:[Carry_]],Table3[[#This Row],[Macro Material_]])</f>
        <v>4</v>
      </c>
    </row>
    <row r="20031" spans="1:32" x14ac:dyDescent="0.25">
      <c r="A20031" s="6">
        <f>COUNTIFS(Table3[SKU],Table3[[#This Row],[SKU]])</f>
        <v>1</v>
      </c>
      <c r="B20031" t="s">
        <v>12882</v>
      </c>
      <c r="C20031" t="s">
        <v>13411</v>
      </c>
      <c r="D20031" s="29" t="s">
        <v>13407</v>
      </c>
      <c r="E20031" s="70">
        <v>45600</v>
      </c>
      <c r="F20031" s="6">
        <f>IF(AND(Table3[[#This Row],[Macro Material_]]&lt;&gt;"",Table3[[#This Row],[Main Color_]]&lt;&gt;"",Table3[[#This Row],[Shape_]]&lt;&gt;"",Table3[[#This Row],[Carry_]]&lt;&gt;""),1,0)</f>
        <v>1</v>
      </c>
      <c r="G20031" s="6" t="s">
        <v>31445</v>
      </c>
      <c r="H20031" s="6" t="s">
        <v>31382</v>
      </c>
      <c r="I20031" s="11" t="s">
        <v>50511</v>
      </c>
      <c r="J20031" t="s">
        <v>27400</v>
      </c>
      <c r="K20031" s="7" t="s">
        <v>50512</v>
      </c>
      <c r="L20031" t="s">
        <v>27400</v>
      </c>
      <c r="M20031" s="7"/>
      <c r="N20031" s="7"/>
      <c r="O20031" s="7"/>
      <c r="Q20031" t="s">
        <v>24</v>
      </c>
      <c r="S20031" t="s">
        <v>144</v>
      </c>
      <c r="T20031" t="s">
        <v>26</v>
      </c>
      <c r="U20031" t="s">
        <v>27</v>
      </c>
      <c r="AB20031" t="s">
        <v>27400</v>
      </c>
      <c r="AE20031" t="s">
        <v>27400</v>
      </c>
      <c r="AF20031">
        <f>COUNTA(Table3[[#This Row],[Main Color_]:[Carry_]],Table3[[#This Row],[Macro Material_]])</f>
        <v>4</v>
      </c>
    </row>
    <row r="20032" spans="1:32" x14ac:dyDescent="0.25">
      <c r="A20032" s="6">
        <f>COUNTIFS(Table3[SKU],Table3[[#This Row],[SKU]])</f>
        <v>1</v>
      </c>
      <c r="B20032" t="s">
        <v>12882</v>
      </c>
      <c r="C20032" t="s">
        <v>13412</v>
      </c>
      <c r="D20032" s="29" t="s">
        <v>13407</v>
      </c>
      <c r="E20032" s="70">
        <v>45600</v>
      </c>
      <c r="F20032" s="6">
        <f>IF(AND(Table3[[#This Row],[Macro Material_]]&lt;&gt;"",Table3[[#This Row],[Main Color_]]&lt;&gt;"",Table3[[#This Row],[Shape_]]&lt;&gt;"",Table3[[#This Row],[Carry_]]&lt;&gt;""),1,0)</f>
        <v>1</v>
      </c>
      <c r="G20032" s="6" t="s">
        <v>31445</v>
      </c>
      <c r="H20032" s="6" t="s">
        <v>31382</v>
      </c>
      <c r="I20032" s="11" t="s">
        <v>50513</v>
      </c>
      <c r="J20032" t="s">
        <v>27400</v>
      </c>
      <c r="K20032" s="7" t="s">
        <v>50514</v>
      </c>
      <c r="L20032" t="s">
        <v>27400</v>
      </c>
      <c r="M20032" s="7"/>
      <c r="N20032" s="7"/>
      <c r="O20032" s="7"/>
      <c r="Q20032" t="s">
        <v>24</v>
      </c>
      <c r="S20032" t="s">
        <v>144</v>
      </c>
      <c r="T20032" t="s">
        <v>26</v>
      </c>
      <c r="U20032" t="s">
        <v>27</v>
      </c>
      <c r="AB20032" t="s">
        <v>27400</v>
      </c>
      <c r="AE20032" t="s">
        <v>27400</v>
      </c>
      <c r="AF20032">
        <f>COUNTA(Table3[[#This Row],[Main Color_]:[Carry_]],Table3[[#This Row],[Macro Material_]])</f>
        <v>4</v>
      </c>
    </row>
    <row r="20033" spans="1:32" x14ac:dyDescent="0.25">
      <c r="A20033" s="6">
        <f>COUNTIFS(Table3[SKU],Table3[[#This Row],[SKU]])</f>
        <v>1</v>
      </c>
      <c r="B20033" t="s">
        <v>12882</v>
      </c>
      <c r="C20033" t="s">
        <v>13413</v>
      </c>
      <c r="D20033" s="29" t="s">
        <v>13407</v>
      </c>
      <c r="E20033" s="70">
        <v>45600</v>
      </c>
      <c r="F20033" s="6">
        <f>IF(AND(Table3[[#This Row],[Macro Material_]]&lt;&gt;"",Table3[[#This Row],[Main Color_]]&lt;&gt;"",Table3[[#This Row],[Shape_]]&lt;&gt;"",Table3[[#This Row],[Carry_]]&lt;&gt;""),1,0)</f>
        <v>1</v>
      </c>
      <c r="G20033" s="6" t="s">
        <v>31445</v>
      </c>
      <c r="H20033" s="6" t="s">
        <v>31382</v>
      </c>
      <c r="I20033" s="11" t="s">
        <v>50515</v>
      </c>
      <c r="J20033" t="s">
        <v>27400</v>
      </c>
      <c r="K20033" s="7" t="s">
        <v>50516</v>
      </c>
      <c r="L20033" t="s">
        <v>27400</v>
      </c>
      <c r="M20033" s="7"/>
      <c r="N20033" s="7"/>
      <c r="O20033" s="7"/>
      <c r="Q20033" t="s">
        <v>24</v>
      </c>
      <c r="S20033" t="s">
        <v>30</v>
      </c>
      <c r="T20033" t="s">
        <v>26</v>
      </c>
      <c r="U20033" t="s">
        <v>27</v>
      </c>
      <c r="AB20033" t="s">
        <v>27400</v>
      </c>
      <c r="AE20033" t="s">
        <v>27400</v>
      </c>
      <c r="AF20033">
        <f>COUNTA(Table3[[#This Row],[Main Color_]:[Carry_]],Table3[[#This Row],[Macro Material_]])</f>
        <v>4</v>
      </c>
    </row>
    <row r="20034" spans="1:32" x14ac:dyDescent="0.25">
      <c r="A20034" s="6">
        <f>COUNTIFS(Table3[SKU],Table3[[#This Row],[SKU]])</f>
        <v>1</v>
      </c>
      <c r="B20034" t="s">
        <v>12882</v>
      </c>
      <c r="C20034" t="s">
        <v>13414</v>
      </c>
      <c r="D20034" s="29" t="s">
        <v>13407</v>
      </c>
      <c r="E20034" s="70">
        <v>45600</v>
      </c>
      <c r="F20034" s="6">
        <f>IF(AND(Table3[[#This Row],[Macro Material_]]&lt;&gt;"",Table3[[#This Row],[Main Color_]]&lt;&gt;"",Table3[[#This Row],[Shape_]]&lt;&gt;"",Table3[[#This Row],[Carry_]]&lt;&gt;""),1,0)</f>
        <v>1</v>
      </c>
      <c r="G20034" s="6" t="s">
        <v>31445</v>
      </c>
      <c r="H20034" s="6" t="s">
        <v>31382</v>
      </c>
      <c r="I20034" s="11" t="s">
        <v>50517</v>
      </c>
      <c r="J20034" t="s">
        <v>27400</v>
      </c>
      <c r="K20034" s="7" t="s">
        <v>50518</v>
      </c>
      <c r="L20034" t="s">
        <v>27400</v>
      </c>
      <c r="M20034" s="7"/>
      <c r="N20034" s="7"/>
      <c r="O20034" s="7"/>
      <c r="Q20034" t="s">
        <v>24</v>
      </c>
      <c r="S20034" t="s">
        <v>144</v>
      </c>
      <c r="T20034" t="s">
        <v>26</v>
      </c>
      <c r="U20034" t="s">
        <v>27</v>
      </c>
      <c r="AB20034" t="s">
        <v>27400</v>
      </c>
      <c r="AE20034" t="s">
        <v>27400</v>
      </c>
      <c r="AF20034">
        <f>COUNTA(Table3[[#This Row],[Main Color_]:[Carry_]],Table3[[#This Row],[Macro Material_]])</f>
        <v>4</v>
      </c>
    </row>
    <row r="20035" spans="1:32" x14ac:dyDescent="0.25">
      <c r="A20035" s="6">
        <f>COUNTIFS(Table3[SKU],Table3[[#This Row],[SKU]])</f>
        <v>1</v>
      </c>
      <c r="B20035" t="s">
        <v>12882</v>
      </c>
      <c r="C20035" t="s">
        <v>26832</v>
      </c>
      <c r="D20035" s="29" t="s">
        <v>26833</v>
      </c>
      <c r="E20035" s="70">
        <v>45664</v>
      </c>
      <c r="F20035" s="6">
        <f>IF(AND(Table3[[#This Row],[Macro Material_]]&lt;&gt;"",Table3[[#This Row],[Main Color_]]&lt;&gt;"",Table3[[#This Row],[Shape_]]&lt;&gt;"",Table3[[#This Row],[Carry_]]&lt;&gt;""),1,0)</f>
        <v>1</v>
      </c>
      <c r="G20035" s="6" t="s">
        <v>31445</v>
      </c>
      <c r="H20035" s="6" t="s">
        <v>31382</v>
      </c>
      <c r="I20035" s="11" t="s">
        <v>50519</v>
      </c>
      <c r="J20035" t="s">
        <v>27400</v>
      </c>
      <c r="K20035" s="7" t="s">
        <v>50520</v>
      </c>
      <c r="L20035" t="s">
        <v>27400</v>
      </c>
      <c r="M20035" s="7"/>
      <c r="N20035" s="7"/>
      <c r="O20035" s="7"/>
      <c r="Q20035" t="s">
        <v>24</v>
      </c>
      <c r="S20035" t="s">
        <v>30</v>
      </c>
      <c r="T20035" t="s">
        <v>26</v>
      </c>
      <c r="U20035" t="s">
        <v>27</v>
      </c>
      <c r="AB20035" t="s">
        <v>27400</v>
      </c>
      <c r="AE20035" t="s">
        <v>27400</v>
      </c>
      <c r="AF20035">
        <f>COUNTA(Table3[[#This Row],[Main Color_]:[Carry_]],Table3[[#This Row],[Macro Material_]])</f>
        <v>4</v>
      </c>
    </row>
    <row r="20036" spans="1:32" x14ac:dyDescent="0.25">
      <c r="A20036" s="6">
        <f>COUNTIFS(Table3[SKU],Table3[[#This Row],[SKU]])</f>
        <v>1</v>
      </c>
      <c r="B20036" t="s">
        <v>12882</v>
      </c>
      <c r="C20036" t="s">
        <v>13415</v>
      </c>
      <c r="D20036" s="29" t="s">
        <v>13407</v>
      </c>
      <c r="E20036" s="70">
        <v>45600</v>
      </c>
      <c r="F20036" s="6">
        <f>IF(AND(Table3[[#This Row],[Macro Material_]]&lt;&gt;"",Table3[[#This Row],[Main Color_]]&lt;&gt;"",Table3[[#This Row],[Shape_]]&lt;&gt;"",Table3[[#This Row],[Carry_]]&lt;&gt;""),1,0)</f>
        <v>1</v>
      </c>
      <c r="G20036" s="6" t="s">
        <v>31425</v>
      </c>
      <c r="H20036" s="6" t="s">
        <v>31400</v>
      </c>
      <c r="I20036" s="11" t="s">
        <v>50521</v>
      </c>
      <c r="J20036" t="s">
        <v>27400</v>
      </c>
      <c r="K20036" s="7" t="s">
        <v>50522</v>
      </c>
      <c r="L20036" t="s">
        <v>27400</v>
      </c>
      <c r="M20036" s="7"/>
      <c r="N20036" s="7"/>
      <c r="O20036" s="7"/>
      <c r="Q20036" t="s">
        <v>24</v>
      </c>
      <c r="S20036" t="s">
        <v>30</v>
      </c>
      <c r="T20036" t="s">
        <v>26</v>
      </c>
      <c r="U20036" t="s">
        <v>27</v>
      </c>
      <c r="AB20036" t="s">
        <v>27400</v>
      </c>
      <c r="AE20036" t="s">
        <v>27400</v>
      </c>
      <c r="AF20036">
        <f>COUNTA(Table3[[#This Row],[Main Color_]:[Carry_]],Table3[[#This Row],[Macro Material_]])</f>
        <v>4</v>
      </c>
    </row>
    <row r="20037" spans="1:32" x14ac:dyDescent="0.25">
      <c r="A20037" s="6">
        <f>COUNTIFS(Table3[SKU],Table3[[#This Row],[SKU]])</f>
        <v>1</v>
      </c>
      <c r="B20037" t="s">
        <v>12882</v>
      </c>
      <c r="C20037" t="s">
        <v>13676</v>
      </c>
      <c r="D20037" s="29" t="s">
        <v>13677</v>
      </c>
      <c r="E20037" s="70">
        <v>45631</v>
      </c>
      <c r="F20037" s="6">
        <f>IF(AND(Table3[[#This Row],[Macro Material_]]&lt;&gt;"",Table3[[#This Row],[Main Color_]]&lt;&gt;"",Table3[[#This Row],[Shape_]]&lt;&gt;"",Table3[[#This Row],[Carry_]]&lt;&gt;""),1,0)</f>
        <v>1</v>
      </c>
      <c r="G20037" s="6" t="s">
        <v>31445</v>
      </c>
      <c r="H20037" s="6" t="s">
        <v>31382</v>
      </c>
      <c r="I20037" s="11" t="s">
        <v>50523</v>
      </c>
      <c r="J20037" t="s">
        <v>27400</v>
      </c>
      <c r="K20037" s="7" t="s">
        <v>50524</v>
      </c>
      <c r="L20037" t="s">
        <v>27400</v>
      </c>
      <c r="M20037" s="7"/>
      <c r="N20037" s="7"/>
      <c r="O20037" s="7"/>
      <c r="Q20037" t="s">
        <v>24</v>
      </c>
      <c r="S20037" t="s">
        <v>39</v>
      </c>
      <c r="T20037" t="s">
        <v>26</v>
      </c>
      <c r="U20037" t="s">
        <v>27</v>
      </c>
      <c r="AB20037" t="s">
        <v>27400</v>
      </c>
      <c r="AE20037" t="s">
        <v>27400</v>
      </c>
      <c r="AF20037">
        <f>COUNTA(Table3[[#This Row],[Main Color_]:[Carry_]],Table3[[#This Row],[Macro Material_]])</f>
        <v>4</v>
      </c>
    </row>
    <row r="20038" spans="1:32" x14ac:dyDescent="0.25">
      <c r="A20038" s="6">
        <f>COUNTIFS(Table3[SKU],Table3[[#This Row],[SKU]])</f>
        <v>1</v>
      </c>
      <c r="B20038" t="s">
        <v>12882</v>
      </c>
      <c r="C20038" t="s">
        <v>30911</v>
      </c>
      <c r="D20038" s="29" t="s">
        <v>31257</v>
      </c>
      <c r="E20038" s="70">
        <v>45688</v>
      </c>
      <c r="F20038" s="6">
        <f>IF(AND(Table3[[#This Row],[Macro Material_]]&lt;&gt;"",Table3[[#This Row],[Main Color_]]&lt;&gt;"",Table3[[#This Row],[Shape_]]&lt;&gt;"",Table3[[#This Row],[Carry_]]&lt;&gt;""),1,0)</f>
        <v>1</v>
      </c>
      <c r="G20038" s="6" t="s">
        <v>31445</v>
      </c>
      <c r="H20038" s="6" t="s">
        <v>31382</v>
      </c>
      <c r="I20038" s="11" t="s">
        <v>50525</v>
      </c>
      <c r="J20038" t="s">
        <v>27400</v>
      </c>
      <c r="K20038" s="7" t="s">
        <v>50526</v>
      </c>
      <c r="L20038" t="s">
        <v>27400</v>
      </c>
      <c r="M20038" s="7"/>
      <c r="N20038" s="7"/>
      <c r="O20038" s="7"/>
      <c r="Q20038" t="s">
        <v>24</v>
      </c>
      <c r="S20038" t="s">
        <v>30</v>
      </c>
      <c r="T20038" t="s">
        <v>26</v>
      </c>
      <c r="U20038" t="s">
        <v>27</v>
      </c>
      <c r="AB20038" t="s">
        <v>27400</v>
      </c>
      <c r="AC20038" t="s">
        <v>30911</v>
      </c>
      <c r="AD20038" t="s">
        <v>69979</v>
      </c>
      <c r="AE20038" t="s">
        <v>27400</v>
      </c>
      <c r="AF20038">
        <f>COUNTA(Table3[[#This Row],[Main Color_]:[Carry_]],Table3[[#This Row],[Macro Material_]])</f>
        <v>4</v>
      </c>
    </row>
    <row r="20039" spans="1:32" x14ac:dyDescent="0.25">
      <c r="A20039" s="6">
        <f>COUNTIFS(Table3[SKU],Table3[[#This Row],[SKU]])</f>
        <v>1</v>
      </c>
      <c r="B20039" t="s">
        <v>12882</v>
      </c>
      <c r="C20039" t="s">
        <v>30912</v>
      </c>
      <c r="D20039" s="29" t="s">
        <v>31258</v>
      </c>
      <c r="E20039" s="70">
        <v>45688</v>
      </c>
      <c r="F20039" s="6">
        <f>IF(AND(Table3[[#This Row],[Macro Material_]]&lt;&gt;"",Table3[[#This Row],[Main Color_]]&lt;&gt;"",Table3[[#This Row],[Shape_]]&lt;&gt;"",Table3[[#This Row],[Carry_]]&lt;&gt;""),1,0)</f>
        <v>1</v>
      </c>
      <c r="G20039" s="6" t="s">
        <v>31445</v>
      </c>
      <c r="H20039" s="6" t="s">
        <v>31382</v>
      </c>
      <c r="I20039" s="11" t="s">
        <v>50527</v>
      </c>
      <c r="J20039" t="s">
        <v>27400</v>
      </c>
      <c r="K20039" s="7" t="s">
        <v>50528</v>
      </c>
      <c r="L20039" t="s">
        <v>27400</v>
      </c>
      <c r="M20039" s="7"/>
      <c r="N20039" s="7"/>
      <c r="O20039" s="7"/>
      <c r="Q20039" t="s">
        <v>24</v>
      </c>
      <c r="S20039" t="s">
        <v>144</v>
      </c>
      <c r="T20039" t="s">
        <v>26</v>
      </c>
      <c r="U20039" t="s">
        <v>27</v>
      </c>
      <c r="AB20039" t="s">
        <v>27400</v>
      </c>
      <c r="AC20039" t="s">
        <v>30912</v>
      </c>
      <c r="AD20039" t="s">
        <v>69980</v>
      </c>
      <c r="AE20039" t="s">
        <v>27400</v>
      </c>
      <c r="AF20039">
        <f>COUNTA(Table3[[#This Row],[Main Color_]:[Carry_]],Table3[[#This Row],[Macro Material_]])</f>
        <v>4</v>
      </c>
    </row>
    <row r="20040" spans="1:32" x14ac:dyDescent="0.25">
      <c r="A20040" s="6">
        <f>COUNTIFS(Table3[SKU],Table3[[#This Row],[SKU]])</f>
        <v>1</v>
      </c>
      <c r="B20040" t="s">
        <v>12882</v>
      </c>
      <c r="C20040" t="s">
        <v>14054</v>
      </c>
      <c r="D20040" s="29" t="s">
        <v>14055</v>
      </c>
      <c r="E20040" s="70">
        <v>45600</v>
      </c>
      <c r="F20040" s="6">
        <f>IF(AND(Table3[[#This Row],[Macro Material_]]&lt;&gt;"",Table3[[#This Row],[Main Color_]]&lt;&gt;"",Table3[[#This Row],[Shape_]]&lt;&gt;"",Table3[[#This Row],[Carry_]]&lt;&gt;""),1,0)</f>
        <v>1</v>
      </c>
      <c r="G20040" s="6" t="s">
        <v>31445</v>
      </c>
      <c r="H20040" s="6" t="s">
        <v>31382</v>
      </c>
      <c r="I20040" s="11" t="s">
        <v>50529</v>
      </c>
      <c r="J20040" t="s">
        <v>27400</v>
      </c>
      <c r="K20040" s="7" t="s">
        <v>50530</v>
      </c>
      <c r="L20040" t="s">
        <v>27400</v>
      </c>
      <c r="M20040" s="7"/>
      <c r="N20040" s="7"/>
      <c r="O20040" s="7"/>
      <c r="Q20040" t="s">
        <v>30</v>
      </c>
      <c r="S20040" t="s">
        <v>30</v>
      </c>
      <c r="T20040" t="s">
        <v>26</v>
      </c>
      <c r="U20040" t="s">
        <v>27</v>
      </c>
      <c r="AB20040" t="s">
        <v>27400</v>
      </c>
      <c r="AE20040" t="s">
        <v>27400</v>
      </c>
      <c r="AF20040">
        <f>COUNTA(Table3[[#This Row],[Main Color_]:[Carry_]],Table3[[#This Row],[Macro Material_]])</f>
        <v>4</v>
      </c>
    </row>
    <row r="20041" spans="1:32" x14ac:dyDescent="0.25">
      <c r="A20041" s="6">
        <f>COUNTIFS(Table3[SKU],Table3[[#This Row],[SKU]])</f>
        <v>1</v>
      </c>
      <c r="B20041" t="s">
        <v>12882</v>
      </c>
      <c r="C20041" t="s">
        <v>14056</v>
      </c>
      <c r="D20041" s="29" t="s">
        <v>14055</v>
      </c>
      <c r="E20041" s="70">
        <v>45600</v>
      </c>
      <c r="F20041" s="6">
        <f>IF(AND(Table3[[#This Row],[Macro Material_]]&lt;&gt;"",Table3[[#This Row],[Main Color_]]&lt;&gt;"",Table3[[#This Row],[Shape_]]&lt;&gt;"",Table3[[#This Row],[Carry_]]&lt;&gt;""),1,0)</f>
        <v>1</v>
      </c>
      <c r="G20041" s="6" t="s">
        <v>31445</v>
      </c>
      <c r="H20041" s="6" t="s">
        <v>31382</v>
      </c>
      <c r="I20041" s="11" t="s">
        <v>50531</v>
      </c>
      <c r="J20041" t="s">
        <v>27400</v>
      </c>
      <c r="K20041" s="7" t="s">
        <v>50532</v>
      </c>
      <c r="L20041" t="s">
        <v>27400</v>
      </c>
      <c r="M20041" s="7"/>
      <c r="N20041" s="7"/>
      <c r="O20041" s="7"/>
      <c r="Q20041" t="s">
        <v>24</v>
      </c>
      <c r="S20041" t="s">
        <v>46</v>
      </c>
      <c r="T20041" t="s">
        <v>26</v>
      </c>
      <c r="U20041" t="s">
        <v>27</v>
      </c>
      <c r="AB20041" t="s">
        <v>27400</v>
      </c>
      <c r="AE20041" t="s">
        <v>27400</v>
      </c>
      <c r="AF20041">
        <f>COUNTA(Table3[[#This Row],[Main Color_]:[Carry_]],Table3[[#This Row],[Macro Material_]])</f>
        <v>4</v>
      </c>
    </row>
    <row r="20042" spans="1:32" x14ac:dyDescent="0.25">
      <c r="A20042" s="6">
        <f>COUNTIFS(Table3[SKU],Table3[[#This Row],[SKU]])</f>
        <v>1</v>
      </c>
      <c r="B20042" t="s">
        <v>12882</v>
      </c>
      <c r="C20042" t="s">
        <v>14057</v>
      </c>
      <c r="D20042" s="29" t="s">
        <v>14055</v>
      </c>
      <c r="E20042" s="70">
        <v>45600</v>
      </c>
      <c r="F20042" s="6">
        <f>IF(AND(Table3[[#This Row],[Macro Material_]]&lt;&gt;"",Table3[[#This Row],[Main Color_]]&lt;&gt;"",Table3[[#This Row],[Shape_]]&lt;&gt;"",Table3[[#This Row],[Carry_]]&lt;&gt;""),1,0)</f>
        <v>1</v>
      </c>
      <c r="G20042" s="6" t="s">
        <v>31445</v>
      </c>
      <c r="H20042" s="6" t="s">
        <v>31382</v>
      </c>
      <c r="I20042" s="11" t="s">
        <v>50533</v>
      </c>
      <c r="J20042" t="s">
        <v>27400</v>
      </c>
      <c r="K20042" s="7" t="s">
        <v>50534</v>
      </c>
      <c r="L20042" t="s">
        <v>27400</v>
      </c>
      <c r="M20042" s="7"/>
      <c r="N20042" s="7"/>
      <c r="O20042" s="7"/>
      <c r="Q20042" t="s">
        <v>24</v>
      </c>
      <c r="S20042" t="s">
        <v>25</v>
      </c>
      <c r="T20042" t="s">
        <v>26</v>
      </c>
      <c r="U20042" t="s">
        <v>27</v>
      </c>
      <c r="AB20042" t="s">
        <v>27400</v>
      </c>
      <c r="AE20042" t="s">
        <v>27400</v>
      </c>
      <c r="AF20042">
        <f>COUNTA(Table3[[#This Row],[Main Color_]:[Carry_]],Table3[[#This Row],[Macro Material_]])</f>
        <v>4</v>
      </c>
    </row>
    <row r="20043" spans="1:32" x14ac:dyDescent="0.25">
      <c r="A20043" s="6">
        <f>COUNTIFS(Table3[SKU],Table3[[#This Row],[SKU]])</f>
        <v>1</v>
      </c>
      <c r="B20043" t="s">
        <v>12882</v>
      </c>
      <c r="C20043" t="s">
        <v>14058</v>
      </c>
      <c r="D20043" s="29" t="s">
        <v>14055</v>
      </c>
      <c r="E20043" s="70">
        <v>45600</v>
      </c>
      <c r="F20043" s="6">
        <f>IF(AND(Table3[[#This Row],[Macro Material_]]&lt;&gt;"",Table3[[#This Row],[Main Color_]]&lt;&gt;"",Table3[[#This Row],[Shape_]]&lt;&gt;"",Table3[[#This Row],[Carry_]]&lt;&gt;""),1,0)</f>
        <v>1</v>
      </c>
      <c r="G20043" s="6" t="s">
        <v>31445</v>
      </c>
      <c r="H20043" s="6" t="s">
        <v>31382</v>
      </c>
      <c r="I20043" s="11" t="s">
        <v>50535</v>
      </c>
      <c r="J20043" t="s">
        <v>27400</v>
      </c>
      <c r="K20043" s="7" t="s">
        <v>50536</v>
      </c>
      <c r="L20043" t="s">
        <v>27400</v>
      </c>
      <c r="M20043" s="7"/>
      <c r="N20043" s="7"/>
      <c r="O20043" s="7"/>
      <c r="Q20043" t="s">
        <v>24</v>
      </c>
      <c r="S20043" t="s">
        <v>30</v>
      </c>
      <c r="T20043" t="s">
        <v>26</v>
      </c>
      <c r="U20043" t="s">
        <v>27</v>
      </c>
      <c r="AB20043" t="s">
        <v>27400</v>
      </c>
      <c r="AE20043" t="s">
        <v>27400</v>
      </c>
      <c r="AF20043">
        <f>COUNTA(Table3[[#This Row],[Main Color_]:[Carry_]],Table3[[#This Row],[Macro Material_]])</f>
        <v>4</v>
      </c>
    </row>
    <row r="20044" spans="1:32" x14ac:dyDescent="0.25">
      <c r="A20044" s="6">
        <f>COUNTIFS(Table3[SKU],Table3[[#This Row],[SKU]])</f>
        <v>1</v>
      </c>
      <c r="B20044" t="s">
        <v>12882</v>
      </c>
      <c r="C20044" t="s">
        <v>14059</v>
      </c>
      <c r="D20044" s="29" t="s">
        <v>14055</v>
      </c>
      <c r="E20044" s="70">
        <v>45600</v>
      </c>
      <c r="F20044" s="6">
        <f>IF(AND(Table3[[#This Row],[Macro Material_]]&lt;&gt;"",Table3[[#This Row],[Main Color_]]&lt;&gt;"",Table3[[#This Row],[Shape_]]&lt;&gt;"",Table3[[#This Row],[Carry_]]&lt;&gt;""),1,0)</f>
        <v>1</v>
      </c>
      <c r="G20044" s="6" t="s">
        <v>31445</v>
      </c>
      <c r="H20044" s="6" t="s">
        <v>31382</v>
      </c>
      <c r="I20044" s="11" t="s">
        <v>50537</v>
      </c>
      <c r="J20044" t="s">
        <v>27400</v>
      </c>
      <c r="K20044" s="7" t="s">
        <v>50538</v>
      </c>
      <c r="L20044" t="s">
        <v>27400</v>
      </c>
      <c r="M20044" s="7"/>
      <c r="N20044" s="7"/>
      <c r="O20044" s="7"/>
      <c r="Q20044" t="s">
        <v>24</v>
      </c>
      <c r="S20044" t="s">
        <v>144</v>
      </c>
      <c r="T20044" t="s">
        <v>26</v>
      </c>
      <c r="U20044" t="s">
        <v>27</v>
      </c>
      <c r="AB20044" t="s">
        <v>27400</v>
      </c>
      <c r="AE20044" t="s">
        <v>27400</v>
      </c>
      <c r="AF20044">
        <f>COUNTA(Table3[[#This Row],[Main Color_]:[Carry_]],Table3[[#This Row],[Macro Material_]])</f>
        <v>4</v>
      </c>
    </row>
    <row r="20045" spans="1:32" x14ac:dyDescent="0.25">
      <c r="A20045" s="6">
        <f>COUNTIFS(Table3[SKU],Table3[[#This Row],[SKU]])</f>
        <v>1</v>
      </c>
      <c r="B20045" t="s">
        <v>12882</v>
      </c>
      <c r="C20045" t="s">
        <v>13843</v>
      </c>
      <c r="D20045" s="29" t="s">
        <v>13844</v>
      </c>
      <c r="E20045" s="70">
        <v>45526</v>
      </c>
      <c r="F20045" s="6">
        <f>IF(AND(Table3[[#This Row],[Macro Material_]]&lt;&gt;"",Table3[[#This Row],[Main Color_]]&lt;&gt;"",Table3[[#This Row],[Shape_]]&lt;&gt;"",Table3[[#This Row],[Carry_]]&lt;&gt;""),1,0)</f>
        <v>1</v>
      </c>
      <c r="G20045" s="6" t="s">
        <v>31445</v>
      </c>
      <c r="H20045" s="6" t="s">
        <v>31382</v>
      </c>
      <c r="I20045" s="11" t="s">
        <v>50539</v>
      </c>
      <c r="J20045" t="s">
        <v>27400</v>
      </c>
      <c r="K20045" s="7" t="s">
        <v>50540</v>
      </c>
      <c r="L20045" t="s">
        <v>27400</v>
      </c>
      <c r="M20045" s="7"/>
      <c r="N20045" s="7"/>
      <c r="O20045" s="7"/>
      <c r="Q20045" t="s">
        <v>24</v>
      </c>
      <c r="S20045" t="s">
        <v>46</v>
      </c>
      <c r="T20045" t="s">
        <v>244</v>
      </c>
      <c r="U20045" t="s">
        <v>27</v>
      </c>
      <c r="AB20045" t="s">
        <v>27400</v>
      </c>
      <c r="AE20045" t="s">
        <v>27400</v>
      </c>
      <c r="AF20045">
        <f>COUNTA(Table3[[#This Row],[Main Color_]:[Carry_]],Table3[[#This Row],[Macro Material_]])</f>
        <v>4</v>
      </c>
    </row>
    <row r="20046" spans="1:32" x14ac:dyDescent="0.25">
      <c r="A20046" s="6">
        <f>COUNTIFS(Table3[SKU],Table3[[#This Row],[SKU]])</f>
        <v>1</v>
      </c>
      <c r="B20046" t="s">
        <v>12882</v>
      </c>
      <c r="C20046" t="s">
        <v>13845</v>
      </c>
      <c r="D20046" s="29" t="s">
        <v>13844</v>
      </c>
      <c r="E20046" s="70">
        <v>45526</v>
      </c>
      <c r="F20046" s="6">
        <f>IF(AND(Table3[[#This Row],[Macro Material_]]&lt;&gt;"",Table3[[#This Row],[Main Color_]]&lt;&gt;"",Table3[[#This Row],[Shape_]]&lt;&gt;"",Table3[[#This Row],[Carry_]]&lt;&gt;""),1,0)</f>
        <v>1</v>
      </c>
      <c r="G20046" s="6" t="s">
        <v>31445</v>
      </c>
      <c r="H20046" s="6" t="s">
        <v>31382</v>
      </c>
      <c r="I20046" s="11" t="s">
        <v>50541</v>
      </c>
      <c r="J20046" t="s">
        <v>27400</v>
      </c>
      <c r="K20046" s="7" t="s">
        <v>50542</v>
      </c>
      <c r="L20046" t="s">
        <v>27400</v>
      </c>
      <c r="M20046" s="7"/>
      <c r="N20046" s="7"/>
      <c r="O20046" s="7"/>
      <c r="Q20046" t="s">
        <v>24</v>
      </c>
      <c r="S20046" t="s">
        <v>25</v>
      </c>
      <c r="T20046" t="s">
        <v>244</v>
      </c>
      <c r="U20046" t="s">
        <v>27</v>
      </c>
      <c r="AB20046" t="s">
        <v>27400</v>
      </c>
      <c r="AE20046" t="s">
        <v>27400</v>
      </c>
      <c r="AF20046">
        <f>COUNTA(Table3[[#This Row],[Main Color_]:[Carry_]],Table3[[#This Row],[Macro Material_]])</f>
        <v>4</v>
      </c>
    </row>
    <row r="20047" spans="1:32" x14ac:dyDescent="0.25">
      <c r="A20047" s="6">
        <f>COUNTIFS(Table3[SKU],Table3[[#This Row],[SKU]])</f>
        <v>1</v>
      </c>
      <c r="B20047" t="s">
        <v>12882</v>
      </c>
      <c r="C20047" t="s">
        <v>13846</v>
      </c>
      <c r="D20047" s="29" t="s">
        <v>13844</v>
      </c>
      <c r="E20047" s="70">
        <v>45526</v>
      </c>
      <c r="F20047" s="6">
        <f>IF(AND(Table3[[#This Row],[Macro Material_]]&lt;&gt;"",Table3[[#This Row],[Main Color_]]&lt;&gt;"",Table3[[#This Row],[Shape_]]&lt;&gt;"",Table3[[#This Row],[Carry_]]&lt;&gt;""),1,0)</f>
        <v>1</v>
      </c>
      <c r="G20047" s="6" t="s">
        <v>31445</v>
      </c>
      <c r="H20047" s="6" t="s">
        <v>31382</v>
      </c>
      <c r="I20047" s="11" t="s">
        <v>50543</v>
      </c>
      <c r="J20047" t="s">
        <v>27400</v>
      </c>
      <c r="K20047" s="7" t="s">
        <v>50544</v>
      </c>
      <c r="L20047" t="s">
        <v>27400</v>
      </c>
      <c r="M20047" s="7"/>
      <c r="N20047" s="7"/>
      <c r="O20047" s="7"/>
      <c r="Q20047" t="s">
        <v>24</v>
      </c>
      <c r="S20047" t="s">
        <v>30</v>
      </c>
      <c r="T20047" t="s">
        <v>215</v>
      </c>
      <c r="U20047" t="s">
        <v>27</v>
      </c>
      <c r="AB20047" t="s">
        <v>27400</v>
      </c>
      <c r="AE20047" t="s">
        <v>27400</v>
      </c>
      <c r="AF20047">
        <f>COUNTA(Table3[[#This Row],[Main Color_]:[Carry_]],Table3[[#This Row],[Macro Material_]])</f>
        <v>4</v>
      </c>
    </row>
    <row r="20048" spans="1:32" x14ac:dyDescent="0.25">
      <c r="A20048" s="6">
        <f>COUNTIFS(Table3[SKU],Table3[[#This Row],[SKU]])</f>
        <v>1</v>
      </c>
      <c r="B20048" t="s">
        <v>12882</v>
      </c>
      <c r="C20048" t="s">
        <v>13841</v>
      </c>
      <c r="D20048" s="29" t="s">
        <v>13842</v>
      </c>
      <c r="E20048" s="70">
        <v>45600</v>
      </c>
      <c r="F20048" s="6">
        <f>IF(AND(Table3[[#This Row],[Macro Material_]]&lt;&gt;"",Table3[[#This Row],[Main Color_]]&lt;&gt;"",Table3[[#This Row],[Shape_]]&lt;&gt;"",Table3[[#This Row],[Carry_]]&lt;&gt;""),1,0)</f>
        <v>1</v>
      </c>
      <c r="G20048" s="6" t="s">
        <v>31445</v>
      </c>
      <c r="H20048" s="6" t="s">
        <v>31382</v>
      </c>
      <c r="I20048" s="11" t="s">
        <v>50545</v>
      </c>
      <c r="J20048" t="s">
        <v>27400</v>
      </c>
      <c r="K20048" s="7" t="s">
        <v>50546</v>
      </c>
      <c r="L20048" t="s">
        <v>27400</v>
      </c>
      <c r="M20048" s="7"/>
      <c r="N20048" s="7"/>
      <c r="O20048" s="7"/>
      <c r="Q20048" t="s">
        <v>24</v>
      </c>
      <c r="S20048" t="s">
        <v>144</v>
      </c>
      <c r="T20048" t="s">
        <v>244</v>
      </c>
      <c r="U20048" t="s">
        <v>27</v>
      </c>
      <c r="AB20048" t="s">
        <v>27400</v>
      </c>
      <c r="AE20048" t="s">
        <v>27400</v>
      </c>
      <c r="AF20048">
        <f>COUNTA(Table3[[#This Row],[Main Color_]:[Carry_]],Table3[[#This Row],[Macro Material_]])</f>
        <v>4</v>
      </c>
    </row>
    <row r="20049" spans="1:32" x14ac:dyDescent="0.25">
      <c r="A20049" s="6">
        <f>COUNTIFS(Table3[SKU],Table3[[#This Row],[SKU]])</f>
        <v>1</v>
      </c>
      <c r="B20049" t="s">
        <v>12882</v>
      </c>
      <c r="C20049" t="s">
        <v>13847</v>
      </c>
      <c r="D20049" s="29" t="s">
        <v>13844</v>
      </c>
      <c r="E20049" s="70">
        <v>45526</v>
      </c>
      <c r="F20049" s="6">
        <f>IF(AND(Table3[[#This Row],[Macro Material_]]&lt;&gt;"",Table3[[#This Row],[Main Color_]]&lt;&gt;"",Table3[[#This Row],[Shape_]]&lt;&gt;"",Table3[[#This Row],[Carry_]]&lt;&gt;""),1,0)</f>
        <v>1</v>
      </c>
      <c r="G20049" s="6" t="s">
        <v>31445</v>
      </c>
      <c r="H20049" s="6" t="s">
        <v>31382</v>
      </c>
      <c r="I20049" s="11" t="s">
        <v>50547</v>
      </c>
      <c r="J20049" t="s">
        <v>27400</v>
      </c>
      <c r="K20049" s="7" t="s">
        <v>50548</v>
      </c>
      <c r="L20049" t="s">
        <v>27400</v>
      </c>
      <c r="M20049" s="7"/>
      <c r="N20049" s="7"/>
      <c r="O20049" s="7"/>
      <c r="Q20049" t="s">
        <v>24</v>
      </c>
      <c r="S20049" t="s">
        <v>39</v>
      </c>
      <c r="T20049" t="s">
        <v>244</v>
      </c>
      <c r="U20049" t="s">
        <v>27</v>
      </c>
      <c r="AB20049" t="s">
        <v>27400</v>
      </c>
      <c r="AE20049" t="s">
        <v>27400</v>
      </c>
      <c r="AF20049">
        <f>COUNTA(Table3[[#This Row],[Main Color_]:[Carry_]],Table3[[#This Row],[Macro Material_]])</f>
        <v>4</v>
      </c>
    </row>
    <row r="20050" spans="1:32" x14ac:dyDescent="0.25">
      <c r="A20050" s="6">
        <f>COUNTIFS(Table3[SKU],Table3[[#This Row],[SKU]])</f>
        <v>1</v>
      </c>
      <c r="B20050" t="s">
        <v>12882</v>
      </c>
      <c r="C20050" t="s">
        <v>30918</v>
      </c>
      <c r="D20050" s="29" t="s">
        <v>31264</v>
      </c>
      <c r="E20050" s="70">
        <v>45688</v>
      </c>
      <c r="F20050" s="6">
        <f>IF(AND(Table3[[#This Row],[Macro Material_]]&lt;&gt;"",Table3[[#This Row],[Main Color_]]&lt;&gt;"",Table3[[#This Row],[Shape_]]&lt;&gt;"",Table3[[#This Row],[Carry_]]&lt;&gt;""),1,0)</f>
        <v>1</v>
      </c>
      <c r="G20050" s="6" t="s">
        <v>31445</v>
      </c>
      <c r="H20050" s="6" t="s">
        <v>31382</v>
      </c>
      <c r="I20050" s="11" t="s">
        <v>50549</v>
      </c>
      <c r="J20050" t="s">
        <v>27400</v>
      </c>
      <c r="K20050" s="7" t="s">
        <v>50550</v>
      </c>
      <c r="L20050" t="s">
        <v>27400</v>
      </c>
      <c r="M20050" s="7"/>
      <c r="N20050" s="7"/>
      <c r="O20050" s="7"/>
      <c r="Q20050" t="s">
        <v>24</v>
      </c>
      <c r="S20050" t="s">
        <v>46</v>
      </c>
      <c r="T20050" t="s">
        <v>26</v>
      </c>
      <c r="U20050" t="s">
        <v>27</v>
      </c>
      <c r="AB20050" t="s">
        <v>27400</v>
      </c>
      <c r="AC20050" t="s">
        <v>30918</v>
      </c>
      <c r="AD20050" t="s">
        <v>69981</v>
      </c>
      <c r="AE20050" t="s">
        <v>27400</v>
      </c>
      <c r="AF20050">
        <f>COUNTA(Table3[[#This Row],[Main Color_]:[Carry_]],Table3[[#This Row],[Macro Material_]])</f>
        <v>4</v>
      </c>
    </row>
    <row r="20051" spans="1:32" x14ac:dyDescent="0.25">
      <c r="A20051" s="6">
        <f>COUNTIFS(Table3[SKU],Table3[[#This Row],[SKU]])</f>
        <v>1</v>
      </c>
      <c r="B20051" t="s">
        <v>12882</v>
      </c>
      <c r="C20051" t="s">
        <v>30917</v>
      </c>
      <c r="D20051" s="29" t="s">
        <v>31263</v>
      </c>
      <c r="E20051" s="70">
        <v>45688</v>
      </c>
      <c r="F20051" s="6">
        <f>IF(AND(Table3[[#This Row],[Macro Material_]]&lt;&gt;"",Table3[[#This Row],[Main Color_]]&lt;&gt;"",Table3[[#This Row],[Shape_]]&lt;&gt;"",Table3[[#This Row],[Carry_]]&lt;&gt;""),1,0)</f>
        <v>1</v>
      </c>
      <c r="G20051" s="6" t="s">
        <v>31445</v>
      </c>
      <c r="H20051" s="6" t="s">
        <v>31382</v>
      </c>
      <c r="I20051" s="11" t="s">
        <v>50551</v>
      </c>
      <c r="J20051" t="s">
        <v>27400</v>
      </c>
      <c r="K20051" s="7" t="s">
        <v>50552</v>
      </c>
      <c r="L20051" t="s">
        <v>27400</v>
      </c>
      <c r="M20051" s="7"/>
      <c r="N20051" s="7"/>
      <c r="O20051" s="7"/>
      <c r="Q20051" t="s">
        <v>24</v>
      </c>
      <c r="S20051" t="s">
        <v>25</v>
      </c>
      <c r="T20051" t="s">
        <v>26</v>
      </c>
      <c r="U20051" t="s">
        <v>27</v>
      </c>
      <c r="AB20051" t="s">
        <v>27400</v>
      </c>
      <c r="AC20051" t="s">
        <v>30917</v>
      </c>
      <c r="AD20051" t="s">
        <v>69982</v>
      </c>
      <c r="AE20051" t="s">
        <v>27400</v>
      </c>
      <c r="AF20051">
        <f>COUNTA(Table3[[#This Row],[Main Color_]:[Carry_]],Table3[[#This Row],[Macro Material_]])</f>
        <v>4</v>
      </c>
    </row>
    <row r="20052" spans="1:32" x14ac:dyDescent="0.25">
      <c r="A20052" s="6">
        <f>COUNTIFS(Table3[SKU],Table3[[#This Row],[SKU]])</f>
        <v>1</v>
      </c>
      <c r="B20052" t="s">
        <v>12882</v>
      </c>
      <c r="C20052" t="s">
        <v>30915</v>
      </c>
      <c r="D20052" s="29" t="s">
        <v>31261</v>
      </c>
      <c r="E20052" s="70">
        <v>45688</v>
      </c>
      <c r="F20052" s="6">
        <f>IF(AND(Table3[[#This Row],[Macro Material_]]&lt;&gt;"",Table3[[#This Row],[Main Color_]]&lt;&gt;"",Table3[[#This Row],[Shape_]]&lt;&gt;"",Table3[[#This Row],[Carry_]]&lt;&gt;""),1,0)</f>
        <v>1</v>
      </c>
      <c r="G20052" s="6" t="s">
        <v>31445</v>
      </c>
      <c r="H20052" s="6" t="s">
        <v>31382</v>
      </c>
      <c r="I20052" s="11" t="s">
        <v>50553</v>
      </c>
      <c r="J20052" t="s">
        <v>27400</v>
      </c>
      <c r="K20052" s="7" t="s">
        <v>50554</v>
      </c>
      <c r="L20052" t="s">
        <v>27400</v>
      </c>
      <c r="M20052" s="7"/>
      <c r="N20052" s="7"/>
      <c r="O20052" s="7"/>
      <c r="Q20052" t="s">
        <v>24</v>
      </c>
      <c r="S20052" t="s">
        <v>30</v>
      </c>
      <c r="T20052" t="s">
        <v>26</v>
      </c>
      <c r="U20052" t="s">
        <v>27</v>
      </c>
      <c r="AB20052" t="s">
        <v>27400</v>
      </c>
      <c r="AC20052" t="s">
        <v>30915</v>
      </c>
      <c r="AD20052" t="s">
        <v>69983</v>
      </c>
      <c r="AE20052" t="s">
        <v>27400</v>
      </c>
      <c r="AF20052">
        <f>COUNTA(Table3[[#This Row],[Main Color_]:[Carry_]],Table3[[#This Row],[Macro Material_]])</f>
        <v>4</v>
      </c>
    </row>
    <row r="20053" spans="1:32" x14ac:dyDescent="0.25">
      <c r="A20053" s="6">
        <f>COUNTIFS(Table3[SKU],Table3[[#This Row],[SKU]])</f>
        <v>1</v>
      </c>
      <c r="B20053" t="s">
        <v>12882</v>
      </c>
      <c r="C20053" t="s">
        <v>30914</v>
      </c>
      <c r="D20053" s="29" t="s">
        <v>31260</v>
      </c>
      <c r="E20053" s="70">
        <v>45688</v>
      </c>
      <c r="F20053" s="6">
        <f>IF(AND(Table3[[#This Row],[Macro Material_]]&lt;&gt;"",Table3[[#This Row],[Main Color_]]&lt;&gt;"",Table3[[#This Row],[Shape_]]&lt;&gt;"",Table3[[#This Row],[Carry_]]&lt;&gt;""),1,0)</f>
        <v>1</v>
      </c>
      <c r="G20053" s="6" t="s">
        <v>31445</v>
      </c>
      <c r="H20053" s="6" t="s">
        <v>31382</v>
      </c>
      <c r="I20053" s="11" t="s">
        <v>50555</v>
      </c>
      <c r="J20053" t="s">
        <v>27400</v>
      </c>
      <c r="K20053" s="7" t="s">
        <v>50556</v>
      </c>
      <c r="L20053" t="s">
        <v>27400</v>
      </c>
      <c r="M20053" s="7"/>
      <c r="N20053" s="7"/>
      <c r="O20053" s="7"/>
      <c r="Q20053" t="s">
        <v>24</v>
      </c>
      <c r="S20053" t="s">
        <v>30</v>
      </c>
      <c r="T20053" t="s">
        <v>26</v>
      </c>
      <c r="U20053" t="s">
        <v>27</v>
      </c>
      <c r="AB20053" t="s">
        <v>27400</v>
      </c>
      <c r="AC20053" t="s">
        <v>30914</v>
      </c>
      <c r="AD20053" t="s">
        <v>69984</v>
      </c>
      <c r="AE20053" t="s">
        <v>27400</v>
      </c>
      <c r="AF20053">
        <f>COUNTA(Table3[[#This Row],[Main Color_]:[Carry_]],Table3[[#This Row],[Macro Material_]])</f>
        <v>4</v>
      </c>
    </row>
    <row r="20054" spans="1:32" x14ac:dyDescent="0.25">
      <c r="A20054" s="6">
        <f>COUNTIFS(Table3[SKU],Table3[[#This Row],[SKU]])</f>
        <v>1</v>
      </c>
      <c r="B20054" t="s">
        <v>12882</v>
      </c>
      <c r="C20054" t="s">
        <v>30916</v>
      </c>
      <c r="D20054" s="29" t="s">
        <v>31262</v>
      </c>
      <c r="E20054" s="70">
        <v>45688</v>
      </c>
      <c r="F20054" s="6">
        <f>IF(AND(Table3[[#This Row],[Macro Material_]]&lt;&gt;"",Table3[[#This Row],[Main Color_]]&lt;&gt;"",Table3[[#This Row],[Shape_]]&lt;&gt;"",Table3[[#This Row],[Carry_]]&lt;&gt;""),1,0)</f>
        <v>1</v>
      </c>
      <c r="G20054" s="6" t="s">
        <v>31445</v>
      </c>
      <c r="H20054" s="6" t="s">
        <v>31382</v>
      </c>
      <c r="I20054" s="11" t="s">
        <v>50557</v>
      </c>
      <c r="J20054" t="s">
        <v>27400</v>
      </c>
      <c r="K20054" s="7" t="s">
        <v>50558</v>
      </c>
      <c r="L20054" t="s">
        <v>27400</v>
      </c>
      <c r="M20054" s="7"/>
      <c r="N20054" s="7"/>
      <c r="O20054" s="7"/>
      <c r="Q20054" t="s">
        <v>24</v>
      </c>
      <c r="S20054" t="s">
        <v>144</v>
      </c>
      <c r="T20054" t="s">
        <v>688</v>
      </c>
      <c r="U20054" t="s">
        <v>75</v>
      </c>
      <c r="AB20054" t="s">
        <v>27400</v>
      </c>
      <c r="AC20054" t="s">
        <v>30916</v>
      </c>
      <c r="AD20054" t="s">
        <v>69985</v>
      </c>
      <c r="AE20054" t="s">
        <v>27400</v>
      </c>
      <c r="AF20054">
        <f>COUNTA(Table3[[#This Row],[Main Color_]:[Carry_]],Table3[[#This Row],[Macro Material_]])</f>
        <v>4</v>
      </c>
    </row>
    <row r="20055" spans="1:32" x14ac:dyDescent="0.25">
      <c r="A20055" s="6">
        <f>COUNTIFS(Table3[SKU],Table3[[#This Row],[SKU]])</f>
        <v>1</v>
      </c>
      <c r="B20055" t="s">
        <v>12882</v>
      </c>
      <c r="C20055" t="s">
        <v>30913</v>
      </c>
      <c r="D20055" s="29" t="s">
        <v>31259</v>
      </c>
      <c r="E20055" s="70">
        <v>45688</v>
      </c>
      <c r="F20055" s="6">
        <f>IF(AND(Table3[[#This Row],[Macro Material_]]&lt;&gt;"",Table3[[#This Row],[Main Color_]]&lt;&gt;"",Table3[[#This Row],[Shape_]]&lt;&gt;"",Table3[[#This Row],[Carry_]]&lt;&gt;""),1,0)</f>
        <v>1</v>
      </c>
      <c r="G20055" s="6" t="s">
        <v>31445</v>
      </c>
      <c r="H20055" s="6" t="s">
        <v>31382</v>
      </c>
      <c r="I20055" s="11" t="s">
        <v>50559</v>
      </c>
      <c r="J20055" t="s">
        <v>27400</v>
      </c>
      <c r="K20055" s="7" t="s">
        <v>50560</v>
      </c>
      <c r="L20055" t="s">
        <v>27400</v>
      </c>
      <c r="M20055" s="7"/>
      <c r="N20055" s="7"/>
      <c r="O20055" s="7"/>
      <c r="Q20055" t="s">
        <v>24</v>
      </c>
      <c r="S20055" t="s">
        <v>30</v>
      </c>
      <c r="T20055" t="s">
        <v>688</v>
      </c>
      <c r="U20055" t="s">
        <v>75</v>
      </c>
      <c r="AB20055" t="s">
        <v>27400</v>
      </c>
      <c r="AC20055" t="s">
        <v>30913</v>
      </c>
      <c r="AD20055" t="s">
        <v>69986</v>
      </c>
      <c r="AE20055" t="s">
        <v>27400</v>
      </c>
      <c r="AF20055">
        <f>COUNTA(Table3[[#This Row],[Main Color_]:[Carry_]],Table3[[#This Row],[Macro Material_]])</f>
        <v>4</v>
      </c>
    </row>
    <row r="20056" spans="1:32" x14ac:dyDescent="0.25">
      <c r="A20056" s="6">
        <f>COUNTIFS(Table3[SKU],Table3[[#This Row],[SKU]])</f>
        <v>1</v>
      </c>
      <c r="B20056" t="s">
        <v>12882</v>
      </c>
      <c r="C20056" t="s">
        <v>13735</v>
      </c>
      <c r="D20056" s="29" t="s">
        <v>13736</v>
      </c>
      <c r="E20056" s="70">
        <v>45526</v>
      </c>
      <c r="F20056" s="6">
        <f>IF(AND(Table3[[#This Row],[Macro Material_]]&lt;&gt;"",Table3[[#This Row],[Main Color_]]&lt;&gt;"",Table3[[#This Row],[Shape_]]&lt;&gt;"",Table3[[#This Row],[Carry_]]&lt;&gt;""),1,0)</f>
        <v>1</v>
      </c>
      <c r="G20056" s="6" t="s">
        <v>31445</v>
      </c>
      <c r="H20056" s="6" t="s">
        <v>31382</v>
      </c>
      <c r="I20056" s="11" t="s">
        <v>50561</v>
      </c>
      <c r="J20056" t="s">
        <v>27400</v>
      </c>
      <c r="K20056" s="7" t="s">
        <v>50562</v>
      </c>
      <c r="L20056" t="s">
        <v>27400</v>
      </c>
      <c r="M20056" s="7"/>
      <c r="N20056" s="7"/>
      <c r="O20056" s="7"/>
      <c r="Q20056" t="s">
        <v>30</v>
      </c>
      <c r="R20056" t="s">
        <v>31</v>
      </c>
      <c r="S20056" t="s">
        <v>46</v>
      </c>
      <c r="T20056" t="s">
        <v>215</v>
      </c>
      <c r="U20056" t="s">
        <v>27</v>
      </c>
      <c r="AB20056" t="s">
        <v>27400</v>
      </c>
      <c r="AE20056" t="s">
        <v>27400</v>
      </c>
      <c r="AF20056">
        <f>COUNTA(Table3[[#This Row],[Main Color_]:[Carry_]],Table3[[#This Row],[Macro Material_]])</f>
        <v>4</v>
      </c>
    </row>
    <row r="20057" spans="1:32" x14ac:dyDescent="0.25">
      <c r="A20057" s="6">
        <f>COUNTIFS(Table3[SKU],Table3[[#This Row],[SKU]])</f>
        <v>1</v>
      </c>
      <c r="B20057" t="s">
        <v>12882</v>
      </c>
      <c r="C20057" t="s">
        <v>13779</v>
      </c>
      <c r="D20057" s="29" t="s">
        <v>13780</v>
      </c>
      <c r="E20057" s="70">
        <v>1</v>
      </c>
      <c r="F20057" s="6">
        <f>IF(AND(Table3[[#This Row],[Macro Material_]]&lt;&gt;"",Table3[[#This Row],[Main Color_]]&lt;&gt;"",Table3[[#This Row],[Shape_]]&lt;&gt;"",Table3[[#This Row],[Carry_]]&lt;&gt;""),1,0)</f>
        <v>1</v>
      </c>
      <c r="I20057" s="11" t="s">
        <v>50563</v>
      </c>
      <c r="J20057" t="s">
        <v>27400</v>
      </c>
      <c r="K20057" s="7" t="s">
        <v>50564</v>
      </c>
      <c r="L20057" t="s">
        <v>27400</v>
      </c>
      <c r="M20057" s="7"/>
      <c r="N20057" s="7"/>
      <c r="O20057" s="7"/>
      <c r="Q20057" t="s">
        <v>24</v>
      </c>
      <c r="S20057" t="s">
        <v>46</v>
      </c>
      <c r="T20057" t="s">
        <v>215</v>
      </c>
      <c r="U20057" t="s">
        <v>27</v>
      </c>
      <c r="Y20057" t="s">
        <v>46</v>
      </c>
      <c r="AB20057" t="s">
        <v>27400</v>
      </c>
      <c r="AE20057" t="s">
        <v>27400</v>
      </c>
      <c r="AF20057">
        <f>COUNTA(Table3[[#This Row],[Main Color_]:[Carry_]],Table3[[#This Row],[Macro Material_]])</f>
        <v>4</v>
      </c>
    </row>
    <row r="20058" spans="1:32" x14ac:dyDescent="0.25">
      <c r="A20058" s="6">
        <f>COUNTIFS(Table3[SKU],Table3[[#This Row],[SKU]])</f>
        <v>1</v>
      </c>
      <c r="B20058" t="s">
        <v>12882</v>
      </c>
      <c r="C20058" t="s">
        <v>13761</v>
      </c>
      <c r="D20058" s="29" t="s">
        <v>13762</v>
      </c>
      <c r="E20058" s="70">
        <v>1</v>
      </c>
      <c r="F20058" s="6">
        <f>IF(AND(Table3[[#This Row],[Macro Material_]]&lt;&gt;"",Table3[[#This Row],[Main Color_]]&lt;&gt;"",Table3[[#This Row],[Shape_]]&lt;&gt;"",Table3[[#This Row],[Carry_]]&lt;&gt;""),1,0)</f>
        <v>1</v>
      </c>
      <c r="G20058" s="6" t="s">
        <v>31425</v>
      </c>
      <c r="H20058" s="6" t="s">
        <v>31400</v>
      </c>
      <c r="I20058" s="11" t="s">
        <v>50565</v>
      </c>
      <c r="J20058" t="s">
        <v>27400</v>
      </c>
      <c r="K20058" s="7" t="s">
        <v>50566</v>
      </c>
      <c r="L20058" t="s">
        <v>27400</v>
      </c>
      <c r="M20058" s="7"/>
      <c r="N20058" s="7"/>
      <c r="O20058" s="7"/>
      <c r="Q20058" t="s">
        <v>24</v>
      </c>
      <c r="S20058" t="s">
        <v>46</v>
      </c>
      <c r="T20058" t="s">
        <v>215</v>
      </c>
      <c r="U20058" t="s">
        <v>27</v>
      </c>
      <c r="Y20058" t="s">
        <v>46</v>
      </c>
      <c r="AB20058" t="s">
        <v>27400</v>
      </c>
      <c r="AE20058" t="s">
        <v>27400</v>
      </c>
      <c r="AF20058">
        <f>COUNTA(Table3[[#This Row],[Main Color_]:[Carry_]],Table3[[#This Row],[Macro Material_]])</f>
        <v>4</v>
      </c>
    </row>
    <row r="20059" spans="1:32" x14ac:dyDescent="0.25">
      <c r="A20059" s="6">
        <f>COUNTIFS(Table3[SKU],Table3[[#This Row],[SKU]])</f>
        <v>1</v>
      </c>
      <c r="B20059" t="s">
        <v>12882</v>
      </c>
      <c r="C20059" t="s">
        <v>13763</v>
      </c>
      <c r="D20059" s="29" t="s">
        <v>13762</v>
      </c>
      <c r="E20059" s="70">
        <v>1</v>
      </c>
      <c r="F20059" s="6">
        <f>IF(AND(Table3[[#This Row],[Macro Material_]]&lt;&gt;"",Table3[[#This Row],[Main Color_]]&lt;&gt;"",Table3[[#This Row],[Shape_]]&lt;&gt;"",Table3[[#This Row],[Carry_]]&lt;&gt;""),1,0)</f>
        <v>1</v>
      </c>
      <c r="I20059" s="11" t="s">
        <v>50567</v>
      </c>
      <c r="J20059" t="s">
        <v>27400</v>
      </c>
      <c r="K20059" s="7" t="s">
        <v>50568</v>
      </c>
      <c r="L20059" t="s">
        <v>27400</v>
      </c>
      <c r="M20059" s="7"/>
      <c r="N20059" s="7"/>
      <c r="O20059" s="7"/>
      <c r="Q20059" t="s">
        <v>24</v>
      </c>
      <c r="S20059" t="s">
        <v>30</v>
      </c>
      <c r="T20059" t="s">
        <v>215</v>
      </c>
      <c r="U20059" t="s">
        <v>27</v>
      </c>
      <c r="Y20059" t="s">
        <v>30</v>
      </c>
      <c r="AB20059" t="s">
        <v>27400</v>
      </c>
      <c r="AE20059" t="s">
        <v>27400</v>
      </c>
      <c r="AF20059">
        <f>COUNTA(Table3[[#This Row],[Main Color_]:[Carry_]],Table3[[#This Row],[Macro Material_]])</f>
        <v>4</v>
      </c>
    </row>
    <row r="20060" spans="1:32" x14ac:dyDescent="0.25">
      <c r="A20060" s="6">
        <f>COUNTIFS(Table3[SKU],Table3[[#This Row],[SKU]])</f>
        <v>1</v>
      </c>
      <c r="B20060" t="s">
        <v>12882</v>
      </c>
      <c r="C20060" t="s">
        <v>14067</v>
      </c>
      <c r="D20060" s="29" t="s">
        <v>14068</v>
      </c>
      <c r="E20060" s="70">
        <v>1</v>
      </c>
      <c r="F20060" s="6">
        <f>IF(AND(Table3[[#This Row],[Macro Material_]]&lt;&gt;"",Table3[[#This Row],[Main Color_]]&lt;&gt;"",Table3[[#This Row],[Shape_]]&lt;&gt;"",Table3[[#This Row],[Carry_]]&lt;&gt;""),1,0)</f>
        <v>1</v>
      </c>
      <c r="G20060" s="6" t="s">
        <v>31445</v>
      </c>
      <c r="H20060" s="6" t="s">
        <v>31382</v>
      </c>
      <c r="I20060" s="11" t="s">
        <v>50569</v>
      </c>
      <c r="J20060" t="s">
        <v>27400</v>
      </c>
      <c r="K20060" s="7" t="s">
        <v>50570</v>
      </c>
      <c r="L20060" t="s">
        <v>27400</v>
      </c>
      <c r="M20060" s="7"/>
      <c r="N20060" s="7"/>
      <c r="O20060" s="7"/>
      <c r="Q20060" t="s">
        <v>30</v>
      </c>
      <c r="S20060" t="s">
        <v>46</v>
      </c>
      <c r="T20060" t="s">
        <v>215</v>
      </c>
      <c r="U20060" t="s">
        <v>27</v>
      </c>
      <c r="Y20060" t="s">
        <v>46</v>
      </c>
      <c r="AB20060" t="s">
        <v>27400</v>
      </c>
      <c r="AE20060" t="s">
        <v>27400</v>
      </c>
      <c r="AF20060">
        <f>COUNTA(Table3[[#This Row],[Main Color_]:[Carry_]],Table3[[#This Row],[Macro Material_]])</f>
        <v>4</v>
      </c>
    </row>
    <row r="20061" spans="1:32" x14ac:dyDescent="0.25">
      <c r="A20061" s="6">
        <f>COUNTIFS(Table3[SKU],Table3[[#This Row],[SKU]])</f>
        <v>1</v>
      </c>
      <c r="B20061" t="s">
        <v>12882</v>
      </c>
      <c r="C20061" t="s">
        <v>14069</v>
      </c>
      <c r="D20061" s="29" t="s">
        <v>14070</v>
      </c>
      <c r="E20061" s="70">
        <v>1</v>
      </c>
      <c r="F20061" s="6">
        <f>IF(AND(Table3[[#This Row],[Macro Material_]]&lt;&gt;"",Table3[[#This Row],[Main Color_]]&lt;&gt;"",Table3[[#This Row],[Shape_]]&lt;&gt;"",Table3[[#This Row],[Carry_]]&lt;&gt;""),1,0)</f>
        <v>1</v>
      </c>
      <c r="G20061" s="6" t="s">
        <v>31445</v>
      </c>
      <c r="H20061" s="6" t="s">
        <v>31382</v>
      </c>
      <c r="I20061" s="11" t="s">
        <v>50571</v>
      </c>
      <c r="J20061" t="s">
        <v>27400</v>
      </c>
      <c r="K20061" s="7" t="s">
        <v>50572</v>
      </c>
      <c r="L20061" t="s">
        <v>27400</v>
      </c>
      <c r="M20061" s="7"/>
      <c r="N20061" s="7"/>
      <c r="O20061" s="7"/>
      <c r="Q20061" t="s">
        <v>30</v>
      </c>
      <c r="S20061" t="s">
        <v>46</v>
      </c>
      <c r="T20061" t="s">
        <v>215</v>
      </c>
      <c r="U20061" t="s">
        <v>27</v>
      </c>
      <c r="Y20061" t="s">
        <v>46</v>
      </c>
      <c r="AB20061" t="s">
        <v>27400</v>
      </c>
      <c r="AE20061" t="s">
        <v>27400</v>
      </c>
      <c r="AF20061">
        <f>COUNTA(Table3[[#This Row],[Main Color_]:[Carry_]],Table3[[#This Row],[Macro Material_]])</f>
        <v>4</v>
      </c>
    </row>
    <row r="20062" spans="1:32" x14ac:dyDescent="0.25">
      <c r="A20062" s="6">
        <f>COUNTIFS(Table3[SKU],Table3[[#This Row],[SKU]])</f>
        <v>1</v>
      </c>
      <c r="B20062" t="s">
        <v>12882</v>
      </c>
      <c r="C20062" t="s">
        <v>13387</v>
      </c>
      <c r="D20062" s="29" t="s">
        <v>13388</v>
      </c>
      <c r="E20062" s="70">
        <v>1</v>
      </c>
      <c r="F20062" s="6">
        <f>IF(AND(Table3[[#This Row],[Macro Material_]]&lt;&gt;"",Table3[[#This Row],[Main Color_]]&lt;&gt;"",Table3[[#This Row],[Shape_]]&lt;&gt;"",Table3[[#This Row],[Carry_]]&lt;&gt;""),1,0)</f>
        <v>1</v>
      </c>
      <c r="G20062" s="6" t="s">
        <v>31425</v>
      </c>
      <c r="H20062" s="6" t="s">
        <v>31400</v>
      </c>
      <c r="I20062" s="11" t="s">
        <v>50573</v>
      </c>
      <c r="J20062" t="s">
        <v>27400</v>
      </c>
      <c r="K20062" s="7" t="s">
        <v>50574</v>
      </c>
      <c r="L20062" t="s">
        <v>27400</v>
      </c>
      <c r="M20062" s="7"/>
      <c r="N20062" s="7"/>
      <c r="O20062" s="7"/>
      <c r="Q20062" t="s">
        <v>24</v>
      </c>
      <c r="S20062" t="s">
        <v>46</v>
      </c>
      <c r="T20062" t="s">
        <v>215</v>
      </c>
      <c r="U20062" t="s">
        <v>27</v>
      </c>
      <c r="Y20062" t="s">
        <v>46</v>
      </c>
      <c r="AB20062" t="s">
        <v>27400</v>
      </c>
      <c r="AE20062" t="s">
        <v>27400</v>
      </c>
      <c r="AF20062">
        <f>COUNTA(Table3[[#This Row],[Main Color_]:[Carry_]],Table3[[#This Row],[Macro Material_]])</f>
        <v>4</v>
      </c>
    </row>
    <row r="20063" spans="1:32" x14ac:dyDescent="0.25">
      <c r="A20063" s="6">
        <f>COUNTIFS(Table3[SKU],Table3[[#This Row],[SKU]])</f>
        <v>1</v>
      </c>
      <c r="B20063" t="s">
        <v>12882</v>
      </c>
      <c r="C20063" t="s">
        <v>13733</v>
      </c>
      <c r="D20063" s="29" t="s">
        <v>13734</v>
      </c>
      <c r="E20063" s="70">
        <v>45526</v>
      </c>
      <c r="F20063" s="6">
        <f>IF(AND(Table3[[#This Row],[Macro Material_]]&lt;&gt;"",Table3[[#This Row],[Main Color_]]&lt;&gt;"",Table3[[#This Row],[Shape_]]&lt;&gt;"",Table3[[#This Row],[Carry_]]&lt;&gt;""),1,0)</f>
        <v>1</v>
      </c>
      <c r="G20063" s="6" t="s">
        <v>31445</v>
      </c>
      <c r="H20063" s="6" t="s">
        <v>31382</v>
      </c>
      <c r="I20063" s="11" t="s">
        <v>50575</v>
      </c>
      <c r="J20063" t="s">
        <v>27400</v>
      </c>
      <c r="K20063" s="7" t="s">
        <v>50576</v>
      </c>
      <c r="L20063" t="s">
        <v>27400</v>
      </c>
      <c r="M20063" s="7"/>
      <c r="N20063" s="7"/>
      <c r="O20063" s="7"/>
      <c r="Q20063" t="s">
        <v>30</v>
      </c>
      <c r="R20063" t="s">
        <v>31</v>
      </c>
      <c r="S20063" t="s">
        <v>46</v>
      </c>
      <c r="T20063" t="s">
        <v>215</v>
      </c>
      <c r="U20063" t="s">
        <v>27</v>
      </c>
      <c r="AB20063" t="s">
        <v>27400</v>
      </c>
      <c r="AE20063" t="s">
        <v>27400</v>
      </c>
      <c r="AF20063">
        <f>COUNTA(Table3[[#This Row],[Main Color_]:[Carry_]],Table3[[#This Row],[Macro Material_]])</f>
        <v>4</v>
      </c>
    </row>
    <row r="20064" spans="1:32" x14ac:dyDescent="0.25">
      <c r="A20064" s="6">
        <f>COUNTIFS(Table3[SKU],Table3[[#This Row],[SKU]])</f>
        <v>1</v>
      </c>
      <c r="B20064" t="s">
        <v>12882</v>
      </c>
      <c r="C20064" t="s">
        <v>13776</v>
      </c>
      <c r="D20064" s="29" t="s">
        <v>13777</v>
      </c>
      <c r="E20064" s="70">
        <v>1</v>
      </c>
      <c r="F20064" s="6">
        <f>IF(AND(Table3[[#This Row],[Macro Material_]]&lt;&gt;"",Table3[[#This Row],[Main Color_]]&lt;&gt;"",Table3[[#This Row],[Shape_]]&lt;&gt;"",Table3[[#This Row],[Carry_]]&lt;&gt;""),1,0)</f>
        <v>1</v>
      </c>
      <c r="G20064" s="6" t="s">
        <v>31445</v>
      </c>
      <c r="H20064" s="6" t="s">
        <v>31382</v>
      </c>
      <c r="I20064" s="11" t="s">
        <v>50577</v>
      </c>
      <c r="J20064" t="s">
        <v>27400</v>
      </c>
      <c r="K20064" s="7" t="s">
        <v>50578</v>
      </c>
      <c r="L20064" t="s">
        <v>27400</v>
      </c>
      <c r="M20064" s="7"/>
      <c r="N20064" s="7"/>
      <c r="O20064" s="7"/>
      <c r="Q20064" t="s">
        <v>24</v>
      </c>
      <c r="S20064" t="s">
        <v>39</v>
      </c>
      <c r="T20064" t="s">
        <v>215</v>
      </c>
      <c r="U20064" t="s">
        <v>27</v>
      </c>
      <c r="Y20064" t="s">
        <v>39</v>
      </c>
      <c r="AB20064" t="s">
        <v>27400</v>
      </c>
      <c r="AE20064" t="s">
        <v>27400</v>
      </c>
      <c r="AF20064">
        <f>COUNTA(Table3[[#This Row],[Main Color_]:[Carry_]],Table3[[#This Row],[Macro Material_]])</f>
        <v>4</v>
      </c>
    </row>
    <row r="20065" spans="1:33" x14ac:dyDescent="0.25">
      <c r="A20065" s="6">
        <f>COUNTIFS(Table3[SKU],Table3[[#This Row],[SKU]])</f>
        <v>1</v>
      </c>
      <c r="B20065" t="s">
        <v>12882</v>
      </c>
      <c r="C20065" t="s">
        <v>13772</v>
      </c>
      <c r="D20065" s="29" t="s">
        <v>13773</v>
      </c>
      <c r="E20065" s="70">
        <v>45600</v>
      </c>
      <c r="F20065" s="6">
        <f>IF(AND(Table3[[#This Row],[Macro Material_]]&lt;&gt;"",Table3[[#This Row],[Main Color_]]&lt;&gt;"",Table3[[#This Row],[Shape_]]&lt;&gt;"",Table3[[#This Row],[Carry_]]&lt;&gt;""),1,0)</f>
        <v>1</v>
      </c>
      <c r="G20065" s="6" t="s">
        <v>31445</v>
      </c>
      <c r="H20065" s="6" t="s">
        <v>31382</v>
      </c>
      <c r="I20065" s="11" t="s">
        <v>50579</v>
      </c>
      <c r="J20065" t="s">
        <v>27400</v>
      </c>
      <c r="K20065" s="7" t="s">
        <v>50580</v>
      </c>
      <c r="L20065" t="s">
        <v>27400</v>
      </c>
      <c r="M20065" s="7"/>
      <c r="N20065" s="7"/>
      <c r="O20065" s="7"/>
      <c r="Q20065" t="s">
        <v>24</v>
      </c>
      <c r="S20065" t="s">
        <v>144</v>
      </c>
      <c r="T20065" t="s">
        <v>215</v>
      </c>
      <c r="U20065" t="s">
        <v>27</v>
      </c>
      <c r="AB20065" t="s">
        <v>27400</v>
      </c>
      <c r="AE20065" t="s">
        <v>27400</v>
      </c>
      <c r="AF20065">
        <f>COUNTA(Table3[[#This Row],[Main Color_]:[Carry_]],Table3[[#This Row],[Macro Material_]])</f>
        <v>4</v>
      </c>
    </row>
    <row r="20066" spans="1:33" x14ac:dyDescent="0.25">
      <c r="A20066" s="6">
        <f>COUNTIFS(Table3[SKU],Table3[[#This Row],[SKU]])</f>
        <v>1</v>
      </c>
      <c r="B20066" t="s">
        <v>12882</v>
      </c>
      <c r="C20066" t="s">
        <v>13778</v>
      </c>
      <c r="D20066" s="29" t="s">
        <v>13777</v>
      </c>
      <c r="E20066" s="70">
        <v>1</v>
      </c>
      <c r="F20066" s="6">
        <f>IF(AND(Table3[[#This Row],[Macro Material_]]&lt;&gt;"",Table3[[#This Row],[Main Color_]]&lt;&gt;"",Table3[[#This Row],[Shape_]]&lt;&gt;"",Table3[[#This Row],[Carry_]]&lt;&gt;""),1,0)</f>
        <v>1</v>
      </c>
      <c r="G20066" s="6" t="s">
        <v>31445</v>
      </c>
      <c r="H20066" s="6" t="s">
        <v>31382</v>
      </c>
      <c r="I20066" s="11" t="s">
        <v>50581</v>
      </c>
      <c r="J20066" t="s">
        <v>27400</v>
      </c>
      <c r="K20066" s="7" t="s">
        <v>50582</v>
      </c>
      <c r="L20066" t="s">
        <v>27400</v>
      </c>
      <c r="M20066" s="7"/>
      <c r="N20066" s="7"/>
      <c r="O20066" s="7"/>
      <c r="Q20066" t="s">
        <v>24</v>
      </c>
      <c r="S20066" t="s">
        <v>144</v>
      </c>
      <c r="T20066" t="s">
        <v>215</v>
      </c>
      <c r="U20066" t="s">
        <v>27</v>
      </c>
      <c r="Y20066" t="s">
        <v>144</v>
      </c>
      <c r="AB20066" t="s">
        <v>27400</v>
      </c>
      <c r="AE20066" t="s">
        <v>27400</v>
      </c>
      <c r="AF20066">
        <f>COUNTA(Table3[[#This Row],[Main Color_]:[Carry_]],Table3[[#This Row],[Macro Material_]])</f>
        <v>4</v>
      </c>
    </row>
    <row r="20067" spans="1:33" x14ac:dyDescent="0.25">
      <c r="A20067" s="6">
        <f>COUNTIFS(Table3[SKU],Table3[[#This Row],[SKU]])</f>
        <v>1</v>
      </c>
      <c r="B20067" t="s">
        <v>12882</v>
      </c>
      <c r="C20067" t="s">
        <v>13774</v>
      </c>
      <c r="D20067" s="29" t="s">
        <v>13773</v>
      </c>
      <c r="E20067" s="70">
        <v>45600</v>
      </c>
      <c r="F20067" s="6">
        <f>IF(AND(Table3[[#This Row],[Macro Material_]]&lt;&gt;"",Table3[[#This Row],[Main Color_]]&lt;&gt;"",Table3[[#This Row],[Shape_]]&lt;&gt;"",Table3[[#This Row],[Carry_]]&lt;&gt;""),1,0)</f>
        <v>1</v>
      </c>
      <c r="G20067" s="6" t="s">
        <v>31445</v>
      </c>
      <c r="H20067" s="6" t="s">
        <v>31382</v>
      </c>
      <c r="I20067" s="11" t="s">
        <v>50583</v>
      </c>
      <c r="J20067" t="s">
        <v>27400</v>
      </c>
      <c r="K20067" s="7" t="s">
        <v>50584</v>
      </c>
      <c r="L20067" t="s">
        <v>27400</v>
      </c>
      <c r="M20067" s="7"/>
      <c r="N20067" s="7"/>
      <c r="O20067" s="7"/>
      <c r="Q20067" t="s">
        <v>24</v>
      </c>
      <c r="S20067" t="s">
        <v>144</v>
      </c>
      <c r="T20067" t="s">
        <v>215</v>
      </c>
      <c r="U20067" t="s">
        <v>27</v>
      </c>
      <c r="AB20067" t="s">
        <v>27400</v>
      </c>
      <c r="AE20067" t="s">
        <v>27400</v>
      </c>
      <c r="AF20067">
        <f>COUNTA(Table3[[#This Row],[Main Color_]:[Carry_]],Table3[[#This Row],[Macro Material_]])</f>
        <v>4</v>
      </c>
    </row>
    <row r="20068" spans="1:33" x14ac:dyDescent="0.25">
      <c r="A20068" s="6">
        <f>COUNTIFS(Table3[SKU],Table3[[#This Row],[SKU]])</f>
        <v>1</v>
      </c>
      <c r="B20068" t="s">
        <v>12882</v>
      </c>
      <c r="C20068" t="s">
        <v>13757</v>
      </c>
      <c r="D20068" s="29" t="s">
        <v>13758</v>
      </c>
      <c r="E20068" s="70">
        <v>1</v>
      </c>
      <c r="F20068" s="6">
        <f>IF(AND(Table3[[#This Row],[Macro Material_]]&lt;&gt;"",Table3[[#This Row],[Main Color_]]&lt;&gt;"",Table3[[#This Row],[Shape_]]&lt;&gt;"",Table3[[#This Row],[Carry_]]&lt;&gt;""),1,0)</f>
        <v>1</v>
      </c>
      <c r="G20068" s="6" t="s">
        <v>31425</v>
      </c>
      <c r="H20068" s="6" t="s">
        <v>31400</v>
      </c>
      <c r="I20068" s="11" t="s">
        <v>50585</v>
      </c>
      <c r="J20068" t="s">
        <v>27400</v>
      </c>
      <c r="K20068" s="7" t="s">
        <v>50586</v>
      </c>
      <c r="L20068" t="s">
        <v>27400</v>
      </c>
      <c r="M20068" s="7"/>
      <c r="N20068" s="7"/>
      <c r="O20068" s="7"/>
      <c r="Q20068" t="s">
        <v>24</v>
      </c>
      <c r="S20068" t="s">
        <v>39</v>
      </c>
      <c r="T20068" t="s">
        <v>215</v>
      </c>
      <c r="U20068" t="s">
        <v>27</v>
      </c>
      <c r="Y20068" t="s">
        <v>39</v>
      </c>
      <c r="AB20068" t="s">
        <v>27400</v>
      </c>
      <c r="AE20068" t="s">
        <v>27400</v>
      </c>
      <c r="AF20068">
        <f>COUNTA(Table3[[#This Row],[Main Color_]:[Carry_]],Table3[[#This Row],[Macro Material_]])</f>
        <v>4</v>
      </c>
    </row>
    <row r="20069" spans="1:33" x14ac:dyDescent="0.25">
      <c r="A20069" s="6">
        <f>COUNTIFS(Table3[SKU],Table3[[#This Row],[SKU]])</f>
        <v>1</v>
      </c>
      <c r="B20069" t="s">
        <v>12882</v>
      </c>
      <c r="C20069" t="s">
        <v>13775</v>
      </c>
      <c r="D20069" s="29" t="s">
        <v>13773</v>
      </c>
      <c r="E20069" s="70">
        <v>45600</v>
      </c>
      <c r="F20069" s="6">
        <f>IF(AND(Table3[[#This Row],[Macro Material_]]&lt;&gt;"",Table3[[#This Row],[Main Color_]]&lt;&gt;"",Table3[[#This Row],[Shape_]]&lt;&gt;"",Table3[[#This Row],[Carry_]]&lt;&gt;""),1,0)</f>
        <v>1</v>
      </c>
      <c r="G20069" s="6" t="s">
        <v>31445</v>
      </c>
      <c r="H20069" s="6" t="s">
        <v>31382</v>
      </c>
      <c r="I20069" s="11" t="s">
        <v>50587</v>
      </c>
      <c r="J20069" t="s">
        <v>27400</v>
      </c>
      <c r="K20069" s="7" t="s">
        <v>50588</v>
      </c>
      <c r="L20069" t="s">
        <v>27400</v>
      </c>
      <c r="M20069" s="7"/>
      <c r="N20069" s="7"/>
      <c r="O20069" s="7"/>
      <c r="Q20069" t="s">
        <v>30</v>
      </c>
      <c r="S20069" t="s">
        <v>144</v>
      </c>
      <c r="T20069" t="s">
        <v>215</v>
      </c>
      <c r="U20069" t="s">
        <v>27</v>
      </c>
      <c r="AB20069" t="s">
        <v>27400</v>
      </c>
      <c r="AE20069" t="s">
        <v>27400</v>
      </c>
      <c r="AF20069">
        <f>COUNTA(Table3[[#This Row],[Main Color_]:[Carry_]],Table3[[#This Row],[Macro Material_]])</f>
        <v>4</v>
      </c>
    </row>
    <row r="20070" spans="1:33" x14ac:dyDescent="0.25">
      <c r="A20070" s="6">
        <f>COUNTIFS(Table3[SKU],Table3[[#This Row],[SKU]])</f>
        <v>1</v>
      </c>
      <c r="B20070" t="s">
        <v>12882</v>
      </c>
      <c r="C20070" t="s">
        <v>77739</v>
      </c>
      <c r="D20070" t="s">
        <v>78320</v>
      </c>
      <c r="E20070" s="69">
        <v>45720</v>
      </c>
      <c r="F20070" s="6">
        <f>IF(AND(Table3[[#This Row],[Macro Material_]]&lt;&gt;"",Table3[[#This Row],[Main Color_]]&lt;&gt;"",Table3[[#This Row],[Shape_]]&lt;&gt;"",Table3[[#This Row],[Carry_]]&lt;&gt;""),1,0)</f>
        <v>1</v>
      </c>
      <c r="G20070" s="6" t="s">
        <v>31445</v>
      </c>
      <c r="H20070" s="6" t="s">
        <v>31382</v>
      </c>
      <c r="I20070" t="s">
        <v>79112</v>
      </c>
      <c r="J20070" t="s">
        <v>27400</v>
      </c>
      <c r="K20070" s="7" t="s">
        <v>79113</v>
      </c>
      <c r="L20070" t="s">
        <v>27400</v>
      </c>
      <c r="M20070" s="7"/>
      <c r="N20070" s="7"/>
      <c r="O20070" s="7"/>
      <c r="Q20070" t="s">
        <v>30</v>
      </c>
      <c r="S20070" t="s">
        <v>30</v>
      </c>
      <c r="T20070" t="s">
        <v>215</v>
      </c>
      <c r="U20070" t="s">
        <v>27</v>
      </c>
      <c r="AB20070" t="s">
        <v>27400</v>
      </c>
      <c r="AE20070" t="s">
        <v>27400</v>
      </c>
      <c r="AF20070">
        <f>COUNTA(Table3[[#This Row],[Main Color_]:[Carry_]],Table3[[#This Row],[Macro Material_]])</f>
        <v>4</v>
      </c>
    </row>
    <row r="20071" spans="1:33" x14ac:dyDescent="0.25">
      <c r="A20071" s="6">
        <f>COUNTIFS(Table3[SKU],Table3[[#This Row],[SKU]])</f>
        <v>1</v>
      </c>
      <c r="B20071" t="s">
        <v>12882</v>
      </c>
      <c r="C20071" t="s">
        <v>14062</v>
      </c>
      <c r="D20071" s="29" t="s">
        <v>14063</v>
      </c>
      <c r="E20071" s="70">
        <v>45526</v>
      </c>
      <c r="F20071" s="6">
        <f>IF(AND(Table3[[#This Row],[Macro Material_]]&lt;&gt;"",Table3[[#This Row],[Main Color_]]&lt;&gt;"",Table3[[#This Row],[Shape_]]&lt;&gt;"",Table3[[#This Row],[Carry_]]&lt;&gt;""),1,0)</f>
        <v>1</v>
      </c>
      <c r="G20071" s="6" t="s">
        <v>31445</v>
      </c>
      <c r="H20071" s="6" t="s">
        <v>31382</v>
      </c>
      <c r="I20071" s="11" t="s">
        <v>50589</v>
      </c>
      <c r="J20071" t="s">
        <v>27400</v>
      </c>
      <c r="K20071" s="7" t="s">
        <v>50590</v>
      </c>
      <c r="L20071" t="s">
        <v>27400</v>
      </c>
      <c r="M20071" s="7"/>
      <c r="N20071" s="7"/>
      <c r="O20071" s="7"/>
      <c r="Q20071" t="s">
        <v>30</v>
      </c>
      <c r="R20071" t="s">
        <v>31</v>
      </c>
      <c r="S20071" t="s">
        <v>46</v>
      </c>
      <c r="T20071" t="s">
        <v>215</v>
      </c>
      <c r="U20071" t="s">
        <v>27</v>
      </c>
      <c r="AB20071" t="s">
        <v>27400</v>
      </c>
      <c r="AE20071" t="s">
        <v>27400</v>
      </c>
      <c r="AF20071">
        <f>COUNTA(Table3[[#This Row],[Main Color_]:[Carry_]],Table3[[#This Row],[Macro Material_]])</f>
        <v>4</v>
      </c>
    </row>
    <row r="20072" spans="1:33" x14ac:dyDescent="0.25">
      <c r="A20072" s="6">
        <f>COUNTIFS(Table3[SKU],Table3[[#This Row],[SKU]])</f>
        <v>1</v>
      </c>
      <c r="B20072" t="s">
        <v>12882</v>
      </c>
      <c r="C20072" t="s">
        <v>14064</v>
      </c>
      <c r="D20072" s="29" t="s">
        <v>14063</v>
      </c>
      <c r="E20072" s="70">
        <v>45526</v>
      </c>
      <c r="F20072" s="6">
        <f>IF(AND(Table3[[#This Row],[Macro Material_]]&lt;&gt;"",Table3[[#This Row],[Main Color_]]&lt;&gt;"",Table3[[#This Row],[Shape_]]&lt;&gt;"",Table3[[#This Row],[Carry_]]&lt;&gt;""),1,0)</f>
        <v>1</v>
      </c>
      <c r="G20072" s="6" t="s">
        <v>31445</v>
      </c>
      <c r="H20072" s="6" t="s">
        <v>31382</v>
      </c>
      <c r="I20072" s="11" t="s">
        <v>50591</v>
      </c>
      <c r="J20072" t="s">
        <v>27400</v>
      </c>
      <c r="K20072" s="7" t="s">
        <v>50592</v>
      </c>
      <c r="L20072" t="s">
        <v>27400</v>
      </c>
      <c r="M20072" s="7"/>
      <c r="N20072" s="7"/>
      <c r="O20072" s="7"/>
      <c r="Q20072" t="s">
        <v>24</v>
      </c>
      <c r="S20072" t="s">
        <v>39</v>
      </c>
      <c r="T20072" t="s">
        <v>215</v>
      </c>
      <c r="U20072" t="s">
        <v>27</v>
      </c>
      <c r="AB20072" t="s">
        <v>27400</v>
      </c>
      <c r="AE20072" t="s">
        <v>27400</v>
      </c>
      <c r="AF20072">
        <f>COUNTA(Table3[[#This Row],[Main Color_]:[Carry_]],Table3[[#This Row],[Macro Material_]])</f>
        <v>4</v>
      </c>
    </row>
    <row r="20073" spans="1:33" x14ac:dyDescent="0.25">
      <c r="A20073" s="6">
        <f>COUNTIFS(Table3[SKU],Table3[[#This Row],[SKU]])</f>
        <v>1</v>
      </c>
      <c r="B20073" t="s">
        <v>12882</v>
      </c>
      <c r="C20073" t="s">
        <v>14065</v>
      </c>
      <c r="D20073" s="29" t="s">
        <v>14063</v>
      </c>
      <c r="E20073" s="70">
        <v>45526</v>
      </c>
      <c r="F20073" s="6">
        <f>IF(AND(Table3[[#This Row],[Macro Material_]]&lt;&gt;"",Table3[[#This Row],[Main Color_]]&lt;&gt;"",Table3[[#This Row],[Shape_]]&lt;&gt;"",Table3[[#This Row],[Carry_]]&lt;&gt;""),1,0)</f>
        <v>1</v>
      </c>
      <c r="G20073" s="6" t="s">
        <v>31445</v>
      </c>
      <c r="H20073" s="6" t="s">
        <v>31382</v>
      </c>
      <c r="I20073" s="11" t="s">
        <v>50593</v>
      </c>
      <c r="J20073" t="s">
        <v>27400</v>
      </c>
      <c r="K20073" s="7" t="s">
        <v>50594</v>
      </c>
      <c r="L20073" t="s">
        <v>27400</v>
      </c>
      <c r="M20073" s="7"/>
      <c r="N20073" s="7"/>
      <c r="O20073" s="7"/>
      <c r="Q20073" t="s">
        <v>24</v>
      </c>
      <c r="S20073" t="s">
        <v>30</v>
      </c>
      <c r="T20073" t="s">
        <v>215</v>
      </c>
      <c r="U20073" t="s">
        <v>27</v>
      </c>
      <c r="AB20073" t="s">
        <v>27400</v>
      </c>
      <c r="AE20073" t="s">
        <v>27400</v>
      </c>
      <c r="AF20073">
        <f>COUNTA(Table3[[#This Row],[Main Color_]:[Carry_]],Table3[[#This Row],[Macro Material_]])</f>
        <v>4</v>
      </c>
    </row>
    <row r="20074" spans="1:33" x14ac:dyDescent="0.25">
      <c r="A20074" s="6">
        <f>COUNTIFS(Table3[SKU],Table3[[#This Row],[SKU]])</f>
        <v>1</v>
      </c>
      <c r="B20074" t="s">
        <v>12882</v>
      </c>
      <c r="C20074" t="s">
        <v>14066</v>
      </c>
      <c r="D20074" s="29" t="s">
        <v>14063</v>
      </c>
      <c r="E20074" s="70">
        <v>45526</v>
      </c>
      <c r="F20074" s="6">
        <f>IF(AND(Table3[[#This Row],[Macro Material_]]&lt;&gt;"",Table3[[#This Row],[Main Color_]]&lt;&gt;"",Table3[[#This Row],[Shape_]]&lt;&gt;"",Table3[[#This Row],[Carry_]]&lt;&gt;""),1,0)</f>
        <v>1</v>
      </c>
      <c r="G20074" s="6" t="s">
        <v>31445</v>
      </c>
      <c r="H20074" s="6" t="s">
        <v>31382</v>
      </c>
      <c r="I20074" s="11" t="s">
        <v>50595</v>
      </c>
      <c r="J20074" t="s">
        <v>27400</v>
      </c>
      <c r="K20074" s="7" t="s">
        <v>50596</v>
      </c>
      <c r="L20074" t="s">
        <v>27400</v>
      </c>
      <c r="M20074" s="7"/>
      <c r="N20074" s="7"/>
      <c r="O20074" s="7"/>
      <c r="Q20074" t="s">
        <v>24</v>
      </c>
      <c r="S20074" t="s">
        <v>144</v>
      </c>
      <c r="T20074" t="s">
        <v>215</v>
      </c>
      <c r="U20074" t="s">
        <v>27</v>
      </c>
      <c r="AB20074" t="s">
        <v>27400</v>
      </c>
      <c r="AE20074" t="s">
        <v>27400</v>
      </c>
      <c r="AF20074">
        <f>COUNTA(Table3[[#This Row],[Main Color_]:[Carry_]],Table3[[#This Row],[Macro Material_]])</f>
        <v>4</v>
      </c>
    </row>
    <row r="20075" spans="1:33" x14ac:dyDescent="0.25">
      <c r="A20075" s="6">
        <f>COUNTIFS(Table3[SKU],Table3[[#This Row],[SKU]])</f>
        <v>1</v>
      </c>
      <c r="B20075" t="s">
        <v>12882</v>
      </c>
      <c r="C20075" t="s">
        <v>13080</v>
      </c>
      <c r="D20075" s="29" t="s">
        <v>13081</v>
      </c>
      <c r="E20075" s="70">
        <v>45631</v>
      </c>
      <c r="F20075" s="6">
        <f>IF(AND(Table3[[#This Row],[Macro Material_]]&lt;&gt;"",Table3[[#This Row],[Main Color_]]&lt;&gt;"",Table3[[#This Row],[Shape_]]&lt;&gt;"",Table3[[#This Row],[Carry_]]&lt;&gt;""),1,0)</f>
        <v>1</v>
      </c>
      <c r="G20075" s="6" t="s">
        <v>31445</v>
      </c>
      <c r="H20075" s="6" t="s">
        <v>31382</v>
      </c>
      <c r="I20075" s="11" t="s">
        <v>50597</v>
      </c>
      <c r="J20075" t="s">
        <v>27400</v>
      </c>
      <c r="K20075" s="7" t="s">
        <v>50598</v>
      </c>
      <c r="L20075" t="s">
        <v>27400</v>
      </c>
      <c r="M20075" s="7"/>
      <c r="N20075" s="7"/>
      <c r="O20075" s="7"/>
      <c r="Q20075" t="s">
        <v>24</v>
      </c>
      <c r="S20075" t="s">
        <v>30</v>
      </c>
      <c r="T20075" t="s">
        <v>215</v>
      </c>
      <c r="U20075" t="s">
        <v>27</v>
      </c>
      <c r="AB20075" t="s">
        <v>27400</v>
      </c>
      <c r="AE20075" t="s">
        <v>27400</v>
      </c>
      <c r="AF20075">
        <f>COUNTA(Table3[[#This Row],[Main Color_]:[Carry_]],Table3[[#This Row],[Macro Material_]])</f>
        <v>4</v>
      </c>
    </row>
    <row r="20076" spans="1:33" x14ac:dyDescent="0.25">
      <c r="A20076" s="6">
        <f>COUNTIFS(Table3[SKU],Table3[[#This Row],[SKU]])</f>
        <v>1</v>
      </c>
      <c r="B20076" t="s">
        <v>12882</v>
      </c>
      <c r="C20076" t="s">
        <v>13078</v>
      </c>
      <c r="D20076" s="29" t="s">
        <v>13079</v>
      </c>
      <c r="E20076" s="70">
        <v>45631</v>
      </c>
      <c r="F20076" s="6">
        <f>IF(AND(Table3[[#This Row],[Macro Material_]]&lt;&gt;"",Table3[[#This Row],[Main Color_]]&lt;&gt;"",Table3[[#This Row],[Shape_]]&lt;&gt;"",Table3[[#This Row],[Carry_]]&lt;&gt;""),1,0)</f>
        <v>1</v>
      </c>
      <c r="G20076" s="6" t="s">
        <v>31445</v>
      </c>
      <c r="H20076" s="6" t="s">
        <v>31382</v>
      </c>
      <c r="I20076" s="11" t="s">
        <v>50599</v>
      </c>
      <c r="J20076" t="s">
        <v>27400</v>
      </c>
      <c r="K20076" s="7" t="s">
        <v>50600</v>
      </c>
      <c r="L20076" t="s">
        <v>27400</v>
      </c>
      <c r="M20076" s="7"/>
      <c r="N20076" s="7"/>
      <c r="O20076" s="7"/>
      <c r="Q20076" t="s">
        <v>24</v>
      </c>
      <c r="S20076" t="s">
        <v>144</v>
      </c>
      <c r="T20076" t="s">
        <v>215</v>
      </c>
      <c r="U20076" t="s">
        <v>27</v>
      </c>
      <c r="AB20076" t="s">
        <v>27400</v>
      </c>
      <c r="AE20076" t="s">
        <v>27400</v>
      </c>
      <c r="AF20076">
        <f>COUNTA(Table3[[#This Row],[Main Color_]:[Carry_]],Table3[[#This Row],[Macro Material_]])</f>
        <v>4</v>
      </c>
    </row>
    <row r="20077" spans="1:33" x14ac:dyDescent="0.25">
      <c r="A20077" s="6">
        <f>COUNTIFS(Table3[SKU],Table3[[#This Row],[SKU]])</f>
        <v>1</v>
      </c>
      <c r="B20077" t="s">
        <v>12882</v>
      </c>
      <c r="C20077" t="s">
        <v>77740</v>
      </c>
      <c r="D20077" t="s">
        <v>78321</v>
      </c>
      <c r="E20077" s="69">
        <v>45720</v>
      </c>
      <c r="F20077" s="6">
        <f>IF(AND(Table3[[#This Row],[Macro Material_]]&lt;&gt;"",Table3[[#This Row],[Main Color_]]&lt;&gt;"",Table3[[#This Row],[Shape_]]&lt;&gt;"",Table3[[#This Row],[Carry_]]&lt;&gt;""),1,0)</f>
        <v>1</v>
      </c>
      <c r="G20077" s="6" t="s">
        <v>31445</v>
      </c>
      <c r="H20077" s="6" t="s">
        <v>31382</v>
      </c>
      <c r="I20077" t="s">
        <v>79114</v>
      </c>
      <c r="J20077" t="s">
        <v>27400</v>
      </c>
      <c r="K20077" s="7" t="s">
        <v>79115</v>
      </c>
      <c r="L20077" t="s">
        <v>27400</v>
      </c>
      <c r="M20077" s="7"/>
      <c r="N20077" s="7"/>
      <c r="O20077" s="7"/>
      <c r="Q20077" t="s">
        <v>30</v>
      </c>
      <c r="S20077" t="s">
        <v>30</v>
      </c>
      <c r="T20077" t="s">
        <v>30</v>
      </c>
      <c r="U20077" t="s">
        <v>30</v>
      </c>
      <c r="AB20077" t="s">
        <v>27400</v>
      </c>
      <c r="AE20077" t="s">
        <v>27400</v>
      </c>
      <c r="AF20077">
        <f>COUNTA(Table3[[#This Row],[Main Color_]:[Carry_]],Table3[[#This Row],[Macro Material_]])</f>
        <v>4</v>
      </c>
      <c r="AG20077" t="s">
        <v>28743</v>
      </c>
    </row>
    <row r="20078" spans="1:33" x14ac:dyDescent="0.25">
      <c r="A20078" s="6">
        <f>COUNTIFS(Table3[SKU],Table3[[#This Row],[SKU]])</f>
        <v>1</v>
      </c>
      <c r="B20078" t="s">
        <v>14120</v>
      </c>
      <c r="C20078" t="s">
        <v>30270</v>
      </c>
      <c r="D20078" t="s">
        <v>30271</v>
      </c>
      <c r="E20078" s="69">
        <v>45686</v>
      </c>
      <c r="F20078" s="6">
        <f>IF(AND(Table3[[#This Row],[Macro Material_]]&lt;&gt;"",Table3[[#This Row],[Main Color_]]&lt;&gt;"",Table3[[#This Row],[Shape_]]&lt;&gt;"",Table3[[#This Row],[Carry_]]&lt;&gt;""),1,0)</f>
        <v>1</v>
      </c>
      <c r="G20078" s="6" t="s">
        <v>31445</v>
      </c>
      <c r="H20078" s="6" t="s">
        <v>31886</v>
      </c>
      <c r="I20078" t="s">
        <v>55770</v>
      </c>
      <c r="J20078" t="s">
        <v>27400</v>
      </c>
      <c r="K20078" s="7" t="s">
        <v>55771</v>
      </c>
      <c r="L20078" t="s">
        <v>27400</v>
      </c>
      <c r="M20078" s="7"/>
      <c r="N20078" s="7"/>
      <c r="O20078" s="7"/>
      <c r="P20078" s="1" t="s">
        <v>30576</v>
      </c>
      <c r="Q20078" t="s">
        <v>630</v>
      </c>
      <c r="S20078" t="s">
        <v>30</v>
      </c>
      <c r="T20078" t="s">
        <v>244</v>
      </c>
      <c r="U20078" t="s">
        <v>27</v>
      </c>
      <c r="AB20078" t="s">
        <v>27400</v>
      </c>
      <c r="AC20078" t="s">
        <v>30270</v>
      </c>
      <c r="AD20078" t="s">
        <v>70416</v>
      </c>
      <c r="AE20078" t="s">
        <v>27400</v>
      </c>
      <c r="AF20078">
        <f>COUNTA(Table3[[#This Row],[Main Color_]:[Carry_]],Table3[[#This Row],[Macro Material_]])</f>
        <v>4</v>
      </c>
      <c r="AG20078" s="1"/>
    </row>
    <row r="20079" spans="1:33" x14ac:dyDescent="0.25">
      <c r="A20079" s="6">
        <f>COUNTIFS(Table3[SKU],Table3[[#This Row],[SKU]])</f>
        <v>1</v>
      </c>
      <c r="B20079" t="s">
        <v>8615</v>
      </c>
      <c r="C20079" t="s">
        <v>77755</v>
      </c>
      <c r="D20079" t="s">
        <v>9105</v>
      </c>
      <c r="E20079" s="69">
        <v>45720</v>
      </c>
      <c r="F20079" s="6">
        <f>IF(AND(Table3[[#This Row],[Macro Material_]]&lt;&gt;"",Table3[[#This Row],[Main Color_]]&lt;&gt;"",Table3[[#This Row],[Shape_]]&lt;&gt;"",Table3[[#This Row],[Carry_]]&lt;&gt;""),1,0)</f>
        <v>1</v>
      </c>
      <c r="G20079" s="6" t="s">
        <v>31381</v>
      </c>
      <c r="H20079" s="6" t="s">
        <v>31400</v>
      </c>
      <c r="I20079" t="s">
        <v>79248</v>
      </c>
      <c r="J20079" t="s">
        <v>27400</v>
      </c>
      <c r="K20079" s="7" t="s">
        <v>79249</v>
      </c>
      <c r="L20079" t="s">
        <v>27400</v>
      </c>
      <c r="M20079" s="7"/>
      <c r="N20079" s="7"/>
      <c r="O20079" s="7"/>
      <c r="Q20079" t="s">
        <v>24</v>
      </c>
      <c r="S20079" t="s">
        <v>57</v>
      </c>
      <c r="T20079" t="s">
        <v>130</v>
      </c>
      <c r="U20079" t="s">
        <v>36</v>
      </c>
      <c r="AB20079" t="s">
        <v>27400</v>
      </c>
      <c r="AE20079" t="s">
        <v>27400</v>
      </c>
      <c r="AF20079">
        <f>COUNTA(Table3[[#This Row],[Main Color_]:[Carry_]],Table3[[#This Row],[Macro Material_]])</f>
        <v>4</v>
      </c>
    </row>
    <row r="20080" spans="1:33" x14ac:dyDescent="0.25">
      <c r="A20080" s="6">
        <f>COUNTIFS(Table3[SKU],Table3[[#This Row],[SKU]])</f>
        <v>1</v>
      </c>
      <c r="B20080" t="s">
        <v>8615</v>
      </c>
      <c r="C20080" t="s">
        <v>9104</v>
      </c>
      <c r="D20080" s="29" t="s">
        <v>9105</v>
      </c>
      <c r="E20080" s="70">
        <v>45523</v>
      </c>
      <c r="F20080" s="6">
        <f>IF(AND(Table3[[#This Row],[Macro Material_]]&lt;&gt;"",Table3[[#This Row],[Main Color_]]&lt;&gt;"",Table3[[#This Row],[Shape_]]&lt;&gt;"",Table3[[#This Row],[Carry_]]&lt;&gt;""),1,0)</f>
        <v>1</v>
      </c>
      <c r="G20080" s="6" t="s">
        <v>31381</v>
      </c>
      <c r="H20080" s="6" t="s">
        <v>31382</v>
      </c>
      <c r="I20080" s="11" t="s">
        <v>42437</v>
      </c>
      <c r="J20080" t="s">
        <v>27400</v>
      </c>
      <c r="K20080" s="7" t="s">
        <v>42438</v>
      </c>
      <c r="L20080" t="s">
        <v>27400</v>
      </c>
      <c r="M20080" s="7"/>
      <c r="N20080" s="7"/>
      <c r="O20080" s="7"/>
      <c r="Q20080" t="s">
        <v>24</v>
      </c>
      <c r="S20080" t="s">
        <v>144</v>
      </c>
      <c r="T20080" t="s">
        <v>130</v>
      </c>
      <c r="U20080" t="s">
        <v>75</v>
      </c>
      <c r="AA20080" t="s">
        <v>27454</v>
      </c>
      <c r="AB20080" t="s">
        <v>27400</v>
      </c>
      <c r="AE20080" t="s">
        <v>27400</v>
      </c>
      <c r="AF20080">
        <f>COUNTA(Table3[[#This Row],[Main Color_]:[Carry_]],Table3[[#This Row],[Macro Material_]])</f>
        <v>4</v>
      </c>
    </row>
    <row r="20081" spans="1:32" x14ac:dyDescent="0.25">
      <c r="A20081" s="6">
        <f>COUNTIFS(Table3[SKU],Table3[[#This Row],[SKU]])</f>
        <v>1</v>
      </c>
      <c r="B20081" t="s">
        <v>8615</v>
      </c>
      <c r="C20081" t="s">
        <v>9106</v>
      </c>
      <c r="D20081" s="29" t="s">
        <v>9105</v>
      </c>
      <c r="E20081" s="70">
        <v>1</v>
      </c>
      <c r="F20081" s="6">
        <f>IF(AND(Table3[[#This Row],[Macro Material_]]&lt;&gt;"",Table3[[#This Row],[Main Color_]]&lt;&gt;"",Table3[[#This Row],[Shape_]]&lt;&gt;"",Table3[[#This Row],[Carry_]]&lt;&gt;""),1,0)</f>
        <v>1</v>
      </c>
      <c r="I20081" s="11" t="s">
        <v>42439</v>
      </c>
      <c r="J20081" t="s">
        <v>27400</v>
      </c>
      <c r="K20081" s="7"/>
      <c r="L20081" t="s">
        <v>27400</v>
      </c>
      <c r="M20081" s="7"/>
      <c r="N20081" s="7"/>
      <c r="O20081" s="7"/>
      <c r="Q20081" t="s">
        <v>24</v>
      </c>
      <c r="R20081" t="s">
        <v>8891</v>
      </c>
      <c r="S20081" t="s">
        <v>30</v>
      </c>
      <c r="T20081" t="s">
        <v>130</v>
      </c>
      <c r="U20081" t="s">
        <v>75</v>
      </c>
      <c r="W20081" t="s">
        <v>8891</v>
      </c>
      <c r="Y20081" t="s">
        <v>30</v>
      </c>
      <c r="AA20081" t="s">
        <v>27436</v>
      </c>
      <c r="AB20081" t="s">
        <v>27400</v>
      </c>
      <c r="AE20081" t="s">
        <v>27400</v>
      </c>
      <c r="AF20081">
        <f>COUNTA(Table3[[#This Row],[Main Color_]:[Carry_]],Table3[[#This Row],[Macro Material_]])</f>
        <v>4</v>
      </c>
    </row>
    <row r="20082" spans="1:32" x14ac:dyDescent="0.25">
      <c r="A20082" s="6">
        <f>COUNTIFS(Table3[SKU],Table3[[#This Row],[SKU]])</f>
        <v>1</v>
      </c>
      <c r="B20082" t="s">
        <v>8615</v>
      </c>
      <c r="C20082" t="s">
        <v>9107</v>
      </c>
      <c r="D20082" s="29" t="s">
        <v>9105</v>
      </c>
      <c r="E20082" s="70">
        <v>1</v>
      </c>
      <c r="F20082" s="6">
        <f>IF(AND(Table3[[#This Row],[Macro Material_]]&lt;&gt;"",Table3[[#This Row],[Main Color_]]&lt;&gt;"",Table3[[#This Row],[Shape_]]&lt;&gt;"",Table3[[#This Row],[Carry_]]&lt;&gt;""),1,0)</f>
        <v>1</v>
      </c>
      <c r="I20082" s="11" t="s">
        <v>42440</v>
      </c>
      <c r="J20082" t="s">
        <v>27400</v>
      </c>
      <c r="K20082" s="7"/>
      <c r="L20082" t="s">
        <v>27400</v>
      </c>
      <c r="M20082" s="7"/>
      <c r="N20082" s="7"/>
      <c r="O20082" s="7"/>
      <c r="Q20082" t="s">
        <v>24</v>
      </c>
      <c r="R20082" t="s">
        <v>9108</v>
      </c>
      <c r="S20082" t="s">
        <v>30</v>
      </c>
      <c r="T20082" t="s">
        <v>130</v>
      </c>
      <c r="U20082" t="s">
        <v>75</v>
      </c>
      <c r="W20082" t="s">
        <v>9108</v>
      </c>
      <c r="Y20082" t="s">
        <v>30</v>
      </c>
      <c r="AA20082" t="s">
        <v>27436</v>
      </c>
      <c r="AB20082" t="s">
        <v>27400</v>
      </c>
      <c r="AE20082" t="s">
        <v>27400</v>
      </c>
      <c r="AF20082">
        <f>COUNTA(Table3[[#This Row],[Main Color_]:[Carry_]],Table3[[#This Row],[Macro Material_]])</f>
        <v>4</v>
      </c>
    </row>
    <row r="20083" spans="1:32" x14ac:dyDescent="0.25">
      <c r="A20083" s="6">
        <f>COUNTIFS(Table3[SKU],Table3[[#This Row],[SKU]])</f>
        <v>1</v>
      </c>
      <c r="B20083" t="s">
        <v>8615</v>
      </c>
      <c r="C20083" t="s">
        <v>9109</v>
      </c>
      <c r="D20083" s="29" t="s">
        <v>9105</v>
      </c>
      <c r="E20083" s="70">
        <v>1</v>
      </c>
      <c r="F20083" s="6">
        <f>IF(AND(Table3[[#This Row],[Macro Material_]]&lt;&gt;"",Table3[[#This Row],[Main Color_]]&lt;&gt;"",Table3[[#This Row],[Shape_]]&lt;&gt;"",Table3[[#This Row],[Carry_]]&lt;&gt;""),1,0)</f>
        <v>1</v>
      </c>
      <c r="I20083" s="11" t="s">
        <v>42441</v>
      </c>
      <c r="J20083" t="s">
        <v>27400</v>
      </c>
      <c r="K20083" s="7"/>
      <c r="L20083" t="s">
        <v>27400</v>
      </c>
      <c r="M20083" s="7"/>
      <c r="N20083" s="7"/>
      <c r="O20083" s="7"/>
      <c r="Q20083" t="s">
        <v>30</v>
      </c>
      <c r="R20083" t="s">
        <v>30</v>
      </c>
      <c r="S20083" t="s">
        <v>30</v>
      </c>
      <c r="T20083" t="s">
        <v>130</v>
      </c>
      <c r="U20083" t="s">
        <v>75</v>
      </c>
      <c r="W20083" t="s">
        <v>30</v>
      </c>
      <c r="Y20083" t="s">
        <v>30</v>
      </c>
      <c r="AA20083" t="s">
        <v>27436</v>
      </c>
      <c r="AB20083" t="s">
        <v>27400</v>
      </c>
      <c r="AE20083" t="s">
        <v>27400</v>
      </c>
      <c r="AF20083">
        <f>COUNTA(Table3[[#This Row],[Main Color_]:[Carry_]],Table3[[#This Row],[Macro Material_]])</f>
        <v>4</v>
      </c>
    </row>
    <row r="20084" spans="1:32" x14ac:dyDescent="0.25">
      <c r="A20084" s="6">
        <f>COUNTIFS(Table3[SKU],Table3[[#This Row],[SKU]])</f>
        <v>1</v>
      </c>
      <c r="B20084" t="s">
        <v>8615</v>
      </c>
      <c r="C20084" t="s">
        <v>9110</v>
      </c>
      <c r="D20084" s="29" t="s">
        <v>9105</v>
      </c>
      <c r="E20084" s="70">
        <v>1</v>
      </c>
      <c r="F20084" s="6">
        <f>IF(AND(Table3[[#This Row],[Macro Material_]]&lt;&gt;"",Table3[[#This Row],[Main Color_]]&lt;&gt;"",Table3[[#This Row],[Shape_]]&lt;&gt;"",Table3[[#This Row],[Carry_]]&lt;&gt;""),1,0)</f>
        <v>1</v>
      </c>
      <c r="I20084" s="11" t="s">
        <v>42442</v>
      </c>
      <c r="J20084" t="s">
        <v>27400</v>
      </c>
      <c r="K20084" s="7"/>
      <c r="L20084" t="s">
        <v>27400</v>
      </c>
      <c r="M20084" s="7"/>
      <c r="N20084" s="7"/>
      <c r="O20084" s="7"/>
      <c r="Q20084" t="s">
        <v>30</v>
      </c>
      <c r="R20084" t="s">
        <v>30</v>
      </c>
      <c r="S20084" t="s">
        <v>30</v>
      </c>
      <c r="T20084" t="s">
        <v>130</v>
      </c>
      <c r="U20084" t="s">
        <v>75</v>
      </c>
      <c r="W20084" t="s">
        <v>30</v>
      </c>
      <c r="Y20084" t="s">
        <v>30</v>
      </c>
      <c r="AA20084" t="s">
        <v>27436</v>
      </c>
      <c r="AB20084" t="s">
        <v>27400</v>
      </c>
      <c r="AE20084" t="s">
        <v>27400</v>
      </c>
      <c r="AF20084">
        <f>COUNTA(Table3[[#This Row],[Main Color_]:[Carry_]],Table3[[#This Row],[Macro Material_]])</f>
        <v>4</v>
      </c>
    </row>
    <row r="20085" spans="1:32" x14ac:dyDescent="0.25">
      <c r="A20085" s="6">
        <f>COUNTIFS(Table3[SKU],Table3[[#This Row],[SKU]])</f>
        <v>1</v>
      </c>
      <c r="B20085" t="s">
        <v>8615</v>
      </c>
      <c r="C20085" t="s">
        <v>9111</v>
      </c>
      <c r="D20085" s="29" t="s">
        <v>9105</v>
      </c>
      <c r="E20085" s="70">
        <v>1</v>
      </c>
      <c r="F20085" s="6">
        <f>IF(AND(Table3[[#This Row],[Macro Material_]]&lt;&gt;"",Table3[[#This Row],[Main Color_]]&lt;&gt;"",Table3[[#This Row],[Shape_]]&lt;&gt;"",Table3[[#This Row],[Carry_]]&lt;&gt;""),1,0)</f>
        <v>1</v>
      </c>
      <c r="I20085" s="11" t="s">
        <v>42443</v>
      </c>
      <c r="J20085" t="s">
        <v>27400</v>
      </c>
      <c r="K20085" s="7"/>
      <c r="L20085" t="s">
        <v>27400</v>
      </c>
      <c r="M20085" s="7"/>
      <c r="N20085" s="7"/>
      <c r="O20085" s="7"/>
      <c r="Q20085" t="s">
        <v>30</v>
      </c>
      <c r="R20085" t="s">
        <v>30</v>
      </c>
      <c r="S20085" t="s">
        <v>57</v>
      </c>
      <c r="T20085" t="s">
        <v>130</v>
      </c>
      <c r="U20085" t="s">
        <v>75</v>
      </c>
      <c r="W20085" t="s">
        <v>30</v>
      </c>
      <c r="Y20085" t="s">
        <v>57</v>
      </c>
      <c r="AA20085" t="s">
        <v>27436</v>
      </c>
      <c r="AB20085" t="s">
        <v>27400</v>
      </c>
      <c r="AE20085" t="s">
        <v>27400</v>
      </c>
      <c r="AF20085">
        <f>COUNTA(Table3[[#This Row],[Main Color_]:[Carry_]],Table3[[#This Row],[Macro Material_]])</f>
        <v>4</v>
      </c>
    </row>
    <row r="20086" spans="1:32" x14ac:dyDescent="0.25">
      <c r="A20086" s="6">
        <f>COUNTIFS(Table3[SKU],Table3[[#This Row],[SKU]])</f>
        <v>1</v>
      </c>
      <c r="B20086" t="s">
        <v>8615</v>
      </c>
      <c r="C20086" t="s">
        <v>9112</v>
      </c>
      <c r="D20086" s="29" t="s">
        <v>9105</v>
      </c>
      <c r="E20086" s="70">
        <v>1</v>
      </c>
      <c r="F20086" s="6">
        <f>IF(AND(Table3[[#This Row],[Macro Material_]]&lt;&gt;"",Table3[[#This Row],[Main Color_]]&lt;&gt;"",Table3[[#This Row],[Shape_]]&lt;&gt;"",Table3[[#This Row],[Carry_]]&lt;&gt;""),1,0)</f>
        <v>1</v>
      </c>
      <c r="I20086" s="11" t="s">
        <v>42444</v>
      </c>
      <c r="J20086" t="s">
        <v>27400</v>
      </c>
      <c r="K20086" s="7"/>
      <c r="L20086" t="s">
        <v>27400</v>
      </c>
      <c r="M20086" s="7"/>
      <c r="N20086" s="7"/>
      <c r="O20086" s="7"/>
      <c r="Q20086" t="s">
        <v>24</v>
      </c>
      <c r="S20086" t="s">
        <v>30</v>
      </c>
      <c r="T20086" t="s">
        <v>130</v>
      </c>
      <c r="U20086" t="s">
        <v>75</v>
      </c>
      <c r="Y20086" t="s">
        <v>30</v>
      </c>
      <c r="AA20086" t="s">
        <v>27436</v>
      </c>
      <c r="AB20086" t="s">
        <v>27400</v>
      </c>
      <c r="AE20086" t="s">
        <v>27400</v>
      </c>
      <c r="AF20086">
        <f>COUNTA(Table3[[#This Row],[Main Color_]:[Carry_]],Table3[[#This Row],[Macro Material_]])</f>
        <v>4</v>
      </c>
    </row>
    <row r="20087" spans="1:32" x14ac:dyDescent="0.25">
      <c r="A20087" s="6">
        <f>COUNTIFS(Table3[SKU],Table3[[#This Row],[SKU]])</f>
        <v>1</v>
      </c>
      <c r="B20087" t="s">
        <v>8615</v>
      </c>
      <c r="C20087" t="s">
        <v>9113</v>
      </c>
      <c r="D20087" s="29" t="s">
        <v>9105</v>
      </c>
      <c r="E20087" s="70">
        <v>1</v>
      </c>
      <c r="F20087" s="6">
        <f>IF(AND(Table3[[#This Row],[Macro Material_]]&lt;&gt;"",Table3[[#This Row],[Main Color_]]&lt;&gt;"",Table3[[#This Row],[Shape_]]&lt;&gt;"",Table3[[#This Row],[Carry_]]&lt;&gt;""),1,0)</f>
        <v>1</v>
      </c>
      <c r="I20087" s="11" t="s">
        <v>42445</v>
      </c>
      <c r="J20087" t="s">
        <v>27400</v>
      </c>
      <c r="K20087" s="7"/>
      <c r="L20087" t="s">
        <v>27400</v>
      </c>
      <c r="M20087" s="7"/>
      <c r="N20087" s="7"/>
      <c r="O20087" s="7"/>
      <c r="Q20087" t="s">
        <v>30</v>
      </c>
      <c r="S20087" t="s">
        <v>30</v>
      </c>
      <c r="T20087" t="s">
        <v>130</v>
      </c>
      <c r="U20087" t="s">
        <v>75</v>
      </c>
      <c r="Y20087" t="s">
        <v>30</v>
      </c>
      <c r="AA20087" t="s">
        <v>27436</v>
      </c>
      <c r="AB20087" t="s">
        <v>27400</v>
      </c>
      <c r="AE20087" t="s">
        <v>27400</v>
      </c>
      <c r="AF20087">
        <f>COUNTA(Table3[[#This Row],[Main Color_]:[Carry_]],Table3[[#This Row],[Macro Material_]])</f>
        <v>4</v>
      </c>
    </row>
    <row r="20088" spans="1:32" x14ac:dyDescent="0.25">
      <c r="A20088" s="6">
        <f>COUNTIFS(Table3[SKU],Table3[[#This Row],[SKU]])</f>
        <v>1</v>
      </c>
      <c r="B20088" t="s">
        <v>8615</v>
      </c>
      <c r="C20088" t="s">
        <v>9114</v>
      </c>
      <c r="D20088" s="29" t="s">
        <v>9105</v>
      </c>
      <c r="E20088" s="70">
        <v>1</v>
      </c>
      <c r="F20088" s="6">
        <f>IF(AND(Table3[[#This Row],[Macro Material_]]&lt;&gt;"",Table3[[#This Row],[Main Color_]]&lt;&gt;"",Table3[[#This Row],[Shape_]]&lt;&gt;"",Table3[[#This Row],[Carry_]]&lt;&gt;""),1,0)</f>
        <v>1</v>
      </c>
      <c r="I20088" s="11" t="s">
        <v>42446</v>
      </c>
      <c r="J20088" t="s">
        <v>27400</v>
      </c>
      <c r="K20088" s="7" t="s">
        <v>42447</v>
      </c>
      <c r="L20088" t="s">
        <v>27400</v>
      </c>
      <c r="M20088" s="7"/>
      <c r="N20088" s="7"/>
      <c r="O20088" s="7"/>
      <c r="Q20088" t="s">
        <v>30</v>
      </c>
      <c r="S20088" t="s">
        <v>30</v>
      </c>
      <c r="T20088" t="s">
        <v>130</v>
      </c>
      <c r="U20088" t="s">
        <v>75</v>
      </c>
      <c r="Y20088" t="s">
        <v>30</v>
      </c>
      <c r="AA20088" t="s">
        <v>27436</v>
      </c>
      <c r="AB20088" t="s">
        <v>27400</v>
      </c>
      <c r="AE20088" t="s">
        <v>27400</v>
      </c>
      <c r="AF20088">
        <f>COUNTA(Table3[[#This Row],[Main Color_]:[Carry_]],Table3[[#This Row],[Macro Material_]])</f>
        <v>4</v>
      </c>
    </row>
    <row r="20089" spans="1:32" x14ac:dyDescent="0.25">
      <c r="A20089" s="6">
        <f>COUNTIFS(Table3[SKU],Table3[[#This Row],[SKU]])</f>
        <v>1</v>
      </c>
      <c r="B20089" t="s">
        <v>8615</v>
      </c>
      <c r="C20089" t="s">
        <v>9115</v>
      </c>
      <c r="D20089" s="29" t="s">
        <v>9105</v>
      </c>
      <c r="E20089" s="70">
        <v>1</v>
      </c>
      <c r="F20089" s="6">
        <f>IF(AND(Table3[[#This Row],[Macro Material_]]&lt;&gt;"",Table3[[#This Row],[Main Color_]]&lt;&gt;"",Table3[[#This Row],[Shape_]]&lt;&gt;"",Table3[[#This Row],[Carry_]]&lt;&gt;""),1,0)</f>
        <v>1</v>
      </c>
      <c r="I20089" s="11" t="s">
        <v>42448</v>
      </c>
      <c r="J20089" t="s">
        <v>27400</v>
      </c>
      <c r="K20089" s="7" t="s">
        <v>42449</v>
      </c>
      <c r="L20089" t="s">
        <v>27400</v>
      </c>
      <c r="M20089" s="7"/>
      <c r="N20089" s="7"/>
      <c r="O20089" s="7"/>
      <c r="Q20089" t="s">
        <v>24</v>
      </c>
      <c r="S20089" t="s">
        <v>30</v>
      </c>
      <c r="T20089" t="s">
        <v>130</v>
      </c>
      <c r="U20089" t="s">
        <v>75</v>
      </c>
      <c r="Y20089" t="s">
        <v>30</v>
      </c>
      <c r="AA20089" t="s">
        <v>27436</v>
      </c>
      <c r="AB20089" t="s">
        <v>27400</v>
      </c>
      <c r="AE20089" t="s">
        <v>27400</v>
      </c>
      <c r="AF20089">
        <f>COUNTA(Table3[[#This Row],[Main Color_]:[Carry_]],Table3[[#This Row],[Macro Material_]])</f>
        <v>4</v>
      </c>
    </row>
    <row r="20090" spans="1:32" x14ac:dyDescent="0.25">
      <c r="A20090" s="6">
        <f>COUNTIFS(Table3[SKU],Table3[[#This Row],[SKU]])</f>
        <v>1</v>
      </c>
      <c r="B20090" t="s">
        <v>8615</v>
      </c>
      <c r="C20090" t="s">
        <v>9116</v>
      </c>
      <c r="D20090" s="29" t="s">
        <v>9105</v>
      </c>
      <c r="E20090" s="70">
        <v>1</v>
      </c>
      <c r="F20090" s="6">
        <f>IF(AND(Table3[[#This Row],[Macro Material_]]&lt;&gt;"",Table3[[#This Row],[Main Color_]]&lt;&gt;"",Table3[[#This Row],[Shape_]]&lt;&gt;"",Table3[[#This Row],[Carry_]]&lt;&gt;""),1,0)</f>
        <v>1</v>
      </c>
      <c r="I20090" s="11" t="s">
        <v>42450</v>
      </c>
      <c r="J20090" t="s">
        <v>27400</v>
      </c>
      <c r="K20090" s="7" t="s">
        <v>42451</v>
      </c>
      <c r="L20090" t="s">
        <v>27400</v>
      </c>
      <c r="M20090" s="7"/>
      <c r="N20090" s="7"/>
      <c r="O20090" s="7"/>
      <c r="Q20090" t="s">
        <v>30</v>
      </c>
      <c r="S20090" t="s">
        <v>30</v>
      </c>
      <c r="T20090" t="s">
        <v>130</v>
      </c>
      <c r="U20090" t="s">
        <v>75</v>
      </c>
      <c r="Y20090" t="s">
        <v>30</v>
      </c>
      <c r="AA20090" t="s">
        <v>27436</v>
      </c>
      <c r="AB20090" t="s">
        <v>27400</v>
      </c>
      <c r="AE20090" t="s">
        <v>27400</v>
      </c>
      <c r="AF20090">
        <f>COUNTA(Table3[[#This Row],[Main Color_]:[Carry_]],Table3[[#This Row],[Macro Material_]])</f>
        <v>4</v>
      </c>
    </row>
    <row r="20091" spans="1:32" x14ac:dyDescent="0.25">
      <c r="A20091" s="6">
        <f>COUNTIFS(Table3[SKU],Table3[[#This Row],[SKU]])</f>
        <v>1</v>
      </c>
      <c r="B20091" t="s">
        <v>8615</v>
      </c>
      <c r="C20091" t="s">
        <v>9117</v>
      </c>
      <c r="D20091" s="29" t="s">
        <v>9105</v>
      </c>
      <c r="E20091" s="70">
        <v>1</v>
      </c>
      <c r="F20091" s="6">
        <f>IF(AND(Table3[[#This Row],[Macro Material_]]&lt;&gt;"",Table3[[#This Row],[Main Color_]]&lt;&gt;"",Table3[[#This Row],[Shape_]]&lt;&gt;"",Table3[[#This Row],[Carry_]]&lt;&gt;""),1,0)</f>
        <v>1</v>
      </c>
      <c r="I20091" s="11" t="s">
        <v>42452</v>
      </c>
      <c r="J20091" t="s">
        <v>27400</v>
      </c>
      <c r="K20091" s="7" t="s">
        <v>42453</v>
      </c>
      <c r="L20091" t="s">
        <v>27400</v>
      </c>
      <c r="M20091" s="7"/>
      <c r="N20091" s="7"/>
      <c r="O20091" s="7"/>
      <c r="Q20091" t="s">
        <v>30</v>
      </c>
      <c r="S20091" t="s">
        <v>144</v>
      </c>
      <c r="T20091" t="s">
        <v>130</v>
      </c>
      <c r="U20091" t="s">
        <v>75</v>
      </c>
      <c r="Y20091" t="s">
        <v>144</v>
      </c>
      <c r="AA20091" t="s">
        <v>27436</v>
      </c>
      <c r="AB20091" t="s">
        <v>27400</v>
      </c>
      <c r="AE20091" t="s">
        <v>27400</v>
      </c>
      <c r="AF20091">
        <f>COUNTA(Table3[[#This Row],[Main Color_]:[Carry_]],Table3[[#This Row],[Macro Material_]])</f>
        <v>4</v>
      </c>
    </row>
    <row r="20092" spans="1:32" x14ac:dyDescent="0.25">
      <c r="A20092" s="6">
        <f>COUNTIFS(Table3[SKU],Table3[[#This Row],[SKU]])</f>
        <v>1</v>
      </c>
      <c r="B20092" t="s">
        <v>8615</v>
      </c>
      <c r="C20092" t="s">
        <v>9118</v>
      </c>
      <c r="D20092" s="29" t="s">
        <v>9105</v>
      </c>
      <c r="E20092" s="70">
        <v>1</v>
      </c>
      <c r="F20092" s="6">
        <f>IF(AND(Table3[[#This Row],[Macro Material_]]&lt;&gt;"",Table3[[#This Row],[Main Color_]]&lt;&gt;"",Table3[[#This Row],[Shape_]]&lt;&gt;"",Table3[[#This Row],[Carry_]]&lt;&gt;""),1,0)</f>
        <v>1</v>
      </c>
      <c r="G20092" s="6" t="s">
        <v>31381</v>
      </c>
      <c r="H20092" s="6" t="s">
        <v>31382</v>
      </c>
      <c r="I20092" s="11" t="s">
        <v>42454</v>
      </c>
      <c r="J20092" t="s">
        <v>27400</v>
      </c>
      <c r="K20092" s="7"/>
      <c r="L20092" t="s">
        <v>27400</v>
      </c>
      <c r="M20092" s="7"/>
      <c r="N20092" s="7"/>
      <c r="O20092" s="7"/>
      <c r="Q20092" t="s">
        <v>24</v>
      </c>
      <c r="S20092" t="s">
        <v>30</v>
      </c>
      <c r="T20092" t="s">
        <v>130</v>
      </c>
      <c r="U20092" t="s">
        <v>75</v>
      </c>
      <c r="Y20092" t="s">
        <v>30</v>
      </c>
      <c r="AA20092" t="s">
        <v>27436</v>
      </c>
      <c r="AB20092" t="s">
        <v>27400</v>
      </c>
      <c r="AE20092" t="s">
        <v>27400</v>
      </c>
      <c r="AF20092">
        <f>COUNTA(Table3[[#This Row],[Main Color_]:[Carry_]],Table3[[#This Row],[Macro Material_]])</f>
        <v>4</v>
      </c>
    </row>
    <row r="20093" spans="1:32" x14ac:dyDescent="0.25">
      <c r="A20093" s="6">
        <f>COUNTIFS(Table3[SKU],Table3[[#This Row],[SKU]])</f>
        <v>1</v>
      </c>
      <c r="B20093" t="s">
        <v>8615</v>
      </c>
      <c r="C20093" t="s">
        <v>9119</v>
      </c>
      <c r="D20093" s="29" t="s">
        <v>9105</v>
      </c>
      <c r="E20093" s="70">
        <v>1</v>
      </c>
      <c r="F20093" s="6">
        <f>IF(AND(Table3[[#This Row],[Macro Material_]]&lt;&gt;"",Table3[[#This Row],[Main Color_]]&lt;&gt;"",Table3[[#This Row],[Shape_]]&lt;&gt;"",Table3[[#This Row],[Carry_]]&lt;&gt;""),1,0)</f>
        <v>1</v>
      </c>
      <c r="G20093" s="6" t="s">
        <v>31381</v>
      </c>
      <c r="H20093" s="6" t="s">
        <v>31382</v>
      </c>
      <c r="I20093" s="11" t="s">
        <v>42455</v>
      </c>
      <c r="J20093" t="s">
        <v>27400</v>
      </c>
      <c r="K20093" s="7" t="s">
        <v>42456</v>
      </c>
      <c r="L20093" t="s">
        <v>27400</v>
      </c>
      <c r="M20093" s="7"/>
      <c r="N20093" s="7"/>
      <c r="O20093" s="7"/>
      <c r="Q20093" t="s">
        <v>24</v>
      </c>
      <c r="S20093" t="s">
        <v>30</v>
      </c>
      <c r="T20093" t="s">
        <v>130</v>
      </c>
      <c r="U20093" t="s">
        <v>75</v>
      </c>
      <c r="Y20093" t="s">
        <v>30</v>
      </c>
      <c r="AA20093" t="s">
        <v>27436</v>
      </c>
      <c r="AB20093" t="s">
        <v>27400</v>
      </c>
      <c r="AE20093" t="s">
        <v>27400</v>
      </c>
      <c r="AF20093">
        <f>COUNTA(Table3[[#This Row],[Main Color_]:[Carry_]],Table3[[#This Row],[Macro Material_]])</f>
        <v>4</v>
      </c>
    </row>
    <row r="20094" spans="1:32" x14ac:dyDescent="0.25">
      <c r="A20094" s="6">
        <f>COUNTIFS(Table3[SKU],Table3[[#This Row],[SKU]])</f>
        <v>1</v>
      </c>
      <c r="B20094" t="s">
        <v>8615</v>
      </c>
      <c r="C20094" t="s">
        <v>9120</v>
      </c>
      <c r="D20094" s="29" t="s">
        <v>9105</v>
      </c>
      <c r="E20094" s="70">
        <v>1</v>
      </c>
      <c r="F20094" s="6">
        <f>IF(AND(Table3[[#This Row],[Macro Material_]]&lt;&gt;"",Table3[[#This Row],[Main Color_]]&lt;&gt;"",Table3[[#This Row],[Shape_]]&lt;&gt;"",Table3[[#This Row],[Carry_]]&lt;&gt;""),1,0)</f>
        <v>1</v>
      </c>
      <c r="G20094" s="6" t="s">
        <v>31381</v>
      </c>
      <c r="H20094" s="6" t="s">
        <v>31382</v>
      </c>
      <c r="I20094" s="11" t="s">
        <v>42457</v>
      </c>
      <c r="J20094" t="s">
        <v>27400</v>
      </c>
      <c r="K20094" s="7"/>
      <c r="L20094" t="s">
        <v>27400</v>
      </c>
      <c r="M20094" s="7"/>
      <c r="N20094" s="7"/>
      <c r="O20094" s="7"/>
      <c r="Q20094" t="s">
        <v>24</v>
      </c>
      <c r="S20094" t="s">
        <v>30</v>
      </c>
      <c r="T20094" t="s">
        <v>130</v>
      </c>
      <c r="U20094" t="s">
        <v>75</v>
      </c>
      <c r="Y20094" t="s">
        <v>30</v>
      </c>
      <c r="AA20094" t="s">
        <v>27436</v>
      </c>
      <c r="AB20094" t="s">
        <v>27400</v>
      </c>
      <c r="AE20094" t="s">
        <v>27400</v>
      </c>
      <c r="AF20094">
        <f>COUNTA(Table3[[#This Row],[Main Color_]:[Carry_]],Table3[[#This Row],[Macro Material_]])</f>
        <v>4</v>
      </c>
    </row>
    <row r="20095" spans="1:32" x14ac:dyDescent="0.25">
      <c r="A20095" s="6">
        <f>COUNTIFS(Table3[SKU],Table3[[#This Row],[SKU]])</f>
        <v>1</v>
      </c>
      <c r="B20095" t="s">
        <v>8615</v>
      </c>
      <c r="C20095" t="s">
        <v>9121</v>
      </c>
      <c r="D20095" s="29" t="s">
        <v>9105</v>
      </c>
      <c r="E20095" s="70">
        <v>1</v>
      </c>
      <c r="F20095" s="6">
        <f>IF(AND(Table3[[#This Row],[Macro Material_]]&lt;&gt;"",Table3[[#This Row],[Main Color_]]&lt;&gt;"",Table3[[#This Row],[Shape_]]&lt;&gt;"",Table3[[#This Row],[Carry_]]&lt;&gt;""),1,0)</f>
        <v>1</v>
      </c>
      <c r="G20095" s="6" t="s">
        <v>31381</v>
      </c>
      <c r="H20095" s="6" t="s">
        <v>31382</v>
      </c>
      <c r="I20095" s="11" t="s">
        <v>42458</v>
      </c>
      <c r="J20095" t="s">
        <v>27400</v>
      </c>
      <c r="K20095" s="7"/>
      <c r="L20095" t="s">
        <v>27400</v>
      </c>
      <c r="M20095" s="7"/>
      <c r="N20095" s="7"/>
      <c r="O20095" s="7"/>
      <c r="Q20095" t="s">
        <v>24</v>
      </c>
      <c r="S20095" t="s">
        <v>30</v>
      </c>
      <c r="T20095" t="s">
        <v>130</v>
      </c>
      <c r="U20095" t="s">
        <v>75</v>
      </c>
      <c r="Y20095" t="s">
        <v>30</v>
      </c>
      <c r="AA20095" t="s">
        <v>27436</v>
      </c>
      <c r="AB20095" t="s">
        <v>27400</v>
      </c>
      <c r="AE20095" t="s">
        <v>27400</v>
      </c>
      <c r="AF20095">
        <f>COUNTA(Table3[[#This Row],[Main Color_]:[Carry_]],Table3[[#This Row],[Macro Material_]])</f>
        <v>4</v>
      </c>
    </row>
    <row r="20096" spans="1:32" x14ac:dyDescent="0.25">
      <c r="A20096" s="6">
        <f>COUNTIFS(Table3[SKU],Table3[[#This Row],[SKU]])</f>
        <v>1</v>
      </c>
      <c r="B20096" t="s">
        <v>8615</v>
      </c>
      <c r="C20096" t="s">
        <v>9122</v>
      </c>
      <c r="D20096" s="29" t="s">
        <v>9105</v>
      </c>
      <c r="E20096" s="70">
        <v>1</v>
      </c>
      <c r="F20096" s="6">
        <f>IF(AND(Table3[[#This Row],[Macro Material_]]&lt;&gt;"",Table3[[#This Row],[Main Color_]]&lt;&gt;"",Table3[[#This Row],[Shape_]]&lt;&gt;"",Table3[[#This Row],[Carry_]]&lt;&gt;""),1,0)</f>
        <v>1</v>
      </c>
      <c r="G20096" s="6" t="s">
        <v>31381</v>
      </c>
      <c r="H20096" s="6" t="s">
        <v>31382</v>
      </c>
      <c r="I20096" s="11" t="s">
        <v>42459</v>
      </c>
      <c r="J20096" t="s">
        <v>27400</v>
      </c>
      <c r="K20096" s="7" t="s">
        <v>42460</v>
      </c>
      <c r="L20096" t="s">
        <v>27400</v>
      </c>
      <c r="M20096" s="7"/>
      <c r="N20096" s="7"/>
      <c r="O20096" s="7"/>
      <c r="Q20096" t="s">
        <v>30</v>
      </c>
      <c r="S20096" t="s">
        <v>30</v>
      </c>
      <c r="T20096" t="s">
        <v>130</v>
      </c>
      <c r="U20096" t="s">
        <v>75</v>
      </c>
      <c r="Y20096" t="s">
        <v>30</v>
      </c>
      <c r="AA20096" t="s">
        <v>27436</v>
      </c>
      <c r="AB20096" t="s">
        <v>27400</v>
      </c>
      <c r="AE20096" t="s">
        <v>27400</v>
      </c>
      <c r="AF20096">
        <f>COUNTA(Table3[[#This Row],[Main Color_]:[Carry_]],Table3[[#This Row],[Macro Material_]])</f>
        <v>4</v>
      </c>
    </row>
    <row r="20097" spans="1:32" x14ac:dyDescent="0.25">
      <c r="A20097" s="6">
        <f>COUNTIFS(Table3[SKU],Table3[[#This Row],[SKU]])</f>
        <v>1</v>
      </c>
      <c r="B20097" t="s">
        <v>8615</v>
      </c>
      <c r="C20097" t="s">
        <v>9123</v>
      </c>
      <c r="D20097" s="29" t="s">
        <v>9105</v>
      </c>
      <c r="E20097" s="70">
        <v>1</v>
      </c>
      <c r="F20097" s="6">
        <f>IF(AND(Table3[[#This Row],[Macro Material_]]&lt;&gt;"",Table3[[#This Row],[Main Color_]]&lt;&gt;"",Table3[[#This Row],[Shape_]]&lt;&gt;"",Table3[[#This Row],[Carry_]]&lt;&gt;""),1,0)</f>
        <v>1</v>
      </c>
      <c r="G20097" s="6" t="s">
        <v>31381</v>
      </c>
      <c r="H20097" s="6" t="s">
        <v>31382</v>
      </c>
      <c r="I20097" s="11" t="s">
        <v>42461</v>
      </c>
      <c r="J20097" t="s">
        <v>27400</v>
      </c>
      <c r="K20097" s="7" t="s">
        <v>42462</v>
      </c>
      <c r="L20097" t="s">
        <v>27400</v>
      </c>
      <c r="M20097" s="7"/>
      <c r="N20097" s="7"/>
      <c r="O20097" s="7"/>
      <c r="Q20097" t="s">
        <v>30</v>
      </c>
      <c r="S20097" t="s">
        <v>30</v>
      </c>
      <c r="T20097" t="s">
        <v>130</v>
      </c>
      <c r="U20097" t="s">
        <v>75</v>
      </c>
      <c r="Y20097" t="s">
        <v>30</v>
      </c>
      <c r="AA20097" t="s">
        <v>27436</v>
      </c>
      <c r="AB20097" t="s">
        <v>27400</v>
      </c>
      <c r="AE20097" t="s">
        <v>27400</v>
      </c>
      <c r="AF20097">
        <f>COUNTA(Table3[[#This Row],[Main Color_]:[Carry_]],Table3[[#This Row],[Macro Material_]])</f>
        <v>4</v>
      </c>
    </row>
    <row r="20098" spans="1:32" x14ac:dyDescent="0.25">
      <c r="A20098" s="6">
        <f>COUNTIFS(Table3[SKU],Table3[[#This Row],[SKU]])</f>
        <v>1</v>
      </c>
      <c r="B20098" t="s">
        <v>8615</v>
      </c>
      <c r="C20098" t="s">
        <v>9124</v>
      </c>
      <c r="D20098" s="29" t="s">
        <v>9105</v>
      </c>
      <c r="E20098" s="70">
        <v>45523</v>
      </c>
      <c r="F20098" s="6">
        <f>IF(AND(Table3[[#This Row],[Macro Material_]]&lt;&gt;"",Table3[[#This Row],[Main Color_]]&lt;&gt;"",Table3[[#This Row],[Shape_]]&lt;&gt;"",Table3[[#This Row],[Carry_]]&lt;&gt;""),1,0)</f>
        <v>1</v>
      </c>
      <c r="G20098" s="6" t="s">
        <v>31381</v>
      </c>
      <c r="H20098" s="6" t="s">
        <v>31382</v>
      </c>
      <c r="I20098" s="11" t="s">
        <v>42463</v>
      </c>
      <c r="J20098" t="s">
        <v>27400</v>
      </c>
      <c r="K20098" s="7" t="s">
        <v>42464</v>
      </c>
      <c r="L20098" t="s">
        <v>27400</v>
      </c>
      <c r="M20098" s="7"/>
      <c r="N20098" s="7"/>
      <c r="O20098" s="7"/>
      <c r="Q20098" t="s">
        <v>24</v>
      </c>
      <c r="S20098" t="s">
        <v>30</v>
      </c>
      <c r="T20098" t="s">
        <v>130</v>
      </c>
      <c r="U20098" t="s">
        <v>75</v>
      </c>
      <c r="AA20098" t="s">
        <v>27454</v>
      </c>
      <c r="AB20098" t="s">
        <v>27400</v>
      </c>
      <c r="AE20098" t="s">
        <v>27400</v>
      </c>
      <c r="AF20098">
        <f>COUNTA(Table3[[#This Row],[Main Color_]:[Carry_]],Table3[[#This Row],[Macro Material_]])</f>
        <v>4</v>
      </c>
    </row>
    <row r="20099" spans="1:32" x14ac:dyDescent="0.25">
      <c r="A20099" s="6">
        <f>COUNTIFS(Table3[SKU],Table3[[#This Row],[SKU]])</f>
        <v>1</v>
      </c>
      <c r="B20099" t="s">
        <v>8615</v>
      </c>
      <c r="C20099" t="s">
        <v>9125</v>
      </c>
      <c r="D20099" s="29" t="s">
        <v>9105</v>
      </c>
      <c r="E20099" s="70">
        <v>45600</v>
      </c>
      <c r="F20099" s="6">
        <f>IF(AND(Table3[[#This Row],[Macro Material_]]&lt;&gt;"",Table3[[#This Row],[Main Color_]]&lt;&gt;"",Table3[[#This Row],[Shape_]]&lt;&gt;"",Table3[[#This Row],[Carry_]]&lt;&gt;""),1,0)</f>
        <v>1</v>
      </c>
      <c r="G20099" s="6" t="s">
        <v>31381</v>
      </c>
      <c r="H20099" s="6" t="s">
        <v>31382</v>
      </c>
      <c r="I20099" s="11" t="s">
        <v>42465</v>
      </c>
      <c r="J20099" t="s">
        <v>27400</v>
      </c>
      <c r="K20099" s="7" t="s">
        <v>42466</v>
      </c>
      <c r="L20099" t="s">
        <v>27400</v>
      </c>
      <c r="M20099" s="7"/>
      <c r="N20099" s="7"/>
      <c r="O20099" s="7"/>
      <c r="Q20099" t="s">
        <v>30</v>
      </c>
      <c r="R20099" t="s">
        <v>31</v>
      </c>
      <c r="S20099" t="s">
        <v>30</v>
      </c>
      <c r="T20099" t="s">
        <v>130</v>
      </c>
      <c r="U20099" t="s">
        <v>75</v>
      </c>
      <c r="AA20099" t="s">
        <v>27477</v>
      </c>
      <c r="AB20099" t="s">
        <v>27400</v>
      </c>
      <c r="AE20099" t="s">
        <v>27400</v>
      </c>
      <c r="AF20099">
        <f>COUNTA(Table3[[#This Row],[Main Color_]:[Carry_]],Table3[[#This Row],[Macro Material_]])</f>
        <v>4</v>
      </c>
    </row>
    <row r="20100" spans="1:32" x14ac:dyDescent="0.25">
      <c r="A20100" s="6">
        <f>COUNTIFS(Table3[SKU],Table3[[#This Row],[SKU]])</f>
        <v>1</v>
      </c>
      <c r="B20100" t="s">
        <v>8615</v>
      </c>
      <c r="C20100" t="s">
        <v>9126</v>
      </c>
      <c r="D20100" s="29" t="s">
        <v>9105</v>
      </c>
      <c r="E20100" s="70">
        <v>45600</v>
      </c>
      <c r="F20100" s="6">
        <f>IF(AND(Table3[[#This Row],[Macro Material_]]&lt;&gt;"",Table3[[#This Row],[Main Color_]]&lt;&gt;"",Table3[[#This Row],[Shape_]]&lt;&gt;"",Table3[[#This Row],[Carry_]]&lt;&gt;""),1,0)</f>
        <v>1</v>
      </c>
      <c r="G20100" s="6" t="s">
        <v>31381</v>
      </c>
      <c r="H20100" s="6" t="s">
        <v>31382</v>
      </c>
      <c r="I20100" s="11" t="s">
        <v>42467</v>
      </c>
      <c r="J20100" t="s">
        <v>27400</v>
      </c>
      <c r="K20100" s="7" t="s">
        <v>42468</v>
      </c>
      <c r="L20100" t="s">
        <v>27400</v>
      </c>
      <c r="M20100" s="7"/>
      <c r="N20100" s="7"/>
      <c r="O20100" s="7"/>
      <c r="Q20100" t="s">
        <v>30</v>
      </c>
      <c r="R20100" t="s">
        <v>31</v>
      </c>
      <c r="S20100" t="s">
        <v>25</v>
      </c>
      <c r="T20100" t="s">
        <v>130</v>
      </c>
      <c r="U20100" t="s">
        <v>75</v>
      </c>
      <c r="AA20100" t="s">
        <v>27477</v>
      </c>
      <c r="AB20100" t="s">
        <v>27400</v>
      </c>
      <c r="AE20100" t="s">
        <v>27400</v>
      </c>
      <c r="AF20100">
        <f>COUNTA(Table3[[#This Row],[Main Color_]:[Carry_]],Table3[[#This Row],[Macro Material_]])</f>
        <v>4</v>
      </c>
    </row>
    <row r="20101" spans="1:32" x14ac:dyDescent="0.25">
      <c r="A20101" s="6">
        <f>COUNTIFS(Table3[SKU],Table3[[#This Row],[SKU]])</f>
        <v>1</v>
      </c>
      <c r="B20101" t="s">
        <v>8615</v>
      </c>
      <c r="C20101" t="s">
        <v>9127</v>
      </c>
      <c r="D20101" s="29" t="s">
        <v>9105</v>
      </c>
      <c r="E20101" s="70">
        <v>45600</v>
      </c>
      <c r="F20101" s="6">
        <f>IF(AND(Table3[[#This Row],[Macro Material_]]&lt;&gt;"",Table3[[#This Row],[Main Color_]]&lt;&gt;"",Table3[[#This Row],[Shape_]]&lt;&gt;"",Table3[[#This Row],[Carry_]]&lt;&gt;""),1,0)</f>
        <v>1</v>
      </c>
      <c r="G20101" s="6" t="s">
        <v>31381</v>
      </c>
      <c r="H20101" s="6" t="s">
        <v>31382</v>
      </c>
      <c r="I20101" s="11" t="s">
        <v>42469</v>
      </c>
      <c r="J20101" t="s">
        <v>27400</v>
      </c>
      <c r="K20101" s="7" t="s">
        <v>42470</v>
      </c>
      <c r="L20101" t="s">
        <v>27400</v>
      </c>
      <c r="M20101" s="7"/>
      <c r="N20101" s="7"/>
      <c r="O20101" s="7"/>
      <c r="Q20101" t="s">
        <v>30</v>
      </c>
      <c r="R20101" t="s">
        <v>31</v>
      </c>
      <c r="S20101" t="s">
        <v>30</v>
      </c>
      <c r="T20101" t="s">
        <v>130</v>
      </c>
      <c r="U20101" t="s">
        <v>75</v>
      </c>
      <c r="AA20101" t="s">
        <v>27477</v>
      </c>
      <c r="AB20101" t="s">
        <v>27400</v>
      </c>
      <c r="AE20101" t="s">
        <v>27400</v>
      </c>
      <c r="AF20101">
        <f>COUNTA(Table3[[#This Row],[Main Color_]:[Carry_]],Table3[[#This Row],[Macro Material_]])</f>
        <v>4</v>
      </c>
    </row>
    <row r="20102" spans="1:32" x14ac:dyDescent="0.25">
      <c r="A20102" s="6">
        <f>COUNTIFS(Table3[SKU],Table3[[#This Row],[SKU]])</f>
        <v>1</v>
      </c>
      <c r="B20102" t="s">
        <v>8615</v>
      </c>
      <c r="C20102" t="s">
        <v>9128</v>
      </c>
      <c r="D20102" s="29" t="s">
        <v>9105</v>
      </c>
      <c r="E20102" s="70">
        <v>45600</v>
      </c>
      <c r="F20102" s="6">
        <f>IF(AND(Table3[[#This Row],[Macro Material_]]&lt;&gt;"",Table3[[#This Row],[Main Color_]]&lt;&gt;"",Table3[[#This Row],[Shape_]]&lt;&gt;"",Table3[[#This Row],[Carry_]]&lt;&gt;""),1,0)</f>
        <v>1</v>
      </c>
      <c r="G20102" s="6" t="s">
        <v>31381</v>
      </c>
      <c r="H20102" s="6" t="s">
        <v>31382</v>
      </c>
      <c r="I20102" s="11" t="s">
        <v>42471</v>
      </c>
      <c r="J20102" t="s">
        <v>27400</v>
      </c>
      <c r="K20102" s="7" t="s">
        <v>42472</v>
      </c>
      <c r="L20102" t="s">
        <v>27400</v>
      </c>
      <c r="M20102" s="7"/>
      <c r="N20102" s="7"/>
      <c r="O20102" s="7"/>
      <c r="Q20102" t="s">
        <v>30</v>
      </c>
      <c r="R20102" t="s">
        <v>31</v>
      </c>
      <c r="S20102" t="s">
        <v>30</v>
      </c>
      <c r="T20102" t="s">
        <v>130</v>
      </c>
      <c r="U20102" t="s">
        <v>75</v>
      </c>
      <c r="AA20102" t="s">
        <v>27477</v>
      </c>
      <c r="AB20102" t="s">
        <v>27400</v>
      </c>
      <c r="AE20102" t="s">
        <v>27400</v>
      </c>
      <c r="AF20102">
        <f>COUNTA(Table3[[#This Row],[Main Color_]:[Carry_]],Table3[[#This Row],[Macro Material_]])</f>
        <v>4</v>
      </c>
    </row>
    <row r="20103" spans="1:32" x14ac:dyDescent="0.25">
      <c r="A20103" s="6">
        <f>COUNTIFS(Table3[SKU],Table3[[#This Row],[SKU]])</f>
        <v>1</v>
      </c>
      <c r="B20103" t="s">
        <v>8615</v>
      </c>
      <c r="C20103" t="s">
        <v>77034</v>
      </c>
      <c r="D20103" t="s">
        <v>9105</v>
      </c>
      <c r="E20103" s="69">
        <v>45698</v>
      </c>
      <c r="F20103" s="6">
        <f>IF(AND(Table3[[#This Row],[Macro Material_]]&lt;&gt;"",Table3[[#This Row],[Main Color_]]&lt;&gt;"",Table3[[#This Row],[Shape_]]&lt;&gt;"",Table3[[#This Row],[Carry_]]&lt;&gt;""),1,0)</f>
        <v>1</v>
      </c>
      <c r="H20103" s="6" t="s">
        <v>31382</v>
      </c>
      <c r="I20103" t="s">
        <v>77061</v>
      </c>
      <c r="J20103" t="s">
        <v>27400</v>
      </c>
      <c r="K20103" s="7" t="s">
        <v>77085</v>
      </c>
      <c r="L20103" t="s">
        <v>27400</v>
      </c>
      <c r="M20103" s="7"/>
      <c r="N20103" s="7"/>
      <c r="O20103" s="7"/>
      <c r="Q20103" t="s">
        <v>24</v>
      </c>
      <c r="S20103" t="s">
        <v>30</v>
      </c>
      <c r="T20103" t="s">
        <v>183</v>
      </c>
      <c r="U20103" t="s">
        <v>75</v>
      </c>
      <c r="AB20103" t="s">
        <v>27400</v>
      </c>
      <c r="AE20103" t="s">
        <v>27400</v>
      </c>
      <c r="AF20103">
        <f>COUNTA(Table3[[#This Row],[Main Color_]:[Carry_]],Table3[[#This Row],[Macro Material_]])</f>
        <v>4</v>
      </c>
    </row>
    <row r="20104" spans="1:32" x14ac:dyDescent="0.25">
      <c r="A20104" s="6">
        <f>COUNTIFS(Table3[SKU],Table3[[#This Row],[SKU]])</f>
        <v>1</v>
      </c>
      <c r="B20104" t="s">
        <v>8615</v>
      </c>
      <c r="C20104" t="s">
        <v>9129</v>
      </c>
      <c r="D20104" s="29" t="s">
        <v>9105</v>
      </c>
      <c r="E20104" s="70">
        <v>1</v>
      </c>
      <c r="F20104" s="6">
        <f>IF(AND(Table3[[#This Row],[Macro Material_]]&lt;&gt;"",Table3[[#This Row],[Main Color_]]&lt;&gt;"",Table3[[#This Row],[Shape_]]&lt;&gt;"",Table3[[#This Row],[Carry_]]&lt;&gt;""),1,0)</f>
        <v>1</v>
      </c>
      <c r="G20104" s="6" t="s">
        <v>31381</v>
      </c>
      <c r="H20104" s="6" t="s">
        <v>31382</v>
      </c>
      <c r="I20104" s="11" t="s">
        <v>42473</v>
      </c>
      <c r="J20104" t="s">
        <v>27400</v>
      </c>
      <c r="K20104" s="7" t="s">
        <v>42474</v>
      </c>
      <c r="L20104" t="s">
        <v>27400</v>
      </c>
      <c r="M20104" s="7"/>
      <c r="N20104" s="7"/>
      <c r="O20104" s="7"/>
      <c r="Q20104" t="s">
        <v>24</v>
      </c>
      <c r="S20104" t="s">
        <v>25</v>
      </c>
      <c r="T20104" t="s">
        <v>130</v>
      </c>
      <c r="U20104" t="s">
        <v>75</v>
      </c>
      <c r="Y20104" t="s">
        <v>25</v>
      </c>
      <c r="AA20104" t="s">
        <v>27436</v>
      </c>
      <c r="AB20104" t="s">
        <v>27400</v>
      </c>
      <c r="AE20104" t="s">
        <v>27400</v>
      </c>
      <c r="AF20104">
        <f>COUNTA(Table3[[#This Row],[Main Color_]:[Carry_]],Table3[[#This Row],[Macro Material_]])</f>
        <v>4</v>
      </c>
    </row>
    <row r="20105" spans="1:32" x14ac:dyDescent="0.25">
      <c r="A20105" s="6">
        <f>COUNTIFS(Table3[SKU],Table3[[#This Row],[SKU]])</f>
        <v>1</v>
      </c>
      <c r="B20105" t="s">
        <v>8615</v>
      </c>
      <c r="C20105" t="s">
        <v>9130</v>
      </c>
      <c r="D20105" s="29" t="s">
        <v>9105</v>
      </c>
      <c r="E20105" s="70">
        <v>45600</v>
      </c>
      <c r="F20105" s="6">
        <f>IF(AND(Table3[[#This Row],[Macro Material_]]&lt;&gt;"",Table3[[#This Row],[Main Color_]]&lt;&gt;"",Table3[[#This Row],[Shape_]]&lt;&gt;"",Table3[[#This Row],[Carry_]]&lt;&gt;""),1,0)</f>
        <v>1</v>
      </c>
      <c r="G20105" s="6" t="s">
        <v>31381</v>
      </c>
      <c r="H20105" s="6" t="s">
        <v>31382</v>
      </c>
      <c r="I20105" s="11" t="s">
        <v>42475</v>
      </c>
      <c r="J20105" t="s">
        <v>27400</v>
      </c>
      <c r="K20105" s="7" t="s">
        <v>42476</v>
      </c>
      <c r="L20105" t="s">
        <v>27400</v>
      </c>
      <c r="M20105" s="7"/>
      <c r="N20105" s="7"/>
      <c r="O20105" s="7"/>
      <c r="Q20105" t="s">
        <v>24</v>
      </c>
      <c r="S20105" t="s">
        <v>30</v>
      </c>
      <c r="T20105" t="s">
        <v>130</v>
      </c>
      <c r="U20105" t="s">
        <v>75</v>
      </c>
      <c r="AA20105" t="s">
        <v>27477</v>
      </c>
      <c r="AB20105" t="s">
        <v>27400</v>
      </c>
      <c r="AE20105" t="s">
        <v>27400</v>
      </c>
      <c r="AF20105">
        <f>COUNTA(Table3[[#This Row],[Main Color_]:[Carry_]],Table3[[#This Row],[Macro Material_]])</f>
        <v>4</v>
      </c>
    </row>
    <row r="20106" spans="1:32" x14ac:dyDescent="0.25">
      <c r="A20106" s="6">
        <f>COUNTIFS(Table3[SKU],Table3[[#This Row],[SKU]])</f>
        <v>1</v>
      </c>
      <c r="B20106" t="s">
        <v>8615</v>
      </c>
      <c r="C20106" t="s">
        <v>9131</v>
      </c>
      <c r="D20106" s="29" t="s">
        <v>9105</v>
      </c>
      <c r="E20106" s="70">
        <v>45561</v>
      </c>
      <c r="F20106" s="6">
        <f>IF(AND(Table3[[#This Row],[Macro Material_]]&lt;&gt;"",Table3[[#This Row],[Main Color_]]&lt;&gt;"",Table3[[#This Row],[Shape_]]&lt;&gt;"",Table3[[#This Row],[Carry_]]&lt;&gt;""),1,0)</f>
        <v>1</v>
      </c>
      <c r="G20106" s="6" t="s">
        <v>31381</v>
      </c>
      <c r="H20106" s="6" t="s">
        <v>31382</v>
      </c>
      <c r="I20106" s="11" t="s">
        <v>42477</v>
      </c>
      <c r="J20106" t="s">
        <v>27400</v>
      </c>
      <c r="K20106" s="7"/>
      <c r="L20106" t="s">
        <v>27400</v>
      </c>
      <c r="M20106" s="7"/>
      <c r="N20106" s="7"/>
      <c r="O20106" s="7"/>
      <c r="Q20106" t="s">
        <v>24</v>
      </c>
      <c r="S20106" t="s">
        <v>144</v>
      </c>
      <c r="T20106" t="s">
        <v>130</v>
      </c>
      <c r="U20106" t="s">
        <v>75</v>
      </c>
      <c r="AA20106" t="s">
        <v>27477</v>
      </c>
      <c r="AB20106" t="s">
        <v>27400</v>
      </c>
      <c r="AE20106" t="s">
        <v>27400</v>
      </c>
      <c r="AF20106">
        <f>COUNTA(Table3[[#This Row],[Main Color_]:[Carry_]],Table3[[#This Row],[Macro Material_]])</f>
        <v>4</v>
      </c>
    </row>
    <row r="20107" spans="1:32" x14ac:dyDescent="0.25">
      <c r="A20107" s="6">
        <f>COUNTIFS(Table3[SKU],Table3[[#This Row],[SKU]])</f>
        <v>1</v>
      </c>
      <c r="B20107" t="s">
        <v>8615</v>
      </c>
      <c r="C20107" t="s">
        <v>9132</v>
      </c>
      <c r="D20107" s="29" t="s">
        <v>9105</v>
      </c>
      <c r="E20107" s="70">
        <v>45561</v>
      </c>
      <c r="F20107" s="6">
        <f>IF(AND(Table3[[#This Row],[Macro Material_]]&lt;&gt;"",Table3[[#This Row],[Main Color_]]&lt;&gt;"",Table3[[#This Row],[Shape_]]&lt;&gt;"",Table3[[#This Row],[Carry_]]&lt;&gt;""),1,0)</f>
        <v>1</v>
      </c>
      <c r="G20107" s="6" t="s">
        <v>31381</v>
      </c>
      <c r="H20107" s="6" t="s">
        <v>31382</v>
      </c>
      <c r="I20107" s="11" t="s">
        <v>42478</v>
      </c>
      <c r="J20107" t="s">
        <v>27400</v>
      </c>
      <c r="K20107" s="7"/>
      <c r="L20107" t="s">
        <v>27400</v>
      </c>
      <c r="M20107" s="7"/>
      <c r="N20107" s="7"/>
      <c r="O20107" s="7"/>
      <c r="Q20107" t="s">
        <v>24</v>
      </c>
      <c r="S20107" t="s">
        <v>30</v>
      </c>
      <c r="T20107" t="s">
        <v>130</v>
      </c>
      <c r="U20107" t="s">
        <v>75</v>
      </c>
      <c r="AA20107" t="s">
        <v>27477</v>
      </c>
      <c r="AB20107" t="s">
        <v>27400</v>
      </c>
      <c r="AE20107" t="s">
        <v>27400</v>
      </c>
      <c r="AF20107">
        <f>COUNTA(Table3[[#This Row],[Main Color_]:[Carry_]],Table3[[#This Row],[Macro Material_]])</f>
        <v>4</v>
      </c>
    </row>
    <row r="20108" spans="1:32" x14ac:dyDescent="0.25">
      <c r="A20108" s="6">
        <f>COUNTIFS(Table3[SKU],Table3[[#This Row],[SKU]])</f>
        <v>1</v>
      </c>
      <c r="B20108" t="s">
        <v>8615</v>
      </c>
      <c r="C20108" t="s">
        <v>9133</v>
      </c>
      <c r="D20108" s="29" t="s">
        <v>9105</v>
      </c>
      <c r="E20108" s="70">
        <v>45561</v>
      </c>
      <c r="F20108" s="6">
        <f>IF(AND(Table3[[#This Row],[Macro Material_]]&lt;&gt;"",Table3[[#This Row],[Main Color_]]&lt;&gt;"",Table3[[#This Row],[Shape_]]&lt;&gt;"",Table3[[#This Row],[Carry_]]&lt;&gt;""),1,0)</f>
        <v>1</v>
      </c>
      <c r="G20108" s="6" t="s">
        <v>31381</v>
      </c>
      <c r="H20108" s="6" t="s">
        <v>31382</v>
      </c>
      <c r="I20108" s="11" t="s">
        <v>42479</v>
      </c>
      <c r="J20108" t="s">
        <v>27400</v>
      </c>
      <c r="K20108" s="7"/>
      <c r="L20108" t="s">
        <v>27400</v>
      </c>
      <c r="M20108" s="7"/>
      <c r="N20108" s="7"/>
      <c r="O20108" s="7"/>
      <c r="Q20108" t="s">
        <v>24</v>
      </c>
      <c r="S20108" t="s">
        <v>30</v>
      </c>
      <c r="T20108" t="s">
        <v>130</v>
      </c>
      <c r="U20108" t="s">
        <v>75</v>
      </c>
      <c r="AA20108" t="s">
        <v>27477</v>
      </c>
      <c r="AB20108" t="s">
        <v>27400</v>
      </c>
      <c r="AE20108" t="s">
        <v>27400</v>
      </c>
      <c r="AF20108">
        <f>COUNTA(Table3[[#This Row],[Main Color_]:[Carry_]],Table3[[#This Row],[Macro Material_]])</f>
        <v>4</v>
      </c>
    </row>
    <row r="20109" spans="1:32" x14ac:dyDescent="0.25">
      <c r="A20109" s="6">
        <f>COUNTIFS(Table3[SKU],Table3[[#This Row],[SKU]])</f>
        <v>1</v>
      </c>
      <c r="B20109" t="s">
        <v>8615</v>
      </c>
      <c r="C20109" t="s">
        <v>9134</v>
      </c>
      <c r="D20109" s="29" t="s">
        <v>9105</v>
      </c>
      <c r="E20109" s="70">
        <v>45561</v>
      </c>
      <c r="F20109" s="6">
        <f>IF(AND(Table3[[#This Row],[Macro Material_]]&lt;&gt;"",Table3[[#This Row],[Main Color_]]&lt;&gt;"",Table3[[#This Row],[Shape_]]&lt;&gt;"",Table3[[#This Row],[Carry_]]&lt;&gt;""),1,0)</f>
        <v>1</v>
      </c>
      <c r="G20109" s="6" t="s">
        <v>31381</v>
      </c>
      <c r="H20109" s="6" t="s">
        <v>31382</v>
      </c>
      <c r="I20109" s="11" t="s">
        <v>42480</v>
      </c>
      <c r="J20109" t="s">
        <v>27400</v>
      </c>
      <c r="K20109" s="7"/>
      <c r="L20109" t="s">
        <v>27400</v>
      </c>
      <c r="M20109" s="7"/>
      <c r="N20109" s="7"/>
      <c r="O20109" s="7"/>
      <c r="Q20109" t="s">
        <v>24</v>
      </c>
      <c r="S20109" t="s">
        <v>30</v>
      </c>
      <c r="T20109" t="s">
        <v>130</v>
      </c>
      <c r="U20109" t="s">
        <v>75</v>
      </c>
      <c r="AA20109" t="s">
        <v>27477</v>
      </c>
      <c r="AB20109" t="s">
        <v>27400</v>
      </c>
      <c r="AE20109" t="s">
        <v>27400</v>
      </c>
      <c r="AF20109">
        <f>COUNTA(Table3[[#This Row],[Main Color_]:[Carry_]],Table3[[#This Row],[Macro Material_]])</f>
        <v>4</v>
      </c>
    </row>
    <row r="20110" spans="1:32" x14ac:dyDescent="0.25">
      <c r="A20110" s="6">
        <f>COUNTIFS(Table3[SKU],Table3[[#This Row],[SKU]])</f>
        <v>1</v>
      </c>
      <c r="B20110" t="s">
        <v>8615</v>
      </c>
      <c r="C20110" t="s">
        <v>9135</v>
      </c>
      <c r="D20110" s="29" t="s">
        <v>9105</v>
      </c>
      <c r="E20110" s="70">
        <v>45561</v>
      </c>
      <c r="F20110" s="6">
        <f>IF(AND(Table3[[#This Row],[Macro Material_]]&lt;&gt;"",Table3[[#This Row],[Main Color_]]&lt;&gt;"",Table3[[#This Row],[Shape_]]&lt;&gt;"",Table3[[#This Row],[Carry_]]&lt;&gt;""),1,0)</f>
        <v>1</v>
      </c>
      <c r="G20110" s="6" t="s">
        <v>31381</v>
      </c>
      <c r="H20110" s="6" t="s">
        <v>31382</v>
      </c>
      <c r="I20110" s="11" t="s">
        <v>42481</v>
      </c>
      <c r="J20110" t="s">
        <v>27400</v>
      </c>
      <c r="K20110" s="7"/>
      <c r="L20110" t="s">
        <v>27400</v>
      </c>
      <c r="M20110" s="7"/>
      <c r="N20110" s="7"/>
      <c r="O20110" s="7"/>
      <c r="Q20110" t="s">
        <v>24</v>
      </c>
      <c r="S20110" t="s">
        <v>46</v>
      </c>
      <c r="T20110" t="s">
        <v>130</v>
      </c>
      <c r="U20110" t="s">
        <v>75</v>
      </c>
      <c r="AA20110" t="s">
        <v>27477</v>
      </c>
      <c r="AB20110" t="s">
        <v>27400</v>
      </c>
      <c r="AE20110" t="s">
        <v>27400</v>
      </c>
      <c r="AF20110">
        <f>COUNTA(Table3[[#This Row],[Main Color_]:[Carry_]],Table3[[#This Row],[Macro Material_]])</f>
        <v>4</v>
      </c>
    </row>
    <row r="20111" spans="1:32" x14ac:dyDescent="0.25">
      <c r="A20111" s="6">
        <f>COUNTIFS(Table3[SKU],Table3[[#This Row],[SKU]])</f>
        <v>1</v>
      </c>
      <c r="B20111" t="s">
        <v>8615</v>
      </c>
      <c r="C20111" t="s">
        <v>9136</v>
      </c>
      <c r="D20111" s="29" t="s">
        <v>9105</v>
      </c>
      <c r="E20111" s="70">
        <v>45600</v>
      </c>
      <c r="F20111" s="6">
        <f>IF(AND(Table3[[#This Row],[Macro Material_]]&lt;&gt;"",Table3[[#This Row],[Main Color_]]&lt;&gt;"",Table3[[#This Row],[Shape_]]&lt;&gt;"",Table3[[#This Row],[Carry_]]&lt;&gt;""),1,0)</f>
        <v>1</v>
      </c>
      <c r="G20111" s="6" t="s">
        <v>31381</v>
      </c>
      <c r="H20111" s="6" t="s">
        <v>31382</v>
      </c>
      <c r="I20111" s="11" t="s">
        <v>42482</v>
      </c>
      <c r="J20111" t="s">
        <v>27400</v>
      </c>
      <c r="K20111" s="7" t="s">
        <v>42483</v>
      </c>
      <c r="L20111" t="s">
        <v>27400</v>
      </c>
      <c r="M20111" s="7"/>
      <c r="N20111" s="7"/>
      <c r="O20111" s="7"/>
      <c r="Q20111" t="s">
        <v>24</v>
      </c>
      <c r="S20111" t="s">
        <v>30</v>
      </c>
      <c r="T20111" t="s">
        <v>130</v>
      </c>
      <c r="U20111" t="s">
        <v>75</v>
      </c>
      <c r="AA20111" t="s">
        <v>27477</v>
      </c>
      <c r="AB20111" t="s">
        <v>27400</v>
      </c>
      <c r="AE20111" t="s">
        <v>27400</v>
      </c>
      <c r="AF20111">
        <f>COUNTA(Table3[[#This Row],[Main Color_]:[Carry_]],Table3[[#This Row],[Macro Material_]])</f>
        <v>4</v>
      </c>
    </row>
    <row r="20112" spans="1:32" x14ac:dyDescent="0.25">
      <c r="A20112" s="6">
        <f>COUNTIFS(Table3[SKU],Table3[[#This Row],[SKU]])</f>
        <v>1</v>
      </c>
      <c r="B20112" t="s">
        <v>8615</v>
      </c>
      <c r="C20112" t="s">
        <v>9137</v>
      </c>
      <c r="D20112" s="29" t="s">
        <v>9105</v>
      </c>
      <c r="E20112" s="70">
        <v>45600</v>
      </c>
      <c r="F20112" s="6">
        <f>IF(AND(Table3[[#This Row],[Macro Material_]]&lt;&gt;"",Table3[[#This Row],[Main Color_]]&lt;&gt;"",Table3[[#This Row],[Shape_]]&lt;&gt;"",Table3[[#This Row],[Carry_]]&lt;&gt;""),1,0)</f>
        <v>1</v>
      </c>
      <c r="G20112" s="6" t="s">
        <v>31381</v>
      </c>
      <c r="H20112" s="6" t="s">
        <v>31382</v>
      </c>
      <c r="I20112" s="11" t="s">
        <v>42484</v>
      </c>
      <c r="J20112" t="s">
        <v>27400</v>
      </c>
      <c r="K20112" s="7" t="s">
        <v>42485</v>
      </c>
      <c r="L20112" t="s">
        <v>27400</v>
      </c>
      <c r="M20112" s="7"/>
      <c r="N20112" s="7"/>
      <c r="O20112" s="7"/>
      <c r="Q20112" t="s">
        <v>24</v>
      </c>
      <c r="S20112" t="s">
        <v>144</v>
      </c>
      <c r="T20112" t="s">
        <v>130</v>
      </c>
      <c r="U20112" t="s">
        <v>75</v>
      </c>
      <c r="AA20112" t="s">
        <v>27477</v>
      </c>
      <c r="AB20112" t="s">
        <v>27400</v>
      </c>
      <c r="AE20112" t="s">
        <v>27400</v>
      </c>
      <c r="AF20112">
        <f>COUNTA(Table3[[#This Row],[Main Color_]:[Carry_]],Table3[[#This Row],[Macro Material_]])</f>
        <v>4</v>
      </c>
    </row>
    <row r="20113" spans="1:32" x14ac:dyDescent="0.25">
      <c r="A20113" s="6">
        <f>COUNTIFS(Table3[SKU],Table3[[#This Row],[SKU]])</f>
        <v>1</v>
      </c>
      <c r="B20113" t="s">
        <v>8615</v>
      </c>
      <c r="C20113" t="s">
        <v>8889</v>
      </c>
      <c r="D20113" s="29" t="s">
        <v>8890</v>
      </c>
      <c r="E20113" s="70">
        <v>1</v>
      </c>
      <c r="F20113" s="6">
        <f>IF(AND(Table3[[#This Row],[Macro Material_]]&lt;&gt;"",Table3[[#This Row],[Main Color_]]&lt;&gt;"",Table3[[#This Row],[Shape_]]&lt;&gt;"",Table3[[#This Row],[Carry_]]&lt;&gt;""),1,0)</f>
        <v>1</v>
      </c>
      <c r="I20113" s="11" t="s">
        <v>42486</v>
      </c>
      <c r="J20113" t="s">
        <v>27400</v>
      </c>
      <c r="K20113" s="7"/>
      <c r="L20113" t="s">
        <v>27400</v>
      </c>
      <c r="M20113" s="7"/>
      <c r="N20113" s="7"/>
      <c r="O20113" s="7"/>
      <c r="Q20113" t="s">
        <v>24</v>
      </c>
      <c r="R20113" t="s">
        <v>8891</v>
      </c>
      <c r="S20113" t="s">
        <v>30</v>
      </c>
      <c r="T20113" t="s">
        <v>130</v>
      </c>
      <c r="U20113" t="s">
        <v>75</v>
      </c>
      <c r="W20113" t="s">
        <v>8891</v>
      </c>
      <c r="Y20113" t="s">
        <v>30</v>
      </c>
      <c r="AB20113" t="s">
        <v>27400</v>
      </c>
      <c r="AE20113" t="s">
        <v>27400</v>
      </c>
      <c r="AF20113">
        <f>COUNTA(Table3[[#This Row],[Main Color_]:[Carry_]],Table3[[#This Row],[Macro Material_]])</f>
        <v>4</v>
      </c>
    </row>
    <row r="20114" spans="1:32" x14ac:dyDescent="0.25">
      <c r="A20114" s="6">
        <f>COUNTIFS(Table3[SKU],Table3[[#This Row],[SKU]])</f>
        <v>1</v>
      </c>
      <c r="B20114" t="s">
        <v>8615</v>
      </c>
      <c r="C20114" t="s">
        <v>8892</v>
      </c>
      <c r="D20114" s="29" t="s">
        <v>8890</v>
      </c>
      <c r="E20114" s="70">
        <v>1</v>
      </c>
      <c r="F20114" s="6">
        <f>IF(AND(Table3[[#This Row],[Macro Material_]]&lt;&gt;"",Table3[[#This Row],[Main Color_]]&lt;&gt;"",Table3[[#This Row],[Shape_]]&lt;&gt;"",Table3[[#This Row],[Carry_]]&lt;&gt;""),1,0)</f>
        <v>1</v>
      </c>
      <c r="I20114" s="11" t="s">
        <v>42487</v>
      </c>
      <c r="J20114" t="s">
        <v>27400</v>
      </c>
      <c r="K20114" s="7"/>
      <c r="L20114" t="s">
        <v>27400</v>
      </c>
      <c r="M20114" s="7"/>
      <c r="N20114" s="7"/>
      <c r="O20114" s="7"/>
      <c r="Q20114" t="s">
        <v>24</v>
      </c>
      <c r="S20114" t="s">
        <v>30</v>
      </c>
      <c r="T20114" t="s">
        <v>130</v>
      </c>
      <c r="U20114" t="s">
        <v>75</v>
      </c>
      <c r="Y20114" t="s">
        <v>30</v>
      </c>
      <c r="AA20114" t="s">
        <v>27436</v>
      </c>
      <c r="AB20114" t="s">
        <v>27400</v>
      </c>
      <c r="AE20114" t="s">
        <v>27400</v>
      </c>
      <c r="AF20114">
        <f>COUNTA(Table3[[#This Row],[Main Color_]:[Carry_]],Table3[[#This Row],[Macro Material_]])</f>
        <v>4</v>
      </c>
    </row>
    <row r="20115" spans="1:32" x14ac:dyDescent="0.25">
      <c r="A20115" s="6">
        <f>COUNTIFS(Table3[SKU],Table3[[#This Row],[SKU]])</f>
        <v>1</v>
      </c>
      <c r="B20115" t="s">
        <v>8615</v>
      </c>
      <c r="C20115" t="s">
        <v>82118</v>
      </c>
      <c r="D20115" t="s">
        <v>8890</v>
      </c>
      <c r="E20115" s="75">
        <v>45755</v>
      </c>
      <c r="F20115" s="6">
        <f>IF(AND(Table3[[#This Row],[Macro Material_]]&lt;&gt;"",Table3[[#This Row],[Main Color_]]&lt;&gt;"",Table3[[#This Row],[Shape_]]&lt;&gt;"",Table3[[#This Row],[Carry_]]&lt;&gt;""),1,0)</f>
        <v>1</v>
      </c>
      <c r="G20115" s="6" t="s">
        <v>31381</v>
      </c>
      <c r="H20115" s="6" t="s">
        <v>31400</v>
      </c>
      <c r="I20115" t="s">
        <v>84241</v>
      </c>
      <c r="J20115" t="s">
        <v>27400</v>
      </c>
      <c r="K20115" s="7" t="s">
        <v>84242</v>
      </c>
      <c r="L20115" t="s">
        <v>27400</v>
      </c>
      <c r="M20115" s="7"/>
      <c r="N20115" s="7"/>
      <c r="O20115" s="7"/>
      <c r="Q20115" t="s">
        <v>30</v>
      </c>
      <c r="R20115" t="s">
        <v>31</v>
      </c>
      <c r="S20115" t="s">
        <v>30</v>
      </c>
      <c r="T20115" t="s">
        <v>130</v>
      </c>
      <c r="U20115" t="s">
        <v>36</v>
      </c>
      <c r="AB20115" t="s">
        <v>27400</v>
      </c>
      <c r="AE20115" t="s">
        <v>27400</v>
      </c>
      <c r="AF20115">
        <f>COUNTA(Table3[[#This Row],[Main Color_]:[Carry_]],Table3[[#This Row],[Macro Material_]])</f>
        <v>4</v>
      </c>
    </row>
    <row r="20116" spans="1:32" x14ac:dyDescent="0.25">
      <c r="A20116" s="6">
        <f>COUNTIFS(Table3[SKU],Table3[[#This Row],[SKU]])</f>
        <v>1</v>
      </c>
      <c r="B20116" t="s">
        <v>8615</v>
      </c>
      <c r="C20116" t="s">
        <v>8893</v>
      </c>
      <c r="D20116" s="29" t="s">
        <v>8890</v>
      </c>
      <c r="E20116" s="70">
        <v>1</v>
      </c>
      <c r="F20116" s="6">
        <f>IF(AND(Table3[[#This Row],[Macro Material_]]&lt;&gt;"",Table3[[#This Row],[Main Color_]]&lt;&gt;"",Table3[[#This Row],[Shape_]]&lt;&gt;"",Table3[[#This Row],[Carry_]]&lt;&gt;""),1,0)</f>
        <v>1</v>
      </c>
      <c r="G20116" s="6" t="s">
        <v>31381</v>
      </c>
      <c r="H20116" s="6" t="s">
        <v>31382</v>
      </c>
      <c r="I20116" s="11" t="s">
        <v>42488</v>
      </c>
      <c r="J20116" t="s">
        <v>27400</v>
      </c>
      <c r="K20116" s="7" t="s">
        <v>42489</v>
      </c>
      <c r="L20116" t="s">
        <v>27400</v>
      </c>
      <c r="M20116" s="7"/>
      <c r="N20116" s="7"/>
      <c r="O20116" s="7"/>
      <c r="Q20116" t="s">
        <v>24</v>
      </c>
      <c r="S20116" t="s">
        <v>25</v>
      </c>
      <c r="T20116" t="s">
        <v>130</v>
      </c>
      <c r="U20116" t="s">
        <v>75</v>
      </c>
      <c r="Y20116" t="s">
        <v>25</v>
      </c>
      <c r="AA20116" t="s">
        <v>27436</v>
      </c>
      <c r="AB20116" t="s">
        <v>27400</v>
      </c>
      <c r="AE20116" t="s">
        <v>27400</v>
      </c>
      <c r="AF20116">
        <f>COUNTA(Table3[[#This Row],[Main Color_]:[Carry_]],Table3[[#This Row],[Macro Material_]])</f>
        <v>4</v>
      </c>
    </row>
    <row r="20117" spans="1:32" x14ac:dyDescent="0.25">
      <c r="A20117" s="6">
        <f>COUNTIFS(Table3[SKU],Table3[[#This Row],[SKU]])</f>
        <v>1</v>
      </c>
      <c r="B20117" t="s">
        <v>8615</v>
      </c>
      <c r="C20117" t="s">
        <v>8894</v>
      </c>
      <c r="D20117" s="29" t="s">
        <v>8890</v>
      </c>
      <c r="E20117" s="70">
        <v>45523</v>
      </c>
      <c r="F20117" s="6">
        <f>IF(AND(Table3[[#This Row],[Macro Material_]]&lt;&gt;"",Table3[[#This Row],[Main Color_]]&lt;&gt;"",Table3[[#This Row],[Shape_]]&lt;&gt;"",Table3[[#This Row],[Carry_]]&lt;&gt;""),1,0)</f>
        <v>1</v>
      </c>
      <c r="I20117" s="11" t="s">
        <v>42490</v>
      </c>
      <c r="J20117" t="s">
        <v>27400</v>
      </c>
      <c r="K20117" s="7" t="s">
        <v>42491</v>
      </c>
      <c r="L20117" t="s">
        <v>27400</v>
      </c>
      <c r="M20117" s="7"/>
      <c r="N20117" s="7"/>
      <c r="O20117" s="7"/>
      <c r="Q20117" t="s">
        <v>24</v>
      </c>
      <c r="S20117" t="s">
        <v>30</v>
      </c>
      <c r="T20117" t="s">
        <v>130</v>
      </c>
      <c r="U20117" t="s">
        <v>75</v>
      </c>
      <c r="AA20117" t="s">
        <v>27477</v>
      </c>
      <c r="AB20117" t="s">
        <v>27400</v>
      </c>
      <c r="AE20117" t="s">
        <v>27400</v>
      </c>
      <c r="AF20117">
        <f>COUNTA(Table3[[#This Row],[Main Color_]:[Carry_]],Table3[[#This Row],[Macro Material_]])</f>
        <v>4</v>
      </c>
    </row>
    <row r="20118" spans="1:32" x14ac:dyDescent="0.25">
      <c r="A20118" s="6">
        <f>COUNTIFS(Table3[SKU],Table3[[#This Row],[SKU]])</f>
        <v>1</v>
      </c>
      <c r="B20118" t="s">
        <v>8615</v>
      </c>
      <c r="C20118" t="s">
        <v>8895</v>
      </c>
      <c r="D20118" s="29" t="s">
        <v>8890</v>
      </c>
      <c r="E20118" s="70">
        <v>45523</v>
      </c>
      <c r="F20118" s="6">
        <f>IF(AND(Table3[[#This Row],[Macro Material_]]&lt;&gt;"",Table3[[#This Row],[Main Color_]]&lt;&gt;"",Table3[[#This Row],[Shape_]]&lt;&gt;"",Table3[[#This Row],[Carry_]]&lt;&gt;""),1,0)</f>
        <v>1</v>
      </c>
      <c r="G20118" s="6" t="s">
        <v>31381</v>
      </c>
      <c r="H20118" s="6" t="s">
        <v>31382</v>
      </c>
      <c r="I20118" s="11" t="s">
        <v>42492</v>
      </c>
      <c r="J20118" t="s">
        <v>27400</v>
      </c>
      <c r="K20118" s="7" t="s">
        <v>42493</v>
      </c>
      <c r="L20118" t="s">
        <v>27400</v>
      </c>
      <c r="M20118" s="7"/>
      <c r="N20118" s="7"/>
      <c r="O20118" s="7"/>
      <c r="Q20118" t="s">
        <v>24</v>
      </c>
      <c r="S20118" t="s">
        <v>46</v>
      </c>
      <c r="T20118" t="s">
        <v>130</v>
      </c>
      <c r="U20118" t="s">
        <v>75</v>
      </c>
      <c r="AA20118" t="s">
        <v>27477</v>
      </c>
      <c r="AB20118" t="s">
        <v>27400</v>
      </c>
      <c r="AE20118" t="s">
        <v>27400</v>
      </c>
      <c r="AF20118">
        <f>COUNTA(Table3[[#This Row],[Main Color_]:[Carry_]],Table3[[#This Row],[Macro Material_]])</f>
        <v>4</v>
      </c>
    </row>
    <row r="20119" spans="1:32" x14ac:dyDescent="0.25">
      <c r="A20119" s="6">
        <f>COUNTIFS(Table3[SKU],Table3[[#This Row],[SKU]])</f>
        <v>1</v>
      </c>
      <c r="B20119" t="s">
        <v>8615</v>
      </c>
      <c r="C20119" t="s">
        <v>8896</v>
      </c>
      <c r="D20119" s="29" t="s">
        <v>8890</v>
      </c>
      <c r="E20119" s="70">
        <v>45561</v>
      </c>
      <c r="F20119" s="6">
        <f>IF(AND(Table3[[#This Row],[Macro Material_]]&lt;&gt;"",Table3[[#This Row],[Main Color_]]&lt;&gt;"",Table3[[#This Row],[Shape_]]&lt;&gt;"",Table3[[#This Row],[Carry_]]&lt;&gt;""),1,0)</f>
        <v>1</v>
      </c>
      <c r="G20119" s="6" t="s">
        <v>31381</v>
      </c>
      <c r="H20119" s="6" t="s">
        <v>31382</v>
      </c>
      <c r="I20119" s="11" t="s">
        <v>42494</v>
      </c>
      <c r="J20119" t="s">
        <v>27400</v>
      </c>
      <c r="K20119" s="7"/>
      <c r="L20119" t="s">
        <v>27400</v>
      </c>
      <c r="M20119" s="7"/>
      <c r="N20119" s="7"/>
      <c r="O20119" s="7"/>
      <c r="Q20119" t="s">
        <v>24</v>
      </c>
      <c r="S20119" t="s">
        <v>30</v>
      </c>
      <c r="T20119" t="s">
        <v>130</v>
      </c>
      <c r="U20119" t="s">
        <v>75</v>
      </c>
      <c r="AA20119" t="s">
        <v>27477</v>
      </c>
      <c r="AB20119" t="s">
        <v>27400</v>
      </c>
      <c r="AE20119" t="s">
        <v>27400</v>
      </c>
      <c r="AF20119">
        <f>COUNTA(Table3[[#This Row],[Main Color_]:[Carry_]],Table3[[#This Row],[Macro Material_]])</f>
        <v>4</v>
      </c>
    </row>
    <row r="20120" spans="1:32" x14ac:dyDescent="0.25">
      <c r="A20120" s="6">
        <f>COUNTIFS(Table3[SKU],Table3[[#This Row],[SKU]])</f>
        <v>1</v>
      </c>
      <c r="B20120" t="s">
        <v>8615</v>
      </c>
      <c r="C20120" t="s">
        <v>8897</v>
      </c>
      <c r="D20120" s="29" t="s">
        <v>8890</v>
      </c>
      <c r="E20120" s="70">
        <v>45600</v>
      </c>
      <c r="F20120" s="6">
        <f>IF(AND(Table3[[#This Row],[Macro Material_]]&lt;&gt;"",Table3[[#This Row],[Main Color_]]&lt;&gt;"",Table3[[#This Row],[Shape_]]&lt;&gt;"",Table3[[#This Row],[Carry_]]&lt;&gt;""),1,0)</f>
        <v>1</v>
      </c>
      <c r="G20120" s="6" t="s">
        <v>31381</v>
      </c>
      <c r="H20120" s="6" t="s">
        <v>31382</v>
      </c>
      <c r="I20120" s="11" t="s">
        <v>42495</v>
      </c>
      <c r="J20120" t="s">
        <v>27400</v>
      </c>
      <c r="K20120" s="7" t="s">
        <v>42496</v>
      </c>
      <c r="L20120" t="s">
        <v>27400</v>
      </c>
      <c r="M20120" s="7"/>
      <c r="N20120" s="7"/>
      <c r="O20120" s="7"/>
      <c r="Q20120" t="s">
        <v>24</v>
      </c>
      <c r="S20120" t="s">
        <v>30</v>
      </c>
      <c r="T20120" t="s">
        <v>130</v>
      </c>
      <c r="U20120" t="s">
        <v>75</v>
      </c>
      <c r="AA20120" t="s">
        <v>27477</v>
      </c>
      <c r="AB20120" t="s">
        <v>27400</v>
      </c>
      <c r="AE20120" t="s">
        <v>27400</v>
      </c>
      <c r="AF20120">
        <f>COUNTA(Table3[[#This Row],[Main Color_]:[Carry_]],Table3[[#This Row],[Macro Material_]])</f>
        <v>4</v>
      </c>
    </row>
    <row r="20121" spans="1:32" x14ac:dyDescent="0.25">
      <c r="A20121" s="6">
        <f>COUNTIFS(Table3[SKU],Table3[[#This Row],[SKU]])</f>
        <v>1</v>
      </c>
      <c r="B20121" t="s">
        <v>8615</v>
      </c>
      <c r="C20121" t="s">
        <v>8898</v>
      </c>
      <c r="D20121" s="29" t="s">
        <v>8890</v>
      </c>
      <c r="E20121" s="70">
        <v>45600</v>
      </c>
      <c r="F20121" s="6">
        <f>IF(AND(Table3[[#This Row],[Macro Material_]]&lt;&gt;"",Table3[[#This Row],[Main Color_]]&lt;&gt;"",Table3[[#This Row],[Shape_]]&lt;&gt;"",Table3[[#This Row],[Carry_]]&lt;&gt;""),1,0)</f>
        <v>1</v>
      </c>
      <c r="G20121" s="6" t="s">
        <v>31381</v>
      </c>
      <c r="H20121" s="6" t="s">
        <v>31382</v>
      </c>
      <c r="I20121" s="11" t="s">
        <v>42497</v>
      </c>
      <c r="J20121" t="s">
        <v>27400</v>
      </c>
      <c r="K20121" s="7" t="s">
        <v>42498</v>
      </c>
      <c r="L20121" t="s">
        <v>27400</v>
      </c>
      <c r="M20121" s="7"/>
      <c r="N20121" s="7"/>
      <c r="O20121" s="7"/>
      <c r="Q20121" t="s">
        <v>24</v>
      </c>
      <c r="S20121" t="s">
        <v>39</v>
      </c>
      <c r="T20121" t="s">
        <v>130</v>
      </c>
      <c r="U20121" t="s">
        <v>75</v>
      </c>
      <c r="AA20121" t="s">
        <v>27477</v>
      </c>
      <c r="AB20121" t="s">
        <v>27400</v>
      </c>
      <c r="AE20121" t="s">
        <v>27400</v>
      </c>
      <c r="AF20121">
        <f>COUNTA(Table3[[#This Row],[Main Color_]:[Carry_]],Table3[[#This Row],[Macro Material_]])</f>
        <v>4</v>
      </c>
    </row>
    <row r="20122" spans="1:32" x14ac:dyDescent="0.25">
      <c r="A20122" s="6">
        <f>COUNTIFS(Table3[SKU],Table3[[#This Row],[SKU]])</f>
        <v>1</v>
      </c>
      <c r="B20122" t="s">
        <v>16991</v>
      </c>
      <c r="C20122" t="s">
        <v>18321</v>
      </c>
      <c r="D20122" s="29" t="s">
        <v>18322</v>
      </c>
      <c r="E20122" s="70">
        <v>1</v>
      </c>
      <c r="F20122" s="6">
        <f>IF(AND(Table3[[#This Row],[Macro Material_]]&lt;&gt;"",Table3[[#This Row],[Main Color_]]&lt;&gt;"",Table3[[#This Row],[Shape_]]&lt;&gt;"",Table3[[#This Row],[Carry_]]&lt;&gt;""),1,0)</f>
        <v>1</v>
      </c>
      <c r="G20122" s="6" t="s">
        <v>31381</v>
      </c>
      <c r="H20122" s="6" t="s">
        <v>31382</v>
      </c>
      <c r="I20122" s="11" t="s">
        <v>55835</v>
      </c>
      <c r="J20122" t="s">
        <v>27400</v>
      </c>
      <c r="K20122" s="7" t="s">
        <v>55836</v>
      </c>
      <c r="L20122" t="s">
        <v>27400</v>
      </c>
      <c r="M20122" s="7"/>
      <c r="N20122" s="7"/>
      <c r="O20122" s="7"/>
      <c r="Q20122" t="s">
        <v>24</v>
      </c>
      <c r="S20122" t="s">
        <v>25</v>
      </c>
      <c r="T20122" t="s">
        <v>174</v>
      </c>
      <c r="U20122" t="s">
        <v>75</v>
      </c>
      <c r="Y20122" t="s">
        <v>25</v>
      </c>
      <c r="AB20122" t="s">
        <v>27400</v>
      </c>
      <c r="AE20122" t="s">
        <v>27400</v>
      </c>
      <c r="AF20122">
        <f>COUNTA(Table3[[#This Row],[Main Color_]:[Carry_]],Table3[[#This Row],[Macro Material_]])</f>
        <v>4</v>
      </c>
    </row>
    <row r="20123" spans="1:32" x14ac:dyDescent="0.25">
      <c r="A20123" s="6">
        <f>COUNTIFS(Table3[SKU],Table3[[#This Row],[SKU]])</f>
        <v>1</v>
      </c>
      <c r="B20123" t="s">
        <v>16991</v>
      </c>
      <c r="C20123" t="s">
        <v>18323</v>
      </c>
      <c r="D20123" s="29" t="s">
        <v>18322</v>
      </c>
      <c r="E20123" s="70">
        <v>1</v>
      </c>
      <c r="F20123" s="6">
        <f>IF(AND(Table3[[#This Row],[Macro Material_]]&lt;&gt;"",Table3[[#This Row],[Main Color_]]&lt;&gt;"",Table3[[#This Row],[Shape_]]&lt;&gt;"",Table3[[#This Row],[Carry_]]&lt;&gt;""),1,0)</f>
        <v>1</v>
      </c>
      <c r="G20123" s="6" t="s">
        <v>31381</v>
      </c>
      <c r="H20123" s="6" t="s">
        <v>31382</v>
      </c>
      <c r="I20123" s="11" t="s">
        <v>55837</v>
      </c>
      <c r="J20123" t="s">
        <v>27400</v>
      </c>
      <c r="K20123" s="7" t="s">
        <v>55838</v>
      </c>
      <c r="L20123" t="s">
        <v>27400</v>
      </c>
      <c r="M20123" s="7"/>
      <c r="N20123" s="7"/>
      <c r="O20123" s="7"/>
      <c r="Q20123" t="s">
        <v>24</v>
      </c>
      <c r="S20123" t="s">
        <v>30</v>
      </c>
      <c r="T20123" t="s">
        <v>174</v>
      </c>
      <c r="U20123" t="s">
        <v>75</v>
      </c>
      <c r="Y20123" t="s">
        <v>30</v>
      </c>
      <c r="AB20123" t="s">
        <v>27400</v>
      </c>
      <c r="AE20123" t="s">
        <v>27400</v>
      </c>
      <c r="AF20123">
        <f>COUNTA(Table3[[#This Row],[Main Color_]:[Carry_]],Table3[[#This Row],[Macro Material_]])</f>
        <v>4</v>
      </c>
    </row>
    <row r="20124" spans="1:32" x14ac:dyDescent="0.25">
      <c r="A20124" s="6">
        <f>COUNTIFS(Table3[SKU],Table3[[#This Row],[SKU]])</f>
        <v>1</v>
      </c>
      <c r="B20124" t="s">
        <v>16991</v>
      </c>
      <c r="C20124" t="s">
        <v>18324</v>
      </c>
      <c r="D20124" s="29" t="s">
        <v>18322</v>
      </c>
      <c r="E20124" s="70">
        <v>1</v>
      </c>
      <c r="F20124" s="6">
        <f>IF(AND(Table3[[#This Row],[Macro Material_]]&lt;&gt;"",Table3[[#This Row],[Main Color_]]&lt;&gt;"",Table3[[#This Row],[Shape_]]&lt;&gt;"",Table3[[#This Row],[Carry_]]&lt;&gt;""),1,0)</f>
        <v>1</v>
      </c>
      <c r="G20124" s="6" t="s">
        <v>31381</v>
      </c>
      <c r="H20124" s="6" t="s">
        <v>31382</v>
      </c>
      <c r="I20124" s="11" t="s">
        <v>55839</v>
      </c>
      <c r="J20124" t="s">
        <v>27400</v>
      </c>
      <c r="K20124" s="7" t="s">
        <v>55840</v>
      </c>
      <c r="L20124" t="s">
        <v>27400</v>
      </c>
      <c r="M20124" s="7"/>
      <c r="N20124" s="7"/>
      <c r="O20124" s="7"/>
      <c r="Q20124" t="s">
        <v>24</v>
      </c>
      <c r="S20124" t="s">
        <v>30</v>
      </c>
      <c r="T20124" t="s">
        <v>174</v>
      </c>
      <c r="U20124" t="s">
        <v>75</v>
      </c>
      <c r="Y20124" t="s">
        <v>30</v>
      </c>
      <c r="AB20124" t="s">
        <v>27400</v>
      </c>
      <c r="AE20124" t="s">
        <v>27400</v>
      </c>
      <c r="AF20124">
        <f>COUNTA(Table3[[#This Row],[Main Color_]:[Carry_]],Table3[[#This Row],[Macro Material_]])</f>
        <v>4</v>
      </c>
    </row>
    <row r="20125" spans="1:32" x14ac:dyDescent="0.25">
      <c r="A20125" s="6">
        <f>COUNTIFS(Table3[SKU],Table3[[#This Row],[SKU]])</f>
        <v>1</v>
      </c>
      <c r="B20125" t="s">
        <v>16991</v>
      </c>
      <c r="C20125" t="s">
        <v>18325</v>
      </c>
      <c r="D20125" s="29" t="s">
        <v>18322</v>
      </c>
      <c r="E20125" s="70">
        <v>1</v>
      </c>
      <c r="F20125" s="6">
        <f>IF(AND(Table3[[#This Row],[Macro Material_]]&lt;&gt;"",Table3[[#This Row],[Main Color_]]&lt;&gt;"",Table3[[#This Row],[Shape_]]&lt;&gt;"",Table3[[#This Row],[Carry_]]&lt;&gt;""),1,0)</f>
        <v>1</v>
      </c>
      <c r="I20125" s="11" t="s">
        <v>55841</v>
      </c>
      <c r="J20125" t="s">
        <v>27400</v>
      </c>
      <c r="K20125" s="7" t="s">
        <v>55842</v>
      </c>
      <c r="L20125" t="s">
        <v>27400</v>
      </c>
      <c r="M20125" s="7"/>
      <c r="N20125" s="7"/>
      <c r="O20125" s="7"/>
      <c r="Q20125" t="s">
        <v>24</v>
      </c>
      <c r="S20125" t="s">
        <v>39</v>
      </c>
      <c r="T20125" t="s">
        <v>174</v>
      </c>
      <c r="U20125" t="s">
        <v>75</v>
      </c>
      <c r="Y20125" t="s">
        <v>39</v>
      </c>
      <c r="AB20125" t="s">
        <v>27400</v>
      </c>
      <c r="AE20125" t="s">
        <v>27400</v>
      </c>
      <c r="AF20125">
        <f>COUNTA(Table3[[#This Row],[Main Color_]:[Carry_]],Table3[[#This Row],[Macro Material_]])</f>
        <v>4</v>
      </c>
    </row>
    <row r="20126" spans="1:32" x14ac:dyDescent="0.25">
      <c r="A20126" s="6">
        <f>COUNTIFS(Table3[SKU],Table3[[#This Row],[SKU]])</f>
        <v>1</v>
      </c>
      <c r="B20126" t="s">
        <v>16991</v>
      </c>
      <c r="C20126" t="s">
        <v>18315</v>
      </c>
      <c r="D20126" s="29" t="s">
        <v>18316</v>
      </c>
      <c r="E20126" s="70">
        <v>1</v>
      </c>
      <c r="F20126" s="6">
        <f>IF(AND(Table3[[#This Row],[Macro Material_]]&lt;&gt;"",Table3[[#This Row],[Main Color_]]&lt;&gt;"",Table3[[#This Row],[Shape_]]&lt;&gt;"",Table3[[#This Row],[Carry_]]&lt;&gt;""),1,0)</f>
        <v>1</v>
      </c>
      <c r="G20126" s="6" t="s">
        <v>31381</v>
      </c>
      <c r="H20126" s="6" t="s">
        <v>31382</v>
      </c>
      <c r="I20126" s="11" t="s">
        <v>55843</v>
      </c>
      <c r="J20126" t="s">
        <v>27400</v>
      </c>
      <c r="K20126" s="7" t="s">
        <v>55844</v>
      </c>
      <c r="L20126" t="s">
        <v>27400</v>
      </c>
      <c r="M20126" s="7"/>
      <c r="N20126" s="7"/>
      <c r="O20126" s="7"/>
      <c r="Q20126" t="s">
        <v>24</v>
      </c>
      <c r="S20126" t="s">
        <v>30</v>
      </c>
      <c r="T20126" t="s">
        <v>174</v>
      </c>
      <c r="U20126" t="s">
        <v>75</v>
      </c>
      <c r="Y20126" t="s">
        <v>30</v>
      </c>
      <c r="AB20126" t="s">
        <v>27400</v>
      </c>
      <c r="AE20126" t="s">
        <v>27400</v>
      </c>
      <c r="AF20126">
        <f>COUNTA(Table3[[#This Row],[Main Color_]:[Carry_]],Table3[[#This Row],[Macro Material_]])</f>
        <v>4</v>
      </c>
    </row>
    <row r="20127" spans="1:32" x14ac:dyDescent="0.25">
      <c r="A20127" s="6">
        <f>COUNTIFS(Table3[SKU],Table3[[#This Row],[SKU]])</f>
        <v>1</v>
      </c>
      <c r="B20127" t="s">
        <v>16991</v>
      </c>
      <c r="C20127" t="s">
        <v>18317</v>
      </c>
      <c r="D20127" s="29" t="s">
        <v>18316</v>
      </c>
      <c r="E20127" s="70">
        <v>1</v>
      </c>
      <c r="F20127" s="6">
        <f>IF(AND(Table3[[#This Row],[Macro Material_]]&lt;&gt;"",Table3[[#This Row],[Main Color_]]&lt;&gt;"",Table3[[#This Row],[Shape_]]&lt;&gt;"",Table3[[#This Row],[Carry_]]&lt;&gt;""),1,0)</f>
        <v>1</v>
      </c>
      <c r="G20127" s="6" t="s">
        <v>31381</v>
      </c>
      <c r="H20127" s="6" t="s">
        <v>31382</v>
      </c>
      <c r="I20127" s="11" t="s">
        <v>55845</v>
      </c>
      <c r="J20127" t="s">
        <v>27400</v>
      </c>
      <c r="K20127" s="7" t="s">
        <v>55846</v>
      </c>
      <c r="L20127" t="s">
        <v>27400</v>
      </c>
      <c r="M20127" s="7"/>
      <c r="N20127" s="7"/>
      <c r="O20127" s="7"/>
      <c r="Q20127" t="s">
        <v>24</v>
      </c>
      <c r="S20127" t="s">
        <v>39</v>
      </c>
      <c r="T20127" t="s">
        <v>174</v>
      </c>
      <c r="U20127" t="s">
        <v>75</v>
      </c>
      <c r="Y20127" t="s">
        <v>39</v>
      </c>
      <c r="AB20127" t="s">
        <v>27400</v>
      </c>
      <c r="AE20127" t="s">
        <v>27400</v>
      </c>
      <c r="AF20127">
        <f>COUNTA(Table3[[#This Row],[Main Color_]:[Carry_]],Table3[[#This Row],[Macro Material_]])</f>
        <v>4</v>
      </c>
    </row>
    <row r="20128" spans="1:32" x14ac:dyDescent="0.25">
      <c r="A20128" s="6">
        <f>COUNTIFS(Table3[SKU],Table3[[#This Row],[SKU]])</f>
        <v>1</v>
      </c>
      <c r="B20128" t="s">
        <v>16991</v>
      </c>
      <c r="C20128" t="s">
        <v>18318</v>
      </c>
      <c r="D20128" s="29" t="s">
        <v>18316</v>
      </c>
      <c r="E20128" s="70">
        <v>1</v>
      </c>
      <c r="F20128" s="6">
        <f>IF(AND(Table3[[#This Row],[Macro Material_]]&lt;&gt;"",Table3[[#This Row],[Main Color_]]&lt;&gt;"",Table3[[#This Row],[Shape_]]&lt;&gt;"",Table3[[#This Row],[Carry_]]&lt;&gt;""),1,0)</f>
        <v>1</v>
      </c>
      <c r="I20128" s="11" t="s">
        <v>55847</v>
      </c>
      <c r="J20128" t="s">
        <v>27400</v>
      </c>
      <c r="K20128" s="7" t="s">
        <v>55848</v>
      </c>
      <c r="L20128" t="s">
        <v>27400</v>
      </c>
      <c r="M20128" s="7"/>
      <c r="N20128" s="7"/>
      <c r="O20128" s="7"/>
      <c r="Q20128" t="s">
        <v>24</v>
      </c>
      <c r="S20128" t="s">
        <v>30</v>
      </c>
      <c r="T20128" t="s">
        <v>174</v>
      </c>
      <c r="U20128" t="s">
        <v>75</v>
      </c>
      <c r="Y20128" t="s">
        <v>30</v>
      </c>
      <c r="AB20128" t="s">
        <v>27400</v>
      </c>
      <c r="AE20128" t="s">
        <v>27400</v>
      </c>
      <c r="AF20128">
        <f>COUNTA(Table3[[#This Row],[Main Color_]:[Carry_]],Table3[[#This Row],[Macro Material_]])</f>
        <v>4</v>
      </c>
    </row>
    <row r="20129" spans="1:32" x14ac:dyDescent="0.25">
      <c r="A20129" s="6">
        <f>COUNTIFS(Table3[SKU],Table3[[#This Row],[SKU]])</f>
        <v>1</v>
      </c>
      <c r="B20129" t="s">
        <v>16991</v>
      </c>
      <c r="C20129" t="s">
        <v>18319</v>
      </c>
      <c r="D20129" s="29" t="s">
        <v>18316</v>
      </c>
      <c r="E20129" s="70">
        <v>1</v>
      </c>
      <c r="F20129" s="6">
        <f>IF(AND(Table3[[#This Row],[Macro Material_]]&lt;&gt;"",Table3[[#This Row],[Main Color_]]&lt;&gt;"",Table3[[#This Row],[Shape_]]&lt;&gt;"",Table3[[#This Row],[Carry_]]&lt;&gt;""),1,0)</f>
        <v>1</v>
      </c>
      <c r="I20129" s="11" t="s">
        <v>55849</v>
      </c>
      <c r="J20129" t="s">
        <v>27400</v>
      </c>
      <c r="K20129" s="7" t="s">
        <v>55850</v>
      </c>
      <c r="L20129" t="s">
        <v>27400</v>
      </c>
      <c r="M20129" s="7"/>
      <c r="N20129" s="7"/>
      <c r="O20129" s="7"/>
      <c r="Q20129" t="s">
        <v>24</v>
      </c>
      <c r="S20129" t="s">
        <v>30</v>
      </c>
      <c r="T20129" t="s">
        <v>174</v>
      </c>
      <c r="U20129" t="s">
        <v>75</v>
      </c>
      <c r="Y20129" t="s">
        <v>30</v>
      </c>
      <c r="AB20129" t="s">
        <v>27400</v>
      </c>
      <c r="AE20129" t="s">
        <v>27400</v>
      </c>
      <c r="AF20129">
        <f>COUNTA(Table3[[#This Row],[Main Color_]:[Carry_]],Table3[[#This Row],[Macro Material_]])</f>
        <v>4</v>
      </c>
    </row>
    <row r="20130" spans="1:32" x14ac:dyDescent="0.25">
      <c r="A20130" s="6">
        <f>COUNTIFS(Table3[SKU],Table3[[#This Row],[SKU]])</f>
        <v>1</v>
      </c>
      <c r="B20130" t="s">
        <v>16991</v>
      </c>
      <c r="C20130" t="s">
        <v>18320</v>
      </c>
      <c r="D20130" s="29" t="s">
        <v>18316</v>
      </c>
      <c r="E20130" s="70">
        <v>1</v>
      </c>
      <c r="F20130" s="6">
        <f>IF(AND(Table3[[#This Row],[Macro Material_]]&lt;&gt;"",Table3[[#This Row],[Main Color_]]&lt;&gt;"",Table3[[#This Row],[Shape_]]&lt;&gt;"",Table3[[#This Row],[Carry_]]&lt;&gt;""),1,0)</f>
        <v>1</v>
      </c>
      <c r="G20130" s="6" t="s">
        <v>31381</v>
      </c>
      <c r="H20130" s="6" t="s">
        <v>31382</v>
      </c>
      <c r="I20130" s="11" t="s">
        <v>55851</v>
      </c>
      <c r="J20130" t="s">
        <v>27400</v>
      </c>
      <c r="K20130" s="7" t="s">
        <v>55852</v>
      </c>
      <c r="L20130" t="s">
        <v>27400</v>
      </c>
      <c r="M20130" s="7"/>
      <c r="N20130" s="7"/>
      <c r="O20130" s="7"/>
      <c r="Q20130" t="s">
        <v>24</v>
      </c>
      <c r="S20130" t="s">
        <v>57</v>
      </c>
      <c r="T20130" t="s">
        <v>174</v>
      </c>
      <c r="U20130" t="s">
        <v>75</v>
      </c>
      <c r="Y20130" t="s">
        <v>57</v>
      </c>
      <c r="AB20130" t="s">
        <v>27400</v>
      </c>
      <c r="AE20130" t="s">
        <v>27400</v>
      </c>
      <c r="AF20130">
        <f>COUNTA(Table3[[#This Row],[Main Color_]:[Carry_]],Table3[[#This Row],[Macro Material_]])</f>
        <v>4</v>
      </c>
    </row>
    <row r="20131" spans="1:32" x14ac:dyDescent="0.25">
      <c r="A20131" s="6">
        <f>COUNTIFS(Table3[SKU],Table3[[#This Row],[SKU]])</f>
        <v>1</v>
      </c>
      <c r="B20131" t="s">
        <v>16991</v>
      </c>
      <c r="C20131" t="s">
        <v>18329</v>
      </c>
      <c r="D20131" s="29" t="s">
        <v>18330</v>
      </c>
      <c r="E20131" s="70">
        <v>1</v>
      </c>
      <c r="F20131" s="6">
        <f>IF(AND(Table3[[#This Row],[Macro Material_]]&lt;&gt;"",Table3[[#This Row],[Main Color_]]&lt;&gt;"",Table3[[#This Row],[Shape_]]&lt;&gt;"",Table3[[#This Row],[Carry_]]&lt;&gt;""),1,0)</f>
        <v>1</v>
      </c>
      <c r="G20131" s="6" t="s">
        <v>31381</v>
      </c>
      <c r="H20131" s="6" t="s">
        <v>31382</v>
      </c>
      <c r="I20131" s="11" t="s">
        <v>55853</v>
      </c>
      <c r="J20131" t="s">
        <v>27400</v>
      </c>
      <c r="K20131" s="7" t="s">
        <v>55854</v>
      </c>
      <c r="L20131" t="s">
        <v>27400</v>
      </c>
      <c r="M20131" s="7"/>
      <c r="N20131" s="7"/>
      <c r="O20131" s="7"/>
      <c r="Q20131" t="s">
        <v>24</v>
      </c>
      <c r="S20131" t="s">
        <v>25</v>
      </c>
      <c r="T20131" t="s">
        <v>174</v>
      </c>
      <c r="U20131" t="s">
        <v>75</v>
      </c>
      <c r="Y20131" t="s">
        <v>25</v>
      </c>
      <c r="AB20131" t="s">
        <v>27400</v>
      </c>
      <c r="AE20131" t="s">
        <v>27400</v>
      </c>
      <c r="AF20131">
        <f>COUNTA(Table3[[#This Row],[Main Color_]:[Carry_]],Table3[[#This Row],[Macro Material_]])</f>
        <v>4</v>
      </c>
    </row>
    <row r="20132" spans="1:32" x14ac:dyDescent="0.25">
      <c r="A20132" s="6">
        <f>COUNTIFS(Table3[SKU],Table3[[#This Row],[SKU]])</f>
        <v>1</v>
      </c>
      <c r="B20132" t="s">
        <v>16991</v>
      </c>
      <c r="C20132" t="s">
        <v>18331</v>
      </c>
      <c r="D20132" s="29" t="s">
        <v>18330</v>
      </c>
      <c r="E20132" s="70">
        <v>1</v>
      </c>
      <c r="F20132" s="6">
        <f>IF(AND(Table3[[#This Row],[Macro Material_]]&lt;&gt;"",Table3[[#This Row],[Main Color_]]&lt;&gt;"",Table3[[#This Row],[Shape_]]&lt;&gt;"",Table3[[#This Row],[Carry_]]&lt;&gt;""),1,0)</f>
        <v>1</v>
      </c>
      <c r="G20132" s="6" t="s">
        <v>31381</v>
      </c>
      <c r="H20132" s="6" t="s">
        <v>31382</v>
      </c>
      <c r="I20132" s="11" t="s">
        <v>55855</v>
      </c>
      <c r="J20132" t="s">
        <v>27400</v>
      </c>
      <c r="K20132" s="7" t="s">
        <v>55856</v>
      </c>
      <c r="L20132" t="s">
        <v>27400</v>
      </c>
      <c r="M20132" s="7"/>
      <c r="N20132" s="7"/>
      <c r="O20132" s="7"/>
      <c r="Q20132" t="s">
        <v>24</v>
      </c>
      <c r="S20132" t="s">
        <v>46</v>
      </c>
      <c r="T20132" t="s">
        <v>174</v>
      </c>
      <c r="U20132" t="s">
        <v>75</v>
      </c>
      <c r="Y20132" t="s">
        <v>46</v>
      </c>
      <c r="AB20132" t="s">
        <v>27400</v>
      </c>
      <c r="AE20132" t="s">
        <v>27400</v>
      </c>
      <c r="AF20132">
        <f>COUNTA(Table3[[#This Row],[Main Color_]:[Carry_]],Table3[[#This Row],[Macro Material_]])</f>
        <v>4</v>
      </c>
    </row>
    <row r="20133" spans="1:32" x14ac:dyDescent="0.25">
      <c r="A20133" s="6">
        <f>COUNTIFS(Table3[SKU],Table3[[#This Row],[SKU]])</f>
        <v>1</v>
      </c>
      <c r="B20133" t="s">
        <v>16991</v>
      </c>
      <c r="C20133" t="s">
        <v>18332</v>
      </c>
      <c r="D20133" s="29" t="s">
        <v>18330</v>
      </c>
      <c r="E20133" s="70">
        <v>1</v>
      </c>
      <c r="F20133" s="6">
        <f>IF(AND(Table3[[#This Row],[Macro Material_]]&lt;&gt;"",Table3[[#This Row],[Main Color_]]&lt;&gt;"",Table3[[#This Row],[Shape_]]&lt;&gt;"",Table3[[#This Row],[Carry_]]&lt;&gt;""),1,0)</f>
        <v>1</v>
      </c>
      <c r="G20133" s="6" t="s">
        <v>31381</v>
      </c>
      <c r="H20133" s="6" t="s">
        <v>31382</v>
      </c>
      <c r="I20133" s="11" t="s">
        <v>55857</v>
      </c>
      <c r="J20133" t="s">
        <v>27400</v>
      </c>
      <c r="K20133" s="7" t="s">
        <v>55858</v>
      </c>
      <c r="L20133" t="s">
        <v>27400</v>
      </c>
      <c r="M20133" s="7"/>
      <c r="N20133" s="7"/>
      <c r="O20133" s="7"/>
      <c r="Q20133" t="s">
        <v>24</v>
      </c>
      <c r="S20133" t="s">
        <v>30</v>
      </c>
      <c r="T20133" t="s">
        <v>174</v>
      </c>
      <c r="U20133" t="s">
        <v>75</v>
      </c>
      <c r="Y20133" t="s">
        <v>30</v>
      </c>
      <c r="AB20133" t="s">
        <v>27400</v>
      </c>
      <c r="AE20133" t="s">
        <v>27400</v>
      </c>
      <c r="AF20133">
        <f>COUNTA(Table3[[#This Row],[Main Color_]:[Carry_]],Table3[[#This Row],[Macro Material_]])</f>
        <v>4</v>
      </c>
    </row>
    <row r="20134" spans="1:32" x14ac:dyDescent="0.25">
      <c r="A20134" s="6">
        <f>COUNTIFS(Table3[SKU],Table3[[#This Row],[SKU]])</f>
        <v>1</v>
      </c>
      <c r="B20134" t="s">
        <v>16991</v>
      </c>
      <c r="C20134" t="s">
        <v>18333</v>
      </c>
      <c r="D20134" s="29" t="s">
        <v>18330</v>
      </c>
      <c r="E20134" s="70">
        <v>1</v>
      </c>
      <c r="F20134" s="6">
        <f>IF(AND(Table3[[#This Row],[Macro Material_]]&lt;&gt;"",Table3[[#This Row],[Main Color_]]&lt;&gt;"",Table3[[#This Row],[Shape_]]&lt;&gt;"",Table3[[#This Row],[Carry_]]&lt;&gt;""),1,0)</f>
        <v>1</v>
      </c>
      <c r="G20134" s="6" t="s">
        <v>31381</v>
      </c>
      <c r="H20134" s="6" t="s">
        <v>31382</v>
      </c>
      <c r="I20134" s="11" t="s">
        <v>55859</v>
      </c>
      <c r="J20134" t="s">
        <v>27400</v>
      </c>
      <c r="K20134" s="7" t="s">
        <v>55860</v>
      </c>
      <c r="L20134" t="s">
        <v>27400</v>
      </c>
      <c r="M20134" s="7"/>
      <c r="N20134" s="7"/>
      <c r="O20134" s="7"/>
      <c r="Q20134" t="s">
        <v>24</v>
      </c>
      <c r="S20134" t="s">
        <v>30</v>
      </c>
      <c r="T20134" t="s">
        <v>174</v>
      </c>
      <c r="U20134" t="s">
        <v>75</v>
      </c>
      <c r="Y20134" t="s">
        <v>30</v>
      </c>
      <c r="AB20134" t="s">
        <v>27400</v>
      </c>
      <c r="AE20134" t="s">
        <v>27400</v>
      </c>
      <c r="AF20134">
        <f>COUNTA(Table3[[#This Row],[Main Color_]:[Carry_]],Table3[[#This Row],[Macro Material_]])</f>
        <v>4</v>
      </c>
    </row>
    <row r="20135" spans="1:32" x14ac:dyDescent="0.25">
      <c r="A20135" s="6">
        <f>COUNTIFS(Table3[SKU],Table3[[#This Row],[SKU]])</f>
        <v>1</v>
      </c>
      <c r="B20135" t="s">
        <v>16991</v>
      </c>
      <c r="C20135" t="s">
        <v>18326</v>
      </c>
      <c r="D20135" s="29" t="s">
        <v>18327</v>
      </c>
      <c r="E20135" s="70">
        <v>1</v>
      </c>
      <c r="F20135" s="6">
        <f>IF(AND(Table3[[#This Row],[Macro Material_]]&lt;&gt;"",Table3[[#This Row],[Main Color_]]&lt;&gt;"",Table3[[#This Row],[Shape_]]&lt;&gt;"",Table3[[#This Row],[Carry_]]&lt;&gt;""),1,0)</f>
        <v>1</v>
      </c>
      <c r="G20135" s="6" t="s">
        <v>31381</v>
      </c>
      <c r="H20135" s="6" t="s">
        <v>31382</v>
      </c>
      <c r="I20135" s="11" t="s">
        <v>55861</v>
      </c>
      <c r="J20135" t="s">
        <v>27400</v>
      </c>
      <c r="K20135" s="7" t="s">
        <v>55862</v>
      </c>
      <c r="L20135" t="s">
        <v>27400</v>
      </c>
      <c r="M20135" s="7"/>
      <c r="N20135" s="7"/>
      <c r="O20135" s="7"/>
      <c r="Q20135" t="s">
        <v>24</v>
      </c>
      <c r="S20135" t="s">
        <v>30</v>
      </c>
      <c r="T20135" t="s">
        <v>174</v>
      </c>
      <c r="U20135" t="s">
        <v>75</v>
      </c>
      <c r="Y20135" t="s">
        <v>30</v>
      </c>
      <c r="AB20135" t="s">
        <v>27400</v>
      </c>
      <c r="AE20135" t="s">
        <v>27400</v>
      </c>
      <c r="AF20135">
        <f>COUNTA(Table3[[#This Row],[Main Color_]:[Carry_]],Table3[[#This Row],[Macro Material_]])</f>
        <v>4</v>
      </c>
    </row>
    <row r="20136" spans="1:32" x14ac:dyDescent="0.25">
      <c r="A20136" s="6">
        <f>COUNTIFS(Table3[SKU],Table3[[#This Row],[SKU]])</f>
        <v>1</v>
      </c>
      <c r="B20136" t="s">
        <v>16991</v>
      </c>
      <c r="C20136" t="s">
        <v>18328</v>
      </c>
      <c r="D20136" s="29" t="s">
        <v>18327</v>
      </c>
      <c r="E20136" s="70">
        <v>1</v>
      </c>
      <c r="F20136" s="6">
        <f>IF(AND(Table3[[#This Row],[Macro Material_]]&lt;&gt;"",Table3[[#This Row],[Main Color_]]&lt;&gt;"",Table3[[#This Row],[Shape_]]&lt;&gt;"",Table3[[#This Row],[Carry_]]&lt;&gt;""),1,0)</f>
        <v>1</v>
      </c>
      <c r="G20136" s="6" t="s">
        <v>31381</v>
      </c>
      <c r="H20136" s="6" t="s">
        <v>31382</v>
      </c>
      <c r="I20136" s="11" t="s">
        <v>55863</v>
      </c>
      <c r="J20136" t="s">
        <v>27400</v>
      </c>
      <c r="K20136" s="7" t="s">
        <v>55864</v>
      </c>
      <c r="L20136" t="s">
        <v>27400</v>
      </c>
      <c r="M20136" s="7"/>
      <c r="N20136" s="7"/>
      <c r="O20136" s="7"/>
      <c r="Q20136" t="s">
        <v>24</v>
      </c>
      <c r="S20136" t="s">
        <v>39</v>
      </c>
      <c r="T20136" t="s">
        <v>174</v>
      </c>
      <c r="U20136" t="s">
        <v>75</v>
      </c>
      <c r="Y20136" t="s">
        <v>39</v>
      </c>
      <c r="AB20136" t="s">
        <v>27400</v>
      </c>
      <c r="AE20136" t="s">
        <v>27400</v>
      </c>
      <c r="AF20136">
        <f>COUNTA(Table3[[#This Row],[Main Color_]:[Carry_]],Table3[[#This Row],[Macro Material_]])</f>
        <v>4</v>
      </c>
    </row>
    <row r="20137" spans="1:32" x14ac:dyDescent="0.25">
      <c r="A20137" s="6">
        <f>COUNTIFS(Table3[SKU],Table3[[#This Row],[SKU]])</f>
        <v>1</v>
      </c>
      <c r="B20137" t="s">
        <v>16991</v>
      </c>
      <c r="C20137" t="s">
        <v>18306</v>
      </c>
      <c r="D20137" s="29" t="s">
        <v>18307</v>
      </c>
      <c r="E20137" s="70">
        <v>1</v>
      </c>
      <c r="F20137" s="6">
        <f>IF(AND(Table3[[#This Row],[Macro Material_]]&lt;&gt;"",Table3[[#This Row],[Main Color_]]&lt;&gt;"",Table3[[#This Row],[Shape_]]&lt;&gt;"",Table3[[#This Row],[Carry_]]&lt;&gt;""),1,0)</f>
        <v>1</v>
      </c>
      <c r="I20137" s="11" t="s">
        <v>55865</v>
      </c>
      <c r="J20137" t="s">
        <v>27400</v>
      </c>
      <c r="K20137" s="7" t="s">
        <v>55866</v>
      </c>
      <c r="L20137" t="s">
        <v>27400</v>
      </c>
      <c r="M20137" s="7"/>
      <c r="N20137" s="7"/>
      <c r="O20137" s="7"/>
      <c r="Q20137" t="s">
        <v>24</v>
      </c>
      <c r="S20137" t="s">
        <v>25</v>
      </c>
      <c r="T20137" t="s">
        <v>174</v>
      </c>
      <c r="U20137" t="s">
        <v>75</v>
      </c>
      <c r="Y20137" t="s">
        <v>25</v>
      </c>
      <c r="AB20137" t="s">
        <v>27400</v>
      </c>
      <c r="AE20137" t="s">
        <v>27400</v>
      </c>
      <c r="AF20137">
        <f>COUNTA(Table3[[#This Row],[Main Color_]:[Carry_]],Table3[[#This Row],[Macro Material_]])</f>
        <v>4</v>
      </c>
    </row>
    <row r="20138" spans="1:32" x14ac:dyDescent="0.25">
      <c r="A20138" s="6">
        <f>COUNTIFS(Table3[SKU],Table3[[#This Row],[SKU]])</f>
        <v>1</v>
      </c>
      <c r="B20138" t="s">
        <v>16991</v>
      </c>
      <c r="C20138" t="s">
        <v>18308</v>
      </c>
      <c r="D20138" s="29" t="s">
        <v>18307</v>
      </c>
      <c r="E20138" s="70">
        <v>1</v>
      </c>
      <c r="F20138" s="6">
        <f>IF(AND(Table3[[#This Row],[Macro Material_]]&lt;&gt;"",Table3[[#This Row],[Main Color_]]&lt;&gt;"",Table3[[#This Row],[Shape_]]&lt;&gt;"",Table3[[#This Row],[Carry_]]&lt;&gt;""),1,0)</f>
        <v>1</v>
      </c>
      <c r="I20138" s="11" t="s">
        <v>55867</v>
      </c>
      <c r="J20138" t="s">
        <v>27400</v>
      </c>
      <c r="K20138" s="7" t="s">
        <v>55868</v>
      </c>
      <c r="L20138" t="s">
        <v>27400</v>
      </c>
      <c r="M20138" s="7"/>
      <c r="N20138" s="7"/>
      <c r="O20138" s="7"/>
      <c r="Q20138" t="s">
        <v>24</v>
      </c>
      <c r="S20138" t="s">
        <v>46</v>
      </c>
      <c r="T20138" t="s">
        <v>174</v>
      </c>
      <c r="U20138" t="s">
        <v>75</v>
      </c>
      <c r="Y20138" t="s">
        <v>46</v>
      </c>
      <c r="AB20138" t="s">
        <v>27400</v>
      </c>
      <c r="AE20138" t="s">
        <v>27400</v>
      </c>
      <c r="AF20138">
        <f>COUNTA(Table3[[#This Row],[Main Color_]:[Carry_]],Table3[[#This Row],[Macro Material_]])</f>
        <v>4</v>
      </c>
    </row>
    <row r="20139" spans="1:32" x14ac:dyDescent="0.25">
      <c r="A20139" s="6">
        <f>COUNTIFS(Table3[SKU],Table3[[#This Row],[SKU]])</f>
        <v>1</v>
      </c>
      <c r="B20139" t="s">
        <v>16991</v>
      </c>
      <c r="C20139" t="s">
        <v>18309</v>
      </c>
      <c r="D20139" s="29" t="s">
        <v>18307</v>
      </c>
      <c r="E20139" s="70">
        <v>1</v>
      </c>
      <c r="F20139" s="6">
        <f>IF(AND(Table3[[#This Row],[Macro Material_]]&lt;&gt;"",Table3[[#This Row],[Main Color_]]&lt;&gt;"",Table3[[#This Row],[Shape_]]&lt;&gt;"",Table3[[#This Row],[Carry_]]&lt;&gt;""),1,0)</f>
        <v>1</v>
      </c>
      <c r="I20139" s="11" t="s">
        <v>55869</v>
      </c>
      <c r="J20139" t="s">
        <v>27400</v>
      </c>
      <c r="K20139" s="7" t="s">
        <v>55870</v>
      </c>
      <c r="L20139" t="s">
        <v>27400</v>
      </c>
      <c r="M20139" s="7"/>
      <c r="N20139" s="7"/>
      <c r="O20139" s="7"/>
      <c r="Q20139" t="s">
        <v>24</v>
      </c>
      <c r="S20139" t="s">
        <v>30</v>
      </c>
      <c r="T20139" t="s">
        <v>174</v>
      </c>
      <c r="U20139" t="s">
        <v>75</v>
      </c>
      <c r="Y20139" t="s">
        <v>30</v>
      </c>
      <c r="AB20139" t="s">
        <v>27400</v>
      </c>
      <c r="AE20139" t="s">
        <v>27400</v>
      </c>
      <c r="AF20139">
        <f>COUNTA(Table3[[#This Row],[Main Color_]:[Carry_]],Table3[[#This Row],[Macro Material_]])</f>
        <v>4</v>
      </c>
    </row>
    <row r="20140" spans="1:32" x14ac:dyDescent="0.25">
      <c r="A20140" s="6">
        <f>COUNTIFS(Table3[SKU],Table3[[#This Row],[SKU]])</f>
        <v>1</v>
      </c>
      <c r="B20140" t="s">
        <v>16991</v>
      </c>
      <c r="C20140" t="s">
        <v>18314</v>
      </c>
      <c r="D20140" s="29" t="s">
        <v>18311</v>
      </c>
      <c r="E20140" s="70">
        <v>45631</v>
      </c>
      <c r="F20140" s="6">
        <f>IF(AND(Table3[[#This Row],[Macro Material_]]&lt;&gt;"",Table3[[#This Row],[Main Color_]]&lt;&gt;"",Table3[[#This Row],[Shape_]]&lt;&gt;"",Table3[[#This Row],[Carry_]]&lt;&gt;""),1,0)</f>
        <v>1</v>
      </c>
      <c r="I20140" s="11" t="s">
        <v>55871</v>
      </c>
      <c r="J20140" t="s">
        <v>27400</v>
      </c>
      <c r="K20140" s="7" t="s">
        <v>55872</v>
      </c>
      <c r="L20140" t="s">
        <v>27400</v>
      </c>
      <c r="M20140" s="7"/>
      <c r="N20140" s="7"/>
      <c r="O20140" s="7"/>
      <c r="Q20140" t="s">
        <v>24</v>
      </c>
      <c r="S20140" t="s">
        <v>25</v>
      </c>
      <c r="T20140" t="s">
        <v>174</v>
      </c>
      <c r="U20140" t="s">
        <v>75</v>
      </c>
      <c r="Z20140" t="s">
        <v>27425</v>
      </c>
      <c r="AB20140" t="s">
        <v>27400</v>
      </c>
      <c r="AE20140" t="s">
        <v>27400</v>
      </c>
      <c r="AF20140">
        <f>COUNTA(Table3[[#This Row],[Main Color_]:[Carry_]],Table3[[#This Row],[Macro Material_]])</f>
        <v>4</v>
      </c>
    </row>
    <row r="20141" spans="1:32" x14ac:dyDescent="0.25">
      <c r="A20141" s="6">
        <f>COUNTIFS(Table3[SKU],Table3[[#This Row],[SKU]])</f>
        <v>1</v>
      </c>
      <c r="B20141" t="s">
        <v>16991</v>
      </c>
      <c r="C20141" t="s">
        <v>80366</v>
      </c>
      <c r="D20141" t="s">
        <v>80504</v>
      </c>
      <c r="E20141" s="69">
        <v>45723</v>
      </c>
      <c r="F20141" s="6">
        <f>IF(AND(Table3[[#This Row],[Macro Material_]]&lt;&gt;"",Table3[[#This Row],[Main Color_]]&lt;&gt;"",Table3[[#This Row],[Shape_]]&lt;&gt;"",Table3[[#This Row],[Carry_]]&lt;&gt;""),1,0)</f>
        <v>1</v>
      </c>
      <c r="G20141" s="6" t="s">
        <v>31381</v>
      </c>
      <c r="H20141" s="6" t="s">
        <v>31382</v>
      </c>
      <c r="I20141" s="59" t="s">
        <v>80861</v>
      </c>
      <c r="J20141" t="s">
        <v>27400</v>
      </c>
      <c r="K20141" s="7" t="s">
        <v>80862</v>
      </c>
      <c r="L20141" t="s">
        <v>27400</v>
      </c>
      <c r="M20141" s="7"/>
      <c r="N20141" s="7"/>
      <c r="O20141" s="7"/>
      <c r="Q20141" t="s">
        <v>24</v>
      </c>
      <c r="S20141" t="s">
        <v>30</v>
      </c>
      <c r="T20141" t="s">
        <v>174</v>
      </c>
      <c r="U20141" t="s">
        <v>75</v>
      </c>
      <c r="AB20141" t="s">
        <v>27400</v>
      </c>
      <c r="AE20141" t="s">
        <v>27400</v>
      </c>
      <c r="AF20141">
        <f>COUNTA(Table3[[#This Row],[Main Color_]:[Carry_]],Table3[[#This Row],[Macro Material_]])</f>
        <v>4</v>
      </c>
    </row>
    <row r="20142" spans="1:32" x14ac:dyDescent="0.25">
      <c r="A20142" s="6">
        <f>COUNTIFS(Table3[SKU],Table3[[#This Row],[SKU]])</f>
        <v>1</v>
      </c>
      <c r="B20142" t="s">
        <v>16991</v>
      </c>
      <c r="C20142" t="s">
        <v>18313</v>
      </c>
      <c r="D20142" s="29" t="s">
        <v>18311</v>
      </c>
      <c r="E20142" s="70">
        <v>45631</v>
      </c>
      <c r="F20142" s="6">
        <f>IF(AND(Table3[[#This Row],[Macro Material_]]&lt;&gt;"",Table3[[#This Row],[Main Color_]]&lt;&gt;"",Table3[[#This Row],[Shape_]]&lt;&gt;"",Table3[[#This Row],[Carry_]]&lt;&gt;""),1,0)</f>
        <v>1</v>
      </c>
      <c r="I20142" s="11" t="s">
        <v>55873</v>
      </c>
      <c r="J20142" t="s">
        <v>27400</v>
      </c>
      <c r="K20142" s="7" t="s">
        <v>55874</v>
      </c>
      <c r="L20142" t="s">
        <v>27400</v>
      </c>
      <c r="M20142" s="7"/>
      <c r="N20142" s="7"/>
      <c r="O20142" s="7"/>
      <c r="Q20142" t="s">
        <v>24</v>
      </c>
      <c r="S20142" t="s">
        <v>30</v>
      </c>
      <c r="T20142" t="s">
        <v>174</v>
      </c>
      <c r="U20142" t="s">
        <v>75</v>
      </c>
      <c r="Z20142" t="s">
        <v>27425</v>
      </c>
      <c r="AB20142" t="s">
        <v>27400</v>
      </c>
      <c r="AE20142" t="s">
        <v>27400</v>
      </c>
      <c r="AF20142">
        <f>COUNTA(Table3[[#This Row],[Main Color_]:[Carry_]],Table3[[#This Row],[Macro Material_]])</f>
        <v>4</v>
      </c>
    </row>
    <row r="20143" spans="1:32" x14ac:dyDescent="0.25">
      <c r="A20143" s="6">
        <f>COUNTIFS(Table3[SKU],Table3[[#This Row],[SKU]])</f>
        <v>1</v>
      </c>
      <c r="B20143" t="s">
        <v>16991</v>
      </c>
      <c r="C20143" t="s">
        <v>18310</v>
      </c>
      <c r="D20143" s="29" t="s">
        <v>18311</v>
      </c>
      <c r="E20143" s="70">
        <v>45631</v>
      </c>
      <c r="F20143" s="6">
        <f>IF(AND(Table3[[#This Row],[Macro Material_]]&lt;&gt;"",Table3[[#This Row],[Main Color_]]&lt;&gt;"",Table3[[#This Row],[Shape_]]&lt;&gt;"",Table3[[#This Row],[Carry_]]&lt;&gt;""),1,0)</f>
        <v>1</v>
      </c>
      <c r="I20143" s="11" t="s">
        <v>55875</v>
      </c>
      <c r="J20143" t="s">
        <v>27400</v>
      </c>
      <c r="K20143" s="7" t="s">
        <v>55876</v>
      </c>
      <c r="L20143" t="s">
        <v>27400</v>
      </c>
      <c r="M20143" s="7"/>
      <c r="N20143" s="7"/>
      <c r="O20143" s="7"/>
      <c r="Q20143" t="s">
        <v>24</v>
      </c>
      <c r="S20143" t="s">
        <v>144</v>
      </c>
      <c r="T20143" t="s">
        <v>174</v>
      </c>
      <c r="U20143" t="s">
        <v>75</v>
      </c>
      <c r="Z20143" t="s">
        <v>27425</v>
      </c>
      <c r="AB20143" t="s">
        <v>27400</v>
      </c>
      <c r="AE20143" t="s">
        <v>27400</v>
      </c>
      <c r="AF20143">
        <f>COUNTA(Table3[[#This Row],[Main Color_]:[Carry_]],Table3[[#This Row],[Macro Material_]])</f>
        <v>4</v>
      </c>
    </row>
    <row r="20144" spans="1:32" x14ac:dyDescent="0.25">
      <c r="A20144" s="6">
        <f>COUNTIFS(Table3[SKU],Table3[[#This Row],[SKU]])</f>
        <v>1</v>
      </c>
      <c r="B20144" t="s">
        <v>16991</v>
      </c>
      <c r="C20144" t="s">
        <v>80367</v>
      </c>
      <c r="D20144" t="s">
        <v>80504</v>
      </c>
      <c r="E20144" s="69">
        <v>45723</v>
      </c>
      <c r="F20144" s="6">
        <f>IF(AND(Table3[[#This Row],[Macro Material_]]&lt;&gt;"",Table3[[#This Row],[Main Color_]]&lt;&gt;"",Table3[[#This Row],[Shape_]]&lt;&gt;"",Table3[[#This Row],[Carry_]]&lt;&gt;""),1,0)</f>
        <v>1</v>
      </c>
      <c r="G20144" s="6" t="s">
        <v>31381</v>
      </c>
      <c r="H20144" s="6" t="s">
        <v>31382</v>
      </c>
      <c r="I20144" s="59" t="s">
        <v>80863</v>
      </c>
      <c r="J20144" t="s">
        <v>27400</v>
      </c>
      <c r="K20144" s="7" t="s">
        <v>80864</v>
      </c>
      <c r="L20144" t="s">
        <v>27400</v>
      </c>
      <c r="M20144" s="7"/>
      <c r="N20144" s="7"/>
      <c r="O20144" s="7"/>
      <c r="Q20144" t="s">
        <v>24</v>
      </c>
      <c r="S20144" t="s">
        <v>30</v>
      </c>
      <c r="T20144" t="s">
        <v>174</v>
      </c>
      <c r="U20144" t="s">
        <v>75</v>
      </c>
      <c r="AB20144" t="s">
        <v>27400</v>
      </c>
      <c r="AE20144" t="s">
        <v>27400</v>
      </c>
      <c r="AF20144">
        <f>COUNTA(Table3[[#This Row],[Main Color_]:[Carry_]],Table3[[#This Row],[Macro Material_]])</f>
        <v>4</v>
      </c>
    </row>
    <row r="20145" spans="1:32" x14ac:dyDescent="0.25">
      <c r="A20145" s="6">
        <f>COUNTIFS(Table3[SKU],Table3[[#This Row],[SKU]])</f>
        <v>1</v>
      </c>
      <c r="B20145" t="s">
        <v>16991</v>
      </c>
      <c r="C20145" t="s">
        <v>18312</v>
      </c>
      <c r="D20145" s="29" t="s">
        <v>18311</v>
      </c>
      <c r="E20145" s="70">
        <v>45631</v>
      </c>
      <c r="F20145" s="6">
        <f>IF(AND(Table3[[#This Row],[Macro Material_]]&lt;&gt;"",Table3[[#This Row],[Main Color_]]&lt;&gt;"",Table3[[#This Row],[Shape_]]&lt;&gt;"",Table3[[#This Row],[Carry_]]&lt;&gt;""),1,0)</f>
        <v>1</v>
      </c>
      <c r="I20145" s="11" t="s">
        <v>55877</v>
      </c>
      <c r="J20145" t="s">
        <v>27400</v>
      </c>
      <c r="K20145" s="7" t="s">
        <v>55878</v>
      </c>
      <c r="L20145" t="s">
        <v>27400</v>
      </c>
      <c r="M20145" s="7"/>
      <c r="N20145" s="7"/>
      <c r="O20145" s="7"/>
      <c r="Q20145" t="s">
        <v>24</v>
      </c>
      <c r="S20145" t="s">
        <v>30</v>
      </c>
      <c r="T20145" t="s">
        <v>174</v>
      </c>
      <c r="U20145" t="s">
        <v>75</v>
      </c>
      <c r="Z20145" t="s">
        <v>27425</v>
      </c>
      <c r="AB20145" t="s">
        <v>27400</v>
      </c>
      <c r="AE20145" t="s">
        <v>27400</v>
      </c>
      <c r="AF20145">
        <f>COUNTA(Table3[[#This Row],[Main Color_]:[Carry_]],Table3[[#This Row],[Macro Material_]])</f>
        <v>4</v>
      </c>
    </row>
    <row r="20146" spans="1:32" x14ac:dyDescent="0.25">
      <c r="A20146" s="6">
        <f>COUNTIFS(Table3[SKU],Table3[[#This Row],[SKU]])</f>
        <v>1</v>
      </c>
      <c r="B20146" t="s">
        <v>16991</v>
      </c>
      <c r="C20146" t="s">
        <v>18480</v>
      </c>
      <c r="D20146" s="29" t="s">
        <v>18481</v>
      </c>
      <c r="E20146" s="70">
        <v>1</v>
      </c>
      <c r="F20146" s="6">
        <f>IF(AND(Table3[[#This Row],[Macro Material_]]&lt;&gt;"",Table3[[#This Row],[Main Color_]]&lt;&gt;"",Table3[[#This Row],[Shape_]]&lt;&gt;"",Table3[[#This Row],[Carry_]]&lt;&gt;""),1,0)</f>
        <v>1</v>
      </c>
      <c r="I20146" s="11" t="s">
        <v>55879</v>
      </c>
      <c r="J20146" t="s">
        <v>27400</v>
      </c>
      <c r="K20146" s="7" t="s">
        <v>55880</v>
      </c>
      <c r="L20146" t="s">
        <v>27400</v>
      </c>
      <c r="M20146" s="7"/>
      <c r="N20146" s="7"/>
      <c r="O20146" s="7"/>
      <c r="Q20146" t="s">
        <v>30</v>
      </c>
      <c r="R20146" t="s">
        <v>3577</v>
      </c>
      <c r="S20146" t="s">
        <v>39</v>
      </c>
      <c r="T20146" t="s">
        <v>35</v>
      </c>
      <c r="U20146" t="s">
        <v>36</v>
      </c>
      <c r="W20146" t="s">
        <v>3577</v>
      </c>
      <c r="Y20146" t="s">
        <v>39</v>
      </c>
      <c r="AB20146" t="s">
        <v>27400</v>
      </c>
      <c r="AE20146" t="s">
        <v>27400</v>
      </c>
      <c r="AF20146">
        <f>COUNTA(Table3[[#This Row],[Main Color_]:[Carry_]],Table3[[#This Row],[Macro Material_]])</f>
        <v>4</v>
      </c>
    </row>
    <row r="20147" spans="1:32" x14ac:dyDescent="0.25">
      <c r="A20147" s="6">
        <f>COUNTIFS(Table3[SKU],Table3[[#This Row],[SKU]])</f>
        <v>1</v>
      </c>
      <c r="B20147" t="s">
        <v>16991</v>
      </c>
      <c r="C20147" t="s">
        <v>17660</v>
      </c>
      <c r="D20147" s="29" t="s">
        <v>17661</v>
      </c>
      <c r="E20147" s="70">
        <v>1</v>
      </c>
      <c r="F20147" s="6">
        <f>IF(AND(Table3[[#This Row],[Macro Material_]]&lt;&gt;"",Table3[[#This Row],[Main Color_]]&lt;&gt;"",Table3[[#This Row],[Shape_]]&lt;&gt;"",Table3[[#This Row],[Carry_]]&lt;&gt;""),1,0)</f>
        <v>1</v>
      </c>
      <c r="I20147" s="11" t="s">
        <v>55881</v>
      </c>
      <c r="J20147" t="s">
        <v>27400</v>
      </c>
      <c r="K20147" s="7" t="s">
        <v>55882</v>
      </c>
      <c r="L20147" t="s">
        <v>27400</v>
      </c>
      <c r="M20147" s="7"/>
      <c r="N20147" s="7"/>
      <c r="O20147" s="7"/>
      <c r="Q20147" t="s">
        <v>30</v>
      </c>
      <c r="S20147" t="s">
        <v>39</v>
      </c>
      <c r="T20147" t="s">
        <v>35</v>
      </c>
      <c r="U20147" t="s">
        <v>36</v>
      </c>
      <c r="Y20147" t="s">
        <v>39</v>
      </c>
      <c r="AB20147" t="s">
        <v>27400</v>
      </c>
      <c r="AE20147" t="s">
        <v>27400</v>
      </c>
      <c r="AF20147">
        <f>COUNTA(Table3[[#This Row],[Main Color_]:[Carry_]],Table3[[#This Row],[Macro Material_]])</f>
        <v>4</v>
      </c>
    </row>
    <row r="20148" spans="1:32" x14ac:dyDescent="0.25">
      <c r="A20148" s="6">
        <f>COUNTIFS(Table3[SKU],Table3[[#This Row],[SKU]])</f>
        <v>1</v>
      </c>
      <c r="B20148" t="s">
        <v>16991</v>
      </c>
      <c r="C20148" t="s">
        <v>17574</v>
      </c>
      <c r="D20148" s="29" t="s">
        <v>17575</v>
      </c>
      <c r="E20148" s="70">
        <v>1</v>
      </c>
      <c r="F20148" s="6">
        <f>IF(AND(Table3[[#This Row],[Macro Material_]]&lt;&gt;"",Table3[[#This Row],[Main Color_]]&lt;&gt;"",Table3[[#This Row],[Shape_]]&lt;&gt;"",Table3[[#This Row],[Carry_]]&lt;&gt;""),1,0)</f>
        <v>1</v>
      </c>
      <c r="G20148" s="6" t="s">
        <v>31381</v>
      </c>
      <c r="H20148" s="6" t="s">
        <v>31382</v>
      </c>
      <c r="I20148" s="11" t="s">
        <v>55883</v>
      </c>
      <c r="J20148" t="s">
        <v>27400</v>
      </c>
      <c r="K20148" s="7" t="s">
        <v>55884</v>
      </c>
      <c r="L20148" t="s">
        <v>27400</v>
      </c>
      <c r="M20148" s="7"/>
      <c r="N20148" s="7"/>
      <c r="O20148" s="7"/>
      <c r="Q20148" t="s">
        <v>24</v>
      </c>
      <c r="S20148" t="s">
        <v>25</v>
      </c>
      <c r="T20148" t="s">
        <v>49</v>
      </c>
      <c r="U20148" t="s">
        <v>36</v>
      </c>
      <c r="Y20148" t="s">
        <v>25</v>
      </c>
      <c r="AB20148" t="s">
        <v>27400</v>
      </c>
      <c r="AE20148" t="s">
        <v>27400</v>
      </c>
      <c r="AF20148">
        <f>COUNTA(Table3[[#This Row],[Main Color_]:[Carry_]],Table3[[#This Row],[Macro Material_]])</f>
        <v>4</v>
      </c>
    </row>
    <row r="20149" spans="1:32" x14ac:dyDescent="0.25">
      <c r="A20149" s="6">
        <f>COUNTIFS(Table3[SKU],Table3[[#This Row],[SKU]])</f>
        <v>1</v>
      </c>
      <c r="B20149" t="s">
        <v>16991</v>
      </c>
      <c r="C20149" t="s">
        <v>17576</v>
      </c>
      <c r="D20149" s="29" t="s">
        <v>17575</v>
      </c>
      <c r="E20149" s="70">
        <v>1</v>
      </c>
      <c r="F20149" s="6">
        <f>IF(AND(Table3[[#This Row],[Macro Material_]]&lt;&gt;"",Table3[[#This Row],[Main Color_]]&lt;&gt;"",Table3[[#This Row],[Shape_]]&lt;&gt;"",Table3[[#This Row],[Carry_]]&lt;&gt;""),1,0)</f>
        <v>1</v>
      </c>
      <c r="G20149" s="6" t="s">
        <v>31381</v>
      </c>
      <c r="H20149" s="6" t="s">
        <v>31382</v>
      </c>
      <c r="I20149" s="11" t="s">
        <v>55885</v>
      </c>
      <c r="J20149" t="s">
        <v>27400</v>
      </c>
      <c r="K20149" s="7" t="s">
        <v>55886</v>
      </c>
      <c r="L20149" t="s">
        <v>27400</v>
      </c>
      <c r="M20149" s="7"/>
      <c r="N20149" s="7"/>
      <c r="O20149" s="7"/>
      <c r="Q20149" t="s">
        <v>24</v>
      </c>
      <c r="S20149" t="s">
        <v>46</v>
      </c>
      <c r="T20149" t="s">
        <v>49</v>
      </c>
      <c r="U20149" t="s">
        <v>36</v>
      </c>
      <c r="Y20149" t="s">
        <v>46</v>
      </c>
      <c r="AB20149" t="s">
        <v>27400</v>
      </c>
      <c r="AE20149" t="s">
        <v>27400</v>
      </c>
      <c r="AF20149">
        <f>COUNTA(Table3[[#This Row],[Main Color_]:[Carry_]],Table3[[#This Row],[Macro Material_]])</f>
        <v>4</v>
      </c>
    </row>
    <row r="20150" spans="1:32" x14ac:dyDescent="0.25">
      <c r="A20150" s="6">
        <f>COUNTIFS(Table3[SKU],Table3[[#This Row],[SKU]])</f>
        <v>1</v>
      </c>
      <c r="B20150" t="s">
        <v>16991</v>
      </c>
      <c r="C20150" t="s">
        <v>18434</v>
      </c>
      <c r="D20150" s="29" t="s">
        <v>18435</v>
      </c>
      <c r="E20150" s="70">
        <v>1</v>
      </c>
      <c r="F20150" s="6">
        <f>IF(AND(Table3[[#This Row],[Macro Material_]]&lt;&gt;"",Table3[[#This Row],[Main Color_]]&lt;&gt;"",Table3[[#This Row],[Shape_]]&lt;&gt;"",Table3[[#This Row],[Carry_]]&lt;&gt;""),1,0)</f>
        <v>1</v>
      </c>
      <c r="G20150" s="6" t="s">
        <v>31381</v>
      </c>
      <c r="H20150" s="6" t="s">
        <v>31382</v>
      </c>
      <c r="I20150" s="11" t="s">
        <v>55887</v>
      </c>
      <c r="J20150" t="s">
        <v>27400</v>
      </c>
      <c r="K20150" s="7" t="s">
        <v>55888</v>
      </c>
      <c r="L20150" t="s">
        <v>27400</v>
      </c>
      <c r="M20150" s="7"/>
      <c r="N20150" s="7"/>
      <c r="O20150" s="7"/>
      <c r="Q20150" t="s">
        <v>30</v>
      </c>
      <c r="S20150" t="s">
        <v>39</v>
      </c>
      <c r="T20150" t="s">
        <v>49</v>
      </c>
      <c r="U20150" t="s">
        <v>60</v>
      </c>
      <c r="Y20150" t="s">
        <v>39</v>
      </c>
      <c r="AB20150" t="s">
        <v>27400</v>
      </c>
      <c r="AE20150" t="s">
        <v>27400</v>
      </c>
      <c r="AF20150">
        <f>COUNTA(Table3[[#This Row],[Main Color_]:[Carry_]],Table3[[#This Row],[Macro Material_]])</f>
        <v>4</v>
      </c>
    </row>
    <row r="20151" spans="1:32" x14ac:dyDescent="0.25">
      <c r="A20151" s="6">
        <f>COUNTIFS(Table3[SKU],Table3[[#This Row],[SKU]])</f>
        <v>1</v>
      </c>
      <c r="B20151" t="s">
        <v>16991</v>
      </c>
      <c r="C20151" t="s">
        <v>18436</v>
      </c>
      <c r="D20151" s="29" t="s">
        <v>18435</v>
      </c>
      <c r="E20151" s="70">
        <v>1</v>
      </c>
      <c r="F20151" s="6">
        <f>IF(AND(Table3[[#This Row],[Macro Material_]]&lt;&gt;"",Table3[[#This Row],[Main Color_]]&lt;&gt;"",Table3[[#This Row],[Shape_]]&lt;&gt;"",Table3[[#This Row],[Carry_]]&lt;&gt;""),1,0)</f>
        <v>1</v>
      </c>
      <c r="G20151" s="6" t="s">
        <v>31381</v>
      </c>
      <c r="H20151" s="6" t="s">
        <v>31382</v>
      </c>
      <c r="I20151" s="11" t="s">
        <v>55889</v>
      </c>
      <c r="J20151" t="s">
        <v>27400</v>
      </c>
      <c r="K20151" s="7" t="s">
        <v>55890</v>
      </c>
      <c r="L20151" t="s">
        <v>27400</v>
      </c>
      <c r="M20151" s="7"/>
      <c r="N20151" s="7"/>
      <c r="O20151" s="7"/>
      <c r="Q20151" t="s">
        <v>30</v>
      </c>
      <c r="S20151" t="s">
        <v>39</v>
      </c>
      <c r="T20151" t="s">
        <v>49</v>
      </c>
      <c r="U20151" t="s">
        <v>60</v>
      </c>
      <c r="Y20151" t="s">
        <v>39</v>
      </c>
      <c r="AB20151" t="s">
        <v>27400</v>
      </c>
      <c r="AE20151" t="s">
        <v>27400</v>
      </c>
      <c r="AF20151">
        <f>COUNTA(Table3[[#This Row],[Main Color_]:[Carry_]],Table3[[#This Row],[Macro Material_]])</f>
        <v>4</v>
      </c>
    </row>
    <row r="20152" spans="1:32" x14ac:dyDescent="0.25">
      <c r="A20152" s="6">
        <f>COUNTIFS(Table3[SKU],Table3[[#This Row],[SKU]])</f>
        <v>1</v>
      </c>
      <c r="B20152" t="s">
        <v>16991</v>
      </c>
      <c r="C20152" t="s">
        <v>18437</v>
      </c>
      <c r="D20152" s="29" t="s">
        <v>18435</v>
      </c>
      <c r="E20152" s="70">
        <v>1</v>
      </c>
      <c r="F20152" s="6">
        <f>IF(AND(Table3[[#This Row],[Macro Material_]]&lt;&gt;"",Table3[[#This Row],[Main Color_]]&lt;&gt;"",Table3[[#This Row],[Shape_]]&lt;&gt;"",Table3[[#This Row],[Carry_]]&lt;&gt;""),1,0)</f>
        <v>1</v>
      </c>
      <c r="G20152" s="6" t="s">
        <v>31381</v>
      </c>
      <c r="H20152" s="6" t="s">
        <v>31382</v>
      </c>
      <c r="I20152" s="11" t="s">
        <v>55891</v>
      </c>
      <c r="J20152" t="s">
        <v>27400</v>
      </c>
      <c r="K20152" s="7" t="s">
        <v>55892</v>
      </c>
      <c r="L20152" t="s">
        <v>27400</v>
      </c>
      <c r="M20152" s="7"/>
      <c r="N20152" s="7"/>
      <c r="O20152" s="7"/>
      <c r="Q20152" t="s">
        <v>30</v>
      </c>
      <c r="S20152" t="s">
        <v>39</v>
      </c>
      <c r="T20152" t="s">
        <v>49</v>
      </c>
      <c r="U20152" t="s">
        <v>60</v>
      </c>
      <c r="Y20152" t="s">
        <v>39</v>
      </c>
      <c r="AB20152" t="s">
        <v>27400</v>
      </c>
      <c r="AE20152" t="s">
        <v>27400</v>
      </c>
      <c r="AF20152">
        <f>COUNTA(Table3[[#This Row],[Main Color_]:[Carry_]],Table3[[#This Row],[Macro Material_]])</f>
        <v>4</v>
      </c>
    </row>
    <row r="20153" spans="1:32" x14ac:dyDescent="0.25">
      <c r="A20153" s="6">
        <f>COUNTIFS(Table3[SKU],Table3[[#This Row],[SKU]])</f>
        <v>1</v>
      </c>
      <c r="B20153" t="s">
        <v>16991</v>
      </c>
      <c r="C20153" t="s">
        <v>18336</v>
      </c>
      <c r="D20153" s="29" t="s">
        <v>18337</v>
      </c>
      <c r="E20153" s="70">
        <v>1</v>
      </c>
      <c r="F20153" s="6">
        <f>IF(AND(Table3[[#This Row],[Macro Material_]]&lt;&gt;"",Table3[[#This Row],[Main Color_]]&lt;&gt;"",Table3[[#This Row],[Shape_]]&lt;&gt;"",Table3[[#This Row],[Carry_]]&lt;&gt;""),1,0)</f>
        <v>1</v>
      </c>
      <c r="G20153" s="6" t="s">
        <v>31425</v>
      </c>
      <c r="H20153" s="6" t="s">
        <v>31382</v>
      </c>
      <c r="I20153" s="11" t="s">
        <v>55893</v>
      </c>
      <c r="J20153" t="s">
        <v>27400</v>
      </c>
      <c r="K20153" s="7" t="s">
        <v>55894</v>
      </c>
      <c r="L20153" t="s">
        <v>27400</v>
      </c>
      <c r="M20153" s="7"/>
      <c r="N20153" s="7"/>
      <c r="O20153" s="7"/>
      <c r="Q20153" t="s">
        <v>30</v>
      </c>
      <c r="R20153" t="s">
        <v>3577</v>
      </c>
      <c r="S20153" t="s">
        <v>30</v>
      </c>
      <c r="T20153" t="s">
        <v>68</v>
      </c>
      <c r="U20153" t="s">
        <v>68</v>
      </c>
      <c r="Y20153" t="s">
        <v>30</v>
      </c>
      <c r="AB20153" t="s">
        <v>27400</v>
      </c>
      <c r="AE20153" t="s">
        <v>27400</v>
      </c>
      <c r="AF20153">
        <f>COUNTA(Table3[[#This Row],[Main Color_]:[Carry_]],Table3[[#This Row],[Macro Material_]])</f>
        <v>4</v>
      </c>
    </row>
    <row r="20154" spans="1:32" x14ac:dyDescent="0.25">
      <c r="A20154" s="6">
        <f>COUNTIFS(Table3[SKU],Table3[[#This Row],[SKU]])</f>
        <v>1</v>
      </c>
      <c r="B20154" t="s">
        <v>16991</v>
      </c>
      <c r="C20154" t="s">
        <v>18338</v>
      </c>
      <c r="D20154" s="29" t="s">
        <v>18337</v>
      </c>
      <c r="E20154" s="70">
        <v>1</v>
      </c>
      <c r="F20154" s="6">
        <f>IF(AND(Table3[[#This Row],[Macro Material_]]&lt;&gt;"",Table3[[#This Row],[Main Color_]]&lt;&gt;"",Table3[[#This Row],[Shape_]]&lt;&gt;"",Table3[[#This Row],[Carry_]]&lt;&gt;""),1,0)</f>
        <v>1</v>
      </c>
      <c r="G20154" s="6" t="s">
        <v>31425</v>
      </c>
      <c r="H20154" s="6" t="s">
        <v>31382</v>
      </c>
      <c r="I20154" s="11" t="s">
        <v>55895</v>
      </c>
      <c r="J20154" t="s">
        <v>27400</v>
      </c>
      <c r="K20154" s="7" t="s">
        <v>55896</v>
      </c>
      <c r="L20154" t="s">
        <v>27400</v>
      </c>
      <c r="M20154" s="7"/>
      <c r="N20154" s="7"/>
      <c r="O20154" s="7"/>
      <c r="Q20154" t="s">
        <v>30</v>
      </c>
      <c r="R20154" t="s">
        <v>3577</v>
      </c>
      <c r="S20154" t="s">
        <v>30</v>
      </c>
      <c r="T20154" t="s">
        <v>68</v>
      </c>
      <c r="U20154" t="s">
        <v>68</v>
      </c>
      <c r="Y20154" t="s">
        <v>30</v>
      </c>
      <c r="AB20154" t="s">
        <v>27400</v>
      </c>
      <c r="AE20154" t="s">
        <v>27400</v>
      </c>
      <c r="AF20154">
        <f>COUNTA(Table3[[#This Row],[Main Color_]:[Carry_]],Table3[[#This Row],[Macro Material_]])</f>
        <v>4</v>
      </c>
    </row>
    <row r="20155" spans="1:32" x14ac:dyDescent="0.25">
      <c r="A20155" s="6">
        <f>COUNTIFS(Table3[SKU],Table3[[#This Row],[SKU]])</f>
        <v>1</v>
      </c>
      <c r="B20155" t="s">
        <v>16991</v>
      </c>
      <c r="C20155" t="s">
        <v>17238</v>
      </c>
      <c r="D20155" s="29" t="s">
        <v>17239</v>
      </c>
      <c r="E20155" s="70">
        <v>1</v>
      </c>
      <c r="F20155" s="6">
        <f>IF(AND(Table3[[#This Row],[Macro Material_]]&lt;&gt;"",Table3[[#This Row],[Main Color_]]&lt;&gt;"",Table3[[#This Row],[Shape_]]&lt;&gt;"",Table3[[#This Row],[Carry_]]&lt;&gt;""),1,0)</f>
        <v>1</v>
      </c>
      <c r="G20155" s="6" t="s">
        <v>31381</v>
      </c>
      <c r="H20155" s="6" t="s">
        <v>31382</v>
      </c>
      <c r="I20155" s="11" t="s">
        <v>55897</v>
      </c>
      <c r="J20155" t="s">
        <v>27400</v>
      </c>
      <c r="K20155" s="7" t="s">
        <v>55898</v>
      </c>
      <c r="L20155" t="s">
        <v>27400</v>
      </c>
      <c r="M20155" s="7"/>
      <c r="N20155" s="7"/>
      <c r="O20155" s="7"/>
      <c r="Q20155" t="s">
        <v>30</v>
      </c>
      <c r="R20155" t="s">
        <v>3577</v>
      </c>
      <c r="S20155" t="s">
        <v>39</v>
      </c>
      <c r="T20155" t="s">
        <v>35</v>
      </c>
      <c r="U20155" t="s">
        <v>36</v>
      </c>
      <c r="Y20155" t="s">
        <v>39</v>
      </c>
      <c r="AB20155" t="s">
        <v>27400</v>
      </c>
      <c r="AE20155" t="s">
        <v>27400</v>
      </c>
      <c r="AF20155">
        <f>COUNTA(Table3[[#This Row],[Main Color_]:[Carry_]],Table3[[#This Row],[Macro Material_]])</f>
        <v>4</v>
      </c>
    </row>
    <row r="20156" spans="1:32" x14ac:dyDescent="0.25">
      <c r="A20156" s="6">
        <f>COUNTIFS(Table3[SKU],Table3[[#This Row],[SKU]])</f>
        <v>1</v>
      </c>
      <c r="B20156" t="s">
        <v>16991</v>
      </c>
      <c r="C20156" t="s">
        <v>17240</v>
      </c>
      <c r="D20156" s="29" t="s">
        <v>17239</v>
      </c>
      <c r="E20156" s="70">
        <v>1</v>
      </c>
      <c r="F20156" s="6">
        <f>IF(AND(Table3[[#This Row],[Macro Material_]]&lt;&gt;"",Table3[[#This Row],[Main Color_]]&lt;&gt;"",Table3[[#This Row],[Shape_]]&lt;&gt;"",Table3[[#This Row],[Carry_]]&lt;&gt;""),1,0)</f>
        <v>1</v>
      </c>
      <c r="I20156" s="11" t="s">
        <v>55899</v>
      </c>
      <c r="J20156" t="s">
        <v>27400</v>
      </c>
      <c r="K20156" s="7" t="s">
        <v>55900</v>
      </c>
      <c r="L20156" t="s">
        <v>27400</v>
      </c>
      <c r="M20156" s="7"/>
      <c r="N20156" s="7"/>
      <c r="O20156" s="7"/>
      <c r="Q20156" t="s">
        <v>30</v>
      </c>
      <c r="S20156" t="s">
        <v>30</v>
      </c>
      <c r="T20156" t="s">
        <v>35</v>
      </c>
      <c r="U20156" t="s">
        <v>36</v>
      </c>
      <c r="Y20156" t="s">
        <v>30</v>
      </c>
      <c r="AB20156" t="s">
        <v>27400</v>
      </c>
      <c r="AE20156" t="s">
        <v>27400</v>
      </c>
      <c r="AF20156">
        <f>COUNTA(Table3[[#This Row],[Main Color_]:[Carry_]],Table3[[#This Row],[Macro Material_]])</f>
        <v>4</v>
      </c>
    </row>
    <row r="20157" spans="1:32" x14ac:dyDescent="0.25">
      <c r="A20157" s="6">
        <f>COUNTIFS(Table3[SKU],Table3[[#This Row],[SKU]])</f>
        <v>1</v>
      </c>
      <c r="B20157" t="s">
        <v>16991</v>
      </c>
      <c r="C20157" t="s">
        <v>17241</v>
      </c>
      <c r="D20157" s="29" t="s">
        <v>17239</v>
      </c>
      <c r="E20157" s="70">
        <v>1</v>
      </c>
      <c r="F20157" s="6">
        <f>IF(AND(Table3[[#This Row],[Macro Material_]]&lt;&gt;"",Table3[[#This Row],[Main Color_]]&lt;&gt;"",Table3[[#This Row],[Shape_]]&lt;&gt;"",Table3[[#This Row],[Carry_]]&lt;&gt;""),1,0)</f>
        <v>1</v>
      </c>
      <c r="G20157" s="6" t="s">
        <v>31381</v>
      </c>
      <c r="H20157" s="6" t="s">
        <v>31382</v>
      </c>
      <c r="I20157" s="11" t="s">
        <v>55901</v>
      </c>
      <c r="J20157" t="s">
        <v>27400</v>
      </c>
      <c r="K20157" s="7" t="s">
        <v>55902</v>
      </c>
      <c r="L20157" t="s">
        <v>27400</v>
      </c>
      <c r="M20157" s="7"/>
      <c r="N20157" s="7"/>
      <c r="O20157" s="7"/>
      <c r="Q20157" t="s">
        <v>30</v>
      </c>
      <c r="R20157" t="s">
        <v>3577</v>
      </c>
      <c r="S20157" t="s">
        <v>30</v>
      </c>
      <c r="T20157" t="s">
        <v>35</v>
      </c>
      <c r="U20157" t="s">
        <v>36</v>
      </c>
      <c r="Y20157" t="s">
        <v>30</v>
      </c>
      <c r="AB20157" t="s">
        <v>27400</v>
      </c>
      <c r="AE20157" t="s">
        <v>27400</v>
      </c>
      <c r="AF20157">
        <f>COUNTA(Table3[[#This Row],[Main Color_]:[Carry_]],Table3[[#This Row],[Macro Material_]])</f>
        <v>4</v>
      </c>
    </row>
    <row r="20158" spans="1:32" x14ac:dyDescent="0.25">
      <c r="A20158" s="6">
        <f>COUNTIFS(Table3[SKU],Table3[[#This Row],[SKU]])</f>
        <v>1</v>
      </c>
      <c r="B20158" t="s">
        <v>16991</v>
      </c>
      <c r="C20158" t="s">
        <v>17577</v>
      </c>
      <c r="D20158" s="29" t="s">
        <v>17578</v>
      </c>
      <c r="E20158" s="70">
        <v>45540</v>
      </c>
      <c r="F20158" s="6">
        <f>IF(AND(Table3[[#This Row],[Macro Material_]]&lt;&gt;"",Table3[[#This Row],[Main Color_]]&lt;&gt;"",Table3[[#This Row],[Shape_]]&lt;&gt;"",Table3[[#This Row],[Carry_]]&lt;&gt;""),1,0)</f>
        <v>1</v>
      </c>
      <c r="I20158" s="11" t="s">
        <v>55903</v>
      </c>
      <c r="J20158" t="s">
        <v>27400</v>
      </c>
      <c r="K20158" s="7" t="s">
        <v>55904</v>
      </c>
      <c r="L20158" t="s">
        <v>27400</v>
      </c>
      <c r="M20158" s="7"/>
      <c r="N20158" s="7"/>
      <c r="O20158" s="7"/>
      <c r="Q20158" t="s">
        <v>30</v>
      </c>
      <c r="R20158" t="s">
        <v>3577</v>
      </c>
      <c r="S20158" t="s">
        <v>39</v>
      </c>
      <c r="T20158" t="s">
        <v>35</v>
      </c>
      <c r="U20158" t="s">
        <v>36</v>
      </c>
      <c r="AB20158" t="s">
        <v>27400</v>
      </c>
      <c r="AE20158" t="s">
        <v>27400</v>
      </c>
      <c r="AF20158">
        <f>COUNTA(Table3[[#This Row],[Main Color_]:[Carry_]],Table3[[#This Row],[Macro Material_]])</f>
        <v>4</v>
      </c>
    </row>
    <row r="20159" spans="1:32" x14ac:dyDescent="0.25">
      <c r="A20159" s="6">
        <f>COUNTIFS(Table3[SKU],Table3[[#This Row],[SKU]])</f>
        <v>1</v>
      </c>
      <c r="B20159" t="s">
        <v>16991</v>
      </c>
      <c r="C20159" t="s">
        <v>17579</v>
      </c>
      <c r="D20159" s="29" t="s">
        <v>17578</v>
      </c>
      <c r="E20159" s="70">
        <v>1</v>
      </c>
      <c r="F20159" s="6">
        <f>IF(AND(Table3[[#This Row],[Macro Material_]]&lt;&gt;"",Table3[[#This Row],[Main Color_]]&lt;&gt;"",Table3[[#This Row],[Shape_]]&lt;&gt;"",Table3[[#This Row],[Carry_]]&lt;&gt;""),1,0)</f>
        <v>1</v>
      </c>
      <c r="I20159" s="11" t="s">
        <v>55905</v>
      </c>
      <c r="J20159" t="s">
        <v>27400</v>
      </c>
      <c r="K20159" s="7" t="s">
        <v>55906</v>
      </c>
      <c r="L20159" t="s">
        <v>27400</v>
      </c>
      <c r="M20159" s="7"/>
      <c r="N20159" s="7"/>
      <c r="O20159" s="7"/>
      <c r="Q20159" t="s">
        <v>30</v>
      </c>
      <c r="S20159" t="s">
        <v>25</v>
      </c>
      <c r="T20159" t="s">
        <v>35</v>
      </c>
      <c r="U20159" t="s">
        <v>36</v>
      </c>
      <c r="Y20159" t="s">
        <v>25</v>
      </c>
      <c r="AB20159" t="s">
        <v>27400</v>
      </c>
      <c r="AE20159" t="s">
        <v>27400</v>
      </c>
      <c r="AF20159">
        <f>COUNTA(Table3[[#This Row],[Main Color_]:[Carry_]],Table3[[#This Row],[Macro Material_]])</f>
        <v>4</v>
      </c>
    </row>
    <row r="20160" spans="1:32" x14ac:dyDescent="0.25">
      <c r="A20160" s="6">
        <f>COUNTIFS(Table3[SKU],Table3[[#This Row],[SKU]])</f>
        <v>1</v>
      </c>
      <c r="B20160" t="s">
        <v>16991</v>
      </c>
      <c r="C20160" t="s">
        <v>17580</v>
      </c>
      <c r="D20160" s="29" t="s">
        <v>17578</v>
      </c>
      <c r="E20160" s="70">
        <v>1</v>
      </c>
      <c r="F20160" s="6">
        <f>IF(AND(Table3[[#This Row],[Macro Material_]]&lt;&gt;"",Table3[[#This Row],[Main Color_]]&lt;&gt;"",Table3[[#This Row],[Shape_]]&lt;&gt;"",Table3[[#This Row],[Carry_]]&lt;&gt;""),1,0)</f>
        <v>1</v>
      </c>
      <c r="I20160" s="11" t="s">
        <v>55907</v>
      </c>
      <c r="J20160" t="s">
        <v>27400</v>
      </c>
      <c r="K20160" s="7" t="s">
        <v>55908</v>
      </c>
      <c r="L20160" t="s">
        <v>27400</v>
      </c>
      <c r="M20160" s="7"/>
      <c r="N20160" s="7"/>
      <c r="O20160" s="7"/>
      <c r="Q20160" t="s">
        <v>30</v>
      </c>
      <c r="S20160" t="s">
        <v>30</v>
      </c>
      <c r="T20160" t="s">
        <v>35</v>
      </c>
      <c r="U20160" t="s">
        <v>36</v>
      </c>
      <c r="Y20160" t="s">
        <v>30</v>
      </c>
      <c r="AB20160" t="s">
        <v>27400</v>
      </c>
      <c r="AE20160" t="s">
        <v>27400</v>
      </c>
      <c r="AF20160">
        <f>COUNTA(Table3[[#This Row],[Main Color_]:[Carry_]],Table3[[#This Row],[Macro Material_]])</f>
        <v>4</v>
      </c>
    </row>
    <row r="20161" spans="1:32" x14ac:dyDescent="0.25">
      <c r="A20161" s="6">
        <f>COUNTIFS(Table3[SKU],Table3[[#This Row],[SKU]])</f>
        <v>1</v>
      </c>
      <c r="B20161" t="s">
        <v>16991</v>
      </c>
      <c r="C20161" t="s">
        <v>17634</v>
      </c>
      <c r="D20161" s="29" t="s">
        <v>17635</v>
      </c>
      <c r="E20161" s="70">
        <v>1</v>
      </c>
      <c r="F20161" s="6">
        <f>IF(AND(Table3[[#This Row],[Macro Material_]]&lt;&gt;"",Table3[[#This Row],[Main Color_]]&lt;&gt;"",Table3[[#This Row],[Shape_]]&lt;&gt;"",Table3[[#This Row],[Carry_]]&lt;&gt;""),1,0)</f>
        <v>1</v>
      </c>
      <c r="G20161" s="6" t="s">
        <v>31381</v>
      </c>
      <c r="H20161" s="6" t="s">
        <v>31382</v>
      </c>
      <c r="I20161" s="11" t="s">
        <v>55909</v>
      </c>
      <c r="J20161" t="s">
        <v>27400</v>
      </c>
      <c r="K20161" s="7" t="s">
        <v>55910</v>
      </c>
      <c r="L20161" t="s">
        <v>27400</v>
      </c>
      <c r="M20161" s="7"/>
      <c r="N20161" s="7"/>
      <c r="O20161" s="7"/>
      <c r="Q20161" t="s">
        <v>30</v>
      </c>
      <c r="R20161" t="s">
        <v>3577</v>
      </c>
      <c r="S20161" t="s">
        <v>39</v>
      </c>
      <c r="T20161" t="s">
        <v>35</v>
      </c>
      <c r="U20161" t="s">
        <v>36</v>
      </c>
      <c r="Y20161" t="s">
        <v>39</v>
      </c>
      <c r="AB20161" t="s">
        <v>27400</v>
      </c>
      <c r="AE20161" t="s">
        <v>27400</v>
      </c>
      <c r="AF20161">
        <f>COUNTA(Table3[[#This Row],[Main Color_]:[Carry_]],Table3[[#This Row],[Macro Material_]])</f>
        <v>4</v>
      </c>
    </row>
    <row r="20162" spans="1:32" x14ac:dyDescent="0.25">
      <c r="A20162" s="6">
        <f>COUNTIFS(Table3[SKU],Table3[[#This Row],[SKU]])</f>
        <v>1</v>
      </c>
      <c r="B20162" t="s">
        <v>16991</v>
      </c>
      <c r="C20162" t="s">
        <v>18467</v>
      </c>
      <c r="D20162" s="29" t="s">
        <v>18468</v>
      </c>
      <c r="E20162" s="70">
        <v>1</v>
      </c>
      <c r="F20162" s="6">
        <f>IF(AND(Table3[[#This Row],[Macro Material_]]&lt;&gt;"",Table3[[#This Row],[Main Color_]]&lt;&gt;"",Table3[[#This Row],[Shape_]]&lt;&gt;"",Table3[[#This Row],[Carry_]]&lt;&gt;""),1,0)</f>
        <v>1</v>
      </c>
      <c r="G20162" s="6" t="s">
        <v>31381</v>
      </c>
      <c r="H20162" s="6" t="s">
        <v>31382</v>
      </c>
      <c r="I20162" s="11" t="s">
        <v>55911</v>
      </c>
      <c r="J20162" t="s">
        <v>27400</v>
      </c>
      <c r="K20162" s="7" t="s">
        <v>55912</v>
      </c>
      <c r="L20162" t="s">
        <v>27400</v>
      </c>
      <c r="M20162" s="7"/>
      <c r="N20162" s="7"/>
      <c r="O20162" s="7"/>
      <c r="Q20162" t="s">
        <v>30</v>
      </c>
      <c r="R20162" t="s">
        <v>3577</v>
      </c>
      <c r="S20162" t="s">
        <v>39</v>
      </c>
      <c r="T20162" t="s">
        <v>35</v>
      </c>
      <c r="U20162" t="s">
        <v>36</v>
      </c>
      <c r="W20162" t="s">
        <v>30</v>
      </c>
      <c r="Y20162" t="s">
        <v>39</v>
      </c>
      <c r="AB20162" t="s">
        <v>27400</v>
      </c>
      <c r="AE20162" t="s">
        <v>27400</v>
      </c>
      <c r="AF20162">
        <f>COUNTA(Table3[[#This Row],[Main Color_]:[Carry_]],Table3[[#This Row],[Macro Material_]])</f>
        <v>4</v>
      </c>
    </row>
    <row r="20163" spans="1:32" x14ac:dyDescent="0.25">
      <c r="A20163" s="6">
        <f>COUNTIFS(Table3[SKU],Table3[[#This Row],[SKU]])</f>
        <v>1</v>
      </c>
      <c r="B20163" t="s">
        <v>16991</v>
      </c>
      <c r="C20163" t="s">
        <v>17636</v>
      </c>
      <c r="D20163" s="29" t="s">
        <v>17635</v>
      </c>
      <c r="E20163" s="70">
        <v>1</v>
      </c>
      <c r="F20163" s="6">
        <f>IF(AND(Table3[[#This Row],[Macro Material_]]&lt;&gt;"",Table3[[#This Row],[Main Color_]]&lt;&gt;"",Table3[[#This Row],[Shape_]]&lt;&gt;"",Table3[[#This Row],[Carry_]]&lt;&gt;""),1,0)</f>
        <v>1</v>
      </c>
      <c r="I20163" s="11" t="s">
        <v>55913</v>
      </c>
      <c r="J20163" t="s">
        <v>27400</v>
      </c>
      <c r="K20163" s="7" t="s">
        <v>55914</v>
      </c>
      <c r="L20163" t="s">
        <v>27400</v>
      </c>
      <c r="M20163" s="7"/>
      <c r="N20163" s="7"/>
      <c r="O20163" s="7"/>
      <c r="Q20163" t="s">
        <v>30</v>
      </c>
      <c r="S20163" t="s">
        <v>30</v>
      </c>
      <c r="T20163" t="s">
        <v>35</v>
      </c>
      <c r="U20163" t="s">
        <v>36</v>
      </c>
      <c r="Y20163" t="s">
        <v>30</v>
      </c>
      <c r="AB20163" t="s">
        <v>27400</v>
      </c>
      <c r="AE20163" t="s">
        <v>27400</v>
      </c>
      <c r="AF20163">
        <f>COUNTA(Table3[[#This Row],[Main Color_]:[Carry_]],Table3[[#This Row],[Macro Material_]])</f>
        <v>4</v>
      </c>
    </row>
    <row r="20164" spans="1:32" x14ac:dyDescent="0.25">
      <c r="A20164" s="6">
        <f>COUNTIFS(Table3[SKU],Table3[[#This Row],[SKU]])</f>
        <v>1</v>
      </c>
      <c r="B20164" t="s">
        <v>16991</v>
      </c>
      <c r="C20164" t="s">
        <v>17637</v>
      </c>
      <c r="D20164" s="29" t="s">
        <v>17635</v>
      </c>
      <c r="E20164" s="70">
        <v>1</v>
      </c>
      <c r="F20164" s="6">
        <f>IF(AND(Table3[[#This Row],[Macro Material_]]&lt;&gt;"",Table3[[#This Row],[Main Color_]]&lt;&gt;"",Table3[[#This Row],[Shape_]]&lt;&gt;"",Table3[[#This Row],[Carry_]]&lt;&gt;""),1,0)</f>
        <v>1</v>
      </c>
      <c r="I20164" s="11" t="s">
        <v>55915</v>
      </c>
      <c r="J20164" t="s">
        <v>27400</v>
      </c>
      <c r="K20164" s="7" t="s">
        <v>55916</v>
      </c>
      <c r="L20164" t="s">
        <v>27400</v>
      </c>
      <c r="M20164" s="7"/>
      <c r="N20164" s="7"/>
      <c r="O20164" s="7"/>
      <c r="Q20164" t="s">
        <v>30</v>
      </c>
      <c r="S20164" t="s">
        <v>30</v>
      </c>
      <c r="T20164" t="s">
        <v>35</v>
      </c>
      <c r="U20164" t="s">
        <v>36</v>
      </c>
      <c r="Y20164" t="s">
        <v>30</v>
      </c>
      <c r="AB20164" t="s">
        <v>27400</v>
      </c>
      <c r="AE20164" t="s">
        <v>27400</v>
      </c>
      <c r="AF20164">
        <f>COUNTA(Table3[[#This Row],[Main Color_]:[Carry_]],Table3[[#This Row],[Macro Material_]])</f>
        <v>4</v>
      </c>
    </row>
    <row r="20165" spans="1:32" x14ac:dyDescent="0.25">
      <c r="A20165" s="6">
        <f>COUNTIFS(Table3[SKU],Table3[[#This Row],[SKU]])</f>
        <v>1</v>
      </c>
      <c r="B20165" t="s">
        <v>16991</v>
      </c>
      <c r="C20165" t="s">
        <v>17638</v>
      </c>
      <c r="D20165" s="29" t="s">
        <v>17635</v>
      </c>
      <c r="E20165" s="70">
        <v>1</v>
      </c>
      <c r="F20165" s="6">
        <f>IF(AND(Table3[[#This Row],[Macro Material_]]&lt;&gt;"",Table3[[#This Row],[Main Color_]]&lt;&gt;"",Table3[[#This Row],[Shape_]]&lt;&gt;"",Table3[[#This Row],[Carry_]]&lt;&gt;""),1,0)</f>
        <v>1</v>
      </c>
      <c r="I20165" s="11" t="s">
        <v>55917</v>
      </c>
      <c r="J20165" t="s">
        <v>27400</v>
      </c>
      <c r="K20165" s="7" t="s">
        <v>55918</v>
      </c>
      <c r="L20165" t="s">
        <v>27400</v>
      </c>
      <c r="M20165" s="7"/>
      <c r="N20165" s="7"/>
      <c r="O20165" s="7"/>
      <c r="Q20165" t="s">
        <v>30</v>
      </c>
      <c r="S20165" t="s">
        <v>30</v>
      </c>
      <c r="T20165" t="s">
        <v>35</v>
      </c>
      <c r="U20165" t="s">
        <v>36</v>
      </c>
      <c r="Y20165" t="s">
        <v>30</v>
      </c>
      <c r="AB20165" t="s">
        <v>27400</v>
      </c>
      <c r="AE20165" t="s">
        <v>27400</v>
      </c>
      <c r="AF20165">
        <f>COUNTA(Table3[[#This Row],[Main Color_]:[Carry_]],Table3[[#This Row],[Macro Material_]])</f>
        <v>4</v>
      </c>
    </row>
    <row r="20166" spans="1:32" x14ac:dyDescent="0.25">
      <c r="A20166" s="6">
        <f>COUNTIFS(Table3[SKU],Table3[[#This Row],[SKU]])</f>
        <v>1</v>
      </c>
      <c r="B20166" t="s">
        <v>16991</v>
      </c>
      <c r="C20166" t="s">
        <v>17639</v>
      </c>
      <c r="D20166" s="29" t="s">
        <v>17635</v>
      </c>
      <c r="E20166" s="70">
        <v>1</v>
      </c>
      <c r="F20166" s="6">
        <f>IF(AND(Table3[[#This Row],[Macro Material_]]&lt;&gt;"",Table3[[#This Row],[Main Color_]]&lt;&gt;"",Table3[[#This Row],[Shape_]]&lt;&gt;"",Table3[[#This Row],[Carry_]]&lt;&gt;""),1,0)</f>
        <v>1</v>
      </c>
      <c r="G20166" s="6" t="s">
        <v>31381</v>
      </c>
      <c r="H20166" s="6" t="s">
        <v>31382</v>
      </c>
      <c r="I20166" s="11" t="s">
        <v>55919</v>
      </c>
      <c r="J20166" t="s">
        <v>27400</v>
      </c>
      <c r="K20166" s="7" t="s">
        <v>55920</v>
      </c>
      <c r="L20166" t="s">
        <v>27400</v>
      </c>
      <c r="M20166" s="7"/>
      <c r="N20166" s="7"/>
      <c r="O20166" s="7"/>
      <c r="Q20166" t="s">
        <v>30</v>
      </c>
      <c r="R20166" t="s">
        <v>3577</v>
      </c>
      <c r="S20166" t="s">
        <v>30</v>
      </c>
      <c r="T20166" t="s">
        <v>35</v>
      </c>
      <c r="U20166" t="s">
        <v>36</v>
      </c>
      <c r="Y20166" t="s">
        <v>30</v>
      </c>
      <c r="AB20166" t="s">
        <v>27400</v>
      </c>
      <c r="AE20166" t="s">
        <v>27400</v>
      </c>
      <c r="AF20166">
        <f>COUNTA(Table3[[#This Row],[Main Color_]:[Carry_]],Table3[[#This Row],[Macro Material_]])</f>
        <v>4</v>
      </c>
    </row>
    <row r="20167" spans="1:32" x14ac:dyDescent="0.25">
      <c r="A20167" s="6">
        <f>COUNTIFS(Table3[SKU],Table3[[#This Row],[SKU]])</f>
        <v>1</v>
      </c>
      <c r="B20167" t="s">
        <v>16991</v>
      </c>
      <c r="C20167" t="s">
        <v>17572</v>
      </c>
      <c r="D20167" s="29" t="s">
        <v>17569</v>
      </c>
      <c r="E20167" s="70">
        <v>1</v>
      </c>
      <c r="F20167" s="6">
        <f>IF(AND(Table3[[#This Row],[Macro Material_]]&lt;&gt;"",Table3[[#This Row],[Main Color_]]&lt;&gt;"",Table3[[#This Row],[Shape_]]&lt;&gt;"",Table3[[#This Row],[Carry_]]&lt;&gt;""),1,0)</f>
        <v>1</v>
      </c>
      <c r="G20167" s="6" t="s">
        <v>31381</v>
      </c>
      <c r="H20167" s="6" t="s">
        <v>31382</v>
      </c>
      <c r="I20167" s="11" t="s">
        <v>55921</v>
      </c>
      <c r="J20167" t="s">
        <v>27400</v>
      </c>
      <c r="K20167" s="7" t="s">
        <v>55922</v>
      </c>
      <c r="L20167" t="s">
        <v>27400</v>
      </c>
      <c r="M20167" s="7"/>
      <c r="N20167" s="7"/>
      <c r="O20167" s="7"/>
      <c r="Q20167" t="s">
        <v>30</v>
      </c>
      <c r="R20167" t="s">
        <v>3577</v>
      </c>
      <c r="S20167" t="s">
        <v>39</v>
      </c>
      <c r="T20167" t="s">
        <v>35</v>
      </c>
      <c r="U20167" t="s">
        <v>27</v>
      </c>
      <c r="Y20167" t="s">
        <v>39</v>
      </c>
      <c r="AB20167" t="s">
        <v>27400</v>
      </c>
      <c r="AE20167" t="s">
        <v>27400</v>
      </c>
      <c r="AF20167">
        <f>COUNTA(Table3[[#This Row],[Main Color_]:[Carry_]],Table3[[#This Row],[Macro Material_]])</f>
        <v>4</v>
      </c>
    </row>
    <row r="20168" spans="1:32" x14ac:dyDescent="0.25">
      <c r="A20168" s="6">
        <f>COUNTIFS(Table3[SKU],Table3[[#This Row],[SKU]])</f>
        <v>1</v>
      </c>
      <c r="B20168" t="s">
        <v>16991</v>
      </c>
      <c r="C20168" t="s">
        <v>17573</v>
      </c>
      <c r="D20168" s="29" t="s">
        <v>17569</v>
      </c>
      <c r="E20168" s="70">
        <v>1</v>
      </c>
      <c r="F20168" s="6">
        <f>IF(AND(Table3[[#This Row],[Macro Material_]]&lt;&gt;"",Table3[[#This Row],[Main Color_]]&lt;&gt;"",Table3[[#This Row],[Shape_]]&lt;&gt;"",Table3[[#This Row],[Carry_]]&lt;&gt;""),1,0)</f>
        <v>1</v>
      </c>
      <c r="I20168" s="11" t="s">
        <v>55923</v>
      </c>
      <c r="J20168" t="s">
        <v>27400</v>
      </c>
      <c r="K20168" s="7" t="s">
        <v>55924</v>
      </c>
      <c r="L20168" t="s">
        <v>27400</v>
      </c>
      <c r="M20168" s="7"/>
      <c r="N20168" s="7"/>
      <c r="O20168" s="7"/>
      <c r="Q20168" t="s">
        <v>30</v>
      </c>
      <c r="S20168" t="s">
        <v>30</v>
      </c>
      <c r="T20168" t="s">
        <v>35</v>
      </c>
      <c r="U20168" t="s">
        <v>27</v>
      </c>
      <c r="Y20168" t="s">
        <v>30</v>
      </c>
      <c r="AB20168" t="s">
        <v>27400</v>
      </c>
      <c r="AE20168" t="s">
        <v>27400</v>
      </c>
      <c r="AF20168">
        <f>COUNTA(Table3[[#This Row],[Main Color_]:[Carry_]],Table3[[#This Row],[Macro Material_]])</f>
        <v>4</v>
      </c>
    </row>
    <row r="20169" spans="1:32" x14ac:dyDescent="0.25">
      <c r="A20169" s="6">
        <f>COUNTIFS(Table3[SKU],Table3[[#This Row],[SKU]])</f>
        <v>1</v>
      </c>
      <c r="B20169" t="s">
        <v>16991</v>
      </c>
      <c r="C20169" t="s">
        <v>17651</v>
      </c>
      <c r="D20169" s="29" t="s">
        <v>17652</v>
      </c>
      <c r="E20169" s="70">
        <v>1</v>
      </c>
      <c r="F20169" s="6">
        <f>IF(AND(Table3[[#This Row],[Macro Material_]]&lt;&gt;"",Table3[[#This Row],[Main Color_]]&lt;&gt;"",Table3[[#This Row],[Shape_]]&lt;&gt;"",Table3[[#This Row],[Carry_]]&lt;&gt;""),1,0)</f>
        <v>1</v>
      </c>
      <c r="G20169" s="6" t="s">
        <v>31381</v>
      </c>
      <c r="H20169" s="6" t="s">
        <v>31382</v>
      </c>
      <c r="I20169" s="11" t="s">
        <v>55925</v>
      </c>
      <c r="J20169" t="s">
        <v>27400</v>
      </c>
      <c r="K20169" s="7" t="s">
        <v>55926</v>
      </c>
      <c r="L20169" t="s">
        <v>27400</v>
      </c>
      <c r="M20169" s="7"/>
      <c r="N20169" s="7"/>
      <c r="O20169" s="7"/>
      <c r="Q20169" t="s">
        <v>24</v>
      </c>
      <c r="S20169" t="s">
        <v>25</v>
      </c>
      <c r="T20169" t="s">
        <v>49</v>
      </c>
      <c r="U20169" t="s">
        <v>60</v>
      </c>
      <c r="Y20169" t="s">
        <v>25</v>
      </c>
      <c r="AB20169" t="s">
        <v>27400</v>
      </c>
      <c r="AE20169" t="s">
        <v>27400</v>
      </c>
      <c r="AF20169">
        <f>COUNTA(Table3[[#This Row],[Main Color_]:[Carry_]],Table3[[#This Row],[Macro Material_]])</f>
        <v>4</v>
      </c>
    </row>
    <row r="20170" spans="1:32" x14ac:dyDescent="0.25">
      <c r="A20170" s="6">
        <f>COUNTIFS(Table3[SKU],Table3[[#This Row],[SKU]])</f>
        <v>1</v>
      </c>
      <c r="B20170" t="s">
        <v>16991</v>
      </c>
      <c r="C20170" t="s">
        <v>17653</v>
      </c>
      <c r="D20170" s="29" t="s">
        <v>17652</v>
      </c>
      <c r="E20170" s="70">
        <v>1</v>
      </c>
      <c r="F20170" s="6">
        <f>IF(AND(Table3[[#This Row],[Macro Material_]]&lt;&gt;"",Table3[[#This Row],[Main Color_]]&lt;&gt;"",Table3[[#This Row],[Shape_]]&lt;&gt;"",Table3[[#This Row],[Carry_]]&lt;&gt;""),1,0)</f>
        <v>1</v>
      </c>
      <c r="G20170" s="6" t="s">
        <v>31381</v>
      </c>
      <c r="H20170" s="6" t="s">
        <v>31382</v>
      </c>
      <c r="I20170" s="11" t="s">
        <v>55927</v>
      </c>
      <c r="J20170" t="s">
        <v>27400</v>
      </c>
      <c r="K20170" s="7" t="s">
        <v>55928</v>
      </c>
      <c r="L20170" t="s">
        <v>27400</v>
      </c>
      <c r="M20170" s="7"/>
      <c r="N20170" s="7"/>
      <c r="O20170" s="7"/>
      <c r="Q20170" t="s">
        <v>24</v>
      </c>
      <c r="S20170" t="s">
        <v>46</v>
      </c>
      <c r="T20170" t="s">
        <v>49</v>
      </c>
      <c r="U20170" t="s">
        <v>60</v>
      </c>
      <c r="Y20170" t="s">
        <v>46</v>
      </c>
      <c r="AB20170" t="s">
        <v>27400</v>
      </c>
      <c r="AE20170" t="s">
        <v>27400</v>
      </c>
      <c r="AF20170">
        <f>COUNTA(Table3[[#This Row],[Main Color_]:[Carry_]],Table3[[#This Row],[Macro Material_]])</f>
        <v>4</v>
      </c>
    </row>
    <row r="20171" spans="1:32" x14ac:dyDescent="0.25">
      <c r="A20171" s="6">
        <f>COUNTIFS(Table3[SKU],Table3[[#This Row],[SKU]])</f>
        <v>1</v>
      </c>
      <c r="B20171" t="s">
        <v>16991</v>
      </c>
      <c r="C20171" t="s">
        <v>17654</v>
      </c>
      <c r="D20171" s="29" t="s">
        <v>17652</v>
      </c>
      <c r="E20171" s="70">
        <v>1</v>
      </c>
      <c r="F20171" s="6">
        <f>IF(AND(Table3[[#This Row],[Macro Material_]]&lt;&gt;"",Table3[[#This Row],[Main Color_]]&lt;&gt;"",Table3[[#This Row],[Shape_]]&lt;&gt;"",Table3[[#This Row],[Carry_]]&lt;&gt;""),1,0)</f>
        <v>1</v>
      </c>
      <c r="G20171" s="6" t="s">
        <v>31381</v>
      </c>
      <c r="H20171" s="6" t="s">
        <v>31382</v>
      </c>
      <c r="I20171" s="11" t="s">
        <v>55929</v>
      </c>
      <c r="J20171" t="s">
        <v>27400</v>
      </c>
      <c r="K20171" s="7" t="s">
        <v>55930</v>
      </c>
      <c r="L20171" t="s">
        <v>27400</v>
      </c>
      <c r="M20171" s="7"/>
      <c r="N20171" s="7"/>
      <c r="O20171" s="7"/>
      <c r="Q20171" t="s">
        <v>24</v>
      </c>
      <c r="S20171" t="s">
        <v>46</v>
      </c>
      <c r="T20171" t="s">
        <v>49</v>
      </c>
      <c r="U20171" t="s">
        <v>60</v>
      </c>
      <c r="Y20171" t="s">
        <v>46</v>
      </c>
      <c r="AB20171" t="s">
        <v>27400</v>
      </c>
      <c r="AE20171" t="s">
        <v>27400</v>
      </c>
      <c r="AF20171">
        <f>COUNTA(Table3[[#This Row],[Main Color_]:[Carry_]],Table3[[#This Row],[Macro Material_]])</f>
        <v>4</v>
      </c>
    </row>
    <row r="20172" spans="1:32" x14ac:dyDescent="0.25">
      <c r="A20172" s="6">
        <f>COUNTIFS(Table3[SKU],Table3[[#This Row],[SKU]])</f>
        <v>1</v>
      </c>
      <c r="B20172" t="s">
        <v>16991</v>
      </c>
      <c r="C20172" t="s">
        <v>17655</v>
      </c>
      <c r="D20172" s="29" t="s">
        <v>17652</v>
      </c>
      <c r="E20172" s="70">
        <v>1</v>
      </c>
      <c r="F20172" s="6">
        <f>IF(AND(Table3[[#This Row],[Macro Material_]]&lt;&gt;"",Table3[[#This Row],[Main Color_]]&lt;&gt;"",Table3[[#This Row],[Shape_]]&lt;&gt;"",Table3[[#This Row],[Carry_]]&lt;&gt;""),1,0)</f>
        <v>1</v>
      </c>
      <c r="I20172" s="11" t="s">
        <v>55931</v>
      </c>
      <c r="J20172" t="s">
        <v>27400</v>
      </c>
      <c r="K20172" s="7" t="s">
        <v>55932</v>
      </c>
      <c r="L20172" t="s">
        <v>27400</v>
      </c>
      <c r="M20172" s="7"/>
      <c r="N20172" s="7"/>
      <c r="O20172" s="7"/>
      <c r="Q20172" t="s">
        <v>24</v>
      </c>
      <c r="S20172" t="s">
        <v>30</v>
      </c>
      <c r="T20172" t="s">
        <v>49</v>
      </c>
      <c r="U20172" t="s">
        <v>60</v>
      </c>
      <c r="Y20172" t="s">
        <v>30</v>
      </c>
      <c r="AB20172" t="s">
        <v>27400</v>
      </c>
      <c r="AE20172" t="s">
        <v>27400</v>
      </c>
      <c r="AF20172">
        <f>COUNTA(Table3[[#This Row],[Main Color_]:[Carry_]],Table3[[#This Row],[Macro Material_]])</f>
        <v>4</v>
      </c>
    </row>
    <row r="20173" spans="1:32" x14ac:dyDescent="0.25">
      <c r="A20173" s="6">
        <f>COUNTIFS(Table3[SKU],Table3[[#This Row],[SKU]])</f>
        <v>1</v>
      </c>
      <c r="B20173" t="s">
        <v>16991</v>
      </c>
      <c r="C20173" t="s">
        <v>17649</v>
      </c>
      <c r="D20173" s="29" t="s">
        <v>17646</v>
      </c>
      <c r="E20173" s="70">
        <v>1</v>
      </c>
      <c r="F20173" s="6">
        <f>IF(AND(Table3[[#This Row],[Macro Material_]]&lt;&gt;"",Table3[[#This Row],[Main Color_]]&lt;&gt;"",Table3[[#This Row],[Shape_]]&lt;&gt;"",Table3[[#This Row],[Carry_]]&lt;&gt;""),1,0)</f>
        <v>1</v>
      </c>
      <c r="G20173" s="6" t="s">
        <v>31381</v>
      </c>
      <c r="H20173" s="6" t="s">
        <v>31382</v>
      </c>
      <c r="I20173" s="11" t="s">
        <v>55933</v>
      </c>
      <c r="J20173" t="s">
        <v>27400</v>
      </c>
      <c r="K20173" s="7" t="s">
        <v>55934</v>
      </c>
      <c r="L20173" t="s">
        <v>27400</v>
      </c>
      <c r="M20173" s="7"/>
      <c r="N20173" s="7"/>
      <c r="O20173" s="7"/>
      <c r="Q20173" t="s">
        <v>30</v>
      </c>
      <c r="R20173" t="s">
        <v>3577</v>
      </c>
      <c r="S20173" t="s">
        <v>39</v>
      </c>
      <c r="T20173" t="s">
        <v>35</v>
      </c>
      <c r="U20173" t="s">
        <v>36</v>
      </c>
      <c r="Y20173" t="s">
        <v>39</v>
      </c>
      <c r="AB20173" t="s">
        <v>27400</v>
      </c>
      <c r="AE20173" t="s">
        <v>27400</v>
      </c>
      <c r="AF20173">
        <f>COUNTA(Table3[[#This Row],[Main Color_]:[Carry_]],Table3[[#This Row],[Macro Material_]])</f>
        <v>4</v>
      </c>
    </row>
    <row r="20174" spans="1:32" x14ac:dyDescent="0.25">
      <c r="A20174" s="6">
        <f>COUNTIFS(Table3[SKU],Table3[[#This Row],[SKU]])</f>
        <v>1</v>
      </c>
      <c r="B20174" t="s">
        <v>16991</v>
      </c>
      <c r="C20174" t="s">
        <v>17650</v>
      </c>
      <c r="D20174" s="29" t="s">
        <v>17646</v>
      </c>
      <c r="E20174" s="70">
        <v>1</v>
      </c>
      <c r="F20174" s="6">
        <f>IF(AND(Table3[[#This Row],[Macro Material_]]&lt;&gt;"",Table3[[#This Row],[Main Color_]]&lt;&gt;"",Table3[[#This Row],[Shape_]]&lt;&gt;"",Table3[[#This Row],[Carry_]]&lt;&gt;""),1,0)</f>
        <v>1</v>
      </c>
      <c r="I20174" s="11" t="s">
        <v>55935</v>
      </c>
      <c r="J20174" t="s">
        <v>27400</v>
      </c>
      <c r="K20174" s="7" t="s">
        <v>55936</v>
      </c>
      <c r="L20174" t="s">
        <v>27400</v>
      </c>
      <c r="M20174" s="7"/>
      <c r="N20174" s="7"/>
      <c r="O20174" s="7"/>
      <c r="Q20174" t="s">
        <v>30</v>
      </c>
      <c r="S20174" t="s">
        <v>30</v>
      </c>
      <c r="T20174" t="s">
        <v>35</v>
      </c>
      <c r="U20174" t="s">
        <v>36</v>
      </c>
      <c r="Y20174" t="s">
        <v>30</v>
      </c>
      <c r="AB20174" t="s">
        <v>27400</v>
      </c>
      <c r="AE20174" t="s">
        <v>27400</v>
      </c>
      <c r="AF20174">
        <f>COUNTA(Table3[[#This Row],[Main Color_]:[Carry_]],Table3[[#This Row],[Macro Material_]])</f>
        <v>4</v>
      </c>
    </row>
    <row r="20175" spans="1:32" x14ac:dyDescent="0.25">
      <c r="A20175" s="6">
        <f>COUNTIFS(Table3[SKU],Table3[[#This Row],[SKU]])</f>
        <v>1</v>
      </c>
      <c r="B20175" t="s">
        <v>16991</v>
      </c>
      <c r="C20175" t="s">
        <v>17640</v>
      </c>
      <c r="D20175" s="29" t="s">
        <v>17641</v>
      </c>
      <c r="E20175" s="70">
        <v>1</v>
      </c>
      <c r="F20175" s="6">
        <f>IF(AND(Table3[[#This Row],[Macro Material_]]&lt;&gt;"",Table3[[#This Row],[Main Color_]]&lt;&gt;"",Table3[[#This Row],[Shape_]]&lt;&gt;"",Table3[[#This Row],[Carry_]]&lt;&gt;""),1,0)</f>
        <v>1</v>
      </c>
      <c r="I20175" s="11" t="s">
        <v>55937</v>
      </c>
      <c r="J20175" t="s">
        <v>27400</v>
      </c>
      <c r="K20175" s="7" t="s">
        <v>55938</v>
      </c>
      <c r="L20175" t="s">
        <v>27400</v>
      </c>
      <c r="M20175" s="7"/>
      <c r="N20175" s="7"/>
      <c r="O20175" s="7"/>
      <c r="Q20175" t="s">
        <v>30</v>
      </c>
      <c r="S20175" t="s">
        <v>30</v>
      </c>
      <c r="T20175" t="s">
        <v>35</v>
      </c>
      <c r="U20175" t="s">
        <v>36</v>
      </c>
      <c r="Y20175" t="s">
        <v>30</v>
      </c>
      <c r="AB20175" t="s">
        <v>27400</v>
      </c>
      <c r="AE20175" t="s">
        <v>27400</v>
      </c>
      <c r="AF20175">
        <f>COUNTA(Table3[[#This Row],[Main Color_]:[Carry_]],Table3[[#This Row],[Macro Material_]])</f>
        <v>4</v>
      </c>
    </row>
    <row r="20176" spans="1:32" x14ac:dyDescent="0.25">
      <c r="A20176" s="6">
        <f>COUNTIFS(Table3[SKU],Table3[[#This Row],[SKU]])</f>
        <v>1</v>
      </c>
      <c r="B20176" t="s">
        <v>16991</v>
      </c>
      <c r="C20176" t="s">
        <v>17642</v>
      </c>
      <c r="D20176" s="29" t="s">
        <v>17641</v>
      </c>
      <c r="E20176" s="70">
        <v>1</v>
      </c>
      <c r="F20176" s="6">
        <f>IF(AND(Table3[[#This Row],[Macro Material_]]&lt;&gt;"",Table3[[#This Row],[Main Color_]]&lt;&gt;"",Table3[[#This Row],[Shape_]]&lt;&gt;"",Table3[[#This Row],[Carry_]]&lt;&gt;""),1,0)</f>
        <v>1</v>
      </c>
      <c r="G20176" s="6" t="s">
        <v>31381</v>
      </c>
      <c r="H20176" s="6" t="s">
        <v>31382</v>
      </c>
      <c r="I20176" s="11" t="s">
        <v>55939</v>
      </c>
      <c r="J20176" t="s">
        <v>27400</v>
      </c>
      <c r="K20176" s="7" t="s">
        <v>55940</v>
      </c>
      <c r="L20176" t="s">
        <v>27400</v>
      </c>
      <c r="M20176" s="7"/>
      <c r="N20176" s="7"/>
      <c r="O20176" s="7"/>
      <c r="Q20176" t="s">
        <v>30</v>
      </c>
      <c r="R20176" t="s">
        <v>3577</v>
      </c>
      <c r="S20176" t="s">
        <v>30</v>
      </c>
      <c r="T20176" t="s">
        <v>35</v>
      </c>
      <c r="U20176" t="s">
        <v>36</v>
      </c>
      <c r="Y20176" t="s">
        <v>30</v>
      </c>
      <c r="AB20176" t="s">
        <v>27400</v>
      </c>
      <c r="AE20176" t="s">
        <v>27400</v>
      </c>
      <c r="AF20176">
        <f>COUNTA(Table3[[#This Row],[Main Color_]:[Carry_]],Table3[[#This Row],[Macro Material_]])</f>
        <v>4</v>
      </c>
    </row>
    <row r="20177" spans="1:32" x14ac:dyDescent="0.25">
      <c r="A20177" s="6">
        <f>COUNTIFS(Table3[SKU],Table3[[#This Row],[SKU]])</f>
        <v>1</v>
      </c>
      <c r="B20177" t="s">
        <v>16991</v>
      </c>
      <c r="C20177" t="s">
        <v>17325</v>
      </c>
      <c r="D20177" s="29" t="s">
        <v>17326</v>
      </c>
      <c r="E20177" s="70">
        <v>1</v>
      </c>
      <c r="F20177" s="6">
        <f>IF(AND(Table3[[#This Row],[Macro Material_]]&lt;&gt;"",Table3[[#This Row],[Main Color_]]&lt;&gt;"",Table3[[#This Row],[Shape_]]&lt;&gt;"",Table3[[#This Row],[Carry_]]&lt;&gt;""),1,0)</f>
        <v>1</v>
      </c>
      <c r="G20177" s="6" t="s">
        <v>31381</v>
      </c>
      <c r="H20177" s="6" t="s">
        <v>31382</v>
      </c>
      <c r="I20177" s="11" t="s">
        <v>55941</v>
      </c>
      <c r="J20177" t="s">
        <v>27400</v>
      </c>
      <c r="K20177" s="7" t="s">
        <v>55942</v>
      </c>
      <c r="L20177" t="s">
        <v>27400</v>
      </c>
      <c r="M20177" s="7"/>
      <c r="N20177" s="7"/>
      <c r="O20177" s="7"/>
      <c r="Q20177" t="s">
        <v>30</v>
      </c>
      <c r="R20177" t="s">
        <v>3577</v>
      </c>
      <c r="S20177" t="s">
        <v>39</v>
      </c>
      <c r="T20177" t="s">
        <v>35</v>
      </c>
      <c r="U20177" t="s">
        <v>36</v>
      </c>
      <c r="W20177" t="s">
        <v>30</v>
      </c>
      <c r="Y20177" t="s">
        <v>39</v>
      </c>
      <c r="AB20177" t="s">
        <v>27400</v>
      </c>
      <c r="AE20177" t="s">
        <v>27400</v>
      </c>
      <c r="AF20177">
        <f>COUNTA(Table3[[#This Row],[Main Color_]:[Carry_]],Table3[[#This Row],[Macro Material_]])</f>
        <v>4</v>
      </c>
    </row>
    <row r="20178" spans="1:32" x14ac:dyDescent="0.25">
      <c r="A20178" s="6">
        <f>COUNTIFS(Table3[SKU],Table3[[#This Row],[SKU]])</f>
        <v>1</v>
      </c>
      <c r="B20178" t="s">
        <v>16991</v>
      </c>
      <c r="C20178" t="s">
        <v>17557</v>
      </c>
      <c r="D20178" s="29" t="s">
        <v>17558</v>
      </c>
      <c r="E20178" s="70">
        <v>1</v>
      </c>
      <c r="F20178" s="6">
        <f>IF(AND(Table3[[#This Row],[Macro Material_]]&lt;&gt;"",Table3[[#This Row],[Main Color_]]&lt;&gt;"",Table3[[#This Row],[Shape_]]&lt;&gt;"",Table3[[#This Row],[Carry_]]&lt;&gt;""),1,0)</f>
        <v>1</v>
      </c>
      <c r="G20178" s="6" t="s">
        <v>31381</v>
      </c>
      <c r="H20178" s="6" t="s">
        <v>31382</v>
      </c>
      <c r="I20178" s="11" t="s">
        <v>55943</v>
      </c>
      <c r="J20178" t="s">
        <v>27400</v>
      </c>
      <c r="K20178" s="7" t="s">
        <v>55944</v>
      </c>
      <c r="L20178" t="s">
        <v>27400</v>
      </c>
      <c r="M20178" s="7"/>
      <c r="N20178" s="7"/>
      <c r="O20178" s="7"/>
      <c r="Q20178" t="s">
        <v>30</v>
      </c>
      <c r="R20178" t="s">
        <v>3577</v>
      </c>
      <c r="S20178" t="s">
        <v>39</v>
      </c>
      <c r="T20178" t="s">
        <v>35</v>
      </c>
      <c r="U20178" t="s">
        <v>36</v>
      </c>
      <c r="Y20178" t="s">
        <v>39</v>
      </c>
      <c r="AB20178" t="s">
        <v>27400</v>
      </c>
      <c r="AE20178" t="s">
        <v>27400</v>
      </c>
      <c r="AF20178">
        <f>COUNTA(Table3[[#This Row],[Main Color_]:[Carry_]],Table3[[#This Row],[Macro Material_]])</f>
        <v>4</v>
      </c>
    </row>
    <row r="20179" spans="1:32" x14ac:dyDescent="0.25">
      <c r="A20179" s="6">
        <f>COUNTIFS(Table3[SKU],Table3[[#This Row],[SKU]])</f>
        <v>1</v>
      </c>
      <c r="B20179" t="s">
        <v>16991</v>
      </c>
      <c r="C20179" t="s">
        <v>17559</v>
      </c>
      <c r="D20179" s="29" t="s">
        <v>17558</v>
      </c>
      <c r="E20179" s="70">
        <v>1</v>
      </c>
      <c r="F20179" s="6">
        <f>IF(AND(Table3[[#This Row],[Macro Material_]]&lt;&gt;"",Table3[[#This Row],[Main Color_]]&lt;&gt;"",Table3[[#This Row],[Shape_]]&lt;&gt;"",Table3[[#This Row],[Carry_]]&lt;&gt;""),1,0)</f>
        <v>1</v>
      </c>
      <c r="G20179" s="6" t="s">
        <v>31381</v>
      </c>
      <c r="H20179" s="6" t="s">
        <v>31382</v>
      </c>
      <c r="I20179" s="11" t="s">
        <v>55945</v>
      </c>
      <c r="J20179" t="s">
        <v>27400</v>
      </c>
      <c r="K20179" s="7" t="s">
        <v>55946</v>
      </c>
      <c r="L20179" t="s">
        <v>27400</v>
      </c>
      <c r="M20179" s="7"/>
      <c r="N20179" s="7"/>
      <c r="O20179" s="7"/>
      <c r="Q20179" t="s">
        <v>30</v>
      </c>
      <c r="S20179" t="s">
        <v>30</v>
      </c>
      <c r="T20179" t="s">
        <v>35</v>
      </c>
      <c r="U20179" t="s">
        <v>36</v>
      </c>
      <c r="Y20179" t="s">
        <v>30</v>
      </c>
      <c r="AB20179" t="s">
        <v>27400</v>
      </c>
      <c r="AE20179" t="s">
        <v>27400</v>
      </c>
      <c r="AF20179">
        <f>COUNTA(Table3[[#This Row],[Main Color_]:[Carry_]],Table3[[#This Row],[Macro Material_]])</f>
        <v>4</v>
      </c>
    </row>
    <row r="20180" spans="1:32" x14ac:dyDescent="0.25">
      <c r="A20180" s="6">
        <f>COUNTIFS(Table3[SKU],Table3[[#This Row],[SKU]])</f>
        <v>1</v>
      </c>
      <c r="B20180" t="s">
        <v>16991</v>
      </c>
      <c r="C20180" t="s">
        <v>17560</v>
      </c>
      <c r="D20180" s="29" t="s">
        <v>17558</v>
      </c>
      <c r="E20180" s="70">
        <v>1</v>
      </c>
      <c r="F20180" s="6">
        <f>IF(AND(Table3[[#This Row],[Macro Material_]]&lt;&gt;"",Table3[[#This Row],[Main Color_]]&lt;&gt;"",Table3[[#This Row],[Shape_]]&lt;&gt;"",Table3[[#This Row],[Carry_]]&lt;&gt;""),1,0)</f>
        <v>1</v>
      </c>
      <c r="I20180" s="11" t="s">
        <v>55947</v>
      </c>
      <c r="J20180" t="s">
        <v>27400</v>
      </c>
      <c r="K20180" s="7" t="s">
        <v>55948</v>
      </c>
      <c r="L20180" t="s">
        <v>27400</v>
      </c>
      <c r="M20180" s="7"/>
      <c r="N20180" s="7"/>
      <c r="O20180" s="7"/>
      <c r="Q20180" t="s">
        <v>30</v>
      </c>
      <c r="S20180" t="s">
        <v>30</v>
      </c>
      <c r="T20180" t="s">
        <v>35</v>
      </c>
      <c r="U20180" t="s">
        <v>75</v>
      </c>
      <c r="Y20180" t="s">
        <v>30</v>
      </c>
      <c r="AB20180" t="s">
        <v>27400</v>
      </c>
      <c r="AE20180" t="s">
        <v>27400</v>
      </c>
      <c r="AF20180">
        <f>COUNTA(Table3[[#This Row],[Main Color_]:[Carry_]],Table3[[#This Row],[Macro Material_]])</f>
        <v>4</v>
      </c>
    </row>
    <row r="20181" spans="1:32" x14ac:dyDescent="0.25">
      <c r="A20181" s="6">
        <f>COUNTIFS(Table3[SKU],Table3[[#This Row],[SKU]])</f>
        <v>1</v>
      </c>
      <c r="B20181" t="s">
        <v>16991</v>
      </c>
      <c r="C20181" t="s">
        <v>17561</v>
      </c>
      <c r="D20181" s="29" t="s">
        <v>17558</v>
      </c>
      <c r="E20181" s="70">
        <v>1</v>
      </c>
      <c r="F20181" s="6">
        <f>IF(AND(Table3[[#This Row],[Macro Material_]]&lt;&gt;"",Table3[[#This Row],[Main Color_]]&lt;&gt;"",Table3[[#This Row],[Shape_]]&lt;&gt;"",Table3[[#This Row],[Carry_]]&lt;&gt;""),1,0)</f>
        <v>1</v>
      </c>
      <c r="I20181" s="11" t="s">
        <v>55949</v>
      </c>
      <c r="J20181" t="s">
        <v>27400</v>
      </c>
      <c r="K20181" s="7" t="s">
        <v>55950</v>
      </c>
      <c r="L20181" t="s">
        <v>27400</v>
      </c>
      <c r="M20181" s="7"/>
      <c r="N20181" s="7"/>
      <c r="O20181" s="7"/>
      <c r="Q20181" t="s">
        <v>30</v>
      </c>
      <c r="S20181" t="s">
        <v>30</v>
      </c>
      <c r="T20181" t="s">
        <v>35</v>
      </c>
      <c r="U20181" t="s">
        <v>75</v>
      </c>
      <c r="Y20181" t="s">
        <v>30</v>
      </c>
      <c r="AB20181" t="s">
        <v>27400</v>
      </c>
      <c r="AE20181" t="s">
        <v>27400</v>
      </c>
      <c r="AF20181">
        <f>COUNTA(Table3[[#This Row],[Main Color_]:[Carry_]],Table3[[#This Row],[Macro Material_]])</f>
        <v>4</v>
      </c>
    </row>
    <row r="20182" spans="1:32" x14ac:dyDescent="0.25">
      <c r="A20182" s="6">
        <f>COUNTIFS(Table3[SKU],Table3[[#This Row],[SKU]])</f>
        <v>1</v>
      </c>
      <c r="B20182" t="s">
        <v>16991</v>
      </c>
      <c r="C20182" t="s">
        <v>17562</v>
      </c>
      <c r="D20182" s="29" t="s">
        <v>17563</v>
      </c>
      <c r="E20182" s="70">
        <v>1</v>
      </c>
      <c r="F20182" s="6">
        <f>IF(AND(Table3[[#This Row],[Macro Material_]]&lt;&gt;"",Table3[[#This Row],[Main Color_]]&lt;&gt;"",Table3[[#This Row],[Shape_]]&lt;&gt;"",Table3[[#This Row],[Carry_]]&lt;&gt;""),1,0)</f>
        <v>1</v>
      </c>
      <c r="I20182" s="11" t="s">
        <v>55951</v>
      </c>
      <c r="J20182" t="s">
        <v>27400</v>
      </c>
      <c r="K20182" s="7" t="s">
        <v>55952</v>
      </c>
      <c r="L20182" t="s">
        <v>27400</v>
      </c>
      <c r="M20182" s="7"/>
      <c r="N20182" s="7"/>
      <c r="O20182" s="7"/>
      <c r="Q20182" t="s">
        <v>30</v>
      </c>
      <c r="S20182" t="s">
        <v>25</v>
      </c>
      <c r="T20182" t="s">
        <v>35</v>
      </c>
      <c r="U20182" t="s">
        <v>36</v>
      </c>
      <c r="Y20182" t="s">
        <v>25</v>
      </c>
      <c r="AB20182" t="s">
        <v>27400</v>
      </c>
      <c r="AE20182" t="s">
        <v>27400</v>
      </c>
      <c r="AF20182">
        <f>COUNTA(Table3[[#This Row],[Main Color_]:[Carry_]],Table3[[#This Row],[Macro Material_]])</f>
        <v>4</v>
      </c>
    </row>
    <row r="20183" spans="1:32" x14ac:dyDescent="0.25">
      <c r="A20183" s="6">
        <f>COUNTIFS(Table3[SKU],Table3[[#This Row],[SKU]])</f>
        <v>1</v>
      </c>
      <c r="B20183" t="s">
        <v>16991</v>
      </c>
      <c r="C20183" t="s">
        <v>17564</v>
      </c>
      <c r="D20183" s="29" t="s">
        <v>17565</v>
      </c>
      <c r="E20183" s="70">
        <v>1</v>
      </c>
      <c r="F20183" s="6">
        <f>IF(AND(Table3[[#This Row],[Macro Material_]]&lt;&gt;"",Table3[[#This Row],[Main Color_]]&lt;&gt;"",Table3[[#This Row],[Shape_]]&lt;&gt;"",Table3[[#This Row],[Carry_]]&lt;&gt;""),1,0)</f>
        <v>1</v>
      </c>
      <c r="I20183" s="11" t="s">
        <v>55953</v>
      </c>
      <c r="J20183" t="s">
        <v>27400</v>
      </c>
      <c r="K20183" s="7" t="s">
        <v>55954</v>
      </c>
      <c r="L20183" t="s">
        <v>27400</v>
      </c>
      <c r="M20183" s="7"/>
      <c r="N20183" s="7"/>
      <c r="O20183" s="7"/>
      <c r="Q20183" t="s">
        <v>30</v>
      </c>
      <c r="S20183" t="s">
        <v>39</v>
      </c>
      <c r="T20183" t="s">
        <v>49</v>
      </c>
      <c r="U20183" t="s">
        <v>44</v>
      </c>
      <c r="Y20183" t="s">
        <v>39</v>
      </c>
      <c r="AB20183" t="s">
        <v>27400</v>
      </c>
      <c r="AE20183" t="s">
        <v>27400</v>
      </c>
      <c r="AF20183">
        <f>COUNTA(Table3[[#This Row],[Main Color_]:[Carry_]],Table3[[#This Row],[Macro Material_]])</f>
        <v>4</v>
      </c>
    </row>
    <row r="20184" spans="1:32" x14ac:dyDescent="0.25">
      <c r="A20184" s="6">
        <f>COUNTIFS(Table3[SKU],Table3[[#This Row],[SKU]])</f>
        <v>1</v>
      </c>
      <c r="B20184" t="s">
        <v>16991</v>
      </c>
      <c r="C20184" t="s">
        <v>17621</v>
      </c>
      <c r="D20184" s="29" t="s">
        <v>17619</v>
      </c>
      <c r="E20184" s="70">
        <v>1</v>
      </c>
      <c r="F20184" s="6">
        <f>IF(AND(Table3[[#This Row],[Macro Material_]]&lt;&gt;"",Table3[[#This Row],[Main Color_]]&lt;&gt;"",Table3[[#This Row],[Shape_]]&lt;&gt;"",Table3[[#This Row],[Carry_]]&lt;&gt;""),1,0)</f>
        <v>1</v>
      </c>
      <c r="G20184" s="6" t="s">
        <v>31381</v>
      </c>
      <c r="H20184" s="6" t="s">
        <v>31382</v>
      </c>
      <c r="I20184" s="11" t="s">
        <v>55955</v>
      </c>
      <c r="J20184" t="s">
        <v>27400</v>
      </c>
      <c r="K20184" s="7" t="s">
        <v>55956</v>
      </c>
      <c r="L20184" t="s">
        <v>27400</v>
      </c>
      <c r="M20184" s="7"/>
      <c r="N20184" s="7"/>
      <c r="O20184" s="7"/>
      <c r="Q20184" t="s">
        <v>24</v>
      </c>
      <c r="S20184" t="s">
        <v>25</v>
      </c>
      <c r="T20184" t="s">
        <v>49</v>
      </c>
      <c r="U20184" t="s">
        <v>36</v>
      </c>
      <c r="Y20184" t="s">
        <v>25</v>
      </c>
      <c r="AB20184" t="s">
        <v>27400</v>
      </c>
      <c r="AE20184" t="s">
        <v>27400</v>
      </c>
      <c r="AF20184">
        <f>COUNTA(Table3[[#This Row],[Main Color_]:[Carry_]],Table3[[#This Row],[Macro Material_]])</f>
        <v>4</v>
      </c>
    </row>
    <row r="20185" spans="1:32" x14ac:dyDescent="0.25">
      <c r="A20185" s="6">
        <f>COUNTIFS(Table3[SKU],Table3[[#This Row],[SKU]])</f>
        <v>1</v>
      </c>
      <c r="B20185" t="s">
        <v>16991</v>
      </c>
      <c r="C20185" t="s">
        <v>17622</v>
      </c>
      <c r="D20185" s="29" t="s">
        <v>17619</v>
      </c>
      <c r="E20185" s="70">
        <v>1</v>
      </c>
      <c r="F20185" s="6">
        <f>IF(AND(Table3[[#This Row],[Macro Material_]]&lt;&gt;"",Table3[[#This Row],[Main Color_]]&lt;&gt;"",Table3[[#This Row],[Shape_]]&lt;&gt;"",Table3[[#This Row],[Carry_]]&lt;&gt;""),1,0)</f>
        <v>1</v>
      </c>
      <c r="G20185" s="6" t="s">
        <v>31381</v>
      </c>
      <c r="H20185" s="6" t="s">
        <v>31382</v>
      </c>
      <c r="I20185" s="11" t="s">
        <v>55957</v>
      </c>
      <c r="J20185" t="s">
        <v>27400</v>
      </c>
      <c r="K20185" s="7" t="s">
        <v>55958</v>
      </c>
      <c r="L20185" t="s">
        <v>27400</v>
      </c>
      <c r="M20185" s="7"/>
      <c r="N20185" s="7"/>
      <c r="O20185" s="7"/>
      <c r="Q20185" t="s">
        <v>24</v>
      </c>
      <c r="S20185" t="s">
        <v>30</v>
      </c>
      <c r="T20185" t="s">
        <v>49</v>
      </c>
      <c r="U20185" t="s">
        <v>36</v>
      </c>
      <c r="Y20185" t="s">
        <v>30</v>
      </c>
      <c r="AB20185" t="s">
        <v>27400</v>
      </c>
      <c r="AE20185" t="s">
        <v>27400</v>
      </c>
      <c r="AF20185">
        <f>COUNTA(Table3[[#This Row],[Main Color_]:[Carry_]],Table3[[#This Row],[Macro Material_]])</f>
        <v>4</v>
      </c>
    </row>
    <row r="20186" spans="1:32" x14ac:dyDescent="0.25">
      <c r="A20186" s="6">
        <f>COUNTIFS(Table3[SKU],Table3[[#This Row],[SKU]])</f>
        <v>1</v>
      </c>
      <c r="B20186" t="s">
        <v>8615</v>
      </c>
      <c r="C20186" t="s">
        <v>8794</v>
      </c>
      <c r="D20186" s="29" t="s">
        <v>8795</v>
      </c>
      <c r="E20186" s="70">
        <v>1</v>
      </c>
      <c r="F20186" s="6">
        <f>IF(AND(Table3[[#This Row],[Macro Material_]]&lt;&gt;"",Table3[[#This Row],[Main Color_]]&lt;&gt;"",Table3[[#This Row],[Shape_]]&lt;&gt;"",Table3[[#This Row],[Carry_]]&lt;&gt;""),1,0)</f>
        <v>1</v>
      </c>
      <c r="G20186" s="6" t="s">
        <v>31425</v>
      </c>
      <c r="H20186" s="6" t="s">
        <v>31382</v>
      </c>
      <c r="I20186" s="11" t="s">
        <v>42499</v>
      </c>
      <c r="J20186" t="s">
        <v>27400</v>
      </c>
      <c r="K20186" s="7" t="s">
        <v>42500</v>
      </c>
      <c r="L20186" t="s">
        <v>27400</v>
      </c>
      <c r="M20186" s="7"/>
      <c r="N20186" s="7"/>
      <c r="O20186" s="7"/>
      <c r="Q20186" t="s">
        <v>24</v>
      </c>
      <c r="S20186" t="s">
        <v>25</v>
      </c>
      <c r="T20186" t="s">
        <v>68</v>
      </c>
      <c r="U20186" t="s">
        <v>75</v>
      </c>
      <c r="Y20186" t="s">
        <v>25</v>
      </c>
      <c r="AA20186" t="s">
        <v>27470</v>
      </c>
      <c r="AB20186" t="s">
        <v>27400</v>
      </c>
      <c r="AE20186" t="s">
        <v>27400</v>
      </c>
      <c r="AF20186">
        <f>COUNTA(Table3[[#This Row],[Main Color_]:[Carry_]],Table3[[#This Row],[Macro Material_]])</f>
        <v>4</v>
      </c>
    </row>
    <row r="20187" spans="1:32" x14ac:dyDescent="0.25">
      <c r="A20187" s="6">
        <f>COUNTIFS(Table3[SKU],Table3[[#This Row],[SKU]])</f>
        <v>1</v>
      </c>
      <c r="B20187" t="s">
        <v>8615</v>
      </c>
      <c r="C20187" t="s">
        <v>82128</v>
      </c>
      <c r="D20187" t="s">
        <v>8795</v>
      </c>
      <c r="E20187" s="75">
        <v>45755</v>
      </c>
      <c r="F20187" s="6">
        <f>IF(AND(Table3[[#This Row],[Macro Material_]]&lt;&gt;"",Table3[[#This Row],[Main Color_]]&lt;&gt;"",Table3[[#This Row],[Shape_]]&lt;&gt;"",Table3[[#This Row],[Carry_]]&lt;&gt;""),1,0)</f>
        <v>1</v>
      </c>
      <c r="G20187" s="6" t="s">
        <v>31381</v>
      </c>
      <c r="H20187" s="6" t="s">
        <v>31400</v>
      </c>
      <c r="I20187" t="s">
        <v>84257</v>
      </c>
      <c r="J20187" t="s">
        <v>27400</v>
      </c>
      <c r="K20187" s="7" t="s">
        <v>84258</v>
      </c>
      <c r="L20187" t="s">
        <v>27400</v>
      </c>
      <c r="M20187" s="7"/>
      <c r="N20187" s="7"/>
      <c r="O20187" s="7"/>
      <c r="Q20187" t="s">
        <v>24</v>
      </c>
      <c r="S20187" t="s">
        <v>30</v>
      </c>
      <c r="T20187" t="s">
        <v>68</v>
      </c>
      <c r="U20187" t="s">
        <v>60</v>
      </c>
      <c r="AB20187" t="s">
        <v>27400</v>
      </c>
      <c r="AE20187" t="s">
        <v>27400</v>
      </c>
      <c r="AF20187">
        <f>COUNTA(Table3[[#This Row],[Main Color_]:[Carry_]],Table3[[#This Row],[Macro Material_]])</f>
        <v>4</v>
      </c>
    </row>
    <row r="20188" spans="1:32" x14ac:dyDescent="0.25">
      <c r="A20188" s="6">
        <f>COUNTIFS(Table3[SKU],Table3[[#This Row],[SKU]])</f>
        <v>1</v>
      </c>
      <c r="B20188" t="s">
        <v>8615</v>
      </c>
      <c r="C20188" t="s">
        <v>9029</v>
      </c>
      <c r="D20188" s="29" t="s">
        <v>9030</v>
      </c>
      <c r="E20188" s="70">
        <v>1</v>
      </c>
      <c r="F20188" s="6">
        <f>IF(AND(Table3[[#This Row],[Macro Material_]]&lt;&gt;"",Table3[[#This Row],[Main Color_]]&lt;&gt;"",Table3[[#This Row],[Shape_]]&lt;&gt;"",Table3[[#This Row],[Carry_]]&lt;&gt;""),1,0)</f>
        <v>1</v>
      </c>
      <c r="I20188" s="11" t="s">
        <v>42501</v>
      </c>
      <c r="J20188" t="s">
        <v>27400</v>
      </c>
      <c r="K20188" s="7"/>
      <c r="L20188" t="s">
        <v>27400</v>
      </c>
      <c r="M20188" s="7"/>
      <c r="N20188" s="7"/>
      <c r="O20188" s="7"/>
      <c r="Q20188" t="s">
        <v>30</v>
      </c>
      <c r="S20188" t="s">
        <v>25</v>
      </c>
      <c r="T20188" t="s">
        <v>130</v>
      </c>
      <c r="U20188" t="s">
        <v>60</v>
      </c>
      <c r="Y20188" t="s">
        <v>25</v>
      </c>
      <c r="AB20188" t="s">
        <v>27400</v>
      </c>
      <c r="AE20188" t="s">
        <v>27400</v>
      </c>
      <c r="AF20188">
        <f>COUNTA(Table3[[#This Row],[Main Color_]:[Carry_]],Table3[[#This Row],[Macro Material_]])</f>
        <v>4</v>
      </c>
    </row>
    <row r="20189" spans="1:32" x14ac:dyDescent="0.25">
      <c r="A20189" s="6">
        <f>COUNTIFS(Table3[SKU],Table3[[#This Row],[SKU]])</f>
        <v>1</v>
      </c>
      <c r="B20189" t="s">
        <v>8615</v>
      </c>
      <c r="C20189" t="s">
        <v>9031</v>
      </c>
      <c r="D20189" s="29" t="s">
        <v>9030</v>
      </c>
      <c r="E20189" s="70">
        <v>1</v>
      </c>
      <c r="F20189" s="6">
        <f>IF(AND(Table3[[#This Row],[Macro Material_]]&lt;&gt;"",Table3[[#This Row],[Main Color_]]&lt;&gt;"",Table3[[#This Row],[Shape_]]&lt;&gt;"",Table3[[#This Row],[Carry_]]&lt;&gt;""),1,0)</f>
        <v>1</v>
      </c>
      <c r="G20189" s="6" t="s">
        <v>31381</v>
      </c>
      <c r="H20189" s="6" t="s">
        <v>31382</v>
      </c>
      <c r="I20189" s="11" t="s">
        <v>42502</v>
      </c>
      <c r="J20189" t="s">
        <v>27400</v>
      </c>
      <c r="K20189" s="7" t="s">
        <v>42503</v>
      </c>
      <c r="L20189" t="s">
        <v>27400</v>
      </c>
      <c r="M20189" s="7"/>
      <c r="N20189" s="7"/>
      <c r="O20189" s="7"/>
      <c r="Q20189" t="s">
        <v>24</v>
      </c>
      <c r="S20189" t="s">
        <v>25</v>
      </c>
      <c r="T20189" t="s">
        <v>130</v>
      </c>
      <c r="U20189" t="s">
        <v>60</v>
      </c>
      <c r="Y20189" t="s">
        <v>25</v>
      </c>
      <c r="AB20189" t="s">
        <v>27400</v>
      </c>
      <c r="AE20189" t="s">
        <v>27400</v>
      </c>
      <c r="AF20189">
        <f>COUNTA(Table3[[#This Row],[Main Color_]:[Carry_]],Table3[[#This Row],[Macro Material_]])</f>
        <v>4</v>
      </c>
    </row>
    <row r="20190" spans="1:32" x14ac:dyDescent="0.25">
      <c r="A20190" s="6">
        <f>COUNTIFS(Table3[SKU],Table3[[#This Row],[SKU]])</f>
        <v>1</v>
      </c>
      <c r="B20190" t="s">
        <v>8615</v>
      </c>
      <c r="C20190" t="s">
        <v>8640</v>
      </c>
      <c r="D20190" s="29" t="s">
        <v>8641</v>
      </c>
      <c r="E20190" s="70">
        <v>1</v>
      </c>
      <c r="F20190" s="6">
        <f>IF(AND(Table3[[#This Row],[Macro Material_]]&lt;&gt;"",Table3[[#This Row],[Main Color_]]&lt;&gt;"",Table3[[#This Row],[Shape_]]&lt;&gt;"",Table3[[#This Row],[Carry_]]&lt;&gt;""),1,0)</f>
        <v>1</v>
      </c>
      <c r="G20190" s="6" t="s">
        <v>31381</v>
      </c>
      <c r="H20190" s="6" t="s">
        <v>31382</v>
      </c>
      <c r="I20190" s="11" t="s">
        <v>42504</v>
      </c>
      <c r="J20190" t="s">
        <v>27400</v>
      </c>
      <c r="K20190" s="7" t="s">
        <v>42505</v>
      </c>
      <c r="L20190" t="s">
        <v>27400</v>
      </c>
      <c r="M20190" s="7"/>
      <c r="N20190" s="7"/>
      <c r="O20190" s="7"/>
      <c r="Q20190" t="s">
        <v>24</v>
      </c>
      <c r="S20190" t="s">
        <v>25</v>
      </c>
      <c r="T20190" t="s">
        <v>130</v>
      </c>
      <c r="U20190" t="s">
        <v>60</v>
      </c>
      <c r="Y20190" t="s">
        <v>25</v>
      </c>
      <c r="AB20190" t="s">
        <v>27400</v>
      </c>
      <c r="AE20190" t="s">
        <v>27400</v>
      </c>
      <c r="AF20190">
        <f>COUNTA(Table3[[#This Row],[Main Color_]:[Carry_]],Table3[[#This Row],[Macro Material_]])</f>
        <v>4</v>
      </c>
    </row>
    <row r="20191" spans="1:32" x14ac:dyDescent="0.25">
      <c r="A20191" s="6">
        <f>COUNTIFS(Table3[SKU],Table3[[#This Row],[SKU]])</f>
        <v>1</v>
      </c>
      <c r="B20191" t="s">
        <v>8615</v>
      </c>
      <c r="C20191" t="s">
        <v>8642</v>
      </c>
      <c r="D20191" s="29" t="s">
        <v>8641</v>
      </c>
      <c r="E20191" s="70">
        <v>1</v>
      </c>
      <c r="F20191" s="6">
        <f>IF(AND(Table3[[#This Row],[Macro Material_]]&lt;&gt;"",Table3[[#This Row],[Main Color_]]&lt;&gt;"",Table3[[#This Row],[Shape_]]&lt;&gt;"",Table3[[#This Row],[Carry_]]&lt;&gt;""),1,0)</f>
        <v>1</v>
      </c>
      <c r="I20191" s="11" t="s">
        <v>42506</v>
      </c>
      <c r="J20191" t="s">
        <v>27400</v>
      </c>
      <c r="K20191" s="7"/>
      <c r="L20191" t="s">
        <v>27400</v>
      </c>
      <c r="M20191" s="7"/>
      <c r="N20191" s="7"/>
      <c r="O20191" s="7"/>
      <c r="Q20191" t="s">
        <v>24</v>
      </c>
      <c r="S20191" t="s">
        <v>144</v>
      </c>
      <c r="T20191" t="s">
        <v>130</v>
      </c>
      <c r="U20191" t="s">
        <v>60</v>
      </c>
      <c r="Y20191" t="s">
        <v>144</v>
      </c>
      <c r="AB20191" t="s">
        <v>27400</v>
      </c>
      <c r="AE20191" t="s">
        <v>27400</v>
      </c>
      <c r="AF20191">
        <f>COUNTA(Table3[[#This Row],[Main Color_]:[Carry_]],Table3[[#This Row],[Macro Material_]])</f>
        <v>4</v>
      </c>
    </row>
    <row r="20192" spans="1:32" x14ac:dyDescent="0.25">
      <c r="A20192" s="6">
        <f>COUNTIFS(Table3[SKU],Table3[[#This Row],[SKU]])</f>
        <v>1</v>
      </c>
      <c r="B20192" t="s">
        <v>16991</v>
      </c>
      <c r="C20192" t="s">
        <v>17131</v>
      </c>
      <c r="D20192" s="29" t="s">
        <v>17132</v>
      </c>
      <c r="E20192" s="70">
        <v>1</v>
      </c>
      <c r="F20192" s="6">
        <f>IF(AND(Table3[[#This Row],[Macro Material_]]&lt;&gt;"",Table3[[#This Row],[Main Color_]]&lt;&gt;"",Table3[[#This Row],[Shape_]]&lt;&gt;"",Table3[[#This Row],[Carry_]]&lt;&gt;""),1,0)</f>
        <v>1</v>
      </c>
      <c r="G20192" s="6" t="s">
        <v>31381</v>
      </c>
      <c r="H20192" s="6" t="s">
        <v>31382</v>
      </c>
      <c r="I20192" s="11" t="s">
        <v>55959</v>
      </c>
      <c r="J20192" t="s">
        <v>27400</v>
      </c>
      <c r="K20192" s="7" t="s">
        <v>55960</v>
      </c>
      <c r="L20192" t="s">
        <v>27400</v>
      </c>
      <c r="M20192" s="7"/>
      <c r="N20192" s="7"/>
      <c r="O20192" s="7"/>
      <c r="Q20192" t="s">
        <v>24</v>
      </c>
      <c r="S20192" t="s">
        <v>30</v>
      </c>
      <c r="T20192" t="s">
        <v>348</v>
      </c>
      <c r="U20192" t="s">
        <v>75</v>
      </c>
      <c r="Y20192" t="s">
        <v>30</v>
      </c>
      <c r="AB20192" t="s">
        <v>27400</v>
      </c>
      <c r="AE20192" t="s">
        <v>27400</v>
      </c>
      <c r="AF20192">
        <f>COUNTA(Table3[[#This Row],[Main Color_]:[Carry_]],Table3[[#This Row],[Macro Material_]])</f>
        <v>4</v>
      </c>
    </row>
    <row r="20193" spans="1:32" x14ac:dyDescent="0.25">
      <c r="A20193" s="6">
        <f>COUNTIFS(Table3[SKU],Table3[[#This Row],[SKU]])</f>
        <v>1</v>
      </c>
      <c r="B20193" t="s">
        <v>16991</v>
      </c>
      <c r="C20193" t="s">
        <v>17329</v>
      </c>
      <c r="D20193" s="29" t="s">
        <v>17330</v>
      </c>
      <c r="E20193" s="70">
        <v>1</v>
      </c>
      <c r="F20193" s="6">
        <f>IF(AND(Table3[[#This Row],[Macro Material_]]&lt;&gt;"",Table3[[#This Row],[Main Color_]]&lt;&gt;"",Table3[[#This Row],[Shape_]]&lt;&gt;"",Table3[[#This Row],[Carry_]]&lt;&gt;""),1,0)</f>
        <v>1</v>
      </c>
      <c r="I20193" s="11" t="s">
        <v>55961</v>
      </c>
      <c r="J20193" t="s">
        <v>27400</v>
      </c>
      <c r="K20193" s="7"/>
      <c r="L20193" t="s">
        <v>27400</v>
      </c>
      <c r="M20193" s="7"/>
      <c r="N20193" s="7"/>
      <c r="O20193" s="7"/>
      <c r="Q20193" t="s">
        <v>24</v>
      </c>
      <c r="R20193" t="s">
        <v>24</v>
      </c>
      <c r="S20193" t="s">
        <v>144</v>
      </c>
      <c r="T20193" t="s">
        <v>348</v>
      </c>
      <c r="U20193" t="s">
        <v>75</v>
      </c>
      <c r="W20193" t="s">
        <v>24</v>
      </c>
      <c r="Y20193" t="s">
        <v>144</v>
      </c>
      <c r="AB20193" t="s">
        <v>27400</v>
      </c>
      <c r="AE20193" t="s">
        <v>27400</v>
      </c>
      <c r="AF20193">
        <f>COUNTA(Table3[[#This Row],[Main Color_]:[Carry_]],Table3[[#This Row],[Macro Material_]])</f>
        <v>4</v>
      </c>
    </row>
    <row r="20194" spans="1:32" x14ac:dyDescent="0.25">
      <c r="A20194" s="6">
        <f>COUNTIFS(Table3[SKU],Table3[[#This Row],[SKU]])</f>
        <v>1</v>
      </c>
      <c r="B20194" t="s">
        <v>16991</v>
      </c>
      <c r="C20194" t="s">
        <v>17133</v>
      </c>
      <c r="D20194" s="29" t="s">
        <v>17132</v>
      </c>
      <c r="E20194" s="70">
        <v>1</v>
      </c>
      <c r="F20194" s="6">
        <f>IF(AND(Table3[[#This Row],[Macro Material_]]&lt;&gt;"",Table3[[#This Row],[Main Color_]]&lt;&gt;"",Table3[[#This Row],[Shape_]]&lt;&gt;"",Table3[[#This Row],[Carry_]]&lt;&gt;""),1,0)</f>
        <v>1</v>
      </c>
      <c r="I20194" s="11" t="s">
        <v>55962</v>
      </c>
      <c r="J20194" t="s">
        <v>27400</v>
      </c>
      <c r="K20194" s="7" t="s">
        <v>55963</v>
      </c>
      <c r="L20194" t="s">
        <v>27400</v>
      </c>
      <c r="M20194" s="7"/>
      <c r="N20194" s="7"/>
      <c r="O20194" s="7"/>
      <c r="Q20194" t="s">
        <v>24</v>
      </c>
      <c r="S20194" t="s">
        <v>30</v>
      </c>
      <c r="T20194" t="s">
        <v>348</v>
      </c>
      <c r="U20194" t="s">
        <v>75</v>
      </c>
      <c r="Y20194" t="s">
        <v>30</v>
      </c>
      <c r="AB20194" t="s">
        <v>27400</v>
      </c>
      <c r="AE20194" t="s">
        <v>27400</v>
      </c>
      <c r="AF20194">
        <f>COUNTA(Table3[[#This Row],[Main Color_]:[Carry_]],Table3[[#This Row],[Macro Material_]])</f>
        <v>4</v>
      </c>
    </row>
    <row r="20195" spans="1:32" x14ac:dyDescent="0.25">
      <c r="A20195" s="6">
        <f>COUNTIFS(Table3[SKU],Table3[[#This Row],[SKU]])</f>
        <v>1</v>
      </c>
      <c r="B20195" t="s">
        <v>16991</v>
      </c>
      <c r="C20195" t="s">
        <v>17134</v>
      </c>
      <c r="D20195" s="29" t="s">
        <v>17132</v>
      </c>
      <c r="E20195" s="70">
        <v>1</v>
      </c>
      <c r="F20195" s="6">
        <f>IF(AND(Table3[[#This Row],[Macro Material_]]&lt;&gt;"",Table3[[#This Row],[Main Color_]]&lt;&gt;"",Table3[[#This Row],[Shape_]]&lt;&gt;"",Table3[[#This Row],[Carry_]]&lt;&gt;""),1,0)</f>
        <v>1</v>
      </c>
      <c r="I20195" s="31" t="s">
        <v>55964</v>
      </c>
      <c r="J20195" t="s">
        <v>27400</v>
      </c>
      <c r="K20195" s="7" t="s">
        <v>55965</v>
      </c>
      <c r="L20195" t="s">
        <v>27400</v>
      </c>
      <c r="M20195" s="7"/>
      <c r="N20195" s="7"/>
      <c r="O20195" s="7"/>
      <c r="Q20195" t="s">
        <v>24</v>
      </c>
      <c r="S20195" t="s">
        <v>30</v>
      </c>
      <c r="T20195" t="s">
        <v>348</v>
      </c>
      <c r="U20195" t="s">
        <v>75</v>
      </c>
      <c r="Y20195" t="s">
        <v>30</v>
      </c>
      <c r="AB20195" t="s">
        <v>27400</v>
      </c>
      <c r="AE20195" t="s">
        <v>27400</v>
      </c>
      <c r="AF20195">
        <f>COUNTA(Table3[[#This Row],[Main Color_]:[Carry_]],Table3[[#This Row],[Macro Material_]])</f>
        <v>4</v>
      </c>
    </row>
    <row r="20196" spans="1:32" x14ac:dyDescent="0.25">
      <c r="A20196" s="6">
        <f>COUNTIFS(Table3[SKU],Table3[[#This Row],[SKU]])</f>
        <v>1</v>
      </c>
      <c r="B20196" t="s">
        <v>16991</v>
      </c>
      <c r="C20196" t="s">
        <v>17135</v>
      </c>
      <c r="D20196" s="29" t="s">
        <v>17132</v>
      </c>
      <c r="E20196" s="70">
        <v>1</v>
      </c>
      <c r="F20196" s="6">
        <f>IF(AND(Table3[[#This Row],[Macro Material_]]&lt;&gt;"",Table3[[#This Row],[Main Color_]]&lt;&gt;"",Table3[[#This Row],[Shape_]]&lt;&gt;"",Table3[[#This Row],[Carry_]]&lt;&gt;""),1,0)</f>
        <v>1</v>
      </c>
      <c r="I20196" s="11" t="s">
        <v>55966</v>
      </c>
      <c r="J20196" t="s">
        <v>27400</v>
      </c>
      <c r="K20196" s="7" t="s">
        <v>55967</v>
      </c>
      <c r="L20196" t="s">
        <v>27400</v>
      </c>
      <c r="M20196" s="7"/>
      <c r="N20196" s="7"/>
      <c r="O20196" s="7"/>
      <c r="Q20196" t="s">
        <v>24</v>
      </c>
      <c r="S20196" t="s">
        <v>30</v>
      </c>
      <c r="T20196" t="s">
        <v>348</v>
      </c>
      <c r="U20196" t="s">
        <v>75</v>
      </c>
      <c r="Y20196" t="s">
        <v>30</v>
      </c>
      <c r="AB20196" t="s">
        <v>27400</v>
      </c>
      <c r="AE20196" t="s">
        <v>27400</v>
      </c>
      <c r="AF20196">
        <f>COUNTA(Table3[[#This Row],[Main Color_]:[Carry_]],Table3[[#This Row],[Macro Material_]])</f>
        <v>4</v>
      </c>
    </row>
    <row r="20197" spans="1:32" x14ac:dyDescent="0.25">
      <c r="A20197" s="6">
        <f>COUNTIFS(Table3[SKU],Table3[[#This Row],[SKU]])</f>
        <v>1</v>
      </c>
      <c r="B20197" t="s">
        <v>16991</v>
      </c>
      <c r="C20197" t="s">
        <v>17136</v>
      </c>
      <c r="D20197" s="29" t="s">
        <v>17132</v>
      </c>
      <c r="E20197" s="70">
        <v>1</v>
      </c>
      <c r="F20197" s="6">
        <f>IF(AND(Table3[[#This Row],[Macro Material_]]&lt;&gt;"",Table3[[#This Row],[Main Color_]]&lt;&gt;"",Table3[[#This Row],[Shape_]]&lt;&gt;"",Table3[[#This Row],[Carry_]]&lt;&gt;""),1,0)</f>
        <v>1</v>
      </c>
      <c r="I20197" s="11" t="s">
        <v>55968</v>
      </c>
      <c r="J20197" t="s">
        <v>27400</v>
      </c>
      <c r="K20197" s="7" t="s">
        <v>55969</v>
      </c>
      <c r="L20197" t="s">
        <v>27400</v>
      </c>
      <c r="M20197" s="7"/>
      <c r="N20197" s="7"/>
      <c r="O20197" s="7"/>
      <c r="Q20197" t="s">
        <v>24</v>
      </c>
      <c r="S20197" t="s">
        <v>30</v>
      </c>
      <c r="T20197" t="s">
        <v>348</v>
      </c>
      <c r="U20197" t="s">
        <v>75</v>
      </c>
      <c r="Y20197" t="s">
        <v>30</v>
      </c>
      <c r="AB20197" t="s">
        <v>27400</v>
      </c>
      <c r="AE20197" t="s">
        <v>27400</v>
      </c>
      <c r="AF20197">
        <f>COUNTA(Table3[[#This Row],[Main Color_]:[Carry_]],Table3[[#This Row],[Macro Material_]])</f>
        <v>4</v>
      </c>
    </row>
    <row r="20198" spans="1:32" x14ac:dyDescent="0.25">
      <c r="A20198" s="6">
        <f>COUNTIFS(Table3[SKU],Table3[[#This Row],[SKU]])</f>
        <v>1</v>
      </c>
      <c r="B20198" t="s">
        <v>16991</v>
      </c>
      <c r="C20198" t="s">
        <v>17108</v>
      </c>
      <c r="D20198" s="29" t="s">
        <v>17109</v>
      </c>
      <c r="E20198" s="70">
        <v>1</v>
      </c>
      <c r="F20198" s="6">
        <f>IF(AND(Table3[[#This Row],[Macro Material_]]&lt;&gt;"",Table3[[#This Row],[Main Color_]]&lt;&gt;"",Table3[[#This Row],[Shape_]]&lt;&gt;"",Table3[[#This Row],[Carry_]]&lt;&gt;""),1,0)</f>
        <v>1</v>
      </c>
      <c r="I20198" s="11" t="s">
        <v>55970</v>
      </c>
      <c r="J20198" t="s">
        <v>27400</v>
      </c>
      <c r="K20198" s="7" t="s">
        <v>55971</v>
      </c>
      <c r="L20198" t="s">
        <v>27400</v>
      </c>
      <c r="M20198" s="7"/>
      <c r="N20198" s="7"/>
      <c r="O20198" s="7"/>
      <c r="Q20198" t="s">
        <v>24</v>
      </c>
      <c r="S20198" t="s">
        <v>30</v>
      </c>
      <c r="T20198" t="s">
        <v>348</v>
      </c>
      <c r="U20198" t="s">
        <v>75</v>
      </c>
      <c r="Y20198" t="s">
        <v>30</v>
      </c>
      <c r="AB20198" t="s">
        <v>27400</v>
      </c>
      <c r="AE20198" t="s">
        <v>27400</v>
      </c>
      <c r="AF20198">
        <f>COUNTA(Table3[[#This Row],[Main Color_]:[Carry_]],Table3[[#This Row],[Macro Material_]])</f>
        <v>4</v>
      </c>
    </row>
    <row r="20199" spans="1:32" x14ac:dyDescent="0.25">
      <c r="A20199" s="6">
        <f>COUNTIFS(Table3[SKU],Table3[[#This Row],[SKU]])</f>
        <v>1</v>
      </c>
      <c r="B20199" t="s">
        <v>16991</v>
      </c>
      <c r="C20199" t="s">
        <v>17137</v>
      </c>
      <c r="D20199" s="29" t="s">
        <v>17132</v>
      </c>
      <c r="E20199" s="70">
        <v>1</v>
      </c>
      <c r="F20199" s="6">
        <f>IF(AND(Table3[[#This Row],[Macro Material_]]&lt;&gt;"",Table3[[#This Row],[Main Color_]]&lt;&gt;"",Table3[[#This Row],[Shape_]]&lt;&gt;"",Table3[[#This Row],[Carry_]]&lt;&gt;""),1,0)</f>
        <v>1</v>
      </c>
      <c r="G20199" s="6" t="s">
        <v>31381</v>
      </c>
      <c r="H20199" s="6" t="s">
        <v>31382</v>
      </c>
      <c r="I20199" s="11" t="s">
        <v>55972</v>
      </c>
      <c r="J20199" t="s">
        <v>27400</v>
      </c>
      <c r="K20199" s="7" t="s">
        <v>55973</v>
      </c>
      <c r="L20199" t="s">
        <v>27400</v>
      </c>
      <c r="M20199" s="7"/>
      <c r="N20199" s="7"/>
      <c r="O20199" s="7"/>
      <c r="Q20199" t="s">
        <v>24</v>
      </c>
      <c r="S20199" t="s">
        <v>30</v>
      </c>
      <c r="T20199" t="s">
        <v>348</v>
      </c>
      <c r="U20199" t="s">
        <v>75</v>
      </c>
      <c r="Y20199" t="s">
        <v>30</v>
      </c>
      <c r="AB20199" t="s">
        <v>27400</v>
      </c>
      <c r="AE20199" t="s">
        <v>27400</v>
      </c>
      <c r="AF20199">
        <f>COUNTA(Table3[[#This Row],[Main Color_]:[Carry_]],Table3[[#This Row],[Macro Material_]])</f>
        <v>4</v>
      </c>
    </row>
    <row r="20200" spans="1:32" x14ac:dyDescent="0.25">
      <c r="A20200" s="6">
        <f>COUNTIFS(Table3[SKU],Table3[[#This Row],[SKU]])</f>
        <v>1</v>
      </c>
      <c r="B20200" t="s">
        <v>16991</v>
      </c>
      <c r="C20200" t="s">
        <v>17138</v>
      </c>
      <c r="D20200" s="29" t="s">
        <v>17132</v>
      </c>
      <c r="E20200" s="70">
        <v>1</v>
      </c>
      <c r="F20200" s="6">
        <f>IF(AND(Table3[[#This Row],[Macro Material_]]&lt;&gt;"",Table3[[#This Row],[Main Color_]]&lt;&gt;"",Table3[[#This Row],[Shape_]]&lt;&gt;"",Table3[[#This Row],[Carry_]]&lt;&gt;""),1,0)</f>
        <v>1</v>
      </c>
      <c r="G20200" s="6" t="s">
        <v>31381</v>
      </c>
      <c r="H20200" s="6" t="s">
        <v>31382</v>
      </c>
      <c r="I20200" s="11" t="s">
        <v>55974</v>
      </c>
      <c r="J20200" t="s">
        <v>27400</v>
      </c>
      <c r="K20200" s="7" t="s">
        <v>55975</v>
      </c>
      <c r="L20200" t="s">
        <v>27400</v>
      </c>
      <c r="M20200" s="7"/>
      <c r="N20200" s="7"/>
      <c r="O20200" s="7"/>
      <c r="Q20200" t="s">
        <v>24</v>
      </c>
      <c r="S20200" t="s">
        <v>30</v>
      </c>
      <c r="T20200" t="s">
        <v>348</v>
      </c>
      <c r="U20200" t="s">
        <v>75</v>
      </c>
      <c r="Y20200" t="s">
        <v>30</v>
      </c>
      <c r="AB20200" t="s">
        <v>27400</v>
      </c>
      <c r="AE20200" t="s">
        <v>27400</v>
      </c>
      <c r="AF20200">
        <f>COUNTA(Table3[[#This Row],[Main Color_]:[Carry_]],Table3[[#This Row],[Macro Material_]])</f>
        <v>4</v>
      </c>
    </row>
    <row r="20201" spans="1:32" x14ac:dyDescent="0.25">
      <c r="A20201" s="6">
        <f>COUNTIFS(Table3[SKU],Table3[[#This Row],[SKU]])</f>
        <v>1</v>
      </c>
      <c r="B20201" t="s">
        <v>16991</v>
      </c>
      <c r="C20201" t="s">
        <v>17139</v>
      </c>
      <c r="D20201" s="29" t="s">
        <v>17132</v>
      </c>
      <c r="E20201" s="70">
        <v>1</v>
      </c>
      <c r="F20201" s="6">
        <f>IF(AND(Table3[[#This Row],[Macro Material_]]&lt;&gt;"",Table3[[#This Row],[Main Color_]]&lt;&gt;"",Table3[[#This Row],[Shape_]]&lt;&gt;"",Table3[[#This Row],[Carry_]]&lt;&gt;""),1,0)</f>
        <v>1</v>
      </c>
      <c r="G20201" s="6" t="s">
        <v>31381</v>
      </c>
      <c r="H20201" s="6" t="s">
        <v>31382</v>
      </c>
      <c r="I20201" s="11" t="s">
        <v>55976</v>
      </c>
      <c r="J20201" t="s">
        <v>27400</v>
      </c>
      <c r="K20201" s="7" t="s">
        <v>55977</v>
      </c>
      <c r="L20201" t="s">
        <v>27400</v>
      </c>
      <c r="M20201" s="7"/>
      <c r="N20201" s="7"/>
      <c r="O20201" s="7"/>
      <c r="Q20201" t="s">
        <v>24</v>
      </c>
      <c r="S20201" t="s">
        <v>30</v>
      </c>
      <c r="T20201" t="s">
        <v>348</v>
      </c>
      <c r="U20201" t="s">
        <v>75</v>
      </c>
      <c r="Y20201" t="s">
        <v>30</v>
      </c>
      <c r="AB20201" t="s">
        <v>27400</v>
      </c>
      <c r="AE20201" t="s">
        <v>27400</v>
      </c>
      <c r="AF20201">
        <f>COUNTA(Table3[[#This Row],[Main Color_]:[Carry_]],Table3[[#This Row],[Macro Material_]])</f>
        <v>4</v>
      </c>
    </row>
    <row r="20202" spans="1:32" x14ac:dyDescent="0.25">
      <c r="A20202" s="6">
        <f>COUNTIFS(Table3[SKU],Table3[[#This Row],[SKU]])</f>
        <v>1</v>
      </c>
      <c r="B20202" t="s">
        <v>16991</v>
      </c>
      <c r="C20202" t="s">
        <v>17106</v>
      </c>
      <c r="D20202" s="29" t="s">
        <v>17107</v>
      </c>
      <c r="E20202" s="70">
        <v>1</v>
      </c>
      <c r="F20202" s="6">
        <f>IF(AND(Table3[[#This Row],[Macro Material_]]&lt;&gt;"",Table3[[#This Row],[Main Color_]]&lt;&gt;"",Table3[[#This Row],[Shape_]]&lt;&gt;"",Table3[[#This Row],[Carry_]]&lt;&gt;""),1,0)</f>
        <v>1</v>
      </c>
      <c r="I20202" s="11" t="s">
        <v>55978</v>
      </c>
      <c r="J20202" t="s">
        <v>27400</v>
      </c>
      <c r="K20202" s="7" t="s">
        <v>55979</v>
      </c>
      <c r="L20202" t="s">
        <v>27400</v>
      </c>
      <c r="M20202" s="7"/>
      <c r="N20202" s="7"/>
      <c r="O20202" s="7"/>
      <c r="Q20202" t="s">
        <v>24</v>
      </c>
      <c r="S20202" t="s">
        <v>30</v>
      </c>
      <c r="T20202" t="s">
        <v>348</v>
      </c>
      <c r="U20202" t="s">
        <v>75</v>
      </c>
      <c r="Y20202" t="s">
        <v>30</v>
      </c>
      <c r="AB20202" t="s">
        <v>27400</v>
      </c>
      <c r="AE20202" t="s">
        <v>27400</v>
      </c>
      <c r="AF20202">
        <f>COUNTA(Table3[[#This Row],[Main Color_]:[Carry_]],Table3[[#This Row],[Macro Material_]])</f>
        <v>4</v>
      </c>
    </row>
    <row r="20203" spans="1:32" x14ac:dyDescent="0.25">
      <c r="A20203" s="6">
        <f>COUNTIFS(Table3[SKU],Table3[[#This Row],[SKU]])</f>
        <v>1</v>
      </c>
      <c r="B20203" t="s">
        <v>16991</v>
      </c>
      <c r="C20203" t="s">
        <v>17121</v>
      </c>
      <c r="D20203" s="29" t="s">
        <v>17122</v>
      </c>
      <c r="E20203" s="70">
        <v>1</v>
      </c>
      <c r="F20203" s="6">
        <f>IF(AND(Table3[[#This Row],[Macro Material_]]&lt;&gt;"",Table3[[#This Row],[Main Color_]]&lt;&gt;"",Table3[[#This Row],[Shape_]]&lt;&gt;"",Table3[[#This Row],[Carry_]]&lt;&gt;""),1,0)</f>
        <v>1</v>
      </c>
      <c r="I20203" s="11" t="s">
        <v>55980</v>
      </c>
      <c r="J20203" t="s">
        <v>27400</v>
      </c>
      <c r="K20203" s="7" t="s">
        <v>55981</v>
      </c>
      <c r="L20203" t="s">
        <v>27400</v>
      </c>
      <c r="M20203" s="7"/>
      <c r="N20203" s="7"/>
      <c r="O20203" s="7"/>
      <c r="Q20203" t="s">
        <v>30</v>
      </c>
      <c r="S20203" t="s">
        <v>144</v>
      </c>
      <c r="T20203" t="s">
        <v>348</v>
      </c>
      <c r="U20203" t="s">
        <v>75</v>
      </c>
      <c r="Y20203" t="s">
        <v>144</v>
      </c>
      <c r="AB20203" t="s">
        <v>27400</v>
      </c>
      <c r="AE20203" t="s">
        <v>27400</v>
      </c>
      <c r="AF20203">
        <f>COUNTA(Table3[[#This Row],[Main Color_]:[Carry_]],Table3[[#This Row],[Macro Material_]])</f>
        <v>4</v>
      </c>
    </row>
    <row r="20204" spans="1:32" x14ac:dyDescent="0.25">
      <c r="A20204" s="6">
        <f>COUNTIFS(Table3[SKU],Table3[[#This Row],[SKU]])</f>
        <v>1</v>
      </c>
      <c r="B20204" t="s">
        <v>16991</v>
      </c>
      <c r="C20204" t="s">
        <v>17123</v>
      </c>
      <c r="D20204" s="29" t="s">
        <v>17122</v>
      </c>
      <c r="E20204" s="70">
        <v>1</v>
      </c>
      <c r="F20204" s="6">
        <f>IF(AND(Table3[[#This Row],[Macro Material_]]&lt;&gt;"",Table3[[#This Row],[Main Color_]]&lt;&gt;"",Table3[[#This Row],[Shape_]]&lt;&gt;"",Table3[[#This Row],[Carry_]]&lt;&gt;""),1,0)</f>
        <v>1</v>
      </c>
      <c r="G20204" s="6" t="s">
        <v>31381</v>
      </c>
      <c r="H20204" s="6" t="s">
        <v>31382</v>
      </c>
      <c r="I20204" s="11" t="s">
        <v>55982</v>
      </c>
      <c r="J20204" t="s">
        <v>27400</v>
      </c>
      <c r="K20204" s="7" t="s">
        <v>55983</v>
      </c>
      <c r="L20204" t="s">
        <v>27400</v>
      </c>
      <c r="M20204" s="7"/>
      <c r="N20204" s="7"/>
      <c r="O20204" s="7"/>
      <c r="Q20204" t="s">
        <v>30</v>
      </c>
      <c r="S20204" t="s">
        <v>30</v>
      </c>
      <c r="T20204" t="s">
        <v>348</v>
      </c>
      <c r="U20204" t="s">
        <v>75</v>
      </c>
      <c r="Y20204" t="s">
        <v>30</v>
      </c>
      <c r="AB20204" t="s">
        <v>27400</v>
      </c>
      <c r="AE20204" t="s">
        <v>27400</v>
      </c>
      <c r="AF20204">
        <f>COUNTA(Table3[[#This Row],[Main Color_]:[Carry_]],Table3[[#This Row],[Macro Material_]])</f>
        <v>4</v>
      </c>
    </row>
    <row r="20205" spans="1:32" x14ac:dyDescent="0.25">
      <c r="A20205" s="6">
        <f>COUNTIFS(Table3[SKU],Table3[[#This Row],[SKU]])</f>
        <v>1</v>
      </c>
      <c r="B20205" t="s">
        <v>16991</v>
      </c>
      <c r="C20205" t="s">
        <v>17128</v>
      </c>
      <c r="D20205" s="29" t="s">
        <v>17129</v>
      </c>
      <c r="E20205" s="70">
        <v>1</v>
      </c>
      <c r="F20205" s="6">
        <f>IF(AND(Table3[[#This Row],[Macro Material_]]&lt;&gt;"",Table3[[#This Row],[Main Color_]]&lt;&gt;"",Table3[[#This Row],[Shape_]]&lt;&gt;"",Table3[[#This Row],[Carry_]]&lt;&gt;""),1,0)</f>
        <v>1</v>
      </c>
      <c r="I20205" s="11" t="s">
        <v>55984</v>
      </c>
      <c r="J20205" t="s">
        <v>27400</v>
      </c>
      <c r="K20205" s="7" t="s">
        <v>55985</v>
      </c>
      <c r="L20205" t="s">
        <v>27400</v>
      </c>
      <c r="M20205" s="7"/>
      <c r="N20205" s="7"/>
      <c r="O20205" s="7"/>
      <c r="Q20205" t="s">
        <v>24</v>
      </c>
      <c r="S20205" t="s">
        <v>30</v>
      </c>
      <c r="T20205" t="s">
        <v>348</v>
      </c>
      <c r="U20205" t="s">
        <v>75</v>
      </c>
      <c r="Y20205" t="s">
        <v>30</v>
      </c>
      <c r="AB20205" t="s">
        <v>27400</v>
      </c>
      <c r="AE20205" t="s">
        <v>27400</v>
      </c>
      <c r="AF20205">
        <f>COUNTA(Table3[[#This Row],[Main Color_]:[Carry_]],Table3[[#This Row],[Macro Material_]])</f>
        <v>4</v>
      </c>
    </row>
    <row r="20206" spans="1:32" x14ac:dyDescent="0.25">
      <c r="A20206" s="6">
        <f>COUNTIFS(Table3[SKU],Table3[[#This Row],[SKU]])</f>
        <v>1</v>
      </c>
      <c r="B20206" t="s">
        <v>16991</v>
      </c>
      <c r="C20206" t="s">
        <v>17130</v>
      </c>
      <c r="D20206" s="29" t="s">
        <v>17129</v>
      </c>
      <c r="E20206" s="70">
        <v>1</v>
      </c>
      <c r="F20206" s="6">
        <f>IF(AND(Table3[[#This Row],[Macro Material_]]&lt;&gt;"",Table3[[#This Row],[Main Color_]]&lt;&gt;"",Table3[[#This Row],[Shape_]]&lt;&gt;"",Table3[[#This Row],[Carry_]]&lt;&gt;""),1,0)</f>
        <v>1</v>
      </c>
      <c r="I20206" s="11" t="s">
        <v>55986</v>
      </c>
      <c r="J20206" t="s">
        <v>27400</v>
      </c>
      <c r="K20206" s="7" t="s">
        <v>55987</v>
      </c>
      <c r="L20206" t="s">
        <v>27400</v>
      </c>
      <c r="M20206" s="7"/>
      <c r="N20206" s="7"/>
      <c r="O20206" s="7"/>
      <c r="Q20206" t="s">
        <v>24</v>
      </c>
      <c r="S20206" t="s">
        <v>39</v>
      </c>
      <c r="T20206" t="s">
        <v>348</v>
      </c>
      <c r="U20206" t="s">
        <v>75</v>
      </c>
      <c r="Y20206" t="s">
        <v>39</v>
      </c>
      <c r="AB20206" t="s">
        <v>27400</v>
      </c>
      <c r="AE20206" t="s">
        <v>27400</v>
      </c>
      <c r="AF20206">
        <f>COUNTA(Table3[[#This Row],[Main Color_]:[Carry_]],Table3[[#This Row],[Macro Material_]])</f>
        <v>4</v>
      </c>
    </row>
    <row r="20207" spans="1:32" x14ac:dyDescent="0.25">
      <c r="A20207" s="6">
        <f>COUNTIFS(Table3[SKU],Table3[[#This Row],[SKU]])</f>
        <v>1</v>
      </c>
      <c r="B20207" t="s">
        <v>16991</v>
      </c>
      <c r="C20207" t="s">
        <v>17327</v>
      </c>
      <c r="D20207" s="29" t="s">
        <v>17328</v>
      </c>
      <c r="E20207" s="70">
        <v>1</v>
      </c>
      <c r="F20207" s="6">
        <f>IF(AND(Table3[[#This Row],[Macro Material_]]&lt;&gt;"",Table3[[#This Row],[Main Color_]]&lt;&gt;"",Table3[[#This Row],[Shape_]]&lt;&gt;"",Table3[[#This Row],[Carry_]]&lt;&gt;""),1,0)</f>
        <v>1</v>
      </c>
      <c r="I20207" s="11" t="s">
        <v>55988</v>
      </c>
      <c r="J20207" t="s">
        <v>27400</v>
      </c>
      <c r="K20207" s="7"/>
      <c r="L20207" t="s">
        <v>27400</v>
      </c>
      <c r="M20207" s="7"/>
      <c r="N20207" s="7"/>
      <c r="O20207" s="7"/>
      <c r="Q20207" t="s">
        <v>24</v>
      </c>
      <c r="R20207" t="s">
        <v>24</v>
      </c>
      <c r="S20207" t="s">
        <v>30</v>
      </c>
      <c r="T20207" t="s">
        <v>348</v>
      </c>
      <c r="U20207" t="s">
        <v>75</v>
      </c>
      <c r="W20207" t="s">
        <v>24</v>
      </c>
      <c r="Y20207" t="s">
        <v>30</v>
      </c>
      <c r="AB20207" t="s">
        <v>27400</v>
      </c>
      <c r="AE20207" t="s">
        <v>27400</v>
      </c>
      <c r="AF20207">
        <f>COUNTA(Table3[[#This Row],[Main Color_]:[Carry_]],Table3[[#This Row],[Macro Material_]])</f>
        <v>4</v>
      </c>
    </row>
    <row r="20208" spans="1:32" x14ac:dyDescent="0.25">
      <c r="A20208" s="6">
        <f>COUNTIFS(Table3[SKU],Table3[[#This Row],[SKU]])</f>
        <v>1</v>
      </c>
      <c r="B20208" t="s">
        <v>16991</v>
      </c>
      <c r="C20208" t="s">
        <v>17126</v>
      </c>
      <c r="D20208" s="29" t="s">
        <v>17127</v>
      </c>
      <c r="E20208" s="70">
        <v>1</v>
      </c>
      <c r="F20208" s="6">
        <f>IF(AND(Table3[[#This Row],[Macro Material_]]&lt;&gt;"",Table3[[#This Row],[Main Color_]]&lt;&gt;"",Table3[[#This Row],[Shape_]]&lt;&gt;"",Table3[[#This Row],[Carry_]]&lt;&gt;""),1,0)</f>
        <v>1</v>
      </c>
      <c r="G20208" s="6" t="s">
        <v>31381</v>
      </c>
      <c r="H20208" s="6" t="s">
        <v>31382</v>
      </c>
      <c r="I20208" s="11" t="s">
        <v>55989</v>
      </c>
      <c r="J20208" t="s">
        <v>27400</v>
      </c>
      <c r="K20208" s="7" t="s">
        <v>55990</v>
      </c>
      <c r="L20208" t="s">
        <v>27400</v>
      </c>
      <c r="M20208" s="7"/>
      <c r="N20208" s="7"/>
      <c r="O20208" s="7"/>
      <c r="Q20208" t="s">
        <v>24</v>
      </c>
      <c r="S20208" t="s">
        <v>30</v>
      </c>
      <c r="T20208" t="s">
        <v>348</v>
      </c>
      <c r="U20208" t="s">
        <v>75</v>
      </c>
      <c r="Y20208" t="s">
        <v>30</v>
      </c>
      <c r="AB20208" t="s">
        <v>27400</v>
      </c>
      <c r="AE20208" t="s">
        <v>27400</v>
      </c>
      <c r="AF20208">
        <f>COUNTA(Table3[[#This Row],[Main Color_]:[Carry_]],Table3[[#This Row],[Macro Material_]])</f>
        <v>4</v>
      </c>
    </row>
    <row r="20209" spans="1:32" x14ac:dyDescent="0.25">
      <c r="A20209" s="6">
        <f>COUNTIFS(Table3[SKU],Table3[[#This Row],[SKU]])</f>
        <v>1</v>
      </c>
      <c r="B20209" t="s">
        <v>16991</v>
      </c>
      <c r="C20209" t="s">
        <v>17110</v>
      </c>
      <c r="D20209" s="29" t="s">
        <v>17109</v>
      </c>
      <c r="E20209" s="70">
        <v>1</v>
      </c>
      <c r="F20209" s="6">
        <f>IF(AND(Table3[[#This Row],[Macro Material_]]&lt;&gt;"",Table3[[#This Row],[Main Color_]]&lt;&gt;"",Table3[[#This Row],[Shape_]]&lt;&gt;"",Table3[[#This Row],[Carry_]]&lt;&gt;""),1,0)</f>
        <v>1</v>
      </c>
      <c r="G20209" s="6" t="s">
        <v>31381</v>
      </c>
      <c r="H20209" s="6" t="s">
        <v>31382</v>
      </c>
      <c r="I20209" s="11" t="s">
        <v>55991</v>
      </c>
      <c r="J20209" t="s">
        <v>27400</v>
      </c>
      <c r="K20209" s="7" t="s">
        <v>55992</v>
      </c>
      <c r="L20209" t="s">
        <v>27400</v>
      </c>
      <c r="M20209" s="7"/>
      <c r="N20209" s="7"/>
      <c r="O20209" s="7"/>
      <c r="Q20209" t="s">
        <v>24</v>
      </c>
      <c r="S20209" t="s">
        <v>25</v>
      </c>
      <c r="T20209" t="s">
        <v>348</v>
      </c>
      <c r="U20209" t="s">
        <v>75</v>
      </c>
      <c r="Y20209" t="s">
        <v>25</v>
      </c>
      <c r="AB20209" t="s">
        <v>27400</v>
      </c>
      <c r="AE20209" t="s">
        <v>27400</v>
      </c>
      <c r="AF20209">
        <f>COUNTA(Table3[[#This Row],[Main Color_]:[Carry_]],Table3[[#This Row],[Macro Material_]])</f>
        <v>4</v>
      </c>
    </row>
    <row r="20210" spans="1:32" x14ac:dyDescent="0.25">
      <c r="A20210" s="6">
        <f>COUNTIFS(Table3[SKU],Table3[[#This Row],[SKU]])</f>
        <v>1</v>
      </c>
      <c r="B20210" t="s">
        <v>16991</v>
      </c>
      <c r="C20210" t="s">
        <v>17331</v>
      </c>
      <c r="D20210" s="29" t="s">
        <v>17330</v>
      </c>
      <c r="E20210" s="70">
        <v>1</v>
      </c>
      <c r="F20210" s="6">
        <f>IF(AND(Table3[[#This Row],[Macro Material_]]&lt;&gt;"",Table3[[#This Row],[Main Color_]]&lt;&gt;"",Table3[[#This Row],[Shape_]]&lt;&gt;"",Table3[[#This Row],[Carry_]]&lt;&gt;""),1,0)</f>
        <v>1</v>
      </c>
      <c r="I20210" s="11" t="s">
        <v>55993</v>
      </c>
      <c r="J20210" t="s">
        <v>27400</v>
      </c>
      <c r="K20210" s="7"/>
      <c r="L20210" t="s">
        <v>27400</v>
      </c>
      <c r="M20210" s="7"/>
      <c r="N20210" s="7"/>
      <c r="O20210" s="7"/>
      <c r="Q20210" t="s">
        <v>24</v>
      </c>
      <c r="R20210" t="s">
        <v>24</v>
      </c>
      <c r="S20210" t="s">
        <v>30</v>
      </c>
      <c r="T20210" t="s">
        <v>348</v>
      </c>
      <c r="U20210" t="s">
        <v>75</v>
      </c>
      <c r="W20210" t="s">
        <v>24</v>
      </c>
      <c r="Y20210" t="s">
        <v>30</v>
      </c>
      <c r="AB20210" t="s">
        <v>27400</v>
      </c>
      <c r="AE20210" t="s">
        <v>27400</v>
      </c>
      <c r="AF20210">
        <f>COUNTA(Table3[[#This Row],[Main Color_]:[Carry_]],Table3[[#This Row],[Macro Material_]])</f>
        <v>4</v>
      </c>
    </row>
    <row r="20211" spans="1:32" x14ac:dyDescent="0.25">
      <c r="A20211" s="6">
        <f>COUNTIFS(Table3[SKU],Table3[[#This Row],[SKU]])</f>
        <v>1</v>
      </c>
      <c r="B20211" t="s">
        <v>16991</v>
      </c>
      <c r="C20211" t="s">
        <v>17332</v>
      </c>
      <c r="D20211" s="29" t="s">
        <v>17330</v>
      </c>
      <c r="E20211" s="70">
        <v>1</v>
      </c>
      <c r="F20211" s="6">
        <f>IF(AND(Table3[[#This Row],[Macro Material_]]&lt;&gt;"",Table3[[#This Row],[Main Color_]]&lt;&gt;"",Table3[[#This Row],[Shape_]]&lt;&gt;"",Table3[[#This Row],[Carry_]]&lt;&gt;""),1,0)</f>
        <v>1</v>
      </c>
      <c r="I20211" s="11" t="s">
        <v>55994</v>
      </c>
      <c r="J20211" t="s">
        <v>27400</v>
      </c>
      <c r="K20211" s="7"/>
      <c r="L20211" t="s">
        <v>27400</v>
      </c>
      <c r="M20211" s="7"/>
      <c r="N20211" s="7"/>
      <c r="O20211" s="7"/>
      <c r="Q20211" t="s">
        <v>24</v>
      </c>
      <c r="R20211" t="s">
        <v>24</v>
      </c>
      <c r="S20211" t="s">
        <v>57</v>
      </c>
      <c r="T20211" t="s">
        <v>348</v>
      </c>
      <c r="U20211" t="s">
        <v>75</v>
      </c>
      <c r="W20211" t="s">
        <v>24</v>
      </c>
      <c r="Y20211" t="s">
        <v>57</v>
      </c>
      <c r="AB20211" t="s">
        <v>27400</v>
      </c>
      <c r="AE20211" t="s">
        <v>27400</v>
      </c>
      <c r="AF20211">
        <f>COUNTA(Table3[[#This Row],[Main Color_]:[Carry_]],Table3[[#This Row],[Macro Material_]])</f>
        <v>4</v>
      </c>
    </row>
    <row r="20212" spans="1:32" x14ac:dyDescent="0.25">
      <c r="A20212" s="6">
        <f>COUNTIFS(Table3[SKU],Table3[[#This Row],[SKU]])</f>
        <v>1</v>
      </c>
      <c r="B20212" t="s">
        <v>16991</v>
      </c>
      <c r="C20212" t="s">
        <v>17111</v>
      </c>
      <c r="D20212" s="29" t="s">
        <v>17109</v>
      </c>
      <c r="E20212" s="70">
        <v>1</v>
      </c>
      <c r="F20212" s="6">
        <f>IF(AND(Table3[[#This Row],[Macro Material_]]&lt;&gt;"",Table3[[#This Row],[Main Color_]]&lt;&gt;"",Table3[[#This Row],[Shape_]]&lt;&gt;"",Table3[[#This Row],[Carry_]]&lt;&gt;""),1,0)</f>
        <v>1</v>
      </c>
      <c r="G20212" s="6" t="s">
        <v>31381</v>
      </c>
      <c r="H20212" s="6" t="s">
        <v>31382</v>
      </c>
      <c r="I20212" s="11" t="s">
        <v>55995</v>
      </c>
      <c r="J20212" t="s">
        <v>27400</v>
      </c>
      <c r="K20212" s="7" t="s">
        <v>55996</v>
      </c>
      <c r="L20212" t="s">
        <v>27400</v>
      </c>
      <c r="M20212" s="7"/>
      <c r="N20212" s="7"/>
      <c r="O20212" s="7"/>
      <c r="Q20212" t="s">
        <v>24</v>
      </c>
      <c r="S20212" t="s">
        <v>30</v>
      </c>
      <c r="T20212" t="s">
        <v>348</v>
      </c>
      <c r="U20212" t="s">
        <v>36</v>
      </c>
      <c r="Y20212" t="s">
        <v>30</v>
      </c>
      <c r="AB20212" t="s">
        <v>27400</v>
      </c>
      <c r="AE20212" t="s">
        <v>27400</v>
      </c>
      <c r="AF20212">
        <f>COUNTA(Table3[[#This Row],[Main Color_]:[Carry_]],Table3[[#This Row],[Macro Material_]])</f>
        <v>4</v>
      </c>
    </row>
    <row r="20213" spans="1:32" x14ac:dyDescent="0.25">
      <c r="A20213" s="6">
        <f>COUNTIFS(Table3[SKU],Table3[[#This Row],[SKU]])</f>
        <v>1</v>
      </c>
      <c r="B20213" t="s">
        <v>16991</v>
      </c>
      <c r="C20213" t="s">
        <v>17141</v>
      </c>
      <c r="D20213" s="29" t="s">
        <v>17132</v>
      </c>
      <c r="E20213" s="70">
        <v>45631</v>
      </c>
      <c r="F20213" s="6">
        <f>IF(AND(Table3[[#This Row],[Macro Material_]]&lt;&gt;"",Table3[[#This Row],[Main Color_]]&lt;&gt;"",Table3[[#This Row],[Shape_]]&lt;&gt;"",Table3[[#This Row],[Carry_]]&lt;&gt;""),1,0)</f>
        <v>1</v>
      </c>
      <c r="I20213" s="11" t="s">
        <v>55997</v>
      </c>
      <c r="J20213" t="s">
        <v>27400</v>
      </c>
      <c r="K20213" s="7" t="s">
        <v>55998</v>
      </c>
      <c r="L20213" t="s">
        <v>27400</v>
      </c>
      <c r="M20213" s="7"/>
      <c r="N20213" s="7"/>
      <c r="O20213" s="7"/>
      <c r="Q20213" t="s">
        <v>24</v>
      </c>
      <c r="S20213" t="s">
        <v>39</v>
      </c>
      <c r="T20213" t="s">
        <v>348</v>
      </c>
      <c r="U20213" t="s">
        <v>75</v>
      </c>
      <c r="Z20213" t="s">
        <v>27425</v>
      </c>
      <c r="AB20213" t="s">
        <v>27400</v>
      </c>
      <c r="AE20213" t="s">
        <v>27400</v>
      </c>
      <c r="AF20213">
        <f>COUNTA(Table3[[#This Row],[Main Color_]:[Carry_]],Table3[[#This Row],[Macro Material_]])</f>
        <v>4</v>
      </c>
    </row>
    <row r="20214" spans="1:32" x14ac:dyDescent="0.25">
      <c r="A20214" s="6">
        <f>COUNTIFS(Table3[SKU],Table3[[#This Row],[SKU]])</f>
        <v>1</v>
      </c>
      <c r="B20214" t="s">
        <v>16991</v>
      </c>
      <c r="C20214" t="s">
        <v>17112</v>
      </c>
      <c r="D20214" s="29" t="s">
        <v>17109</v>
      </c>
      <c r="E20214" s="70">
        <v>1</v>
      </c>
      <c r="F20214" s="6">
        <f>IF(AND(Table3[[#This Row],[Macro Material_]]&lt;&gt;"",Table3[[#This Row],[Main Color_]]&lt;&gt;"",Table3[[#This Row],[Shape_]]&lt;&gt;"",Table3[[#This Row],[Carry_]]&lt;&gt;""),1,0)</f>
        <v>1</v>
      </c>
      <c r="G20214" s="6" t="s">
        <v>31381</v>
      </c>
      <c r="H20214" s="6" t="s">
        <v>31382</v>
      </c>
      <c r="I20214" s="11" t="s">
        <v>55999</v>
      </c>
      <c r="J20214" t="s">
        <v>27400</v>
      </c>
      <c r="K20214" s="7" t="s">
        <v>56000</v>
      </c>
      <c r="L20214" t="s">
        <v>27400</v>
      </c>
      <c r="M20214" s="7"/>
      <c r="N20214" s="7"/>
      <c r="O20214" s="7"/>
      <c r="Q20214" t="s">
        <v>24</v>
      </c>
      <c r="S20214" t="s">
        <v>46</v>
      </c>
      <c r="T20214" t="s">
        <v>348</v>
      </c>
      <c r="U20214" t="s">
        <v>75</v>
      </c>
      <c r="Y20214" t="s">
        <v>46</v>
      </c>
      <c r="AB20214" t="s">
        <v>27400</v>
      </c>
      <c r="AE20214" t="s">
        <v>27400</v>
      </c>
      <c r="AF20214">
        <f>COUNTA(Table3[[#This Row],[Main Color_]:[Carry_]],Table3[[#This Row],[Macro Material_]])</f>
        <v>4</v>
      </c>
    </row>
    <row r="20215" spans="1:32" x14ac:dyDescent="0.25">
      <c r="A20215" s="6">
        <f>COUNTIFS(Table3[SKU],Table3[[#This Row],[SKU]])</f>
        <v>1</v>
      </c>
      <c r="B20215" t="s">
        <v>16991</v>
      </c>
      <c r="C20215" t="s">
        <v>17113</v>
      </c>
      <c r="D20215" s="29" t="s">
        <v>17109</v>
      </c>
      <c r="E20215" s="70">
        <v>1</v>
      </c>
      <c r="F20215" s="6">
        <f>IF(AND(Table3[[#This Row],[Macro Material_]]&lt;&gt;"",Table3[[#This Row],[Main Color_]]&lt;&gt;"",Table3[[#This Row],[Shape_]]&lt;&gt;"",Table3[[#This Row],[Carry_]]&lt;&gt;""),1,0)</f>
        <v>1</v>
      </c>
      <c r="G20215" s="6" t="s">
        <v>31381</v>
      </c>
      <c r="H20215" s="6" t="s">
        <v>31382</v>
      </c>
      <c r="I20215" s="11" t="s">
        <v>56001</v>
      </c>
      <c r="J20215" t="s">
        <v>27400</v>
      </c>
      <c r="K20215" s="7" t="s">
        <v>56002</v>
      </c>
      <c r="L20215" t="s">
        <v>27400</v>
      </c>
      <c r="M20215" s="7"/>
      <c r="N20215" s="7"/>
      <c r="O20215" s="7"/>
      <c r="Q20215" t="s">
        <v>24</v>
      </c>
      <c r="S20215" t="s">
        <v>57</v>
      </c>
      <c r="T20215" t="s">
        <v>348</v>
      </c>
      <c r="U20215" t="s">
        <v>36</v>
      </c>
      <c r="Y20215" t="s">
        <v>57</v>
      </c>
      <c r="AB20215" t="s">
        <v>27400</v>
      </c>
      <c r="AE20215" t="s">
        <v>27400</v>
      </c>
      <c r="AF20215">
        <f>COUNTA(Table3[[#This Row],[Main Color_]:[Carry_]],Table3[[#This Row],[Macro Material_]])</f>
        <v>4</v>
      </c>
    </row>
    <row r="20216" spans="1:32" x14ac:dyDescent="0.25">
      <c r="A20216" s="6">
        <f>COUNTIFS(Table3[SKU],Table3[[#This Row],[SKU]])</f>
        <v>1</v>
      </c>
      <c r="B20216" t="s">
        <v>16991</v>
      </c>
      <c r="C20216" t="s">
        <v>17114</v>
      </c>
      <c r="D20216" s="29" t="s">
        <v>17109</v>
      </c>
      <c r="E20216" s="70">
        <v>1</v>
      </c>
      <c r="F20216" s="6">
        <f>IF(AND(Table3[[#This Row],[Macro Material_]]&lt;&gt;"",Table3[[#This Row],[Main Color_]]&lt;&gt;"",Table3[[#This Row],[Shape_]]&lt;&gt;"",Table3[[#This Row],[Carry_]]&lt;&gt;""),1,0)</f>
        <v>1</v>
      </c>
      <c r="G20216" s="6" t="s">
        <v>31381</v>
      </c>
      <c r="H20216" s="6" t="s">
        <v>31382</v>
      </c>
      <c r="I20216" s="11" t="s">
        <v>56003</v>
      </c>
      <c r="J20216" t="s">
        <v>27400</v>
      </c>
      <c r="K20216" s="7" t="s">
        <v>56004</v>
      </c>
      <c r="L20216" t="s">
        <v>27400</v>
      </c>
      <c r="M20216" s="7"/>
      <c r="N20216" s="7"/>
      <c r="O20216" s="7"/>
      <c r="Q20216" t="s">
        <v>24</v>
      </c>
      <c r="S20216" t="s">
        <v>46</v>
      </c>
      <c r="T20216" t="s">
        <v>348</v>
      </c>
      <c r="U20216" t="s">
        <v>75</v>
      </c>
      <c r="Y20216" t="s">
        <v>46</v>
      </c>
      <c r="AB20216" t="s">
        <v>27400</v>
      </c>
      <c r="AE20216" t="s">
        <v>27400</v>
      </c>
      <c r="AF20216">
        <f>COUNTA(Table3[[#This Row],[Main Color_]:[Carry_]],Table3[[#This Row],[Macro Material_]])</f>
        <v>4</v>
      </c>
    </row>
    <row r="20217" spans="1:32" x14ac:dyDescent="0.25">
      <c r="A20217" s="6">
        <f>COUNTIFS(Table3[SKU],Table3[[#This Row],[SKU]])</f>
        <v>1</v>
      </c>
      <c r="B20217" t="s">
        <v>16991</v>
      </c>
      <c r="C20217" t="s">
        <v>17115</v>
      </c>
      <c r="D20217" s="29" t="s">
        <v>17109</v>
      </c>
      <c r="E20217" s="70">
        <v>1</v>
      </c>
      <c r="F20217" s="6">
        <f>IF(AND(Table3[[#This Row],[Macro Material_]]&lt;&gt;"",Table3[[#This Row],[Main Color_]]&lt;&gt;"",Table3[[#This Row],[Shape_]]&lt;&gt;"",Table3[[#This Row],[Carry_]]&lt;&gt;""),1,0)</f>
        <v>1</v>
      </c>
      <c r="G20217" s="6" t="s">
        <v>31381</v>
      </c>
      <c r="H20217" s="6" t="s">
        <v>31382</v>
      </c>
      <c r="I20217" s="11" t="s">
        <v>56005</v>
      </c>
      <c r="J20217" t="s">
        <v>27400</v>
      </c>
      <c r="K20217" s="7" t="s">
        <v>56006</v>
      </c>
      <c r="L20217" t="s">
        <v>27400</v>
      </c>
      <c r="M20217" s="7"/>
      <c r="N20217" s="7"/>
      <c r="O20217" s="7"/>
      <c r="Q20217" t="s">
        <v>24</v>
      </c>
      <c r="S20217" t="s">
        <v>30</v>
      </c>
      <c r="T20217" t="s">
        <v>348</v>
      </c>
      <c r="U20217" t="s">
        <v>75</v>
      </c>
      <c r="Y20217" t="s">
        <v>30</v>
      </c>
      <c r="AB20217" t="s">
        <v>27400</v>
      </c>
      <c r="AE20217" t="s">
        <v>27400</v>
      </c>
      <c r="AF20217">
        <f>COUNTA(Table3[[#This Row],[Main Color_]:[Carry_]],Table3[[#This Row],[Macro Material_]])</f>
        <v>4</v>
      </c>
    </row>
    <row r="20218" spans="1:32" x14ac:dyDescent="0.25">
      <c r="A20218" s="6">
        <f>COUNTIFS(Table3[SKU],Table3[[#This Row],[SKU]])</f>
        <v>1</v>
      </c>
      <c r="B20218" t="s">
        <v>16991</v>
      </c>
      <c r="C20218" t="s">
        <v>17116</v>
      </c>
      <c r="D20218" s="29" t="s">
        <v>17109</v>
      </c>
      <c r="E20218" s="70">
        <v>1</v>
      </c>
      <c r="F20218" s="6">
        <f>IF(AND(Table3[[#This Row],[Macro Material_]]&lt;&gt;"",Table3[[#This Row],[Main Color_]]&lt;&gt;"",Table3[[#This Row],[Shape_]]&lt;&gt;"",Table3[[#This Row],[Carry_]]&lt;&gt;""),1,0)</f>
        <v>1</v>
      </c>
      <c r="I20218" s="11" t="s">
        <v>56007</v>
      </c>
      <c r="J20218" t="s">
        <v>27400</v>
      </c>
      <c r="K20218" s="7" t="s">
        <v>56008</v>
      </c>
      <c r="L20218" t="s">
        <v>27400</v>
      </c>
      <c r="M20218" s="7"/>
      <c r="N20218" s="7"/>
      <c r="O20218" s="7"/>
      <c r="Q20218" t="s">
        <v>24</v>
      </c>
      <c r="S20218" t="s">
        <v>30</v>
      </c>
      <c r="T20218" t="s">
        <v>348</v>
      </c>
      <c r="U20218" t="s">
        <v>75</v>
      </c>
      <c r="Y20218" t="s">
        <v>30</v>
      </c>
      <c r="AB20218" t="s">
        <v>27400</v>
      </c>
      <c r="AE20218" t="s">
        <v>27400</v>
      </c>
      <c r="AF20218">
        <f>COUNTA(Table3[[#This Row],[Main Color_]:[Carry_]],Table3[[#This Row],[Macro Material_]])</f>
        <v>4</v>
      </c>
    </row>
    <row r="20219" spans="1:32" x14ac:dyDescent="0.25">
      <c r="A20219" s="6">
        <f>COUNTIFS(Table3[SKU],Table3[[#This Row],[SKU]])</f>
        <v>1</v>
      </c>
      <c r="B20219" t="s">
        <v>16991</v>
      </c>
      <c r="C20219" t="s">
        <v>17142</v>
      </c>
      <c r="D20219" s="29" t="s">
        <v>17132</v>
      </c>
      <c r="E20219" s="70">
        <v>45631</v>
      </c>
      <c r="F20219" s="6">
        <f>IF(AND(Table3[[#This Row],[Macro Material_]]&lt;&gt;"",Table3[[#This Row],[Main Color_]]&lt;&gt;"",Table3[[#This Row],[Shape_]]&lt;&gt;"",Table3[[#This Row],[Carry_]]&lt;&gt;""),1,0)</f>
        <v>1</v>
      </c>
      <c r="I20219" s="11" t="s">
        <v>56009</v>
      </c>
      <c r="J20219" t="s">
        <v>27400</v>
      </c>
      <c r="K20219" s="7" t="s">
        <v>56010</v>
      </c>
      <c r="L20219" t="s">
        <v>27400</v>
      </c>
      <c r="M20219" s="7"/>
      <c r="N20219" s="7"/>
      <c r="O20219" s="7"/>
      <c r="Q20219" t="s">
        <v>24</v>
      </c>
      <c r="S20219" t="s">
        <v>144</v>
      </c>
      <c r="T20219" t="s">
        <v>348</v>
      </c>
      <c r="U20219" t="s">
        <v>75</v>
      </c>
      <c r="Z20219" t="s">
        <v>27425</v>
      </c>
      <c r="AB20219" t="s">
        <v>27400</v>
      </c>
      <c r="AE20219" t="s">
        <v>27400</v>
      </c>
      <c r="AF20219">
        <f>COUNTA(Table3[[#This Row],[Main Color_]:[Carry_]],Table3[[#This Row],[Macro Material_]])</f>
        <v>4</v>
      </c>
    </row>
    <row r="20220" spans="1:32" x14ac:dyDescent="0.25">
      <c r="A20220" s="6">
        <f>COUNTIFS(Table3[SKU],Table3[[#This Row],[SKU]])</f>
        <v>1</v>
      </c>
      <c r="B20220" t="s">
        <v>16991</v>
      </c>
      <c r="C20220" t="s">
        <v>17117</v>
      </c>
      <c r="D20220" s="29" t="s">
        <v>17109</v>
      </c>
      <c r="E20220" s="70">
        <v>1</v>
      </c>
      <c r="F20220" s="6">
        <f>IF(AND(Table3[[#This Row],[Macro Material_]]&lt;&gt;"",Table3[[#This Row],[Main Color_]]&lt;&gt;"",Table3[[#This Row],[Shape_]]&lt;&gt;"",Table3[[#This Row],[Carry_]]&lt;&gt;""),1,0)</f>
        <v>1</v>
      </c>
      <c r="G20220" s="6" t="s">
        <v>31381</v>
      </c>
      <c r="H20220" s="6" t="s">
        <v>31382</v>
      </c>
      <c r="I20220" s="11" t="s">
        <v>56011</v>
      </c>
      <c r="J20220" t="s">
        <v>27400</v>
      </c>
      <c r="K20220" s="7" t="s">
        <v>56012</v>
      </c>
      <c r="L20220" t="s">
        <v>27400</v>
      </c>
      <c r="M20220" s="7"/>
      <c r="N20220" s="7"/>
      <c r="O20220" s="7"/>
      <c r="Q20220" t="s">
        <v>24</v>
      </c>
      <c r="S20220" t="s">
        <v>144</v>
      </c>
      <c r="T20220" t="s">
        <v>348</v>
      </c>
      <c r="U20220" t="s">
        <v>36</v>
      </c>
      <c r="Y20220" t="s">
        <v>144</v>
      </c>
      <c r="AB20220" t="s">
        <v>27400</v>
      </c>
      <c r="AE20220" t="s">
        <v>27400</v>
      </c>
      <c r="AF20220">
        <f>COUNTA(Table3[[#This Row],[Main Color_]:[Carry_]],Table3[[#This Row],[Macro Material_]])</f>
        <v>4</v>
      </c>
    </row>
    <row r="20221" spans="1:32" x14ac:dyDescent="0.25">
      <c r="A20221" s="6">
        <f>COUNTIFS(Table3[SKU],Table3[[#This Row],[SKU]])</f>
        <v>1</v>
      </c>
      <c r="B20221" t="s">
        <v>16991</v>
      </c>
      <c r="C20221" t="s">
        <v>17143</v>
      </c>
      <c r="D20221" s="29" t="s">
        <v>17132</v>
      </c>
      <c r="E20221" s="70">
        <v>45631</v>
      </c>
      <c r="F20221" s="6">
        <f>IF(AND(Table3[[#This Row],[Macro Material_]]&lt;&gt;"",Table3[[#This Row],[Main Color_]]&lt;&gt;"",Table3[[#This Row],[Shape_]]&lt;&gt;"",Table3[[#This Row],[Carry_]]&lt;&gt;""),1,0)</f>
        <v>1</v>
      </c>
      <c r="I20221" s="31" t="s">
        <v>56013</v>
      </c>
      <c r="J20221" t="s">
        <v>27400</v>
      </c>
      <c r="K20221" s="7" t="s">
        <v>56014</v>
      </c>
      <c r="L20221" t="s">
        <v>27400</v>
      </c>
      <c r="M20221" s="7"/>
      <c r="N20221" s="7"/>
      <c r="O20221" s="7"/>
      <c r="Q20221" t="s">
        <v>24</v>
      </c>
      <c r="S20221" t="s">
        <v>30</v>
      </c>
      <c r="T20221" t="s">
        <v>348</v>
      </c>
      <c r="U20221" t="s">
        <v>75</v>
      </c>
      <c r="Z20221" t="s">
        <v>27425</v>
      </c>
      <c r="AB20221" t="s">
        <v>27400</v>
      </c>
      <c r="AE20221" t="s">
        <v>27400</v>
      </c>
      <c r="AF20221">
        <f>COUNTA(Table3[[#This Row],[Main Color_]:[Carry_]],Table3[[#This Row],[Macro Material_]])</f>
        <v>4</v>
      </c>
    </row>
    <row r="20222" spans="1:32" x14ac:dyDescent="0.25">
      <c r="A20222" s="6">
        <f>COUNTIFS(Table3[SKU],Table3[[#This Row],[SKU]])</f>
        <v>1</v>
      </c>
      <c r="B20222" t="s">
        <v>16991</v>
      </c>
      <c r="C20222" t="s">
        <v>17118</v>
      </c>
      <c r="D20222" s="29" t="s">
        <v>17109</v>
      </c>
      <c r="E20222" s="70">
        <v>1</v>
      </c>
      <c r="F20222" s="6">
        <f>IF(AND(Table3[[#This Row],[Macro Material_]]&lt;&gt;"",Table3[[#This Row],[Main Color_]]&lt;&gt;"",Table3[[#This Row],[Shape_]]&lt;&gt;"",Table3[[#This Row],[Carry_]]&lt;&gt;""),1,0)</f>
        <v>1</v>
      </c>
      <c r="G20222" s="6" t="s">
        <v>31381</v>
      </c>
      <c r="H20222" s="6" t="s">
        <v>31382</v>
      </c>
      <c r="I20222" s="11" t="s">
        <v>56015</v>
      </c>
      <c r="J20222" t="s">
        <v>27400</v>
      </c>
      <c r="K20222" s="7" t="s">
        <v>56016</v>
      </c>
      <c r="L20222" t="s">
        <v>27400</v>
      </c>
      <c r="M20222" s="7"/>
      <c r="N20222" s="7"/>
      <c r="O20222" s="7"/>
      <c r="Q20222" t="s">
        <v>24</v>
      </c>
      <c r="S20222" t="s">
        <v>30</v>
      </c>
      <c r="T20222" t="s">
        <v>348</v>
      </c>
      <c r="U20222" t="s">
        <v>75</v>
      </c>
      <c r="Y20222" t="s">
        <v>30</v>
      </c>
      <c r="AB20222" t="s">
        <v>27400</v>
      </c>
      <c r="AE20222" t="s">
        <v>27400</v>
      </c>
      <c r="AF20222">
        <f>COUNTA(Table3[[#This Row],[Main Color_]:[Carry_]],Table3[[#This Row],[Macro Material_]])</f>
        <v>4</v>
      </c>
    </row>
    <row r="20223" spans="1:32" x14ac:dyDescent="0.25">
      <c r="A20223" s="6">
        <f>COUNTIFS(Table3[SKU],Table3[[#This Row],[SKU]])</f>
        <v>1</v>
      </c>
      <c r="B20223" t="s">
        <v>16991</v>
      </c>
      <c r="C20223" t="s">
        <v>17119</v>
      </c>
      <c r="D20223" s="29" t="s">
        <v>17109</v>
      </c>
      <c r="E20223" s="70">
        <v>1</v>
      </c>
      <c r="F20223" s="6">
        <f>IF(AND(Table3[[#This Row],[Macro Material_]]&lt;&gt;"",Table3[[#This Row],[Main Color_]]&lt;&gt;"",Table3[[#This Row],[Shape_]]&lt;&gt;"",Table3[[#This Row],[Carry_]]&lt;&gt;""),1,0)</f>
        <v>1</v>
      </c>
      <c r="G20223" s="6" t="s">
        <v>31381</v>
      </c>
      <c r="H20223" s="6" t="s">
        <v>31382</v>
      </c>
      <c r="I20223" s="11" t="s">
        <v>56017</v>
      </c>
      <c r="J20223" t="s">
        <v>27400</v>
      </c>
      <c r="K20223" s="7" t="s">
        <v>56018</v>
      </c>
      <c r="L20223" t="s">
        <v>27400</v>
      </c>
      <c r="M20223" s="7"/>
      <c r="N20223" s="7"/>
      <c r="O20223" s="7"/>
      <c r="Q20223" t="s">
        <v>24</v>
      </c>
      <c r="S20223" t="s">
        <v>30</v>
      </c>
      <c r="T20223" t="s">
        <v>348</v>
      </c>
      <c r="U20223" t="s">
        <v>75</v>
      </c>
      <c r="Y20223" t="s">
        <v>30</v>
      </c>
      <c r="AB20223" t="s">
        <v>27400</v>
      </c>
      <c r="AE20223" t="s">
        <v>27400</v>
      </c>
      <c r="AF20223">
        <f>COUNTA(Table3[[#This Row],[Main Color_]:[Carry_]],Table3[[#This Row],[Macro Material_]])</f>
        <v>4</v>
      </c>
    </row>
    <row r="20224" spans="1:32" x14ac:dyDescent="0.25">
      <c r="A20224" s="6">
        <f>COUNTIFS(Table3[SKU],Table3[[#This Row],[SKU]])</f>
        <v>1</v>
      </c>
      <c r="B20224" t="s">
        <v>16991</v>
      </c>
      <c r="C20224" t="s">
        <v>17120</v>
      </c>
      <c r="D20224" s="29" t="s">
        <v>17109</v>
      </c>
      <c r="E20224" s="70">
        <v>1</v>
      </c>
      <c r="F20224" s="6">
        <f>IF(AND(Table3[[#This Row],[Macro Material_]]&lt;&gt;"",Table3[[#This Row],[Main Color_]]&lt;&gt;"",Table3[[#This Row],[Shape_]]&lt;&gt;"",Table3[[#This Row],[Carry_]]&lt;&gt;""),1,0)</f>
        <v>1</v>
      </c>
      <c r="G20224" s="6" t="s">
        <v>31381</v>
      </c>
      <c r="H20224" s="6" t="s">
        <v>31382</v>
      </c>
      <c r="I20224" s="11" t="s">
        <v>56019</v>
      </c>
      <c r="J20224" t="s">
        <v>27400</v>
      </c>
      <c r="K20224" s="7" t="s">
        <v>56020</v>
      </c>
      <c r="L20224" t="s">
        <v>27400</v>
      </c>
      <c r="M20224" s="7"/>
      <c r="N20224" s="7"/>
      <c r="O20224" s="7"/>
      <c r="Q20224" t="s">
        <v>24</v>
      </c>
      <c r="S20224" t="s">
        <v>30</v>
      </c>
      <c r="T20224" t="s">
        <v>348</v>
      </c>
      <c r="U20224" t="s">
        <v>75</v>
      </c>
      <c r="Y20224" t="s">
        <v>30</v>
      </c>
      <c r="AB20224" t="s">
        <v>27400</v>
      </c>
      <c r="AE20224" t="s">
        <v>27400</v>
      </c>
      <c r="AF20224">
        <f>COUNTA(Table3[[#This Row],[Main Color_]:[Carry_]],Table3[[#This Row],[Macro Material_]])</f>
        <v>4</v>
      </c>
    </row>
    <row r="20225" spans="1:32" x14ac:dyDescent="0.25">
      <c r="A20225" s="6">
        <f>COUNTIFS(Table3[SKU],Table3[[#This Row],[SKU]])</f>
        <v>1</v>
      </c>
      <c r="B20225" t="s">
        <v>16991</v>
      </c>
      <c r="C20225" t="s">
        <v>17144</v>
      </c>
      <c r="D20225" s="29" t="s">
        <v>17145</v>
      </c>
      <c r="E20225" s="70">
        <v>1</v>
      </c>
      <c r="F20225" s="6">
        <f>IF(AND(Table3[[#This Row],[Macro Material_]]&lt;&gt;"",Table3[[#This Row],[Main Color_]]&lt;&gt;"",Table3[[#This Row],[Shape_]]&lt;&gt;"",Table3[[#This Row],[Carry_]]&lt;&gt;""),1,0)</f>
        <v>1</v>
      </c>
      <c r="I20225" s="11" t="s">
        <v>56021</v>
      </c>
      <c r="J20225" t="s">
        <v>27400</v>
      </c>
      <c r="K20225" s="7" t="s">
        <v>56022</v>
      </c>
      <c r="L20225" t="s">
        <v>27400</v>
      </c>
      <c r="M20225" s="7"/>
      <c r="N20225" s="7"/>
      <c r="O20225" s="7"/>
      <c r="Q20225" t="s">
        <v>30</v>
      </c>
      <c r="S20225" t="s">
        <v>30</v>
      </c>
      <c r="T20225" t="s">
        <v>348</v>
      </c>
      <c r="U20225" t="s">
        <v>75</v>
      </c>
      <c r="Y20225" t="s">
        <v>30</v>
      </c>
      <c r="AB20225" t="s">
        <v>27400</v>
      </c>
      <c r="AE20225" t="s">
        <v>27400</v>
      </c>
      <c r="AF20225">
        <f>COUNTA(Table3[[#This Row],[Main Color_]:[Carry_]],Table3[[#This Row],[Macro Material_]])</f>
        <v>4</v>
      </c>
    </row>
    <row r="20226" spans="1:32" x14ac:dyDescent="0.25">
      <c r="A20226" s="6">
        <f>COUNTIFS(Table3[SKU],Table3[[#This Row],[SKU]])</f>
        <v>1</v>
      </c>
      <c r="B20226" t="s">
        <v>16991</v>
      </c>
      <c r="C20226" t="s">
        <v>17140</v>
      </c>
      <c r="D20226" s="29" t="s">
        <v>17132</v>
      </c>
      <c r="E20226" s="70">
        <v>1</v>
      </c>
      <c r="F20226" s="6">
        <f>IF(AND(Table3[[#This Row],[Macro Material_]]&lt;&gt;"",Table3[[#This Row],[Main Color_]]&lt;&gt;"",Table3[[#This Row],[Shape_]]&lt;&gt;"",Table3[[#This Row],[Carry_]]&lt;&gt;""),1,0)</f>
        <v>1</v>
      </c>
      <c r="G20226" s="6" t="s">
        <v>31381</v>
      </c>
      <c r="H20226" s="6" t="s">
        <v>31382</v>
      </c>
      <c r="I20226" s="11" t="s">
        <v>56023</v>
      </c>
      <c r="J20226" t="s">
        <v>27400</v>
      </c>
      <c r="K20226" s="7" t="s">
        <v>56024</v>
      </c>
      <c r="L20226" t="s">
        <v>27400</v>
      </c>
      <c r="M20226" s="7"/>
      <c r="N20226" s="7"/>
      <c r="O20226" s="7"/>
      <c r="Q20226" t="s">
        <v>24</v>
      </c>
      <c r="S20226" t="s">
        <v>30</v>
      </c>
      <c r="T20226" t="s">
        <v>348</v>
      </c>
      <c r="U20226" t="s">
        <v>75</v>
      </c>
      <c r="Y20226" t="s">
        <v>30</v>
      </c>
      <c r="AB20226" t="s">
        <v>27400</v>
      </c>
      <c r="AE20226" t="s">
        <v>27400</v>
      </c>
      <c r="AF20226">
        <f>COUNTA(Table3[[#This Row],[Main Color_]:[Carry_]],Table3[[#This Row],[Macro Material_]])</f>
        <v>4</v>
      </c>
    </row>
    <row r="20227" spans="1:32" x14ac:dyDescent="0.25">
      <c r="A20227" s="6">
        <f>COUNTIFS(Table3[SKU],Table3[[#This Row],[SKU]])</f>
        <v>1</v>
      </c>
      <c r="B20227" t="s">
        <v>16991</v>
      </c>
      <c r="C20227" t="s">
        <v>17124</v>
      </c>
      <c r="D20227" s="29" t="s">
        <v>17125</v>
      </c>
      <c r="E20227" s="70">
        <v>45631</v>
      </c>
      <c r="F20227" s="6">
        <f>IF(AND(Table3[[#This Row],[Macro Material_]]&lt;&gt;"",Table3[[#This Row],[Main Color_]]&lt;&gt;"",Table3[[#This Row],[Shape_]]&lt;&gt;"",Table3[[#This Row],[Carry_]]&lt;&gt;""),1,0)</f>
        <v>1</v>
      </c>
      <c r="I20227" s="11" t="s">
        <v>56025</v>
      </c>
      <c r="J20227" t="s">
        <v>27400</v>
      </c>
      <c r="K20227" s="7" t="s">
        <v>56026</v>
      </c>
      <c r="L20227" t="s">
        <v>27400</v>
      </c>
      <c r="M20227" s="7"/>
      <c r="N20227" s="7"/>
      <c r="O20227" s="7"/>
      <c r="Q20227" t="s">
        <v>24</v>
      </c>
      <c r="S20227" t="s">
        <v>30</v>
      </c>
      <c r="T20227" t="s">
        <v>348</v>
      </c>
      <c r="U20227" t="s">
        <v>75</v>
      </c>
      <c r="Z20227" t="s">
        <v>27424</v>
      </c>
      <c r="AB20227" t="s">
        <v>27400</v>
      </c>
      <c r="AE20227" t="s">
        <v>27400</v>
      </c>
      <c r="AF20227">
        <f>COUNTA(Table3[[#This Row],[Main Color_]:[Carry_]],Table3[[#This Row],[Macro Material_]])</f>
        <v>4</v>
      </c>
    </row>
    <row r="20228" spans="1:32" x14ac:dyDescent="0.25">
      <c r="A20228" s="6">
        <f>COUNTIFS(Table3[SKU],Table3[[#This Row],[SKU]])</f>
        <v>1</v>
      </c>
      <c r="B20228" t="s">
        <v>16991</v>
      </c>
      <c r="C20228" t="s">
        <v>77218</v>
      </c>
      <c r="D20228" t="s">
        <v>77262</v>
      </c>
      <c r="E20228" s="69">
        <v>45698</v>
      </c>
      <c r="F20228" s="6">
        <f>IF(AND(Table3[[#This Row],[Macro Material_]]&lt;&gt;"",Table3[[#This Row],[Main Color_]]&lt;&gt;"",Table3[[#This Row],[Shape_]]&lt;&gt;"",Table3[[#This Row],[Carry_]]&lt;&gt;""),1,0)</f>
        <v>1</v>
      </c>
      <c r="J20228" t="s">
        <v>27400</v>
      </c>
      <c r="K20228" s="7"/>
      <c r="L20228" t="s">
        <v>27400</v>
      </c>
      <c r="M20228" s="7"/>
      <c r="N20228" s="7"/>
      <c r="O20228" s="7"/>
      <c r="Q20228" t="s">
        <v>24</v>
      </c>
      <c r="S20228" t="s">
        <v>25</v>
      </c>
      <c r="T20228" t="s">
        <v>348</v>
      </c>
      <c r="U20228" t="s">
        <v>44</v>
      </c>
      <c r="AB20228" t="s">
        <v>27400</v>
      </c>
      <c r="AE20228" t="s">
        <v>27400</v>
      </c>
      <c r="AF20228">
        <f>COUNTA(Table3[[#This Row],[Main Color_]:[Carry_]],Table3[[#This Row],[Macro Material_]])</f>
        <v>4</v>
      </c>
    </row>
    <row r="20229" spans="1:32" x14ac:dyDescent="0.25">
      <c r="A20229" s="6">
        <f>COUNTIFS(Table3[SKU],Table3[[#This Row],[SKU]])</f>
        <v>1</v>
      </c>
      <c r="B20229" t="s">
        <v>16991</v>
      </c>
      <c r="C20229" t="s">
        <v>77217</v>
      </c>
      <c r="D20229" t="s">
        <v>77261</v>
      </c>
      <c r="E20229" s="69">
        <v>45698</v>
      </c>
      <c r="F20229" s="6">
        <f>IF(AND(Table3[[#This Row],[Macro Material_]]&lt;&gt;"",Table3[[#This Row],[Main Color_]]&lt;&gt;"",Table3[[#This Row],[Shape_]]&lt;&gt;"",Table3[[#This Row],[Carry_]]&lt;&gt;""),1,0)</f>
        <v>1</v>
      </c>
      <c r="J20229" t="s">
        <v>27400</v>
      </c>
      <c r="K20229" s="7"/>
      <c r="L20229" t="s">
        <v>27400</v>
      </c>
      <c r="M20229" s="7"/>
      <c r="N20229" s="7"/>
      <c r="O20229" s="7"/>
      <c r="Q20229" t="s">
        <v>24</v>
      </c>
      <c r="S20229" t="s">
        <v>30</v>
      </c>
      <c r="T20229" t="s">
        <v>348</v>
      </c>
      <c r="U20229" t="s">
        <v>44</v>
      </c>
      <c r="AB20229" t="s">
        <v>27400</v>
      </c>
      <c r="AE20229" t="s">
        <v>27400</v>
      </c>
      <c r="AF20229">
        <f>COUNTA(Table3[[#This Row],[Main Color_]:[Carry_]],Table3[[#This Row],[Macro Material_]])</f>
        <v>4</v>
      </c>
    </row>
    <row r="20230" spans="1:32" x14ac:dyDescent="0.25">
      <c r="A20230" s="6">
        <f>COUNTIFS(Table3[SKU],Table3[[#This Row],[SKU]])</f>
        <v>1</v>
      </c>
      <c r="B20230" t="s">
        <v>16991</v>
      </c>
      <c r="C20230" t="s">
        <v>18516</v>
      </c>
      <c r="D20230" s="29" t="s">
        <v>6070</v>
      </c>
      <c r="E20230" s="70">
        <v>1</v>
      </c>
      <c r="F20230" s="6">
        <f>IF(AND(Table3[[#This Row],[Macro Material_]]&lt;&gt;"",Table3[[#This Row],[Main Color_]]&lt;&gt;"",Table3[[#This Row],[Shape_]]&lt;&gt;"",Table3[[#This Row],[Carry_]]&lt;&gt;""),1,0)</f>
        <v>1</v>
      </c>
      <c r="G20230" s="6" t="s">
        <v>31381</v>
      </c>
      <c r="H20230" s="6" t="s">
        <v>31382</v>
      </c>
      <c r="I20230" s="31" t="s">
        <v>56027</v>
      </c>
      <c r="J20230" t="s">
        <v>27400</v>
      </c>
      <c r="K20230" s="7" t="s">
        <v>56028</v>
      </c>
      <c r="L20230" t="s">
        <v>27400</v>
      </c>
      <c r="M20230" s="7"/>
      <c r="N20230" s="7"/>
      <c r="O20230" s="7"/>
      <c r="Q20230" t="s">
        <v>24</v>
      </c>
      <c r="R20230" t="s">
        <v>2057</v>
      </c>
      <c r="S20230" t="s">
        <v>25</v>
      </c>
      <c r="T20230" t="s">
        <v>348</v>
      </c>
      <c r="U20230" t="s">
        <v>44</v>
      </c>
      <c r="W20230" t="s">
        <v>2057</v>
      </c>
      <c r="Y20230" t="s">
        <v>25</v>
      </c>
      <c r="AB20230" t="s">
        <v>27400</v>
      </c>
      <c r="AE20230" t="s">
        <v>27400</v>
      </c>
      <c r="AF20230">
        <f>COUNTA(Table3[[#This Row],[Main Color_]:[Carry_]],Table3[[#This Row],[Macro Material_]])</f>
        <v>4</v>
      </c>
    </row>
    <row r="20231" spans="1:32" x14ac:dyDescent="0.25">
      <c r="A20231" s="6">
        <f>COUNTIFS(Table3[SKU],Table3[[#This Row],[SKU]])</f>
        <v>1</v>
      </c>
      <c r="B20231" t="s">
        <v>16991</v>
      </c>
      <c r="C20231" t="s">
        <v>17362</v>
      </c>
      <c r="D20231" s="29" t="s">
        <v>17363</v>
      </c>
      <c r="E20231" s="70">
        <v>1</v>
      </c>
      <c r="F20231" s="6">
        <f>IF(AND(Table3[[#This Row],[Macro Material_]]&lt;&gt;"",Table3[[#This Row],[Main Color_]]&lt;&gt;"",Table3[[#This Row],[Shape_]]&lt;&gt;"",Table3[[#This Row],[Carry_]]&lt;&gt;""),1,0)</f>
        <v>1</v>
      </c>
      <c r="G20231" s="6" t="s">
        <v>31425</v>
      </c>
      <c r="H20231" s="6" t="s">
        <v>31382</v>
      </c>
      <c r="I20231" s="11" t="s">
        <v>56029</v>
      </c>
      <c r="J20231" t="s">
        <v>27400</v>
      </c>
      <c r="K20231" s="7" t="s">
        <v>56030</v>
      </c>
      <c r="L20231" t="s">
        <v>27400</v>
      </c>
      <c r="M20231" s="7"/>
      <c r="N20231" s="7"/>
      <c r="O20231" s="7"/>
      <c r="Q20231" t="s">
        <v>24</v>
      </c>
      <c r="S20231" t="s">
        <v>30</v>
      </c>
      <c r="T20231" t="s">
        <v>348</v>
      </c>
      <c r="U20231" t="s">
        <v>75</v>
      </c>
      <c r="Y20231" t="s">
        <v>30</v>
      </c>
      <c r="AB20231" t="s">
        <v>27400</v>
      </c>
      <c r="AE20231" t="s">
        <v>27400</v>
      </c>
      <c r="AF20231">
        <f>COUNTA(Table3[[#This Row],[Main Color_]:[Carry_]],Table3[[#This Row],[Macro Material_]])</f>
        <v>4</v>
      </c>
    </row>
    <row r="20232" spans="1:32" x14ac:dyDescent="0.25">
      <c r="A20232" s="6">
        <f>COUNTIFS(Table3[SKU],Table3[[#This Row],[SKU]])</f>
        <v>1</v>
      </c>
      <c r="B20232" t="s">
        <v>16991</v>
      </c>
      <c r="C20232" t="s">
        <v>17364</v>
      </c>
      <c r="D20232" s="29" t="s">
        <v>17363</v>
      </c>
      <c r="E20232" s="70">
        <v>1</v>
      </c>
      <c r="F20232" s="6">
        <f>IF(AND(Table3[[#This Row],[Macro Material_]]&lt;&gt;"",Table3[[#This Row],[Main Color_]]&lt;&gt;"",Table3[[#This Row],[Shape_]]&lt;&gt;"",Table3[[#This Row],[Carry_]]&lt;&gt;""),1,0)</f>
        <v>1</v>
      </c>
      <c r="G20232" s="6" t="s">
        <v>31425</v>
      </c>
      <c r="H20232" s="6" t="s">
        <v>31382</v>
      </c>
      <c r="I20232" s="11" t="s">
        <v>56031</v>
      </c>
      <c r="J20232" t="s">
        <v>27400</v>
      </c>
      <c r="K20232" s="7" t="s">
        <v>56032</v>
      </c>
      <c r="L20232" t="s">
        <v>27400</v>
      </c>
      <c r="M20232" s="7"/>
      <c r="N20232" s="7"/>
      <c r="O20232" s="7"/>
      <c r="Q20232" t="s">
        <v>24</v>
      </c>
      <c r="S20232" t="s">
        <v>30</v>
      </c>
      <c r="T20232" t="s">
        <v>348</v>
      </c>
      <c r="U20232" t="s">
        <v>75</v>
      </c>
      <c r="Y20232" t="s">
        <v>30</v>
      </c>
      <c r="AB20232" t="s">
        <v>27400</v>
      </c>
      <c r="AE20232" t="s">
        <v>27400</v>
      </c>
      <c r="AF20232">
        <f>COUNTA(Table3[[#This Row],[Main Color_]:[Carry_]],Table3[[#This Row],[Macro Material_]])</f>
        <v>4</v>
      </c>
    </row>
    <row r="20233" spans="1:32" x14ac:dyDescent="0.25">
      <c r="A20233" s="6">
        <f>COUNTIFS(Table3[SKU],Table3[[#This Row],[SKU]])</f>
        <v>1</v>
      </c>
      <c r="B20233" t="s">
        <v>16991</v>
      </c>
      <c r="C20233" t="s">
        <v>17365</v>
      </c>
      <c r="D20233" s="29" t="s">
        <v>17363</v>
      </c>
      <c r="E20233" s="70">
        <v>1</v>
      </c>
      <c r="F20233" s="6">
        <f>IF(AND(Table3[[#This Row],[Macro Material_]]&lt;&gt;"",Table3[[#This Row],[Main Color_]]&lt;&gt;"",Table3[[#This Row],[Shape_]]&lt;&gt;"",Table3[[#This Row],[Carry_]]&lt;&gt;""),1,0)</f>
        <v>1</v>
      </c>
      <c r="I20233" s="11" t="s">
        <v>56033</v>
      </c>
      <c r="J20233" t="s">
        <v>27400</v>
      </c>
      <c r="K20233" s="7"/>
      <c r="L20233" t="s">
        <v>27400</v>
      </c>
      <c r="M20233" s="7"/>
      <c r="N20233" s="7"/>
      <c r="O20233" s="7"/>
      <c r="Q20233" t="s">
        <v>24</v>
      </c>
      <c r="R20233" t="s">
        <v>24</v>
      </c>
      <c r="S20233" t="s">
        <v>30</v>
      </c>
      <c r="T20233" t="s">
        <v>348</v>
      </c>
      <c r="U20233" t="s">
        <v>75</v>
      </c>
      <c r="W20233" t="s">
        <v>24</v>
      </c>
      <c r="Y20233" t="s">
        <v>30</v>
      </c>
      <c r="AB20233" t="s">
        <v>27400</v>
      </c>
      <c r="AE20233" t="s">
        <v>27400</v>
      </c>
      <c r="AF20233">
        <f>COUNTA(Table3[[#This Row],[Main Color_]:[Carry_]],Table3[[#This Row],[Macro Material_]])</f>
        <v>4</v>
      </c>
    </row>
    <row r="20234" spans="1:32" x14ac:dyDescent="0.25">
      <c r="A20234" s="6">
        <f>COUNTIFS(Table3[SKU],Table3[[#This Row],[SKU]])</f>
        <v>1</v>
      </c>
      <c r="B20234" t="s">
        <v>16991</v>
      </c>
      <c r="C20234" t="s">
        <v>17366</v>
      </c>
      <c r="D20234" s="29" t="s">
        <v>17363</v>
      </c>
      <c r="E20234" s="70">
        <v>1</v>
      </c>
      <c r="F20234" s="6">
        <f>IF(AND(Table3[[#This Row],[Macro Material_]]&lt;&gt;"",Table3[[#This Row],[Main Color_]]&lt;&gt;"",Table3[[#This Row],[Shape_]]&lt;&gt;"",Table3[[#This Row],[Carry_]]&lt;&gt;""),1,0)</f>
        <v>1</v>
      </c>
      <c r="I20234" s="11" t="s">
        <v>56034</v>
      </c>
      <c r="J20234" t="s">
        <v>27400</v>
      </c>
      <c r="K20234" s="7" t="s">
        <v>56035</v>
      </c>
      <c r="L20234" t="s">
        <v>27400</v>
      </c>
      <c r="M20234" s="7"/>
      <c r="N20234" s="7"/>
      <c r="O20234" s="7"/>
      <c r="Q20234" t="s">
        <v>24</v>
      </c>
      <c r="S20234" t="s">
        <v>30</v>
      </c>
      <c r="T20234" t="s">
        <v>348</v>
      </c>
      <c r="U20234" t="s">
        <v>75</v>
      </c>
      <c r="Y20234" t="s">
        <v>30</v>
      </c>
      <c r="AB20234" t="s">
        <v>27400</v>
      </c>
      <c r="AE20234" t="s">
        <v>27400</v>
      </c>
      <c r="AF20234">
        <f>COUNTA(Table3[[#This Row],[Main Color_]:[Carry_]],Table3[[#This Row],[Macro Material_]])</f>
        <v>4</v>
      </c>
    </row>
    <row r="20235" spans="1:32" x14ac:dyDescent="0.25">
      <c r="A20235" s="6">
        <f>COUNTIFS(Table3[SKU],Table3[[#This Row],[SKU]])</f>
        <v>1</v>
      </c>
      <c r="B20235" t="s">
        <v>16991</v>
      </c>
      <c r="C20235" t="s">
        <v>17367</v>
      </c>
      <c r="D20235" s="29" t="s">
        <v>17363</v>
      </c>
      <c r="E20235" s="70">
        <v>1</v>
      </c>
      <c r="F20235" s="6">
        <f>IF(AND(Table3[[#This Row],[Macro Material_]]&lt;&gt;"",Table3[[#This Row],[Main Color_]]&lt;&gt;"",Table3[[#This Row],[Shape_]]&lt;&gt;"",Table3[[#This Row],[Carry_]]&lt;&gt;""),1,0)</f>
        <v>1</v>
      </c>
      <c r="I20235" s="11" t="s">
        <v>56036</v>
      </c>
      <c r="J20235" t="s">
        <v>27400</v>
      </c>
      <c r="K20235" s="7" t="s">
        <v>56037</v>
      </c>
      <c r="L20235" t="s">
        <v>27400</v>
      </c>
      <c r="M20235" s="7"/>
      <c r="N20235" s="7"/>
      <c r="O20235" s="7"/>
      <c r="Q20235" t="s">
        <v>24</v>
      </c>
      <c r="S20235" t="s">
        <v>30</v>
      </c>
      <c r="T20235" t="s">
        <v>348</v>
      </c>
      <c r="U20235" t="s">
        <v>75</v>
      </c>
      <c r="Y20235" t="s">
        <v>30</v>
      </c>
      <c r="AB20235" t="s">
        <v>27400</v>
      </c>
      <c r="AE20235" t="s">
        <v>27400</v>
      </c>
      <c r="AF20235">
        <f>COUNTA(Table3[[#This Row],[Main Color_]:[Carry_]],Table3[[#This Row],[Macro Material_]])</f>
        <v>4</v>
      </c>
    </row>
    <row r="20236" spans="1:32" x14ac:dyDescent="0.25">
      <c r="A20236" s="6">
        <f>COUNTIFS(Table3[SKU],Table3[[#This Row],[SKU]])</f>
        <v>1</v>
      </c>
      <c r="B20236" t="s">
        <v>16991</v>
      </c>
      <c r="C20236" t="s">
        <v>17368</v>
      </c>
      <c r="D20236" s="29" t="s">
        <v>17363</v>
      </c>
      <c r="E20236" s="70">
        <v>1</v>
      </c>
      <c r="F20236" s="6">
        <f>IF(AND(Table3[[#This Row],[Macro Material_]]&lt;&gt;"",Table3[[#This Row],[Main Color_]]&lt;&gt;"",Table3[[#This Row],[Shape_]]&lt;&gt;"",Table3[[#This Row],[Carry_]]&lt;&gt;""),1,0)</f>
        <v>1</v>
      </c>
      <c r="G20236" s="6" t="s">
        <v>31425</v>
      </c>
      <c r="H20236" s="6" t="s">
        <v>31382</v>
      </c>
      <c r="I20236" s="11" t="s">
        <v>56038</v>
      </c>
      <c r="J20236" t="s">
        <v>27400</v>
      </c>
      <c r="K20236" s="7" t="s">
        <v>56039</v>
      </c>
      <c r="L20236" t="s">
        <v>27400</v>
      </c>
      <c r="M20236" s="7"/>
      <c r="N20236" s="7"/>
      <c r="O20236" s="7"/>
      <c r="Q20236" t="s">
        <v>24</v>
      </c>
      <c r="S20236" t="s">
        <v>25</v>
      </c>
      <c r="T20236" t="s">
        <v>348</v>
      </c>
      <c r="U20236" t="s">
        <v>75</v>
      </c>
      <c r="Y20236" t="s">
        <v>25</v>
      </c>
      <c r="AB20236" t="s">
        <v>27400</v>
      </c>
      <c r="AE20236" t="s">
        <v>27400</v>
      </c>
      <c r="AF20236">
        <f>COUNTA(Table3[[#This Row],[Main Color_]:[Carry_]],Table3[[#This Row],[Macro Material_]])</f>
        <v>4</v>
      </c>
    </row>
    <row r="20237" spans="1:32" x14ac:dyDescent="0.25">
      <c r="A20237" s="6">
        <f>COUNTIFS(Table3[SKU],Table3[[#This Row],[SKU]])</f>
        <v>1</v>
      </c>
      <c r="B20237" t="s">
        <v>16991</v>
      </c>
      <c r="C20237" t="s">
        <v>17369</v>
      </c>
      <c r="D20237" s="29" t="s">
        <v>17363</v>
      </c>
      <c r="E20237" s="70">
        <v>1</v>
      </c>
      <c r="F20237" s="6">
        <f>IF(AND(Table3[[#This Row],[Macro Material_]]&lt;&gt;"",Table3[[#This Row],[Main Color_]]&lt;&gt;"",Table3[[#This Row],[Shape_]]&lt;&gt;"",Table3[[#This Row],[Carry_]]&lt;&gt;""),1,0)</f>
        <v>1</v>
      </c>
      <c r="G20237" s="6" t="s">
        <v>31425</v>
      </c>
      <c r="H20237" s="6" t="s">
        <v>31382</v>
      </c>
      <c r="I20237" s="11" t="s">
        <v>56040</v>
      </c>
      <c r="J20237" t="s">
        <v>27400</v>
      </c>
      <c r="K20237" s="7" t="s">
        <v>56041</v>
      </c>
      <c r="L20237" t="s">
        <v>27400</v>
      </c>
      <c r="M20237" s="7"/>
      <c r="N20237" s="7"/>
      <c r="O20237" s="7"/>
      <c r="Q20237" t="s">
        <v>24</v>
      </c>
      <c r="S20237" t="s">
        <v>30</v>
      </c>
      <c r="T20237" t="s">
        <v>348</v>
      </c>
      <c r="U20237" t="s">
        <v>75</v>
      </c>
      <c r="Y20237" t="s">
        <v>30</v>
      </c>
      <c r="AB20237" t="s">
        <v>27400</v>
      </c>
      <c r="AE20237" t="s">
        <v>27400</v>
      </c>
      <c r="AF20237">
        <f>COUNTA(Table3[[#This Row],[Main Color_]:[Carry_]],Table3[[#This Row],[Macro Material_]])</f>
        <v>4</v>
      </c>
    </row>
    <row r="20238" spans="1:32" x14ac:dyDescent="0.25">
      <c r="A20238" s="6">
        <f>COUNTIFS(Table3[SKU],Table3[[#This Row],[SKU]])</f>
        <v>1</v>
      </c>
      <c r="B20238" t="s">
        <v>16991</v>
      </c>
      <c r="C20238" t="s">
        <v>17370</v>
      </c>
      <c r="D20238" s="29" t="s">
        <v>17363</v>
      </c>
      <c r="E20238" s="70">
        <v>1</v>
      </c>
      <c r="F20238" s="6">
        <f>IF(AND(Table3[[#This Row],[Macro Material_]]&lt;&gt;"",Table3[[#This Row],[Main Color_]]&lt;&gt;"",Table3[[#This Row],[Shape_]]&lt;&gt;"",Table3[[#This Row],[Carry_]]&lt;&gt;""),1,0)</f>
        <v>1</v>
      </c>
      <c r="G20238" s="6" t="s">
        <v>31381</v>
      </c>
      <c r="H20238" s="6" t="s">
        <v>31382</v>
      </c>
      <c r="I20238" s="11" t="s">
        <v>56042</v>
      </c>
      <c r="J20238" t="s">
        <v>27400</v>
      </c>
      <c r="K20238" s="7" t="s">
        <v>56043</v>
      </c>
      <c r="L20238" t="s">
        <v>27400</v>
      </c>
      <c r="M20238" s="7"/>
      <c r="N20238" s="7"/>
      <c r="O20238" s="7"/>
      <c r="Q20238" t="s">
        <v>24</v>
      </c>
      <c r="S20238" t="s">
        <v>30</v>
      </c>
      <c r="T20238" t="s">
        <v>348</v>
      </c>
      <c r="U20238" t="s">
        <v>75</v>
      </c>
      <c r="Y20238" t="s">
        <v>30</v>
      </c>
      <c r="AB20238" t="s">
        <v>27400</v>
      </c>
      <c r="AE20238" t="s">
        <v>27400</v>
      </c>
      <c r="AF20238">
        <f>COUNTA(Table3[[#This Row],[Main Color_]:[Carry_]],Table3[[#This Row],[Macro Material_]])</f>
        <v>4</v>
      </c>
    </row>
    <row r="20239" spans="1:32" x14ac:dyDescent="0.25">
      <c r="A20239" s="6">
        <f>COUNTIFS(Table3[SKU],Table3[[#This Row],[SKU]])</f>
        <v>1</v>
      </c>
      <c r="B20239" t="s">
        <v>16991</v>
      </c>
      <c r="C20239" t="s">
        <v>17382</v>
      </c>
      <c r="D20239" s="29" t="s">
        <v>17363</v>
      </c>
      <c r="E20239" s="70">
        <v>45631</v>
      </c>
      <c r="F20239" s="6">
        <f>IF(AND(Table3[[#This Row],[Macro Material_]]&lt;&gt;"",Table3[[#This Row],[Main Color_]]&lt;&gt;"",Table3[[#This Row],[Shape_]]&lt;&gt;"",Table3[[#This Row],[Carry_]]&lt;&gt;""),1,0)</f>
        <v>1</v>
      </c>
      <c r="I20239" s="11" t="s">
        <v>56044</v>
      </c>
      <c r="J20239" t="s">
        <v>27400</v>
      </c>
      <c r="K20239" s="7" t="s">
        <v>56045</v>
      </c>
      <c r="L20239" t="s">
        <v>27400</v>
      </c>
      <c r="M20239" s="7"/>
      <c r="N20239" s="7"/>
      <c r="O20239" s="7"/>
      <c r="Q20239" t="s">
        <v>24</v>
      </c>
      <c r="S20239" t="s">
        <v>39</v>
      </c>
      <c r="T20239" t="s">
        <v>348</v>
      </c>
      <c r="U20239" t="s">
        <v>75</v>
      </c>
      <c r="Z20239" t="s">
        <v>27425</v>
      </c>
      <c r="AB20239" t="s">
        <v>27400</v>
      </c>
      <c r="AE20239" t="s">
        <v>27400</v>
      </c>
      <c r="AF20239">
        <f>COUNTA(Table3[[#This Row],[Main Color_]:[Carry_]],Table3[[#This Row],[Macro Material_]])</f>
        <v>4</v>
      </c>
    </row>
    <row r="20240" spans="1:32" x14ac:dyDescent="0.25">
      <c r="A20240" s="6">
        <f>COUNTIFS(Table3[SKU],Table3[[#This Row],[SKU]])</f>
        <v>1</v>
      </c>
      <c r="B20240" t="s">
        <v>16991</v>
      </c>
      <c r="C20240" t="s">
        <v>17371</v>
      </c>
      <c r="D20240" s="29" t="s">
        <v>17363</v>
      </c>
      <c r="E20240" s="70">
        <v>1</v>
      </c>
      <c r="F20240" s="6">
        <f>IF(AND(Table3[[#This Row],[Macro Material_]]&lt;&gt;"",Table3[[#This Row],[Main Color_]]&lt;&gt;"",Table3[[#This Row],[Shape_]]&lt;&gt;"",Table3[[#This Row],[Carry_]]&lt;&gt;""),1,0)</f>
        <v>1</v>
      </c>
      <c r="G20240" s="6" t="s">
        <v>31425</v>
      </c>
      <c r="H20240" s="6" t="s">
        <v>31382</v>
      </c>
      <c r="I20240" s="11" t="s">
        <v>56046</v>
      </c>
      <c r="J20240" t="s">
        <v>27400</v>
      </c>
      <c r="K20240" s="7" t="s">
        <v>56047</v>
      </c>
      <c r="L20240" t="s">
        <v>27400</v>
      </c>
      <c r="M20240" s="7"/>
      <c r="N20240" s="7"/>
      <c r="O20240" s="7"/>
      <c r="Q20240" t="s">
        <v>24</v>
      </c>
      <c r="S20240" t="s">
        <v>46</v>
      </c>
      <c r="T20240" t="s">
        <v>348</v>
      </c>
      <c r="U20240" t="s">
        <v>75</v>
      </c>
      <c r="Y20240" t="s">
        <v>46</v>
      </c>
      <c r="AB20240" t="s">
        <v>27400</v>
      </c>
      <c r="AE20240" t="s">
        <v>27400</v>
      </c>
      <c r="AF20240">
        <f>COUNTA(Table3[[#This Row],[Main Color_]:[Carry_]],Table3[[#This Row],[Macro Material_]])</f>
        <v>4</v>
      </c>
    </row>
    <row r="20241" spans="1:32" x14ac:dyDescent="0.25">
      <c r="A20241" s="6">
        <f>COUNTIFS(Table3[SKU],Table3[[#This Row],[SKU]])</f>
        <v>1</v>
      </c>
      <c r="B20241" t="s">
        <v>16991</v>
      </c>
      <c r="C20241" t="s">
        <v>17372</v>
      </c>
      <c r="D20241" s="29" t="s">
        <v>17363</v>
      </c>
      <c r="E20241" s="70">
        <v>1</v>
      </c>
      <c r="F20241" s="6">
        <f>IF(AND(Table3[[#This Row],[Macro Material_]]&lt;&gt;"",Table3[[#This Row],[Main Color_]]&lt;&gt;"",Table3[[#This Row],[Shape_]]&lt;&gt;"",Table3[[#This Row],[Carry_]]&lt;&gt;""),1,0)</f>
        <v>1</v>
      </c>
      <c r="G20241" s="6" t="s">
        <v>31381</v>
      </c>
      <c r="H20241" s="6" t="s">
        <v>31382</v>
      </c>
      <c r="I20241" s="11" t="s">
        <v>56048</v>
      </c>
      <c r="J20241" t="s">
        <v>27400</v>
      </c>
      <c r="K20241" s="7" t="s">
        <v>56049</v>
      </c>
      <c r="L20241" t="s">
        <v>27400</v>
      </c>
      <c r="M20241" s="7"/>
      <c r="N20241" s="7"/>
      <c r="O20241" s="7"/>
      <c r="Q20241" t="s">
        <v>24</v>
      </c>
      <c r="S20241" t="s">
        <v>57</v>
      </c>
      <c r="T20241" t="s">
        <v>348</v>
      </c>
      <c r="U20241" t="s">
        <v>75</v>
      </c>
      <c r="Y20241" t="s">
        <v>57</v>
      </c>
      <c r="AB20241" t="s">
        <v>27400</v>
      </c>
      <c r="AE20241" t="s">
        <v>27400</v>
      </c>
      <c r="AF20241">
        <f>COUNTA(Table3[[#This Row],[Main Color_]:[Carry_]],Table3[[#This Row],[Macro Material_]])</f>
        <v>4</v>
      </c>
    </row>
    <row r="20242" spans="1:32" x14ac:dyDescent="0.25">
      <c r="A20242" s="6">
        <f>COUNTIFS(Table3[SKU],Table3[[#This Row],[SKU]])</f>
        <v>1</v>
      </c>
      <c r="B20242" t="s">
        <v>16991</v>
      </c>
      <c r="C20242" t="s">
        <v>17373</v>
      </c>
      <c r="D20242" s="29" t="s">
        <v>17363</v>
      </c>
      <c r="E20242" s="70">
        <v>1</v>
      </c>
      <c r="F20242" s="6">
        <f>IF(AND(Table3[[#This Row],[Macro Material_]]&lt;&gt;"",Table3[[#This Row],[Main Color_]]&lt;&gt;"",Table3[[#This Row],[Shape_]]&lt;&gt;"",Table3[[#This Row],[Carry_]]&lt;&gt;""),1,0)</f>
        <v>1</v>
      </c>
      <c r="G20242" s="6" t="s">
        <v>31425</v>
      </c>
      <c r="H20242" s="6" t="s">
        <v>31382</v>
      </c>
      <c r="I20242" s="11" t="s">
        <v>56050</v>
      </c>
      <c r="J20242" t="s">
        <v>27400</v>
      </c>
      <c r="K20242" s="7" t="s">
        <v>56051</v>
      </c>
      <c r="L20242" t="s">
        <v>27400</v>
      </c>
      <c r="M20242" s="7"/>
      <c r="N20242" s="7"/>
      <c r="O20242" s="7"/>
      <c r="Q20242" t="s">
        <v>24</v>
      </c>
      <c r="S20242" t="s">
        <v>46</v>
      </c>
      <c r="T20242" t="s">
        <v>348</v>
      </c>
      <c r="U20242" t="s">
        <v>75</v>
      </c>
      <c r="Y20242" t="s">
        <v>46</v>
      </c>
      <c r="AB20242" t="s">
        <v>27400</v>
      </c>
      <c r="AE20242" t="s">
        <v>27400</v>
      </c>
      <c r="AF20242">
        <f>COUNTA(Table3[[#This Row],[Main Color_]:[Carry_]],Table3[[#This Row],[Macro Material_]])</f>
        <v>4</v>
      </c>
    </row>
    <row r="20243" spans="1:32" x14ac:dyDescent="0.25">
      <c r="A20243" s="6">
        <f>COUNTIFS(Table3[SKU],Table3[[#This Row],[SKU]])</f>
        <v>1</v>
      </c>
      <c r="B20243" t="s">
        <v>16991</v>
      </c>
      <c r="C20243" t="s">
        <v>17374</v>
      </c>
      <c r="D20243" s="29" t="s">
        <v>17363</v>
      </c>
      <c r="E20243" s="70">
        <v>45540</v>
      </c>
      <c r="F20243" s="6">
        <f>IF(AND(Table3[[#This Row],[Macro Material_]]&lt;&gt;"",Table3[[#This Row],[Main Color_]]&lt;&gt;"",Table3[[#This Row],[Shape_]]&lt;&gt;"",Table3[[#This Row],[Carry_]]&lt;&gt;""),1,0)</f>
        <v>1</v>
      </c>
      <c r="G20243" s="6" t="s">
        <v>31381</v>
      </c>
      <c r="H20243" s="6" t="s">
        <v>31382</v>
      </c>
      <c r="I20243" s="11" t="s">
        <v>56052</v>
      </c>
      <c r="J20243" t="s">
        <v>27400</v>
      </c>
      <c r="K20243" s="7" t="s">
        <v>56053</v>
      </c>
      <c r="L20243" t="s">
        <v>27400</v>
      </c>
      <c r="M20243" s="7"/>
      <c r="N20243" s="7"/>
      <c r="O20243" s="7"/>
      <c r="Q20243" t="s">
        <v>24</v>
      </c>
      <c r="S20243" t="s">
        <v>30</v>
      </c>
      <c r="T20243" t="s">
        <v>348</v>
      </c>
      <c r="U20243" t="s">
        <v>75</v>
      </c>
      <c r="AB20243" t="s">
        <v>27400</v>
      </c>
      <c r="AE20243" t="s">
        <v>27400</v>
      </c>
      <c r="AF20243">
        <f>COUNTA(Table3[[#This Row],[Main Color_]:[Carry_]],Table3[[#This Row],[Macro Material_]])</f>
        <v>4</v>
      </c>
    </row>
    <row r="20244" spans="1:32" x14ac:dyDescent="0.25">
      <c r="A20244" s="6">
        <f>COUNTIFS(Table3[SKU],Table3[[#This Row],[SKU]])</f>
        <v>1</v>
      </c>
      <c r="B20244" t="s">
        <v>16991</v>
      </c>
      <c r="C20244" t="s">
        <v>17375</v>
      </c>
      <c r="D20244" s="29" t="s">
        <v>17363</v>
      </c>
      <c r="E20244" s="70">
        <v>1</v>
      </c>
      <c r="F20244" s="6">
        <f>IF(AND(Table3[[#This Row],[Macro Material_]]&lt;&gt;"",Table3[[#This Row],[Main Color_]]&lt;&gt;"",Table3[[#This Row],[Shape_]]&lt;&gt;"",Table3[[#This Row],[Carry_]]&lt;&gt;""),1,0)</f>
        <v>1</v>
      </c>
      <c r="G20244" s="6" t="s">
        <v>31425</v>
      </c>
      <c r="H20244" s="6" t="s">
        <v>31382</v>
      </c>
      <c r="I20244" s="11" t="s">
        <v>56054</v>
      </c>
      <c r="J20244" t="s">
        <v>27400</v>
      </c>
      <c r="K20244" s="7" t="s">
        <v>56055</v>
      </c>
      <c r="L20244" t="s">
        <v>27400</v>
      </c>
      <c r="M20244" s="7"/>
      <c r="N20244" s="7"/>
      <c r="O20244" s="7"/>
      <c r="Q20244" t="s">
        <v>24</v>
      </c>
      <c r="S20244" t="s">
        <v>30</v>
      </c>
      <c r="T20244" t="s">
        <v>348</v>
      </c>
      <c r="U20244" t="s">
        <v>75</v>
      </c>
      <c r="Y20244" t="s">
        <v>30</v>
      </c>
      <c r="AB20244" t="s">
        <v>27400</v>
      </c>
      <c r="AE20244" t="s">
        <v>27400</v>
      </c>
      <c r="AF20244">
        <f>COUNTA(Table3[[#This Row],[Main Color_]:[Carry_]],Table3[[#This Row],[Macro Material_]])</f>
        <v>4</v>
      </c>
    </row>
    <row r="20245" spans="1:32" x14ac:dyDescent="0.25">
      <c r="A20245" s="6">
        <f>COUNTIFS(Table3[SKU],Table3[[#This Row],[SKU]])</f>
        <v>1</v>
      </c>
      <c r="B20245" t="s">
        <v>16991</v>
      </c>
      <c r="C20245" t="s">
        <v>17376</v>
      </c>
      <c r="D20245" s="29" t="s">
        <v>17363</v>
      </c>
      <c r="E20245" s="70">
        <v>45540</v>
      </c>
      <c r="F20245" s="6">
        <f>IF(AND(Table3[[#This Row],[Macro Material_]]&lt;&gt;"",Table3[[#This Row],[Main Color_]]&lt;&gt;"",Table3[[#This Row],[Shape_]]&lt;&gt;"",Table3[[#This Row],[Carry_]]&lt;&gt;""),1,0)</f>
        <v>1</v>
      </c>
      <c r="G20245" s="6" t="s">
        <v>31381</v>
      </c>
      <c r="H20245" s="6" t="s">
        <v>31382</v>
      </c>
      <c r="I20245" s="11" t="s">
        <v>56056</v>
      </c>
      <c r="J20245" t="s">
        <v>27400</v>
      </c>
      <c r="K20245" s="7" t="s">
        <v>56057</v>
      </c>
      <c r="L20245" t="s">
        <v>27400</v>
      </c>
      <c r="M20245" s="7"/>
      <c r="N20245" s="7"/>
      <c r="O20245" s="7"/>
      <c r="Q20245" t="s">
        <v>24</v>
      </c>
      <c r="S20245" t="s">
        <v>144</v>
      </c>
      <c r="T20245" t="s">
        <v>348</v>
      </c>
      <c r="U20245" t="s">
        <v>75</v>
      </c>
      <c r="AB20245" t="s">
        <v>27400</v>
      </c>
      <c r="AE20245" t="s">
        <v>27400</v>
      </c>
      <c r="AF20245">
        <f>COUNTA(Table3[[#This Row],[Main Color_]:[Carry_]],Table3[[#This Row],[Macro Material_]])</f>
        <v>4</v>
      </c>
    </row>
    <row r="20246" spans="1:32" x14ac:dyDescent="0.25">
      <c r="A20246" s="6">
        <f>COUNTIFS(Table3[SKU],Table3[[#This Row],[SKU]])</f>
        <v>1</v>
      </c>
      <c r="B20246" t="s">
        <v>16991</v>
      </c>
      <c r="C20246" t="s">
        <v>17377</v>
      </c>
      <c r="D20246" s="29" t="s">
        <v>17363</v>
      </c>
      <c r="E20246" s="70">
        <v>1</v>
      </c>
      <c r="F20246" s="6">
        <f>IF(AND(Table3[[#This Row],[Macro Material_]]&lt;&gt;"",Table3[[#This Row],[Main Color_]]&lt;&gt;"",Table3[[#This Row],[Shape_]]&lt;&gt;"",Table3[[#This Row],[Carry_]]&lt;&gt;""),1,0)</f>
        <v>1</v>
      </c>
      <c r="G20246" s="6" t="s">
        <v>31381</v>
      </c>
      <c r="H20246" s="6" t="s">
        <v>31382</v>
      </c>
      <c r="I20246" s="11" t="s">
        <v>56058</v>
      </c>
      <c r="J20246" t="s">
        <v>27400</v>
      </c>
      <c r="K20246" s="7" t="s">
        <v>56059</v>
      </c>
      <c r="L20246" t="s">
        <v>27400</v>
      </c>
      <c r="M20246" s="7"/>
      <c r="N20246" s="7"/>
      <c r="O20246" s="7"/>
      <c r="Q20246" t="s">
        <v>24</v>
      </c>
      <c r="S20246" t="s">
        <v>144</v>
      </c>
      <c r="T20246" t="s">
        <v>348</v>
      </c>
      <c r="U20246" t="s">
        <v>75</v>
      </c>
      <c r="Y20246" t="s">
        <v>144</v>
      </c>
      <c r="AB20246" t="s">
        <v>27400</v>
      </c>
      <c r="AE20246" t="s">
        <v>27400</v>
      </c>
      <c r="AF20246">
        <f>COUNTA(Table3[[#This Row],[Main Color_]:[Carry_]],Table3[[#This Row],[Macro Material_]])</f>
        <v>4</v>
      </c>
    </row>
    <row r="20247" spans="1:32" x14ac:dyDescent="0.25">
      <c r="A20247" s="6">
        <f>COUNTIFS(Table3[SKU],Table3[[#This Row],[SKU]])</f>
        <v>1</v>
      </c>
      <c r="B20247" t="s">
        <v>16991</v>
      </c>
      <c r="C20247" t="s">
        <v>17381</v>
      </c>
      <c r="D20247" s="29" t="s">
        <v>17363</v>
      </c>
      <c r="E20247" s="70">
        <v>45631</v>
      </c>
      <c r="F20247" s="6">
        <f>IF(AND(Table3[[#This Row],[Macro Material_]]&lt;&gt;"",Table3[[#This Row],[Main Color_]]&lt;&gt;"",Table3[[#This Row],[Shape_]]&lt;&gt;"",Table3[[#This Row],[Carry_]]&lt;&gt;""),1,0)</f>
        <v>1</v>
      </c>
      <c r="I20247" s="11" t="s">
        <v>56060</v>
      </c>
      <c r="J20247" t="s">
        <v>27400</v>
      </c>
      <c r="K20247" s="7" t="s">
        <v>56061</v>
      </c>
      <c r="L20247" t="s">
        <v>27400</v>
      </c>
      <c r="M20247" s="7"/>
      <c r="N20247" s="7"/>
      <c r="O20247" s="7"/>
      <c r="Q20247" t="s">
        <v>24</v>
      </c>
      <c r="S20247" t="s">
        <v>30</v>
      </c>
      <c r="T20247" t="s">
        <v>348</v>
      </c>
      <c r="U20247" t="s">
        <v>75</v>
      </c>
      <c r="Z20247" t="s">
        <v>27425</v>
      </c>
      <c r="AB20247" t="s">
        <v>27400</v>
      </c>
      <c r="AE20247" t="s">
        <v>27400</v>
      </c>
      <c r="AF20247">
        <f>COUNTA(Table3[[#This Row],[Main Color_]:[Carry_]],Table3[[#This Row],[Macro Material_]])</f>
        <v>4</v>
      </c>
    </row>
    <row r="20248" spans="1:32" x14ac:dyDescent="0.25">
      <c r="A20248" s="6">
        <f>COUNTIFS(Table3[SKU],Table3[[#This Row],[SKU]])</f>
        <v>1</v>
      </c>
      <c r="B20248" t="s">
        <v>16991</v>
      </c>
      <c r="C20248" t="s">
        <v>17378</v>
      </c>
      <c r="D20248" s="29" t="s">
        <v>17363</v>
      </c>
      <c r="E20248" s="70">
        <v>1</v>
      </c>
      <c r="F20248" s="6">
        <f>IF(AND(Table3[[#This Row],[Macro Material_]]&lt;&gt;"",Table3[[#This Row],[Main Color_]]&lt;&gt;"",Table3[[#This Row],[Shape_]]&lt;&gt;"",Table3[[#This Row],[Carry_]]&lt;&gt;""),1,0)</f>
        <v>1</v>
      </c>
      <c r="G20248" s="6" t="s">
        <v>31425</v>
      </c>
      <c r="H20248" s="6" t="s">
        <v>31382</v>
      </c>
      <c r="I20248" s="11" t="s">
        <v>56062</v>
      </c>
      <c r="J20248" t="s">
        <v>27400</v>
      </c>
      <c r="K20248" s="7" t="s">
        <v>56063</v>
      </c>
      <c r="L20248" t="s">
        <v>27400</v>
      </c>
      <c r="M20248" s="7"/>
      <c r="N20248" s="7"/>
      <c r="O20248" s="7"/>
      <c r="Q20248" t="s">
        <v>24</v>
      </c>
      <c r="S20248" t="s">
        <v>30</v>
      </c>
      <c r="T20248" t="s">
        <v>348</v>
      </c>
      <c r="U20248" t="s">
        <v>75</v>
      </c>
      <c r="Y20248" t="s">
        <v>30</v>
      </c>
      <c r="AB20248" t="s">
        <v>27400</v>
      </c>
      <c r="AE20248" t="s">
        <v>27400</v>
      </c>
      <c r="AF20248">
        <f>COUNTA(Table3[[#This Row],[Main Color_]:[Carry_]],Table3[[#This Row],[Macro Material_]])</f>
        <v>4</v>
      </c>
    </row>
    <row r="20249" spans="1:32" x14ac:dyDescent="0.25">
      <c r="A20249" s="6">
        <f>COUNTIFS(Table3[SKU],Table3[[#This Row],[SKU]])</f>
        <v>1</v>
      </c>
      <c r="B20249" t="s">
        <v>16991</v>
      </c>
      <c r="C20249" t="s">
        <v>17379</v>
      </c>
      <c r="D20249" s="29" t="s">
        <v>17363</v>
      </c>
      <c r="E20249" s="70">
        <v>1</v>
      </c>
      <c r="F20249" s="6">
        <f>IF(AND(Table3[[#This Row],[Macro Material_]]&lt;&gt;"",Table3[[#This Row],[Main Color_]]&lt;&gt;"",Table3[[#This Row],[Shape_]]&lt;&gt;"",Table3[[#This Row],[Carry_]]&lt;&gt;""),1,0)</f>
        <v>1</v>
      </c>
      <c r="G20249" s="6" t="s">
        <v>31425</v>
      </c>
      <c r="H20249" s="6" t="s">
        <v>31382</v>
      </c>
      <c r="I20249" s="11" t="s">
        <v>56064</v>
      </c>
      <c r="J20249" t="s">
        <v>27400</v>
      </c>
      <c r="K20249" s="7" t="s">
        <v>56065</v>
      </c>
      <c r="L20249" t="s">
        <v>27400</v>
      </c>
      <c r="M20249" s="7"/>
      <c r="N20249" s="7"/>
      <c r="O20249" s="7"/>
      <c r="Q20249" t="s">
        <v>24</v>
      </c>
      <c r="S20249" t="s">
        <v>30</v>
      </c>
      <c r="T20249" t="s">
        <v>348</v>
      </c>
      <c r="U20249" t="s">
        <v>75</v>
      </c>
      <c r="Y20249" t="s">
        <v>30</v>
      </c>
      <c r="AB20249" t="s">
        <v>27400</v>
      </c>
      <c r="AE20249" t="s">
        <v>27400</v>
      </c>
      <c r="AF20249">
        <f>COUNTA(Table3[[#This Row],[Main Color_]:[Carry_]],Table3[[#This Row],[Macro Material_]])</f>
        <v>4</v>
      </c>
    </row>
    <row r="20250" spans="1:32" x14ac:dyDescent="0.25">
      <c r="A20250" s="6">
        <f>COUNTIFS(Table3[SKU],Table3[[#This Row],[SKU]])</f>
        <v>1</v>
      </c>
      <c r="B20250" t="s">
        <v>16991</v>
      </c>
      <c r="C20250" t="s">
        <v>17380</v>
      </c>
      <c r="D20250" s="29" t="s">
        <v>17363</v>
      </c>
      <c r="E20250" s="70">
        <v>1</v>
      </c>
      <c r="F20250" s="6">
        <f>IF(AND(Table3[[#This Row],[Macro Material_]]&lt;&gt;"",Table3[[#This Row],[Main Color_]]&lt;&gt;"",Table3[[#This Row],[Shape_]]&lt;&gt;"",Table3[[#This Row],[Carry_]]&lt;&gt;""),1,0)</f>
        <v>1</v>
      </c>
      <c r="G20250" s="6" t="s">
        <v>31425</v>
      </c>
      <c r="H20250" s="6" t="s">
        <v>31382</v>
      </c>
      <c r="I20250" s="11" t="s">
        <v>56066</v>
      </c>
      <c r="J20250" t="s">
        <v>27400</v>
      </c>
      <c r="K20250" s="7" t="s">
        <v>56067</v>
      </c>
      <c r="L20250" t="s">
        <v>27400</v>
      </c>
      <c r="M20250" s="7"/>
      <c r="N20250" s="7"/>
      <c r="O20250" s="7"/>
      <c r="Q20250" t="s">
        <v>24</v>
      </c>
      <c r="S20250" t="s">
        <v>30</v>
      </c>
      <c r="T20250" t="s">
        <v>348</v>
      </c>
      <c r="U20250" t="s">
        <v>75</v>
      </c>
      <c r="Y20250" t="s">
        <v>30</v>
      </c>
      <c r="AB20250" t="s">
        <v>27400</v>
      </c>
      <c r="AE20250" t="s">
        <v>27400</v>
      </c>
      <c r="AF20250">
        <f>COUNTA(Table3[[#This Row],[Main Color_]:[Carry_]],Table3[[#This Row],[Macro Material_]])</f>
        <v>4</v>
      </c>
    </row>
    <row r="20251" spans="1:32" x14ac:dyDescent="0.25">
      <c r="A20251" s="6">
        <f>COUNTIFS(Table3[SKU],Table3[[#This Row],[SKU]])</f>
        <v>1</v>
      </c>
      <c r="B20251" t="s">
        <v>16991</v>
      </c>
      <c r="C20251" t="s">
        <v>17383</v>
      </c>
      <c r="D20251" s="29" t="s">
        <v>17384</v>
      </c>
      <c r="E20251" s="70">
        <v>1</v>
      </c>
      <c r="F20251" s="6">
        <f>IF(AND(Table3[[#This Row],[Macro Material_]]&lt;&gt;"",Table3[[#This Row],[Main Color_]]&lt;&gt;"",Table3[[#This Row],[Shape_]]&lt;&gt;"",Table3[[#This Row],[Carry_]]&lt;&gt;""),1,0)</f>
        <v>1</v>
      </c>
      <c r="I20251" s="11" t="s">
        <v>56068</v>
      </c>
      <c r="J20251" t="s">
        <v>27400</v>
      </c>
      <c r="K20251" s="7"/>
      <c r="L20251" t="s">
        <v>27400</v>
      </c>
      <c r="M20251" s="7"/>
      <c r="N20251" s="7"/>
      <c r="O20251" s="7"/>
      <c r="Q20251" t="s">
        <v>30</v>
      </c>
      <c r="R20251" t="s">
        <v>31</v>
      </c>
      <c r="S20251" t="s">
        <v>30</v>
      </c>
      <c r="T20251" t="s">
        <v>348</v>
      </c>
      <c r="U20251" t="s">
        <v>75</v>
      </c>
      <c r="W20251" t="s">
        <v>31</v>
      </c>
      <c r="Y20251" t="s">
        <v>30</v>
      </c>
      <c r="AB20251" t="s">
        <v>27400</v>
      </c>
      <c r="AE20251" t="s">
        <v>27400</v>
      </c>
      <c r="AF20251">
        <f>COUNTA(Table3[[#This Row],[Main Color_]:[Carry_]],Table3[[#This Row],[Macro Material_]])</f>
        <v>4</v>
      </c>
    </row>
    <row r="20252" spans="1:32" x14ac:dyDescent="0.25">
      <c r="A20252" s="6">
        <f>COUNTIFS(Table3[SKU],Table3[[#This Row],[SKU]])</f>
        <v>1</v>
      </c>
      <c r="B20252" t="s">
        <v>16991</v>
      </c>
      <c r="C20252" t="s">
        <v>17360</v>
      </c>
      <c r="D20252" s="29" t="s">
        <v>17361</v>
      </c>
      <c r="E20252" s="70">
        <v>1</v>
      </c>
      <c r="F20252" s="6">
        <f>IF(AND(Table3[[#This Row],[Macro Material_]]&lt;&gt;"",Table3[[#This Row],[Main Color_]]&lt;&gt;"",Table3[[#This Row],[Shape_]]&lt;&gt;"",Table3[[#This Row],[Carry_]]&lt;&gt;""),1,0)</f>
        <v>1</v>
      </c>
      <c r="I20252" s="11" t="s">
        <v>56069</v>
      </c>
      <c r="J20252" t="s">
        <v>27400</v>
      </c>
      <c r="K20252" s="7" t="s">
        <v>56070</v>
      </c>
      <c r="L20252" t="s">
        <v>27400</v>
      </c>
      <c r="M20252" s="7"/>
      <c r="N20252" s="7"/>
      <c r="O20252" s="7"/>
      <c r="Q20252" t="s">
        <v>24</v>
      </c>
      <c r="S20252" t="s">
        <v>30</v>
      </c>
      <c r="T20252" t="s">
        <v>348</v>
      </c>
      <c r="U20252" t="s">
        <v>75</v>
      </c>
      <c r="Y20252" t="s">
        <v>30</v>
      </c>
      <c r="AB20252" t="s">
        <v>27400</v>
      </c>
      <c r="AE20252" t="s">
        <v>27400</v>
      </c>
      <c r="AF20252">
        <f>COUNTA(Table3[[#This Row],[Main Color_]:[Carry_]],Table3[[#This Row],[Macro Material_]])</f>
        <v>4</v>
      </c>
    </row>
    <row r="20253" spans="1:32" x14ac:dyDescent="0.25">
      <c r="A20253" s="6">
        <f>COUNTIFS(Table3[SKU],Table3[[#This Row],[SKU]])</f>
        <v>1</v>
      </c>
      <c r="B20253" t="s">
        <v>16991</v>
      </c>
      <c r="C20253" t="s">
        <v>27275</v>
      </c>
      <c r="D20253" s="29" t="s">
        <v>27325</v>
      </c>
      <c r="E20253" s="70">
        <v>45667</v>
      </c>
      <c r="F20253" s="6">
        <f>IF(AND(Table3[[#This Row],[Macro Material_]]&lt;&gt;"",Table3[[#This Row],[Main Color_]]&lt;&gt;"",Table3[[#This Row],[Shape_]]&lt;&gt;"",Table3[[#This Row],[Carry_]]&lt;&gt;""),1,0)</f>
        <v>1</v>
      </c>
      <c r="I20253" s="11" t="s">
        <v>56071</v>
      </c>
      <c r="J20253" t="s">
        <v>27400</v>
      </c>
      <c r="K20253" s="7" t="s">
        <v>56072</v>
      </c>
      <c r="L20253" t="s">
        <v>27400</v>
      </c>
      <c r="M20253" s="7"/>
      <c r="N20253" s="7"/>
      <c r="O20253" s="7"/>
      <c r="Q20253" t="s">
        <v>24</v>
      </c>
      <c r="S20253" t="s">
        <v>30</v>
      </c>
      <c r="T20253" t="s">
        <v>348</v>
      </c>
      <c r="U20253" t="s">
        <v>75</v>
      </c>
      <c r="AB20253" t="s">
        <v>27400</v>
      </c>
      <c r="AE20253" t="s">
        <v>27400</v>
      </c>
      <c r="AF20253">
        <f>COUNTA(Table3[[#This Row],[Main Color_]:[Carry_]],Table3[[#This Row],[Macro Material_]])</f>
        <v>4</v>
      </c>
    </row>
    <row r="20254" spans="1:32" x14ac:dyDescent="0.25">
      <c r="A20254" s="6">
        <f>COUNTIFS(Table3[SKU],Table3[[#This Row],[SKU]])</f>
        <v>1</v>
      </c>
      <c r="B20254" t="s">
        <v>16991</v>
      </c>
      <c r="C20254" t="s">
        <v>77105</v>
      </c>
      <c r="D20254" t="s">
        <v>78397</v>
      </c>
      <c r="E20254" s="69">
        <v>45720</v>
      </c>
      <c r="F20254" s="6">
        <f>IF(AND(Table3[[#This Row],[Macro Material_]]&lt;&gt;"",Table3[[#This Row],[Main Color_]]&lt;&gt;"",Table3[[#This Row],[Shape_]]&lt;&gt;"",Table3[[#This Row],[Carry_]]&lt;&gt;""),1,0)</f>
        <v>1</v>
      </c>
      <c r="G20254" s="6" t="s">
        <v>31425</v>
      </c>
      <c r="H20254" s="6" t="s">
        <v>31382</v>
      </c>
      <c r="I20254" t="s">
        <v>79451</v>
      </c>
      <c r="J20254" t="s">
        <v>27400</v>
      </c>
      <c r="K20254" s="7" t="s">
        <v>79452</v>
      </c>
      <c r="L20254" t="s">
        <v>27400</v>
      </c>
      <c r="M20254" s="7"/>
      <c r="N20254" s="7"/>
      <c r="O20254" s="7"/>
      <c r="Q20254" t="s">
        <v>24</v>
      </c>
      <c r="S20254" t="s">
        <v>144</v>
      </c>
      <c r="T20254" t="s">
        <v>348</v>
      </c>
      <c r="U20254" t="s">
        <v>75</v>
      </c>
      <c r="AB20254" t="s">
        <v>27400</v>
      </c>
      <c r="AE20254" t="s">
        <v>27400</v>
      </c>
      <c r="AF20254">
        <f>COUNTA(Table3[[#This Row],[Main Color_]:[Carry_]],Table3[[#This Row],[Macro Material_]])</f>
        <v>4</v>
      </c>
    </row>
    <row r="20255" spans="1:32" x14ac:dyDescent="0.25">
      <c r="A20255" s="6">
        <f>COUNTIFS(Table3[SKU],Table3[[#This Row],[SKU]])</f>
        <v>1</v>
      </c>
      <c r="B20255" t="s">
        <v>16991</v>
      </c>
      <c r="C20255" t="s">
        <v>28178</v>
      </c>
      <c r="D20255" s="29" t="s">
        <v>28179</v>
      </c>
      <c r="E20255" s="70">
        <v>45686</v>
      </c>
      <c r="F20255" s="6">
        <f>IF(AND(Table3[[#This Row],[Macro Material_]]&lt;&gt;"",Table3[[#This Row],[Main Color_]]&lt;&gt;"",Table3[[#This Row],[Shape_]]&lt;&gt;"",Table3[[#This Row],[Carry_]]&lt;&gt;""),1,0)</f>
        <v>1</v>
      </c>
      <c r="G20255" s="6" t="s">
        <v>31425</v>
      </c>
      <c r="H20255" s="6" t="s">
        <v>31382</v>
      </c>
      <c r="I20255" s="31" t="s">
        <v>56073</v>
      </c>
      <c r="J20255" t="s">
        <v>27400</v>
      </c>
      <c r="K20255" s="7" t="s">
        <v>56074</v>
      </c>
      <c r="L20255" t="s">
        <v>27400</v>
      </c>
      <c r="M20255" s="7"/>
      <c r="N20255" s="7"/>
      <c r="O20255" s="7"/>
      <c r="Q20255" t="s">
        <v>24</v>
      </c>
      <c r="S20255" t="s">
        <v>144</v>
      </c>
      <c r="T20255" t="s">
        <v>348</v>
      </c>
      <c r="U20255" t="s">
        <v>75</v>
      </c>
      <c r="AB20255" t="s">
        <v>27400</v>
      </c>
      <c r="AC20255" t="s">
        <v>70417</v>
      </c>
      <c r="AD20255" t="s">
        <v>70418</v>
      </c>
      <c r="AE20255" t="s">
        <v>27400</v>
      </c>
      <c r="AF20255">
        <f>COUNTA(Table3[[#This Row],[Main Color_]:[Carry_]],Table3[[#This Row],[Macro Material_]])</f>
        <v>4</v>
      </c>
    </row>
    <row r="20256" spans="1:32" x14ac:dyDescent="0.25">
      <c r="A20256" s="6">
        <f>COUNTIFS(Table3[SKU],Table3[[#This Row],[SKU]])</f>
        <v>1</v>
      </c>
      <c r="B20256" t="s">
        <v>16991</v>
      </c>
      <c r="C20256" t="s">
        <v>17385</v>
      </c>
      <c r="D20256" s="29" t="s">
        <v>17386</v>
      </c>
      <c r="E20256" s="70">
        <v>45631</v>
      </c>
      <c r="F20256" s="6">
        <f>IF(AND(Table3[[#This Row],[Macro Material_]]&lt;&gt;"",Table3[[#This Row],[Main Color_]]&lt;&gt;"",Table3[[#This Row],[Shape_]]&lt;&gt;"",Table3[[#This Row],[Carry_]]&lt;&gt;""),1,0)</f>
        <v>1</v>
      </c>
      <c r="I20256" s="11" t="s">
        <v>56075</v>
      </c>
      <c r="J20256" t="s">
        <v>27400</v>
      </c>
      <c r="K20256" s="7" t="s">
        <v>56076</v>
      </c>
      <c r="L20256" t="s">
        <v>27400</v>
      </c>
      <c r="M20256" s="7"/>
      <c r="N20256" s="7"/>
      <c r="O20256" s="7"/>
      <c r="Q20256" t="s">
        <v>24</v>
      </c>
      <c r="S20256" t="s">
        <v>46</v>
      </c>
      <c r="T20256" t="s">
        <v>348</v>
      </c>
      <c r="U20256" t="s">
        <v>75</v>
      </c>
      <c r="Z20256" t="s">
        <v>27425</v>
      </c>
      <c r="AB20256" t="s">
        <v>27400</v>
      </c>
      <c r="AE20256" t="s">
        <v>27400</v>
      </c>
      <c r="AF20256">
        <f>COUNTA(Table3[[#This Row],[Main Color_]:[Carry_]],Table3[[#This Row],[Macro Material_]])</f>
        <v>4</v>
      </c>
    </row>
    <row r="20257" spans="1:32" x14ac:dyDescent="0.25">
      <c r="A20257" s="6">
        <f>COUNTIFS(Table3[SKU],Table3[[#This Row],[SKU]])</f>
        <v>1</v>
      </c>
      <c r="B20257" t="s">
        <v>16991</v>
      </c>
      <c r="C20257" t="s">
        <v>77108</v>
      </c>
      <c r="D20257" t="s">
        <v>78398</v>
      </c>
      <c r="E20257" s="69">
        <v>45720</v>
      </c>
      <c r="F20257" s="6">
        <f>IF(AND(Table3[[#This Row],[Macro Material_]]&lt;&gt;"",Table3[[#This Row],[Main Color_]]&lt;&gt;"",Table3[[#This Row],[Shape_]]&lt;&gt;"",Table3[[#This Row],[Carry_]]&lt;&gt;""),1,0)</f>
        <v>1</v>
      </c>
      <c r="G20257" s="6" t="s">
        <v>31425</v>
      </c>
      <c r="H20257" s="6" t="s">
        <v>31382</v>
      </c>
      <c r="I20257" t="s">
        <v>79453</v>
      </c>
      <c r="J20257" t="s">
        <v>27400</v>
      </c>
      <c r="K20257" s="7" t="s">
        <v>79454</v>
      </c>
      <c r="L20257" t="s">
        <v>27400</v>
      </c>
      <c r="M20257" s="7"/>
      <c r="N20257" s="7"/>
      <c r="O20257" s="7"/>
      <c r="Q20257" t="s">
        <v>24</v>
      </c>
      <c r="S20257" t="s">
        <v>144</v>
      </c>
      <c r="T20257" t="s">
        <v>348</v>
      </c>
      <c r="U20257" t="s">
        <v>75</v>
      </c>
      <c r="AB20257" t="s">
        <v>27400</v>
      </c>
      <c r="AE20257" t="s">
        <v>27400</v>
      </c>
      <c r="AF20257">
        <f>COUNTA(Table3[[#This Row],[Main Color_]:[Carry_]],Table3[[#This Row],[Macro Material_]])</f>
        <v>4</v>
      </c>
    </row>
    <row r="20258" spans="1:32" x14ac:dyDescent="0.25">
      <c r="A20258" s="6">
        <f>COUNTIFS(Table3[SKU],Table3[[#This Row],[SKU]])</f>
        <v>1</v>
      </c>
      <c r="B20258" t="s">
        <v>16991</v>
      </c>
      <c r="C20258" t="s">
        <v>28172</v>
      </c>
      <c r="D20258" s="29" t="s">
        <v>28173</v>
      </c>
      <c r="E20258" s="70">
        <v>45686</v>
      </c>
      <c r="F20258" s="6">
        <f>IF(AND(Table3[[#This Row],[Macro Material_]]&lt;&gt;"",Table3[[#This Row],[Main Color_]]&lt;&gt;"",Table3[[#This Row],[Shape_]]&lt;&gt;"",Table3[[#This Row],[Carry_]]&lt;&gt;""),1,0)</f>
        <v>1</v>
      </c>
      <c r="G20258" s="6" t="s">
        <v>31425</v>
      </c>
      <c r="H20258" s="6" t="s">
        <v>31382</v>
      </c>
      <c r="I20258" s="31" t="s">
        <v>56077</v>
      </c>
      <c r="J20258" t="s">
        <v>27400</v>
      </c>
      <c r="K20258" s="7" t="s">
        <v>56078</v>
      </c>
      <c r="L20258" t="s">
        <v>27400</v>
      </c>
      <c r="M20258" s="7"/>
      <c r="N20258" s="7"/>
      <c r="O20258" s="7"/>
      <c r="Q20258" t="s">
        <v>24</v>
      </c>
      <c r="S20258" t="s">
        <v>144</v>
      </c>
      <c r="T20258" t="s">
        <v>348</v>
      </c>
      <c r="U20258" t="s">
        <v>75</v>
      </c>
      <c r="AB20258" t="s">
        <v>27400</v>
      </c>
      <c r="AC20258" t="s">
        <v>70419</v>
      </c>
      <c r="AD20258" t="s">
        <v>70420</v>
      </c>
      <c r="AE20258" t="s">
        <v>27400</v>
      </c>
      <c r="AF20258">
        <f>COUNTA(Table3[[#This Row],[Main Color_]:[Carry_]],Table3[[#This Row],[Macro Material_]])</f>
        <v>4</v>
      </c>
    </row>
    <row r="20259" spans="1:32" x14ac:dyDescent="0.25">
      <c r="A20259" s="6">
        <f>COUNTIFS(Table3[SKU],Table3[[#This Row],[SKU]])</f>
        <v>1</v>
      </c>
      <c r="B20259" t="s">
        <v>16991</v>
      </c>
      <c r="C20259" t="s">
        <v>27276</v>
      </c>
      <c r="D20259" s="29" t="s">
        <v>27326</v>
      </c>
      <c r="E20259" s="70">
        <v>45667</v>
      </c>
      <c r="F20259" s="6">
        <f>IF(AND(Table3[[#This Row],[Macro Material_]]&lt;&gt;"",Table3[[#This Row],[Main Color_]]&lt;&gt;"",Table3[[#This Row],[Shape_]]&lt;&gt;"",Table3[[#This Row],[Carry_]]&lt;&gt;""),1,0)</f>
        <v>1</v>
      </c>
      <c r="I20259" s="11" t="s">
        <v>56079</v>
      </c>
      <c r="J20259" t="s">
        <v>27400</v>
      </c>
      <c r="K20259" s="7" t="s">
        <v>56080</v>
      </c>
      <c r="L20259" t="s">
        <v>27400</v>
      </c>
      <c r="M20259" s="7"/>
      <c r="N20259" s="7"/>
      <c r="O20259" s="7"/>
      <c r="Q20259" t="s">
        <v>24</v>
      </c>
      <c r="S20259" t="s">
        <v>144</v>
      </c>
      <c r="T20259" t="s">
        <v>348</v>
      </c>
      <c r="U20259" t="s">
        <v>75</v>
      </c>
      <c r="AB20259" t="s">
        <v>27400</v>
      </c>
      <c r="AE20259" t="s">
        <v>27400</v>
      </c>
      <c r="AF20259">
        <f>COUNTA(Table3[[#This Row],[Main Color_]:[Carry_]],Table3[[#This Row],[Macro Material_]])</f>
        <v>4</v>
      </c>
    </row>
    <row r="20260" spans="1:32" x14ac:dyDescent="0.25">
      <c r="A20260" s="6">
        <f>COUNTIFS(Table3[SKU],Table3[[#This Row],[SKU]])</f>
        <v>1</v>
      </c>
      <c r="B20260" t="s">
        <v>16991</v>
      </c>
      <c r="C20260" t="s">
        <v>83861</v>
      </c>
      <c r="D20260" t="s">
        <v>27350</v>
      </c>
      <c r="E20260" s="75">
        <v>45755</v>
      </c>
      <c r="F20260" s="6">
        <f>IF(AND(Table3[[#This Row],[Macro Material_]]&lt;&gt;"",Table3[[#This Row],[Main Color_]]&lt;&gt;"",Table3[[#This Row],[Shape_]]&lt;&gt;"",Table3[[#This Row],[Carry_]]&lt;&gt;""),1,0)</f>
        <v>1</v>
      </c>
      <c r="G20260" s="6" t="s">
        <v>31381</v>
      </c>
      <c r="H20260" s="6" t="s">
        <v>31382</v>
      </c>
      <c r="I20260" t="s">
        <v>84915</v>
      </c>
      <c r="J20260" t="s">
        <v>27400</v>
      </c>
      <c r="K20260" s="7" t="s">
        <v>31399</v>
      </c>
      <c r="L20260" t="s">
        <v>27400</v>
      </c>
      <c r="M20260" s="7"/>
      <c r="N20260" s="7"/>
      <c r="O20260" s="7"/>
      <c r="Q20260" t="s">
        <v>24</v>
      </c>
      <c r="S20260" t="s">
        <v>25</v>
      </c>
      <c r="T20260" t="s">
        <v>348</v>
      </c>
      <c r="U20260" t="s">
        <v>75</v>
      </c>
      <c r="AB20260" t="s">
        <v>27400</v>
      </c>
      <c r="AE20260" t="s">
        <v>27400</v>
      </c>
      <c r="AF20260">
        <f>COUNTA(Table3[[#This Row],[Main Color_]:[Carry_]],Table3[[#This Row],[Macro Material_]])</f>
        <v>4</v>
      </c>
    </row>
    <row r="20261" spans="1:32" x14ac:dyDescent="0.25">
      <c r="A20261" s="6">
        <f>COUNTIFS(Table3[SKU],Table3[[#This Row],[SKU]])</f>
        <v>1</v>
      </c>
      <c r="B20261" t="s">
        <v>16991</v>
      </c>
      <c r="C20261" t="s">
        <v>17162</v>
      </c>
      <c r="D20261" s="29" t="s">
        <v>17163</v>
      </c>
      <c r="E20261" s="70">
        <v>1</v>
      </c>
      <c r="F20261" s="6">
        <f>IF(AND(Table3[[#This Row],[Macro Material_]]&lt;&gt;"",Table3[[#This Row],[Main Color_]]&lt;&gt;"",Table3[[#This Row],[Shape_]]&lt;&gt;"",Table3[[#This Row],[Carry_]]&lt;&gt;""),1,0)</f>
        <v>1</v>
      </c>
      <c r="G20261" s="6" t="s">
        <v>31381</v>
      </c>
      <c r="H20261" s="6" t="s">
        <v>31382</v>
      </c>
      <c r="I20261" s="11" t="s">
        <v>56081</v>
      </c>
      <c r="J20261" t="s">
        <v>27400</v>
      </c>
      <c r="K20261" s="7" t="s">
        <v>56082</v>
      </c>
      <c r="L20261" t="s">
        <v>27400</v>
      </c>
      <c r="M20261" s="7"/>
      <c r="N20261" s="7"/>
      <c r="O20261" s="7"/>
      <c r="Q20261" t="s">
        <v>24</v>
      </c>
      <c r="S20261" t="s">
        <v>30</v>
      </c>
      <c r="T20261" t="s">
        <v>348</v>
      </c>
      <c r="U20261" t="s">
        <v>75</v>
      </c>
      <c r="Y20261" t="s">
        <v>30</v>
      </c>
      <c r="AB20261" t="s">
        <v>27400</v>
      </c>
      <c r="AE20261" t="s">
        <v>27400</v>
      </c>
      <c r="AF20261">
        <f>COUNTA(Table3[[#This Row],[Main Color_]:[Carry_]],Table3[[#This Row],[Macro Material_]])</f>
        <v>4</v>
      </c>
    </row>
    <row r="20262" spans="1:32" x14ac:dyDescent="0.25">
      <c r="A20262" s="6">
        <f>COUNTIFS(Table3[SKU],Table3[[#This Row],[SKU]])</f>
        <v>1</v>
      </c>
      <c r="B20262" t="s">
        <v>16991</v>
      </c>
      <c r="C20262" t="s">
        <v>17164</v>
      </c>
      <c r="D20262" s="29" t="s">
        <v>17163</v>
      </c>
      <c r="E20262" s="70">
        <v>1</v>
      </c>
      <c r="F20262" s="6">
        <f>IF(AND(Table3[[#This Row],[Macro Material_]]&lt;&gt;"",Table3[[#This Row],[Main Color_]]&lt;&gt;"",Table3[[#This Row],[Shape_]]&lt;&gt;"",Table3[[#This Row],[Carry_]]&lt;&gt;""),1,0)</f>
        <v>1</v>
      </c>
      <c r="G20262" s="6" t="s">
        <v>31381</v>
      </c>
      <c r="H20262" s="6" t="s">
        <v>31382</v>
      </c>
      <c r="I20262" s="11" t="s">
        <v>56083</v>
      </c>
      <c r="J20262" t="s">
        <v>27400</v>
      </c>
      <c r="K20262" s="7" t="s">
        <v>56084</v>
      </c>
      <c r="L20262" t="s">
        <v>27400</v>
      </c>
      <c r="M20262" s="7"/>
      <c r="N20262" s="7"/>
      <c r="O20262" s="7"/>
      <c r="Q20262" t="s">
        <v>24</v>
      </c>
      <c r="S20262" t="s">
        <v>25</v>
      </c>
      <c r="T20262" t="s">
        <v>348</v>
      </c>
      <c r="U20262" t="s">
        <v>75</v>
      </c>
      <c r="Y20262" t="s">
        <v>25</v>
      </c>
      <c r="AB20262" t="s">
        <v>27400</v>
      </c>
      <c r="AE20262" t="s">
        <v>27400</v>
      </c>
      <c r="AF20262">
        <f>COUNTA(Table3[[#This Row],[Main Color_]:[Carry_]],Table3[[#This Row],[Macro Material_]])</f>
        <v>4</v>
      </c>
    </row>
    <row r="20263" spans="1:32" x14ac:dyDescent="0.25">
      <c r="A20263" s="6">
        <f>COUNTIFS(Table3[SKU],Table3[[#This Row],[SKU]])</f>
        <v>1</v>
      </c>
      <c r="B20263" t="s">
        <v>16991</v>
      </c>
      <c r="C20263" t="s">
        <v>17165</v>
      </c>
      <c r="D20263" s="29" t="s">
        <v>17163</v>
      </c>
      <c r="E20263" s="70">
        <v>1</v>
      </c>
      <c r="F20263" s="6">
        <f>IF(AND(Table3[[#This Row],[Macro Material_]]&lt;&gt;"",Table3[[#This Row],[Main Color_]]&lt;&gt;"",Table3[[#This Row],[Shape_]]&lt;&gt;"",Table3[[#This Row],[Carry_]]&lt;&gt;""),1,0)</f>
        <v>1</v>
      </c>
      <c r="G20263" s="6" t="s">
        <v>31381</v>
      </c>
      <c r="H20263" s="6" t="s">
        <v>31382</v>
      </c>
      <c r="I20263" s="11" t="s">
        <v>56085</v>
      </c>
      <c r="J20263" t="s">
        <v>27400</v>
      </c>
      <c r="K20263" s="7" t="s">
        <v>56086</v>
      </c>
      <c r="L20263" t="s">
        <v>27400</v>
      </c>
      <c r="M20263" s="7"/>
      <c r="N20263" s="7"/>
      <c r="O20263" s="7"/>
      <c r="Q20263" t="s">
        <v>24</v>
      </c>
      <c r="S20263" t="s">
        <v>57</v>
      </c>
      <c r="T20263" t="s">
        <v>348</v>
      </c>
      <c r="U20263" t="s">
        <v>75</v>
      </c>
      <c r="Y20263" t="s">
        <v>57</v>
      </c>
      <c r="AB20263" t="s">
        <v>27400</v>
      </c>
      <c r="AE20263" t="s">
        <v>27400</v>
      </c>
      <c r="AF20263">
        <f>COUNTA(Table3[[#This Row],[Main Color_]:[Carry_]],Table3[[#This Row],[Macro Material_]])</f>
        <v>4</v>
      </c>
    </row>
    <row r="20264" spans="1:32" x14ac:dyDescent="0.25">
      <c r="A20264" s="6">
        <f>COUNTIFS(Table3[SKU],Table3[[#This Row],[SKU]])</f>
        <v>1</v>
      </c>
      <c r="B20264" t="s">
        <v>16991</v>
      </c>
      <c r="C20264" t="s">
        <v>17176</v>
      </c>
      <c r="D20264" s="29" t="s">
        <v>17177</v>
      </c>
      <c r="E20264" s="70">
        <v>45540</v>
      </c>
      <c r="F20264" s="6">
        <f>IF(AND(Table3[[#This Row],[Macro Material_]]&lt;&gt;"",Table3[[#This Row],[Main Color_]]&lt;&gt;"",Table3[[#This Row],[Shape_]]&lt;&gt;"",Table3[[#This Row],[Carry_]]&lt;&gt;""),1,0)</f>
        <v>1</v>
      </c>
      <c r="G20264" s="6" t="s">
        <v>31381</v>
      </c>
      <c r="H20264" s="6" t="s">
        <v>31382</v>
      </c>
      <c r="I20264" s="11" t="s">
        <v>56087</v>
      </c>
      <c r="J20264" t="s">
        <v>27400</v>
      </c>
      <c r="K20264" s="7" t="s">
        <v>56088</v>
      </c>
      <c r="L20264" t="s">
        <v>27400</v>
      </c>
      <c r="M20264" s="7"/>
      <c r="N20264" s="7"/>
      <c r="O20264" s="7"/>
      <c r="Q20264" t="s">
        <v>24</v>
      </c>
      <c r="S20264" t="s">
        <v>30</v>
      </c>
      <c r="T20264" t="s">
        <v>348</v>
      </c>
      <c r="U20264" t="s">
        <v>75</v>
      </c>
      <c r="AB20264" t="s">
        <v>27400</v>
      </c>
      <c r="AE20264" t="s">
        <v>27400</v>
      </c>
      <c r="AF20264">
        <f>COUNTA(Table3[[#This Row],[Main Color_]:[Carry_]],Table3[[#This Row],[Macro Material_]])</f>
        <v>4</v>
      </c>
    </row>
    <row r="20265" spans="1:32" x14ac:dyDescent="0.25">
      <c r="A20265" s="6">
        <f>COUNTIFS(Table3[SKU],Table3[[#This Row],[SKU]])</f>
        <v>1</v>
      </c>
      <c r="B20265" t="s">
        <v>16991</v>
      </c>
      <c r="C20265" t="s">
        <v>17166</v>
      </c>
      <c r="D20265" s="29" t="s">
        <v>17163</v>
      </c>
      <c r="E20265" s="70">
        <v>1</v>
      </c>
      <c r="F20265" s="6">
        <f>IF(AND(Table3[[#This Row],[Macro Material_]]&lt;&gt;"",Table3[[#This Row],[Main Color_]]&lt;&gt;"",Table3[[#This Row],[Shape_]]&lt;&gt;"",Table3[[#This Row],[Carry_]]&lt;&gt;""),1,0)</f>
        <v>1</v>
      </c>
      <c r="G20265" s="6" t="s">
        <v>31381</v>
      </c>
      <c r="H20265" s="6" t="s">
        <v>31382</v>
      </c>
      <c r="I20265" s="11" t="s">
        <v>56089</v>
      </c>
      <c r="J20265" t="s">
        <v>27400</v>
      </c>
      <c r="K20265" s="7" t="s">
        <v>56090</v>
      </c>
      <c r="L20265" t="s">
        <v>27400</v>
      </c>
      <c r="M20265" s="7"/>
      <c r="N20265" s="7"/>
      <c r="O20265" s="7"/>
      <c r="Q20265" t="s">
        <v>24</v>
      </c>
      <c r="S20265" t="s">
        <v>30</v>
      </c>
      <c r="T20265" t="s">
        <v>348</v>
      </c>
      <c r="U20265" t="s">
        <v>75</v>
      </c>
      <c r="Y20265" t="s">
        <v>30</v>
      </c>
      <c r="AB20265" t="s">
        <v>27400</v>
      </c>
      <c r="AE20265" t="s">
        <v>27400</v>
      </c>
      <c r="AF20265">
        <f>COUNTA(Table3[[#This Row],[Main Color_]:[Carry_]],Table3[[#This Row],[Macro Material_]])</f>
        <v>4</v>
      </c>
    </row>
    <row r="20266" spans="1:32" x14ac:dyDescent="0.25">
      <c r="A20266" s="6">
        <f>COUNTIFS(Table3[SKU],Table3[[#This Row],[SKU]])</f>
        <v>1</v>
      </c>
      <c r="B20266" t="s">
        <v>16991</v>
      </c>
      <c r="C20266" t="s">
        <v>80371</v>
      </c>
      <c r="D20266" t="s">
        <v>17177</v>
      </c>
      <c r="E20266" s="69">
        <v>45723</v>
      </c>
      <c r="F20266" s="6">
        <f>IF(AND(Table3[[#This Row],[Macro Material_]]&lt;&gt;"",Table3[[#This Row],[Main Color_]]&lt;&gt;"",Table3[[#This Row],[Shape_]]&lt;&gt;"",Table3[[#This Row],[Carry_]]&lt;&gt;""),1,0)</f>
        <v>1</v>
      </c>
      <c r="G20266" s="6" t="s">
        <v>31381</v>
      </c>
      <c r="H20266" s="6" t="s">
        <v>31382</v>
      </c>
      <c r="I20266" t="s">
        <v>80871</v>
      </c>
      <c r="J20266" t="s">
        <v>27400</v>
      </c>
      <c r="K20266" s="7" t="s">
        <v>80872</v>
      </c>
      <c r="L20266" t="s">
        <v>27400</v>
      </c>
      <c r="M20266" s="7"/>
      <c r="N20266" s="7"/>
      <c r="O20266" s="7"/>
      <c r="Q20266" t="s">
        <v>24</v>
      </c>
      <c r="S20266" t="s">
        <v>30</v>
      </c>
      <c r="T20266" t="s">
        <v>348</v>
      </c>
      <c r="U20266" t="s">
        <v>75</v>
      </c>
      <c r="AB20266" t="s">
        <v>27400</v>
      </c>
      <c r="AE20266" t="s">
        <v>27400</v>
      </c>
      <c r="AF20266">
        <f>COUNTA(Table3[[#This Row],[Main Color_]:[Carry_]],Table3[[#This Row],[Macro Material_]])</f>
        <v>4</v>
      </c>
    </row>
    <row r="20267" spans="1:32" x14ac:dyDescent="0.25">
      <c r="A20267" s="6">
        <f>COUNTIFS(Table3[SKU],Table3[[#This Row],[SKU]])</f>
        <v>1</v>
      </c>
      <c r="B20267" t="s">
        <v>16991</v>
      </c>
      <c r="C20267" t="s">
        <v>17178</v>
      </c>
      <c r="D20267" s="29" t="s">
        <v>17177</v>
      </c>
      <c r="E20267" s="70">
        <v>45540</v>
      </c>
      <c r="F20267" s="6">
        <f>IF(AND(Table3[[#This Row],[Macro Material_]]&lt;&gt;"",Table3[[#This Row],[Main Color_]]&lt;&gt;"",Table3[[#This Row],[Shape_]]&lt;&gt;"",Table3[[#This Row],[Carry_]]&lt;&gt;""),1,0)</f>
        <v>1</v>
      </c>
      <c r="G20267" s="6" t="s">
        <v>31381</v>
      </c>
      <c r="H20267" s="6" t="s">
        <v>31382</v>
      </c>
      <c r="I20267" s="11" t="s">
        <v>56091</v>
      </c>
      <c r="J20267" t="s">
        <v>27400</v>
      </c>
      <c r="K20267" s="7" t="s">
        <v>56092</v>
      </c>
      <c r="L20267" t="s">
        <v>27400</v>
      </c>
      <c r="M20267" s="7"/>
      <c r="N20267" s="7"/>
      <c r="O20267" s="7"/>
      <c r="Q20267" t="s">
        <v>24</v>
      </c>
      <c r="S20267" t="s">
        <v>144</v>
      </c>
      <c r="T20267" t="s">
        <v>348</v>
      </c>
      <c r="U20267" t="s">
        <v>75</v>
      </c>
      <c r="AB20267" t="s">
        <v>27400</v>
      </c>
      <c r="AE20267" t="s">
        <v>27400</v>
      </c>
      <c r="AF20267">
        <f>COUNTA(Table3[[#This Row],[Main Color_]:[Carry_]],Table3[[#This Row],[Macro Material_]])</f>
        <v>4</v>
      </c>
    </row>
    <row r="20268" spans="1:32" x14ac:dyDescent="0.25">
      <c r="A20268" s="6">
        <f>COUNTIFS(Table3[SKU],Table3[[#This Row],[SKU]])</f>
        <v>1</v>
      </c>
      <c r="B20268" t="s">
        <v>16991</v>
      </c>
      <c r="C20268" t="s">
        <v>17181</v>
      </c>
      <c r="D20268" s="29" t="s">
        <v>17177</v>
      </c>
      <c r="E20268" s="70">
        <v>45631</v>
      </c>
      <c r="F20268" s="6">
        <f>IF(AND(Table3[[#This Row],[Macro Material_]]&lt;&gt;"",Table3[[#This Row],[Main Color_]]&lt;&gt;"",Table3[[#This Row],[Shape_]]&lt;&gt;"",Table3[[#This Row],[Carry_]]&lt;&gt;""),1,0)</f>
        <v>1</v>
      </c>
      <c r="I20268" s="11" t="s">
        <v>56093</v>
      </c>
      <c r="J20268" t="s">
        <v>27400</v>
      </c>
      <c r="K20268" s="7" t="s">
        <v>56094</v>
      </c>
      <c r="L20268" t="s">
        <v>27400</v>
      </c>
      <c r="M20268" s="7"/>
      <c r="N20268" s="7"/>
      <c r="O20268" s="7"/>
      <c r="Q20268" t="s">
        <v>24</v>
      </c>
      <c r="S20268" t="s">
        <v>30</v>
      </c>
      <c r="T20268" t="s">
        <v>348</v>
      </c>
      <c r="U20268" t="s">
        <v>75</v>
      </c>
      <c r="Z20268" t="s">
        <v>27427</v>
      </c>
      <c r="AB20268" t="s">
        <v>27400</v>
      </c>
      <c r="AE20268" t="s">
        <v>27400</v>
      </c>
      <c r="AF20268">
        <f>COUNTA(Table3[[#This Row],[Main Color_]:[Carry_]],Table3[[#This Row],[Macro Material_]])</f>
        <v>4</v>
      </c>
    </row>
    <row r="20269" spans="1:32" x14ac:dyDescent="0.25">
      <c r="A20269" s="6">
        <f>COUNTIFS(Table3[SKU],Table3[[#This Row],[SKU]])</f>
        <v>1</v>
      </c>
      <c r="B20269" t="s">
        <v>16991</v>
      </c>
      <c r="C20269" t="s">
        <v>17179</v>
      </c>
      <c r="D20269" s="29" t="s">
        <v>17177</v>
      </c>
      <c r="E20269" s="70">
        <v>45540</v>
      </c>
      <c r="F20269" s="6">
        <f>IF(AND(Table3[[#This Row],[Macro Material_]]&lt;&gt;"",Table3[[#This Row],[Main Color_]]&lt;&gt;"",Table3[[#This Row],[Shape_]]&lt;&gt;"",Table3[[#This Row],[Carry_]]&lt;&gt;""),1,0)</f>
        <v>1</v>
      </c>
      <c r="G20269" s="6" t="s">
        <v>31381</v>
      </c>
      <c r="H20269" s="6" t="s">
        <v>31382</v>
      </c>
      <c r="I20269" s="11" t="s">
        <v>56095</v>
      </c>
      <c r="J20269" t="s">
        <v>27400</v>
      </c>
      <c r="K20269" s="7" t="s">
        <v>56096</v>
      </c>
      <c r="L20269" t="s">
        <v>27400</v>
      </c>
      <c r="M20269" s="7"/>
      <c r="N20269" s="7"/>
      <c r="O20269" s="7"/>
      <c r="Q20269" t="s">
        <v>24</v>
      </c>
      <c r="S20269" t="s">
        <v>30</v>
      </c>
      <c r="T20269" t="s">
        <v>348</v>
      </c>
      <c r="U20269" t="s">
        <v>75</v>
      </c>
      <c r="AB20269" t="s">
        <v>27400</v>
      </c>
      <c r="AE20269" t="s">
        <v>27400</v>
      </c>
      <c r="AF20269">
        <f>COUNTA(Table3[[#This Row],[Main Color_]:[Carry_]],Table3[[#This Row],[Macro Material_]])</f>
        <v>4</v>
      </c>
    </row>
    <row r="20270" spans="1:32" x14ac:dyDescent="0.25">
      <c r="A20270" s="6">
        <f>COUNTIFS(Table3[SKU],Table3[[#This Row],[SKU]])</f>
        <v>1</v>
      </c>
      <c r="B20270" t="s">
        <v>16991</v>
      </c>
      <c r="C20270" t="s">
        <v>17180</v>
      </c>
      <c r="D20270" s="29" t="s">
        <v>17177</v>
      </c>
      <c r="E20270" s="70">
        <v>45540</v>
      </c>
      <c r="F20270" s="6">
        <f>IF(AND(Table3[[#This Row],[Macro Material_]]&lt;&gt;"",Table3[[#This Row],[Main Color_]]&lt;&gt;"",Table3[[#This Row],[Shape_]]&lt;&gt;"",Table3[[#This Row],[Carry_]]&lt;&gt;""),1,0)</f>
        <v>1</v>
      </c>
      <c r="G20270" s="6" t="s">
        <v>31381</v>
      </c>
      <c r="H20270" s="6" t="s">
        <v>31382</v>
      </c>
      <c r="I20270" s="11" t="s">
        <v>56097</v>
      </c>
      <c r="J20270" t="s">
        <v>27400</v>
      </c>
      <c r="K20270" s="7" t="s">
        <v>56098</v>
      </c>
      <c r="L20270" t="s">
        <v>27400</v>
      </c>
      <c r="M20270" s="7"/>
      <c r="N20270" s="7"/>
      <c r="O20270" s="7"/>
      <c r="Q20270" t="s">
        <v>24</v>
      </c>
      <c r="S20270" t="s">
        <v>30</v>
      </c>
      <c r="T20270" t="s">
        <v>348</v>
      </c>
      <c r="U20270" t="s">
        <v>75</v>
      </c>
      <c r="AB20270" t="s">
        <v>27400</v>
      </c>
      <c r="AE20270" t="s">
        <v>27400</v>
      </c>
      <c r="AF20270">
        <f>COUNTA(Table3[[#This Row],[Main Color_]:[Carry_]],Table3[[#This Row],[Macro Material_]])</f>
        <v>4</v>
      </c>
    </row>
    <row r="20271" spans="1:32" x14ac:dyDescent="0.25">
      <c r="A20271" s="6">
        <f>COUNTIFS(Table3[SKU],Table3[[#This Row],[SKU]])</f>
        <v>1</v>
      </c>
      <c r="B20271" t="s">
        <v>16991</v>
      </c>
      <c r="C20271" t="s">
        <v>80372</v>
      </c>
      <c r="D20271" t="s">
        <v>17177</v>
      </c>
      <c r="E20271" s="69">
        <v>45723</v>
      </c>
      <c r="F20271" s="6">
        <f>IF(AND(Table3[[#This Row],[Macro Material_]]&lt;&gt;"",Table3[[#This Row],[Main Color_]]&lt;&gt;"",Table3[[#This Row],[Shape_]]&lt;&gt;"",Table3[[#This Row],[Carry_]]&lt;&gt;""),1,0)</f>
        <v>1</v>
      </c>
      <c r="G20271" s="6" t="s">
        <v>31381</v>
      </c>
      <c r="H20271" s="6" t="s">
        <v>31382</v>
      </c>
      <c r="I20271" t="s">
        <v>80873</v>
      </c>
      <c r="J20271" t="s">
        <v>27400</v>
      </c>
      <c r="K20271" s="7" t="s">
        <v>80874</v>
      </c>
      <c r="L20271" t="s">
        <v>27400</v>
      </c>
      <c r="M20271" s="7"/>
      <c r="N20271" s="7"/>
      <c r="O20271" s="7"/>
      <c r="Q20271" t="s">
        <v>24</v>
      </c>
      <c r="S20271" t="s">
        <v>30</v>
      </c>
      <c r="T20271" t="s">
        <v>348</v>
      </c>
      <c r="U20271" t="s">
        <v>75</v>
      </c>
      <c r="AB20271" t="s">
        <v>27400</v>
      </c>
      <c r="AE20271" t="s">
        <v>27400</v>
      </c>
      <c r="AF20271">
        <f>COUNTA(Table3[[#This Row],[Main Color_]:[Carry_]],Table3[[#This Row],[Macro Material_]])</f>
        <v>4</v>
      </c>
    </row>
    <row r="20272" spans="1:32" x14ac:dyDescent="0.25">
      <c r="A20272" s="6">
        <f>COUNTIFS(Table3[SKU],Table3[[#This Row],[SKU]])</f>
        <v>1</v>
      </c>
      <c r="B20272" t="s">
        <v>16991</v>
      </c>
      <c r="C20272" t="s">
        <v>17167</v>
      </c>
      <c r="D20272" s="29" t="s">
        <v>17163</v>
      </c>
      <c r="E20272" s="70">
        <v>1</v>
      </c>
      <c r="F20272" s="6">
        <f>IF(AND(Table3[[#This Row],[Macro Material_]]&lt;&gt;"",Table3[[#This Row],[Main Color_]]&lt;&gt;"",Table3[[#This Row],[Shape_]]&lt;&gt;"",Table3[[#This Row],[Carry_]]&lt;&gt;""),1,0)</f>
        <v>1</v>
      </c>
      <c r="G20272" s="6" t="s">
        <v>31381</v>
      </c>
      <c r="H20272" s="6" t="s">
        <v>31382</v>
      </c>
      <c r="I20272" s="11" t="s">
        <v>56099</v>
      </c>
      <c r="J20272" t="s">
        <v>27400</v>
      </c>
      <c r="K20272" s="7" t="s">
        <v>56100</v>
      </c>
      <c r="L20272" t="s">
        <v>27400</v>
      </c>
      <c r="M20272" s="7"/>
      <c r="N20272" s="7"/>
      <c r="O20272" s="7"/>
      <c r="Q20272" t="s">
        <v>24</v>
      </c>
      <c r="S20272" t="s">
        <v>30</v>
      </c>
      <c r="T20272" t="s">
        <v>348</v>
      </c>
      <c r="U20272" t="s">
        <v>75</v>
      </c>
      <c r="Y20272" t="s">
        <v>30</v>
      </c>
      <c r="AB20272" t="s">
        <v>27400</v>
      </c>
      <c r="AE20272" t="s">
        <v>27400</v>
      </c>
      <c r="AF20272">
        <f>COUNTA(Table3[[#This Row],[Main Color_]:[Carry_]],Table3[[#This Row],[Macro Material_]])</f>
        <v>4</v>
      </c>
    </row>
    <row r="20273" spans="1:32" x14ac:dyDescent="0.25">
      <c r="A20273" s="6">
        <f>COUNTIFS(Table3[SKU],Table3[[#This Row],[SKU]])</f>
        <v>1</v>
      </c>
      <c r="B20273" t="s">
        <v>16991</v>
      </c>
      <c r="C20273" t="s">
        <v>17168</v>
      </c>
      <c r="D20273" s="29" t="s">
        <v>17163</v>
      </c>
      <c r="E20273" s="70">
        <v>1</v>
      </c>
      <c r="F20273" s="6">
        <f>IF(AND(Table3[[#This Row],[Macro Material_]]&lt;&gt;"",Table3[[#This Row],[Main Color_]]&lt;&gt;"",Table3[[#This Row],[Shape_]]&lt;&gt;"",Table3[[#This Row],[Carry_]]&lt;&gt;""),1,0)</f>
        <v>1</v>
      </c>
      <c r="G20273" s="6" t="s">
        <v>31381</v>
      </c>
      <c r="H20273" s="6" t="s">
        <v>31382</v>
      </c>
      <c r="I20273" s="11" t="s">
        <v>56101</v>
      </c>
      <c r="J20273" t="s">
        <v>27400</v>
      </c>
      <c r="K20273" s="7" t="s">
        <v>56102</v>
      </c>
      <c r="L20273" t="s">
        <v>27400</v>
      </c>
      <c r="M20273" s="7"/>
      <c r="N20273" s="7"/>
      <c r="O20273" s="7"/>
      <c r="Q20273" t="s">
        <v>24</v>
      </c>
      <c r="S20273" t="s">
        <v>30</v>
      </c>
      <c r="T20273" t="s">
        <v>348</v>
      </c>
      <c r="U20273" t="s">
        <v>75</v>
      </c>
      <c r="Y20273" t="s">
        <v>30</v>
      </c>
      <c r="AB20273" t="s">
        <v>27400</v>
      </c>
      <c r="AE20273" t="s">
        <v>27400</v>
      </c>
      <c r="AF20273">
        <f>COUNTA(Table3[[#This Row],[Main Color_]:[Carry_]],Table3[[#This Row],[Macro Material_]])</f>
        <v>4</v>
      </c>
    </row>
    <row r="20274" spans="1:32" x14ac:dyDescent="0.25">
      <c r="A20274" s="6">
        <f>COUNTIFS(Table3[SKU],Table3[[#This Row],[SKU]])</f>
        <v>1</v>
      </c>
      <c r="B20274" t="s">
        <v>16991</v>
      </c>
      <c r="C20274" t="s">
        <v>17169</v>
      </c>
      <c r="D20274" s="29" t="s">
        <v>17163</v>
      </c>
      <c r="E20274" s="70">
        <v>1</v>
      </c>
      <c r="F20274" s="6">
        <f>IF(AND(Table3[[#This Row],[Macro Material_]]&lt;&gt;"",Table3[[#This Row],[Main Color_]]&lt;&gt;"",Table3[[#This Row],[Shape_]]&lt;&gt;"",Table3[[#This Row],[Carry_]]&lt;&gt;""),1,0)</f>
        <v>1</v>
      </c>
      <c r="I20274" s="11" t="s">
        <v>56103</v>
      </c>
      <c r="J20274" t="s">
        <v>27400</v>
      </c>
      <c r="K20274" s="7" t="s">
        <v>56104</v>
      </c>
      <c r="L20274" t="s">
        <v>27400</v>
      </c>
      <c r="M20274" s="7"/>
      <c r="N20274" s="7"/>
      <c r="O20274" s="7"/>
      <c r="Q20274" t="s">
        <v>24</v>
      </c>
      <c r="S20274" t="s">
        <v>30</v>
      </c>
      <c r="T20274" t="s">
        <v>348</v>
      </c>
      <c r="U20274" t="s">
        <v>75</v>
      </c>
      <c r="Y20274" t="s">
        <v>30</v>
      </c>
      <c r="AB20274" t="s">
        <v>27400</v>
      </c>
      <c r="AE20274" t="s">
        <v>27400</v>
      </c>
      <c r="AF20274">
        <f>COUNTA(Table3[[#This Row],[Main Color_]:[Carry_]],Table3[[#This Row],[Macro Material_]])</f>
        <v>4</v>
      </c>
    </row>
    <row r="20275" spans="1:32" x14ac:dyDescent="0.25">
      <c r="A20275" s="6">
        <f>COUNTIFS(Table3[SKU],Table3[[#This Row],[SKU]])</f>
        <v>1</v>
      </c>
      <c r="B20275" t="s">
        <v>16991</v>
      </c>
      <c r="C20275" t="s">
        <v>80370</v>
      </c>
      <c r="D20275" t="s">
        <v>17177</v>
      </c>
      <c r="E20275" s="69">
        <v>45723</v>
      </c>
      <c r="F20275" s="6">
        <f>IF(AND(Table3[[#This Row],[Macro Material_]]&lt;&gt;"",Table3[[#This Row],[Main Color_]]&lt;&gt;"",Table3[[#This Row],[Shape_]]&lt;&gt;"",Table3[[#This Row],[Carry_]]&lt;&gt;""),1,0)</f>
        <v>1</v>
      </c>
      <c r="G20275" s="6" t="s">
        <v>31381</v>
      </c>
      <c r="H20275" s="6" t="s">
        <v>31382</v>
      </c>
      <c r="I20275" t="s">
        <v>80869</v>
      </c>
      <c r="J20275" t="s">
        <v>27400</v>
      </c>
      <c r="K20275" s="7" t="s">
        <v>80870</v>
      </c>
      <c r="L20275" t="s">
        <v>27400</v>
      </c>
      <c r="M20275" s="7"/>
      <c r="N20275" s="7"/>
      <c r="O20275" s="7"/>
      <c r="Q20275" t="s">
        <v>24</v>
      </c>
      <c r="S20275" t="s">
        <v>30</v>
      </c>
      <c r="T20275" t="s">
        <v>348</v>
      </c>
      <c r="U20275" t="s">
        <v>75</v>
      </c>
      <c r="AB20275" t="s">
        <v>27400</v>
      </c>
      <c r="AE20275" t="s">
        <v>27400</v>
      </c>
      <c r="AF20275">
        <f>COUNTA(Table3[[#This Row],[Main Color_]:[Carry_]],Table3[[#This Row],[Macro Material_]])</f>
        <v>4</v>
      </c>
    </row>
    <row r="20276" spans="1:32" x14ac:dyDescent="0.25">
      <c r="A20276" s="6">
        <f>COUNTIFS(Table3[SKU],Table3[[#This Row],[SKU]])</f>
        <v>1</v>
      </c>
      <c r="B20276" t="s">
        <v>16991</v>
      </c>
      <c r="C20276" t="s">
        <v>17170</v>
      </c>
      <c r="D20276" s="29" t="s">
        <v>17163</v>
      </c>
      <c r="E20276" s="70">
        <v>1</v>
      </c>
      <c r="F20276" s="6">
        <f>IF(AND(Table3[[#This Row],[Macro Material_]]&lt;&gt;"",Table3[[#This Row],[Main Color_]]&lt;&gt;"",Table3[[#This Row],[Shape_]]&lt;&gt;"",Table3[[#This Row],[Carry_]]&lt;&gt;""),1,0)</f>
        <v>1</v>
      </c>
      <c r="I20276" s="11" t="s">
        <v>56105</v>
      </c>
      <c r="J20276" t="s">
        <v>27400</v>
      </c>
      <c r="K20276" s="7" t="s">
        <v>56106</v>
      </c>
      <c r="L20276" t="s">
        <v>27400</v>
      </c>
      <c r="M20276" s="7"/>
      <c r="N20276" s="7"/>
      <c r="O20276" s="7"/>
      <c r="Q20276" t="s">
        <v>24</v>
      </c>
      <c r="S20276" t="s">
        <v>30</v>
      </c>
      <c r="T20276" t="s">
        <v>348</v>
      </c>
      <c r="U20276" t="s">
        <v>75</v>
      </c>
      <c r="Y20276" t="s">
        <v>30</v>
      </c>
      <c r="AB20276" t="s">
        <v>27400</v>
      </c>
      <c r="AE20276" t="s">
        <v>27400</v>
      </c>
      <c r="AF20276">
        <f>COUNTA(Table3[[#This Row],[Main Color_]:[Carry_]],Table3[[#This Row],[Macro Material_]])</f>
        <v>4</v>
      </c>
    </row>
    <row r="20277" spans="1:32" x14ac:dyDescent="0.25">
      <c r="A20277" s="6">
        <f>COUNTIFS(Table3[SKU],Table3[[#This Row],[SKU]])</f>
        <v>1</v>
      </c>
      <c r="B20277" t="s">
        <v>16991</v>
      </c>
      <c r="C20277" t="s">
        <v>80359</v>
      </c>
      <c r="D20277" t="s">
        <v>17177</v>
      </c>
      <c r="E20277" s="69">
        <v>45723</v>
      </c>
      <c r="F20277" s="6">
        <f>IF(AND(Table3[[#This Row],[Macro Material_]]&lt;&gt;"",Table3[[#This Row],[Main Color_]]&lt;&gt;"",Table3[[#This Row],[Shape_]]&lt;&gt;"",Table3[[#This Row],[Carry_]]&lt;&gt;""),1,0)</f>
        <v>1</v>
      </c>
      <c r="G20277" s="6" t="s">
        <v>31381</v>
      </c>
      <c r="H20277" s="6" t="s">
        <v>31382</v>
      </c>
      <c r="I20277" s="59" t="s">
        <v>80847</v>
      </c>
      <c r="J20277" t="s">
        <v>27400</v>
      </c>
      <c r="K20277" s="7" t="s">
        <v>80848</v>
      </c>
      <c r="L20277" t="s">
        <v>27400</v>
      </c>
      <c r="M20277" s="7"/>
      <c r="N20277" s="7"/>
      <c r="O20277" s="7"/>
      <c r="Q20277" t="s">
        <v>24</v>
      </c>
      <c r="S20277" t="s">
        <v>39</v>
      </c>
      <c r="T20277" t="s">
        <v>348</v>
      </c>
      <c r="U20277" t="s">
        <v>75</v>
      </c>
      <c r="AB20277" t="s">
        <v>27400</v>
      </c>
      <c r="AE20277" t="s">
        <v>27400</v>
      </c>
      <c r="AF20277">
        <f>COUNTA(Table3[[#This Row],[Main Color_]:[Carry_]],Table3[[#This Row],[Macro Material_]])</f>
        <v>4</v>
      </c>
    </row>
    <row r="20278" spans="1:32" x14ac:dyDescent="0.25">
      <c r="A20278" s="6">
        <f>COUNTIFS(Table3[SKU],Table3[[#This Row],[SKU]])</f>
        <v>1</v>
      </c>
      <c r="B20278" t="s">
        <v>16991</v>
      </c>
      <c r="C20278" t="s">
        <v>17171</v>
      </c>
      <c r="D20278" s="29" t="s">
        <v>17172</v>
      </c>
      <c r="E20278" s="70">
        <v>1</v>
      </c>
      <c r="F20278" s="6">
        <f>IF(AND(Table3[[#This Row],[Macro Material_]]&lt;&gt;"",Table3[[#This Row],[Main Color_]]&lt;&gt;"",Table3[[#This Row],[Shape_]]&lt;&gt;"",Table3[[#This Row],[Carry_]]&lt;&gt;""),1,0)</f>
        <v>1</v>
      </c>
      <c r="G20278" s="6" t="s">
        <v>31381</v>
      </c>
      <c r="H20278" s="6" t="s">
        <v>31382</v>
      </c>
      <c r="I20278" s="11" t="s">
        <v>56107</v>
      </c>
      <c r="J20278" t="s">
        <v>27400</v>
      </c>
      <c r="K20278" s="7" t="s">
        <v>56108</v>
      </c>
      <c r="L20278" t="s">
        <v>27400</v>
      </c>
      <c r="M20278" s="7"/>
      <c r="N20278" s="7"/>
      <c r="O20278" s="7"/>
      <c r="Q20278" t="s">
        <v>24</v>
      </c>
      <c r="S20278" t="s">
        <v>30</v>
      </c>
      <c r="T20278" t="s">
        <v>348</v>
      </c>
      <c r="U20278" t="s">
        <v>75</v>
      </c>
      <c r="Y20278" t="s">
        <v>30</v>
      </c>
      <c r="AB20278" t="s">
        <v>27400</v>
      </c>
      <c r="AE20278" t="s">
        <v>27400</v>
      </c>
      <c r="AF20278">
        <f>COUNTA(Table3[[#This Row],[Main Color_]:[Carry_]],Table3[[#This Row],[Macro Material_]])</f>
        <v>4</v>
      </c>
    </row>
    <row r="20279" spans="1:32" x14ac:dyDescent="0.25">
      <c r="A20279" s="6">
        <f>COUNTIFS(Table3[SKU],Table3[[#This Row],[SKU]])</f>
        <v>1</v>
      </c>
      <c r="B20279" t="s">
        <v>16991</v>
      </c>
      <c r="C20279" t="s">
        <v>17173</v>
      </c>
      <c r="D20279" s="29" t="s">
        <v>17172</v>
      </c>
      <c r="E20279" s="70">
        <v>1</v>
      </c>
      <c r="F20279" s="6">
        <f>IF(AND(Table3[[#This Row],[Macro Material_]]&lt;&gt;"",Table3[[#This Row],[Main Color_]]&lt;&gt;"",Table3[[#This Row],[Shape_]]&lt;&gt;"",Table3[[#This Row],[Carry_]]&lt;&gt;""),1,0)</f>
        <v>1</v>
      </c>
      <c r="G20279" s="6" t="s">
        <v>31381</v>
      </c>
      <c r="H20279" s="6" t="s">
        <v>31382</v>
      </c>
      <c r="I20279" s="11" t="s">
        <v>56109</v>
      </c>
      <c r="J20279" t="s">
        <v>27400</v>
      </c>
      <c r="K20279" s="7" t="s">
        <v>56110</v>
      </c>
      <c r="L20279" t="s">
        <v>27400</v>
      </c>
      <c r="M20279" s="7"/>
      <c r="N20279" s="7"/>
      <c r="O20279" s="7"/>
      <c r="Q20279" t="s">
        <v>24</v>
      </c>
      <c r="S20279" t="s">
        <v>30</v>
      </c>
      <c r="T20279" t="s">
        <v>348</v>
      </c>
      <c r="U20279" t="s">
        <v>75</v>
      </c>
      <c r="Y20279" t="s">
        <v>30</v>
      </c>
      <c r="AB20279" t="s">
        <v>27400</v>
      </c>
      <c r="AE20279" t="s">
        <v>27400</v>
      </c>
      <c r="AF20279">
        <f>COUNTA(Table3[[#This Row],[Main Color_]:[Carry_]],Table3[[#This Row],[Macro Material_]])</f>
        <v>4</v>
      </c>
    </row>
    <row r="20280" spans="1:32" x14ac:dyDescent="0.25">
      <c r="A20280" s="6">
        <f>COUNTIFS(Table3[SKU],Table3[[#This Row],[SKU]])</f>
        <v>1</v>
      </c>
      <c r="B20280" t="s">
        <v>16991</v>
      </c>
      <c r="C20280" t="s">
        <v>27309</v>
      </c>
      <c r="D20280" s="29" t="s">
        <v>27349</v>
      </c>
      <c r="E20280" s="70">
        <v>45667</v>
      </c>
      <c r="F20280" s="6">
        <f>IF(AND(Table3[[#This Row],[Macro Material_]]&lt;&gt;"",Table3[[#This Row],[Main Color_]]&lt;&gt;"",Table3[[#This Row],[Shape_]]&lt;&gt;"",Table3[[#This Row],[Carry_]]&lt;&gt;""),1,0)</f>
        <v>1</v>
      </c>
      <c r="I20280" s="11" t="s">
        <v>56111</v>
      </c>
      <c r="J20280" t="s">
        <v>27400</v>
      </c>
      <c r="K20280" s="7" t="s">
        <v>56112</v>
      </c>
      <c r="L20280" t="s">
        <v>27400</v>
      </c>
      <c r="M20280" s="7"/>
      <c r="N20280" s="7"/>
      <c r="O20280" s="7"/>
      <c r="Q20280" t="s">
        <v>30</v>
      </c>
      <c r="S20280" t="s">
        <v>30</v>
      </c>
      <c r="T20280" t="s">
        <v>348</v>
      </c>
      <c r="U20280" t="s">
        <v>75</v>
      </c>
      <c r="AB20280" t="s">
        <v>27400</v>
      </c>
      <c r="AE20280" t="s">
        <v>27400</v>
      </c>
      <c r="AF20280">
        <f>COUNTA(Table3[[#This Row],[Main Color_]:[Carry_]],Table3[[#This Row],[Macro Material_]])</f>
        <v>4</v>
      </c>
    </row>
    <row r="20281" spans="1:32" x14ac:dyDescent="0.25">
      <c r="A20281" s="6">
        <f>COUNTIFS(Table3[SKU],Table3[[#This Row],[SKU]])</f>
        <v>1</v>
      </c>
      <c r="B20281" t="s">
        <v>16991</v>
      </c>
      <c r="C20281" t="s">
        <v>27310</v>
      </c>
      <c r="D20281" s="29" t="s">
        <v>27349</v>
      </c>
      <c r="E20281" s="70">
        <v>45667</v>
      </c>
      <c r="F20281" s="6">
        <f>IF(AND(Table3[[#This Row],[Macro Material_]]&lt;&gt;"",Table3[[#This Row],[Main Color_]]&lt;&gt;"",Table3[[#This Row],[Shape_]]&lt;&gt;"",Table3[[#This Row],[Carry_]]&lt;&gt;""),1,0)</f>
        <v>1</v>
      </c>
      <c r="I20281" s="11" t="s">
        <v>56113</v>
      </c>
      <c r="J20281" t="s">
        <v>27400</v>
      </c>
      <c r="K20281" s="7" t="s">
        <v>56114</v>
      </c>
      <c r="L20281" t="s">
        <v>27400</v>
      </c>
      <c r="M20281" s="7"/>
      <c r="N20281" s="7"/>
      <c r="O20281" s="7"/>
      <c r="Q20281" t="s">
        <v>30</v>
      </c>
      <c r="S20281" t="s">
        <v>30</v>
      </c>
      <c r="T20281" t="s">
        <v>348</v>
      </c>
      <c r="U20281" t="s">
        <v>75</v>
      </c>
      <c r="AB20281" t="s">
        <v>27400</v>
      </c>
      <c r="AE20281" t="s">
        <v>27400</v>
      </c>
      <c r="AF20281">
        <f>COUNTA(Table3[[#This Row],[Main Color_]:[Carry_]],Table3[[#This Row],[Macro Material_]])</f>
        <v>4</v>
      </c>
    </row>
    <row r="20282" spans="1:32" x14ac:dyDescent="0.25">
      <c r="A20282" s="6">
        <f>COUNTIFS(Table3[SKU],Table3[[#This Row],[SKU]])</f>
        <v>1</v>
      </c>
      <c r="B20282" t="s">
        <v>16991</v>
      </c>
      <c r="C20282" t="s">
        <v>17174</v>
      </c>
      <c r="D20282" s="29" t="s">
        <v>17175</v>
      </c>
      <c r="E20282" s="70">
        <v>45631</v>
      </c>
      <c r="F20282" s="6">
        <f>IF(AND(Table3[[#This Row],[Macro Material_]]&lt;&gt;"",Table3[[#This Row],[Main Color_]]&lt;&gt;"",Table3[[#This Row],[Shape_]]&lt;&gt;"",Table3[[#This Row],[Carry_]]&lt;&gt;""),1,0)</f>
        <v>1</v>
      </c>
      <c r="I20282" s="11" t="s">
        <v>56115</v>
      </c>
      <c r="J20282" t="s">
        <v>27400</v>
      </c>
      <c r="K20282" s="7" t="s">
        <v>56116</v>
      </c>
      <c r="L20282" t="s">
        <v>27400</v>
      </c>
      <c r="M20282" s="7"/>
      <c r="N20282" s="7"/>
      <c r="O20282" s="7"/>
      <c r="Q20282" t="s">
        <v>24</v>
      </c>
      <c r="S20282" t="s">
        <v>30</v>
      </c>
      <c r="T20282" t="s">
        <v>348</v>
      </c>
      <c r="U20282" t="s">
        <v>75</v>
      </c>
      <c r="Z20282" t="s">
        <v>27426</v>
      </c>
      <c r="AB20282" t="s">
        <v>27400</v>
      </c>
      <c r="AE20282" t="s">
        <v>27400</v>
      </c>
      <c r="AF20282">
        <f>COUNTA(Table3[[#This Row],[Main Color_]:[Carry_]],Table3[[#This Row],[Macro Material_]])</f>
        <v>4</v>
      </c>
    </row>
    <row r="20283" spans="1:32" x14ac:dyDescent="0.25">
      <c r="A20283" s="6">
        <f>COUNTIFS(Table3[SKU],Table3[[#This Row],[SKU]])</f>
        <v>1</v>
      </c>
      <c r="B20283" t="s">
        <v>16991</v>
      </c>
      <c r="C20283" t="s">
        <v>80356</v>
      </c>
      <c r="D20283" t="s">
        <v>17175</v>
      </c>
      <c r="E20283" s="69">
        <v>45723</v>
      </c>
      <c r="F20283" s="6">
        <f>IF(AND(Table3[[#This Row],[Macro Material_]]&lt;&gt;"",Table3[[#This Row],[Main Color_]]&lt;&gt;"",Table3[[#This Row],[Shape_]]&lt;&gt;"",Table3[[#This Row],[Carry_]]&lt;&gt;""),1,0)</f>
        <v>1</v>
      </c>
      <c r="G20283" s="6" t="s">
        <v>31381</v>
      </c>
      <c r="H20283" s="6" t="s">
        <v>31382</v>
      </c>
      <c r="I20283" s="59" t="s">
        <v>80841</v>
      </c>
      <c r="J20283" t="s">
        <v>27400</v>
      </c>
      <c r="K20283" s="7" t="s">
        <v>80842</v>
      </c>
      <c r="L20283" t="s">
        <v>27400</v>
      </c>
      <c r="M20283" s="7"/>
      <c r="N20283" s="7"/>
      <c r="O20283" s="7"/>
      <c r="Q20283" t="s">
        <v>24</v>
      </c>
      <c r="S20283" t="s">
        <v>30</v>
      </c>
      <c r="T20283" t="s">
        <v>348</v>
      </c>
      <c r="U20283" t="s">
        <v>75</v>
      </c>
      <c r="AB20283" t="s">
        <v>27400</v>
      </c>
      <c r="AE20283" t="s">
        <v>27400</v>
      </c>
      <c r="AF20283">
        <f>COUNTA(Table3[[#This Row],[Main Color_]:[Carry_]],Table3[[#This Row],[Macro Material_]])</f>
        <v>4</v>
      </c>
    </row>
    <row r="20284" spans="1:32" x14ac:dyDescent="0.25">
      <c r="A20284" s="6">
        <f>COUNTIFS(Table3[SKU],Table3[[#This Row],[SKU]])</f>
        <v>1</v>
      </c>
      <c r="B20284" t="s">
        <v>16991</v>
      </c>
      <c r="C20284" t="s">
        <v>80358</v>
      </c>
      <c r="D20284" t="s">
        <v>80500</v>
      </c>
      <c r="E20284" s="69">
        <v>45723</v>
      </c>
      <c r="F20284" s="6">
        <f>IF(AND(Table3[[#This Row],[Macro Material_]]&lt;&gt;"",Table3[[#This Row],[Main Color_]]&lt;&gt;"",Table3[[#This Row],[Shape_]]&lt;&gt;"",Table3[[#This Row],[Carry_]]&lt;&gt;""),1,0)</f>
        <v>1</v>
      </c>
      <c r="G20284" s="6" t="s">
        <v>31381</v>
      </c>
      <c r="H20284" s="6" t="s">
        <v>31382</v>
      </c>
      <c r="I20284" s="59" t="s">
        <v>80845</v>
      </c>
      <c r="J20284" t="s">
        <v>27400</v>
      </c>
      <c r="K20284" s="7" t="s">
        <v>80846</v>
      </c>
      <c r="L20284" t="s">
        <v>27400</v>
      </c>
      <c r="M20284" s="7"/>
      <c r="N20284" s="7"/>
      <c r="O20284" s="7"/>
      <c r="Q20284" t="s">
        <v>24</v>
      </c>
      <c r="S20284" t="s">
        <v>25</v>
      </c>
      <c r="T20284" t="s">
        <v>348</v>
      </c>
      <c r="U20284" t="s">
        <v>75</v>
      </c>
      <c r="AB20284" t="s">
        <v>27400</v>
      </c>
      <c r="AE20284" t="s">
        <v>27400</v>
      </c>
      <c r="AF20284">
        <f>COUNTA(Table3[[#This Row],[Main Color_]:[Carry_]],Table3[[#This Row],[Macro Material_]])</f>
        <v>4</v>
      </c>
    </row>
    <row r="20285" spans="1:32" x14ac:dyDescent="0.25">
      <c r="A20285" s="6">
        <f>COUNTIFS(Table3[SKU],Table3[[#This Row],[SKU]])</f>
        <v>1</v>
      </c>
      <c r="B20285" t="s">
        <v>16991</v>
      </c>
      <c r="C20285" t="s">
        <v>80373</v>
      </c>
      <c r="D20285" t="s">
        <v>80500</v>
      </c>
      <c r="E20285" s="69">
        <v>45723</v>
      </c>
      <c r="F20285" s="6">
        <f>IF(AND(Table3[[#This Row],[Macro Material_]]&lt;&gt;"",Table3[[#This Row],[Main Color_]]&lt;&gt;"",Table3[[#This Row],[Shape_]]&lt;&gt;"",Table3[[#This Row],[Carry_]]&lt;&gt;""),1,0)</f>
        <v>1</v>
      </c>
      <c r="G20285" s="6" t="s">
        <v>31381</v>
      </c>
      <c r="H20285" s="6" t="s">
        <v>31382</v>
      </c>
      <c r="I20285" t="s">
        <v>80875</v>
      </c>
      <c r="J20285" t="s">
        <v>27400</v>
      </c>
      <c r="K20285" s="7" t="s">
        <v>80876</v>
      </c>
      <c r="L20285" t="s">
        <v>27400</v>
      </c>
      <c r="M20285" s="7"/>
      <c r="N20285" s="7"/>
      <c r="O20285" s="7"/>
      <c r="Q20285" t="s">
        <v>565</v>
      </c>
      <c r="R20285" t="s">
        <v>80184</v>
      </c>
      <c r="S20285" t="s">
        <v>46</v>
      </c>
      <c r="T20285" t="s">
        <v>348</v>
      </c>
      <c r="U20285" t="s">
        <v>75</v>
      </c>
      <c r="AB20285" t="s">
        <v>27400</v>
      </c>
      <c r="AE20285" t="s">
        <v>27400</v>
      </c>
      <c r="AF20285">
        <f>COUNTA(Table3[[#This Row],[Main Color_]:[Carry_]],Table3[[#This Row],[Macro Material_]])</f>
        <v>4</v>
      </c>
    </row>
    <row r="20286" spans="1:32" x14ac:dyDescent="0.25">
      <c r="A20286" s="6">
        <f>COUNTIFS(Table3[SKU],Table3[[#This Row],[SKU]])</f>
        <v>1</v>
      </c>
      <c r="B20286" t="s">
        <v>16991</v>
      </c>
      <c r="C20286" t="s">
        <v>27311</v>
      </c>
      <c r="D20286" s="29" t="s">
        <v>27350</v>
      </c>
      <c r="E20286" s="70">
        <v>45667</v>
      </c>
      <c r="F20286" s="6">
        <f>IF(AND(Table3[[#This Row],[Macro Material_]]&lt;&gt;"",Table3[[#This Row],[Main Color_]]&lt;&gt;"",Table3[[#This Row],[Shape_]]&lt;&gt;"",Table3[[#This Row],[Carry_]]&lt;&gt;""),1,0)</f>
        <v>1</v>
      </c>
      <c r="I20286" s="11" t="s">
        <v>56117</v>
      </c>
      <c r="J20286" t="s">
        <v>27400</v>
      </c>
      <c r="K20286" s="7" t="s">
        <v>56118</v>
      </c>
      <c r="L20286" t="s">
        <v>27400</v>
      </c>
      <c r="M20286" s="7"/>
      <c r="N20286" s="7"/>
      <c r="O20286" s="7"/>
      <c r="Q20286" t="s">
        <v>24</v>
      </c>
      <c r="S20286" t="s">
        <v>25</v>
      </c>
      <c r="T20286" t="s">
        <v>348</v>
      </c>
      <c r="U20286" t="s">
        <v>75</v>
      </c>
      <c r="AB20286" t="s">
        <v>27400</v>
      </c>
      <c r="AE20286" t="s">
        <v>27400</v>
      </c>
      <c r="AF20286">
        <f>COUNTA(Table3[[#This Row],[Main Color_]:[Carry_]],Table3[[#This Row],[Macro Material_]])</f>
        <v>4</v>
      </c>
    </row>
    <row r="20287" spans="1:32" x14ac:dyDescent="0.25">
      <c r="A20287" s="6">
        <f>COUNTIFS(Table3[SKU],Table3[[#This Row],[SKU]])</f>
        <v>1</v>
      </c>
      <c r="B20287" t="s">
        <v>16991</v>
      </c>
      <c r="C20287" t="s">
        <v>27312</v>
      </c>
      <c r="D20287" s="29" t="s">
        <v>27350</v>
      </c>
      <c r="E20287" s="70">
        <v>45667</v>
      </c>
      <c r="F20287" s="6">
        <f>IF(AND(Table3[[#This Row],[Macro Material_]]&lt;&gt;"",Table3[[#This Row],[Main Color_]]&lt;&gt;"",Table3[[#This Row],[Shape_]]&lt;&gt;"",Table3[[#This Row],[Carry_]]&lt;&gt;""),1,0)</f>
        <v>1</v>
      </c>
      <c r="I20287" s="11" t="s">
        <v>56119</v>
      </c>
      <c r="J20287" t="s">
        <v>27400</v>
      </c>
      <c r="K20287" s="7" t="s">
        <v>56120</v>
      </c>
      <c r="L20287" t="s">
        <v>27400</v>
      </c>
      <c r="M20287" s="7"/>
      <c r="N20287" s="7"/>
      <c r="O20287" s="7"/>
      <c r="Q20287" t="s">
        <v>24</v>
      </c>
      <c r="S20287" t="s">
        <v>30</v>
      </c>
      <c r="T20287" t="s">
        <v>348</v>
      </c>
      <c r="U20287" t="s">
        <v>75</v>
      </c>
      <c r="AB20287" t="s">
        <v>27400</v>
      </c>
      <c r="AE20287" t="s">
        <v>27400</v>
      </c>
      <c r="AF20287">
        <f>COUNTA(Table3[[#This Row],[Main Color_]:[Carry_]],Table3[[#This Row],[Macro Material_]])</f>
        <v>4</v>
      </c>
    </row>
    <row r="20288" spans="1:32" x14ac:dyDescent="0.25">
      <c r="A20288" s="6">
        <f>COUNTIFS(Table3[SKU],Table3[[#This Row],[SKU]])</f>
        <v>1</v>
      </c>
      <c r="B20288" t="s">
        <v>16991</v>
      </c>
      <c r="C20288" t="s">
        <v>18517</v>
      </c>
      <c r="D20288" s="29" t="s">
        <v>6070</v>
      </c>
      <c r="E20288" s="70">
        <v>1</v>
      </c>
      <c r="F20288" s="6">
        <f>IF(AND(Table3[[#This Row],[Macro Material_]]&lt;&gt;"",Table3[[#This Row],[Main Color_]]&lt;&gt;"",Table3[[#This Row],[Shape_]]&lt;&gt;"",Table3[[#This Row],[Carry_]]&lt;&gt;""),1,0)</f>
        <v>1</v>
      </c>
      <c r="G20288" s="6" t="s">
        <v>31381</v>
      </c>
      <c r="H20288" s="6" t="s">
        <v>31382</v>
      </c>
      <c r="I20288" s="11" t="s">
        <v>56121</v>
      </c>
      <c r="J20288" t="s">
        <v>27400</v>
      </c>
      <c r="K20288" s="7" t="s">
        <v>56122</v>
      </c>
      <c r="L20288" t="s">
        <v>27400</v>
      </c>
      <c r="M20288" s="7"/>
      <c r="N20288" s="7"/>
      <c r="O20288" s="7"/>
      <c r="Q20288" t="s">
        <v>24</v>
      </c>
      <c r="R20288" t="s">
        <v>2057</v>
      </c>
      <c r="S20288" t="s">
        <v>25</v>
      </c>
      <c r="T20288" t="s">
        <v>348</v>
      </c>
      <c r="U20288" t="s">
        <v>44</v>
      </c>
      <c r="W20288" t="s">
        <v>2057</v>
      </c>
      <c r="Y20288" t="s">
        <v>25</v>
      </c>
      <c r="AB20288" t="s">
        <v>27400</v>
      </c>
      <c r="AE20288" t="s">
        <v>27400</v>
      </c>
      <c r="AF20288">
        <f>COUNTA(Table3[[#This Row],[Main Color_]:[Carry_]],Table3[[#This Row],[Macro Material_]])</f>
        <v>4</v>
      </c>
    </row>
    <row r="20289" spans="1:32" x14ac:dyDescent="0.25">
      <c r="A20289" s="6">
        <f>COUNTIFS(Table3[SKU],Table3[[#This Row],[SKU]])</f>
        <v>1</v>
      </c>
      <c r="B20289" t="s">
        <v>16991</v>
      </c>
      <c r="C20289" t="s">
        <v>17219</v>
      </c>
      <c r="D20289" s="29" t="s">
        <v>17220</v>
      </c>
      <c r="E20289" s="70">
        <v>1</v>
      </c>
      <c r="F20289" s="6">
        <f>IF(AND(Table3[[#This Row],[Macro Material_]]&lt;&gt;"",Table3[[#This Row],[Main Color_]]&lt;&gt;"",Table3[[#This Row],[Shape_]]&lt;&gt;"",Table3[[#This Row],[Carry_]]&lt;&gt;""),1,0)</f>
        <v>1</v>
      </c>
      <c r="G20289" s="6" t="s">
        <v>31381</v>
      </c>
      <c r="H20289" s="6" t="s">
        <v>31382</v>
      </c>
      <c r="I20289" s="11" t="s">
        <v>56123</v>
      </c>
      <c r="J20289" t="s">
        <v>27400</v>
      </c>
      <c r="K20289" s="7" t="s">
        <v>56124</v>
      </c>
      <c r="L20289" t="s">
        <v>27400</v>
      </c>
      <c r="M20289" s="7"/>
      <c r="N20289" s="7"/>
      <c r="O20289" s="7"/>
      <c r="P20289" t="s">
        <v>17221</v>
      </c>
      <c r="Q20289" t="s">
        <v>24</v>
      </c>
      <c r="S20289" t="s">
        <v>25</v>
      </c>
      <c r="T20289" t="s">
        <v>348</v>
      </c>
      <c r="U20289" t="s">
        <v>44</v>
      </c>
      <c r="Y20289" t="s">
        <v>25</v>
      </c>
      <c r="AB20289" t="s">
        <v>27400</v>
      </c>
      <c r="AE20289" t="s">
        <v>27400</v>
      </c>
      <c r="AF20289">
        <f>COUNTA(Table3[[#This Row],[Main Color_]:[Carry_]],Table3[[#This Row],[Macro Material_]])</f>
        <v>4</v>
      </c>
    </row>
    <row r="20290" spans="1:32" x14ac:dyDescent="0.25">
      <c r="A20290" s="6">
        <f>COUNTIFS(Table3[SKU],Table3[[#This Row],[SKU]])</f>
        <v>1</v>
      </c>
      <c r="B20290" t="s">
        <v>16991</v>
      </c>
      <c r="C20290" t="s">
        <v>17222</v>
      </c>
      <c r="D20290" s="29" t="s">
        <v>17220</v>
      </c>
      <c r="E20290" s="70">
        <v>1</v>
      </c>
      <c r="F20290" s="6">
        <f>IF(AND(Table3[[#This Row],[Macro Material_]]&lt;&gt;"",Table3[[#This Row],[Main Color_]]&lt;&gt;"",Table3[[#This Row],[Shape_]]&lt;&gt;"",Table3[[#This Row],[Carry_]]&lt;&gt;""),1,0)</f>
        <v>1</v>
      </c>
      <c r="G20290" s="6" t="s">
        <v>31381</v>
      </c>
      <c r="H20290" s="6" t="s">
        <v>31382</v>
      </c>
      <c r="I20290" s="11" t="s">
        <v>56125</v>
      </c>
      <c r="J20290" t="s">
        <v>27400</v>
      </c>
      <c r="K20290" s="7" t="s">
        <v>56126</v>
      </c>
      <c r="L20290" t="s">
        <v>27400</v>
      </c>
      <c r="M20290" s="7"/>
      <c r="N20290" s="7"/>
      <c r="O20290" s="7"/>
      <c r="P20290" t="s">
        <v>17221</v>
      </c>
      <c r="Q20290" t="s">
        <v>24</v>
      </c>
      <c r="S20290" t="s">
        <v>30</v>
      </c>
      <c r="T20290" t="s">
        <v>348</v>
      </c>
      <c r="U20290" t="s">
        <v>44</v>
      </c>
      <c r="Y20290" t="s">
        <v>30</v>
      </c>
      <c r="AB20290" t="s">
        <v>27400</v>
      </c>
      <c r="AE20290" t="s">
        <v>27400</v>
      </c>
      <c r="AF20290">
        <f>COUNTA(Table3[[#This Row],[Main Color_]:[Carry_]],Table3[[#This Row],[Macro Material_]])</f>
        <v>4</v>
      </c>
    </row>
    <row r="20291" spans="1:32" x14ac:dyDescent="0.25">
      <c r="A20291" s="6">
        <f>COUNTIFS(Table3[SKU],Table3[[#This Row],[SKU]])</f>
        <v>1</v>
      </c>
      <c r="B20291" t="s">
        <v>16991</v>
      </c>
      <c r="C20291" t="s">
        <v>80364</v>
      </c>
      <c r="D20291" t="s">
        <v>17316</v>
      </c>
      <c r="E20291" s="69">
        <v>45723</v>
      </c>
      <c r="F20291" s="6">
        <f>IF(AND(Table3[[#This Row],[Macro Material_]]&lt;&gt;"",Table3[[#This Row],[Main Color_]]&lt;&gt;"",Table3[[#This Row],[Shape_]]&lt;&gt;"",Table3[[#This Row],[Carry_]]&lt;&gt;""),1,0)</f>
        <v>1</v>
      </c>
      <c r="G20291" s="6" t="s">
        <v>31381</v>
      </c>
      <c r="H20291" s="6" t="s">
        <v>31382</v>
      </c>
      <c r="I20291" s="59" t="s">
        <v>80857</v>
      </c>
      <c r="J20291" t="s">
        <v>27400</v>
      </c>
      <c r="K20291" s="7" t="s">
        <v>80858</v>
      </c>
      <c r="L20291" t="s">
        <v>27400</v>
      </c>
      <c r="M20291" s="7"/>
      <c r="N20291" s="7"/>
      <c r="O20291" s="7"/>
      <c r="Q20291" t="s">
        <v>24</v>
      </c>
      <c r="S20291" t="s">
        <v>30</v>
      </c>
      <c r="T20291" t="s">
        <v>348</v>
      </c>
      <c r="U20291" t="s">
        <v>36</v>
      </c>
      <c r="AB20291" t="s">
        <v>27400</v>
      </c>
      <c r="AE20291" t="s">
        <v>27400</v>
      </c>
      <c r="AF20291">
        <f>COUNTA(Table3[[#This Row],[Main Color_]:[Carry_]],Table3[[#This Row],[Macro Material_]])</f>
        <v>4</v>
      </c>
    </row>
    <row r="20292" spans="1:32" x14ac:dyDescent="0.25">
      <c r="A20292" s="6">
        <f>COUNTIFS(Table3[SKU],Table3[[#This Row],[SKU]])</f>
        <v>1</v>
      </c>
      <c r="B20292" t="s">
        <v>16991</v>
      </c>
      <c r="C20292" t="s">
        <v>17223</v>
      </c>
      <c r="D20292" s="29" t="s">
        <v>17220</v>
      </c>
      <c r="E20292" s="70">
        <v>1</v>
      </c>
      <c r="F20292" s="6">
        <f>IF(AND(Table3[[#This Row],[Macro Material_]]&lt;&gt;"",Table3[[#This Row],[Main Color_]]&lt;&gt;"",Table3[[#This Row],[Shape_]]&lt;&gt;"",Table3[[#This Row],[Carry_]]&lt;&gt;""),1,0)</f>
        <v>1</v>
      </c>
      <c r="G20292" s="6" t="s">
        <v>31381</v>
      </c>
      <c r="H20292" s="6" t="s">
        <v>31382</v>
      </c>
      <c r="I20292" s="11" t="s">
        <v>56127</v>
      </c>
      <c r="J20292" t="s">
        <v>27400</v>
      </c>
      <c r="K20292" s="7" t="s">
        <v>56128</v>
      </c>
      <c r="L20292" t="s">
        <v>27400</v>
      </c>
      <c r="M20292" s="7"/>
      <c r="N20292" s="7"/>
      <c r="O20292" s="7"/>
      <c r="P20292" t="s">
        <v>17221</v>
      </c>
      <c r="Q20292" t="s">
        <v>24</v>
      </c>
      <c r="S20292" t="s">
        <v>46</v>
      </c>
      <c r="T20292" t="s">
        <v>348</v>
      </c>
      <c r="U20292" t="s">
        <v>44</v>
      </c>
      <c r="Y20292" t="s">
        <v>46</v>
      </c>
      <c r="AB20292" t="s">
        <v>27400</v>
      </c>
      <c r="AE20292" t="s">
        <v>27400</v>
      </c>
      <c r="AF20292">
        <f>COUNTA(Table3[[#This Row],[Main Color_]:[Carry_]],Table3[[#This Row],[Macro Material_]])</f>
        <v>4</v>
      </c>
    </row>
    <row r="20293" spans="1:32" x14ac:dyDescent="0.25">
      <c r="A20293" s="6">
        <f>COUNTIFS(Table3[SKU],Table3[[#This Row],[SKU]])</f>
        <v>1</v>
      </c>
      <c r="B20293" t="s">
        <v>16991</v>
      </c>
      <c r="C20293" t="s">
        <v>17224</v>
      </c>
      <c r="D20293" s="29" t="s">
        <v>17220</v>
      </c>
      <c r="E20293" s="70">
        <v>1</v>
      </c>
      <c r="F20293" s="6">
        <f>IF(AND(Table3[[#This Row],[Macro Material_]]&lt;&gt;"",Table3[[#This Row],[Main Color_]]&lt;&gt;"",Table3[[#This Row],[Shape_]]&lt;&gt;"",Table3[[#This Row],[Carry_]]&lt;&gt;""),1,0)</f>
        <v>1</v>
      </c>
      <c r="G20293" s="6" t="s">
        <v>31381</v>
      </c>
      <c r="H20293" s="6" t="s">
        <v>31382</v>
      </c>
      <c r="I20293" s="11" t="s">
        <v>56129</v>
      </c>
      <c r="J20293" t="s">
        <v>27400</v>
      </c>
      <c r="K20293" s="7" t="s">
        <v>56130</v>
      </c>
      <c r="L20293" t="s">
        <v>27400</v>
      </c>
      <c r="M20293" s="7"/>
      <c r="N20293" s="7"/>
      <c r="O20293" s="7"/>
      <c r="P20293" t="s">
        <v>17221</v>
      </c>
      <c r="Q20293" t="s">
        <v>24</v>
      </c>
      <c r="S20293" t="s">
        <v>30</v>
      </c>
      <c r="T20293" t="s">
        <v>348</v>
      </c>
      <c r="U20293" t="s">
        <v>44</v>
      </c>
      <c r="Y20293" t="s">
        <v>30</v>
      </c>
      <c r="AB20293" t="s">
        <v>27400</v>
      </c>
      <c r="AE20293" t="s">
        <v>27400</v>
      </c>
      <c r="AF20293">
        <f>COUNTA(Table3[[#This Row],[Main Color_]:[Carry_]],Table3[[#This Row],[Macro Material_]])</f>
        <v>4</v>
      </c>
    </row>
    <row r="20294" spans="1:32" x14ac:dyDescent="0.25">
      <c r="A20294" s="6">
        <f>COUNTIFS(Table3[SKU],Table3[[#This Row],[SKU]])</f>
        <v>1</v>
      </c>
      <c r="B20294" t="s">
        <v>16991</v>
      </c>
      <c r="C20294" t="s">
        <v>17225</v>
      </c>
      <c r="D20294" s="29" t="s">
        <v>17220</v>
      </c>
      <c r="E20294" s="70">
        <v>1</v>
      </c>
      <c r="F20294" s="6">
        <f>IF(AND(Table3[[#This Row],[Macro Material_]]&lt;&gt;"",Table3[[#This Row],[Main Color_]]&lt;&gt;"",Table3[[#This Row],[Shape_]]&lt;&gt;"",Table3[[#This Row],[Carry_]]&lt;&gt;""),1,0)</f>
        <v>1</v>
      </c>
      <c r="G20294" s="6" t="s">
        <v>31381</v>
      </c>
      <c r="H20294" s="6" t="s">
        <v>31382</v>
      </c>
      <c r="I20294" s="11" t="s">
        <v>56131</v>
      </c>
      <c r="J20294" t="s">
        <v>27400</v>
      </c>
      <c r="K20294" s="7" t="s">
        <v>56132</v>
      </c>
      <c r="L20294" t="s">
        <v>27400</v>
      </c>
      <c r="M20294" s="7"/>
      <c r="N20294" s="7"/>
      <c r="O20294" s="7"/>
      <c r="P20294" t="s">
        <v>17221</v>
      </c>
      <c r="Q20294" t="s">
        <v>24</v>
      </c>
      <c r="S20294" t="s">
        <v>144</v>
      </c>
      <c r="T20294" t="s">
        <v>348</v>
      </c>
      <c r="U20294" t="s">
        <v>44</v>
      </c>
      <c r="Y20294" t="s">
        <v>144</v>
      </c>
      <c r="AB20294" t="s">
        <v>27400</v>
      </c>
      <c r="AE20294" t="s">
        <v>27400</v>
      </c>
      <c r="AF20294">
        <f>COUNTA(Table3[[#This Row],[Main Color_]:[Carry_]],Table3[[#This Row],[Macro Material_]])</f>
        <v>4</v>
      </c>
    </row>
    <row r="20295" spans="1:32" x14ac:dyDescent="0.25">
      <c r="A20295" s="6">
        <f>COUNTIFS(Table3[SKU],Table3[[#This Row],[SKU]])</f>
        <v>1</v>
      </c>
      <c r="B20295" t="s">
        <v>16991</v>
      </c>
      <c r="C20295" t="s">
        <v>17315</v>
      </c>
      <c r="D20295" s="29" t="s">
        <v>17316</v>
      </c>
      <c r="E20295" s="70">
        <v>1</v>
      </c>
      <c r="F20295" s="6">
        <f>IF(AND(Table3[[#This Row],[Macro Material_]]&lt;&gt;"",Table3[[#This Row],[Main Color_]]&lt;&gt;"",Table3[[#This Row],[Shape_]]&lt;&gt;"",Table3[[#This Row],[Carry_]]&lt;&gt;""),1,0)</f>
        <v>1</v>
      </c>
      <c r="I20295" s="11" t="s">
        <v>56133</v>
      </c>
      <c r="J20295" t="s">
        <v>27400</v>
      </c>
      <c r="K20295" s="7"/>
      <c r="L20295" t="s">
        <v>27400</v>
      </c>
      <c r="M20295" s="7"/>
      <c r="N20295" s="7"/>
      <c r="O20295" s="7"/>
      <c r="Q20295" t="s">
        <v>24</v>
      </c>
      <c r="R20295" t="s">
        <v>24</v>
      </c>
      <c r="S20295" t="s">
        <v>30</v>
      </c>
      <c r="T20295" t="s">
        <v>348</v>
      </c>
      <c r="U20295" t="s">
        <v>44</v>
      </c>
      <c r="W20295" t="s">
        <v>24</v>
      </c>
      <c r="Y20295" t="s">
        <v>30</v>
      </c>
      <c r="AB20295" t="s">
        <v>27400</v>
      </c>
      <c r="AE20295" t="s">
        <v>27400</v>
      </c>
      <c r="AF20295">
        <f>COUNTA(Table3[[#This Row],[Main Color_]:[Carry_]],Table3[[#This Row],[Macro Material_]])</f>
        <v>4</v>
      </c>
    </row>
    <row r="20296" spans="1:32" x14ac:dyDescent="0.25">
      <c r="A20296" s="6">
        <f>COUNTIFS(Table3[SKU],Table3[[#This Row],[SKU]])</f>
        <v>1</v>
      </c>
      <c r="B20296" t="s">
        <v>16991</v>
      </c>
      <c r="C20296" t="s">
        <v>17226</v>
      </c>
      <c r="D20296" s="29" t="s">
        <v>17220</v>
      </c>
      <c r="E20296" s="70">
        <v>1</v>
      </c>
      <c r="F20296" s="6">
        <f>IF(AND(Table3[[#This Row],[Macro Material_]]&lt;&gt;"",Table3[[#This Row],[Main Color_]]&lt;&gt;"",Table3[[#This Row],[Shape_]]&lt;&gt;"",Table3[[#This Row],[Carry_]]&lt;&gt;""),1,0)</f>
        <v>1</v>
      </c>
      <c r="G20296" s="6" t="s">
        <v>31381</v>
      </c>
      <c r="H20296" s="6" t="s">
        <v>31382</v>
      </c>
      <c r="I20296" s="11" t="s">
        <v>56134</v>
      </c>
      <c r="J20296" t="s">
        <v>27400</v>
      </c>
      <c r="K20296" s="7" t="s">
        <v>56135</v>
      </c>
      <c r="L20296" t="s">
        <v>27400</v>
      </c>
      <c r="M20296" s="7"/>
      <c r="N20296" s="7"/>
      <c r="O20296" s="7"/>
      <c r="P20296" t="s">
        <v>17221</v>
      </c>
      <c r="Q20296" t="s">
        <v>24</v>
      </c>
      <c r="S20296" t="s">
        <v>30</v>
      </c>
      <c r="T20296" t="s">
        <v>348</v>
      </c>
      <c r="U20296" t="s">
        <v>44</v>
      </c>
      <c r="Y20296" t="s">
        <v>30</v>
      </c>
      <c r="AB20296" t="s">
        <v>27400</v>
      </c>
      <c r="AE20296" t="s">
        <v>27400</v>
      </c>
      <c r="AF20296">
        <f>COUNTA(Table3[[#This Row],[Main Color_]:[Carry_]],Table3[[#This Row],[Macro Material_]])</f>
        <v>4</v>
      </c>
    </row>
    <row r="20297" spans="1:32" x14ac:dyDescent="0.25">
      <c r="A20297" s="6">
        <f>COUNTIFS(Table3[SKU],Table3[[#This Row],[SKU]])</f>
        <v>1</v>
      </c>
      <c r="B20297" t="s">
        <v>16991</v>
      </c>
      <c r="C20297" t="s">
        <v>17152</v>
      </c>
      <c r="D20297" s="29" t="s">
        <v>17153</v>
      </c>
      <c r="E20297" s="70">
        <v>1</v>
      </c>
      <c r="F20297" s="6">
        <f>IF(AND(Table3[[#This Row],[Macro Material_]]&lt;&gt;"",Table3[[#This Row],[Main Color_]]&lt;&gt;"",Table3[[#This Row],[Shape_]]&lt;&gt;"",Table3[[#This Row],[Carry_]]&lt;&gt;""),1,0)</f>
        <v>1</v>
      </c>
      <c r="G20297" s="6" t="s">
        <v>31381</v>
      </c>
      <c r="H20297" s="6" t="s">
        <v>31382</v>
      </c>
      <c r="I20297" s="11" t="s">
        <v>56136</v>
      </c>
      <c r="J20297" t="s">
        <v>27400</v>
      </c>
      <c r="K20297" s="7" t="s">
        <v>56137</v>
      </c>
      <c r="L20297" t="s">
        <v>27400</v>
      </c>
      <c r="M20297" s="7"/>
      <c r="N20297" s="7"/>
      <c r="O20297" s="7"/>
      <c r="Q20297" t="s">
        <v>24</v>
      </c>
      <c r="S20297" t="s">
        <v>30</v>
      </c>
      <c r="T20297" t="s">
        <v>49</v>
      </c>
      <c r="U20297" t="s">
        <v>75</v>
      </c>
      <c r="Y20297" t="s">
        <v>382</v>
      </c>
      <c r="AB20297" t="s">
        <v>27400</v>
      </c>
      <c r="AE20297" t="s">
        <v>27400</v>
      </c>
      <c r="AF20297">
        <f>COUNTA(Table3[[#This Row],[Main Color_]:[Carry_]],Table3[[#This Row],[Macro Material_]])</f>
        <v>4</v>
      </c>
    </row>
    <row r="20298" spans="1:32" x14ac:dyDescent="0.25">
      <c r="A20298" s="6">
        <f>COUNTIFS(Table3[SKU],Table3[[#This Row],[SKU]])</f>
        <v>1</v>
      </c>
      <c r="B20298" t="s">
        <v>16991</v>
      </c>
      <c r="C20298" t="s">
        <v>17154</v>
      </c>
      <c r="D20298" s="29" t="s">
        <v>17153</v>
      </c>
      <c r="E20298" s="70">
        <v>45540</v>
      </c>
      <c r="F20298" s="6">
        <f>IF(AND(Table3[[#This Row],[Macro Material_]]&lt;&gt;"",Table3[[#This Row],[Main Color_]]&lt;&gt;"",Table3[[#This Row],[Shape_]]&lt;&gt;"",Table3[[#This Row],[Carry_]]&lt;&gt;""),1,0)</f>
        <v>1</v>
      </c>
      <c r="G20298" s="6" t="s">
        <v>31381</v>
      </c>
      <c r="H20298" s="6" t="s">
        <v>31382</v>
      </c>
      <c r="I20298" s="11" t="s">
        <v>56138</v>
      </c>
      <c r="J20298" t="s">
        <v>27400</v>
      </c>
      <c r="K20298" s="7" t="s">
        <v>56139</v>
      </c>
      <c r="L20298" t="s">
        <v>27400</v>
      </c>
      <c r="M20298" s="7"/>
      <c r="N20298" s="7"/>
      <c r="O20298" s="7"/>
      <c r="Q20298" t="s">
        <v>24</v>
      </c>
      <c r="S20298" t="s">
        <v>25</v>
      </c>
      <c r="T20298" t="s">
        <v>49</v>
      </c>
      <c r="U20298" t="s">
        <v>36</v>
      </c>
      <c r="AB20298" t="s">
        <v>27400</v>
      </c>
      <c r="AE20298" t="s">
        <v>27400</v>
      </c>
      <c r="AF20298">
        <f>COUNTA(Table3[[#This Row],[Main Color_]:[Carry_]],Table3[[#This Row],[Macro Material_]])</f>
        <v>4</v>
      </c>
    </row>
    <row r="20299" spans="1:32" x14ac:dyDescent="0.25">
      <c r="A20299" s="6">
        <f>COUNTIFS(Table3[SKU],Table3[[#This Row],[SKU]])</f>
        <v>1</v>
      </c>
      <c r="B20299" t="s">
        <v>16991</v>
      </c>
      <c r="C20299" t="s">
        <v>17155</v>
      </c>
      <c r="D20299" s="29" t="s">
        <v>17153</v>
      </c>
      <c r="E20299" s="70">
        <v>1</v>
      </c>
      <c r="F20299" s="6">
        <f>IF(AND(Table3[[#This Row],[Macro Material_]]&lt;&gt;"",Table3[[#This Row],[Main Color_]]&lt;&gt;"",Table3[[#This Row],[Shape_]]&lt;&gt;"",Table3[[#This Row],[Carry_]]&lt;&gt;""),1,0)</f>
        <v>1</v>
      </c>
      <c r="G20299" s="6" t="s">
        <v>31381</v>
      </c>
      <c r="H20299" s="6" t="s">
        <v>31382</v>
      </c>
      <c r="I20299" s="11" t="s">
        <v>56140</v>
      </c>
      <c r="J20299" t="s">
        <v>27400</v>
      </c>
      <c r="K20299" s="7" t="s">
        <v>56141</v>
      </c>
      <c r="L20299" t="s">
        <v>27400</v>
      </c>
      <c r="M20299" s="7"/>
      <c r="N20299" s="7"/>
      <c r="O20299" s="7"/>
      <c r="Q20299" t="s">
        <v>24</v>
      </c>
      <c r="S20299" t="s">
        <v>30</v>
      </c>
      <c r="T20299" t="s">
        <v>49</v>
      </c>
      <c r="U20299" t="s">
        <v>75</v>
      </c>
      <c r="Y20299" t="s">
        <v>30</v>
      </c>
      <c r="AB20299" t="s">
        <v>27400</v>
      </c>
      <c r="AE20299" t="s">
        <v>27400</v>
      </c>
      <c r="AF20299">
        <f>COUNTA(Table3[[#This Row],[Main Color_]:[Carry_]],Table3[[#This Row],[Macro Material_]])</f>
        <v>4</v>
      </c>
    </row>
    <row r="20300" spans="1:32" x14ac:dyDescent="0.25">
      <c r="A20300" s="6">
        <f>COUNTIFS(Table3[SKU],Table3[[#This Row],[SKU]])</f>
        <v>1</v>
      </c>
      <c r="B20300" t="s">
        <v>16991</v>
      </c>
      <c r="C20300" t="s">
        <v>17156</v>
      </c>
      <c r="D20300" s="29" t="s">
        <v>17153</v>
      </c>
      <c r="E20300" s="70">
        <v>45540</v>
      </c>
      <c r="F20300" s="6">
        <f>IF(AND(Table3[[#This Row],[Macro Material_]]&lt;&gt;"",Table3[[#This Row],[Main Color_]]&lt;&gt;"",Table3[[#This Row],[Shape_]]&lt;&gt;"",Table3[[#This Row],[Carry_]]&lt;&gt;""),1,0)</f>
        <v>1</v>
      </c>
      <c r="G20300" s="6" t="s">
        <v>31381</v>
      </c>
      <c r="H20300" s="6" t="s">
        <v>31382</v>
      </c>
      <c r="I20300" s="11" t="s">
        <v>56142</v>
      </c>
      <c r="J20300" t="s">
        <v>27400</v>
      </c>
      <c r="K20300" s="7" t="s">
        <v>56143</v>
      </c>
      <c r="L20300" t="s">
        <v>27400</v>
      </c>
      <c r="M20300" s="7"/>
      <c r="N20300" s="7"/>
      <c r="O20300" s="7"/>
      <c r="Q20300" t="s">
        <v>24</v>
      </c>
      <c r="S20300" t="s">
        <v>30</v>
      </c>
      <c r="T20300" t="s">
        <v>49</v>
      </c>
      <c r="U20300" t="s">
        <v>36</v>
      </c>
      <c r="AB20300" t="s">
        <v>27400</v>
      </c>
      <c r="AE20300" t="s">
        <v>27400</v>
      </c>
      <c r="AF20300">
        <f>COUNTA(Table3[[#This Row],[Main Color_]:[Carry_]],Table3[[#This Row],[Macro Material_]])</f>
        <v>4</v>
      </c>
    </row>
    <row r="20301" spans="1:32" x14ac:dyDescent="0.25">
      <c r="A20301" s="6">
        <f>COUNTIFS(Table3[SKU],Table3[[#This Row],[SKU]])</f>
        <v>1</v>
      </c>
      <c r="B20301" t="s">
        <v>16991</v>
      </c>
      <c r="C20301" t="s">
        <v>17157</v>
      </c>
      <c r="D20301" s="29" t="s">
        <v>17153</v>
      </c>
      <c r="E20301" s="70">
        <v>1</v>
      </c>
      <c r="F20301" s="6">
        <f>IF(AND(Table3[[#This Row],[Macro Material_]]&lt;&gt;"",Table3[[#This Row],[Main Color_]]&lt;&gt;"",Table3[[#This Row],[Shape_]]&lt;&gt;"",Table3[[#This Row],[Carry_]]&lt;&gt;""),1,0)</f>
        <v>1</v>
      </c>
      <c r="G20301" s="6" t="s">
        <v>31381</v>
      </c>
      <c r="H20301" s="6" t="s">
        <v>31382</v>
      </c>
      <c r="I20301" s="11" t="s">
        <v>56144</v>
      </c>
      <c r="J20301" t="s">
        <v>27400</v>
      </c>
      <c r="K20301" s="7" t="s">
        <v>56145</v>
      </c>
      <c r="L20301" t="s">
        <v>27400</v>
      </c>
      <c r="M20301" s="7"/>
      <c r="N20301" s="7"/>
      <c r="O20301" s="7"/>
      <c r="Q20301" t="s">
        <v>24</v>
      </c>
      <c r="S20301" t="s">
        <v>30</v>
      </c>
      <c r="T20301" t="s">
        <v>49</v>
      </c>
      <c r="U20301" t="s">
        <v>75</v>
      </c>
      <c r="Y20301" t="s">
        <v>30</v>
      </c>
      <c r="AB20301" t="s">
        <v>27400</v>
      </c>
      <c r="AE20301" t="s">
        <v>27400</v>
      </c>
      <c r="AF20301">
        <f>COUNTA(Table3[[#This Row],[Main Color_]:[Carry_]],Table3[[#This Row],[Macro Material_]])</f>
        <v>4</v>
      </c>
    </row>
    <row r="20302" spans="1:32" x14ac:dyDescent="0.25">
      <c r="A20302" s="6">
        <f>COUNTIFS(Table3[SKU],Table3[[#This Row],[SKU]])</f>
        <v>1</v>
      </c>
      <c r="B20302" t="s">
        <v>16991</v>
      </c>
      <c r="C20302" t="s">
        <v>17158</v>
      </c>
      <c r="D20302" s="29" t="s">
        <v>17153</v>
      </c>
      <c r="E20302" s="70">
        <v>1</v>
      </c>
      <c r="F20302" s="6">
        <f>IF(AND(Table3[[#This Row],[Macro Material_]]&lt;&gt;"",Table3[[#This Row],[Main Color_]]&lt;&gt;"",Table3[[#This Row],[Shape_]]&lt;&gt;"",Table3[[#This Row],[Carry_]]&lt;&gt;""),1,0)</f>
        <v>1</v>
      </c>
      <c r="I20302" s="11" t="s">
        <v>56146</v>
      </c>
      <c r="J20302" t="s">
        <v>27400</v>
      </c>
      <c r="K20302" s="7" t="s">
        <v>56147</v>
      </c>
      <c r="L20302" t="s">
        <v>27400</v>
      </c>
      <c r="M20302" s="7"/>
      <c r="N20302" s="7"/>
      <c r="O20302" s="7"/>
      <c r="Q20302" t="s">
        <v>24</v>
      </c>
      <c r="S20302" t="s">
        <v>30</v>
      </c>
      <c r="T20302" t="s">
        <v>49</v>
      </c>
      <c r="U20302" t="s">
        <v>75</v>
      </c>
      <c r="Y20302" t="s">
        <v>30</v>
      </c>
      <c r="AB20302" t="s">
        <v>27400</v>
      </c>
      <c r="AE20302" t="s">
        <v>27400</v>
      </c>
      <c r="AF20302">
        <f>COUNTA(Table3[[#This Row],[Main Color_]:[Carry_]],Table3[[#This Row],[Macro Material_]])</f>
        <v>4</v>
      </c>
    </row>
    <row r="20303" spans="1:32" x14ac:dyDescent="0.25">
      <c r="A20303" s="6">
        <f>COUNTIFS(Table3[SKU],Table3[[#This Row],[SKU]])</f>
        <v>1</v>
      </c>
      <c r="B20303" t="s">
        <v>16991</v>
      </c>
      <c r="C20303" t="s">
        <v>17159</v>
      </c>
      <c r="D20303" s="29" t="s">
        <v>17153</v>
      </c>
      <c r="E20303" s="70">
        <v>1</v>
      </c>
      <c r="F20303" s="6">
        <f>IF(AND(Table3[[#This Row],[Macro Material_]]&lt;&gt;"",Table3[[#This Row],[Main Color_]]&lt;&gt;"",Table3[[#This Row],[Shape_]]&lt;&gt;"",Table3[[#This Row],[Carry_]]&lt;&gt;""),1,0)</f>
        <v>1</v>
      </c>
      <c r="G20303" s="6" t="s">
        <v>31381</v>
      </c>
      <c r="H20303" s="6" t="s">
        <v>31382</v>
      </c>
      <c r="I20303" s="31" t="s">
        <v>56148</v>
      </c>
      <c r="J20303" t="s">
        <v>27400</v>
      </c>
      <c r="K20303" s="7" t="s">
        <v>56149</v>
      </c>
      <c r="L20303" t="s">
        <v>27400</v>
      </c>
      <c r="M20303" s="7"/>
      <c r="N20303" s="7"/>
      <c r="O20303" s="7"/>
      <c r="Q20303" t="s">
        <v>24</v>
      </c>
      <c r="S20303" t="s">
        <v>57</v>
      </c>
      <c r="T20303" t="s">
        <v>49</v>
      </c>
      <c r="U20303" t="s">
        <v>75</v>
      </c>
      <c r="Y20303" t="s">
        <v>57</v>
      </c>
      <c r="AB20303" t="s">
        <v>27400</v>
      </c>
      <c r="AE20303" t="s">
        <v>27400</v>
      </c>
      <c r="AF20303">
        <f>COUNTA(Table3[[#This Row],[Main Color_]:[Carry_]],Table3[[#This Row],[Macro Material_]])</f>
        <v>4</v>
      </c>
    </row>
    <row r="20304" spans="1:32" x14ac:dyDescent="0.25">
      <c r="A20304" s="6">
        <f>COUNTIFS(Table3[SKU],Table3[[#This Row],[SKU]])</f>
        <v>1</v>
      </c>
      <c r="B20304" t="s">
        <v>16991</v>
      </c>
      <c r="C20304" t="s">
        <v>17160</v>
      </c>
      <c r="D20304" s="29" t="s">
        <v>17153</v>
      </c>
      <c r="E20304" s="70">
        <v>1</v>
      </c>
      <c r="F20304" s="6">
        <f>IF(AND(Table3[[#This Row],[Macro Material_]]&lt;&gt;"",Table3[[#This Row],[Main Color_]]&lt;&gt;"",Table3[[#This Row],[Shape_]]&lt;&gt;"",Table3[[#This Row],[Carry_]]&lt;&gt;""),1,0)</f>
        <v>1</v>
      </c>
      <c r="G20304" s="6" t="s">
        <v>31381</v>
      </c>
      <c r="H20304" s="6" t="s">
        <v>31382</v>
      </c>
      <c r="I20304" s="11" t="s">
        <v>56150</v>
      </c>
      <c r="J20304" t="s">
        <v>27400</v>
      </c>
      <c r="K20304" s="7" t="s">
        <v>56151</v>
      </c>
      <c r="L20304" t="s">
        <v>27400</v>
      </c>
      <c r="M20304" s="7"/>
      <c r="N20304" s="7"/>
      <c r="O20304" s="7"/>
      <c r="Q20304" t="s">
        <v>24</v>
      </c>
      <c r="S20304" t="s">
        <v>46</v>
      </c>
      <c r="T20304" t="s">
        <v>49</v>
      </c>
      <c r="U20304" t="s">
        <v>75</v>
      </c>
      <c r="Y20304" t="s">
        <v>46</v>
      </c>
      <c r="AB20304" t="s">
        <v>27400</v>
      </c>
      <c r="AE20304" t="s">
        <v>27400</v>
      </c>
      <c r="AF20304">
        <f>COUNTA(Table3[[#This Row],[Main Color_]:[Carry_]],Table3[[#This Row],[Macro Material_]])</f>
        <v>4</v>
      </c>
    </row>
    <row r="20305" spans="1:32" x14ac:dyDescent="0.25">
      <c r="A20305" s="6">
        <f>COUNTIFS(Table3[SKU],Table3[[#This Row],[SKU]])</f>
        <v>1</v>
      </c>
      <c r="B20305" t="s">
        <v>16991</v>
      </c>
      <c r="C20305" t="s">
        <v>17161</v>
      </c>
      <c r="D20305" s="29" t="s">
        <v>17153</v>
      </c>
      <c r="E20305" s="70">
        <v>1</v>
      </c>
      <c r="F20305" s="6">
        <f>IF(AND(Table3[[#This Row],[Macro Material_]]&lt;&gt;"",Table3[[#This Row],[Main Color_]]&lt;&gt;"",Table3[[#This Row],[Shape_]]&lt;&gt;"",Table3[[#This Row],[Carry_]]&lt;&gt;""),1,0)</f>
        <v>1</v>
      </c>
      <c r="G20305" s="6" t="s">
        <v>31381</v>
      </c>
      <c r="H20305" s="6" t="s">
        <v>31382</v>
      </c>
      <c r="I20305" s="11" t="s">
        <v>56152</v>
      </c>
      <c r="J20305" t="s">
        <v>27400</v>
      </c>
      <c r="K20305" s="7" t="s">
        <v>56153</v>
      </c>
      <c r="L20305" t="s">
        <v>27400</v>
      </c>
      <c r="M20305" s="7"/>
      <c r="N20305" s="7"/>
      <c r="O20305" s="7"/>
      <c r="Q20305" t="s">
        <v>24</v>
      </c>
      <c r="S20305" t="s">
        <v>30</v>
      </c>
      <c r="T20305" t="s">
        <v>49</v>
      </c>
      <c r="U20305" t="s">
        <v>75</v>
      </c>
      <c r="Y20305" t="s">
        <v>65</v>
      </c>
      <c r="AB20305" t="s">
        <v>27400</v>
      </c>
      <c r="AE20305" t="s">
        <v>27400</v>
      </c>
      <c r="AF20305">
        <f>COUNTA(Table3[[#This Row],[Main Color_]:[Carry_]],Table3[[#This Row],[Macro Material_]])</f>
        <v>4</v>
      </c>
    </row>
    <row r="20306" spans="1:32" x14ac:dyDescent="0.25">
      <c r="A20306" s="6">
        <f>COUNTIFS(Table3[SKU],Table3[[#This Row],[SKU]])</f>
        <v>1</v>
      </c>
      <c r="B20306" t="s">
        <v>16991</v>
      </c>
      <c r="C20306" t="s">
        <v>83869</v>
      </c>
      <c r="D20306" t="s">
        <v>77260</v>
      </c>
      <c r="E20306" s="75">
        <v>45755</v>
      </c>
      <c r="F20306" s="6">
        <f>IF(AND(Table3[[#This Row],[Macro Material_]]&lt;&gt;"",Table3[[#This Row],[Main Color_]]&lt;&gt;"",Table3[[#This Row],[Shape_]]&lt;&gt;"",Table3[[#This Row],[Carry_]]&lt;&gt;""),1,0)</f>
        <v>1</v>
      </c>
      <c r="G20306" s="6" t="s">
        <v>31381</v>
      </c>
      <c r="H20306" s="6" t="s">
        <v>31382</v>
      </c>
      <c r="I20306" t="s">
        <v>84925</v>
      </c>
      <c r="J20306" t="s">
        <v>27400</v>
      </c>
      <c r="K20306" s="7" t="s">
        <v>31399</v>
      </c>
      <c r="L20306" t="s">
        <v>27400</v>
      </c>
      <c r="M20306" s="7"/>
      <c r="N20306" s="7"/>
      <c r="O20306" s="7"/>
      <c r="Q20306" t="s">
        <v>24</v>
      </c>
      <c r="S20306" t="s">
        <v>30</v>
      </c>
      <c r="T20306" t="s">
        <v>348</v>
      </c>
      <c r="U20306" t="s">
        <v>44</v>
      </c>
      <c r="AB20306" t="s">
        <v>27400</v>
      </c>
      <c r="AE20306" t="s">
        <v>27400</v>
      </c>
      <c r="AF20306">
        <f>COUNTA(Table3[[#This Row],[Main Color_]:[Carry_]],Table3[[#This Row],[Macro Material_]])</f>
        <v>4</v>
      </c>
    </row>
    <row r="20307" spans="1:32" x14ac:dyDescent="0.25">
      <c r="A20307" s="6">
        <f>COUNTIFS(Table3[SKU],Table3[[#This Row],[SKU]])</f>
        <v>1</v>
      </c>
      <c r="B20307" t="s">
        <v>16991</v>
      </c>
      <c r="C20307" t="s">
        <v>17231</v>
      </c>
      <c r="D20307" s="29" t="s">
        <v>17228</v>
      </c>
      <c r="E20307" s="70">
        <v>45631</v>
      </c>
      <c r="F20307" s="6">
        <f>IF(AND(Table3[[#This Row],[Macro Material_]]&lt;&gt;"",Table3[[#This Row],[Main Color_]]&lt;&gt;"",Table3[[#This Row],[Shape_]]&lt;&gt;"",Table3[[#This Row],[Carry_]]&lt;&gt;""),1,0)</f>
        <v>1</v>
      </c>
      <c r="I20307" s="11" t="s">
        <v>56154</v>
      </c>
      <c r="J20307" t="s">
        <v>27400</v>
      </c>
      <c r="K20307" s="7" t="s">
        <v>56155</v>
      </c>
      <c r="L20307" t="s">
        <v>27400</v>
      </c>
      <c r="M20307" s="7"/>
      <c r="N20307" s="7"/>
      <c r="O20307" s="7"/>
      <c r="Q20307" t="s">
        <v>24</v>
      </c>
      <c r="S20307" t="s">
        <v>25</v>
      </c>
      <c r="T20307" t="s">
        <v>348</v>
      </c>
      <c r="U20307" t="s">
        <v>75</v>
      </c>
      <c r="Z20307" t="s">
        <v>27427</v>
      </c>
      <c r="AB20307" t="s">
        <v>27400</v>
      </c>
      <c r="AE20307" t="s">
        <v>27400</v>
      </c>
      <c r="AF20307">
        <f>COUNTA(Table3[[#This Row],[Main Color_]:[Carry_]],Table3[[#This Row],[Macro Material_]])</f>
        <v>4</v>
      </c>
    </row>
    <row r="20308" spans="1:32" x14ac:dyDescent="0.25">
      <c r="A20308" s="6">
        <f>COUNTIFS(Table3[SKU],Table3[[#This Row],[SKU]])</f>
        <v>1</v>
      </c>
      <c r="B20308" t="s">
        <v>16991</v>
      </c>
      <c r="C20308" t="s">
        <v>77216</v>
      </c>
      <c r="D20308" t="s">
        <v>77260</v>
      </c>
      <c r="E20308" s="69">
        <v>45698</v>
      </c>
      <c r="F20308" s="6">
        <f>IF(AND(Table3[[#This Row],[Macro Material_]]&lt;&gt;"",Table3[[#This Row],[Main Color_]]&lt;&gt;"",Table3[[#This Row],[Shape_]]&lt;&gt;"",Table3[[#This Row],[Carry_]]&lt;&gt;""),1,0)</f>
        <v>1</v>
      </c>
      <c r="J20308" t="s">
        <v>27400</v>
      </c>
      <c r="K20308" s="7"/>
      <c r="L20308" t="s">
        <v>27400</v>
      </c>
      <c r="M20308" s="7"/>
      <c r="N20308" s="7"/>
      <c r="O20308" s="7"/>
      <c r="Q20308" t="s">
        <v>24</v>
      </c>
      <c r="S20308" t="s">
        <v>57</v>
      </c>
      <c r="T20308" t="s">
        <v>348</v>
      </c>
      <c r="U20308" t="s">
        <v>44</v>
      </c>
      <c r="AB20308" t="s">
        <v>27400</v>
      </c>
      <c r="AE20308" t="s">
        <v>27400</v>
      </c>
      <c r="AF20308">
        <f>COUNTA(Table3[[#This Row],[Main Color_]:[Carry_]],Table3[[#This Row],[Macro Material_]])</f>
        <v>4</v>
      </c>
    </row>
    <row r="20309" spans="1:32" x14ac:dyDescent="0.25">
      <c r="A20309" s="6">
        <f>COUNTIFS(Table3[SKU],Table3[[#This Row],[SKU]])</f>
        <v>1</v>
      </c>
      <c r="B20309" t="s">
        <v>16991</v>
      </c>
      <c r="C20309" t="s">
        <v>17227</v>
      </c>
      <c r="D20309" s="29" t="s">
        <v>17228</v>
      </c>
      <c r="E20309" s="70">
        <v>45540</v>
      </c>
      <c r="F20309" s="6">
        <f>IF(AND(Table3[[#This Row],[Macro Material_]]&lt;&gt;"",Table3[[#This Row],[Main Color_]]&lt;&gt;"",Table3[[#This Row],[Shape_]]&lt;&gt;"",Table3[[#This Row],[Carry_]]&lt;&gt;""),1,0)</f>
        <v>1</v>
      </c>
      <c r="G20309" s="6" t="s">
        <v>31381</v>
      </c>
      <c r="H20309" s="6" t="s">
        <v>31382</v>
      </c>
      <c r="I20309" s="31" t="s">
        <v>56156</v>
      </c>
      <c r="J20309" t="s">
        <v>27400</v>
      </c>
      <c r="K20309" s="7" t="s">
        <v>56157</v>
      </c>
      <c r="L20309" t="s">
        <v>27400</v>
      </c>
      <c r="M20309" s="7"/>
      <c r="N20309" s="7"/>
      <c r="O20309" s="7"/>
      <c r="Q20309" t="s">
        <v>24</v>
      </c>
      <c r="S20309" t="s">
        <v>30</v>
      </c>
      <c r="T20309" t="s">
        <v>348</v>
      </c>
      <c r="U20309" t="s">
        <v>75</v>
      </c>
      <c r="AB20309" t="s">
        <v>27400</v>
      </c>
      <c r="AE20309" t="s">
        <v>27400</v>
      </c>
      <c r="AF20309">
        <f>COUNTA(Table3[[#This Row],[Main Color_]:[Carry_]],Table3[[#This Row],[Macro Material_]])</f>
        <v>4</v>
      </c>
    </row>
    <row r="20310" spans="1:32" x14ac:dyDescent="0.25">
      <c r="A20310" s="6">
        <f>COUNTIFS(Table3[SKU],Table3[[#This Row],[SKU]])</f>
        <v>1</v>
      </c>
      <c r="B20310" t="s">
        <v>16991</v>
      </c>
      <c r="C20310" t="s">
        <v>17229</v>
      </c>
      <c r="D20310" s="29" t="s">
        <v>17228</v>
      </c>
      <c r="E20310" s="70">
        <v>45540</v>
      </c>
      <c r="F20310" s="6">
        <f>IF(AND(Table3[[#This Row],[Macro Material_]]&lt;&gt;"",Table3[[#This Row],[Main Color_]]&lt;&gt;"",Table3[[#This Row],[Shape_]]&lt;&gt;"",Table3[[#This Row],[Carry_]]&lt;&gt;""),1,0)</f>
        <v>1</v>
      </c>
      <c r="G20310" s="6" t="s">
        <v>31381</v>
      </c>
      <c r="H20310" s="6" t="s">
        <v>31382</v>
      </c>
      <c r="I20310" s="11" t="s">
        <v>56158</v>
      </c>
      <c r="J20310" t="s">
        <v>27400</v>
      </c>
      <c r="K20310" s="7" t="s">
        <v>56159</v>
      </c>
      <c r="L20310" t="s">
        <v>27400</v>
      </c>
      <c r="M20310" s="7"/>
      <c r="N20310" s="7"/>
      <c r="O20310" s="7"/>
      <c r="Q20310" t="s">
        <v>24</v>
      </c>
      <c r="S20310" t="s">
        <v>30</v>
      </c>
      <c r="T20310" t="s">
        <v>348</v>
      </c>
      <c r="U20310" t="s">
        <v>75</v>
      </c>
      <c r="AB20310" t="s">
        <v>27400</v>
      </c>
      <c r="AE20310" t="s">
        <v>27400</v>
      </c>
      <c r="AF20310">
        <f>COUNTA(Table3[[#This Row],[Main Color_]:[Carry_]],Table3[[#This Row],[Macro Material_]])</f>
        <v>4</v>
      </c>
    </row>
    <row r="20311" spans="1:32" x14ac:dyDescent="0.25">
      <c r="A20311" s="6">
        <f>COUNTIFS(Table3[SKU],Table3[[#This Row],[SKU]])</f>
        <v>1</v>
      </c>
      <c r="B20311" t="s">
        <v>16991</v>
      </c>
      <c r="C20311" t="s">
        <v>17232</v>
      </c>
      <c r="D20311" s="29" t="s">
        <v>17233</v>
      </c>
      <c r="E20311" s="70">
        <v>45540</v>
      </c>
      <c r="F20311" s="6">
        <f>IF(AND(Table3[[#This Row],[Macro Material_]]&lt;&gt;"",Table3[[#This Row],[Main Color_]]&lt;&gt;"",Table3[[#This Row],[Shape_]]&lt;&gt;"",Table3[[#This Row],[Carry_]]&lt;&gt;""),1,0)</f>
        <v>1</v>
      </c>
      <c r="G20311" s="6" t="s">
        <v>31381</v>
      </c>
      <c r="H20311" s="6" t="s">
        <v>31382</v>
      </c>
      <c r="I20311" s="11" t="s">
        <v>56160</v>
      </c>
      <c r="J20311" t="s">
        <v>27400</v>
      </c>
      <c r="K20311" s="7" t="s">
        <v>56161</v>
      </c>
      <c r="L20311" t="s">
        <v>27400</v>
      </c>
      <c r="M20311" s="7"/>
      <c r="N20311" s="7"/>
      <c r="O20311" s="7"/>
      <c r="Q20311" t="s">
        <v>24</v>
      </c>
      <c r="S20311" t="s">
        <v>30</v>
      </c>
      <c r="T20311" t="s">
        <v>348</v>
      </c>
      <c r="U20311" t="s">
        <v>75</v>
      </c>
      <c r="AB20311" t="s">
        <v>27400</v>
      </c>
      <c r="AE20311" t="s">
        <v>27400</v>
      </c>
      <c r="AF20311">
        <f>COUNTA(Table3[[#This Row],[Main Color_]:[Carry_]],Table3[[#This Row],[Macro Material_]])</f>
        <v>4</v>
      </c>
    </row>
    <row r="20312" spans="1:32" x14ac:dyDescent="0.25">
      <c r="A20312" s="6">
        <f>COUNTIFS(Table3[SKU],Table3[[#This Row],[SKU]])</f>
        <v>1</v>
      </c>
      <c r="B20312" t="s">
        <v>16991</v>
      </c>
      <c r="C20312" t="s">
        <v>83867</v>
      </c>
      <c r="D20312" t="s">
        <v>77260</v>
      </c>
      <c r="E20312" s="75">
        <v>45755</v>
      </c>
      <c r="F20312" s="6">
        <f>IF(AND(Table3[[#This Row],[Macro Material_]]&lt;&gt;"",Table3[[#This Row],[Main Color_]]&lt;&gt;"",Table3[[#This Row],[Shape_]]&lt;&gt;"",Table3[[#This Row],[Carry_]]&lt;&gt;""),1,0)</f>
        <v>1</v>
      </c>
      <c r="G20312" s="6" t="s">
        <v>31381</v>
      </c>
      <c r="H20312" s="6" t="s">
        <v>31382</v>
      </c>
      <c r="I20312" t="s">
        <v>84922</v>
      </c>
      <c r="J20312" t="s">
        <v>27400</v>
      </c>
      <c r="K20312" s="7" t="s">
        <v>31399</v>
      </c>
      <c r="L20312" t="s">
        <v>27400</v>
      </c>
      <c r="M20312" s="7"/>
      <c r="N20312" s="7"/>
      <c r="O20312" s="7"/>
      <c r="Q20312" t="s">
        <v>24</v>
      </c>
      <c r="S20312" t="s">
        <v>25</v>
      </c>
      <c r="T20312" t="s">
        <v>348</v>
      </c>
      <c r="U20312" t="s">
        <v>44</v>
      </c>
      <c r="AB20312" t="s">
        <v>27400</v>
      </c>
      <c r="AE20312" t="s">
        <v>27400</v>
      </c>
      <c r="AF20312">
        <f>COUNTA(Table3[[#This Row],[Main Color_]:[Carry_]],Table3[[#This Row],[Macro Material_]])</f>
        <v>4</v>
      </c>
    </row>
    <row r="20313" spans="1:32" x14ac:dyDescent="0.25">
      <c r="A20313" s="6">
        <f>COUNTIFS(Table3[SKU],Table3[[#This Row],[SKU]])</f>
        <v>1</v>
      </c>
      <c r="B20313" t="s">
        <v>16991</v>
      </c>
      <c r="C20313" t="s">
        <v>17230</v>
      </c>
      <c r="D20313" s="29" t="s">
        <v>17228</v>
      </c>
      <c r="E20313" s="70">
        <v>45540</v>
      </c>
      <c r="F20313" s="6">
        <f>IF(AND(Table3[[#This Row],[Macro Material_]]&lt;&gt;"",Table3[[#This Row],[Main Color_]]&lt;&gt;"",Table3[[#This Row],[Shape_]]&lt;&gt;"",Table3[[#This Row],[Carry_]]&lt;&gt;""),1,0)</f>
        <v>1</v>
      </c>
      <c r="G20313" s="6" t="s">
        <v>31381</v>
      </c>
      <c r="H20313" s="6" t="s">
        <v>31382</v>
      </c>
      <c r="I20313" s="11" t="s">
        <v>56162</v>
      </c>
      <c r="J20313" t="s">
        <v>27400</v>
      </c>
      <c r="K20313" s="7" t="s">
        <v>56163</v>
      </c>
      <c r="L20313" t="s">
        <v>27400</v>
      </c>
      <c r="M20313" s="7"/>
      <c r="N20313" s="7"/>
      <c r="O20313" s="7"/>
      <c r="Q20313" t="s">
        <v>24</v>
      </c>
      <c r="S20313" t="s">
        <v>25</v>
      </c>
      <c r="T20313" t="s">
        <v>348</v>
      </c>
      <c r="U20313" t="s">
        <v>75</v>
      </c>
      <c r="AB20313" t="s">
        <v>27400</v>
      </c>
      <c r="AE20313" t="s">
        <v>27400</v>
      </c>
      <c r="AF20313">
        <f>COUNTA(Table3[[#This Row],[Main Color_]:[Carry_]],Table3[[#This Row],[Macro Material_]])</f>
        <v>4</v>
      </c>
    </row>
    <row r="20314" spans="1:32" x14ac:dyDescent="0.25">
      <c r="A20314" s="6">
        <f>COUNTIFS(Table3[SKU],Table3[[#This Row],[SKU]])</f>
        <v>1</v>
      </c>
      <c r="B20314" t="s">
        <v>16991</v>
      </c>
      <c r="C20314" t="s">
        <v>27313</v>
      </c>
      <c r="D20314" s="29" t="s">
        <v>27351</v>
      </c>
      <c r="E20314" s="70">
        <v>45667</v>
      </c>
      <c r="F20314" s="6">
        <f>IF(AND(Table3[[#This Row],[Macro Material_]]&lt;&gt;"",Table3[[#This Row],[Main Color_]]&lt;&gt;"",Table3[[#This Row],[Shape_]]&lt;&gt;"",Table3[[#This Row],[Carry_]]&lt;&gt;""),1,0)</f>
        <v>1</v>
      </c>
      <c r="I20314" s="11" t="s">
        <v>56164</v>
      </c>
      <c r="J20314" t="s">
        <v>27400</v>
      </c>
      <c r="K20314" s="7" t="s">
        <v>56165</v>
      </c>
      <c r="L20314" t="s">
        <v>27400</v>
      </c>
      <c r="M20314" s="7"/>
      <c r="N20314" s="7"/>
      <c r="O20314" s="7"/>
      <c r="Q20314" t="s">
        <v>30</v>
      </c>
      <c r="S20314" t="s">
        <v>30</v>
      </c>
      <c r="T20314" t="s">
        <v>348</v>
      </c>
      <c r="U20314" t="s">
        <v>75</v>
      </c>
      <c r="AB20314" t="s">
        <v>27400</v>
      </c>
      <c r="AE20314" t="s">
        <v>27400</v>
      </c>
      <c r="AF20314">
        <f>COUNTA(Table3[[#This Row],[Main Color_]:[Carry_]],Table3[[#This Row],[Macro Material_]])</f>
        <v>4</v>
      </c>
    </row>
    <row r="20315" spans="1:32" x14ac:dyDescent="0.25">
      <c r="A20315" s="6">
        <f>COUNTIFS(Table3[SKU],Table3[[#This Row],[SKU]])</f>
        <v>1</v>
      </c>
      <c r="B20315" t="s">
        <v>16991</v>
      </c>
      <c r="C20315" t="s">
        <v>27314</v>
      </c>
      <c r="D20315" s="29" t="s">
        <v>27352</v>
      </c>
      <c r="E20315" s="70">
        <v>45667</v>
      </c>
      <c r="F20315" s="6">
        <f>IF(AND(Table3[[#This Row],[Macro Material_]]&lt;&gt;"",Table3[[#This Row],[Main Color_]]&lt;&gt;"",Table3[[#This Row],[Shape_]]&lt;&gt;"",Table3[[#This Row],[Carry_]]&lt;&gt;""),1,0)</f>
        <v>1</v>
      </c>
      <c r="I20315" s="31" t="s">
        <v>56166</v>
      </c>
      <c r="J20315" t="s">
        <v>27400</v>
      </c>
      <c r="K20315" s="7" t="s">
        <v>56167</v>
      </c>
      <c r="L20315" t="s">
        <v>27400</v>
      </c>
      <c r="M20315" s="7"/>
      <c r="N20315" s="7"/>
      <c r="O20315" s="7"/>
      <c r="Q20315" t="s">
        <v>630</v>
      </c>
      <c r="S20315" t="s">
        <v>25</v>
      </c>
      <c r="T20315" t="s">
        <v>348</v>
      </c>
      <c r="U20315" t="s">
        <v>75</v>
      </c>
      <c r="AB20315" t="s">
        <v>27400</v>
      </c>
      <c r="AE20315" t="s">
        <v>27400</v>
      </c>
      <c r="AF20315">
        <f>COUNTA(Table3[[#This Row],[Main Color_]:[Carry_]],Table3[[#This Row],[Macro Material_]])</f>
        <v>4</v>
      </c>
    </row>
    <row r="20316" spans="1:32" x14ac:dyDescent="0.25">
      <c r="A20316" s="6">
        <f>COUNTIFS(Table3[SKU],Table3[[#This Row],[SKU]])</f>
        <v>1</v>
      </c>
      <c r="B20316" t="s">
        <v>16991</v>
      </c>
      <c r="C20316" t="s">
        <v>80357</v>
      </c>
      <c r="D20316" t="s">
        <v>80499</v>
      </c>
      <c r="E20316" s="69">
        <v>45723</v>
      </c>
      <c r="F20316" s="6">
        <f>IF(AND(Table3[[#This Row],[Macro Material_]]&lt;&gt;"",Table3[[#This Row],[Main Color_]]&lt;&gt;"",Table3[[#This Row],[Shape_]]&lt;&gt;"",Table3[[#This Row],[Carry_]]&lt;&gt;""),1,0)</f>
        <v>1</v>
      </c>
      <c r="G20316" s="6" t="s">
        <v>31381</v>
      </c>
      <c r="H20316" s="6" t="s">
        <v>31382</v>
      </c>
      <c r="I20316" s="59" t="s">
        <v>80843</v>
      </c>
      <c r="J20316" t="s">
        <v>27400</v>
      </c>
      <c r="K20316" s="7" t="s">
        <v>80844</v>
      </c>
      <c r="L20316" t="s">
        <v>27400</v>
      </c>
      <c r="M20316" s="7"/>
      <c r="N20316" s="7"/>
      <c r="O20316" s="7"/>
      <c r="Q20316" t="s">
        <v>24</v>
      </c>
      <c r="S20316" t="s">
        <v>30</v>
      </c>
      <c r="T20316" t="s">
        <v>348</v>
      </c>
      <c r="U20316" t="s">
        <v>75</v>
      </c>
      <c r="AB20316" t="s">
        <v>27400</v>
      </c>
      <c r="AE20316" t="s">
        <v>27400</v>
      </c>
      <c r="AF20316">
        <f>COUNTA(Table3[[#This Row],[Main Color_]:[Carry_]],Table3[[#This Row],[Macro Material_]])</f>
        <v>4</v>
      </c>
    </row>
    <row r="20317" spans="1:32" x14ac:dyDescent="0.25">
      <c r="A20317" s="6">
        <f>COUNTIFS(Table3[SKU],Table3[[#This Row],[SKU]])</f>
        <v>1</v>
      </c>
      <c r="B20317" t="s">
        <v>16991</v>
      </c>
      <c r="C20317" t="s">
        <v>18518</v>
      </c>
      <c r="D20317" s="29" t="s">
        <v>6070</v>
      </c>
      <c r="E20317" s="70">
        <v>1</v>
      </c>
      <c r="F20317" s="6">
        <f>IF(AND(Table3[[#This Row],[Macro Material_]]&lt;&gt;"",Table3[[#This Row],[Main Color_]]&lt;&gt;"",Table3[[#This Row],[Shape_]]&lt;&gt;"",Table3[[#This Row],[Carry_]]&lt;&gt;""),1,0)</f>
        <v>1</v>
      </c>
      <c r="G20317" s="6" t="s">
        <v>31381</v>
      </c>
      <c r="H20317" s="6" t="s">
        <v>31382</v>
      </c>
      <c r="I20317" s="11" t="s">
        <v>56168</v>
      </c>
      <c r="J20317" t="s">
        <v>27400</v>
      </c>
      <c r="K20317" s="7" t="s">
        <v>56169</v>
      </c>
      <c r="L20317" t="s">
        <v>27400</v>
      </c>
      <c r="M20317" s="7"/>
      <c r="N20317" s="7"/>
      <c r="O20317" s="7"/>
      <c r="Q20317" t="s">
        <v>24</v>
      </c>
      <c r="R20317" t="s">
        <v>2057</v>
      </c>
      <c r="S20317" t="s">
        <v>25</v>
      </c>
      <c r="T20317" t="s">
        <v>348</v>
      </c>
      <c r="U20317" t="s">
        <v>44</v>
      </c>
      <c r="W20317" t="s">
        <v>2057</v>
      </c>
      <c r="Y20317" t="s">
        <v>25</v>
      </c>
      <c r="AB20317" t="s">
        <v>27400</v>
      </c>
      <c r="AE20317" t="s">
        <v>27400</v>
      </c>
      <c r="AF20317">
        <f>COUNTA(Table3[[#This Row],[Main Color_]:[Carry_]],Table3[[#This Row],[Macro Material_]])</f>
        <v>4</v>
      </c>
    </row>
    <row r="20318" spans="1:32" x14ac:dyDescent="0.25">
      <c r="A20318" s="6">
        <f>COUNTIFS(Table3[SKU],Table3[[#This Row],[SKU]])</f>
        <v>1</v>
      </c>
      <c r="B20318" t="s">
        <v>16991</v>
      </c>
      <c r="C20318" t="s">
        <v>17146</v>
      </c>
      <c r="D20318" s="29" t="s">
        <v>17147</v>
      </c>
      <c r="E20318" s="70">
        <v>1</v>
      </c>
      <c r="F20318" s="6">
        <f>IF(AND(Table3[[#This Row],[Macro Material_]]&lt;&gt;"",Table3[[#This Row],[Main Color_]]&lt;&gt;"",Table3[[#This Row],[Shape_]]&lt;&gt;"",Table3[[#This Row],[Carry_]]&lt;&gt;""),1,0)</f>
        <v>1</v>
      </c>
      <c r="G20318" s="6" t="s">
        <v>31381</v>
      </c>
      <c r="H20318" s="6" t="s">
        <v>31382</v>
      </c>
      <c r="I20318" s="11" t="s">
        <v>56170</v>
      </c>
      <c r="J20318" t="s">
        <v>27400</v>
      </c>
      <c r="K20318" s="7" t="s">
        <v>56171</v>
      </c>
      <c r="L20318" t="s">
        <v>27400</v>
      </c>
      <c r="M20318" s="7"/>
      <c r="N20318" s="7"/>
      <c r="O20318" s="7"/>
      <c r="Q20318" t="s">
        <v>24</v>
      </c>
      <c r="S20318" t="s">
        <v>30</v>
      </c>
      <c r="T20318" t="s">
        <v>348</v>
      </c>
      <c r="U20318" t="s">
        <v>36</v>
      </c>
      <c r="Y20318" t="s">
        <v>30</v>
      </c>
      <c r="AB20318" t="s">
        <v>27400</v>
      </c>
      <c r="AE20318" t="s">
        <v>27400</v>
      </c>
      <c r="AF20318">
        <f>COUNTA(Table3[[#This Row],[Main Color_]:[Carry_]],Table3[[#This Row],[Macro Material_]])</f>
        <v>4</v>
      </c>
    </row>
    <row r="20319" spans="1:32" x14ac:dyDescent="0.25">
      <c r="A20319" s="6">
        <f>COUNTIFS(Table3[SKU],Table3[[#This Row],[SKU]])</f>
        <v>1</v>
      </c>
      <c r="B20319" t="s">
        <v>16991</v>
      </c>
      <c r="C20319" t="s">
        <v>17148</v>
      </c>
      <c r="D20319" s="29" t="s">
        <v>17147</v>
      </c>
      <c r="E20319" s="70">
        <v>1</v>
      </c>
      <c r="F20319" s="6">
        <f>IF(AND(Table3[[#This Row],[Macro Material_]]&lt;&gt;"",Table3[[#This Row],[Main Color_]]&lt;&gt;"",Table3[[#This Row],[Shape_]]&lt;&gt;"",Table3[[#This Row],[Carry_]]&lt;&gt;""),1,0)</f>
        <v>1</v>
      </c>
      <c r="G20319" s="6" t="s">
        <v>31381</v>
      </c>
      <c r="H20319" s="6" t="s">
        <v>31382</v>
      </c>
      <c r="I20319" s="31" t="s">
        <v>56172</v>
      </c>
      <c r="J20319" t="s">
        <v>27400</v>
      </c>
      <c r="K20319" s="7" t="s">
        <v>56173</v>
      </c>
      <c r="L20319" t="s">
        <v>27400</v>
      </c>
      <c r="M20319" s="7"/>
      <c r="N20319" s="7"/>
      <c r="O20319" s="7"/>
      <c r="Q20319" t="s">
        <v>24</v>
      </c>
      <c r="S20319" t="s">
        <v>25</v>
      </c>
      <c r="T20319" t="s">
        <v>348</v>
      </c>
      <c r="U20319" t="s">
        <v>36</v>
      </c>
      <c r="Y20319" t="s">
        <v>25</v>
      </c>
      <c r="AB20319" t="s">
        <v>27400</v>
      </c>
      <c r="AE20319" t="s">
        <v>27400</v>
      </c>
      <c r="AF20319">
        <f>COUNTA(Table3[[#This Row],[Main Color_]:[Carry_]],Table3[[#This Row],[Macro Material_]])</f>
        <v>4</v>
      </c>
    </row>
    <row r="20320" spans="1:32" x14ac:dyDescent="0.25">
      <c r="A20320" s="6">
        <f>COUNTIFS(Table3[SKU],Table3[[#This Row],[SKU]])</f>
        <v>1</v>
      </c>
      <c r="B20320" t="s">
        <v>16991</v>
      </c>
      <c r="C20320" t="s">
        <v>17149</v>
      </c>
      <c r="D20320" s="29" t="s">
        <v>17147</v>
      </c>
      <c r="E20320" s="70">
        <v>1</v>
      </c>
      <c r="F20320" s="6">
        <f>IF(AND(Table3[[#This Row],[Macro Material_]]&lt;&gt;"",Table3[[#This Row],[Main Color_]]&lt;&gt;"",Table3[[#This Row],[Shape_]]&lt;&gt;"",Table3[[#This Row],[Carry_]]&lt;&gt;""),1,0)</f>
        <v>1</v>
      </c>
      <c r="G20320" s="6" t="s">
        <v>31381</v>
      </c>
      <c r="H20320" s="6" t="s">
        <v>31382</v>
      </c>
      <c r="I20320" s="11" t="s">
        <v>56174</v>
      </c>
      <c r="J20320" t="s">
        <v>27400</v>
      </c>
      <c r="K20320" s="7" t="s">
        <v>56175</v>
      </c>
      <c r="L20320" t="s">
        <v>27400</v>
      </c>
      <c r="M20320" s="7"/>
      <c r="N20320" s="7"/>
      <c r="O20320" s="7"/>
      <c r="Q20320" t="s">
        <v>24</v>
      </c>
      <c r="S20320" t="s">
        <v>46</v>
      </c>
      <c r="T20320" t="s">
        <v>348</v>
      </c>
      <c r="U20320" t="s">
        <v>36</v>
      </c>
      <c r="Y20320" t="s">
        <v>46</v>
      </c>
      <c r="AB20320" t="s">
        <v>27400</v>
      </c>
      <c r="AE20320" t="s">
        <v>27400</v>
      </c>
      <c r="AF20320">
        <f>COUNTA(Table3[[#This Row],[Main Color_]:[Carry_]],Table3[[#This Row],[Macro Material_]])</f>
        <v>4</v>
      </c>
    </row>
    <row r="20321" spans="1:32" x14ac:dyDescent="0.25">
      <c r="A20321" s="6">
        <f>COUNTIFS(Table3[SKU],Table3[[#This Row],[SKU]])</f>
        <v>1</v>
      </c>
      <c r="B20321" t="s">
        <v>16991</v>
      </c>
      <c r="C20321" t="s">
        <v>17150</v>
      </c>
      <c r="D20321" s="29" t="s">
        <v>17147</v>
      </c>
      <c r="E20321" s="70">
        <v>1</v>
      </c>
      <c r="F20321" s="6">
        <f>IF(AND(Table3[[#This Row],[Macro Material_]]&lt;&gt;"",Table3[[#This Row],[Main Color_]]&lt;&gt;"",Table3[[#This Row],[Shape_]]&lt;&gt;"",Table3[[#This Row],[Carry_]]&lt;&gt;""),1,0)</f>
        <v>1</v>
      </c>
      <c r="G20321" s="6" t="s">
        <v>31381</v>
      </c>
      <c r="H20321" s="6" t="s">
        <v>31382</v>
      </c>
      <c r="I20321" s="11" t="s">
        <v>56176</v>
      </c>
      <c r="J20321" t="s">
        <v>27400</v>
      </c>
      <c r="K20321" s="7" t="s">
        <v>56177</v>
      </c>
      <c r="L20321" t="s">
        <v>27400</v>
      </c>
      <c r="M20321" s="7"/>
      <c r="N20321" s="7"/>
      <c r="O20321" s="7"/>
      <c r="Q20321" t="s">
        <v>24</v>
      </c>
      <c r="S20321" t="s">
        <v>30</v>
      </c>
      <c r="T20321" t="s">
        <v>348</v>
      </c>
      <c r="U20321" t="s">
        <v>36</v>
      </c>
      <c r="Y20321" t="s">
        <v>30</v>
      </c>
      <c r="AB20321" t="s">
        <v>27400</v>
      </c>
      <c r="AE20321" t="s">
        <v>27400</v>
      </c>
      <c r="AF20321">
        <f>COUNTA(Table3[[#This Row],[Main Color_]:[Carry_]],Table3[[#This Row],[Macro Material_]])</f>
        <v>4</v>
      </c>
    </row>
    <row r="20322" spans="1:32" x14ac:dyDescent="0.25">
      <c r="A20322" s="6">
        <f>COUNTIFS(Table3[SKU],Table3[[#This Row],[SKU]])</f>
        <v>1</v>
      </c>
      <c r="B20322" t="s">
        <v>16991</v>
      </c>
      <c r="C20322" t="s">
        <v>17151</v>
      </c>
      <c r="D20322" s="29" t="s">
        <v>17147</v>
      </c>
      <c r="E20322" s="70">
        <v>1</v>
      </c>
      <c r="F20322" s="6">
        <f>IF(AND(Table3[[#This Row],[Macro Material_]]&lt;&gt;"",Table3[[#This Row],[Main Color_]]&lt;&gt;"",Table3[[#This Row],[Shape_]]&lt;&gt;"",Table3[[#This Row],[Carry_]]&lt;&gt;""),1,0)</f>
        <v>1</v>
      </c>
      <c r="I20322" s="11" t="s">
        <v>56178</v>
      </c>
      <c r="J20322" t="s">
        <v>27400</v>
      </c>
      <c r="K20322" s="7" t="s">
        <v>56179</v>
      </c>
      <c r="L20322" t="s">
        <v>27400</v>
      </c>
      <c r="M20322" s="7"/>
      <c r="N20322" s="7"/>
      <c r="O20322" s="7"/>
      <c r="Q20322" t="s">
        <v>24</v>
      </c>
      <c r="S20322" t="s">
        <v>30</v>
      </c>
      <c r="T20322" t="s">
        <v>348</v>
      </c>
      <c r="U20322" t="s">
        <v>36</v>
      </c>
      <c r="Y20322" t="s">
        <v>30</v>
      </c>
      <c r="AB20322" t="s">
        <v>27400</v>
      </c>
      <c r="AE20322" t="s">
        <v>27400</v>
      </c>
      <c r="AF20322">
        <f>COUNTA(Table3[[#This Row],[Main Color_]:[Carry_]],Table3[[#This Row],[Macro Material_]])</f>
        <v>4</v>
      </c>
    </row>
    <row r="20323" spans="1:32" x14ac:dyDescent="0.25">
      <c r="A20323" s="6">
        <f>COUNTIFS(Table3[SKU],Table3[[#This Row],[SKU]])</f>
        <v>1</v>
      </c>
      <c r="B20323" t="s">
        <v>16991</v>
      </c>
      <c r="C20323" t="s">
        <v>18429</v>
      </c>
      <c r="D20323" s="29" t="s">
        <v>18430</v>
      </c>
      <c r="E20323" s="70">
        <v>1</v>
      </c>
      <c r="F20323" s="6">
        <f>IF(AND(Table3[[#This Row],[Macro Material_]]&lt;&gt;"",Table3[[#This Row],[Main Color_]]&lt;&gt;"",Table3[[#This Row],[Shape_]]&lt;&gt;"",Table3[[#This Row],[Carry_]]&lt;&gt;""),1,0)</f>
        <v>1</v>
      </c>
      <c r="G20323" s="6" t="s">
        <v>31381</v>
      </c>
      <c r="H20323" s="6" t="s">
        <v>31382</v>
      </c>
      <c r="I20323" s="11" t="s">
        <v>56180</v>
      </c>
      <c r="J20323" t="s">
        <v>27400</v>
      </c>
      <c r="K20323" s="7" t="s">
        <v>56181</v>
      </c>
      <c r="L20323" t="s">
        <v>27400</v>
      </c>
      <c r="M20323" s="7"/>
      <c r="N20323" s="7"/>
      <c r="O20323" s="7"/>
      <c r="Q20323" t="s">
        <v>24</v>
      </c>
      <c r="S20323" t="s">
        <v>39</v>
      </c>
      <c r="T20323" t="s">
        <v>30</v>
      </c>
      <c r="U20323" t="s">
        <v>75</v>
      </c>
      <c r="Y20323" t="s">
        <v>39</v>
      </c>
      <c r="AB20323" t="s">
        <v>27400</v>
      </c>
      <c r="AE20323" t="s">
        <v>27400</v>
      </c>
      <c r="AF20323">
        <f>COUNTA(Table3[[#This Row],[Main Color_]:[Carry_]],Table3[[#This Row],[Macro Material_]])</f>
        <v>4</v>
      </c>
    </row>
    <row r="20324" spans="1:32" x14ac:dyDescent="0.25">
      <c r="A20324" s="6">
        <f>COUNTIFS(Table3[SKU],Table3[[#This Row],[SKU]])</f>
        <v>1</v>
      </c>
      <c r="B20324" t="s">
        <v>16991</v>
      </c>
      <c r="C20324" t="s">
        <v>18431</v>
      </c>
      <c r="D20324" s="29" t="s">
        <v>18430</v>
      </c>
      <c r="E20324" s="70">
        <v>1</v>
      </c>
      <c r="F20324" s="6">
        <f>IF(AND(Table3[[#This Row],[Macro Material_]]&lt;&gt;"",Table3[[#This Row],[Main Color_]]&lt;&gt;"",Table3[[#This Row],[Shape_]]&lt;&gt;"",Table3[[#This Row],[Carry_]]&lt;&gt;""),1,0)</f>
        <v>1</v>
      </c>
      <c r="G20324" s="6" t="s">
        <v>31381</v>
      </c>
      <c r="H20324" s="6" t="s">
        <v>31382</v>
      </c>
      <c r="I20324" s="11" t="s">
        <v>56182</v>
      </c>
      <c r="J20324" t="s">
        <v>27400</v>
      </c>
      <c r="K20324" s="7" t="s">
        <v>56183</v>
      </c>
      <c r="L20324" t="s">
        <v>27400</v>
      </c>
      <c r="M20324" s="7"/>
      <c r="N20324" s="7"/>
      <c r="O20324" s="7"/>
      <c r="Q20324" t="s">
        <v>24</v>
      </c>
      <c r="S20324" t="s">
        <v>46</v>
      </c>
      <c r="T20324" t="s">
        <v>30</v>
      </c>
      <c r="U20324" t="s">
        <v>75</v>
      </c>
      <c r="Y20324" t="s">
        <v>46</v>
      </c>
      <c r="AB20324" t="s">
        <v>27400</v>
      </c>
      <c r="AE20324" t="s">
        <v>27400</v>
      </c>
      <c r="AF20324">
        <f>COUNTA(Table3[[#This Row],[Main Color_]:[Carry_]],Table3[[#This Row],[Macro Material_]])</f>
        <v>4</v>
      </c>
    </row>
    <row r="20325" spans="1:32" x14ac:dyDescent="0.25">
      <c r="A20325" s="6">
        <f>COUNTIFS(Table3[SKU],Table3[[#This Row],[SKU]])</f>
        <v>1</v>
      </c>
      <c r="B20325" t="s">
        <v>16991</v>
      </c>
      <c r="C20325" t="s">
        <v>18426</v>
      </c>
      <c r="D20325" s="29" t="s">
        <v>18427</v>
      </c>
      <c r="E20325" s="70">
        <v>1</v>
      </c>
      <c r="F20325" s="6">
        <f>IF(AND(Table3[[#This Row],[Macro Material_]]&lt;&gt;"",Table3[[#This Row],[Main Color_]]&lt;&gt;"",Table3[[#This Row],[Shape_]]&lt;&gt;"",Table3[[#This Row],[Carry_]]&lt;&gt;""),1,0)</f>
        <v>1</v>
      </c>
      <c r="G20325" s="6" t="s">
        <v>31381</v>
      </c>
      <c r="H20325" s="6" t="s">
        <v>31382</v>
      </c>
      <c r="I20325" s="11" t="s">
        <v>56184</v>
      </c>
      <c r="J20325" t="s">
        <v>27400</v>
      </c>
      <c r="K20325" s="7" t="s">
        <v>56185</v>
      </c>
      <c r="L20325" t="s">
        <v>27400</v>
      </c>
      <c r="M20325" s="7"/>
      <c r="N20325" s="7"/>
      <c r="O20325" s="7"/>
      <c r="Q20325" t="s">
        <v>24</v>
      </c>
      <c r="S20325" t="s">
        <v>25</v>
      </c>
      <c r="T20325" t="s">
        <v>30</v>
      </c>
      <c r="U20325" t="s">
        <v>75</v>
      </c>
      <c r="Y20325" t="s">
        <v>25</v>
      </c>
      <c r="AB20325" t="s">
        <v>27400</v>
      </c>
      <c r="AE20325" t="s">
        <v>27400</v>
      </c>
      <c r="AF20325">
        <f>COUNTA(Table3[[#This Row],[Main Color_]:[Carry_]],Table3[[#This Row],[Macro Material_]])</f>
        <v>4</v>
      </c>
    </row>
    <row r="20326" spans="1:32" x14ac:dyDescent="0.25">
      <c r="A20326" s="6">
        <f>COUNTIFS(Table3[SKU],Table3[[#This Row],[SKU]])</f>
        <v>1</v>
      </c>
      <c r="B20326" t="s">
        <v>16991</v>
      </c>
      <c r="C20326" t="s">
        <v>18428</v>
      </c>
      <c r="D20326" s="29" t="s">
        <v>18427</v>
      </c>
      <c r="E20326" s="70">
        <v>1</v>
      </c>
      <c r="F20326" s="6">
        <f>IF(AND(Table3[[#This Row],[Macro Material_]]&lt;&gt;"",Table3[[#This Row],[Main Color_]]&lt;&gt;"",Table3[[#This Row],[Shape_]]&lt;&gt;"",Table3[[#This Row],[Carry_]]&lt;&gt;""),1,0)</f>
        <v>1</v>
      </c>
      <c r="G20326" s="6" t="s">
        <v>31381</v>
      </c>
      <c r="H20326" s="6" t="s">
        <v>31382</v>
      </c>
      <c r="I20326" s="11" t="s">
        <v>56186</v>
      </c>
      <c r="J20326" t="s">
        <v>27400</v>
      </c>
      <c r="K20326" s="7" t="s">
        <v>56187</v>
      </c>
      <c r="L20326" t="s">
        <v>27400</v>
      </c>
      <c r="M20326" s="7"/>
      <c r="N20326" s="7"/>
      <c r="O20326" s="7"/>
      <c r="Q20326" t="s">
        <v>24</v>
      </c>
      <c r="S20326" t="s">
        <v>46</v>
      </c>
      <c r="T20326" t="s">
        <v>30</v>
      </c>
      <c r="U20326" t="s">
        <v>75</v>
      </c>
      <c r="Y20326" t="s">
        <v>46</v>
      </c>
      <c r="AB20326" t="s">
        <v>27400</v>
      </c>
      <c r="AE20326" t="s">
        <v>27400</v>
      </c>
      <c r="AF20326">
        <f>COUNTA(Table3[[#This Row],[Main Color_]:[Carry_]],Table3[[#This Row],[Macro Material_]])</f>
        <v>4</v>
      </c>
    </row>
    <row r="20327" spans="1:32" x14ac:dyDescent="0.25">
      <c r="A20327" s="6">
        <f>COUNTIFS(Table3[SKU],Table3[[#This Row],[SKU]])</f>
        <v>1</v>
      </c>
      <c r="B20327" t="s">
        <v>16991</v>
      </c>
      <c r="C20327" t="s">
        <v>17808</v>
      </c>
      <c r="D20327" s="29" t="s">
        <v>17809</v>
      </c>
      <c r="E20327" s="70">
        <v>1</v>
      </c>
      <c r="F20327" s="6">
        <f>IF(AND(Table3[[#This Row],[Macro Material_]]&lt;&gt;"",Table3[[#This Row],[Main Color_]]&lt;&gt;"",Table3[[#This Row],[Shape_]]&lt;&gt;"",Table3[[#This Row],[Carry_]]&lt;&gt;""),1,0)</f>
        <v>1</v>
      </c>
      <c r="I20327" s="11" t="s">
        <v>56188</v>
      </c>
      <c r="J20327" t="s">
        <v>27400</v>
      </c>
      <c r="K20327" s="7" t="s">
        <v>56189</v>
      </c>
      <c r="L20327" t="s">
        <v>27400</v>
      </c>
      <c r="M20327" s="7"/>
      <c r="N20327" s="7"/>
      <c r="O20327" s="7"/>
      <c r="Q20327" t="s">
        <v>24</v>
      </c>
      <c r="S20327" t="s">
        <v>30</v>
      </c>
      <c r="T20327" t="s">
        <v>30</v>
      </c>
      <c r="U20327" t="s">
        <v>75</v>
      </c>
      <c r="Y20327" t="s">
        <v>30</v>
      </c>
      <c r="AB20327" t="s">
        <v>27400</v>
      </c>
      <c r="AE20327" t="s">
        <v>27400</v>
      </c>
      <c r="AF20327">
        <f>COUNTA(Table3[[#This Row],[Main Color_]:[Carry_]],Table3[[#This Row],[Macro Material_]])</f>
        <v>4</v>
      </c>
    </row>
    <row r="20328" spans="1:32" x14ac:dyDescent="0.25">
      <c r="A20328" s="6">
        <f>COUNTIFS(Table3[SKU],Table3[[#This Row],[SKU]])</f>
        <v>1</v>
      </c>
      <c r="B20328" t="s">
        <v>16991</v>
      </c>
      <c r="C20328" t="s">
        <v>17805</v>
      </c>
      <c r="D20328" s="29" t="s">
        <v>17806</v>
      </c>
      <c r="E20328" s="70">
        <v>1</v>
      </c>
      <c r="F20328" s="6">
        <f>IF(AND(Table3[[#This Row],[Macro Material_]]&lt;&gt;"",Table3[[#This Row],[Main Color_]]&lt;&gt;"",Table3[[#This Row],[Shape_]]&lt;&gt;"",Table3[[#This Row],[Carry_]]&lt;&gt;""),1,0)</f>
        <v>1</v>
      </c>
      <c r="G20328" s="6" t="s">
        <v>31381</v>
      </c>
      <c r="H20328" s="6" t="s">
        <v>31382</v>
      </c>
      <c r="I20328" s="11" t="s">
        <v>56190</v>
      </c>
      <c r="J20328" t="s">
        <v>27400</v>
      </c>
      <c r="K20328" s="7" t="s">
        <v>56191</v>
      </c>
      <c r="L20328" t="s">
        <v>27400</v>
      </c>
      <c r="M20328" s="7"/>
      <c r="N20328" s="7"/>
      <c r="O20328" s="7"/>
      <c r="Q20328" t="s">
        <v>24</v>
      </c>
      <c r="S20328" t="s">
        <v>30</v>
      </c>
      <c r="T20328" t="s">
        <v>30</v>
      </c>
      <c r="U20328" t="s">
        <v>75</v>
      </c>
      <c r="Y20328" t="s">
        <v>30</v>
      </c>
      <c r="AB20328" t="s">
        <v>27400</v>
      </c>
      <c r="AE20328" t="s">
        <v>27400</v>
      </c>
      <c r="AF20328">
        <f>COUNTA(Table3[[#This Row],[Main Color_]:[Carry_]],Table3[[#This Row],[Macro Material_]])</f>
        <v>4</v>
      </c>
    </row>
    <row r="20329" spans="1:32" x14ac:dyDescent="0.25">
      <c r="A20329" s="6">
        <f>COUNTIFS(Table3[SKU],Table3[[#This Row],[SKU]])</f>
        <v>1</v>
      </c>
      <c r="B20329" t="s">
        <v>16991</v>
      </c>
      <c r="C20329" t="s">
        <v>17834</v>
      </c>
      <c r="D20329" s="29" t="s">
        <v>17835</v>
      </c>
      <c r="E20329" s="70">
        <v>45561</v>
      </c>
      <c r="F20329" s="6">
        <f>IF(AND(Table3[[#This Row],[Macro Material_]]&lt;&gt;"",Table3[[#This Row],[Main Color_]]&lt;&gt;"",Table3[[#This Row],[Shape_]]&lt;&gt;"",Table3[[#This Row],[Carry_]]&lt;&gt;""),1,0)</f>
        <v>1</v>
      </c>
      <c r="G20329" s="6" t="s">
        <v>31381</v>
      </c>
      <c r="H20329" s="6" t="s">
        <v>31382</v>
      </c>
      <c r="I20329" s="11" t="s">
        <v>56192</v>
      </c>
      <c r="J20329" t="s">
        <v>27400</v>
      </c>
      <c r="K20329" s="7" t="s">
        <v>56193</v>
      </c>
      <c r="L20329" t="s">
        <v>27400</v>
      </c>
      <c r="M20329" s="7"/>
      <c r="N20329" s="7"/>
      <c r="O20329" s="7"/>
      <c r="P20329" t="s">
        <v>17817</v>
      </c>
      <c r="Q20329" t="s">
        <v>24</v>
      </c>
      <c r="S20329" t="s">
        <v>30</v>
      </c>
      <c r="T20329" t="s">
        <v>30</v>
      </c>
      <c r="U20329" t="s">
        <v>75</v>
      </c>
      <c r="AB20329" t="s">
        <v>27400</v>
      </c>
      <c r="AE20329" t="s">
        <v>27400</v>
      </c>
      <c r="AF20329">
        <f>COUNTA(Table3[[#This Row],[Main Color_]:[Carry_]],Table3[[#This Row],[Macro Material_]])</f>
        <v>4</v>
      </c>
    </row>
    <row r="20330" spans="1:32" x14ac:dyDescent="0.25">
      <c r="A20330" s="6">
        <f>COUNTIFS(Table3[SKU],Table3[[#This Row],[SKU]])</f>
        <v>1</v>
      </c>
      <c r="B20330" t="s">
        <v>16991</v>
      </c>
      <c r="C20330" t="s">
        <v>18477</v>
      </c>
      <c r="D20330" s="29" t="s">
        <v>18478</v>
      </c>
      <c r="E20330" s="70">
        <v>1</v>
      </c>
      <c r="F20330" s="6">
        <f>IF(AND(Table3[[#This Row],[Macro Material_]]&lt;&gt;"",Table3[[#This Row],[Main Color_]]&lt;&gt;"",Table3[[#This Row],[Shape_]]&lt;&gt;"",Table3[[#This Row],[Carry_]]&lt;&gt;""),1,0)</f>
        <v>1</v>
      </c>
      <c r="G20330" s="6" t="s">
        <v>31381</v>
      </c>
      <c r="H20330" s="6" t="s">
        <v>31382</v>
      </c>
      <c r="I20330" s="11" t="s">
        <v>56194</v>
      </c>
      <c r="J20330" t="s">
        <v>27400</v>
      </c>
      <c r="K20330" s="7" t="s">
        <v>56195</v>
      </c>
      <c r="L20330" t="s">
        <v>27400</v>
      </c>
      <c r="M20330" s="7"/>
      <c r="N20330" s="7"/>
      <c r="O20330" s="7"/>
      <c r="Q20330" t="s">
        <v>24</v>
      </c>
      <c r="R20330" t="s">
        <v>24</v>
      </c>
      <c r="S20330" t="s">
        <v>39</v>
      </c>
      <c r="T20330" t="s">
        <v>30</v>
      </c>
      <c r="U20330" t="s">
        <v>75</v>
      </c>
      <c r="W20330" t="s">
        <v>24</v>
      </c>
      <c r="Y20330" t="s">
        <v>39</v>
      </c>
      <c r="AB20330" t="s">
        <v>27400</v>
      </c>
      <c r="AE20330" t="s">
        <v>27400</v>
      </c>
      <c r="AF20330">
        <f>COUNTA(Table3[[#This Row],[Main Color_]:[Carry_]],Table3[[#This Row],[Macro Material_]])</f>
        <v>4</v>
      </c>
    </row>
    <row r="20331" spans="1:32" x14ac:dyDescent="0.25">
      <c r="A20331" s="6">
        <f>COUNTIFS(Table3[SKU],Table3[[#This Row],[SKU]])</f>
        <v>1</v>
      </c>
      <c r="B20331" t="s">
        <v>16991</v>
      </c>
      <c r="C20331" t="s">
        <v>17807</v>
      </c>
      <c r="D20331" s="29" t="s">
        <v>17806</v>
      </c>
      <c r="E20331" s="70">
        <v>1</v>
      </c>
      <c r="F20331" s="6">
        <f>IF(AND(Table3[[#This Row],[Macro Material_]]&lt;&gt;"",Table3[[#This Row],[Main Color_]]&lt;&gt;"",Table3[[#This Row],[Shape_]]&lt;&gt;"",Table3[[#This Row],[Carry_]]&lt;&gt;""),1,0)</f>
        <v>1</v>
      </c>
      <c r="G20331" s="6" t="s">
        <v>31381</v>
      </c>
      <c r="H20331" s="6" t="s">
        <v>31382</v>
      </c>
      <c r="I20331" s="11" t="s">
        <v>56196</v>
      </c>
      <c r="J20331" t="s">
        <v>27400</v>
      </c>
      <c r="K20331" s="7" t="s">
        <v>56197</v>
      </c>
      <c r="L20331" t="s">
        <v>27400</v>
      </c>
      <c r="M20331" s="7"/>
      <c r="N20331" s="7"/>
      <c r="O20331" s="7"/>
      <c r="Q20331" t="s">
        <v>24</v>
      </c>
      <c r="S20331" t="s">
        <v>46</v>
      </c>
      <c r="T20331" t="s">
        <v>30</v>
      </c>
      <c r="U20331" t="s">
        <v>75</v>
      </c>
      <c r="Y20331" t="s">
        <v>46</v>
      </c>
      <c r="AB20331" t="s">
        <v>27400</v>
      </c>
      <c r="AE20331" t="s">
        <v>27400</v>
      </c>
      <c r="AF20331">
        <f>COUNTA(Table3[[#This Row],[Main Color_]:[Carry_]],Table3[[#This Row],[Macro Material_]])</f>
        <v>4</v>
      </c>
    </row>
    <row r="20332" spans="1:32" x14ac:dyDescent="0.25">
      <c r="A20332" s="6">
        <f>COUNTIFS(Table3[SKU],Table3[[#This Row],[SKU]])</f>
        <v>1</v>
      </c>
      <c r="B20332" t="s">
        <v>16991</v>
      </c>
      <c r="C20332" t="s">
        <v>18479</v>
      </c>
      <c r="D20332" s="29" t="s">
        <v>18478</v>
      </c>
      <c r="E20332" s="70">
        <v>45561</v>
      </c>
      <c r="F20332" s="6">
        <f>IF(AND(Table3[[#This Row],[Macro Material_]]&lt;&gt;"",Table3[[#This Row],[Main Color_]]&lt;&gt;"",Table3[[#This Row],[Shape_]]&lt;&gt;"",Table3[[#This Row],[Carry_]]&lt;&gt;""),1,0)</f>
        <v>1</v>
      </c>
      <c r="I20332" s="11" t="s">
        <v>56198</v>
      </c>
      <c r="J20332" t="s">
        <v>27400</v>
      </c>
      <c r="K20332" s="7" t="s">
        <v>56199</v>
      </c>
      <c r="L20332" t="s">
        <v>27400</v>
      </c>
      <c r="M20332" s="7"/>
      <c r="N20332" s="7"/>
      <c r="O20332" s="7"/>
      <c r="P20332" t="s">
        <v>17817</v>
      </c>
      <c r="Q20332" t="s">
        <v>24</v>
      </c>
      <c r="S20332" t="s">
        <v>57</v>
      </c>
      <c r="T20332" t="s">
        <v>30</v>
      </c>
      <c r="U20332" t="s">
        <v>75</v>
      </c>
      <c r="AB20332" t="s">
        <v>27400</v>
      </c>
      <c r="AE20332" t="s">
        <v>27400</v>
      </c>
      <c r="AF20332">
        <f>COUNTA(Table3[[#This Row],[Main Color_]:[Carry_]],Table3[[#This Row],[Macro Material_]])</f>
        <v>4</v>
      </c>
    </row>
    <row r="20333" spans="1:32" x14ac:dyDescent="0.25">
      <c r="A20333" s="6">
        <f>COUNTIFS(Table3[SKU],Table3[[#This Row],[SKU]])</f>
        <v>1</v>
      </c>
      <c r="B20333" t="s">
        <v>16991</v>
      </c>
      <c r="C20333" t="s">
        <v>17788</v>
      </c>
      <c r="D20333" s="29" t="s">
        <v>17789</v>
      </c>
      <c r="E20333" s="70">
        <v>1</v>
      </c>
      <c r="F20333" s="6">
        <f>IF(AND(Table3[[#This Row],[Macro Material_]]&lt;&gt;"",Table3[[#This Row],[Main Color_]]&lt;&gt;"",Table3[[#This Row],[Shape_]]&lt;&gt;"",Table3[[#This Row],[Carry_]]&lt;&gt;""),1,0)</f>
        <v>1</v>
      </c>
      <c r="G20333" s="6" t="s">
        <v>31381</v>
      </c>
      <c r="H20333" s="6" t="s">
        <v>31382</v>
      </c>
      <c r="I20333" s="11" t="s">
        <v>56200</v>
      </c>
      <c r="J20333" t="s">
        <v>27400</v>
      </c>
      <c r="K20333" s="7" t="s">
        <v>56201</v>
      </c>
      <c r="L20333" t="s">
        <v>27400</v>
      </c>
      <c r="M20333" s="7"/>
      <c r="N20333" s="7"/>
      <c r="O20333" s="7"/>
      <c r="Q20333" t="s">
        <v>24</v>
      </c>
      <c r="S20333" t="s">
        <v>39</v>
      </c>
      <c r="T20333" t="s">
        <v>30</v>
      </c>
      <c r="U20333" t="s">
        <v>75</v>
      </c>
      <c r="Y20333" t="s">
        <v>39</v>
      </c>
      <c r="AB20333" t="s">
        <v>27400</v>
      </c>
      <c r="AE20333" t="s">
        <v>27400</v>
      </c>
      <c r="AF20333">
        <f>COUNTA(Table3[[#This Row],[Main Color_]:[Carry_]],Table3[[#This Row],[Macro Material_]])</f>
        <v>4</v>
      </c>
    </row>
    <row r="20334" spans="1:32" x14ac:dyDescent="0.25">
      <c r="A20334" s="6">
        <f>COUNTIFS(Table3[SKU],Table3[[#This Row],[SKU]])</f>
        <v>1</v>
      </c>
      <c r="B20334" t="s">
        <v>16991</v>
      </c>
      <c r="C20334" t="s">
        <v>83855</v>
      </c>
      <c r="D20334" t="s">
        <v>83856</v>
      </c>
      <c r="E20334" s="75">
        <v>45755</v>
      </c>
      <c r="F20334" s="6">
        <f>IF(AND(Table3[[#This Row],[Macro Material_]]&lt;&gt;"",Table3[[#This Row],[Main Color_]]&lt;&gt;"",Table3[[#This Row],[Shape_]]&lt;&gt;"",Table3[[#This Row],[Carry_]]&lt;&gt;""),1,0)</f>
        <v>1</v>
      </c>
      <c r="G20334" s="6" t="s">
        <v>31381</v>
      </c>
      <c r="H20334" s="6" t="s">
        <v>31382</v>
      </c>
      <c r="I20334" t="s">
        <v>84909</v>
      </c>
      <c r="J20334" t="s">
        <v>27400</v>
      </c>
      <c r="K20334" s="7" t="s">
        <v>31399</v>
      </c>
      <c r="L20334" t="s">
        <v>27400</v>
      </c>
      <c r="M20334" s="7"/>
      <c r="N20334" s="7"/>
      <c r="O20334" s="7"/>
      <c r="Q20334" t="s">
        <v>24</v>
      </c>
      <c r="S20334" t="s">
        <v>30</v>
      </c>
      <c r="T20334" t="s">
        <v>30</v>
      </c>
      <c r="U20334" t="s">
        <v>75</v>
      </c>
      <c r="AB20334" t="s">
        <v>27400</v>
      </c>
      <c r="AE20334" t="s">
        <v>27400</v>
      </c>
      <c r="AF20334">
        <f>COUNTA(Table3[[#This Row],[Main Color_]:[Carry_]],Table3[[#This Row],[Macro Material_]])</f>
        <v>4</v>
      </c>
    </row>
    <row r="20335" spans="1:32" x14ac:dyDescent="0.25">
      <c r="A20335" s="6">
        <f>COUNTIFS(Table3[SKU],Table3[[#This Row],[SKU]])</f>
        <v>1</v>
      </c>
      <c r="B20335" t="s">
        <v>16991</v>
      </c>
      <c r="C20335" t="s">
        <v>17790</v>
      </c>
      <c r="D20335" s="29" t="s">
        <v>17789</v>
      </c>
      <c r="E20335" s="70">
        <v>1</v>
      </c>
      <c r="F20335" s="6">
        <f>IF(AND(Table3[[#This Row],[Macro Material_]]&lt;&gt;"",Table3[[#This Row],[Main Color_]]&lt;&gt;"",Table3[[#This Row],[Shape_]]&lt;&gt;"",Table3[[#This Row],[Carry_]]&lt;&gt;""),1,0)</f>
        <v>1</v>
      </c>
      <c r="G20335" s="6" t="s">
        <v>31381</v>
      </c>
      <c r="H20335" s="6" t="s">
        <v>31382</v>
      </c>
      <c r="I20335" s="11" t="s">
        <v>56202</v>
      </c>
      <c r="J20335" t="s">
        <v>27400</v>
      </c>
      <c r="K20335" s="7" t="s">
        <v>56203</v>
      </c>
      <c r="L20335" t="s">
        <v>27400</v>
      </c>
      <c r="M20335" s="7"/>
      <c r="N20335" s="7"/>
      <c r="O20335" s="7"/>
      <c r="Q20335" t="s">
        <v>24</v>
      </c>
      <c r="S20335" t="s">
        <v>25</v>
      </c>
      <c r="T20335" t="s">
        <v>30</v>
      </c>
      <c r="U20335" t="s">
        <v>75</v>
      </c>
      <c r="Y20335" t="s">
        <v>25</v>
      </c>
      <c r="AB20335" t="s">
        <v>27400</v>
      </c>
      <c r="AE20335" t="s">
        <v>27400</v>
      </c>
      <c r="AF20335">
        <f>COUNTA(Table3[[#This Row],[Main Color_]:[Carry_]],Table3[[#This Row],[Macro Material_]])</f>
        <v>4</v>
      </c>
    </row>
    <row r="20336" spans="1:32" x14ac:dyDescent="0.25">
      <c r="A20336" s="6">
        <f>COUNTIFS(Table3[SKU],Table3[[#This Row],[SKU]])</f>
        <v>1</v>
      </c>
      <c r="B20336" t="s">
        <v>16991</v>
      </c>
      <c r="C20336" t="s">
        <v>17791</v>
      </c>
      <c r="D20336" s="29" t="s">
        <v>17789</v>
      </c>
      <c r="E20336" s="70">
        <v>1</v>
      </c>
      <c r="F20336" s="6">
        <f>IF(AND(Table3[[#This Row],[Macro Material_]]&lt;&gt;"",Table3[[#This Row],[Main Color_]]&lt;&gt;"",Table3[[#This Row],[Shape_]]&lt;&gt;"",Table3[[#This Row],[Carry_]]&lt;&gt;""),1,0)</f>
        <v>1</v>
      </c>
      <c r="G20336" s="6" t="s">
        <v>31381</v>
      </c>
      <c r="H20336" s="6" t="s">
        <v>31382</v>
      </c>
      <c r="I20336" s="11" t="s">
        <v>56204</v>
      </c>
      <c r="J20336" t="s">
        <v>27400</v>
      </c>
      <c r="K20336" s="7" t="s">
        <v>56205</v>
      </c>
      <c r="L20336" t="s">
        <v>27400</v>
      </c>
      <c r="M20336" s="7"/>
      <c r="N20336" s="7"/>
      <c r="O20336" s="7"/>
      <c r="Q20336" t="s">
        <v>24</v>
      </c>
      <c r="S20336" t="s">
        <v>30</v>
      </c>
      <c r="T20336" t="s">
        <v>30</v>
      </c>
      <c r="U20336" t="s">
        <v>75</v>
      </c>
      <c r="Y20336" t="s">
        <v>30</v>
      </c>
      <c r="AB20336" t="s">
        <v>27400</v>
      </c>
      <c r="AE20336" t="s">
        <v>27400</v>
      </c>
      <c r="AF20336">
        <f>COUNTA(Table3[[#This Row],[Main Color_]:[Carry_]],Table3[[#This Row],[Macro Material_]])</f>
        <v>4</v>
      </c>
    </row>
    <row r="20337" spans="1:32" x14ac:dyDescent="0.25">
      <c r="A20337" s="6">
        <f>COUNTIFS(Table3[SKU],Table3[[#This Row],[SKU]])</f>
        <v>1</v>
      </c>
      <c r="B20337" t="s">
        <v>16991</v>
      </c>
      <c r="C20337" t="s">
        <v>17792</v>
      </c>
      <c r="D20337" s="29" t="s">
        <v>17789</v>
      </c>
      <c r="E20337" s="70">
        <v>1</v>
      </c>
      <c r="F20337" s="6">
        <f>IF(AND(Table3[[#This Row],[Macro Material_]]&lt;&gt;"",Table3[[#This Row],[Main Color_]]&lt;&gt;"",Table3[[#This Row],[Shape_]]&lt;&gt;"",Table3[[#This Row],[Carry_]]&lt;&gt;""),1,0)</f>
        <v>1</v>
      </c>
      <c r="G20337" s="6" t="s">
        <v>31381</v>
      </c>
      <c r="H20337" s="6" t="s">
        <v>31382</v>
      </c>
      <c r="I20337" s="11" t="s">
        <v>56206</v>
      </c>
      <c r="J20337" t="s">
        <v>27400</v>
      </c>
      <c r="K20337" s="7" t="s">
        <v>56207</v>
      </c>
      <c r="L20337" t="s">
        <v>27400</v>
      </c>
      <c r="M20337" s="7"/>
      <c r="N20337" s="7"/>
      <c r="O20337" s="7"/>
      <c r="Q20337" t="s">
        <v>24</v>
      </c>
      <c r="S20337" t="s">
        <v>46</v>
      </c>
      <c r="T20337" t="s">
        <v>30</v>
      </c>
      <c r="U20337" t="s">
        <v>75</v>
      </c>
      <c r="Y20337" t="s">
        <v>46</v>
      </c>
      <c r="AB20337" t="s">
        <v>27400</v>
      </c>
      <c r="AE20337" t="s">
        <v>27400</v>
      </c>
      <c r="AF20337">
        <f>COUNTA(Table3[[#This Row],[Main Color_]:[Carry_]],Table3[[#This Row],[Macro Material_]])</f>
        <v>4</v>
      </c>
    </row>
    <row r="20338" spans="1:32" x14ac:dyDescent="0.25">
      <c r="A20338" s="6">
        <f>COUNTIFS(Table3[SKU],Table3[[#This Row],[SKU]])</f>
        <v>1</v>
      </c>
      <c r="B20338" t="s">
        <v>16991</v>
      </c>
      <c r="C20338" t="s">
        <v>17793</v>
      </c>
      <c r="D20338" s="29" t="s">
        <v>17789</v>
      </c>
      <c r="E20338" s="70">
        <v>1</v>
      </c>
      <c r="F20338" s="6">
        <f>IF(AND(Table3[[#This Row],[Macro Material_]]&lt;&gt;"",Table3[[#This Row],[Main Color_]]&lt;&gt;"",Table3[[#This Row],[Shape_]]&lt;&gt;"",Table3[[#This Row],[Carry_]]&lt;&gt;""),1,0)</f>
        <v>1</v>
      </c>
      <c r="G20338" s="6" t="s">
        <v>31381</v>
      </c>
      <c r="H20338" s="6" t="s">
        <v>31382</v>
      </c>
      <c r="I20338" s="11" t="s">
        <v>56208</v>
      </c>
      <c r="J20338" t="s">
        <v>27400</v>
      </c>
      <c r="K20338" s="7" t="s">
        <v>56209</v>
      </c>
      <c r="L20338" t="s">
        <v>27400</v>
      </c>
      <c r="M20338" s="7"/>
      <c r="N20338" s="7"/>
      <c r="O20338" s="7"/>
      <c r="Q20338" t="s">
        <v>24</v>
      </c>
      <c r="S20338" t="s">
        <v>30</v>
      </c>
      <c r="T20338" t="s">
        <v>30</v>
      </c>
      <c r="U20338" t="s">
        <v>75</v>
      </c>
      <c r="Y20338" t="s">
        <v>30</v>
      </c>
      <c r="AB20338" t="s">
        <v>27400</v>
      </c>
      <c r="AE20338" t="s">
        <v>27400</v>
      </c>
      <c r="AF20338">
        <f>COUNTA(Table3[[#This Row],[Main Color_]:[Carry_]],Table3[[#This Row],[Macro Material_]])</f>
        <v>4</v>
      </c>
    </row>
    <row r="20339" spans="1:32" x14ac:dyDescent="0.25">
      <c r="A20339" s="6">
        <f>COUNTIFS(Table3[SKU],Table3[[#This Row],[SKU]])</f>
        <v>1</v>
      </c>
      <c r="B20339" t="s">
        <v>16991</v>
      </c>
      <c r="C20339" t="s">
        <v>17794</v>
      </c>
      <c r="D20339" s="29" t="s">
        <v>17789</v>
      </c>
      <c r="E20339" s="70">
        <v>1</v>
      </c>
      <c r="F20339" s="6">
        <f>IF(AND(Table3[[#This Row],[Macro Material_]]&lt;&gt;"",Table3[[#This Row],[Main Color_]]&lt;&gt;"",Table3[[#This Row],[Shape_]]&lt;&gt;"",Table3[[#This Row],[Carry_]]&lt;&gt;""),1,0)</f>
        <v>1</v>
      </c>
      <c r="G20339" s="6" t="s">
        <v>31381</v>
      </c>
      <c r="H20339" s="6" t="s">
        <v>31382</v>
      </c>
      <c r="I20339" s="11" t="s">
        <v>56210</v>
      </c>
      <c r="J20339" t="s">
        <v>27400</v>
      </c>
      <c r="K20339" s="7" t="s">
        <v>56211</v>
      </c>
      <c r="L20339" t="s">
        <v>27400</v>
      </c>
      <c r="M20339" s="7"/>
      <c r="N20339" s="7"/>
      <c r="O20339" s="7"/>
      <c r="Q20339" t="s">
        <v>24</v>
      </c>
      <c r="S20339" t="s">
        <v>30</v>
      </c>
      <c r="T20339" t="s">
        <v>30</v>
      </c>
      <c r="U20339" t="s">
        <v>75</v>
      </c>
      <c r="Y20339" t="s">
        <v>30</v>
      </c>
      <c r="AB20339" t="s">
        <v>27400</v>
      </c>
      <c r="AE20339" t="s">
        <v>27400</v>
      </c>
      <c r="AF20339">
        <f>COUNTA(Table3[[#This Row],[Main Color_]:[Carry_]],Table3[[#This Row],[Macro Material_]])</f>
        <v>4</v>
      </c>
    </row>
    <row r="20340" spans="1:32" x14ac:dyDescent="0.25">
      <c r="A20340" s="6">
        <f>COUNTIFS(Table3[SKU],Table3[[#This Row],[SKU]])</f>
        <v>1</v>
      </c>
      <c r="B20340" t="s">
        <v>16991</v>
      </c>
      <c r="C20340" t="s">
        <v>17825</v>
      </c>
      <c r="D20340" s="29" t="s">
        <v>17822</v>
      </c>
      <c r="E20340" s="70">
        <v>45631</v>
      </c>
      <c r="F20340" s="6">
        <f>IF(AND(Table3[[#This Row],[Macro Material_]]&lt;&gt;"",Table3[[#This Row],[Main Color_]]&lt;&gt;"",Table3[[#This Row],[Shape_]]&lt;&gt;"",Table3[[#This Row],[Carry_]]&lt;&gt;""),1,0)</f>
        <v>1</v>
      </c>
      <c r="I20340" s="11" t="s">
        <v>56212</v>
      </c>
      <c r="J20340" t="s">
        <v>27400</v>
      </c>
      <c r="K20340" s="7" t="s">
        <v>56213</v>
      </c>
      <c r="L20340" t="s">
        <v>27400</v>
      </c>
      <c r="M20340" s="7"/>
      <c r="N20340" s="7"/>
      <c r="O20340" s="7"/>
      <c r="Q20340" t="s">
        <v>24</v>
      </c>
      <c r="S20340" t="s">
        <v>144</v>
      </c>
      <c r="T20340" t="s">
        <v>30</v>
      </c>
      <c r="U20340" t="s">
        <v>75</v>
      </c>
      <c r="Z20340" t="s">
        <v>27405</v>
      </c>
      <c r="AB20340" t="s">
        <v>27400</v>
      </c>
      <c r="AE20340" t="s">
        <v>27400</v>
      </c>
      <c r="AF20340">
        <f>COUNTA(Table3[[#This Row],[Main Color_]:[Carry_]],Table3[[#This Row],[Macro Material_]])</f>
        <v>4</v>
      </c>
    </row>
    <row r="20341" spans="1:32" x14ac:dyDescent="0.25">
      <c r="A20341" s="6">
        <f>COUNTIFS(Table3[SKU],Table3[[#This Row],[SKU]])</f>
        <v>1</v>
      </c>
      <c r="B20341" t="s">
        <v>16991</v>
      </c>
      <c r="C20341" t="s">
        <v>17826</v>
      </c>
      <c r="D20341" s="29" t="s">
        <v>17822</v>
      </c>
      <c r="E20341" s="70">
        <v>45631</v>
      </c>
      <c r="F20341" s="6">
        <f>IF(AND(Table3[[#This Row],[Macro Material_]]&lt;&gt;"",Table3[[#This Row],[Main Color_]]&lt;&gt;"",Table3[[#This Row],[Shape_]]&lt;&gt;"",Table3[[#This Row],[Carry_]]&lt;&gt;""),1,0)</f>
        <v>1</v>
      </c>
      <c r="I20341" s="11" t="s">
        <v>56214</v>
      </c>
      <c r="J20341" t="s">
        <v>27400</v>
      </c>
      <c r="K20341" s="7" t="s">
        <v>56215</v>
      </c>
      <c r="L20341" t="s">
        <v>27400</v>
      </c>
      <c r="M20341" s="7"/>
      <c r="N20341" s="7"/>
      <c r="O20341" s="7"/>
      <c r="Q20341" t="s">
        <v>24</v>
      </c>
      <c r="S20341" t="s">
        <v>30</v>
      </c>
      <c r="T20341" t="s">
        <v>30</v>
      </c>
      <c r="U20341" t="s">
        <v>75</v>
      </c>
      <c r="Z20341" t="s">
        <v>27405</v>
      </c>
      <c r="AB20341" t="s">
        <v>27400</v>
      </c>
      <c r="AE20341" t="s">
        <v>27400</v>
      </c>
      <c r="AF20341">
        <f>COUNTA(Table3[[#This Row],[Main Color_]:[Carry_]],Table3[[#This Row],[Macro Material_]])</f>
        <v>4</v>
      </c>
    </row>
    <row r="20342" spans="1:32" x14ac:dyDescent="0.25">
      <c r="A20342" s="6">
        <f>COUNTIFS(Table3[SKU],Table3[[#This Row],[SKU]])</f>
        <v>1</v>
      </c>
      <c r="B20342" t="s">
        <v>16991</v>
      </c>
      <c r="C20342" t="s">
        <v>17824</v>
      </c>
      <c r="D20342" s="29" t="s">
        <v>17822</v>
      </c>
      <c r="E20342" s="70">
        <v>45540</v>
      </c>
      <c r="F20342" s="6">
        <f>IF(AND(Table3[[#This Row],[Macro Material_]]&lt;&gt;"",Table3[[#This Row],[Main Color_]]&lt;&gt;"",Table3[[#This Row],[Shape_]]&lt;&gt;"",Table3[[#This Row],[Carry_]]&lt;&gt;""),1,0)</f>
        <v>1</v>
      </c>
      <c r="G20342" s="6" t="s">
        <v>31381</v>
      </c>
      <c r="H20342" s="6" t="s">
        <v>31382</v>
      </c>
      <c r="I20342" s="11" t="s">
        <v>56216</v>
      </c>
      <c r="J20342" t="s">
        <v>27400</v>
      </c>
      <c r="K20342" s="7" t="s">
        <v>56217</v>
      </c>
      <c r="L20342" t="s">
        <v>27400</v>
      </c>
      <c r="M20342" s="7"/>
      <c r="N20342" s="7"/>
      <c r="O20342" s="7"/>
      <c r="Q20342" t="s">
        <v>24</v>
      </c>
      <c r="S20342" t="s">
        <v>30</v>
      </c>
      <c r="T20342" t="s">
        <v>30</v>
      </c>
      <c r="U20342" t="s">
        <v>75</v>
      </c>
      <c r="AB20342" t="s">
        <v>27400</v>
      </c>
      <c r="AE20342" t="s">
        <v>27400</v>
      </c>
      <c r="AF20342">
        <f>COUNTA(Table3[[#This Row],[Main Color_]:[Carry_]],Table3[[#This Row],[Macro Material_]])</f>
        <v>4</v>
      </c>
    </row>
    <row r="20343" spans="1:32" x14ac:dyDescent="0.25">
      <c r="A20343" s="6">
        <f>COUNTIFS(Table3[SKU],Table3[[#This Row],[SKU]])</f>
        <v>1</v>
      </c>
      <c r="B20343" t="s">
        <v>16991</v>
      </c>
      <c r="C20343" t="s">
        <v>17795</v>
      </c>
      <c r="D20343" s="29" t="s">
        <v>17789</v>
      </c>
      <c r="E20343" s="70">
        <v>1</v>
      </c>
      <c r="F20343" s="6">
        <f>IF(AND(Table3[[#This Row],[Macro Material_]]&lt;&gt;"",Table3[[#This Row],[Main Color_]]&lt;&gt;"",Table3[[#This Row],[Shape_]]&lt;&gt;"",Table3[[#This Row],[Carry_]]&lt;&gt;""),1,0)</f>
        <v>1</v>
      </c>
      <c r="I20343" s="11" t="s">
        <v>56218</v>
      </c>
      <c r="J20343" t="s">
        <v>27400</v>
      </c>
      <c r="K20343" s="7" t="s">
        <v>56219</v>
      </c>
      <c r="L20343" t="s">
        <v>27400</v>
      </c>
      <c r="M20343" s="7"/>
      <c r="N20343" s="7"/>
      <c r="O20343" s="7"/>
      <c r="Q20343" t="s">
        <v>24</v>
      </c>
      <c r="S20343" t="s">
        <v>144</v>
      </c>
      <c r="T20343" t="s">
        <v>30</v>
      </c>
      <c r="U20343" t="s">
        <v>75</v>
      </c>
      <c r="Y20343" t="s">
        <v>144</v>
      </c>
      <c r="AB20343" t="s">
        <v>27400</v>
      </c>
      <c r="AE20343" t="s">
        <v>27400</v>
      </c>
      <c r="AF20343">
        <f>COUNTA(Table3[[#This Row],[Main Color_]:[Carry_]],Table3[[#This Row],[Macro Material_]])</f>
        <v>4</v>
      </c>
    </row>
    <row r="20344" spans="1:32" x14ac:dyDescent="0.25">
      <c r="A20344" s="6">
        <f>COUNTIFS(Table3[SKU],Table3[[#This Row],[SKU]])</f>
        <v>1</v>
      </c>
      <c r="B20344" t="s">
        <v>16991</v>
      </c>
      <c r="C20344" t="s">
        <v>17827</v>
      </c>
      <c r="D20344" s="29" t="s">
        <v>17822</v>
      </c>
      <c r="E20344" s="70">
        <v>45631</v>
      </c>
      <c r="F20344" s="6">
        <f>IF(AND(Table3[[#This Row],[Macro Material_]]&lt;&gt;"",Table3[[#This Row],[Main Color_]]&lt;&gt;"",Table3[[#This Row],[Shape_]]&lt;&gt;"",Table3[[#This Row],[Carry_]]&lt;&gt;""),1,0)</f>
        <v>1</v>
      </c>
      <c r="I20344" s="11" t="s">
        <v>56220</v>
      </c>
      <c r="J20344" t="s">
        <v>27400</v>
      </c>
      <c r="K20344" s="7" t="s">
        <v>56221</v>
      </c>
      <c r="L20344" t="s">
        <v>27400</v>
      </c>
      <c r="M20344" s="7"/>
      <c r="N20344" s="7"/>
      <c r="O20344" s="7"/>
      <c r="Q20344" t="s">
        <v>24</v>
      </c>
      <c r="S20344" t="s">
        <v>30</v>
      </c>
      <c r="T20344" t="s">
        <v>30</v>
      </c>
      <c r="U20344" t="s">
        <v>75</v>
      </c>
      <c r="Z20344" t="s">
        <v>27405</v>
      </c>
      <c r="AB20344" t="s">
        <v>27400</v>
      </c>
      <c r="AE20344" t="s">
        <v>27400</v>
      </c>
      <c r="AF20344">
        <f>COUNTA(Table3[[#This Row],[Main Color_]:[Carry_]],Table3[[#This Row],[Macro Material_]])</f>
        <v>4</v>
      </c>
    </row>
    <row r="20345" spans="1:32" x14ac:dyDescent="0.25">
      <c r="A20345" s="6">
        <f>COUNTIFS(Table3[SKU],Table3[[#This Row],[SKU]])</f>
        <v>1</v>
      </c>
      <c r="B20345" t="s">
        <v>16991</v>
      </c>
      <c r="C20345" t="s">
        <v>17796</v>
      </c>
      <c r="D20345" s="29" t="s">
        <v>17789</v>
      </c>
      <c r="E20345" s="70">
        <v>1</v>
      </c>
      <c r="F20345" s="6">
        <f>IF(AND(Table3[[#This Row],[Macro Material_]]&lt;&gt;"",Table3[[#This Row],[Main Color_]]&lt;&gt;"",Table3[[#This Row],[Shape_]]&lt;&gt;"",Table3[[#This Row],[Carry_]]&lt;&gt;""),1,0)</f>
        <v>1</v>
      </c>
      <c r="G20345" s="6" t="s">
        <v>31381</v>
      </c>
      <c r="H20345" s="6" t="s">
        <v>31382</v>
      </c>
      <c r="I20345" s="11" t="s">
        <v>56222</v>
      </c>
      <c r="J20345" t="s">
        <v>27400</v>
      </c>
      <c r="K20345" s="7" t="s">
        <v>56223</v>
      </c>
      <c r="L20345" t="s">
        <v>27400</v>
      </c>
      <c r="M20345" s="7"/>
      <c r="N20345" s="7"/>
      <c r="O20345" s="7"/>
      <c r="Q20345" t="s">
        <v>24</v>
      </c>
      <c r="S20345" t="s">
        <v>30</v>
      </c>
      <c r="T20345" t="s">
        <v>30</v>
      </c>
      <c r="U20345" t="s">
        <v>75</v>
      </c>
      <c r="Y20345" t="s">
        <v>30</v>
      </c>
      <c r="AB20345" t="s">
        <v>27400</v>
      </c>
      <c r="AE20345" t="s">
        <v>27400</v>
      </c>
      <c r="AF20345">
        <f>COUNTA(Table3[[#This Row],[Main Color_]:[Carry_]],Table3[[#This Row],[Macro Material_]])</f>
        <v>4</v>
      </c>
    </row>
    <row r="20346" spans="1:32" x14ac:dyDescent="0.25">
      <c r="A20346" s="6">
        <f>COUNTIFS(Table3[SKU],Table3[[#This Row],[SKU]])</f>
        <v>1</v>
      </c>
      <c r="B20346" t="s">
        <v>16991</v>
      </c>
      <c r="C20346" t="s">
        <v>17797</v>
      </c>
      <c r="D20346" s="29" t="s">
        <v>17789</v>
      </c>
      <c r="E20346" s="70">
        <v>1</v>
      </c>
      <c r="F20346" s="6">
        <f>IF(AND(Table3[[#This Row],[Macro Material_]]&lt;&gt;"",Table3[[#This Row],[Main Color_]]&lt;&gt;"",Table3[[#This Row],[Shape_]]&lt;&gt;"",Table3[[#This Row],[Carry_]]&lt;&gt;""),1,0)</f>
        <v>1</v>
      </c>
      <c r="I20346" s="11" t="s">
        <v>56224</v>
      </c>
      <c r="J20346" t="s">
        <v>27400</v>
      </c>
      <c r="K20346" s="7" t="s">
        <v>56225</v>
      </c>
      <c r="L20346" t="s">
        <v>27400</v>
      </c>
      <c r="M20346" s="7"/>
      <c r="N20346" s="7"/>
      <c r="O20346" s="7"/>
      <c r="Q20346" t="s">
        <v>24</v>
      </c>
      <c r="S20346" t="s">
        <v>30</v>
      </c>
      <c r="T20346" t="s">
        <v>30</v>
      </c>
      <c r="U20346" t="s">
        <v>75</v>
      </c>
      <c r="Y20346" t="s">
        <v>30</v>
      </c>
      <c r="AB20346" t="s">
        <v>27400</v>
      </c>
      <c r="AE20346" t="s">
        <v>27400</v>
      </c>
      <c r="AF20346">
        <f>COUNTA(Table3[[#This Row],[Main Color_]:[Carry_]],Table3[[#This Row],[Macro Material_]])</f>
        <v>4</v>
      </c>
    </row>
    <row r="20347" spans="1:32" x14ac:dyDescent="0.25">
      <c r="A20347" s="6">
        <f>COUNTIFS(Table3[SKU],Table3[[#This Row],[SKU]])</f>
        <v>1</v>
      </c>
      <c r="B20347" t="s">
        <v>16991</v>
      </c>
      <c r="C20347" t="s">
        <v>17798</v>
      </c>
      <c r="D20347" s="29" t="s">
        <v>17789</v>
      </c>
      <c r="E20347" s="70">
        <v>1</v>
      </c>
      <c r="F20347" s="6">
        <f>IF(AND(Table3[[#This Row],[Macro Material_]]&lt;&gt;"",Table3[[#This Row],[Main Color_]]&lt;&gt;"",Table3[[#This Row],[Shape_]]&lt;&gt;"",Table3[[#This Row],[Carry_]]&lt;&gt;""),1,0)</f>
        <v>1</v>
      </c>
      <c r="G20347" s="6" t="s">
        <v>31381</v>
      </c>
      <c r="H20347" s="6" t="s">
        <v>31382</v>
      </c>
      <c r="I20347" s="11" t="s">
        <v>56226</v>
      </c>
      <c r="J20347" t="s">
        <v>27400</v>
      </c>
      <c r="K20347" s="7" t="s">
        <v>56227</v>
      </c>
      <c r="L20347" t="s">
        <v>27400</v>
      </c>
      <c r="M20347" s="7"/>
      <c r="N20347" s="7"/>
      <c r="O20347" s="7"/>
      <c r="Q20347" t="s">
        <v>24</v>
      </c>
      <c r="S20347" t="s">
        <v>30</v>
      </c>
      <c r="T20347" t="s">
        <v>30</v>
      </c>
      <c r="U20347" t="s">
        <v>75</v>
      </c>
      <c r="Y20347" t="s">
        <v>30</v>
      </c>
      <c r="AB20347" t="s">
        <v>27400</v>
      </c>
      <c r="AE20347" t="s">
        <v>27400</v>
      </c>
      <c r="AF20347">
        <f>COUNTA(Table3[[#This Row],[Main Color_]:[Carry_]],Table3[[#This Row],[Macro Material_]])</f>
        <v>4</v>
      </c>
    </row>
    <row r="20348" spans="1:32" x14ac:dyDescent="0.25">
      <c r="A20348" s="6">
        <f>COUNTIFS(Table3[SKU],Table3[[#This Row],[SKU]])</f>
        <v>1</v>
      </c>
      <c r="B20348" t="s">
        <v>16991</v>
      </c>
      <c r="C20348" t="s">
        <v>17799</v>
      </c>
      <c r="D20348" s="29" t="s">
        <v>17789</v>
      </c>
      <c r="E20348" s="70">
        <v>1</v>
      </c>
      <c r="F20348" s="6">
        <f>IF(AND(Table3[[#This Row],[Macro Material_]]&lt;&gt;"",Table3[[#This Row],[Main Color_]]&lt;&gt;"",Table3[[#This Row],[Shape_]]&lt;&gt;"",Table3[[#This Row],[Carry_]]&lt;&gt;""),1,0)</f>
        <v>1</v>
      </c>
      <c r="G20348" s="6" t="s">
        <v>31381</v>
      </c>
      <c r="H20348" s="6" t="s">
        <v>31382</v>
      </c>
      <c r="I20348" s="11" t="s">
        <v>56228</v>
      </c>
      <c r="J20348" t="s">
        <v>27400</v>
      </c>
      <c r="K20348" s="7" t="s">
        <v>56229</v>
      </c>
      <c r="L20348" t="s">
        <v>27400</v>
      </c>
      <c r="M20348" s="7"/>
      <c r="N20348" s="7"/>
      <c r="O20348" s="7"/>
      <c r="Q20348" t="s">
        <v>24</v>
      </c>
      <c r="S20348" t="s">
        <v>30</v>
      </c>
      <c r="T20348" t="s">
        <v>174</v>
      </c>
      <c r="U20348" t="s">
        <v>75</v>
      </c>
      <c r="Y20348" t="s">
        <v>30</v>
      </c>
      <c r="AB20348" t="s">
        <v>27400</v>
      </c>
      <c r="AE20348" t="s">
        <v>27400</v>
      </c>
      <c r="AF20348">
        <f>COUNTA(Table3[[#This Row],[Main Color_]:[Carry_]],Table3[[#This Row],[Macro Material_]])</f>
        <v>4</v>
      </c>
    </row>
    <row r="20349" spans="1:32" x14ac:dyDescent="0.25">
      <c r="A20349" s="6">
        <f>COUNTIFS(Table3[SKU],Table3[[#This Row],[SKU]])</f>
        <v>1</v>
      </c>
      <c r="B20349" t="s">
        <v>16991</v>
      </c>
      <c r="C20349" t="s">
        <v>17800</v>
      </c>
      <c r="D20349" s="29" t="s">
        <v>17789</v>
      </c>
      <c r="E20349" s="70">
        <v>1</v>
      </c>
      <c r="F20349" s="6">
        <f>IF(AND(Table3[[#This Row],[Macro Material_]]&lt;&gt;"",Table3[[#This Row],[Main Color_]]&lt;&gt;"",Table3[[#This Row],[Shape_]]&lt;&gt;"",Table3[[#This Row],[Carry_]]&lt;&gt;""),1,0)</f>
        <v>1</v>
      </c>
      <c r="G20349" s="6" t="s">
        <v>31381</v>
      </c>
      <c r="H20349" s="6" t="s">
        <v>31382</v>
      </c>
      <c r="I20349" s="11" t="s">
        <v>56230</v>
      </c>
      <c r="J20349" t="s">
        <v>27400</v>
      </c>
      <c r="K20349" s="7" t="s">
        <v>56231</v>
      </c>
      <c r="L20349" t="s">
        <v>27400</v>
      </c>
      <c r="M20349" s="7"/>
      <c r="N20349" s="7"/>
      <c r="O20349" s="7"/>
      <c r="Q20349" t="s">
        <v>24</v>
      </c>
      <c r="S20349" t="s">
        <v>30</v>
      </c>
      <c r="T20349" t="s">
        <v>30</v>
      </c>
      <c r="U20349" t="s">
        <v>75</v>
      </c>
      <c r="Y20349" t="s">
        <v>30</v>
      </c>
      <c r="AB20349" t="s">
        <v>27400</v>
      </c>
      <c r="AE20349" t="s">
        <v>27400</v>
      </c>
      <c r="AF20349">
        <f>COUNTA(Table3[[#This Row],[Main Color_]:[Carry_]],Table3[[#This Row],[Macro Material_]])</f>
        <v>4</v>
      </c>
    </row>
    <row r="20350" spans="1:32" x14ac:dyDescent="0.25">
      <c r="A20350" s="6">
        <f>COUNTIFS(Table3[SKU],Table3[[#This Row],[SKU]])</f>
        <v>1</v>
      </c>
      <c r="B20350" t="s">
        <v>16991</v>
      </c>
      <c r="C20350" t="s">
        <v>17801</v>
      </c>
      <c r="D20350" s="29" t="s">
        <v>17789</v>
      </c>
      <c r="E20350" s="70">
        <v>1</v>
      </c>
      <c r="F20350" s="6">
        <f>IF(AND(Table3[[#This Row],[Macro Material_]]&lt;&gt;"",Table3[[#This Row],[Main Color_]]&lt;&gt;"",Table3[[#This Row],[Shape_]]&lt;&gt;"",Table3[[#This Row],[Carry_]]&lt;&gt;""),1,0)</f>
        <v>1</v>
      </c>
      <c r="G20350" s="6" t="s">
        <v>31381</v>
      </c>
      <c r="H20350" s="6" t="s">
        <v>31382</v>
      </c>
      <c r="I20350" s="11" t="s">
        <v>56232</v>
      </c>
      <c r="J20350" t="s">
        <v>27400</v>
      </c>
      <c r="K20350" s="7" t="s">
        <v>56233</v>
      </c>
      <c r="L20350" t="s">
        <v>27400</v>
      </c>
      <c r="M20350" s="7"/>
      <c r="N20350" s="7"/>
      <c r="O20350" s="7"/>
      <c r="Q20350" t="s">
        <v>24</v>
      </c>
      <c r="S20350" t="s">
        <v>30</v>
      </c>
      <c r="T20350" t="s">
        <v>30</v>
      </c>
      <c r="U20350" t="s">
        <v>75</v>
      </c>
      <c r="Y20350" t="s">
        <v>30</v>
      </c>
      <c r="AB20350" t="s">
        <v>27400</v>
      </c>
      <c r="AE20350" t="s">
        <v>27400</v>
      </c>
      <c r="AF20350">
        <f>COUNTA(Table3[[#This Row],[Main Color_]:[Carry_]],Table3[[#This Row],[Macro Material_]])</f>
        <v>4</v>
      </c>
    </row>
    <row r="20351" spans="1:32" x14ac:dyDescent="0.25">
      <c r="A20351" s="6">
        <f>COUNTIFS(Table3[SKU],Table3[[#This Row],[SKU]])</f>
        <v>1</v>
      </c>
      <c r="B20351" t="s">
        <v>16991</v>
      </c>
      <c r="C20351" t="s">
        <v>17802</v>
      </c>
      <c r="D20351" s="29" t="s">
        <v>17789</v>
      </c>
      <c r="E20351" s="70">
        <v>1</v>
      </c>
      <c r="F20351" s="6">
        <f>IF(AND(Table3[[#This Row],[Macro Material_]]&lt;&gt;"",Table3[[#This Row],[Main Color_]]&lt;&gt;"",Table3[[#This Row],[Shape_]]&lt;&gt;"",Table3[[#This Row],[Carry_]]&lt;&gt;""),1,0)</f>
        <v>1</v>
      </c>
      <c r="G20351" s="6" t="s">
        <v>31381</v>
      </c>
      <c r="H20351" s="6" t="s">
        <v>31382</v>
      </c>
      <c r="I20351" s="11" t="s">
        <v>56234</v>
      </c>
      <c r="J20351" t="s">
        <v>27400</v>
      </c>
      <c r="K20351" s="7" t="s">
        <v>56235</v>
      </c>
      <c r="L20351" t="s">
        <v>27400</v>
      </c>
      <c r="M20351" s="7"/>
      <c r="N20351" s="7"/>
      <c r="O20351" s="7"/>
      <c r="Q20351" t="s">
        <v>24</v>
      </c>
      <c r="S20351" t="s">
        <v>30</v>
      </c>
      <c r="T20351" t="s">
        <v>30</v>
      </c>
      <c r="U20351" t="s">
        <v>75</v>
      </c>
      <c r="Y20351" t="s">
        <v>30</v>
      </c>
      <c r="AB20351" t="s">
        <v>27400</v>
      </c>
      <c r="AE20351" t="s">
        <v>27400</v>
      </c>
      <c r="AF20351">
        <f>COUNTA(Table3[[#This Row],[Main Color_]:[Carry_]],Table3[[#This Row],[Macro Material_]])</f>
        <v>4</v>
      </c>
    </row>
    <row r="20352" spans="1:32" x14ac:dyDescent="0.25">
      <c r="A20352" s="6">
        <f>COUNTIFS(Table3[SKU],Table3[[#This Row],[SKU]])</f>
        <v>1</v>
      </c>
      <c r="B20352" t="s">
        <v>16991</v>
      </c>
      <c r="C20352" t="s">
        <v>17803</v>
      </c>
      <c r="D20352" s="29" t="s">
        <v>17789</v>
      </c>
      <c r="E20352" s="70">
        <v>1</v>
      </c>
      <c r="F20352" s="6">
        <f>IF(AND(Table3[[#This Row],[Macro Material_]]&lt;&gt;"",Table3[[#This Row],[Main Color_]]&lt;&gt;"",Table3[[#This Row],[Shape_]]&lt;&gt;"",Table3[[#This Row],[Carry_]]&lt;&gt;""),1,0)</f>
        <v>1</v>
      </c>
      <c r="I20352" s="11" t="s">
        <v>56236</v>
      </c>
      <c r="J20352" t="s">
        <v>27400</v>
      </c>
      <c r="K20352" s="7" t="s">
        <v>56237</v>
      </c>
      <c r="L20352" t="s">
        <v>27400</v>
      </c>
      <c r="M20352" s="7"/>
      <c r="N20352" s="7"/>
      <c r="O20352" s="7"/>
      <c r="Q20352" t="s">
        <v>24</v>
      </c>
      <c r="S20352" t="s">
        <v>30</v>
      </c>
      <c r="T20352" t="s">
        <v>30</v>
      </c>
      <c r="U20352" t="s">
        <v>75</v>
      </c>
      <c r="Y20352" t="s">
        <v>30</v>
      </c>
      <c r="AB20352" t="s">
        <v>27400</v>
      </c>
      <c r="AE20352" t="s">
        <v>27400</v>
      </c>
      <c r="AF20352">
        <f>COUNTA(Table3[[#This Row],[Main Color_]:[Carry_]],Table3[[#This Row],[Macro Material_]])</f>
        <v>4</v>
      </c>
    </row>
    <row r="20353" spans="1:32" x14ac:dyDescent="0.25">
      <c r="A20353" s="6">
        <f>COUNTIFS(Table3[SKU],Table3[[#This Row],[SKU]])</f>
        <v>1</v>
      </c>
      <c r="B20353" t="s">
        <v>16991</v>
      </c>
      <c r="C20353" t="s">
        <v>17804</v>
      </c>
      <c r="D20353" s="29" t="s">
        <v>17789</v>
      </c>
      <c r="E20353" s="70">
        <v>1</v>
      </c>
      <c r="F20353" s="6">
        <f>IF(AND(Table3[[#This Row],[Macro Material_]]&lt;&gt;"",Table3[[#This Row],[Main Color_]]&lt;&gt;"",Table3[[#This Row],[Shape_]]&lt;&gt;"",Table3[[#This Row],[Carry_]]&lt;&gt;""),1,0)</f>
        <v>1</v>
      </c>
      <c r="G20353" s="6" t="s">
        <v>31381</v>
      </c>
      <c r="H20353" s="6" t="s">
        <v>31382</v>
      </c>
      <c r="I20353" s="11" t="s">
        <v>56238</v>
      </c>
      <c r="J20353" t="s">
        <v>27400</v>
      </c>
      <c r="K20353" s="7" t="s">
        <v>56239</v>
      </c>
      <c r="L20353" t="s">
        <v>27400</v>
      </c>
      <c r="M20353" s="7"/>
      <c r="N20353" s="7"/>
      <c r="O20353" s="7"/>
      <c r="Q20353" t="s">
        <v>24</v>
      </c>
      <c r="S20353" t="s">
        <v>30</v>
      </c>
      <c r="T20353" t="s">
        <v>30</v>
      </c>
      <c r="U20353" t="s">
        <v>75</v>
      </c>
      <c r="Y20353" t="s">
        <v>30</v>
      </c>
      <c r="AB20353" t="s">
        <v>27400</v>
      </c>
      <c r="AE20353" t="s">
        <v>27400</v>
      </c>
      <c r="AF20353">
        <f>COUNTA(Table3[[#This Row],[Main Color_]:[Carry_]],Table3[[#This Row],[Macro Material_]])</f>
        <v>4</v>
      </c>
    </row>
    <row r="20354" spans="1:32" x14ac:dyDescent="0.25">
      <c r="A20354" s="6">
        <f>COUNTIFS(Table3[SKU],Table3[[#This Row],[SKU]])</f>
        <v>1</v>
      </c>
      <c r="B20354" t="s">
        <v>16991</v>
      </c>
      <c r="C20354" t="s">
        <v>17849</v>
      </c>
      <c r="D20354" s="29" t="s">
        <v>17850</v>
      </c>
      <c r="E20354" s="70">
        <v>45561</v>
      </c>
      <c r="F20354" s="6">
        <f>IF(AND(Table3[[#This Row],[Macro Material_]]&lt;&gt;"",Table3[[#This Row],[Main Color_]]&lt;&gt;"",Table3[[#This Row],[Shape_]]&lt;&gt;"",Table3[[#This Row],[Carry_]]&lt;&gt;""),1,0)</f>
        <v>1</v>
      </c>
      <c r="G20354" s="6" t="s">
        <v>31381</v>
      </c>
      <c r="H20354" s="6" t="s">
        <v>31382</v>
      </c>
      <c r="I20354" s="11" t="s">
        <v>56240</v>
      </c>
      <c r="J20354" t="s">
        <v>27400</v>
      </c>
      <c r="K20354" s="7" t="s">
        <v>56241</v>
      </c>
      <c r="L20354" t="s">
        <v>27400</v>
      </c>
      <c r="M20354" s="7"/>
      <c r="N20354" s="7"/>
      <c r="O20354" s="7"/>
      <c r="P20354" t="s">
        <v>17817</v>
      </c>
      <c r="Q20354" t="s">
        <v>24</v>
      </c>
      <c r="S20354" t="s">
        <v>30</v>
      </c>
      <c r="T20354" t="s">
        <v>30</v>
      </c>
      <c r="U20354" t="s">
        <v>75</v>
      </c>
      <c r="AB20354" t="s">
        <v>27400</v>
      </c>
      <c r="AE20354" t="s">
        <v>27400</v>
      </c>
      <c r="AF20354">
        <f>COUNTA(Table3[[#This Row],[Main Color_]:[Carry_]],Table3[[#This Row],[Macro Material_]])</f>
        <v>4</v>
      </c>
    </row>
    <row r="20355" spans="1:32" x14ac:dyDescent="0.25">
      <c r="A20355" s="6">
        <f>COUNTIFS(Table3[SKU],Table3[[#This Row],[SKU]])</f>
        <v>1</v>
      </c>
      <c r="B20355" t="s">
        <v>16991</v>
      </c>
      <c r="C20355" t="s">
        <v>17810</v>
      </c>
      <c r="D20355" s="29" t="s">
        <v>17811</v>
      </c>
      <c r="E20355" s="70">
        <v>1</v>
      </c>
      <c r="F20355" s="6">
        <f>IF(AND(Table3[[#This Row],[Macro Material_]]&lt;&gt;"",Table3[[#This Row],[Main Color_]]&lt;&gt;"",Table3[[#This Row],[Shape_]]&lt;&gt;"",Table3[[#This Row],[Carry_]]&lt;&gt;""),1,0)</f>
        <v>1</v>
      </c>
      <c r="I20355" s="11" t="s">
        <v>56242</v>
      </c>
      <c r="J20355" t="s">
        <v>27400</v>
      </c>
      <c r="K20355" s="7" t="s">
        <v>56243</v>
      </c>
      <c r="L20355" t="s">
        <v>27400</v>
      </c>
      <c r="M20355" s="7"/>
      <c r="N20355" s="7"/>
      <c r="O20355" s="7"/>
      <c r="Q20355" t="s">
        <v>30</v>
      </c>
      <c r="S20355" t="s">
        <v>30</v>
      </c>
      <c r="T20355" t="s">
        <v>30</v>
      </c>
      <c r="U20355" t="s">
        <v>75</v>
      </c>
      <c r="Y20355" t="s">
        <v>30</v>
      </c>
      <c r="AB20355" t="s">
        <v>27400</v>
      </c>
      <c r="AE20355" t="s">
        <v>27400</v>
      </c>
      <c r="AF20355">
        <f>COUNTA(Table3[[#This Row],[Main Color_]:[Carry_]],Table3[[#This Row],[Macro Material_]])</f>
        <v>4</v>
      </c>
    </row>
    <row r="20356" spans="1:32" x14ac:dyDescent="0.25">
      <c r="A20356" s="6">
        <f>COUNTIFS(Table3[SKU],Table3[[#This Row],[SKU]])</f>
        <v>1</v>
      </c>
      <c r="B20356" t="s">
        <v>16991</v>
      </c>
      <c r="C20356" t="s">
        <v>17812</v>
      </c>
      <c r="D20356" s="29" t="s">
        <v>17811</v>
      </c>
      <c r="E20356" s="70">
        <v>1</v>
      </c>
      <c r="F20356" s="6">
        <f>IF(AND(Table3[[#This Row],[Macro Material_]]&lt;&gt;"",Table3[[#This Row],[Main Color_]]&lt;&gt;"",Table3[[#This Row],[Shape_]]&lt;&gt;"",Table3[[#This Row],[Carry_]]&lt;&gt;""),1,0)</f>
        <v>1</v>
      </c>
      <c r="G20356" s="6" t="s">
        <v>31381</v>
      </c>
      <c r="H20356" s="6" t="s">
        <v>31382</v>
      </c>
      <c r="I20356" s="11" t="s">
        <v>56244</v>
      </c>
      <c r="J20356" t="s">
        <v>27400</v>
      </c>
      <c r="K20356" s="7" t="s">
        <v>56245</v>
      </c>
      <c r="L20356" t="s">
        <v>27400</v>
      </c>
      <c r="M20356" s="7"/>
      <c r="N20356" s="7"/>
      <c r="O20356" s="7"/>
      <c r="Q20356" t="s">
        <v>30</v>
      </c>
      <c r="S20356" t="s">
        <v>30</v>
      </c>
      <c r="T20356" t="s">
        <v>30</v>
      </c>
      <c r="U20356" t="s">
        <v>75</v>
      </c>
      <c r="Y20356" t="s">
        <v>30</v>
      </c>
      <c r="AB20356" t="s">
        <v>27400</v>
      </c>
      <c r="AE20356" t="s">
        <v>27400</v>
      </c>
      <c r="AF20356">
        <f>COUNTA(Table3[[#This Row],[Main Color_]:[Carry_]],Table3[[#This Row],[Macro Material_]])</f>
        <v>4</v>
      </c>
    </row>
    <row r="20357" spans="1:32" x14ac:dyDescent="0.25">
      <c r="A20357" s="6">
        <f>COUNTIFS(Table3[SKU],Table3[[#This Row],[SKU]])</f>
        <v>1</v>
      </c>
      <c r="B20357" t="s">
        <v>16991</v>
      </c>
      <c r="C20357" t="s">
        <v>17815</v>
      </c>
      <c r="D20357" s="29" t="s">
        <v>17816</v>
      </c>
      <c r="E20357" s="70">
        <v>45561</v>
      </c>
      <c r="F20357" s="6">
        <f>IF(AND(Table3[[#This Row],[Macro Material_]]&lt;&gt;"",Table3[[#This Row],[Main Color_]]&lt;&gt;"",Table3[[#This Row],[Shape_]]&lt;&gt;"",Table3[[#This Row],[Carry_]]&lt;&gt;""),1,0)</f>
        <v>1</v>
      </c>
      <c r="G20357" s="6" t="s">
        <v>31381</v>
      </c>
      <c r="H20357" s="6" t="s">
        <v>31382</v>
      </c>
      <c r="I20357" s="11" t="s">
        <v>56246</v>
      </c>
      <c r="J20357" t="s">
        <v>27400</v>
      </c>
      <c r="K20357" s="7" t="s">
        <v>56247</v>
      </c>
      <c r="L20357" t="s">
        <v>27400</v>
      </c>
      <c r="M20357" s="7"/>
      <c r="N20357" s="7"/>
      <c r="O20357" s="7"/>
      <c r="P20357" t="s">
        <v>17817</v>
      </c>
      <c r="Q20357" t="s">
        <v>24</v>
      </c>
      <c r="S20357" t="s">
        <v>30</v>
      </c>
      <c r="T20357" t="s">
        <v>30</v>
      </c>
      <c r="U20357" t="s">
        <v>75</v>
      </c>
      <c r="AB20357" t="s">
        <v>27400</v>
      </c>
      <c r="AE20357" t="s">
        <v>27400</v>
      </c>
      <c r="AF20357">
        <f>COUNTA(Table3[[#This Row],[Main Color_]:[Carry_]],Table3[[#This Row],[Macro Material_]])</f>
        <v>4</v>
      </c>
    </row>
    <row r="20358" spans="1:32" x14ac:dyDescent="0.25">
      <c r="A20358" s="6">
        <f>COUNTIFS(Table3[SKU],Table3[[#This Row],[SKU]])</f>
        <v>1</v>
      </c>
      <c r="B20358" t="s">
        <v>16991</v>
      </c>
      <c r="C20358" t="s">
        <v>17818</v>
      </c>
      <c r="D20358" s="29" t="s">
        <v>17816</v>
      </c>
      <c r="E20358" s="70">
        <v>45561</v>
      </c>
      <c r="F20358" s="6">
        <f>IF(AND(Table3[[#This Row],[Macro Material_]]&lt;&gt;"",Table3[[#This Row],[Main Color_]]&lt;&gt;"",Table3[[#This Row],[Shape_]]&lt;&gt;"",Table3[[#This Row],[Carry_]]&lt;&gt;""),1,0)</f>
        <v>1</v>
      </c>
      <c r="G20358" s="6" t="s">
        <v>31381</v>
      </c>
      <c r="H20358" s="6" t="s">
        <v>31382</v>
      </c>
      <c r="I20358" s="11" t="s">
        <v>56248</v>
      </c>
      <c r="J20358" t="s">
        <v>27400</v>
      </c>
      <c r="K20358" s="7" t="s">
        <v>56249</v>
      </c>
      <c r="L20358" t="s">
        <v>27400</v>
      </c>
      <c r="M20358" s="7"/>
      <c r="N20358" s="7"/>
      <c r="O20358" s="7"/>
      <c r="P20358" t="s">
        <v>17817</v>
      </c>
      <c r="Q20358" t="s">
        <v>24</v>
      </c>
      <c r="S20358" t="s">
        <v>46</v>
      </c>
      <c r="T20358" t="s">
        <v>30</v>
      </c>
      <c r="U20358" t="s">
        <v>75</v>
      </c>
      <c r="AB20358" t="s">
        <v>27400</v>
      </c>
      <c r="AE20358" t="s">
        <v>27400</v>
      </c>
      <c r="AF20358">
        <f>COUNTA(Table3[[#This Row],[Main Color_]:[Carry_]],Table3[[#This Row],[Macro Material_]])</f>
        <v>4</v>
      </c>
    </row>
    <row r="20359" spans="1:32" x14ac:dyDescent="0.25">
      <c r="A20359" s="6">
        <f>COUNTIFS(Table3[SKU],Table3[[#This Row],[SKU]])</f>
        <v>1</v>
      </c>
      <c r="B20359" t="s">
        <v>16991</v>
      </c>
      <c r="C20359" t="s">
        <v>17819</v>
      </c>
      <c r="D20359" s="29" t="s">
        <v>17816</v>
      </c>
      <c r="E20359" s="70">
        <v>1</v>
      </c>
      <c r="F20359" s="6">
        <f>IF(AND(Table3[[#This Row],[Macro Material_]]&lt;&gt;"",Table3[[#This Row],[Main Color_]]&lt;&gt;"",Table3[[#This Row],[Shape_]]&lt;&gt;"",Table3[[#This Row],[Carry_]]&lt;&gt;""),1,0)</f>
        <v>1</v>
      </c>
      <c r="I20359" s="11" t="s">
        <v>56250</v>
      </c>
      <c r="J20359" t="s">
        <v>27400</v>
      </c>
      <c r="K20359" s="7" t="s">
        <v>56251</v>
      </c>
      <c r="L20359" t="s">
        <v>27400</v>
      </c>
      <c r="M20359" s="7"/>
      <c r="N20359" s="7"/>
      <c r="O20359" s="7"/>
      <c r="Q20359" t="s">
        <v>24</v>
      </c>
      <c r="S20359" t="s">
        <v>25</v>
      </c>
      <c r="T20359" t="s">
        <v>30</v>
      </c>
      <c r="U20359" t="s">
        <v>75</v>
      </c>
      <c r="Y20359" t="s">
        <v>25</v>
      </c>
      <c r="AB20359" t="s">
        <v>27400</v>
      </c>
      <c r="AE20359" t="s">
        <v>27400</v>
      </c>
      <c r="AF20359">
        <f>COUNTA(Table3[[#This Row],[Main Color_]:[Carry_]],Table3[[#This Row],[Macro Material_]])</f>
        <v>4</v>
      </c>
    </row>
    <row r="20360" spans="1:32" x14ac:dyDescent="0.25">
      <c r="A20360" s="6">
        <f>COUNTIFS(Table3[SKU],Table3[[#This Row],[SKU]])</f>
        <v>1</v>
      </c>
      <c r="B20360" t="s">
        <v>16991</v>
      </c>
      <c r="C20360" t="s">
        <v>17820</v>
      </c>
      <c r="D20360" s="29" t="s">
        <v>17816</v>
      </c>
      <c r="E20360" s="70">
        <v>1</v>
      </c>
      <c r="F20360" s="6">
        <f>IF(AND(Table3[[#This Row],[Macro Material_]]&lt;&gt;"",Table3[[#This Row],[Main Color_]]&lt;&gt;"",Table3[[#This Row],[Shape_]]&lt;&gt;"",Table3[[#This Row],[Carry_]]&lt;&gt;""),1,0)</f>
        <v>1</v>
      </c>
      <c r="G20360" s="6" t="s">
        <v>31381</v>
      </c>
      <c r="H20360" s="6" t="s">
        <v>31382</v>
      </c>
      <c r="I20360" s="11" t="s">
        <v>56252</v>
      </c>
      <c r="J20360" t="s">
        <v>27400</v>
      </c>
      <c r="K20360" s="7" t="s">
        <v>56253</v>
      </c>
      <c r="L20360" t="s">
        <v>27400</v>
      </c>
      <c r="M20360" s="7"/>
      <c r="N20360" s="7"/>
      <c r="O20360" s="7"/>
      <c r="Q20360" t="s">
        <v>24</v>
      </c>
      <c r="S20360" t="s">
        <v>46</v>
      </c>
      <c r="T20360" t="s">
        <v>30</v>
      </c>
      <c r="U20360" t="s">
        <v>75</v>
      </c>
      <c r="Y20360" t="s">
        <v>46</v>
      </c>
      <c r="AB20360" t="s">
        <v>27400</v>
      </c>
      <c r="AE20360" t="s">
        <v>27400</v>
      </c>
      <c r="AF20360">
        <f>COUNTA(Table3[[#This Row],[Main Color_]:[Carry_]],Table3[[#This Row],[Macro Material_]])</f>
        <v>4</v>
      </c>
    </row>
    <row r="20361" spans="1:32" x14ac:dyDescent="0.25">
      <c r="A20361" s="6">
        <f>COUNTIFS(Table3[SKU],Table3[[#This Row],[SKU]])</f>
        <v>1</v>
      </c>
      <c r="B20361" t="s">
        <v>16991</v>
      </c>
      <c r="C20361" t="s">
        <v>17836</v>
      </c>
      <c r="D20361" s="29" t="s">
        <v>17835</v>
      </c>
      <c r="E20361" s="70">
        <v>45631</v>
      </c>
      <c r="F20361" s="6">
        <f>IF(AND(Table3[[#This Row],[Macro Material_]]&lt;&gt;"",Table3[[#This Row],[Main Color_]]&lt;&gt;"",Table3[[#This Row],[Shape_]]&lt;&gt;"",Table3[[#This Row],[Carry_]]&lt;&gt;""),1,0)</f>
        <v>1</v>
      </c>
      <c r="I20361" s="11" t="s">
        <v>56254</v>
      </c>
      <c r="J20361" t="s">
        <v>27400</v>
      </c>
      <c r="K20361" s="7" t="s">
        <v>56255</v>
      </c>
      <c r="L20361" t="s">
        <v>27400</v>
      </c>
      <c r="M20361" s="7"/>
      <c r="N20361" s="7"/>
      <c r="O20361" s="7"/>
      <c r="Q20361" t="s">
        <v>24</v>
      </c>
      <c r="S20361" t="s">
        <v>30</v>
      </c>
      <c r="T20361" t="s">
        <v>30</v>
      </c>
      <c r="U20361" t="s">
        <v>75</v>
      </c>
      <c r="Z20361" t="s">
        <v>27403</v>
      </c>
      <c r="AB20361" t="s">
        <v>27400</v>
      </c>
      <c r="AE20361" t="s">
        <v>27400</v>
      </c>
      <c r="AF20361">
        <f>COUNTA(Table3[[#This Row],[Main Color_]:[Carry_]],Table3[[#This Row],[Macro Material_]])</f>
        <v>4</v>
      </c>
    </row>
    <row r="20362" spans="1:32" x14ac:dyDescent="0.25">
      <c r="A20362" s="6">
        <f>COUNTIFS(Table3[SKU],Table3[[#This Row],[SKU]])</f>
        <v>1</v>
      </c>
      <c r="B20362" t="s">
        <v>16991</v>
      </c>
      <c r="C20362" t="s">
        <v>17837</v>
      </c>
      <c r="D20362" s="29" t="s">
        <v>17835</v>
      </c>
      <c r="E20362" s="70">
        <v>45631</v>
      </c>
      <c r="F20362" s="6">
        <f>IF(AND(Table3[[#This Row],[Macro Material_]]&lt;&gt;"",Table3[[#This Row],[Main Color_]]&lt;&gt;"",Table3[[#This Row],[Shape_]]&lt;&gt;"",Table3[[#This Row],[Carry_]]&lt;&gt;""),1,0)</f>
        <v>1</v>
      </c>
      <c r="I20362" s="11" t="s">
        <v>56256</v>
      </c>
      <c r="J20362" t="s">
        <v>27400</v>
      </c>
      <c r="K20362" s="7" t="s">
        <v>56257</v>
      </c>
      <c r="L20362" t="s">
        <v>27400</v>
      </c>
      <c r="M20362" s="7"/>
      <c r="N20362" s="7"/>
      <c r="O20362" s="7"/>
      <c r="Q20362" t="s">
        <v>24</v>
      </c>
      <c r="S20362" t="s">
        <v>144</v>
      </c>
      <c r="T20362" t="s">
        <v>30</v>
      </c>
      <c r="U20362" t="s">
        <v>75</v>
      </c>
      <c r="Z20362" t="s">
        <v>27403</v>
      </c>
      <c r="AB20362" t="s">
        <v>27400</v>
      </c>
      <c r="AE20362" t="s">
        <v>27400</v>
      </c>
      <c r="AF20362">
        <f>COUNTA(Table3[[#This Row],[Main Color_]:[Carry_]],Table3[[#This Row],[Macro Material_]])</f>
        <v>4</v>
      </c>
    </row>
    <row r="20363" spans="1:32" x14ac:dyDescent="0.25">
      <c r="A20363" s="6">
        <f>COUNTIFS(Table3[SKU],Table3[[#This Row],[SKU]])</f>
        <v>1</v>
      </c>
      <c r="B20363" t="s">
        <v>16991</v>
      </c>
      <c r="C20363" t="s">
        <v>17851</v>
      </c>
      <c r="D20363" s="29" t="s">
        <v>17852</v>
      </c>
      <c r="E20363" s="70">
        <v>45561</v>
      </c>
      <c r="F20363" s="6">
        <f>IF(AND(Table3[[#This Row],[Macro Material_]]&lt;&gt;"",Table3[[#This Row],[Main Color_]]&lt;&gt;"",Table3[[#This Row],[Shape_]]&lt;&gt;"",Table3[[#This Row],[Carry_]]&lt;&gt;""),1,0)</f>
        <v>1</v>
      </c>
      <c r="G20363" s="6" t="s">
        <v>31381</v>
      </c>
      <c r="H20363" s="6" t="s">
        <v>31382</v>
      </c>
      <c r="I20363" s="11" t="s">
        <v>56258</v>
      </c>
      <c r="J20363" t="s">
        <v>27400</v>
      </c>
      <c r="K20363" s="7" t="s">
        <v>56259</v>
      </c>
      <c r="L20363" t="s">
        <v>27400</v>
      </c>
      <c r="M20363" s="7"/>
      <c r="N20363" s="7"/>
      <c r="O20363" s="7"/>
      <c r="P20363" t="s">
        <v>17817</v>
      </c>
      <c r="Q20363" t="s">
        <v>30</v>
      </c>
      <c r="S20363" t="s">
        <v>46</v>
      </c>
      <c r="T20363" t="s">
        <v>30</v>
      </c>
      <c r="U20363" t="s">
        <v>75</v>
      </c>
      <c r="AB20363" t="s">
        <v>27400</v>
      </c>
      <c r="AE20363" t="s">
        <v>27400</v>
      </c>
      <c r="AF20363">
        <f>COUNTA(Table3[[#This Row],[Main Color_]:[Carry_]],Table3[[#This Row],[Macro Material_]])</f>
        <v>4</v>
      </c>
    </row>
    <row r="20364" spans="1:32" x14ac:dyDescent="0.25">
      <c r="A20364" s="6">
        <f>COUNTIFS(Table3[SKU],Table3[[#This Row],[SKU]])</f>
        <v>1</v>
      </c>
      <c r="B20364" t="s">
        <v>16991</v>
      </c>
      <c r="C20364" t="s">
        <v>83857</v>
      </c>
      <c r="D20364" t="s">
        <v>83858</v>
      </c>
      <c r="E20364" s="75">
        <v>45755</v>
      </c>
      <c r="F20364" s="6">
        <f>IF(AND(Table3[[#This Row],[Macro Material_]]&lt;&gt;"",Table3[[#This Row],[Main Color_]]&lt;&gt;"",Table3[[#This Row],[Shape_]]&lt;&gt;"",Table3[[#This Row],[Carry_]]&lt;&gt;""),1,0)</f>
        <v>1</v>
      </c>
      <c r="G20364" s="6" t="s">
        <v>31381</v>
      </c>
      <c r="H20364" s="6" t="s">
        <v>31382</v>
      </c>
      <c r="I20364" t="s">
        <v>84910</v>
      </c>
      <c r="J20364" t="s">
        <v>27400</v>
      </c>
      <c r="K20364" s="7" t="s">
        <v>31399</v>
      </c>
      <c r="L20364" t="s">
        <v>27400</v>
      </c>
      <c r="M20364" s="7"/>
      <c r="N20364" s="7"/>
      <c r="O20364" s="7"/>
      <c r="Q20364" t="s">
        <v>24</v>
      </c>
      <c r="S20364" t="s">
        <v>30</v>
      </c>
      <c r="T20364" t="s">
        <v>30</v>
      </c>
      <c r="U20364" t="s">
        <v>75</v>
      </c>
      <c r="AB20364" t="s">
        <v>27400</v>
      </c>
      <c r="AE20364" t="s">
        <v>27400</v>
      </c>
      <c r="AF20364">
        <f>COUNTA(Table3[[#This Row],[Main Color_]:[Carry_]],Table3[[#This Row],[Macro Material_]])</f>
        <v>4</v>
      </c>
    </row>
    <row r="20365" spans="1:32" x14ac:dyDescent="0.25">
      <c r="A20365" s="6">
        <f>COUNTIFS(Table3[SKU],Table3[[#This Row],[SKU]])</f>
        <v>1</v>
      </c>
      <c r="B20365" t="s">
        <v>16991</v>
      </c>
      <c r="C20365" t="s">
        <v>17828</v>
      </c>
      <c r="D20365" s="29" t="s">
        <v>17829</v>
      </c>
      <c r="E20365" s="70">
        <v>45540</v>
      </c>
      <c r="F20365" s="6">
        <f>IF(AND(Table3[[#This Row],[Macro Material_]]&lt;&gt;"",Table3[[#This Row],[Main Color_]]&lt;&gt;"",Table3[[#This Row],[Shape_]]&lt;&gt;"",Table3[[#This Row],[Carry_]]&lt;&gt;""),1,0)</f>
        <v>1</v>
      </c>
      <c r="G20365" s="6" t="s">
        <v>31381</v>
      </c>
      <c r="H20365" s="6" t="s">
        <v>31382</v>
      </c>
      <c r="I20365" s="11" t="s">
        <v>56260</v>
      </c>
      <c r="J20365" t="s">
        <v>27400</v>
      </c>
      <c r="K20365" s="7" t="s">
        <v>56261</v>
      </c>
      <c r="L20365" t="s">
        <v>27400</v>
      </c>
      <c r="M20365" s="7"/>
      <c r="N20365" s="7"/>
      <c r="O20365" s="7"/>
      <c r="Q20365" t="s">
        <v>24</v>
      </c>
      <c r="S20365" t="s">
        <v>30</v>
      </c>
      <c r="T20365" t="s">
        <v>30</v>
      </c>
      <c r="U20365" t="s">
        <v>75</v>
      </c>
      <c r="AB20365" t="s">
        <v>27400</v>
      </c>
      <c r="AE20365" t="s">
        <v>27400</v>
      </c>
      <c r="AF20365">
        <f>COUNTA(Table3[[#This Row],[Main Color_]:[Carry_]],Table3[[#This Row],[Macro Material_]])</f>
        <v>4</v>
      </c>
    </row>
    <row r="20366" spans="1:32" x14ac:dyDescent="0.25">
      <c r="A20366" s="6">
        <f>COUNTIFS(Table3[SKU],Table3[[#This Row],[SKU]])</f>
        <v>1</v>
      </c>
      <c r="B20366" t="s">
        <v>16991</v>
      </c>
      <c r="C20366" t="s">
        <v>17813</v>
      </c>
      <c r="D20366" s="29" t="s">
        <v>17814</v>
      </c>
      <c r="E20366" s="70">
        <v>45631</v>
      </c>
      <c r="F20366" s="6">
        <f>IF(AND(Table3[[#This Row],[Macro Material_]]&lt;&gt;"",Table3[[#This Row],[Main Color_]]&lt;&gt;"",Table3[[#This Row],[Shape_]]&lt;&gt;"",Table3[[#This Row],[Carry_]]&lt;&gt;""),1,0)</f>
        <v>1</v>
      </c>
      <c r="I20366" s="11" t="s">
        <v>56262</v>
      </c>
      <c r="J20366" t="s">
        <v>27400</v>
      </c>
      <c r="K20366" s="7" t="s">
        <v>56263</v>
      </c>
      <c r="L20366" t="s">
        <v>27400</v>
      </c>
      <c r="M20366" s="7"/>
      <c r="N20366" s="7"/>
      <c r="O20366" s="7"/>
      <c r="Q20366" t="s">
        <v>30</v>
      </c>
      <c r="S20366" t="s">
        <v>30</v>
      </c>
      <c r="T20366" t="s">
        <v>30</v>
      </c>
      <c r="U20366" t="s">
        <v>75</v>
      </c>
      <c r="Z20366" t="s">
        <v>27426</v>
      </c>
      <c r="AB20366" t="s">
        <v>27400</v>
      </c>
      <c r="AE20366" t="s">
        <v>27400</v>
      </c>
      <c r="AF20366">
        <f>COUNTA(Table3[[#This Row],[Main Color_]:[Carry_]],Table3[[#This Row],[Macro Material_]])</f>
        <v>4</v>
      </c>
    </row>
    <row r="20367" spans="1:32" x14ac:dyDescent="0.25">
      <c r="A20367" s="6">
        <f>COUNTIFS(Table3[SKU],Table3[[#This Row],[SKU]])</f>
        <v>1</v>
      </c>
      <c r="B20367" t="s">
        <v>16991</v>
      </c>
      <c r="C20367" t="s">
        <v>17517</v>
      </c>
      <c r="D20367" s="29" t="s">
        <v>17518</v>
      </c>
      <c r="E20367" s="70">
        <v>1</v>
      </c>
      <c r="F20367" s="6">
        <f>IF(AND(Table3[[#This Row],[Macro Material_]]&lt;&gt;"",Table3[[#This Row],[Main Color_]]&lt;&gt;"",Table3[[#This Row],[Shape_]]&lt;&gt;"",Table3[[#This Row],[Carry_]]&lt;&gt;""),1,0)</f>
        <v>1</v>
      </c>
      <c r="G20367" s="6" t="s">
        <v>31381</v>
      </c>
      <c r="H20367" s="6" t="s">
        <v>31382</v>
      </c>
      <c r="I20367" s="11" t="s">
        <v>56264</v>
      </c>
      <c r="J20367" t="s">
        <v>27400</v>
      </c>
      <c r="K20367" s="7" t="s">
        <v>56265</v>
      </c>
      <c r="L20367" t="s">
        <v>27400</v>
      </c>
      <c r="M20367" s="7"/>
      <c r="N20367" s="7"/>
      <c r="O20367" s="7"/>
      <c r="Q20367" t="s">
        <v>24</v>
      </c>
      <c r="S20367" t="s">
        <v>25</v>
      </c>
      <c r="T20367" t="s">
        <v>30</v>
      </c>
      <c r="U20367" t="s">
        <v>75</v>
      </c>
      <c r="Y20367" t="s">
        <v>25</v>
      </c>
      <c r="AB20367" t="s">
        <v>27400</v>
      </c>
      <c r="AE20367" t="s">
        <v>27400</v>
      </c>
      <c r="AF20367">
        <f>COUNTA(Table3[[#This Row],[Main Color_]:[Carry_]],Table3[[#This Row],[Macro Material_]])</f>
        <v>4</v>
      </c>
    </row>
    <row r="20368" spans="1:32" x14ac:dyDescent="0.25">
      <c r="A20368" s="6">
        <f>COUNTIFS(Table3[SKU],Table3[[#This Row],[SKU]])</f>
        <v>1</v>
      </c>
      <c r="B20368" t="s">
        <v>16991</v>
      </c>
      <c r="C20368" t="s">
        <v>17511</v>
      </c>
      <c r="D20368" s="29" t="s">
        <v>17512</v>
      </c>
      <c r="E20368" s="70">
        <v>1</v>
      </c>
      <c r="F20368" s="6">
        <f>IF(AND(Table3[[#This Row],[Macro Material_]]&lt;&gt;"",Table3[[#This Row],[Main Color_]]&lt;&gt;"",Table3[[#This Row],[Shape_]]&lt;&gt;"",Table3[[#This Row],[Carry_]]&lt;&gt;""),1,0)</f>
        <v>1</v>
      </c>
      <c r="G20368" s="6" t="s">
        <v>31425</v>
      </c>
      <c r="H20368" s="6" t="s">
        <v>31382</v>
      </c>
      <c r="I20368" s="11" t="s">
        <v>56266</v>
      </c>
      <c r="J20368" t="s">
        <v>27400</v>
      </c>
      <c r="K20368" s="7" t="s">
        <v>56267</v>
      </c>
      <c r="L20368" t="s">
        <v>27400</v>
      </c>
      <c r="M20368" s="7"/>
      <c r="N20368" s="7"/>
      <c r="O20368" s="7"/>
      <c r="Q20368" t="s">
        <v>24</v>
      </c>
      <c r="S20368" t="s">
        <v>30</v>
      </c>
      <c r="T20368" t="s">
        <v>30</v>
      </c>
      <c r="U20368" t="s">
        <v>75</v>
      </c>
      <c r="Y20368" t="s">
        <v>30</v>
      </c>
      <c r="AB20368" t="s">
        <v>27400</v>
      </c>
      <c r="AE20368" t="s">
        <v>27400</v>
      </c>
      <c r="AF20368">
        <f>COUNTA(Table3[[#This Row],[Main Color_]:[Carry_]],Table3[[#This Row],[Macro Material_]])</f>
        <v>4</v>
      </c>
    </row>
    <row r="20369" spans="1:32" x14ac:dyDescent="0.25">
      <c r="A20369" s="6">
        <f>COUNTIFS(Table3[SKU],Table3[[#This Row],[SKU]])</f>
        <v>1</v>
      </c>
      <c r="B20369" t="s">
        <v>16991</v>
      </c>
      <c r="C20369" t="s">
        <v>17513</v>
      </c>
      <c r="D20369" s="29" t="s">
        <v>17512</v>
      </c>
      <c r="E20369" s="70">
        <v>1</v>
      </c>
      <c r="F20369" s="6">
        <f>IF(AND(Table3[[#This Row],[Macro Material_]]&lt;&gt;"",Table3[[#This Row],[Main Color_]]&lt;&gt;"",Table3[[#This Row],[Shape_]]&lt;&gt;"",Table3[[#This Row],[Carry_]]&lt;&gt;""),1,0)</f>
        <v>1</v>
      </c>
      <c r="G20369" s="6" t="s">
        <v>31425</v>
      </c>
      <c r="H20369" s="6" t="s">
        <v>31382</v>
      </c>
      <c r="I20369" s="11" t="s">
        <v>56268</v>
      </c>
      <c r="J20369" t="s">
        <v>27400</v>
      </c>
      <c r="K20369" s="7" t="s">
        <v>56269</v>
      </c>
      <c r="L20369" t="s">
        <v>27400</v>
      </c>
      <c r="M20369" s="7"/>
      <c r="N20369" s="7"/>
      <c r="O20369" s="7"/>
      <c r="Q20369" t="s">
        <v>24</v>
      </c>
      <c r="S20369" t="s">
        <v>30</v>
      </c>
      <c r="T20369" t="s">
        <v>30</v>
      </c>
      <c r="U20369" t="s">
        <v>75</v>
      </c>
      <c r="Y20369" t="s">
        <v>30</v>
      </c>
      <c r="AB20369" t="s">
        <v>27400</v>
      </c>
      <c r="AE20369" t="s">
        <v>27400</v>
      </c>
      <c r="AF20369">
        <f>COUNTA(Table3[[#This Row],[Main Color_]:[Carry_]],Table3[[#This Row],[Macro Material_]])</f>
        <v>4</v>
      </c>
    </row>
    <row r="20370" spans="1:32" x14ac:dyDescent="0.25">
      <c r="A20370" s="6">
        <f>COUNTIFS(Table3[SKU],Table3[[#This Row],[SKU]])</f>
        <v>1</v>
      </c>
      <c r="B20370" t="s">
        <v>16991</v>
      </c>
      <c r="C20370" t="s">
        <v>17514</v>
      </c>
      <c r="D20370" s="29" t="s">
        <v>17512</v>
      </c>
      <c r="E20370" s="70">
        <v>1</v>
      </c>
      <c r="F20370" s="6">
        <f>IF(AND(Table3[[#This Row],[Macro Material_]]&lt;&gt;"",Table3[[#This Row],[Main Color_]]&lt;&gt;"",Table3[[#This Row],[Shape_]]&lt;&gt;"",Table3[[#This Row],[Carry_]]&lt;&gt;""),1,0)</f>
        <v>1</v>
      </c>
      <c r="G20370" s="6" t="s">
        <v>31425</v>
      </c>
      <c r="H20370" s="6" t="s">
        <v>31382</v>
      </c>
      <c r="I20370" s="11" t="s">
        <v>56270</v>
      </c>
      <c r="J20370" t="s">
        <v>27400</v>
      </c>
      <c r="K20370" s="7" t="s">
        <v>56271</v>
      </c>
      <c r="L20370" t="s">
        <v>27400</v>
      </c>
      <c r="M20370" s="7"/>
      <c r="N20370" s="7"/>
      <c r="O20370" s="7"/>
      <c r="Q20370" t="s">
        <v>24</v>
      </c>
      <c r="R20370" t="s">
        <v>24</v>
      </c>
      <c r="S20370" t="s">
        <v>39</v>
      </c>
      <c r="T20370" t="s">
        <v>30</v>
      </c>
      <c r="U20370" t="s">
        <v>75</v>
      </c>
      <c r="W20370" t="s">
        <v>24</v>
      </c>
      <c r="Y20370" t="s">
        <v>39</v>
      </c>
      <c r="AB20370" t="s">
        <v>27400</v>
      </c>
      <c r="AE20370" t="s">
        <v>27400</v>
      </c>
      <c r="AF20370">
        <f>COUNTA(Table3[[#This Row],[Main Color_]:[Carry_]],Table3[[#This Row],[Macro Material_]])</f>
        <v>4</v>
      </c>
    </row>
    <row r="20371" spans="1:32" x14ac:dyDescent="0.25">
      <c r="A20371" s="6">
        <f>COUNTIFS(Table3[SKU],Table3[[#This Row],[SKU]])</f>
        <v>1</v>
      </c>
      <c r="B20371" t="s">
        <v>16991</v>
      </c>
      <c r="C20371" t="s">
        <v>17515</v>
      </c>
      <c r="D20371" s="29" t="s">
        <v>17512</v>
      </c>
      <c r="E20371" s="70">
        <v>1</v>
      </c>
      <c r="F20371" s="6">
        <f>IF(AND(Table3[[#This Row],[Macro Material_]]&lt;&gt;"",Table3[[#This Row],[Main Color_]]&lt;&gt;"",Table3[[#This Row],[Shape_]]&lt;&gt;"",Table3[[#This Row],[Carry_]]&lt;&gt;""),1,0)</f>
        <v>1</v>
      </c>
      <c r="G20371" s="6" t="s">
        <v>31425</v>
      </c>
      <c r="H20371" s="6" t="s">
        <v>31382</v>
      </c>
      <c r="I20371" s="11" t="s">
        <v>56272</v>
      </c>
      <c r="J20371" t="s">
        <v>27400</v>
      </c>
      <c r="K20371" s="7" t="s">
        <v>56273</v>
      </c>
      <c r="L20371" t="s">
        <v>27400</v>
      </c>
      <c r="M20371" s="7"/>
      <c r="N20371" s="7"/>
      <c r="O20371" s="7"/>
      <c r="Q20371" t="s">
        <v>24</v>
      </c>
      <c r="S20371" t="s">
        <v>46</v>
      </c>
      <c r="T20371" t="s">
        <v>30</v>
      </c>
      <c r="U20371" t="s">
        <v>75</v>
      </c>
      <c r="Y20371" t="s">
        <v>46</v>
      </c>
      <c r="AB20371" t="s">
        <v>27400</v>
      </c>
      <c r="AE20371" t="s">
        <v>27400</v>
      </c>
      <c r="AF20371">
        <f>COUNTA(Table3[[#This Row],[Main Color_]:[Carry_]],Table3[[#This Row],[Macro Material_]])</f>
        <v>4</v>
      </c>
    </row>
    <row r="20372" spans="1:32" x14ac:dyDescent="0.25">
      <c r="A20372" s="6">
        <f>COUNTIFS(Table3[SKU],Table3[[#This Row],[SKU]])</f>
        <v>1</v>
      </c>
      <c r="B20372" t="s">
        <v>16991</v>
      </c>
      <c r="C20372" t="s">
        <v>17516</v>
      </c>
      <c r="D20372" s="29" t="s">
        <v>17512</v>
      </c>
      <c r="E20372" s="70">
        <v>1</v>
      </c>
      <c r="F20372" s="6">
        <f>IF(AND(Table3[[#This Row],[Macro Material_]]&lt;&gt;"",Table3[[#This Row],[Main Color_]]&lt;&gt;"",Table3[[#This Row],[Shape_]]&lt;&gt;"",Table3[[#This Row],[Carry_]]&lt;&gt;""),1,0)</f>
        <v>1</v>
      </c>
      <c r="G20372" s="6" t="s">
        <v>31425</v>
      </c>
      <c r="H20372" s="6" t="s">
        <v>31382</v>
      </c>
      <c r="I20372" s="11" t="s">
        <v>56274</v>
      </c>
      <c r="J20372" t="s">
        <v>27400</v>
      </c>
      <c r="K20372" s="7" t="s">
        <v>56275</v>
      </c>
      <c r="L20372" t="s">
        <v>27400</v>
      </c>
      <c r="M20372" s="7"/>
      <c r="N20372" s="7"/>
      <c r="O20372" s="7"/>
      <c r="Q20372" t="s">
        <v>24</v>
      </c>
      <c r="S20372" t="s">
        <v>57</v>
      </c>
      <c r="T20372" t="s">
        <v>30</v>
      </c>
      <c r="U20372" t="s">
        <v>75</v>
      </c>
      <c r="Y20372" t="s">
        <v>57</v>
      </c>
      <c r="AB20372" t="s">
        <v>27400</v>
      </c>
      <c r="AE20372" t="s">
        <v>27400</v>
      </c>
      <c r="AF20372">
        <f>COUNTA(Table3[[#This Row],[Main Color_]:[Carry_]],Table3[[#This Row],[Macro Material_]])</f>
        <v>4</v>
      </c>
    </row>
    <row r="20373" spans="1:32" x14ac:dyDescent="0.25">
      <c r="A20373" s="6">
        <f>COUNTIFS(Table3[SKU],Table3[[#This Row],[SKU]])</f>
        <v>1</v>
      </c>
      <c r="B20373" t="s">
        <v>16991</v>
      </c>
      <c r="C20373" t="s">
        <v>17499</v>
      </c>
      <c r="D20373" s="29" t="s">
        <v>17500</v>
      </c>
      <c r="E20373" s="70">
        <v>1</v>
      </c>
      <c r="F20373" s="6">
        <f>IF(AND(Table3[[#This Row],[Macro Material_]]&lt;&gt;"",Table3[[#This Row],[Main Color_]]&lt;&gt;"",Table3[[#This Row],[Shape_]]&lt;&gt;"",Table3[[#This Row],[Carry_]]&lt;&gt;""),1,0)</f>
        <v>1</v>
      </c>
      <c r="G20373" s="6" t="s">
        <v>31425</v>
      </c>
      <c r="H20373" s="6" t="s">
        <v>31382</v>
      </c>
      <c r="I20373" s="11" t="s">
        <v>56276</v>
      </c>
      <c r="J20373" t="s">
        <v>27400</v>
      </c>
      <c r="K20373" s="7" t="s">
        <v>56277</v>
      </c>
      <c r="L20373" t="s">
        <v>27400</v>
      </c>
      <c r="M20373" s="7"/>
      <c r="N20373" s="7"/>
      <c r="O20373" s="7"/>
      <c r="Q20373" t="s">
        <v>24</v>
      </c>
      <c r="S20373" t="s">
        <v>39</v>
      </c>
      <c r="T20373" t="s">
        <v>30</v>
      </c>
      <c r="U20373" t="s">
        <v>75</v>
      </c>
      <c r="Y20373" t="s">
        <v>39</v>
      </c>
      <c r="AB20373" t="s">
        <v>27400</v>
      </c>
      <c r="AE20373" t="s">
        <v>27400</v>
      </c>
      <c r="AF20373">
        <f>COUNTA(Table3[[#This Row],[Main Color_]:[Carry_]],Table3[[#This Row],[Macro Material_]])</f>
        <v>4</v>
      </c>
    </row>
    <row r="20374" spans="1:32" x14ac:dyDescent="0.25">
      <c r="A20374" s="6">
        <f>COUNTIFS(Table3[SKU],Table3[[#This Row],[SKU]])</f>
        <v>1</v>
      </c>
      <c r="B20374" t="s">
        <v>16991</v>
      </c>
      <c r="C20374" t="s">
        <v>83889</v>
      </c>
      <c r="D20374" t="s">
        <v>83843</v>
      </c>
      <c r="E20374" s="75">
        <v>45755</v>
      </c>
      <c r="F20374" s="6">
        <f>IF(AND(Table3[[#This Row],[Macro Material_]]&lt;&gt;"",Table3[[#This Row],[Main Color_]]&lt;&gt;"",Table3[[#This Row],[Shape_]]&lt;&gt;"",Table3[[#This Row],[Carry_]]&lt;&gt;""),1,0)</f>
        <v>1</v>
      </c>
      <c r="G20374" s="6" t="s">
        <v>31381</v>
      </c>
      <c r="H20374" s="6" t="s">
        <v>31382</v>
      </c>
      <c r="I20374" t="s">
        <v>84952</v>
      </c>
      <c r="J20374" t="s">
        <v>27400</v>
      </c>
      <c r="K20374" s="7" t="s">
        <v>31399</v>
      </c>
      <c r="L20374" t="s">
        <v>27400</v>
      </c>
      <c r="M20374" s="7"/>
      <c r="N20374" s="7"/>
      <c r="O20374" s="7"/>
      <c r="Q20374" t="s">
        <v>24</v>
      </c>
      <c r="S20374" t="s">
        <v>30</v>
      </c>
      <c r="T20374" t="s">
        <v>30449</v>
      </c>
      <c r="U20374" t="s">
        <v>30451</v>
      </c>
      <c r="AB20374" t="s">
        <v>27400</v>
      </c>
      <c r="AE20374" t="s">
        <v>27400</v>
      </c>
      <c r="AF20374">
        <f>COUNTA(Table3[[#This Row],[Main Color_]:[Carry_]],Table3[[#This Row],[Macro Material_]])</f>
        <v>4</v>
      </c>
    </row>
    <row r="20375" spans="1:32" x14ac:dyDescent="0.25">
      <c r="A20375" s="6">
        <f>COUNTIFS(Table3[SKU],Table3[[#This Row],[SKU]])</f>
        <v>1</v>
      </c>
      <c r="B20375" t="s">
        <v>16991</v>
      </c>
      <c r="C20375" t="s">
        <v>17501</v>
      </c>
      <c r="D20375" s="29" t="s">
        <v>17500</v>
      </c>
      <c r="E20375" s="70">
        <v>1</v>
      </c>
      <c r="F20375" s="6">
        <f>IF(AND(Table3[[#This Row],[Macro Material_]]&lt;&gt;"",Table3[[#This Row],[Main Color_]]&lt;&gt;"",Table3[[#This Row],[Shape_]]&lt;&gt;"",Table3[[#This Row],[Carry_]]&lt;&gt;""),1,0)</f>
        <v>1</v>
      </c>
      <c r="G20375" s="6" t="s">
        <v>31381</v>
      </c>
      <c r="H20375" s="6" t="s">
        <v>31382</v>
      </c>
      <c r="I20375" s="11" t="s">
        <v>56278</v>
      </c>
      <c r="J20375" t="s">
        <v>27400</v>
      </c>
      <c r="K20375" s="7" t="s">
        <v>56279</v>
      </c>
      <c r="L20375" t="s">
        <v>27400</v>
      </c>
      <c r="M20375" s="7"/>
      <c r="N20375" s="7"/>
      <c r="O20375" s="7"/>
      <c r="Q20375" t="s">
        <v>24</v>
      </c>
      <c r="S20375" t="s">
        <v>30</v>
      </c>
      <c r="T20375" t="s">
        <v>174</v>
      </c>
      <c r="U20375" t="s">
        <v>75</v>
      </c>
      <c r="X20375" t="s">
        <v>6893</v>
      </c>
      <c r="Y20375" t="s">
        <v>6893</v>
      </c>
      <c r="AB20375" t="s">
        <v>27400</v>
      </c>
      <c r="AE20375" t="s">
        <v>27400</v>
      </c>
      <c r="AF20375">
        <f>COUNTA(Table3[[#This Row],[Main Color_]:[Carry_]],Table3[[#This Row],[Macro Material_]])</f>
        <v>4</v>
      </c>
    </row>
    <row r="20376" spans="1:32" x14ac:dyDescent="0.25">
      <c r="A20376" s="6">
        <f>COUNTIFS(Table3[SKU],Table3[[#This Row],[SKU]])</f>
        <v>1</v>
      </c>
      <c r="B20376" t="s">
        <v>16991</v>
      </c>
      <c r="C20376" t="s">
        <v>17502</v>
      </c>
      <c r="D20376" s="29" t="s">
        <v>17500</v>
      </c>
      <c r="E20376" s="70">
        <v>1</v>
      </c>
      <c r="F20376" s="6">
        <f>IF(AND(Table3[[#This Row],[Macro Material_]]&lt;&gt;"",Table3[[#This Row],[Main Color_]]&lt;&gt;"",Table3[[#This Row],[Shape_]]&lt;&gt;"",Table3[[#This Row],[Carry_]]&lt;&gt;""),1,0)</f>
        <v>1</v>
      </c>
      <c r="G20376" s="6" t="s">
        <v>31425</v>
      </c>
      <c r="H20376" s="6" t="s">
        <v>31382</v>
      </c>
      <c r="I20376" s="11" t="s">
        <v>56280</v>
      </c>
      <c r="J20376" t="s">
        <v>27400</v>
      </c>
      <c r="K20376" s="7" t="s">
        <v>56281</v>
      </c>
      <c r="L20376" t="s">
        <v>27400</v>
      </c>
      <c r="M20376" s="7"/>
      <c r="N20376" s="7"/>
      <c r="O20376" s="7"/>
      <c r="Q20376" t="s">
        <v>24</v>
      </c>
      <c r="S20376" t="s">
        <v>25</v>
      </c>
      <c r="T20376" t="s">
        <v>30</v>
      </c>
      <c r="U20376" t="s">
        <v>75</v>
      </c>
      <c r="Y20376" t="s">
        <v>25</v>
      </c>
      <c r="AB20376" t="s">
        <v>27400</v>
      </c>
      <c r="AE20376" t="s">
        <v>27400</v>
      </c>
      <c r="AF20376">
        <f>COUNTA(Table3[[#This Row],[Main Color_]:[Carry_]],Table3[[#This Row],[Macro Material_]])</f>
        <v>4</v>
      </c>
    </row>
    <row r="20377" spans="1:32" x14ac:dyDescent="0.25">
      <c r="A20377" s="6">
        <f>COUNTIFS(Table3[SKU],Table3[[#This Row],[SKU]])</f>
        <v>1</v>
      </c>
      <c r="B20377" t="s">
        <v>16991</v>
      </c>
      <c r="C20377" t="s">
        <v>17503</v>
      </c>
      <c r="D20377" s="29" t="s">
        <v>17500</v>
      </c>
      <c r="E20377" s="70">
        <v>1</v>
      </c>
      <c r="F20377" s="6">
        <f>IF(AND(Table3[[#This Row],[Macro Material_]]&lt;&gt;"",Table3[[#This Row],[Main Color_]]&lt;&gt;"",Table3[[#This Row],[Shape_]]&lt;&gt;"",Table3[[#This Row],[Carry_]]&lt;&gt;""),1,0)</f>
        <v>1</v>
      </c>
      <c r="G20377" s="6" t="s">
        <v>31425</v>
      </c>
      <c r="H20377" s="6" t="s">
        <v>31382</v>
      </c>
      <c r="I20377" s="11" t="s">
        <v>56282</v>
      </c>
      <c r="J20377" t="s">
        <v>27400</v>
      </c>
      <c r="K20377" s="7" t="s">
        <v>56283</v>
      </c>
      <c r="L20377" t="s">
        <v>27400</v>
      </c>
      <c r="M20377" s="7"/>
      <c r="N20377" s="7"/>
      <c r="O20377" s="7"/>
      <c r="Q20377" t="s">
        <v>24</v>
      </c>
      <c r="S20377" t="s">
        <v>46</v>
      </c>
      <c r="T20377" t="s">
        <v>30</v>
      </c>
      <c r="U20377" t="s">
        <v>75</v>
      </c>
      <c r="Y20377" t="s">
        <v>46</v>
      </c>
      <c r="AB20377" t="s">
        <v>27400</v>
      </c>
      <c r="AE20377" t="s">
        <v>27400</v>
      </c>
      <c r="AF20377">
        <f>COUNTA(Table3[[#This Row],[Main Color_]:[Carry_]],Table3[[#This Row],[Macro Material_]])</f>
        <v>4</v>
      </c>
    </row>
    <row r="20378" spans="1:32" x14ac:dyDescent="0.25">
      <c r="A20378" s="6">
        <f>COUNTIFS(Table3[SKU],Table3[[#This Row],[SKU]])</f>
        <v>1</v>
      </c>
      <c r="B20378" t="s">
        <v>16991</v>
      </c>
      <c r="C20378" t="s">
        <v>17524</v>
      </c>
      <c r="D20378" s="29" t="s">
        <v>17522</v>
      </c>
      <c r="E20378" s="70">
        <v>45540</v>
      </c>
      <c r="F20378" s="6">
        <f>IF(AND(Table3[[#This Row],[Macro Material_]]&lt;&gt;"",Table3[[#This Row],[Main Color_]]&lt;&gt;"",Table3[[#This Row],[Shape_]]&lt;&gt;"",Table3[[#This Row],[Carry_]]&lt;&gt;""),1,0)</f>
        <v>1</v>
      </c>
      <c r="G20378" s="6" t="s">
        <v>31381</v>
      </c>
      <c r="H20378" s="6" t="s">
        <v>31382</v>
      </c>
      <c r="I20378" s="11" t="s">
        <v>56284</v>
      </c>
      <c r="J20378" t="s">
        <v>27400</v>
      </c>
      <c r="K20378" s="7" t="s">
        <v>56285</v>
      </c>
      <c r="L20378" t="s">
        <v>27400</v>
      </c>
      <c r="M20378" s="7"/>
      <c r="N20378" s="7"/>
      <c r="O20378" s="7"/>
      <c r="Q20378" t="s">
        <v>24</v>
      </c>
      <c r="S20378" t="s">
        <v>30</v>
      </c>
      <c r="T20378" t="s">
        <v>72</v>
      </c>
      <c r="U20378" t="s">
        <v>75</v>
      </c>
      <c r="AB20378" t="s">
        <v>27400</v>
      </c>
      <c r="AE20378" t="s">
        <v>27400</v>
      </c>
      <c r="AF20378">
        <f>COUNTA(Table3[[#This Row],[Main Color_]:[Carry_]],Table3[[#This Row],[Macro Material_]])</f>
        <v>4</v>
      </c>
    </row>
    <row r="20379" spans="1:32" x14ac:dyDescent="0.25">
      <c r="A20379" s="6">
        <f>COUNTIFS(Table3[SKU],Table3[[#This Row],[SKU]])</f>
        <v>1</v>
      </c>
      <c r="B20379" t="s">
        <v>16991</v>
      </c>
      <c r="C20379" t="s">
        <v>17504</v>
      </c>
      <c r="D20379" s="29" t="s">
        <v>17500</v>
      </c>
      <c r="E20379" s="70">
        <v>1</v>
      </c>
      <c r="F20379" s="6">
        <f>IF(AND(Table3[[#This Row],[Macro Material_]]&lt;&gt;"",Table3[[#This Row],[Main Color_]]&lt;&gt;"",Table3[[#This Row],[Shape_]]&lt;&gt;"",Table3[[#This Row],[Carry_]]&lt;&gt;""),1,0)</f>
        <v>1</v>
      </c>
      <c r="G20379" s="6" t="s">
        <v>31381</v>
      </c>
      <c r="H20379" s="6" t="s">
        <v>31382</v>
      </c>
      <c r="I20379" s="11" t="s">
        <v>56286</v>
      </c>
      <c r="J20379" t="s">
        <v>27400</v>
      </c>
      <c r="K20379" s="7" t="s">
        <v>56287</v>
      </c>
      <c r="L20379" t="s">
        <v>27400</v>
      </c>
      <c r="M20379" s="7"/>
      <c r="N20379" s="7"/>
      <c r="O20379" s="7"/>
      <c r="Q20379" t="s">
        <v>24</v>
      </c>
      <c r="S20379" t="s">
        <v>30</v>
      </c>
      <c r="T20379" t="s">
        <v>30</v>
      </c>
      <c r="U20379" t="s">
        <v>75</v>
      </c>
      <c r="Y20379" t="s">
        <v>30</v>
      </c>
      <c r="AB20379" t="s">
        <v>27400</v>
      </c>
      <c r="AE20379" t="s">
        <v>27400</v>
      </c>
      <c r="AF20379">
        <f>COUNTA(Table3[[#This Row],[Main Color_]:[Carry_]],Table3[[#This Row],[Macro Material_]])</f>
        <v>4</v>
      </c>
    </row>
    <row r="20380" spans="1:32" x14ac:dyDescent="0.25">
      <c r="A20380" s="6">
        <f>COUNTIFS(Table3[SKU],Table3[[#This Row],[SKU]])</f>
        <v>1</v>
      </c>
      <c r="B20380" t="s">
        <v>16991</v>
      </c>
      <c r="C20380" t="s">
        <v>17505</v>
      </c>
      <c r="D20380" s="29" t="s">
        <v>17500</v>
      </c>
      <c r="E20380" s="70">
        <v>1</v>
      </c>
      <c r="F20380" s="6">
        <f>IF(AND(Table3[[#This Row],[Macro Material_]]&lt;&gt;"",Table3[[#This Row],[Main Color_]]&lt;&gt;"",Table3[[#This Row],[Shape_]]&lt;&gt;"",Table3[[#This Row],[Carry_]]&lt;&gt;""),1,0)</f>
        <v>1</v>
      </c>
      <c r="G20380" s="6" t="s">
        <v>31425</v>
      </c>
      <c r="H20380" s="6" t="s">
        <v>31382</v>
      </c>
      <c r="I20380" s="11" t="s">
        <v>56288</v>
      </c>
      <c r="J20380" t="s">
        <v>27400</v>
      </c>
      <c r="K20380" s="7" t="s">
        <v>56289</v>
      </c>
      <c r="L20380" t="s">
        <v>27400</v>
      </c>
      <c r="M20380" s="7"/>
      <c r="N20380" s="7"/>
      <c r="O20380" s="7"/>
      <c r="Q20380" t="s">
        <v>24</v>
      </c>
      <c r="S20380" t="s">
        <v>30</v>
      </c>
      <c r="T20380" t="s">
        <v>30</v>
      </c>
      <c r="U20380" t="s">
        <v>75</v>
      </c>
      <c r="Y20380" t="s">
        <v>30</v>
      </c>
      <c r="AB20380" t="s">
        <v>27400</v>
      </c>
      <c r="AE20380" t="s">
        <v>27400</v>
      </c>
      <c r="AF20380">
        <f>COUNTA(Table3[[#This Row],[Main Color_]:[Carry_]],Table3[[#This Row],[Macro Material_]])</f>
        <v>4</v>
      </c>
    </row>
    <row r="20381" spans="1:32" x14ac:dyDescent="0.25">
      <c r="A20381" s="6">
        <f>COUNTIFS(Table3[SKU],Table3[[#This Row],[SKU]])</f>
        <v>1</v>
      </c>
      <c r="B20381" t="s">
        <v>16991</v>
      </c>
      <c r="C20381" t="s">
        <v>17506</v>
      </c>
      <c r="D20381" s="29" t="s">
        <v>17500</v>
      </c>
      <c r="E20381" s="70">
        <v>1</v>
      </c>
      <c r="F20381" s="6">
        <f>IF(AND(Table3[[#This Row],[Macro Material_]]&lt;&gt;"",Table3[[#This Row],[Main Color_]]&lt;&gt;"",Table3[[#This Row],[Shape_]]&lt;&gt;"",Table3[[#This Row],[Carry_]]&lt;&gt;""),1,0)</f>
        <v>1</v>
      </c>
      <c r="G20381" s="6" t="s">
        <v>31425</v>
      </c>
      <c r="H20381" s="6" t="s">
        <v>31382</v>
      </c>
      <c r="I20381" s="11" t="s">
        <v>56290</v>
      </c>
      <c r="J20381" t="s">
        <v>27400</v>
      </c>
      <c r="K20381" s="7" t="s">
        <v>56291</v>
      </c>
      <c r="L20381" t="s">
        <v>27400</v>
      </c>
      <c r="M20381" s="7"/>
      <c r="N20381" s="7"/>
      <c r="O20381" s="7"/>
      <c r="Q20381" t="s">
        <v>24</v>
      </c>
      <c r="S20381" t="s">
        <v>30</v>
      </c>
      <c r="T20381" t="s">
        <v>30</v>
      </c>
      <c r="U20381" t="s">
        <v>75</v>
      </c>
      <c r="Y20381" t="s">
        <v>30</v>
      </c>
      <c r="AB20381" t="s">
        <v>27400</v>
      </c>
      <c r="AE20381" t="s">
        <v>27400</v>
      </c>
      <c r="AF20381">
        <f>COUNTA(Table3[[#This Row],[Main Color_]:[Carry_]],Table3[[#This Row],[Macro Material_]])</f>
        <v>4</v>
      </c>
    </row>
    <row r="20382" spans="1:32" x14ac:dyDescent="0.25">
      <c r="A20382" s="6">
        <f>COUNTIFS(Table3[SKU],Table3[[#This Row],[SKU]])</f>
        <v>1</v>
      </c>
      <c r="B20382" t="s">
        <v>16991</v>
      </c>
      <c r="C20382" t="s">
        <v>17507</v>
      </c>
      <c r="D20382" s="29" t="s">
        <v>17500</v>
      </c>
      <c r="E20382" s="70">
        <v>1</v>
      </c>
      <c r="F20382" s="6">
        <f>IF(AND(Table3[[#This Row],[Macro Material_]]&lt;&gt;"",Table3[[#This Row],[Main Color_]]&lt;&gt;"",Table3[[#This Row],[Shape_]]&lt;&gt;"",Table3[[#This Row],[Carry_]]&lt;&gt;""),1,0)</f>
        <v>1</v>
      </c>
      <c r="I20382" s="11" t="s">
        <v>56292</v>
      </c>
      <c r="J20382" t="s">
        <v>27400</v>
      </c>
      <c r="K20382" s="7" t="s">
        <v>56293</v>
      </c>
      <c r="L20382" t="s">
        <v>27400</v>
      </c>
      <c r="M20382" s="7"/>
      <c r="N20382" s="7"/>
      <c r="O20382" s="7"/>
      <c r="Q20382" t="s">
        <v>24</v>
      </c>
      <c r="S20382" t="s">
        <v>144</v>
      </c>
      <c r="T20382" t="s">
        <v>30</v>
      </c>
      <c r="U20382" t="s">
        <v>75</v>
      </c>
      <c r="Y20382" t="s">
        <v>144</v>
      </c>
      <c r="AB20382" t="s">
        <v>27400</v>
      </c>
      <c r="AE20382" t="s">
        <v>27400</v>
      </c>
      <c r="AF20382">
        <f>COUNTA(Table3[[#This Row],[Main Color_]:[Carry_]],Table3[[#This Row],[Macro Material_]])</f>
        <v>4</v>
      </c>
    </row>
    <row r="20383" spans="1:32" x14ac:dyDescent="0.25">
      <c r="A20383" s="6">
        <f>COUNTIFS(Table3[SKU],Table3[[#This Row],[SKU]])</f>
        <v>1</v>
      </c>
      <c r="B20383" t="s">
        <v>16991</v>
      </c>
      <c r="C20383" t="s">
        <v>17526</v>
      </c>
      <c r="D20383" s="29" t="s">
        <v>17522</v>
      </c>
      <c r="E20383" s="70">
        <v>45631</v>
      </c>
      <c r="F20383" s="6">
        <f>IF(AND(Table3[[#This Row],[Macro Material_]]&lt;&gt;"",Table3[[#This Row],[Main Color_]]&lt;&gt;"",Table3[[#This Row],[Shape_]]&lt;&gt;"",Table3[[#This Row],[Carry_]]&lt;&gt;""),1,0)</f>
        <v>1</v>
      </c>
      <c r="I20383" s="11" t="s">
        <v>56294</v>
      </c>
      <c r="J20383" t="s">
        <v>27400</v>
      </c>
      <c r="K20383" s="7" t="s">
        <v>56295</v>
      </c>
      <c r="L20383" t="s">
        <v>27400</v>
      </c>
      <c r="M20383" s="7"/>
      <c r="N20383" s="7"/>
      <c r="O20383" s="7"/>
      <c r="Q20383" t="s">
        <v>24</v>
      </c>
      <c r="S20383" t="s">
        <v>30</v>
      </c>
      <c r="T20383" t="s">
        <v>30</v>
      </c>
      <c r="U20383" t="s">
        <v>75</v>
      </c>
      <c r="Z20383" t="s">
        <v>27405</v>
      </c>
      <c r="AB20383" t="s">
        <v>27400</v>
      </c>
      <c r="AE20383" t="s">
        <v>27400</v>
      </c>
      <c r="AF20383">
        <f>COUNTA(Table3[[#This Row],[Main Color_]:[Carry_]],Table3[[#This Row],[Macro Material_]])</f>
        <v>4</v>
      </c>
    </row>
    <row r="20384" spans="1:32" x14ac:dyDescent="0.25">
      <c r="A20384" s="6">
        <f>COUNTIFS(Table3[SKU],Table3[[#This Row],[SKU]])</f>
        <v>1</v>
      </c>
      <c r="B20384" t="s">
        <v>16991</v>
      </c>
      <c r="C20384" t="s">
        <v>17508</v>
      </c>
      <c r="D20384" s="29" t="s">
        <v>17500</v>
      </c>
      <c r="E20384" s="70">
        <v>1</v>
      </c>
      <c r="F20384" s="6">
        <f>IF(AND(Table3[[#This Row],[Macro Material_]]&lt;&gt;"",Table3[[#This Row],[Main Color_]]&lt;&gt;"",Table3[[#This Row],[Shape_]]&lt;&gt;"",Table3[[#This Row],[Carry_]]&lt;&gt;""),1,0)</f>
        <v>1</v>
      </c>
      <c r="I20384" s="11" t="s">
        <v>56296</v>
      </c>
      <c r="J20384" t="s">
        <v>27400</v>
      </c>
      <c r="K20384" s="7" t="s">
        <v>56297</v>
      </c>
      <c r="L20384" t="s">
        <v>27400</v>
      </c>
      <c r="M20384" s="7"/>
      <c r="N20384" s="7"/>
      <c r="O20384" s="7"/>
      <c r="Q20384" t="s">
        <v>24</v>
      </c>
      <c r="S20384" t="s">
        <v>30</v>
      </c>
      <c r="T20384" t="s">
        <v>30</v>
      </c>
      <c r="U20384" t="s">
        <v>75</v>
      </c>
      <c r="Y20384" t="s">
        <v>30</v>
      </c>
      <c r="AB20384" t="s">
        <v>27400</v>
      </c>
      <c r="AE20384" t="s">
        <v>27400</v>
      </c>
      <c r="AF20384">
        <f>COUNTA(Table3[[#This Row],[Main Color_]:[Carry_]],Table3[[#This Row],[Macro Material_]])</f>
        <v>4</v>
      </c>
    </row>
    <row r="20385" spans="1:32" x14ac:dyDescent="0.25">
      <c r="A20385" s="6">
        <f>COUNTIFS(Table3[SKU],Table3[[#This Row],[SKU]])</f>
        <v>1</v>
      </c>
      <c r="B20385" t="s">
        <v>16991</v>
      </c>
      <c r="C20385" t="s">
        <v>17509</v>
      </c>
      <c r="D20385" s="29" t="s">
        <v>17500</v>
      </c>
      <c r="E20385" s="70">
        <v>1</v>
      </c>
      <c r="F20385" s="6">
        <f>IF(AND(Table3[[#This Row],[Macro Material_]]&lt;&gt;"",Table3[[#This Row],[Main Color_]]&lt;&gt;"",Table3[[#This Row],[Shape_]]&lt;&gt;"",Table3[[#This Row],[Carry_]]&lt;&gt;""),1,0)</f>
        <v>1</v>
      </c>
      <c r="G20385" s="6" t="s">
        <v>31425</v>
      </c>
      <c r="H20385" s="6" t="s">
        <v>31382</v>
      </c>
      <c r="I20385" s="11" t="s">
        <v>56298</v>
      </c>
      <c r="J20385" t="s">
        <v>27400</v>
      </c>
      <c r="K20385" s="7" t="s">
        <v>56299</v>
      </c>
      <c r="L20385" t="s">
        <v>27400</v>
      </c>
      <c r="M20385" s="7"/>
      <c r="N20385" s="7"/>
      <c r="O20385" s="7"/>
      <c r="Q20385" t="s">
        <v>24</v>
      </c>
      <c r="S20385" t="s">
        <v>30</v>
      </c>
      <c r="T20385" t="s">
        <v>30</v>
      </c>
      <c r="U20385" t="s">
        <v>75</v>
      </c>
      <c r="Y20385" t="s">
        <v>30</v>
      </c>
      <c r="AB20385" t="s">
        <v>27400</v>
      </c>
      <c r="AE20385" t="s">
        <v>27400</v>
      </c>
      <c r="AF20385">
        <f>COUNTA(Table3[[#This Row],[Main Color_]:[Carry_]],Table3[[#This Row],[Macro Material_]])</f>
        <v>4</v>
      </c>
    </row>
    <row r="20386" spans="1:32" x14ac:dyDescent="0.25">
      <c r="A20386" s="6">
        <f>COUNTIFS(Table3[SKU],Table3[[#This Row],[SKU]])</f>
        <v>1</v>
      </c>
      <c r="B20386" t="s">
        <v>16991</v>
      </c>
      <c r="C20386" t="s">
        <v>17510</v>
      </c>
      <c r="D20386" s="29" t="s">
        <v>17500</v>
      </c>
      <c r="E20386" s="70">
        <v>1</v>
      </c>
      <c r="F20386" s="6">
        <f>IF(AND(Table3[[#This Row],[Macro Material_]]&lt;&gt;"",Table3[[#This Row],[Main Color_]]&lt;&gt;"",Table3[[#This Row],[Shape_]]&lt;&gt;"",Table3[[#This Row],[Carry_]]&lt;&gt;""),1,0)</f>
        <v>1</v>
      </c>
      <c r="G20386" s="6" t="s">
        <v>31425</v>
      </c>
      <c r="H20386" s="6" t="s">
        <v>31382</v>
      </c>
      <c r="I20386" s="11" t="s">
        <v>56300</v>
      </c>
      <c r="J20386" t="s">
        <v>27400</v>
      </c>
      <c r="K20386" s="7" t="s">
        <v>56301</v>
      </c>
      <c r="L20386" t="s">
        <v>27400</v>
      </c>
      <c r="M20386" s="7"/>
      <c r="N20386" s="7"/>
      <c r="O20386" s="7"/>
      <c r="Q20386" t="s">
        <v>24</v>
      </c>
      <c r="S20386" t="s">
        <v>30</v>
      </c>
      <c r="T20386" t="s">
        <v>30</v>
      </c>
      <c r="U20386" t="s">
        <v>75</v>
      </c>
      <c r="Y20386" t="s">
        <v>30</v>
      </c>
      <c r="AB20386" t="s">
        <v>27400</v>
      </c>
      <c r="AE20386" t="s">
        <v>27400</v>
      </c>
      <c r="AF20386">
        <f>COUNTA(Table3[[#This Row],[Main Color_]:[Carry_]],Table3[[#This Row],[Macro Material_]])</f>
        <v>4</v>
      </c>
    </row>
    <row r="20387" spans="1:32" x14ac:dyDescent="0.25">
      <c r="A20387" s="6">
        <f>COUNTIFS(Table3[SKU],Table3[[#This Row],[SKU]])</f>
        <v>1</v>
      </c>
      <c r="B20387" t="s">
        <v>16991</v>
      </c>
      <c r="C20387" t="s">
        <v>17533</v>
      </c>
      <c r="D20387" s="29" t="s">
        <v>17534</v>
      </c>
      <c r="E20387" s="70">
        <v>45631</v>
      </c>
      <c r="F20387" s="6">
        <f>IF(AND(Table3[[#This Row],[Macro Material_]]&lt;&gt;"",Table3[[#This Row],[Main Color_]]&lt;&gt;"",Table3[[#This Row],[Shape_]]&lt;&gt;"",Table3[[#This Row],[Carry_]]&lt;&gt;""),1,0)</f>
        <v>1</v>
      </c>
      <c r="I20387" s="11" t="s">
        <v>56302</v>
      </c>
      <c r="J20387" t="s">
        <v>27400</v>
      </c>
      <c r="K20387" s="7" t="s">
        <v>56303</v>
      </c>
      <c r="L20387" t="s">
        <v>27400</v>
      </c>
      <c r="M20387" s="7"/>
      <c r="N20387" s="7"/>
      <c r="O20387" s="7"/>
      <c r="Q20387" t="s">
        <v>24</v>
      </c>
      <c r="S20387" t="s">
        <v>144</v>
      </c>
      <c r="T20387" t="s">
        <v>30</v>
      </c>
      <c r="U20387" t="s">
        <v>75</v>
      </c>
      <c r="Z20387" t="s">
        <v>27425</v>
      </c>
      <c r="AB20387" t="s">
        <v>27400</v>
      </c>
      <c r="AE20387" t="s">
        <v>27400</v>
      </c>
      <c r="AF20387">
        <f>COUNTA(Table3[[#This Row],[Main Color_]:[Carry_]],Table3[[#This Row],[Macro Material_]])</f>
        <v>4</v>
      </c>
    </row>
    <row r="20388" spans="1:32" x14ac:dyDescent="0.25">
      <c r="A20388" s="6">
        <f>COUNTIFS(Table3[SKU],Table3[[#This Row],[SKU]])</f>
        <v>1</v>
      </c>
      <c r="B20388" t="s">
        <v>16991</v>
      </c>
      <c r="C20388" t="s">
        <v>27277</v>
      </c>
      <c r="D20388" s="29" t="s">
        <v>27327</v>
      </c>
      <c r="E20388" s="70">
        <v>45667</v>
      </c>
      <c r="F20388" s="6">
        <f>IF(AND(Table3[[#This Row],[Macro Material_]]&lt;&gt;"",Table3[[#This Row],[Main Color_]]&lt;&gt;"",Table3[[#This Row],[Shape_]]&lt;&gt;"",Table3[[#This Row],[Carry_]]&lt;&gt;""),1,0)</f>
        <v>1</v>
      </c>
      <c r="I20388" s="11" t="s">
        <v>56304</v>
      </c>
      <c r="J20388" t="s">
        <v>27400</v>
      </c>
      <c r="K20388" s="7" t="s">
        <v>56305</v>
      </c>
      <c r="L20388" t="s">
        <v>27400</v>
      </c>
      <c r="M20388" s="7"/>
      <c r="N20388" s="7"/>
      <c r="O20388" s="7"/>
      <c r="Q20388" t="s">
        <v>24</v>
      </c>
      <c r="S20388" t="s">
        <v>46</v>
      </c>
      <c r="T20388" t="s">
        <v>348</v>
      </c>
      <c r="U20388" t="s">
        <v>75</v>
      </c>
      <c r="AB20388" t="s">
        <v>27400</v>
      </c>
      <c r="AE20388" t="s">
        <v>27400</v>
      </c>
      <c r="AF20388">
        <f>COUNTA(Table3[[#This Row],[Main Color_]:[Carry_]],Table3[[#This Row],[Macro Material_]])</f>
        <v>4</v>
      </c>
    </row>
    <row r="20389" spans="1:32" x14ac:dyDescent="0.25">
      <c r="A20389" s="6">
        <f>COUNTIFS(Table3[SKU],Table3[[#This Row],[SKU]])</f>
        <v>1</v>
      </c>
      <c r="B20389" t="s">
        <v>16991</v>
      </c>
      <c r="C20389" t="s">
        <v>17529</v>
      </c>
      <c r="D20389" s="29" t="s">
        <v>17528</v>
      </c>
      <c r="E20389" s="70">
        <v>45631</v>
      </c>
      <c r="F20389" s="6">
        <f>IF(AND(Table3[[#This Row],[Macro Material_]]&lt;&gt;"",Table3[[#This Row],[Main Color_]]&lt;&gt;"",Table3[[#This Row],[Shape_]]&lt;&gt;"",Table3[[#This Row],[Carry_]]&lt;&gt;""),1,0)</f>
        <v>1</v>
      </c>
      <c r="I20389" s="11" t="s">
        <v>56306</v>
      </c>
      <c r="J20389" t="s">
        <v>27400</v>
      </c>
      <c r="K20389" s="7" t="s">
        <v>56307</v>
      </c>
      <c r="L20389" t="s">
        <v>27400</v>
      </c>
      <c r="M20389" s="7"/>
      <c r="N20389" s="7"/>
      <c r="O20389" s="7"/>
      <c r="Q20389" t="s">
        <v>24</v>
      </c>
      <c r="S20389" t="s">
        <v>30</v>
      </c>
      <c r="T20389" t="s">
        <v>30</v>
      </c>
      <c r="U20389" t="s">
        <v>75</v>
      </c>
      <c r="Z20389" t="s">
        <v>27403</v>
      </c>
      <c r="AB20389" t="s">
        <v>27400</v>
      </c>
      <c r="AE20389" t="s">
        <v>27400</v>
      </c>
      <c r="AF20389">
        <f>COUNTA(Table3[[#This Row],[Main Color_]:[Carry_]],Table3[[#This Row],[Macro Material_]])</f>
        <v>4</v>
      </c>
    </row>
    <row r="20390" spans="1:32" x14ac:dyDescent="0.25">
      <c r="A20390" s="6">
        <f>COUNTIFS(Table3[SKU],Table3[[#This Row],[SKU]])</f>
        <v>1</v>
      </c>
      <c r="B20390" t="s">
        <v>16991</v>
      </c>
      <c r="C20390" t="s">
        <v>17527</v>
      </c>
      <c r="D20390" s="29" t="s">
        <v>17528</v>
      </c>
      <c r="E20390" s="70">
        <v>45631</v>
      </c>
      <c r="F20390" s="6">
        <f>IF(AND(Table3[[#This Row],[Macro Material_]]&lt;&gt;"",Table3[[#This Row],[Main Color_]]&lt;&gt;"",Table3[[#This Row],[Shape_]]&lt;&gt;"",Table3[[#This Row],[Carry_]]&lt;&gt;""),1,0)</f>
        <v>1</v>
      </c>
      <c r="I20390" s="11" t="s">
        <v>56308</v>
      </c>
      <c r="J20390" t="s">
        <v>27400</v>
      </c>
      <c r="K20390" s="7" t="s">
        <v>56309</v>
      </c>
      <c r="L20390" t="s">
        <v>27400</v>
      </c>
      <c r="M20390" s="7"/>
      <c r="N20390" s="7"/>
      <c r="O20390" s="7"/>
      <c r="Q20390" t="s">
        <v>24</v>
      </c>
      <c r="S20390" t="s">
        <v>144</v>
      </c>
      <c r="T20390" t="s">
        <v>30</v>
      </c>
      <c r="U20390" t="s">
        <v>75</v>
      </c>
      <c r="Z20390" t="s">
        <v>27403</v>
      </c>
      <c r="AB20390" t="s">
        <v>27400</v>
      </c>
      <c r="AE20390" t="s">
        <v>27400</v>
      </c>
      <c r="AF20390">
        <f>COUNTA(Table3[[#This Row],[Main Color_]:[Carry_]],Table3[[#This Row],[Macro Material_]])</f>
        <v>4</v>
      </c>
    </row>
    <row r="20391" spans="1:32" x14ac:dyDescent="0.25">
      <c r="A20391" s="6">
        <f>COUNTIFS(Table3[SKU],Table3[[#This Row],[SKU]])</f>
        <v>1</v>
      </c>
      <c r="B20391" t="s">
        <v>16991</v>
      </c>
      <c r="C20391" t="s">
        <v>17519</v>
      </c>
      <c r="D20391" s="29" t="s">
        <v>17520</v>
      </c>
      <c r="E20391" s="70">
        <v>45631</v>
      </c>
      <c r="F20391" s="6">
        <f>IF(AND(Table3[[#This Row],[Macro Material_]]&lt;&gt;"",Table3[[#This Row],[Main Color_]]&lt;&gt;"",Table3[[#This Row],[Shape_]]&lt;&gt;"",Table3[[#This Row],[Carry_]]&lt;&gt;""),1,0)</f>
        <v>1</v>
      </c>
      <c r="I20391" s="11" t="s">
        <v>56310</v>
      </c>
      <c r="J20391" t="s">
        <v>27400</v>
      </c>
      <c r="K20391" s="7" t="s">
        <v>56311</v>
      </c>
      <c r="L20391" t="s">
        <v>27400</v>
      </c>
      <c r="M20391" s="7"/>
      <c r="N20391" s="7"/>
      <c r="O20391" s="7"/>
      <c r="Q20391" t="s">
        <v>24</v>
      </c>
      <c r="S20391" t="s">
        <v>30</v>
      </c>
      <c r="T20391" t="s">
        <v>30</v>
      </c>
      <c r="U20391" t="s">
        <v>75</v>
      </c>
      <c r="Z20391" t="s">
        <v>27426</v>
      </c>
      <c r="AB20391" t="s">
        <v>27400</v>
      </c>
      <c r="AE20391" t="s">
        <v>27400</v>
      </c>
      <c r="AF20391">
        <f>COUNTA(Table3[[#This Row],[Main Color_]:[Carry_]],Table3[[#This Row],[Macro Material_]])</f>
        <v>4</v>
      </c>
    </row>
    <row r="20392" spans="1:32" x14ac:dyDescent="0.25">
      <c r="A20392" s="6">
        <f>COUNTIFS(Table3[SKU],Table3[[#This Row],[SKU]])</f>
        <v>1</v>
      </c>
      <c r="B20392" t="s">
        <v>16991</v>
      </c>
      <c r="C20392" t="s">
        <v>77107</v>
      </c>
      <c r="D20392" t="s">
        <v>28177</v>
      </c>
      <c r="E20392" s="69">
        <v>45720</v>
      </c>
      <c r="F20392" s="6">
        <f>IF(AND(Table3[[#This Row],[Macro Material_]]&lt;&gt;"",Table3[[#This Row],[Main Color_]]&lt;&gt;"",Table3[[#This Row],[Shape_]]&lt;&gt;"",Table3[[#This Row],[Carry_]]&lt;&gt;""),1,0)</f>
        <v>1</v>
      </c>
      <c r="G20392" s="6" t="s">
        <v>31425</v>
      </c>
      <c r="H20392" s="6" t="s">
        <v>31382</v>
      </c>
      <c r="I20392" t="s">
        <v>79449</v>
      </c>
      <c r="J20392" t="s">
        <v>27400</v>
      </c>
      <c r="K20392" s="7" t="s">
        <v>79450</v>
      </c>
      <c r="L20392" t="s">
        <v>27400</v>
      </c>
      <c r="M20392" s="7"/>
      <c r="N20392" s="7"/>
      <c r="O20392" s="7"/>
      <c r="Q20392" t="s">
        <v>24</v>
      </c>
      <c r="S20392" t="s">
        <v>30</v>
      </c>
      <c r="T20392" t="s">
        <v>348</v>
      </c>
      <c r="U20392" t="s">
        <v>75</v>
      </c>
      <c r="AB20392" t="s">
        <v>27400</v>
      </c>
      <c r="AE20392" t="s">
        <v>27400</v>
      </c>
      <c r="AF20392">
        <f>COUNTA(Table3[[#This Row],[Main Color_]:[Carry_]],Table3[[#This Row],[Macro Material_]])</f>
        <v>4</v>
      </c>
    </row>
    <row r="20393" spans="1:32" x14ac:dyDescent="0.25">
      <c r="A20393" s="6">
        <f>COUNTIFS(Table3[SKU],Table3[[#This Row],[SKU]])</f>
        <v>1</v>
      </c>
      <c r="B20393" t="s">
        <v>16991</v>
      </c>
      <c r="C20393" t="s">
        <v>28176</v>
      </c>
      <c r="D20393" s="29" t="s">
        <v>28177</v>
      </c>
      <c r="E20393" s="70">
        <v>45686</v>
      </c>
      <c r="F20393" s="6">
        <f>IF(AND(Table3[[#This Row],[Macro Material_]]&lt;&gt;"",Table3[[#This Row],[Main Color_]]&lt;&gt;"",Table3[[#This Row],[Shape_]]&lt;&gt;"",Table3[[#This Row],[Carry_]]&lt;&gt;""),1,0)</f>
        <v>1</v>
      </c>
      <c r="G20393" s="6" t="s">
        <v>31425</v>
      </c>
      <c r="H20393" s="6" t="s">
        <v>31382</v>
      </c>
      <c r="I20393" s="31" t="s">
        <v>56312</v>
      </c>
      <c r="J20393" t="s">
        <v>27400</v>
      </c>
      <c r="K20393" s="7" t="s">
        <v>56313</v>
      </c>
      <c r="L20393" t="s">
        <v>27400</v>
      </c>
      <c r="M20393" s="7"/>
      <c r="N20393" s="7"/>
      <c r="O20393" s="7"/>
      <c r="Q20393" t="s">
        <v>24</v>
      </c>
      <c r="S20393" t="s">
        <v>30</v>
      </c>
      <c r="T20393" t="s">
        <v>174</v>
      </c>
      <c r="U20393" t="s">
        <v>75</v>
      </c>
      <c r="AB20393" t="s">
        <v>27400</v>
      </c>
      <c r="AC20393" t="s">
        <v>70421</v>
      </c>
      <c r="AD20393" t="s">
        <v>70422</v>
      </c>
      <c r="AE20393" t="s">
        <v>27400</v>
      </c>
      <c r="AF20393">
        <f>COUNTA(Table3[[#This Row],[Main Color_]:[Carry_]],Table3[[#This Row],[Macro Material_]])</f>
        <v>4</v>
      </c>
    </row>
    <row r="20394" spans="1:32" x14ac:dyDescent="0.25">
      <c r="A20394" s="6">
        <f>COUNTIFS(Table3[SKU],Table3[[#This Row],[SKU]])</f>
        <v>1</v>
      </c>
      <c r="B20394" t="s">
        <v>16991</v>
      </c>
      <c r="C20394" t="s">
        <v>80369</v>
      </c>
      <c r="D20394" t="s">
        <v>80501</v>
      </c>
      <c r="E20394" s="69">
        <v>45723</v>
      </c>
      <c r="F20394" s="6">
        <f>IF(AND(Table3[[#This Row],[Macro Material_]]&lt;&gt;"",Table3[[#This Row],[Main Color_]]&lt;&gt;"",Table3[[#This Row],[Shape_]]&lt;&gt;"",Table3[[#This Row],[Carry_]]&lt;&gt;""),1,0)</f>
        <v>1</v>
      </c>
      <c r="G20394" s="6" t="s">
        <v>31381</v>
      </c>
      <c r="H20394" s="6" t="s">
        <v>31382</v>
      </c>
      <c r="I20394" t="s">
        <v>80867</v>
      </c>
      <c r="J20394" t="s">
        <v>27400</v>
      </c>
      <c r="K20394" s="7" t="s">
        <v>80868</v>
      </c>
      <c r="L20394" t="s">
        <v>27400</v>
      </c>
      <c r="M20394" s="7"/>
      <c r="N20394" s="7"/>
      <c r="O20394" s="7"/>
      <c r="Q20394" t="s">
        <v>24</v>
      </c>
      <c r="S20394" t="s">
        <v>25</v>
      </c>
      <c r="T20394" t="s">
        <v>348</v>
      </c>
      <c r="U20394" t="s">
        <v>75</v>
      </c>
      <c r="AB20394" t="s">
        <v>27400</v>
      </c>
      <c r="AE20394" t="s">
        <v>27400</v>
      </c>
      <c r="AF20394">
        <f>COUNTA(Table3[[#This Row],[Main Color_]:[Carry_]],Table3[[#This Row],[Macro Material_]])</f>
        <v>4</v>
      </c>
    </row>
    <row r="20395" spans="1:32" x14ac:dyDescent="0.25">
      <c r="A20395" s="6">
        <f>COUNTIFS(Table3[SKU],Table3[[#This Row],[SKU]])</f>
        <v>1</v>
      </c>
      <c r="B20395" t="s">
        <v>16991</v>
      </c>
      <c r="C20395" t="s">
        <v>80360</v>
      </c>
      <c r="D20395" t="s">
        <v>80501</v>
      </c>
      <c r="E20395" s="69">
        <v>45723</v>
      </c>
      <c r="F20395" s="6">
        <f>IF(AND(Table3[[#This Row],[Macro Material_]]&lt;&gt;"",Table3[[#This Row],[Main Color_]]&lt;&gt;"",Table3[[#This Row],[Shape_]]&lt;&gt;"",Table3[[#This Row],[Carry_]]&lt;&gt;""),1,0)</f>
        <v>1</v>
      </c>
      <c r="G20395" s="6" t="s">
        <v>31381</v>
      </c>
      <c r="H20395" s="6" t="s">
        <v>31382</v>
      </c>
      <c r="I20395" t="s">
        <v>80849</v>
      </c>
      <c r="J20395" t="s">
        <v>27400</v>
      </c>
      <c r="K20395" s="7" t="s">
        <v>80850</v>
      </c>
      <c r="L20395" t="s">
        <v>27400</v>
      </c>
      <c r="M20395" s="7"/>
      <c r="N20395" s="7"/>
      <c r="O20395" s="7"/>
      <c r="Q20395" t="s">
        <v>24</v>
      </c>
      <c r="S20395" t="s">
        <v>46</v>
      </c>
      <c r="T20395" t="s">
        <v>348</v>
      </c>
      <c r="U20395" t="s">
        <v>75</v>
      </c>
      <c r="AB20395" t="s">
        <v>27400</v>
      </c>
      <c r="AE20395" t="s">
        <v>27400</v>
      </c>
      <c r="AF20395">
        <f>COUNTA(Table3[[#This Row],[Main Color_]:[Carry_]],Table3[[#This Row],[Macro Material_]])</f>
        <v>4</v>
      </c>
    </row>
    <row r="20396" spans="1:32" x14ac:dyDescent="0.25">
      <c r="A20396" s="6">
        <f>COUNTIFS(Table3[SKU],Table3[[#This Row],[SKU]])</f>
        <v>1</v>
      </c>
      <c r="B20396" t="s">
        <v>16991</v>
      </c>
      <c r="C20396" t="s">
        <v>80362</v>
      </c>
      <c r="D20396" t="s">
        <v>80501</v>
      </c>
      <c r="E20396" s="69">
        <v>45723</v>
      </c>
      <c r="F20396" s="6">
        <f>IF(AND(Table3[[#This Row],[Macro Material_]]&lt;&gt;"",Table3[[#This Row],[Main Color_]]&lt;&gt;"",Table3[[#This Row],[Shape_]]&lt;&gt;"",Table3[[#This Row],[Carry_]]&lt;&gt;""),1,0)</f>
        <v>1</v>
      </c>
      <c r="G20396" s="6" t="s">
        <v>31381</v>
      </c>
      <c r="H20396" s="6" t="s">
        <v>31382</v>
      </c>
      <c r="I20396" t="s">
        <v>80853</v>
      </c>
      <c r="J20396" t="s">
        <v>27400</v>
      </c>
      <c r="K20396" s="7" t="s">
        <v>80854</v>
      </c>
      <c r="L20396" t="s">
        <v>27400</v>
      </c>
      <c r="M20396" s="7"/>
      <c r="N20396" s="7"/>
      <c r="O20396" s="7"/>
      <c r="Q20396" t="s">
        <v>24</v>
      </c>
      <c r="S20396" t="s">
        <v>30</v>
      </c>
      <c r="T20396" t="s">
        <v>348</v>
      </c>
      <c r="U20396" t="s">
        <v>75</v>
      </c>
      <c r="AB20396" t="s">
        <v>27400</v>
      </c>
      <c r="AE20396" t="s">
        <v>27400</v>
      </c>
      <c r="AF20396">
        <f>COUNTA(Table3[[#This Row],[Main Color_]:[Carry_]],Table3[[#This Row],[Macro Material_]])</f>
        <v>4</v>
      </c>
    </row>
    <row r="20397" spans="1:32" x14ac:dyDescent="0.25">
      <c r="A20397" s="6">
        <f>COUNTIFS(Table3[SKU],Table3[[#This Row],[SKU]])</f>
        <v>1</v>
      </c>
      <c r="B20397" t="s">
        <v>16991</v>
      </c>
      <c r="C20397" t="s">
        <v>80368</v>
      </c>
      <c r="D20397" t="s">
        <v>80501</v>
      </c>
      <c r="E20397" s="69">
        <v>45723</v>
      </c>
      <c r="F20397" s="6">
        <f>IF(AND(Table3[[#This Row],[Macro Material_]]&lt;&gt;"",Table3[[#This Row],[Main Color_]]&lt;&gt;"",Table3[[#This Row],[Shape_]]&lt;&gt;"",Table3[[#This Row],[Carry_]]&lt;&gt;""),1,0)</f>
        <v>1</v>
      </c>
      <c r="G20397" s="6" t="s">
        <v>31381</v>
      </c>
      <c r="H20397" s="6" t="s">
        <v>31382</v>
      </c>
      <c r="I20397" s="59" t="s">
        <v>80865</v>
      </c>
      <c r="J20397" t="s">
        <v>27400</v>
      </c>
      <c r="K20397" s="7" t="s">
        <v>80866</v>
      </c>
      <c r="L20397" t="s">
        <v>27400</v>
      </c>
      <c r="M20397" s="7"/>
      <c r="N20397" s="7"/>
      <c r="O20397" s="7"/>
      <c r="Q20397" t="s">
        <v>24</v>
      </c>
      <c r="S20397" t="s">
        <v>39</v>
      </c>
      <c r="T20397" t="s">
        <v>348</v>
      </c>
      <c r="U20397" t="s">
        <v>75</v>
      </c>
      <c r="AB20397" t="s">
        <v>27400</v>
      </c>
      <c r="AE20397" t="s">
        <v>27400</v>
      </c>
      <c r="AF20397">
        <f>COUNTA(Table3[[#This Row],[Main Color_]:[Carry_]],Table3[[#This Row],[Macro Material_]])</f>
        <v>4</v>
      </c>
    </row>
    <row r="20398" spans="1:32" x14ac:dyDescent="0.25">
      <c r="A20398" s="6">
        <f>COUNTIFS(Table3[SKU],Table3[[#This Row],[SKU]])</f>
        <v>1</v>
      </c>
      <c r="B20398" t="s">
        <v>16991</v>
      </c>
      <c r="C20398" t="s">
        <v>80361</v>
      </c>
      <c r="D20398" t="s">
        <v>80501</v>
      </c>
      <c r="E20398" s="69">
        <v>45723</v>
      </c>
      <c r="F20398" s="6">
        <f>IF(AND(Table3[[#This Row],[Macro Material_]]&lt;&gt;"",Table3[[#This Row],[Main Color_]]&lt;&gt;"",Table3[[#This Row],[Shape_]]&lt;&gt;"",Table3[[#This Row],[Carry_]]&lt;&gt;""),1,0)</f>
        <v>1</v>
      </c>
      <c r="G20398" s="6" t="s">
        <v>31381</v>
      </c>
      <c r="H20398" s="6" t="s">
        <v>31382</v>
      </c>
      <c r="I20398" t="s">
        <v>80851</v>
      </c>
      <c r="J20398" t="s">
        <v>27400</v>
      </c>
      <c r="K20398" s="7" t="s">
        <v>80852</v>
      </c>
      <c r="L20398" t="s">
        <v>27400</v>
      </c>
      <c r="M20398" s="7"/>
      <c r="N20398" s="7"/>
      <c r="O20398" s="7"/>
      <c r="Q20398" t="s">
        <v>24</v>
      </c>
      <c r="S20398" t="s">
        <v>144</v>
      </c>
      <c r="T20398" t="s">
        <v>348</v>
      </c>
      <c r="U20398" t="s">
        <v>75</v>
      </c>
      <c r="AB20398" t="s">
        <v>27400</v>
      </c>
      <c r="AE20398" t="s">
        <v>27400</v>
      </c>
      <c r="AF20398">
        <f>COUNTA(Table3[[#This Row],[Main Color_]:[Carry_]],Table3[[#This Row],[Macro Material_]])</f>
        <v>4</v>
      </c>
    </row>
    <row r="20399" spans="1:32" x14ac:dyDescent="0.25">
      <c r="A20399" s="6">
        <f>COUNTIFS(Table3[SKU],Table3[[#This Row],[SKU]])</f>
        <v>1</v>
      </c>
      <c r="B20399" t="s">
        <v>16991</v>
      </c>
      <c r="C20399" t="s">
        <v>17838</v>
      </c>
      <c r="D20399" s="29" t="s">
        <v>17839</v>
      </c>
      <c r="E20399" s="70">
        <v>1</v>
      </c>
      <c r="F20399" s="6">
        <f>IF(AND(Table3[[#This Row],[Macro Material_]]&lt;&gt;"",Table3[[#This Row],[Main Color_]]&lt;&gt;"",Table3[[#This Row],[Shape_]]&lt;&gt;"",Table3[[#This Row],[Carry_]]&lt;&gt;""),1,0)</f>
        <v>1</v>
      </c>
      <c r="G20399" s="6" t="s">
        <v>31381</v>
      </c>
      <c r="H20399" s="6" t="s">
        <v>31382</v>
      </c>
      <c r="I20399" s="11" t="s">
        <v>56314</v>
      </c>
      <c r="J20399" t="s">
        <v>27400</v>
      </c>
      <c r="K20399" s="7" t="s">
        <v>56315</v>
      </c>
      <c r="L20399" t="s">
        <v>27400</v>
      </c>
      <c r="M20399" s="7"/>
      <c r="N20399" s="7"/>
      <c r="O20399" s="7"/>
      <c r="Q20399" t="s">
        <v>24</v>
      </c>
      <c r="S20399" t="s">
        <v>25</v>
      </c>
      <c r="T20399" t="s">
        <v>30</v>
      </c>
      <c r="U20399" t="s">
        <v>75</v>
      </c>
      <c r="Y20399" t="s">
        <v>25</v>
      </c>
      <c r="AB20399" t="s">
        <v>27400</v>
      </c>
      <c r="AE20399" t="s">
        <v>27400</v>
      </c>
      <c r="AF20399">
        <f>COUNTA(Table3[[#This Row],[Main Color_]:[Carry_]],Table3[[#This Row],[Macro Material_]])</f>
        <v>4</v>
      </c>
    </row>
    <row r="20400" spans="1:32" x14ac:dyDescent="0.25">
      <c r="A20400" s="6">
        <f>COUNTIFS(Table3[SKU],Table3[[#This Row],[SKU]])</f>
        <v>1</v>
      </c>
      <c r="B20400" t="s">
        <v>16991</v>
      </c>
      <c r="C20400" t="s">
        <v>17840</v>
      </c>
      <c r="D20400" s="29" t="s">
        <v>17839</v>
      </c>
      <c r="E20400" s="70">
        <v>1</v>
      </c>
      <c r="F20400" s="6">
        <f>IF(AND(Table3[[#This Row],[Macro Material_]]&lt;&gt;"",Table3[[#This Row],[Main Color_]]&lt;&gt;"",Table3[[#This Row],[Shape_]]&lt;&gt;"",Table3[[#This Row],[Carry_]]&lt;&gt;""),1,0)</f>
        <v>1</v>
      </c>
      <c r="G20400" s="6" t="s">
        <v>31381</v>
      </c>
      <c r="H20400" s="6" t="s">
        <v>31382</v>
      </c>
      <c r="I20400" s="11" t="s">
        <v>56316</v>
      </c>
      <c r="J20400" t="s">
        <v>27400</v>
      </c>
      <c r="K20400" s="7" t="s">
        <v>56317</v>
      </c>
      <c r="L20400" t="s">
        <v>27400</v>
      </c>
      <c r="M20400" s="7"/>
      <c r="N20400" s="7"/>
      <c r="O20400" s="7"/>
      <c r="Q20400" t="s">
        <v>24</v>
      </c>
      <c r="S20400" t="s">
        <v>46</v>
      </c>
      <c r="T20400" t="s">
        <v>30</v>
      </c>
      <c r="U20400" t="s">
        <v>75</v>
      </c>
      <c r="Y20400" t="s">
        <v>46</v>
      </c>
      <c r="AB20400" t="s">
        <v>27400</v>
      </c>
      <c r="AE20400" t="s">
        <v>27400</v>
      </c>
      <c r="AF20400">
        <f>COUNTA(Table3[[#This Row],[Main Color_]:[Carry_]],Table3[[#This Row],[Macro Material_]])</f>
        <v>4</v>
      </c>
    </row>
    <row r="20401" spans="1:32" x14ac:dyDescent="0.25">
      <c r="A20401" s="6">
        <f>COUNTIFS(Table3[SKU],Table3[[#This Row],[SKU]])</f>
        <v>1</v>
      </c>
      <c r="B20401" t="s">
        <v>16991</v>
      </c>
      <c r="C20401" t="s">
        <v>17841</v>
      </c>
      <c r="D20401" s="29" t="s">
        <v>17839</v>
      </c>
      <c r="E20401" s="70">
        <v>1</v>
      </c>
      <c r="F20401" s="6">
        <f>IF(AND(Table3[[#This Row],[Macro Material_]]&lt;&gt;"",Table3[[#This Row],[Main Color_]]&lt;&gt;"",Table3[[#This Row],[Shape_]]&lt;&gt;"",Table3[[#This Row],[Carry_]]&lt;&gt;""),1,0)</f>
        <v>1</v>
      </c>
      <c r="I20401" s="11" t="s">
        <v>56318</v>
      </c>
      <c r="J20401" t="s">
        <v>27400</v>
      </c>
      <c r="K20401" s="7" t="s">
        <v>56319</v>
      </c>
      <c r="L20401" t="s">
        <v>27400</v>
      </c>
      <c r="M20401" s="7"/>
      <c r="N20401" s="7"/>
      <c r="O20401" s="7"/>
      <c r="Q20401" t="s">
        <v>24</v>
      </c>
      <c r="S20401" t="s">
        <v>30</v>
      </c>
      <c r="T20401" t="s">
        <v>30</v>
      </c>
      <c r="U20401" t="s">
        <v>75</v>
      </c>
      <c r="Y20401" t="s">
        <v>30</v>
      </c>
      <c r="AB20401" t="s">
        <v>27400</v>
      </c>
      <c r="AE20401" t="s">
        <v>27400</v>
      </c>
      <c r="AF20401">
        <f>COUNTA(Table3[[#This Row],[Main Color_]:[Carry_]],Table3[[#This Row],[Macro Material_]])</f>
        <v>4</v>
      </c>
    </row>
    <row r="20402" spans="1:32" x14ac:dyDescent="0.25">
      <c r="A20402" s="6">
        <f>COUNTIFS(Table3[SKU],Table3[[#This Row],[SKU]])</f>
        <v>1</v>
      </c>
      <c r="B20402" t="s">
        <v>16991</v>
      </c>
      <c r="C20402" t="s">
        <v>17842</v>
      </c>
      <c r="D20402" s="29" t="s">
        <v>17839</v>
      </c>
      <c r="E20402" s="70">
        <v>1</v>
      </c>
      <c r="F20402" s="6">
        <f>IF(AND(Table3[[#This Row],[Macro Material_]]&lt;&gt;"",Table3[[#This Row],[Main Color_]]&lt;&gt;"",Table3[[#This Row],[Shape_]]&lt;&gt;"",Table3[[#This Row],[Carry_]]&lt;&gt;""),1,0)</f>
        <v>1</v>
      </c>
      <c r="G20402" s="6" t="s">
        <v>31381</v>
      </c>
      <c r="H20402" s="6" t="s">
        <v>31382</v>
      </c>
      <c r="I20402" s="11" t="s">
        <v>56320</v>
      </c>
      <c r="J20402" t="s">
        <v>27400</v>
      </c>
      <c r="K20402" s="7" t="s">
        <v>56321</v>
      </c>
      <c r="L20402" t="s">
        <v>27400</v>
      </c>
      <c r="M20402" s="7"/>
      <c r="N20402" s="7"/>
      <c r="O20402" s="7"/>
      <c r="Q20402" t="s">
        <v>24</v>
      </c>
      <c r="S20402" t="s">
        <v>25</v>
      </c>
      <c r="T20402" t="s">
        <v>30</v>
      </c>
      <c r="U20402" t="s">
        <v>75</v>
      </c>
      <c r="Y20402" t="s">
        <v>25</v>
      </c>
      <c r="AB20402" t="s">
        <v>27400</v>
      </c>
      <c r="AE20402" t="s">
        <v>27400</v>
      </c>
      <c r="AF20402">
        <f>COUNTA(Table3[[#This Row],[Main Color_]:[Carry_]],Table3[[#This Row],[Macro Material_]])</f>
        <v>4</v>
      </c>
    </row>
    <row r="20403" spans="1:32" x14ac:dyDescent="0.25">
      <c r="A20403" s="6">
        <f>COUNTIFS(Table3[SKU],Table3[[#This Row],[SKU]])</f>
        <v>1</v>
      </c>
      <c r="B20403" t="s">
        <v>16991</v>
      </c>
      <c r="C20403" t="s">
        <v>17843</v>
      </c>
      <c r="D20403" s="29" t="s">
        <v>17839</v>
      </c>
      <c r="E20403" s="70">
        <v>1</v>
      </c>
      <c r="F20403" s="6">
        <f>IF(AND(Table3[[#This Row],[Macro Material_]]&lt;&gt;"",Table3[[#This Row],[Main Color_]]&lt;&gt;"",Table3[[#This Row],[Shape_]]&lt;&gt;"",Table3[[#This Row],[Carry_]]&lt;&gt;""),1,0)</f>
        <v>1</v>
      </c>
      <c r="G20403" s="6" t="s">
        <v>31381</v>
      </c>
      <c r="H20403" s="6" t="s">
        <v>31382</v>
      </c>
      <c r="I20403" s="11" t="s">
        <v>56322</v>
      </c>
      <c r="J20403" t="s">
        <v>27400</v>
      </c>
      <c r="K20403" s="7" t="s">
        <v>56323</v>
      </c>
      <c r="L20403" t="s">
        <v>27400</v>
      </c>
      <c r="M20403" s="7"/>
      <c r="N20403" s="7"/>
      <c r="O20403" s="7"/>
      <c r="Q20403" t="s">
        <v>24</v>
      </c>
      <c r="S20403" t="s">
        <v>57</v>
      </c>
      <c r="T20403" t="s">
        <v>30</v>
      </c>
      <c r="U20403" t="s">
        <v>75</v>
      </c>
      <c r="Y20403" t="s">
        <v>57</v>
      </c>
      <c r="AB20403" t="s">
        <v>27400</v>
      </c>
      <c r="AE20403" t="s">
        <v>27400</v>
      </c>
      <c r="AF20403">
        <f>COUNTA(Table3[[#This Row],[Main Color_]:[Carry_]],Table3[[#This Row],[Macro Material_]])</f>
        <v>4</v>
      </c>
    </row>
    <row r="20404" spans="1:32" x14ac:dyDescent="0.25">
      <c r="A20404" s="6">
        <f>COUNTIFS(Table3[SKU],Table3[[#This Row],[SKU]])</f>
        <v>1</v>
      </c>
      <c r="B20404" t="s">
        <v>16991</v>
      </c>
      <c r="C20404" t="s">
        <v>17844</v>
      </c>
      <c r="D20404" s="29" t="s">
        <v>17839</v>
      </c>
      <c r="E20404" s="70">
        <v>1</v>
      </c>
      <c r="F20404" s="6">
        <f>IF(AND(Table3[[#This Row],[Macro Material_]]&lt;&gt;"",Table3[[#This Row],[Main Color_]]&lt;&gt;"",Table3[[#This Row],[Shape_]]&lt;&gt;"",Table3[[#This Row],[Carry_]]&lt;&gt;""),1,0)</f>
        <v>1</v>
      </c>
      <c r="I20404" s="31" t="s">
        <v>56324</v>
      </c>
      <c r="J20404" t="s">
        <v>27400</v>
      </c>
      <c r="K20404" s="7" t="s">
        <v>56325</v>
      </c>
      <c r="L20404" t="s">
        <v>27400</v>
      </c>
      <c r="M20404" s="7"/>
      <c r="N20404" s="7"/>
      <c r="O20404" s="7"/>
      <c r="Q20404" t="s">
        <v>24</v>
      </c>
      <c r="S20404" t="s">
        <v>46</v>
      </c>
      <c r="T20404" t="s">
        <v>30</v>
      </c>
      <c r="U20404" t="s">
        <v>75</v>
      </c>
      <c r="Y20404" t="s">
        <v>46</v>
      </c>
      <c r="AB20404" t="s">
        <v>27400</v>
      </c>
      <c r="AE20404" t="s">
        <v>27400</v>
      </c>
      <c r="AF20404">
        <f>COUNTA(Table3[[#This Row],[Main Color_]:[Carry_]],Table3[[#This Row],[Macro Material_]])</f>
        <v>4</v>
      </c>
    </row>
    <row r="20405" spans="1:32" x14ac:dyDescent="0.25">
      <c r="A20405" s="6">
        <f>COUNTIFS(Table3[SKU],Table3[[#This Row],[SKU]])</f>
        <v>1</v>
      </c>
      <c r="B20405" t="s">
        <v>16991</v>
      </c>
      <c r="C20405" t="s">
        <v>17845</v>
      </c>
      <c r="D20405" s="29" t="s">
        <v>17839</v>
      </c>
      <c r="E20405" s="70">
        <v>1</v>
      </c>
      <c r="F20405" s="6">
        <f>IF(AND(Table3[[#This Row],[Macro Material_]]&lt;&gt;"",Table3[[#This Row],[Main Color_]]&lt;&gt;"",Table3[[#This Row],[Shape_]]&lt;&gt;"",Table3[[#This Row],[Carry_]]&lt;&gt;""),1,0)</f>
        <v>1</v>
      </c>
      <c r="G20405" s="6" t="s">
        <v>31381</v>
      </c>
      <c r="H20405" s="6" t="s">
        <v>31382</v>
      </c>
      <c r="I20405" s="11" t="s">
        <v>56326</v>
      </c>
      <c r="J20405" t="s">
        <v>27400</v>
      </c>
      <c r="K20405" s="7" t="s">
        <v>56327</v>
      </c>
      <c r="L20405" t="s">
        <v>27400</v>
      </c>
      <c r="M20405" s="7"/>
      <c r="N20405" s="7"/>
      <c r="O20405" s="7"/>
      <c r="Q20405" t="s">
        <v>24</v>
      </c>
      <c r="S20405" t="s">
        <v>144</v>
      </c>
      <c r="T20405" t="s">
        <v>30</v>
      </c>
      <c r="U20405" t="s">
        <v>75</v>
      </c>
      <c r="Y20405" t="s">
        <v>144</v>
      </c>
      <c r="AB20405" t="s">
        <v>27400</v>
      </c>
      <c r="AE20405" t="s">
        <v>27400</v>
      </c>
      <c r="AF20405">
        <f>COUNTA(Table3[[#This Row],[Main Color_]:[Carry_]],Table3[[#This Row],[Macro Material_]])</f>
        <v>4</v>
      </c>
    </row>
    <row r="20406" spans="1:32" x14ac:dyDescent="0.25">
      <c r="A20406" s="6">
        <f>COUNTIFS(Table3[SKU],Table3[[#This Row],[SKU]])</f>
        <v>1</v>
      </c>
      <c r="B20406" t="s">
        <v>16991</v>
      </c>
      <c r="C20406" t="s">
        <v>17846</v>
      </c>
      <c r="D20406" s="29" t="s">
        <v>17839</v>
      </c>
      <c r="E20406" s="70">
        <v>1</v>
      </c>
      <c r="F20406" s="6">
        <f>IF(AND(Table3[[#This Row],[Macro Material_]]&lt;&gt;"",Table3[[#This Row],[Main Color_]]&lt;&gt;"",Table3[[#This Row],[Shape_]]&lt;&gt;"",Table3[[#This Row],[Carry_]]&lt;&gt;""),1,0)</f>
        <v>1</v>
      </c>
      <c r="I20406" s="11" t="s">
        <v>56328</v>
      </c>
      <c r="J20406" t="s">
        <v>27400</v>
      </c>
      <c r="K20406" s="7" t="s">
        <v>56329</v>
      </c>
      <c r="L20406" t="s">
        <v>27400</v>
      </c>
      <c r="M20406" s="7"/>
      <c r="N20406" s="7"/>
      <c r="O20406" s="7"/>
      <c r="Q20406" t="s">
        <v>24</v>
      </c>
      <c r="S20406" t="s">
        <v>30</v>
      </c>
      <c r="T20406" t="s">
        <v>30</v>
      </c>
      <c r="U20406" t="s">
        <v>75</v>
      </c>
      <c r="Y20406" t="s">
        <v>30</v>
      </c>
      <c r="AB20406" t="s">
        <v>27400</v>
      </c>
      <c r="AE20406" t="s">
        <v>27400</v>
      </c>
      <c r="AF20406">
        <f>COUNTA(Table3[[#This Row],[Main Color_]:[Carry_]],Table3[[#This Row],[Macro Material_]])</f>
        <v>4</v>
      </c>
    </row>
    <row r="20407" spans="1:32" x14ac:dyDescent="0.25">
      <c r="A20407" s="6">
        <f>COUNTIFS(Table3[SKU],Table3[[#This Row],[SKU]])</f>
        <v>1</v>
      </c>
      <c r="B20407" t="s">
        <v>16991</v>
      </c>
      <c r="C20407" t="s">
        <v>17847</v>
      </c>
      <c r="D20407" s="29" t="s">
        <v>17839</v>
      </c>
      <c r="E20407" s="70">
        <v>1</v>
      </c>
      <c r="F20407" s="6">
        <f>IF(AND(Table3[[#This Row],[Macro Material_]]&lt;&gt;"",Table3[[#This Row],[Main Color_]]&lt;&gt;"",Table3[[#This Row],[Shape_]]&lt;&gt;"",Table3[[#This Row],[Carry_]]&lt;&gt;""),1,0)</f>
        <v>1</v>
      </c>
      <c r="I20407" s="11" t="s">
        <v>56330</v>
      </c>
      <c r="J20407" t="s">
        <v>27400</v>
      </c>
      <c r="K20407" s="7" t="s">
        <v>56331</v>
      </c>
      <c r="L20407" t="s">
        <v>27400</v>
      </c>
      <c r="M20407" s="7"/>
      <c r="N20407" s="7"/>
      <c r="O20407" s="7"/>
      <c r="Q20407" t="s">
        <v>24</v>
      </c>
      <c r="S20407" t="s">
        <v>30</v>
      </c>
      <c r="T20407" t="s">
        <v>30</v>
      </c>
      <c r="U20407" t="s">
        <v>75</v>
      </c>
      <c r="Y20407" t="s">
        <v>30</v>
      </c>
      <c r="AB20407" t="s">
        <v>27400</v>
      </c>
      <c r="AE20407" t="s">
        <v>27400</v>
      </c>
      <c r="AF20407">
        <f>COUNTA(Table3[[#This Row],[Main Color_]:[Carry_]],Table3[[#This Row],[Macro Material_]])</f>
        <v>4</v>
      </c>
    </row>
    <row r="20408" spans="1:32" x14ac:dyDescent="0.25">
      <c r="A20408" s="6">
        <f>COUNTIFS(Table3[SKU],Table3[[#This Row],[SKU]])</f>
        <v>1</v>
      </c>
      <c r="B20408" t="s">
        <v>16991</v>
      </c>
      <c r="C20408" t="s">
        <v>17848</v>
      </c>
      <c r="D20408" s="29" t="s">
        <v>17839</v>
      </c>
      <c r="E20408" s="70">
        <v>1</v>
      </c>
      <c r="F20408" s="6">
        <f>IF(AND(Table3[[#This Row],[Macro Material_]]&lt;&gt;"",Table3[[#This Row],[Main Color_]]&lt;&gt;"",Table3[[#This Row],[Shape_]]&lt;&gt;"",Table3[[#This Row],[Carry_]]&lt;&gt;""),1,0)</f>
        <v>1</v>
      </c>
      <c r="G20408" s="6" t="s">
        <v>31381</v>
      </c>
      <c r="H20408" s="6" t="s">
        <v>31382</v>
      </c>
      <c r="I20408" s="11" t="s">
        <v>56332</v>
      </c>
      <c r="J20408" t="s">
        <v>27400</v>
      </c>
      <c r="K20408" s="7" t="s">
        <v>56333</v>
      </c>
      <c r="L20408" t="s">
        <v>27400</v>
      </c>
      <c r="M20408" s="7"/>
      <c r="N20408" s="7"/>
      <c r="O20408" s="7"/>
      <c r="Q20408" t="s">
        <v>24</v>
      </c>
      <c r="S20408" t="s">
        <v>30</v>
      </c>
      <c r="T20408" t="s">
        <v>30</v>
      </c>
      <c r="U20408" t="s">
        <v>75</v>
      </c>
      <c r="Y20408" t="s">
        <v>30</v>
      </c>
      <c r="AB20408" t="s">
        <v>27400</v>
      </c>
      <c r="AE20408" t="s">
        <v>27400</v>
      </c>
      <c r="AF20408">
        <f>COUNTA(Table3[[#This Row],[Main Color_]:[Carry_]],Table3[[#This Row],[Macro Material_]])</f>
        <v>4</v>
      </c>
    </row>
    <row r="20409" spans="1:32" x14ac:dyDescent="0.25">
      <c r="A20409" s="6">
        <f>COUNTIFS(Table3[SKU],Table3[[#This Row],[SKU]])</f>
        <v>1</v>
      </c>
      <c r="B20409" t="s">
        <v>16991</v>
      </c>
      <c r="C20409" t="s">
        <v>17830</v>
      </c>
      <c r="D20409" s="29" t="s">
        <v>17831</v>
      </c>
      <c r="E20409" s="70">
        <v>1</v>
      </c>
      <c r="F20409" s="6">
        <f>IF(AND(Table3[[#This Row],[Macro Material_]]&lt;&gt;"",Table3[[#This Row],[Main Color_]]&lt;&gt;"",Table3[[#This Row],[Shape_]]&lt;&gt;"",Table3[[#This Row],[Carry_]]&lt;&gt;""),1,0)</f>
        <v>1</v>
      </c>
      <c r="G20409" s="6" t="s">
        <v>31381</v>
      </c>
      <c r="H20409" s="6" t="s">
        <v>31382</v>
      </c>
      <c r="I20409" s="11" t="s">
        <v>56334</v>
      </c>
      <c r="J20409" t="s">
        <v>27400</v>
      </c>
      <c r="K20409" s="7" t="s">
        <v>56335</v>
      </c>
      <c r="L20409" t="s">
        <v>27400</v>
      </c>
      <c r="M20409" s="7"/>
      <c r="N20409" s="7"/>
      <c r="O20409" s="7"/>
      <c r="Q20409" t="s">
        <v>24</v>
      </c>
      <c r="S20409" t="s">
        <v>25</v>
      </c>
      <c r="T20409" t="s">
        <v>30</v>
      </c>
      <c r="U20409" t="s">
        <v>75</v>
      </c>
      <c r="Y20409" t="s">
        <v>25</v>
      </c>
      <c r="AB20409" t="s">
        <v>27400</v>
      </c>
      <c r="AE20409" t="s">
        <v>27400</v>
      </c>
      <c r="AF20409">
        <f>COUNTA(Table3[[#This Row],[Main Color_]:[Carry_]],Table3[[#This Row],[Macro Material_]])</f>
        <v>4</v>
      </c>
    </row>
    <row r="20410" spans="1:32" x14ac:dyDescent="0.25">
      <c r="A20410" s="6">
        <f>COUNTIFS(Table3[SKU],Table3[[#This Row],[SKU]])</f>
        <v>1</v>
      </c>
      <c r="B20410" t="s">
        <v>16991</v>
      </c>
      <c r="C20410" t="s">
        <v>77220</v>
      </c>
      <c r="D20410" t="s">
        <v>77263</v>
      </c>
      <c r="E20410" s="69">
        <v>45698</v>
      </c>
      <c r="F20410" s="6">
        <f>IF(AND(Table3[[#This Row],[Macro Material_]]&lt;&gt;"",Table3[[#This Row],[Main Color_]]&lt;&gt;"",Table3[[#This Row],[Shape_]]&lt;&gt;"",Table3[[#This Row],[Carry_]]&lt;&gt;""),1,0)</f>
        <v>1</v>
      </c>
      <c r="J20410" t="s">
        <v>27400</v>
      </c>
      <c r="K20410" s="7"/>
      <c r="L20410" t="s">
        <v>27400</v>
      </c>
      <c r="M20410" s="7"/>
      <c r="N20410" s="7"/>
      <c r="O20410" s="7"/>
      <c r="Q20410" t="s">
        <v>24</v>
      </c>
      <c r="S20410" t="s">
        <v>57</v>
      </c>
      <c r="T20410" t="s">
        <v>30</v>
      </c>
      <c r="U20410" t="s">
        <v>75</v>
      </c>
      <c r="AB20410" t="s">
        <v>27400</v>
      </c>
      <c r="AE20410" t="s">
        <v>27400</v>
      </c>
      <c r="AF20410">
        <f>COUNTA(Table3[[#This Row],[Main Color_]:[Carry_]],Table3[[#This Row],[Macro Material_]])</f>
        <v>4</v>
      </c>
    </row>
    <row r="20411" spans="1:32" x14ac:dyDescent="0.25">
      <c r="A20411" s="6">
        <f>COUNTIFS(Table3[SKU],Table3[[#This Row],[SKU]])</f>
        <v>1</v>
      </c>
      <c r="B20411" t="s">
        <v>16991</v>
      </c>
      <c r="C20411" t="s">
        <v>17832</v>
      </c>
      <c r="D20411" s="29" t="s">
        <v>17831</v>
      </c>
      <c r="E20411" s="70">
        <v>1</v>
      </c>
      <c r="F20411" s="6">
        <f>IF(AND(Table3[[#This Row],[Macro Material_]]&lt;&gt;"",Table3[[#This Row],[Main Color_]]&lt;&gt;"",Table3[[#This Row],[Shape_]]&lt;&gt;"",Table3[[#This Row],[Carry_]]&lt;&gt;""),1,0)</f>
        <v>1</v>
      </c>
      <c r="G20411" s="6" t="s">
        <v>31381</v>
      </c>
      <c r="H20411" s="6" t="s">
        <v>31382</v>
      </c>
      <c r="I20411" s="11" t="s">
        <v>56336</v>
      </c>
      <c r="J20411" t="s">
        <v>27400</v>
      </c>
      <c r="K20411" s="7" t="s">
        <v>56337</v>
      </c>
      <c r="L20411" t="s">
        <v>27400</v>
      </c>
      <c r="M20411" s="7"/>
      <c r="N20411" s="7"/>
      <c r="O20411" s="7"/>
      <c r="Q20411" t="s">
        <v>24</v>
      </c>
      <c r="S20411" t="s">
        <v>30</v>
      </c>
      <c r="T20411" t="s">
        <v>30</v>
      </c>
      <c r="U20411" t="s">
        <v>75</v>
      </c>
      <c r="Y20411" t="s">
        <v>30</v>
      </c>
      <c r="AB20411" t="s">
        <v>27400</v>
      </c>
      <c r="AE20411" t="s">
        <v>27400</v>
      </c>
      <c r="AF20411">
        <f>COUNTA(Table3[[#This Row],[Main Color_]:[Carry_]],Table3[[#This Row],[Macro Material_]])</f>
        <v>4</v>
      </c>
    </row>
    <row r="20412" spans="1:32" x14ac:dyDescent="0.25">
      <c r="A20412" s="6">
        <f>COUNTIFS(Table3[SKU],Table3[[#This Row],[SKU]])</f>
        <v>1</v>
      </c>
      <c r="B20412" t="s">
        <v>16991</v>
      </c>
      <c r="C20412" t="s">
        <v>17833</v>
      </c>
      <c r="D20412" s="29" t="s">
        <v>17831</v>
      </c>
      <c r="E20412" s="70">
        <v>1</v>
      </c>
      <c r="F20412" s="6">
        <f>IF(AND(Table3[[#This Row],[Macro Material_]]&lt;&gt;"",Table3[[#This Row],[Main Color_]]&lt;&gt;"",Table3[[#This Row],[Shape_]]&lt;&gt;"",Table3[[#This Row],[Carry_]]&lt;&gt;""),1,0)</f>
        <v>1</v>
      </c>
      <c r="G20412" s="6" t="s">
        <v>31381</v>
      </c>
      <c r="H20412" s="6" t="s">
        <v>31382</v>
      </c>
      <c r="I20412" s="11" t="s">
        <v>56338</v>
      </c>
      <c r="J20412" t="s">
        <v>27400</v>
      </c>
      <c r="K20412" s="7" t="s">
        <v>56339</v>
      </c>
      <c r="L20412" t="s">
        <v>27400</v>
      </c>
      <c r="M20412" s="7"/>
      <c r="N20412" s="7"/>
      <c r="O20412" s="7"/>
      <c r="Q20412" t="s">
        <v>24</v>
      </c>
      <c r="S20412" t="s">
        <v>30</v>
      </c>
      <c r="T20412" t="s">
        <v>30</v>
      </c>
      <c r="U20412" t="s">
        <v>75</v>
      </c>
      <c r="Y20412" t="s">
        <v>30</v>
      </c>
      <c r="AB20412" t="s">
        <v>27400</v>
      </c>
      <c r="AE20412" t="s">
        <v>27400</v>
      </c>
      <c r="AF20412">
        <f>COUNTA(Table3[[#This Row],[Main Color_]:[Carry_]],Table3[[#This Row],[Macro Material_]])</f>
        <v>4</v>
      </c>
    </row>
    <row r="20413" spans="1:32" x14ac:dyDescent="0.25">
      <c r="A20413" s="6">
        <f>COUNTIFS(Table3[SKU],Table3[[#This Row],[SKU]])</f>
        <v>1</v>
      </c>
      <c r="B20413" t="s">
        <v>16991</v>
      </c>
      <c r="C20413" t="s">
        <v>77219</v>
      </c>
      <c r="D20413" t="s">
        <v>77263</v>
      </c>
      <c r="E20413" s="69">
        <v>45698</v>
      </c>
      <c r="F20413" s="6">
        <f>IF(AND(Table3[[#This Row],[Macro Material_]]&lt;&gt;"",Table3[[#This Row],[Main Color_]]&lt;&gt;"",Table3[[#This Row],[Shape_]]&lt;&gt;"",Table3[[#This Row],[Carry_]]&lt;&gt;""),1,0)</f>
        <v>1</v>
      </c>
      <c r="J20413" t="s">
        <v>27400</v>
      </c>
      <c r="K20413" s="7"/>
      <c r="L20413" t="s">
        <v>27400</v>
      </c>
      <c r="M20413" s="7"/>
      <c r="N20413" s="7"/>
      <c r="O20413" s="7"/>
      <c r="Q20413" t="s">
        <v>24</v>
      </c>
      <c r="S20413" t="s">
        <v>144</v>
      </c>
      <c r="T20413" t="s">
        <v>30</v>
      </c>
      <c r="U20413" t="s">
        <v>75</v>
      </c>
      <c r="AB20413" t="s">
        <v>27400</v>
      </c>
      <c r="AE20413" t="s">
        <v>27400</v>
      </c>
      <c r="AF20413">
        <f>COUNTA(Table3[[#This Row],[Main Color_]:[Carry_]],Table3[[#This Row],[Macro Material_]])</f>
        <v>4</v>
      </c>
    </row>
    <row r="20414" spans="1:32" x14ac:dyDescent="0.25">
      <c r="A20414" s="6">
        <f>COUNTIFS(Table3[SKU],Table3[[#This Row],[SKU]])</f>
        <v>1</v>
      </c>
      <c r="B20414" t="s">
        <v>16991</v>
      </c>
      <c r="C20414" t="s">
        <v>17525</v>
      </c>
      <c r="D20414" s="29" t="s">
        <v>17522</v>
      </c>
      <c r="E20414" s="70">
        <v>1</v>
      </c>
      <c r="F20414" s="6">
        <f>IF(AND(Table3[[#This Row],[Macro Material_]]&lt;&gt;"",Table3[[#This Row],[Main Color_]]&lt;&gt;"",Table3[[#This Row],[Shape_]]&lt;&gt;"",Table3[[#This Row],[Carry_]]&lt;&gt;""),1,0)</f>
        <v>1</v>
      </c>
      <c r="I20414" s="11" t="s">
        <v>56340</v>
      </c>
      <c r="J20414" t="s">
        <v>27400</v>
      </c>
      <c r="K20414" s="7" t="s">
        <v>56341</v>
      </c>
      <c r="L20414" t="s">
        <v>27400</v>
      </c>
      <c r="M20414" s="7"/>
      <c r="N20414" s="7"/>
      <c r="O20414" s="7"/>
      <c r="Q20414" t="s">
        <v>24</v>
      </c>
      <c r="S20414" t="s">
        <v>30</v>
      </c>
      <c r="T20414" t="s">
        <v>30</v>
      </c>
      <c r="U20414" t="s">
        <v>75</v>
      </c>
      <c r="Y20414" t="s">
        <v>30</v>
      </c>
      <c r="AB20414" t="s">
        <v>27400</v>
      </c>
      <c r="AE20414" t="s">
        <v>27400</v>
      </c>
      <c r="AF20414">
        <f>COUNTA(Table3[[#This Row],[Main Color_]:[Carry_]],Table3[[#This Row],[Macro Material_]])</f>
        <v>4</v>
      </c>
    </row>
    <row r="20415" spans="1:32" x14ac:dyDescent="0.25">
      <c r="A20415" s="6">
        <f>COUNTIFS(Table3[SKU],Table3[[#This Row],[SKU]])</f>
        <v>1</v>
      </c>
      <c r="B20415" t="s">
        <v>16991</v>
      </c>
      <c r="C20415" t="s">
        <v>17530</v>
      </c>
      <c r="D20415" s="29" t="s">
        <v>17531</v>
      </c>
      <c r="E20415" s="70">
        <v>45631</v>
      </c>
      <c r="F20415" s="6">
        <f>IF(AND(Table3[[#This Row],[Macro Material_]]&lt;&gt;"",Table3[[#This Row],[Main Color_]]&lt;&gt;"",Table3[[#This Row],[Shape_]]&lt;&gt;"",Table3[[#This Row],[Carry_]]&lt;&gt;""),1,0)</f>
        <v>1</v>
      </c>
      <c r="I20415" s="11" t="s">
        <v>56342</v>
      </c>
      <c r="J20415" t="s">
        <v>27400</v>
      </c>
      <c r="K20415" s="7" t="s">
        <v>56343</v>
      </c>
      <c r="L20415" t="s">
        <v>27400</v>
      </c>
      <c r="M20415" s="7"/>
      <c r="N20415" s="7"/>
      <c r="O20415" s="7"/>
      <c r="Q20415" t="s">
        <v>24</v>
      </c>
      <c r="S20415" t="s">
        <v>25</v>
      </c>
      <c r="T20415" t="s">
        <v>30</v>
      </c>
      <c r="U20415" t="s">
        <v>75</v>
      </c>
      <c r="Z20415" t="s">
        <v>27428</v>
      </c>
      <c r="AB20415" t="s">
        <v>27400</v>
      </c>
      <c r="AE20415" t="s">
        <v>27400</v>
      </c>
      <c r="AF20415">
        <f>COUNTA(Table3[[#This Row],[Main Color_]:[Carry_]],Table3[[#This Row],[Macro Material_]])</f>
        <v>4</v>
      </c>
    </row>
    <row r="20416" spans="1:32" x14ac:dyDescent="0.25">
      <c r="A20416" s="6">
        <f>COUNTIFS(Table3[SKU],Table3[[#This Row],[SKU]])</f>
        <v>1</v>
      </c>
      <c r="B20416" t="s">
        <v>16991</v>
      </c>
      <c r="C20416" t="s">
        <v>80355</v>
      </c>
      <c r="D20416" t="s">
        <v>80498</v>
      </c>
      <c r="E20416" s="69">
        <v>45723</v>
      </c>
      <c r="F20416" s="6">
        <f>IF(AND(Table3[[#This Row],[Macro Material_]]&lt;&gt;"",Table3[[#This Row],[Main Color_]]&lt;&gt;"",Table3[[#This Row],[Shape_]]&lt;&gt;"",Table3[[#This Row],[Carry_]]&lt;&gt;""),1,0)</f>
        <v>1</v>
      </c>
      <c r="G20416" s="6" t="s">
        <v>31381</v>
      </c>
      <c r="H20416" s="6" t="s">
        <v>31382</v>
      </c>
      <c r="I20416" s="59" t="s">
        <v>80839</v>
      </c>
      <c r="J20416" t="s">
        <v>27400</v>
      </c>
      <c r="K20416" s="7" t="s">
        <v>80840</v>
      </c>
      <c r="L20416" t="s">
        <v>27400</v>
      </c>
      <c r="M20416" s="7"/>
      <c r="N20416" s="7"/>
      <c r="O20416" s="7"/>
      <c r="Q20416" t="s">
        <v>24</v>
      </c>
      <c r="S20416" t="s">
        <v>30</v>
      </c>
      <c r="T20416" t="s">
        <v>348</v>
      </c>
      <c r="U20416" t="s">
        <v>75</v>
      </c>
      <c r="AB20416" t="s">
        <v>27400</v>
      </c>
      <c r="AE20416" t="s">
        <v>27400</v>
      </c>
      <c r="AF20416">
        <f>COUNTA(Table3[[#This Row],[Main Color_]:[Carry_]],Table3[[#This Row],[Macro Material_]])</f>
        <v>4</v>
      </c>
    </row>
    <row r="20417" spans="1:32" x14ac:dyDescent="0.25">
      <c r="A20417" s="6">
        <f>COUNTIFS(Table3[SKU],Table3[[#This Row],[SKU]])</f>
        <v>1</v>
      </c>
      <c r="B20417" t="s">
        <v>16991</v>
      </c>
      <c r="C20417" t="s">
        <v>17532</v>
      </c>
      <c r="D20417" s="29" t="s">
        <v>17531</v>
      </c>
      <c r="E20417" s="70">
        <v>45631</v>
      </c>
      <c r="F20417" s="6">
        <f>IF(AND(Table3[[#This Row],[Macro Material_]]&lt;&gt;"",Table3[[#This Row],[Main Color_]]&lt;&gt;"",Table3[[#This Row],[Shape_]]&lt;&gt;"",Table3[[#This Row],[Carry_]]&lt;&gt;""),1,0)</f>
        <v>1</v>
      </c>
      <c r="I20417" s="11" t="s">
        <v>56344</v>
      </c>
      <c r="J20417" t="s">
        <v>27400</v>
      </c>
      <c r="K20417" s="7" t="s">
        <v>56345</v>
      </c>
      <c r="L20417" t="s">
        <v>27400</v>
      </c>
      <c r="M20417" s="7"/>
      <c r="N20417" s="7"/>
      <c r="O20417" s="7"/>
      <c r="Q20417" t="s">
        <v>24</v>
      </c>
      <c r="S20417" t="s">
        <v>30</v>
      </c>
      <c r="T20417" t="s">
        <v>30</v>
      </c>
      <c r="U20417" t="s">
        <v>75</v>
      </c>
      <c r="Z20417" t="s">
        <v>27428</v>
      </c>
      <c r="AB20417" t="s">
        <v>27400</v>
      </c>
      <c r="AE20417" t="s">
        <v>27400</v>
      </c>
      <c r="AF20417">
        <f>COUNTA(Table3[[#This Row],[Main Color_]:[Carry_]],Table3[[#This Row],[Macro Material_]])</f>
        <v>4</v>
      </c>
    </row>
    <row r="20418" spans="1:32" x14ac:dyDescent="0.25">
      <c r="A20418" s="6">
        <f>COUNTIFS(Table3[SKU],Table3[[#This Row],[SKU]])</f>
        <v>1</v>
      </c>
      <c r="B20418" t="s">
        <v>16991</v>
      </c>
      <c r="C20418" t="s">
        <v>27269</v>
      </c>
      <c r="D20418" s="29" t="s">
        <v>27320</v>
      </c>
      <c r="E20418" s="70">
        <v>45667</v>
      </c>
      <c r="F20418" s="6">
        <f>IF(AND(Table3[[#This Row],[Macro Material_]]&lt;&gt;"",Table3[[#This Row],[Main Color_]]&lt;&gt;"",Table3[[#This Row],[Shape_]]&lt;&gt;"",Table3[[#This Row],[Carry_]]&lt;&gt;""),1,0)</f>
        <v>1</v>
      </c>
      <c r="I20418" s="31" t="s">
        <v>56346</v>
      </c>
      <c r="J20418" t="s">
        <v>27400</v>
      </c>
      <c r="K20418" s="7" t="s">
        <v>56347</v>
      </c>
      <c r="L20418" t="s">
        <v>27400</v>
      </c>
      <c r="M20418" s="7"/>
      <c r="N20418" s="7"/>
      <c r="O20418" s="7"/>
      <c r="Q20418" t="s">
        <v>24</v>
      </c>
      <c r="S20418" t="s">
        <v>144</v>
      </c>
      <c r="T20418" t="s">
        <v>348</v>
      </c>
      <c r="U20418" t="s">
        <v>75</v>
      </c>
      <c r="AB20418" t="s">
        <v>27400</v>
      </c>
      <c r="AE20418" t="s">
        <v>27400</v>
      </c>
      <c r="AF20418">
        <f>COUNTA(Table3[[#This Row],[Main Color_]:[Carry_]],Table3[[#This Row],[Macro Material_]])</f>
        <v>4</v>
      </c>
    </row>
    <row r="20419" spans="1:32" x14ac:dyDescent="0.25">
      <c r="A20419" s="6">
        <f>COUNTIFS(Table3[SKU],Table3[[#This Row],[SKU]])</f>
        <v>1</v>
      </c>
      <c r="B20419" t="s">
        <v>16991</v>
      </c>
      <c r="C20419" t="s">
        <v>18413</v>
      </c>
      <c r="D20419" s="29" t="s">
        <v>18414</v>
      </c>
      <c r="E20419" s="70">
        <v>1</v>
      </c>
      <c r="F20419" s="6">
        <f>IF(AND(Table3[[#This Row],[Macro Material_]]&lt;&gt;"",Table3[[#This Row],[Main Color_]]&lt;&gt;"",Table3[[#This Row],[Shape_]]&lt;&gt;"",Table3[[#This Row],[Carry_]]&lt;&gt;""),1,0)</f>
        <v>1</v>
      </c>
      <c r="I20419" s="11" t="s">
        <v>56348</v>
      </c>
      <c r="J20419" t="s">
        <v>27400</v>
      </c>
      <c r="K20419" s="7" t="s">
        <v>56349</v>
      </c>
      <c r="L20419" t="s">
        <v>27400</v>
      </c>
      <c r="M20419" s="7"/>
      <c r="N20419" s="7"/>
      <c r="O20419" s="7"/>
      <c r="Q20419" t="s">
        <v>24</v>
      </c>
      <c r="R20419" t="s">
        <v>2057</v>
      </c>
      <c r="S20419" t="s">
        <v>25</v>
      </c>
      <c r="T20419" t="s">
        <v>348</v>
      </c>
      <c r="U20419" t="s">
        <v>44</v>
      </c>
      <c r="W20419" t="s">
        <v>2057</v>
      </c>
      <c r="Y20419" t="s">
        <v>25</v>
      </c>
      <c r="AB20419" t="s">
        <v>27400</v>
      </c>
      <c r="AE20419" t="s">
        <v>27400</v>
      </c>
      <c r="AF20419">
        <f>COUNTA(Table3[[#This Row],[Main Color_]:[Carry_]],Table3[[#This Row],[Macro Material_]])</f>
        <v>4</v>
      </c>
    </row>
    <row r="20420" spans="1:32" x14ac:dyDescent="0.25">
      <c r="A20420" s="6">
        <f>COUNTIFS(Table3[SKU],Table3[[#This Row],[SKU]])</f>
        <v>1</v>
      </c>
      <c r="B20420" t="s">
        <v>16991</v>
      </c>
      <c r="C20420" t="s">
        <v>18415</v>
      </c>
      <c r="D20420" s="29" t="s">
        <v>18414</v>
      </c>
      <c r="E20420" s="70">
        <v>1</v>
      </c>
      <c r="F20420" s="6">
        <f>IF(AND(Table3[[#This Row],[Macro Material_]]&lt;&gt;"",Table3[[#This Row],[Main Color_]]&lt;&gt;"",Table3[[#This Row],[Shape_]]&lt;&gt;"",Table3[[#This Row],[Carry_]]&lt;&gt;""),1,0)</f>
        <v>1</v>
      </c>
      <c r="G20420" s="6" t="s">
        <v>31399</v>
      </c>
      <c r="H20420" s="6" t="s">
        <v>31400</v>
      </c>
      <c r="I20420" s="11" t="s">
        <v>56350</v>
      </c>
      <c r="J20420" t="s">
        <v>27400</v>
      </c>
      <c r="K20420" s="7" t="s">
        <v>56351</v>
      </c>
      <c r="L20420" t="s">
        <v>27400</v>
      </c>
      <c r="M20420" s="7"/>
      <c r="N20420" s="7"/>
      <c r="O20420" s="7"/>
      <c r="Q20420" t="s">
        <v>24</v>
      </c>
      <c r="R20420" t="s">
        <v>2057</v>
      </c>
      <c r="S20420" t="s">
        <v>46</v>
      </c>
      <c r="T20420" t="s">
        <v>348</v>
      </c>
      <c r="U20420" t="s">
        <v>44</v>
      </c>
      <c r="W20420" t="s">
        <v>2057</v>
      </c>
      <c r="Y20420" t="s">
        <v>46</v>
      </c>
      <c r="AB20420" t="s">
        <v>27400</v>
      </c>
      <c r="AE20420" t="s">
        <v>27400</v>
      </c>
      <c r="AF20420">
        <f>COUNTA(Table3[[#This Row],[Main Color_]:[Carry_]],Table3[[#This Row],[Macro Material_]])</f>
        <v>4</v>
      </c>
    </row>
    <row r="20421" spans="1:32" x14ac:dyDescent="0.25">
      <c r="A20421" s="6">
        <f>COUNTIFS(Table3[SKU],Table3[[#This Row],[SKU]])</f>
        <v>1</v>
      </c>
      <c r="B20421" t="s">
        <v>16991</v>
      </c>
      <c r="C20421" t="s">
        <v>17414</v>
      </c>
      <c r="D20421" s="29" t="s">
        <v>17415</v>
      </c>
      <c r="E20421" s="70">
        <v>1</v>
      </c>
      <c r="F20421" s="6">
        <f>IF(AND(Table3[[#This Row],[Macro Material_]]&lt;&gt;"",Table3[[#This Row],[Main Color_]]&lt;&gt;"",Table3[[#This Row],[Shape_]]&lt;&gt;"",Table3[[#This Row],[Carry_]]&lt;&gt;""),1,0)</f>
        <v>1</v>
      </c>
      <c r="G20421" s="6" t="s">
        <v>31425</v>
      </c>
      <c r="H20421" s="6" t="s">
        <v>31382</v>
      </c>
      <c r="I20421" s="11" t="s">
        <v>56352</v>
      </c>
      <c r="J20421" t="s">
        <v>27400</v>
      </c>
      <c r="K20421" s="7" t="s">
        <v>56353</v>
      </c>
      <c r="L20421" t="s">
        <v>27400</v>
      </c>
      <c r="M20421" s="7"/>
      <c r="N20421" s="7"/>
      <c r="O20421" s="7"/>
      <c r="Q20421" t="s">
        <v>24</v>
      </c>
      <c r="S20421" t="s">
        <v>25</v>
      </c>
      <c r="T20421" t="s">
        <v>49</v>
      </c>
      <c r="U20421" t="s">
        <v>75</v>
      </c>
      <c r="Y20421" t="s">
        <v>25</v>
      </c>
      <c r="AB20421" t="s">
        <v>27400</v>
      </c>
      <c r="AE20421" t="s">
        <v>27400</v>
      </c>
      <c r="AF20421">
        <f>COUNTA(Table3[[#This Row],[Main Color_]:[Carry_]],Table3[[#This Row],[Macro Material_]])</f>
        <v>4</v>
      </c>
    </row>
    <row r="20422" spans="1:32" x14ac:dyDescent="0.25">
      <c r="A20422" s="6">
        <f>COUNTIFS(Table3[SKU],Table3[[#This Row],[SKU]])</f>
        <v>1</v>
      </c>
      <c r="B20422" t="s">
        <v>16991</v>
      </c>
      <c r="C20422" t="s">
        <v>17416</v>
      </c>
      <c r="D20422" s="29" t="s">
        <v>17415</v>
      </c>
      <c r="E20422" s="70">
        <v>1</v>
      </c>
      <c r="F20422" s="6">
        <f>IF(AND(Table3[[#This Row],[Macro Material_]]&lt;&gt;"",Table3[[#This Row],[Main Color_]]&lt;&gt;"",Table3[[#This Row],[Shape_]]&lt;&gt;"",Table3[[#This Row],[Carry_]]&lt;&gt;""),1,0)</f>
        <v>1</v>
      </c>
      <c r="G20422" s="6" t="s">
        <v>31425</v>
      </c>
      <c r="H20422" s="6" t="s">
        <v>31382</v>
      </c>
      <c r="I20422" s="11" t="s">
        <v>56354</v>
      </c>
      <c r="J20422" t="s">
        <v>27400</v>
      </c>
      <c r="K20422" s="7" t="s">
        <v>56355</v>
      </c>
      <c r="L20422" t="s">
        <v>27400</v>
      </c>
      <c r="M20422" s="7"/>
      <c r="N20422" s="7"/>
      <c r="O20422" s="7"/>
      <c r="Q20422" t="s">
        <v>24</v>
      </c>
      <c r="S20422" t="s">
        <v>46</v>
      </c>
      <c r="T20422" t="s">
        <v>49</v>
      </c>
      <c r="U20422" t="s">
        <v>75</v>
      </c>
      <c r="Y20422" t="s">
        <v>46</v>
      </c>
      <c r="AB20422" t="s">
        <v>27400</v>
      </c>
      <c r="AE20422" t="s">
        <v>27400</v>
      </c>
      <c r="AF20422">
        <f>COUNTA(Table3[[#This Row],[Main Color_]:[Carry_]],Table3[[#This Row],[Macro Material_]])</f>
        <v>4</v>
      </c>
    </row>
    <row r="20423" spans="1:32" x14ac:dyDescent="0.25">
      <c r="A20423" s="6">
        <f>COUNTIFS(Table3[SKU],Table3[[#This Row],[SKU]])</f>
        <v>1</v>
      </c>
      <c r="B20423" t="s">
        <v>16991</v>
      </c>
      <c r="C20423" t="s">
        <v>17417</v>
      </c>
      <c r="D20423" s="29" t="s">
        <v>17415</v>
      </c>
      <c r="E20423" s="70">
        <v>45540</v>
      </c>
      <c r="F20423" s="6">
        <f>IF(AND(Table3[[#This Row],[Macro Material_]]&lt;&gt;"",Table3[[#This Row],[Main Color_]]&lt;&gt;"",Table3[[#This Row],[Shape_]]&lt;&gt;"",Table3[[#This Row],[Carry_]]&lt;&gt;""),1,0)</f>
        <v>1</v>
      </c>
      <c r="G20423" s="6" t="s">
        <v>31381</v>
      </c>
      <c r="H20423" s="6" t="s">
        <v>31382</v>
      </c>
      <c r="I20423" s="11" t="s">
        <v>56356</v>
      </c>
      <c r="J20423" t="s">
        <v>27400</v>
      </c>
      <c r="K20423" s="7" t="s">
        <v>56357</v>
      </c>
      <c r="L20423" t="s">
        <v>27400</v>
      </c>
      <c r="M20423" s="7"/>
      <c r="N20423" s="7"/>
      <c r="O20423" s="7"/>
      <c r="Q20423" t="s">
        <v>30</v>
      </c>
      <c r="R20423" t="s">
        <v>3577</v>
      </c>
      <c r="S20423" t="s">
        <v>30</v>
      </c>
      <c r="T20423" t="s">
        <v>49</v>
      </c>
      <c r="U20423" t="s">
        <v>75</v>
      </c>
      <c r="AB20423" t="s">
        <v>27400</v>
      </c>
      <c r="AE20423" t="s">
        <v>27400</v>
      </c>
      <c r="AF20423">
        <f>COUNTA(Table3[[#This Row],[Main Color_]:[Carry_]],Table3[[#This Row],[Macro Material_]])</f>
        <v>4</v>
      </c>
    </row>
    <row r="20424" spans="1:32" x14ac:dyDescent="0.25">
      <c r="A20424" s="6">
        <f>COUNTIFS(Table3[SKU],Table3[[#This Row],[SKU]])</f>
        <v>1</v>
      </c>
      <c r="B20424" t="s">
        <v>16991</v>
      </c>
      <c r="C20424" t="s">
        <v>18339</v>
      </c>
      <c r="D20424" s="29" t="s">
        <v>18340</v>
      </c>
      <c r="E20424" s="70">
        <v>1</v>
      </c>
      <c r="F20424" s="6">
        <f>IF(AND(Table3[[#This Row],[Macro Material_]]&lt;&gt;"",Table3[[#This Row],[Main Color_]]&lt;&gt;"",Table3[[#This Row],[Shape_]]&lt;&gt;"",Table3[[#This Row],[Carry_]]&lt;&gt;""),1,0)</f>
        <v>1</v>
      </c>
      <c r="G20424" s="6" t="s">
        <v>31381</v>
      </c>
      <c r="H20424" s="6" t="s">
        <v>31382</v>
      </c>
      <c r="I20424" s="11" t="s">
        <v>56358</v>
      </c>
      <c r="J20424" t="s">
        <v>27400</v>
      </c>
      <c r="K20424" s="7" t="s">
        <v>56359</v>
      </c>
      <c r="L20424" t="s">
        <v>27400</v>
      </c>
      <c r="M20424" s="7"/>
      <c r="N20424" s="7"/>
      <c r="O20424" s="7"/>
      <c r="P20424" t="s">
        <v>18341</v>
      </c>
      <c r="Q20424" t="s">
        <v>24</v>
      </c>
      <c r="S20424" t="s">
        <v>25</v>
      </c>
      <c r="T20424" t="s">
        <v>348</v>
      </c>
      <c r="U20424" t="s">
        <v>75</v>
      </c>
      <c r="Y20424" t="s">
        <v>25</v>
      </c>
      <c r="AB20424" t="s">
        <v>27400</v>
      </c>
      <c r="AE20424" t="s">
        <v>27400</v>
      </c>
      <c r="AF20424">
        <f>COUNTA(Table3[[#This Row],[Main Color_]:[Carry_]],Table3[[#This Row],[Macro Material_]])</f>
        <v>4</v>
      </c>
    </row>
    <row r="20425" spans="1:32" x14ac:dyDescent="0.25">
      <c r="A20425" s="6">
        <f>COUNTIFS(Table3[SKU],Table3[[#This Row],[SKU]])</f>
        <v>1</v>
      </c>
      <c r="B20425" t="s">
        <v>16991</v>
      </c>
      <c r="C20425" t="s">
        <v>18342</v>
      </c>
      <c r="D20425" s="29" t="s">
        <v>18340</v>
      </c>
      <c r="E20425" s="70">
        <v>1</v>
      </c>
      <c r="F20425" s="6">
        <f>IF(AND(Table3[[#This Row],[Macro Material_]]&lt;&gt;"",Table3[[#This Row],[Main Color_]]&lt;&gt;"",Table3[[#This Row],[Shape_]]&lt;&gt;"",Table3[[#This Row],[Carry_]]&lt;&gt;""),1,0)</f>
        <v>1</v>
      </c>
      <c r="G20425" s="6" t="s">
        <v>31381</v>
      </c>
      <c r="H20425" s="6" t="s">
        <v>31382</v>
      </c>
      <c r="I20425" s="11" t="s">
        <v>56360</v>
      </c>
      <c r="J20425" t="s">
        <v>27400</v>
      </c>
      <c r="K20425" s="7" t="s">
        <v>56361</v>
      </c>
      <c r="L20425" t="s">
        <v>27400</v>
      </c>
      <c r="M20425" s="7"/>
      <c r="N20425" s="7"/>
      <c r="O20425" s="7"/>
      <c r="P20425" t="s">
        <v>18341</v>
      </c>
      <c r="Q20425" t="s">
        <v>24</v>
      </c>
      <c r="S20425" t="s">
        <v>57</v>
      </c>
      <c r="T20425" t="s">
        <v>348</v>
      </c>
      <c r="U20425" t="s">
        <v>75</v>
      </c>
      <c r="Y20425" t="s">
        <v>57</v>
      </c>
      <c r="AB20425" t="s">
        <v>27400</v>
      </c>
      <c r="AE20425" t="s">
        <v>27400</v>
      </c>
      <c r="AF20425">
        <f>COUNTA(Table3[[#This Row],[Main Color_]:[Carry_]],Table3[[#This Row],[Macro Material_]])</f>
        <v>4</v>
      </c>
    </row>
    <row r="20426" spans="1:32" x14ac:dyDescent="0.25">
      <c r="A20426" s="6">
        <f>COUNTIFS(Table3[SKU],Table3[[#This Row],[SKU]])</f>
        <v>1</v>
      </c>
      <c r="B20426" t="s">
        <v>16991</v>
      </c>
      <c r="C20426" t="s">
        <v>17396</v>
      </c>
      <c r="D20426" s="29" t="s">
        <v>17397</v>
      </c>
      <c r="E20426" s="70">
        <v>1</v>
      </c>
      <c r="F20426" s="6">
        <f>IF(AND(Table3[[#This Row],[Macro Material_]]&lt;&gt;"",Table3[[#This Row],[Main Color_]]&lt;&gt;"",Table3[[#This Row],[Shape_]]&lt;&gt;"",Table3[[#This Row],[Carry_]]&lt;&gt;""),1,0)</f>
        <v>1</v>
      </c>
      <c r="G20426" s="6" t="s">
        <v>31381</v>
      </c>
      <c r="H20426" s="6" t="s">
        <v>31382</v>
      </c>
      <c r="I20426" s="11" t="s">
        <v>56362</v>
      </c>
      <c r="J20426" t="s">
        <v>27400</v>
      </c>
      <c r="K20426" s="7" t="s">
        <v>56363</v>
      </c>
      <c r="L20426" t="s">
        <v>27400</v>
      </c>
      <c r="M20426" s="7"/>
      <c r="N20426" s="7"/>
      <c r="O20426" s="7"/>
      <c r="Q20426" t="s">
        <v>24</v>
      </c>
      <c r="R20426" t="s">
        <v>2057</v>
      </c>
      <c r="S20426" t="s">
        <v>30</v>
      </c>
      <c r="T20426" t="s">
        <v>348</v>
      </c>
      <c r="U20426" t="s">
        <v>44</v>
      </c>
      <c r="W20426" t="s">
        <v>2057</v>
      </c>
      <c r="Y20426" t="s">
        <v>382</v>
      </c>
      <c r="AB20426" t="s">
        <v>27400</v>
      </c>
      <c r="AE20426" t="s">
        <v>27400</v>
      </c>
      <c r="AF20426">
        <f>COUNTA(Table3[[#This Row],[Main Color_]:[Carry_]],Table3[[#This Row],[Macro Material_]])</f>
        <v>4</v>
      </c>
    </row>
    <row r="20427" spans="1:32" x14ac:dyDescent="0.25">
      <c r="A20427" s="6">
        <f>COUNTIFS(Table3[SKU],Table3[[#This Row],[SKU]])</f>
        <v>1</v>
      </c>
      <c r="B20427" t="s">
        <v>16991</v>
      </c>
      <c r="C20427" t="s">
        <v>17398</v>
      </c>
      <c r="D20427" s="29" t="s">
        <v>17397</v>
      </c>
      <c r="E20427" s="70">
        <v>1</v>
      </c>
      <c r="F20427" s="6">
        <f>IF(AND(Table3[[#This Row],[Macro Material_]]&lt;&gt;"",Table3[[#This Row],[Main Color_]]&lt;&gt;"",Table3[[#This Row],[Shape_]]&lt;&gt;"",Table3[[#This Row],[Carry_]]&lt;&gt;""),1,0)</f>
        <v>1</v>
      </c>
      <c r="G20427" s="6" t="s">
        <v>31425</v>
      </c>
      <c r="H20427" s="6" t="s">
        <v>31382</v>
      </c>
      <c r="I20427" s="11" t="s">
        <v>56364</v>
      </c>
      <c r="J20427" t="s">
        <v>27400</v>
      </c>
      <c r="K20427" s="7" t="s">
        <v>56365</v>
      </c>
      <c r="L20427" t="s">
        <v>27400</v>
      </c>
      <c r="M20427" s="7"/>
      <c r="N20427" s="7"/>
      <c r="O20427" s="7"/>
      <c r="P20427" t="s">
        <v>17399</v>
      </c>
      <c r="Q20427" t="s">
        <v>24</v>
      </c>
      <c r="S20427" t="s">
        <v>25</v>
      </c>
      <c r="T20427" t="s">
        <v>141</v>
      </c>
      <c r="U20427" t="s">
        <v>36</v>
      </c>
      <c r="Y20427" t="s">
        <v>25</v>
      </c>
      <c r="AB20427" t="s">
        <v>27400</v>
      </c>
      <c r="AE20427" t="s">
        <v>27400</v>
      </c>
      <c r="AF20427">
        <f>COUNTA(Table3[[#This Row],[Main Color_]:[Carry_]],Table3[[#This Row],[Macro Material_]])</f>
        <v>4</v>
      </c>
    </row>
    <row r="20428" spans="1:32" x14ac:dyDescent="0.25">
      <c r="A20428" s="6">
        <f>COUNTIFS(Table3[SKU],Table3[[#This Row],[SKU]])</f>
        <v>1</v>
      </c>
      <c r="B20428" t="s">
        <v>16991</v>
      </c>
      <c r="C20428" t="s">
        <v>17400</v>
      </c>
      <c r="D20428" s="29" t="s">
        <v>17397</v>
      </c>
      <c r="E20428" s="70">
        <v>1</v>
      </c>
      <c r="F20428" s="6">
        <f>IF(AND(Table3[[#This Row],[Macro Material_]]&lt;&gt;"",Table3[[#This Row],[Main Color_]]&lt;&gt;"",Table3[[#This Row],[Shape_]]&lt;&gt;"",Table3[[#This Row],[Carry_]]&lt;&gt;""),1,0)</f>
        <v>1</v>
      </c>
      <c r="G20428" s="6" t="s">
        <v>31381</v>
      </c>
      <c r="H20428" s="6" t="s">
        <v>31382</v>
      </c>
      <c r="I20428" s="11" t="s">
        <v>56366</v>
      </c>
      <c r="J20428" t="s">
        <v>27400</v>
      </c>
      <c r="K20428" s="7" t="s">
        <v>56367</v>
      </c>
      <c r="L20428" t="s">
        <v>27400</v>
      </c>
      <c r="M20428" s="7"/>
      <c r="N20428" s="7"/>
      <c r="O20428" s="7"/>
      <c r="P20428" t="s">
        <v>17399</v>
      </c>
      <c r="Q20428" t="s">
        <v>24</v>
      </c>
      <c r="S20428" t="s">
        <v>30</v>
      </c>
      <c r="T20428" t="s">
        <v>141</v>
      </c>
      <c r="U20428" t="s">
        <v>36</v>
      </c>
      <c r="Y20428" t="s">
        <v>30</v>
      </c>
      <c r="AB20428" t="s">
        <v>27400</v>
      </c>
      <c r="AE20428" t="s">
        <v>27400</v>
      </c>
      <c r="AF20428">
        <f>COUNTA(Table3[[#This Row],[Main Color_]:[Carry_]],Table3[[#This Row],[Macro Material_]])</f>
        <v>4</v>
      </c>
    </row>
    <row r="20429" spans="1:32" x14ac:dyDescent="0.25">
      <c r="A20429" s="6">
        <f>COUNTIFS(Table3[SKU],Table3[[#This Row],[SKU]])</f>
        <v>1</v>
      </c>
      <c r="B20429" t="s">
        <v>16991</v>
      </c>
      <c r="C20429" t="s">
        <v>17401</v>
      </c>
      <c r="D20429" s="29" t="s">
        <v>17397</v>
      </c>
      <c r="E20429" s="70">
        <v>1</v>
      </c>
      <c r="F20429" s="6">
        <f>IF(AND(Table3[[#This Row],[Macro Material_]]&lt;&gt;"",Table3[[#This Row],[Main Color_]]&lt;&gt;"",Table3[[#This Row],[Shape_]]&lt;&gt;"",Table3[[#This Row],[Carry_]]&lt;&gt;""),1,0)</f>
        <v>1</v>
      </c>
      <c r="G20429" s="6" t="s">
        <v>31425</v>
      </c>
      <c r="H20429" s="6" t="s">
        <v>31382</v>
      </c>
      <c r="I20429" s="11" t="s">
        <v>56368</v>
      </c>
      <c r="J20429" t="s">
        <v>27400</v>
      </c>
      <c r="K20429" s="7" t="s">
        <v>56369</v>
      </c>
      <c r="L20429" t="s">
        <v>27400</v>
      </c>
      <c r="M20429" s="7"/>
      <c r="N20429" s="7"/>
      <c r="O20429" s="7"/>
      <c r="P20429" t="s">
        <v>17399</v>
      </c>
      <c r="Q20429" t="s">
        <v>24</v>
      </c>
      <c r="S20429" t="s">
        <v>46</v>
      </c>
      <c r="T20429" t="s">
        <v>141</v>
      </c>
      <c r="U20429" t="s">
        <v>36</v>
      </c>
      <c r="Y20429" t="s">
        <v>46</v>
      </c>
      <c r="AB20429" t="s">
        <v>27400</v>
      </c>
      <c r="AE20429" t="s">
        <v>27400</v>
      </c>
      <c r="AF20429">
        <f>COUNTA(Table3[[#This Row],[Main Color_]:[Carry_]],Table3[[#This Row],[Macro Material_]])</f>
        <v>4</v>
      </c>
    </row>
    <row r="20430" spans="1:32" x14ac:dyDescent="0.25">
      <c r="A20430" s="6">
        <f>COUNTIFS(Table3[SKU],Table3[[#This Row],[SKU]])</f>
        <v>1</v>
      </c>
      <c r="B20430" t="s">
        <v>16991</v>
      </c>
      <c r="C20430" t="s">
        <v>17402</v>
      </c>
      <c r="D20430" s="29" t="s">
        <v>17397</v>
      </c>
      <c r="E20430" s="70">
        <v>1</v>
      </c>
      <c r="F20430" s="6">
        <f>IF(AND(Table3[[#This Row],[Macro Material_]]&lt;&gt;"",Table3[[#This Row],[Main Color_]]&lt;&gt;"",Table3[[#This Row],[Shape_]]&lt;&gt;"",Table3[[#This Row],[Carry_]]&lt;&gt;""),1,0)</f>
        <v>1</v>
      </c>
      <c r="G20430" s="6" t="s">
        <v>31425</v>
      </c>
      <c r="H20430" s="6" t="s">
        <v>31382</v>
      </c>
      <c r="I20430" s="11" t="s">
        <v>56370</v>
      </c>
      <c r="J20430" t="s">
        <v>27400</v>
      </c>
      <c r="K20430" s="7" t="s">
        <v>56371</v>
      </c>
      <c r="L20430" t="s">
        <v>27400</v>
      </c>
      <c r="M20430" s="7"/>
      <c r="N20430" s="7"/>
      <c r="O20430" s="7"/>
      <c r="P20430" t="s">
        <v>17399</v>
      </c>
      <c r="Q20430" t="s">
        <v>24</v>
      </c>
      <c r="S20430" t="s">
        <v>30</v>
      </c>
      <c r="T20430" t="s">
        <v>141</v>
      </c>
      <c r="U20430" t="s">
        <v>36</v>
      </c>
      <c r="Y20430" t="s">
        <v>30</v>
      </c>
      <c r="AB20430" t="s">
        <v>27400</v>
      </c>
      <c r="AE20430" t="s">
        <v>27400</v>
      </c>
      <c r="AF20430">
        <f>COUNTA(Table3[[#This Row],[Main Color_]:[Carry_]],Table3[[#This Row],[Macro Material_]])</f>
        <v>4</v>
      </c>
    </row>
    <row r="20431" spans="1:32" x14ac:dyDescent="0.25">
      <c r="A20431" s="6">
        <f>COUNTIFS(Table3[SKU],Table3[[#This Row],[SKU]])</f>
        <v>1</v>
      </c>
      <c r="B20431" t="s">
        <v>16991</v>
      </c>
      <c r="C20431" t="s">
        <v>17403</v>
      </c>
      <c r="D20431" s="29" t="s">
        <v>17397</v>
      </c>
      <c r="E20431" s="70">
        <v>1</v>
      </c>
      <c r="F20431" s="6">
        <f>IF(AND(Table3[[#This Row],[Macro Material_]]&lt;&gt;"",Table3[[#This Row],[Main Color_]]&lt;&gt;"",Table3[[#This Row],[Shape_]]&lt;&gt;"",Table3[[#This Row],[Carry_]]&lt;&gt;""),1,0)</f>
        <v>1</v>
      </c>
      <c r="G20431" s="6" t="s">
        <v>31425</v>
      </c>
      <c r="H20431" s="6" t="s">
        <v>31382</v>
      </c>
      <c r="I20431" s="11" t="s">
        <v>56372</v>
      </c>
      <c r="J20431" t="s">
        <v>27400</v>
      </c>
      <c r="K20431" s="7" t="s">
        <v>56373</v>
      </c>
      <c r="L20431" t="s">
        <v>27400</v>
      </c>
      <c r="M20431" s="7"/>
      <c r="N20431" s="7"/>
      <c r="O20431" s="7"/>
      <c r="P20431" t="s">
        <v>17399</v>
      </c>
      <c r="Q20431" t="s">
        <v>24</v>
      </c>
      <c r="S20431" t="s">
        <v>30</v>
      </c>
      <c r="T20431" t="s">
        <v>141</v>
      </c>
      <c r="U20431" t="s">
        <v>36</v>
      </c>
      <c r="Y20431" t="s">
        <v>30</v>
      </c>
      <c r="AB20431" t="s">
        <v>27400</v>
      </c>
      <c r="AE20431" t="s">
        <v>27400</v>
      </c>
      <c r="AF20431">
        <f>COUNTA(Table3[[#This Row],[Main Color_]:[Carry_]],Table3[[#This Row],[Macro Material_]])</f>
        <v>4</v>
      </c>
    </row>
    <row r="20432" spans="1:32" x14ac:dyDescent="0.25">
      <c r="A20432" s="6">
        <f>COUNTIFS(Table3[SKU],Table3[[#This Row],[SKU]])</f>
        <v>1</v>
      </c>
      <c r="B20432" t="s">
        <v>16991</v>
      </c>
      <c r="C20432" t="s">
        <v>17404</v>
      </c>
      <c r="D20432" s="29" t="s">
        <v>17397</v>
      </c>
      <c r="E20432" s="70">
        <v>1</v>
      </c>
      <c r="F20432" s="6">
        <f>IF(AND(Table3[[#This Row],[Macro Material_]]&lt;&gt;"",Table3[[#This Row],[Main Color_]]&lt;&gt;"",Table3[[#This Row],[Shape_]]&lt;&gt;"",Table3[[#This Row],[Carry_]]&lt;&gt;""),1,0)</f>
        <v>1</v>
      </c>
      <c r="G20432" s="6" t="s">
        <v>31425</v>
      </c>
      <c r="H20432" s="6" t="s">
        <v>31382</v>
      </c>
      <c r="I20432" s="11" t="s">
        <v>56374</v>
      </c>
      <c r="J20432" t="s">
        <v>27400</v>
      </c>
      <c r="K20432" s="7" t="s">
        <v>56375</v>
      </c>
      <c r="L20432" t="s">
        <v>27400</v>
      </c>
      <c r="M20432" s="7"/>
      <c r="N20432" s="7"/>
      <c r="O20432" s="7"/>
      <c r="P20432" t="s">
        <v>17399</v>
      </c>
      <c r="Q20432" t="s">
        <v>24</v>
      </c>
      <c r="S20432" t="s">
        <v>30</v>
      </c>
      <c r="T20432" t="s">
        <v>141</v>
      </c>
      <c r="U20432" t="s">
        <v>36</v>
      </c>
      <c r="Y20432" t="s">
        <v>30</v>
      </c>
      <c r="AB20432" t="s">
        <v>27400</v>
      </c>
      <c r="AE20432" t="s">
        <v>27400</v>
      </c>
      <c r="AF20432">
        <f>COUNTA(Table3[[#This Row],[Main Color_]:[Carry_]],Table3[[#This Row],[Macro Material_]])</f>
        <v>4</v>
      </c>
    </row>
    <row r="20433" spans="1:32" x14ac:dyDescent="0.25">
      <c r="A20433" s="6">
        <f>COUNTIFS(Table3[SKU],Table3[[#This Row],[SKU]])</f>
        <v>1</v>
      </c>
      <c r="B20433" t="s">
        <v>16991</v>
      </c>
      <c r="C20433" t="s">
        <v>17405</v>
      </c>
      <c r="D20433" s="29" t="s">
        <v>17397</v>
      </c>
      <c r="E20433" s="70">
        <v>1</v>
      </c>
      <c r="F20433" s="6">
        <f>IF(AND(Table3[[#This Row],[Macro Material_]]&lt;&gt;"",Table3[[#This Row],[Main Color_]]&lt;&gt;"",Table3[[#This Row],[Shape_]]&lt;&gt;"",Table3[[#This Row],[Carry_]]&lt;&gt;""),1,0)</f>
        <v>1</v>
      </c>
      <c r="I20433" s="11" t="s">
        <v>56376</v>
      </c>
      <c r="J20433" t="s">
        <v>27400</v>
      </c>
      <c r="K20433" s="7" t="s">
        <v>56377</v>
      </c>
      <c r="L20433" t="s">
        <v>27400</v>
      </c>
      <c r="M20433" s="7"/>
      <c r="N20433" s="7"/>
      <c r="O20433" s="7"/>
      <c r="P20433" t="s">
        <v>17399</v>
      </c>
      <c r="Q20433" t="s">
        <v>24</v>
      </c>
      <c r="S20433" t="s">
        <v>144</v>
      </c>
      <c r="T20433" t="s">
        <v>141</v>
      </c>
      <c r="U20433" t="s">
        <v>36</v>
      </c>
      <c r="Y20433" t="s">
        <v>144</v>
      </c>
      <c r="AB20433" t="s">
        <v>27400</v>
      </c>
      <c r="AE20433" t="s">
        <v>27400</v>
      </c>
      <c r="AF20433">
        <f>COUNTA(Table3[[#This Row],[Main Color_]:[Carry_]],Table3[[#This Row],[Macro Material_]])</f>
        <v>4</v>
      </c>
    </row>
    <row r="20434" spans="1:32" x14ac:dyDescent="0.25">
      <c r="A20434" s="6">
        <f>COUNTIFS(Table3[SKU],Table3[[#This Row],[SKU]])</f>
        <v>1</v>
      </c>
      <c r="B20434" t="s">
        <v>16991</v>
      </c>
      <c r="C20434" t="s">
        <v>17407</v>
      </c>
      <c r="D20434" s="29" t="s">
        <v>17397</v>
      </c>
      <c r="E20434" s="70">
        <v>45631</v>
      </c>
      <c r="F20434" s="6">
        <f>IF(AND(Table3[[#This Row],[Macro Material_]]&lt;&gt;"",Table3[[#This Row],[Main Color_]]&lt;&gt;"",Table3[[#This Row],[Shape_]]&lt;&gt;"",Table3[[#This Row],[Carry_]]&lt;&gt;""),1,0)</f>
        <v>1</v>
      </c>
      <c r="I20434" s="11" t="s">
        <v>56378</v>
      </c>
      <c r="J20434" t="s">
        <v>27400</v>
      </c>
      <c r="K20434" s="7" t="s">
        <v>56379</v>
      </c>
      <c r="L20434" t="s">
        <v>27400</v>
      </c>
      <c r="M20434" s="7"/>
      <c r="N20434" s="7"/>
      <c r="O20434" s="7"/>
      <c r="Q20434" t="s">
        <v>24</v>
      </c>
      <c r="S20434" t="s">
        <v>30</v>
      </c>
      <c r="T20434" t="s">
        <v>141</v>
      </c>
      <c r="U20434" t="s">
        <v>75</v>
      </c>
      <c r="Z20434" t="s">
        <v>27405</v>
      </c>
      <c r="AB20434" t="s">
        <v>27400</v>
      </c>
      <c r="AE20434" t="s">
        <v>27400</v>
      </c>
      <c r="AF20434">
        <f>COUNTA(Table3[[#This Row],[Main Color_]:[Carry_]],Table3[[#This Row],[Macro Material_]])</f>
        <v>4</v>
      </c>
    </row>
    <row r="20435" spans="1:32" x14ac:dyDescent="0.25">
      <c r="A20435" s="6">
        <f>COUNTIFS(Table3[SKU],Table3[[#This Row],[SKU]])</f>
        <v>1</v>
      </c>
      <c r="B20435" t="s">
        <v>16991</v>
      </c>
      <c r="C20435" t="s">
        <v>17406</v>
      </c>
      <c r="D20435" s="29" t="s">
        <v>17397</v>
      </c>
      <c r="E20435" s="70">
        <v>1</v>
      </c>
      <c r="F20435" s="6">
        <f>IF(AND(Table3[[#This Row],[Macro Material_]]&lt;&gt;"",Table3[[#This Row],[Main Color_]]&lt;&gt;"",Table3[[#This Row],[Shape_]]&lt;&gt;"",Table3[[#This Row],[Carry_]]&lt;&gt;""),1,0)</f>
        <v>1</v>
      </c>
      <c r="G20435" s="6" t="s">
        <v>31425</v>
      </c>
      <c r="H20435" s="6" t="s">
        <v>31382</v>
      </c>
      <c r="I20435" s="11" t="s">
        <v>56380</v>
      </c>
      <c r="J20435" t="s">
        <v>27400</v>
      </c>
      <c r="K20435" s="7" t="s">
        <v>56381</v>
      </c>
      <c r="L20435" t="s">
        <v>27400</v>
      </c>
      <c r="M20435" s="7"/>
      <c r="N20435" s="7"/>
      <c r="O20435" s="7"/>
      <c r="P20435" t="s">
        <v>17399</v>
      </c>
      <c r="Q20435" t="s">
        <v>24</v>
      </c>
      <c r="S20435" t="s">
        <v>57</v>
      </c>
      <c r="T20435" t="s">
        <v>141</v>
      </c>
      <c r="U20435" t="s">
        <v>36</v>
      </c>
      <c r="Y20435" t="s">
        <v>57</v>
      </c>
      <c r="AB20435" t="s">
        <v>27400</v>
      </c>
      <c r="AE20435" t="s">
        <v>27400</v>
      </c>
      <c r="AF20435">
        <f>COUNTA(Table3[[#This Row],[Main Color_]:[Carry_]],Table3[[#This Row],[Macro Material_]])</f>
        <v>4</v>
      </c>
    </row>
    <row r="20436" spans="1:32" x14ac:dyDescent="0.25">
      <c r="A20436" s="6">
        <f>COUNTIFS(Table3[SKU],Table3[[#This Row],[SKU]])</f>
        <v>1</v>
      </c>
      <c r="B20436" t="s">
        <v>16991</v>
      </c>
      <c r="C20436" t="s">
        <v>17408</v>
      </c>
      <c r="D20436" s="29" t="s">
        <v>17409</v>
      </c>
      <c r="E20436" s="70">
        <v>1</v>
      </c>
      <c r="F20436" s="6">
        <f>IF(AND(Table3[[#This Row],[Macro Material_]]&lt;&gt;"",Table3[[#This Row],[Main Color_]]&lt;&gt;"",Table3[[#This Row],[Shape_]]&lt;&gt;"",Table3[[#This Row],[Carry_]]&lt;&gt;""),1,0)</f>
        <v>1</v>
      </c>
      <c r="G20436" s="6" t="s">
        <v>31425</v>
      </c>
      <c r="H20436" s="6" t="s">
        <v>31382</v>
      </c>
      <c r="I20436" s="11" t="s">
        <v>56382</v>
      </c>
      <c r="J20436" t="s">
        <v>27400</v>
      </c>
      <c r="K20436" s="7" t="s">
        <v>56383</v>
      </c>
      <c r="L20436" t="s">
        <v>27400</v>
      </c>
      <c r="M20436" s="7"/>
      <c r="N20436" s="7"/>
      <c r="O20436" s="7"/>
      <c r="P20436" t="s">
        <v>17399</v>
      </c>
      <c r="Q20436" t="s">
        <v>30</v>
      </c>
      <c r="S20436" t="s">
        <v>39</v>
      </c>
      <c r="T20436" t="s">
        <v>141</v>
      </c>
      <c r="U20436" t="s">
        <v>36</v>
      </c>
      <c r="Y20436" t="s">
        <v>39</v>
      </c>
      <c r="AB20436" t="s">
        <v>27400</v>
      </c>
      <c r="AE20436" t="s">
        <v>27400</v>
      </c>
      <c r="AF20436">
        <f>COUNTA(Table3[[#This Row],[Main Color_]:[Carry_]],Table3[[#This Row],[Macro Material_]])</f>
        <v>4</v>
      </c>
    </row>
    <row r="20437" spans="1:32" x14ac:dyDescent="0.25">
      <c r="A20437" s="6">
        <f>COUNTIFS(Table3[SKU],Table3[[#This Row],[SKU]])</f>
        <v>1</v>
      </c>
      <c r="B20437" t="s">
        <v>16991</v>
      </c>
      <c r="C20437" t="s">
        <v>18383</v>
      </c>
      <c r="D20437" s="29" t="s">
        <v>18384</v>
      </c>
      <c r="E20437" s="70">
        <v>1</v>
      </c>
      <c r="F20437" s="6">
        <f>IF(AND(Table3[[#This Row],[Macro Material_]]&lt;&gt;"",Table3[[#This Row],[Main Color_]]&lt;&gt;"",Table3[[#This Row],[Shape_]]&lt;&gt;"",Table3[[#This Row],[Carry_]]&lt;&gt;""),1,0)</f>
        <v>1</v>
      </c>
      <c r="G20437" s="6" t="s">
        <v>31381</v>
      </c>
      <c r="H20437" s="6" t="s">
        <v>31382</v>
      </c>
      <c r="I20437" s="11" t="s">
        <v>56384</v>
      </c>
      <c r="J20437" t="s">
        <v>27400</v>
      </c>
      <c r="K20437" s="7" t="s">
        <v>56385</v>
      </c>
      <c r="L20437" t="s">
        <v>27400</v>
      </c>
      <c r="M20437" s="7"/>
      <c r="N20437" s="7"/>
      <c r="O20437" s="7"/>
      <c r="Q20437" t="s">
        <v>24</v>
      </c>
      <c r="S20437" t="s">
        <v>30</v>
      </c>
      <c r="T20437" t="s">
        <v>30</v>
      </c>
      <c r="U20437" t="s">
        <v>75</v>
      </c>
      <c r="Y20437" t="s">
        <v>30</v>
      </c>
      <c r="AB20437" t="s">
        <v>27400</v>
      </c>
      <c r="AE20437" t="s">
        <v>27400</v>
      </c>
      <c r="AF20437">
        <f>COUNTA(Table3[[#This Row],[Main Color_]:[Carry_]],Table3[[#This Row],[Macro Material_]])</f>
        <v>4</v>
      </c>
    </row>
    <row r="20438" spans="1:32" x14ac:dyDescent="0.25">
      <c r="A20438" s="6">
        <f>COUNTIFS(Table3[SKU],Table3[[#This Row],[SKU]])</f>
        <v>1</v>
      </c>
      <c r="B20438" t="s">
        <v>16991</v>
      </c>
      <c r="C20438" t="s">
        <v>18385</v>
      </c>
      <c r="D20438" s="29" t="s">
        <v>18384</v>
      </c>
      <c r="E20438" s="70">
        <v>1</v>
      </c>
      <c r="F20438" s="6">
        <f>IF(AND(Table3[[#This Row],[Macro Material_]]&lt;&gt;"",Table3[[#This Row],[Main Color_]]&lt;&gt;"",Table3[[#This Row],[Shape_]]&lt;&gt;"",Table3[[#This Row],[Carry_]]&lt;&gt;""),1,0)</f>
        <v>1</v>
      </c>
      <c r="G20438" s="6" t="s">
        <v>31381</v>
      </c>
      <c r="H20438" s="6" t="s">
        <v>31382</v>
      </c>
      <c r="I20438" s="11" t="s">
        <v>56386</v>
      </c>
      <c r="J20438" t="s">
        <v>27400</v>
      </c>
      <c r="K20438" s="7" t="s">
        <v>56387</v>
      </c>
      <c r="L20438" t="s">
        <v>27400</v>
      </c>
      <c r="M20438" s="7"/>
      <c r="N20438" s="7"/>
      <c r="O20438" s="7"/>
      <c r="Q20438" t="s">
        <v>24</v>
      </c>
      <c r="S20438" t="s">
        <v>30</v>
      </c>
      <c r="T20438" t="s">
        <v>30</v>
      </c>
      <c r="U20438" t="s">
        <v>75</v>
      </c>
      <c r="Y20438" t="s">
        <v>30</v>
      </c>
      <c r="AB20438" t="s">
        <v>27400</v>
      </c>
      <c r="AE20438" t="s">
        <v>27400</v>
      </c>
      <c r="AF20438">
        <f>COUNTA(Table3[[#This Row],[Main Color_]:[Carry_]],Table3[[#This Row],[Macro Material_]])</f>
        <v>4</v>
      </c>
    </row>
    <row r="20439" spans="1:32" x14ac:dyDescent="0.25">
      <c r="A20439" s="6">
        <f>COUNTIFS(Table3[SKU],Table3[[#This Row],[SKU]])</f>
        <v>1</v>
      </c>
      <c r="B20439" t="s">
        <v>16991</v>
      </c>
      <c r="C20439" t="s">
        <v>18386</v>
      </c>
      <c r="D20439" s="29" t="s">
        <v>18384</v>
      </c>
      <c r="E20439" s="70">
        <v>1</v>
      </c>
      <c r="F20439" s="6">
        <f>IF(AND(Table3[[#This Row],[Macro Material_]]&lt;&gt;"",Table3[[#This Row],[Main Color_]]&lt;&gt;"",Table3[[#This Row],[Shape_]]&lt;&gt;"",Table3[[#This Row],[Carry_]]&lt;&gt;""),1,0)</f>
        <v>1</v>
      </c>
      <c r="G20439" s="6" t="s">
        <v>31381</v>
      </c>
      <c r="H20439" s="6" t="s">
        <v>31382</v>
      </c>
      <c r="I20439" s="11" t="s">
        <v>56388</v>
      </c>
      <c r="J20439" t="s">
        <v>27400</v>
      </c>
      <c r="K20439" s="7" t="s">
        <v>56389</v>
      </c>
      <c r="L20439" t="s">
        <v>27400</v>
      </c>
      <c r="M20439" s="7"/>
      <c r="N20439" s="7"/>
      <c r="O20439" s="7"/>
      <c r="Q20439" t="s">
        <v>24</v>
      </c>
      <c r="S20439" t="s">
        <v>39</v>
      </c>
      <c r="T20439" t="s">
        <v>30</v>
      </c>
      <c r="U20439" t="s">
        <v>75</v>
      </c>
      <c r="Y20439" t="s">
        <v>39</v>
      </c>
      <c r="AB20439" t="s">
        <v>27400</v>
      </c>
      <c r="AE20439" t="s">
        <v>27400</v>
      </c>
      <c r="AF20439">
        <f>COUNTA(Table3[[#This Row],[Main Color_]:[Carry_]],Table3[[#This Row],[Macro Material_]])</f>
        <v>4</v>
      </c>
    </row>
    <row r="20440" spans="1:32" x14ac:dyDescent="0.25">
      <c r="A20440" s="6">
        <f>COUNTIFS(Table3[SKU],Table3[[#This Row],[SKU]])</f>
        <v>1</v>
      </c>
      <c r="B20440" t="s">
        <v>16991</v>
      </c>
      <c r="C20440" t="s">
        <v>18387</v>
      </c>
      <c r="D20440" s="29" t="s">
        <v>18384</v>
      </c>
      <c r="E20440" s="70">
        <v>1</v>
      </c>
      <c r="F20440" s="6">
        <f>IF(AND(Table3[[#This Row],[Macro Material_]]&lt;&gt;"",Table3[[#This Row],[Main Color_]]&lt;&gt;"",Table3[[#This Row],[Shape_]]&lt;&gt;"",Table3[[#This Row],[Carry_]]&lt;&gt;""),1,0)</f>
        <v>1</v>
      </c>
      <c r="G20440" s="6" t="s">
        <v>31381</v>
      </c>
      <c r="H20440" s="6" t="s">
        <v>31382</v>
      </c>
      <c r="I20440" s="11" t="s">
        <v>56390</v>
      </c>
      <c r="J20440" t="s">
        <v>27400</v>
      </c>
      <c r="K20440" s="7" t="s">
        <v>56391</v>
      </c>
      <c r="L20440" t="s">
        <v>27400</v>
      </c>
      <c r="M20440" s="7"/>
      <c r="N20440" s="7"/>
      <c r="O20440" s="7"/>
      <c r="Q20440" t="s">
        <v>24</v>
      </c>
      <c r="S20440" t="s">
        <v>46</v>
      </c>
      <c r="T20440" t="s">
        <v>30</v>
      </c>
      <c r="U20440" t="s">
        <v>75</v>
      </c>
      <c r="Y20440" t="s">
        <v>46</v>
      </c>
      <c r="AB20440" t="s">
        <v>27400</v>
      </c>
      <c r="AE20440" t="s">
        <v>27400</v>
      </c>
      <c r="AF20440">
        <f>COUNTA(Table3[[#This Row],[Main Color_]:[Carry_]],Table3[[#This Row],[Macro Material_]])</f>
        <v>4</v>
      </c>
    </row>
    <row r="20441" spans="1:32" x14ac:dyDescent="0.25">
      <c r="A20441" s="6">
        <f>COUNTIFS(Table3[SKU],Table3[[#This Row],[SKU]])</f>
        <v>1</v>
      </c>
      <c r="B20441" t="s">
        <v>16991</v>
      </c>
      <c r="C20441" t="s">
        <v>18388</v>
      </c>
      <c r="D20441" s="29" t="s">
        <v>18384</v>
      </c>
      <c r="E20441" s="70">
        <v>45540</v>
      </c>
      <c r="F20441" s="6">
        <f>IF(AND(Table3[[#This Row],[Macro Material_]]&lt;&gt;"",Table3[[#This Row],[Main Color_]]&lt;&gt;"",Table3[[#This Row],[Shape_]]&lt;&gt;"",Table3[[#This Row],[Carry_]]&lt;&gt;""),1,0)</f>
        <v>1</v>
      </c>
      <c r="G20441" s="6" t="s">
        <v>31381</v>
      </c>
      <c r="H20441" s="6" t="s">
        <v>31382</v>
      </c>
      <c r="I20441" s="11" t="s">
        <v>56392</v>
      </c>
      <c r="J20441" t="s">
        <v>27400</v>
      </c>
      <c r="K20441" s="7" t="s">
        <v>56393</v>
      </c>
      <c r="L20441" t="s">
        <v>27400</v>
      </c>
      <c r="M20441" s="7"/>
      <c r="N20441" s="7"/>
      <c r="O20441" s="7"/>
      <c r="Q20441" t="s">
        <v>24</v>
      </c>
      <c r="S20441" t="s">
        <v>46</v>
      </c>
      <c r="T20441" t="s">
        <v>30</v>
      </c>
      <c r="U20441" t="s">
        <v>75</v>
      </c>
      <c r="AB20441" t="s">
        <v>27400</v>
      </c>
      <c r="AE20441" t="s">
        <v>27400</v>
      </c>
      <c r="AF20441">
        <f>COUNTA(Table3[[#This Row],[Main Color_]:[Carry_]],Table3[[#This Row],[Macro Material_]])</f>
        <v>4</v>
      </c>
    </row>
    <row r="20442" spans="1:32" x14ac:dyDescent="0.25">
      <c r="A20442" s="6">
        <f>COUNTIFS(Table3[SKU],Table3[[#This Row],[SKU]])</f>
        <v>1</v>
      </c>
      <c r="B20442" t="s">
        <v>16991</v>
      </c>
      <c r="C20442" t="s">
        <v>18389</v>
      </c>
      <c r="D20442" s="29" t="s">
        <v>18384</v>
      </c>
      <c r="E20442" s="70">
        <v>1</v>
      </c>
      <c r="F20442" s="6">
        <f>IF(AND(Table3[[#This Row],[Macro Material_]]&lt;&gt;"",Table3[[#This Row],[Main Color_]]&lt;&gt;"",Table3[[#This Row],[Shape_]]&lt;&gt;"",Table3[[#This Row],[Carry_]]&lt;&gt;""),1,0)</f>
        <v>1</v>
      </c>
      <c r="I20442" s="11" t="s">
        <v>56394</v>
      </c>
      <c r="J20442" t="s">
        <v>27400</v>
      </c>
      <c r="K20442" s="7" t="s">
        <v>56395</v>
      </c>
      <c r="L20442" t="s">
        <v>27400</v>
      </c>
      <c r="M20442" s="7"/>
      <c r="N20442" s="7"/>
      <c r="O20442" s="7"/>
      <c r="Q20442" t="s">
        <v>24</v>
      </c>
      <c r="S20442" t="s">
        <v>30</v>
      </c>
      <c r="T20442" t="s">
        <v>30</v>
      </c>
      <c r="U20442" t="s">
        <v>75</v>
      </c>
      <c r="Y20442" t="s">
        <v>30</v>
      </c>
      <c r="AB20442" t="s">
        <v>27400</v>
      </c>
      <c r="AE20442" t="s">
        <v>27400</v>
      </c>
      <c r="AF20442">
        <f>COUNTA(Table3[[#This Row],[Main Color_]:[Carry_]],Table3[[#This Row],[Macro Material_]])</f>
        <v>4</v>
      </c>
    </row>
    <row r="20443" spans="1:32" x14ac:dyDescent="0.25">
      <c r="A20443" s="6">
        <f>COUNTIFS(Table3[SKU],Table3[[#This Row],[SKU]])</f>
        <v>1</v>
      </c>
      <c r="B20443" t="s">
        <v>16991</v>
      </c>
      <c r="C20443" t="s">
        <v>18390</v>
      </c>
      <c r="D20443" s="29" t="s">
        <v>18384</v>
      </c>
      <c r="E20443" s="70">
        <v>1</v>
      </c>
      <c r="F20443" s="6">
        <f>IF(AND(Table3[[#This Row],[Macro Material_]]&lt;&gt;"",Table3[[#This Row],[Main Color_]]&lt;&gt;"",Table3[[#This Row],[Shape_]]&lt;&gt;"",Table3[[#This Row],[Carry_]]&lt;&gt;""),1,0)</f>
        <v>1</v>
      </c>
      <c r="I20443" s="11" t="s">
        <v>56396</v>
      </c>
      <c r="J20443" t="s">
        <v>27400</v>
      </c>
      <c r="K20443" s="7" t="s">
        <v>56397</v>
      </c>
      <c r="L20443" t="s">
        <v>27400</v>
      </c>
      <c r="M20443" s="7"/>
      <c r="N20443" s="7"/>
      <c r="O20443" s="7"/>
      <c r="Q20443" t="s">
        <v>24</v>
      </c>
      <c r="S20443" t="s">
        <v>30</v>
      </c>
      <c r="T20443" t="s">
        <v>30</v>
      </c>
      <c r="U20443" t="s">
        <v>75</v>
      </c>
      <c r="Y20443" t="s">
        <v>30</v>
      </c>
      <c r="AB20443" t="s">
        <v>27400</v>
      </c>
      <c r="AE20443" t="s">
        <v>27400</v>
      </c>
      <c r="AF20443">
        <f>COUNTA(Table3[[#This Row],[Main Color_]:[Carry_]],Table3[[#This Row],[Macro Material_]])</f>
        <v>4</v>
      </c>
    </row>
    <row r="20444" spans="1:32" x14ac:dyDescent="0.25">
      <c r="A20444" s="6">
        <f>COUNTIFS(Table3[SKU],Table3[[#This Row],[SKU]])</f>
        <v>1</v>
      </c>
      <c r="B20444" t="s">
        <v>16991</v>
      </c>
      <c r="C20444" t="s">
        <v>18391</v>
      </c>
      <c r="D20444" s="29" t="s">
        <v>18384</v>
      </c>
      <c r="E20444" s="70">
        <v>45540</v>
      </c>
      <c r="F20444" s="6">
        <f>IF(AND(Table3[[#This Row],[Macro Material_]]&lt;&gt;"",Table3[[#This Row],[Main Color_]]&lt;&gt;"",Table3[[#This Row],[Shape_]]&lt;&gt;"",Table3[[#This Row],[Carry_]]&lt;&gt;""),1,0)</f>
        <v>1</v>
      </c>
      <c r="G20444" s="6" t="s">
        <v>31381</v>
      </c>
      <c r="H20444" s="6" t="s">
        <v>31382</v>
      </c>
      <c r="I20444" s="11" t="s">
        <v>56398</v>
      </c>
      <c r="J20444" t="s">
        <v>27400</v>
      </c>
      <c r="K20444" s="7" t="s">
        <v>56399</v>
      </c>
      <c r="L20444" t="s">
        <v>27400</v>
      </c>
      <c r="M20444" s="7"/>
      <c r="N20444" s="7"/>
      <c r="O20444" s="7"/>
      <c r="Q20444" t="s">
        <v>24</v>
      </c>
      <c r="S20444" t="s">
        <v>57</v>
      </c>
      <c r="T20444" t="s">
        <v>30</v>
      </c>
      <c r="U20444" t="s">
        <v>75</v>
      </c>
      <c r="AB20444" t="s">
        <v>27400</v>
      </c>
      <c r="AE20444" t="s">
        <v>27400</v>
      </c>
      <c r="AF20444">
        <f>COUNTA(Table3[[#This Row],[Main Color_]:[Carry_]],Table3[[#This Row],[Macro Material_]])</f>
        <v>4</v>
      </c>
    </row>
    <row r="20445" spans="1:32" x14ac:dyDescent="0.25">
      <c r="A20445" s="6">
        <f>COUNTIFS(Table3[SKU],Table3[[#This Row],[SKU]])</f>
        <v>1</v>
      </c>
      <c r="B20445" t="s">
        <v>16991</v>
      </c>
      <c r="C20445" t="s">
        <v>18393</v>
      </c>
      <c r="D20445" s="29" t="s">
        <v>18394</v>
      </c>
      <c r="E20445" s="70">
        <v>1</v>
      </c>
      <c r="F20445" s="6">
        <f>IF(AND(Table3[[#This Row],[Macro Material_]]&lt;&gt;"",Table3[[#This Row],[Main Color_]]&lt;&gt;"",Table3[[#This Row],[Shape_]]&lt;&gt;"",Table3[[#This Row],[Carry_]]&lt;&gt;""),1,0)</f>
        <v>1</v>
      </c>
      <c r="I20445" s="11" t="s">
        <v>56400</v>
      </c>
      <c r="J20445" t="s">
        <v>27400</v>
      </c>
      <c r="K20445" s="7" t="s">
        <v>56401</v>
      </c>
      <c r="L20445" t="s">
        <v>27400</v>
      </c>
      <c r="M20445" s="7"/>
      <c r="N20445" s="7"/>
      <c r="O20445" s="7"/>
      <c r="Q20445" t="s">
        <v>24</v>
      </c>
      <c r="S20445" t="s">
        <v>57</v>
      </c>
      <c r="T20445" t="s">
        <v>30</v>
      </c>
      <c r="U20445" t="s">
        <v>75</v>
      </c>
      <c r="Y20445" t="s">
        <v>57</v>
      </c>
      <c r="AB20445" t="s">
        <v>27400</v>
      </c>
      <c r="AE20445" t="s">
        <v>27400</v>
      </c>
      <c r="AF20445">
        <f>COUNTA(Table3[[#This Row],[Main Color_]:[Carry_]],Table3[[#This Row],[Macro Material_]])</f>
        <v>4</v>
      </c>
    </row>
    <row r="20446" spans="1:32" x14ac:dyDescent="0.25">
      <c r="A20446" s="6">
        <f>COUNTIFS(Table3[SKU],Table3[[#This Row],[SKU]])</f>
        <v>1</v>
      </c>
      <c r="B20446" t="s">
        <v>16991</v>
      </c>
      <c r="C20446" t="s">
        <v>83848</v>
      </c>
      <c r="D20446" t="s">
        <v>83849</v>
      </c>
      <c r="E20446" s="75">
        <v>45755</v>
      </c>
      <c r="F20446" s="6">
        <f>IF(AND(Table3[[#This Row],[Macro Material_]]&lt;&gt;"",Table3[[#This Row],[Main Color_]]&lt;&gt;"",Table3[[#This Row],[Shape_]]&lt;&gt;"",Table3[[#This Row],[Carry_]]&lt;&gt;""),1,0)</f>
        <v>1</v>
      </c>
      <c r="G20446" s="6" t="s">
        <v>31381</v>
      </c>
      <c r="H20446" s="6" t="s">
        <v>31382</v>
      </c>
      <c r="I20446" t="s">
        <v>84901</v>
      </c>
      <c r="J20446" t="s">
        <v>27400</v>
      </c>
      <c r="K20446" s="7" t="s">
        <v>31399</v>
      </c>
      <c r="L20446" t="s">
        <v>27400</v>
      </c>
      <c r="M20446" s="7"/>
      <c r="N20446" s="7"/>
      <c r="O20446" s="7"/>
      <c r="Q20446" t="s">
        <v>24</v>
      </c>
      <c r="S20446" t="s">
        <v>30</v>
      </c>
      <c r="T20446" t="s">
        <v>348</v>
      </c>
      <c r="U20446" t="s">
        <v>180</v>
      </c>
      <c r="AB20446" t="s">
        <v>27400</v>
      </c>
      <c r="AE20446" t="s">
        <v>27400</v>
      </c>
      <c r="AF20446">
        <f>COUNTA(Table3[[#This Row],[Main Color_]:[Carry_]],Table3[[#This Row],[Macro Material_]])</f>
        <v>4</v>
      </c>
    </row>
    <row r="20447" spans="1:32" x14ac:dyDescent="0.25">
      <c r="A20447" s="6">
        <f>COUNTIFS(Table3[SKU],Table3[[#This Row],[SKU]])</f>
        <v>1</v>
      </c>
      <c r="B20447" t="s">
        <v>16991</v>
      </c>
      <c r="C20447" t="s">
        <v>18370</v>
      </c>
      <c r="D20447" s="29" t="s">
        <v>18371</v>
      </c>
      <c r="E20447" s="70">
        <v>45540</v>
      </c>
      <c r="F20447" s="6">
        <f>IF(AND(Table3[[#This Row],[Macro Material_]]&lt;&gt;"",Table3[[#This Row],[Main Color_]]&lt;&gt;"",Table3[[#This Row],[Shape_]]&lt;&gt;"",Table3[[#This Row],[Carry_]]&lt;&gt;""),1,0)</f>
        <v>1</v>
      </c>
      <c r="G20447" s="6" t="s">
        <v>31381</v>
      </c>
      <c r="H20447" s="6" t="s">
        <v>31382</v>
      </c>
      <c r="I20447" s="11" t="s">
        <v>56402</v>
      </c>
      <c r="J20447" t="s">
        <v>27400</v>
      </c>
      <c r="K20447" s="7" t="s">
        <v>56403</v>
      </c>
      <c r="L20447" t="s">
        <v>27400</v>
      </c>
      <c r="M20447" s="7"/>
      <c r="N20447" s="7"/>
      <c r="O20447" s="7"/>
      <c r="Q20447" t="s">
        <v>24</v>
      </c>
      <c r="S20447" t="s">
        <v>25</v>
      </c>
      <c r="T20447" t="s">
        <v>49</v>
      </c>
      <c r="U20447" t="s">
        <v>36</v>
      </c>
      <c r="AB20447" t="s">
        <v>27400</v>
      </c>
      <c r="AE20447" t="s">
        <v>27400</v>
      </c>
      <c r="AF20447">
        <f>COUNTA(Table3[[#This Row],[Main Color_]:[Carry_]],Table3[[#This Row],[Macro Material_]])</f>
        <v>4</v>
      </c>
    </row>
    <row r="20448" spans="1:32" x14ac:dyDescent="0.25">
      <c r="A20448" s="6">
        <f>COUNTIFS(Table3[SKU],Table3[[#This Row],[SKU]])</f>
        <v>1</v>
      </c>
      <c r="B20448" t="s">
        <v>16991</v>
      </c>
      <c r="C20448" t="s">
        <v>18372</v>
      </c>
      <c r="D20448" s="29" t="s">
        <v>18371</v>
      </c>
      <c r="E20448" s="70">
        <v>45540</v>
      </c>
      <c r="F20448" s="6">
        <f>IF(AND(Table3[[#This Row],[Macro Material_]]&lt;&gt;"",Table3[[#This Row],[Main Color_]]&lt;&gt;"",Table3[[#This Row],[Shape_]]&lt;&gt;"",Table3[[#This Row],[Carry_]]&lt;&gt;""),1,0)</f>
        <v>1</v>
      </c>
      <c r="G20448" s="6" t="s">
        <v>31381</v>
      </c>
      <c r="H20448" s="6" t="s">
        <v>31382</v>
      </c>
      <c r="I20448" s="11" t="s">
        <v>56404</v>
      </c>
      <c r="J20448" t="s">
        <v>27400</v>
      </c>
      <c r="K20448" s="7" t="s">
        <v>56405</v>
      </c>
      <c r="L20448" t="s">
        <v>27400</v>
      </c>
      <c r="M20448" s="7"/>
      <c r="N20448" s="7"/>
      <c r="O20448" s="7"/>
      <c r="Q20448" t="s">
        <v>24</v>
      </c>
      <c r="S20448" t="s">
        <v>46</v>
      </c>
      <c r="T20448" t="s">
        <v>49</v>
      </c>
      <c r="U20448" t="s">
        <v>75</v>
      </c>
      <c r="AB20448" t="s">
        <v>27400</v>
      </c>
      <c r="AE20448" t="s">
        <v>27400</v>
      </c>
      <c r="AF20448">
        <f>COUNTA(Table3[[#This Row],[Main Color_]:[Carry_]],Table3[[#This Row],[Macro Material_]])</f>
        <v>4</v>
      </c>
    </row>
    <row r="20449" spans="1:32" x14ac:dyDescent="0.25">
      <c r="A20449" s="6">
        <f>COUNTIFS(Table3[SKU],Table3[[#This Row],[SKU]])</f>
        <v>1</v>
      </c>
      <c r="B20449" t="s">
        <v>16991</v>
      </c>
      <c r="C20449" t="s">
        <v>18373</v>
      </c>
      <c r="D20449" s="29" t="s">
        <v>18371</v>
      </c>
      <c r="E20449" s="70">
        <v>45540</v>
      </c>
      <c r="F20449" s="6">
        <f>IF(AND(Table3[[#This Row],[Macro Material_]]&lt;&gt;"",Table3[[#This Row],[Main Color_]]&lt;&gt;"",Table3[[#This Row],[Shape_]]&lt;&gt;"",Table3[[#This Row],[Carry_]]&lt;&gt;""),1,0)</f>
        <v>1</v>
      </c>
      <c r="G20449" s="6" t="s">
        <v>31381</v>
      </c>
      <c r="H20449" s="6" t="s">
        <v>31382</v>
      </c>
      <c r="I20449" s="11" t="s">
        <v>56406</v>
      </c>
      <c r="J20449" t="s">
        <v>27400</v>
      </c>
      <c r="K20449" s="7" t="s">
        <v>56407</v>
      </c>
      <c r="L20449" t="s">
        <v>27400</v>
      </c>
      <c r="M20449" s="7"/>
      <c r="N20449" s="7"/>
      <c r="O20449" s="7"/>
      <c r="Q20449" t="s">
        <v>24</v>
      </c>
      <c r="S20449" t="s">
        <v>30</v>
      </c>
      <c r="T20449" t="s">
        <v>49</v>
      </c>
      <c r="U20449" t="s">
        <v>75</v>
      </c>
      <c r="AB20449" t="s">
        <v>27400</v>
      </c>
      <c r="AE20449" t="s">
        <v>27400</v>
      </c>
      <c r="AF20449">
        <f>COUNTA(Table3[[#This Row],[Main Color_]:[Carry_]],Table3[[#This Row],[Macro Material_]])</f>
        <v>4</v>
      </c>
    </row>
    <row r="20450" spans="1:32" x14ac:dyDescent="0.25">
      <c r="A20450" s="6">
        <f>COUNTIFS(Table3[SKU],Table3[[#This Row],[SKU]])</f>
        <v>1</v>
      </c>
      <c r="B20450" t="s">
        <v>16991</v>
      </c>
      <c r="C20450" t="s">
        <v>18374</v>
      </c>
      <c r="D20450" s="29" t="s">
        <v>18371</v>
      </c>
      <c r="E20450" s="70">
        <v>1</v>
      </c>
      <c r="F20450" s="6">
        <f>IF(AND(Table3[[#This Row],[Macro Material_]]&lt;&gt;"",Table3[[#This Row],[Main Color_]]&lt;&gt;"",Table3[[#This Row],[Shape_]]&lt;&gt;"",Table3[[#This Row],[Carry_]]&lt;&gt;""),1,0)</f>
        <v>1</v>
      </c>
      <c r="G20450" s="6" t="s">
        <v>31381</v>
      </c>
      <c r="H20450" s="6" t="s">
        <v>31382</v>
      </c>
      <c r="I20450" s="11" t="s">
        <v>56408</v>
      </c>
      <c r="J20450" t="s">
        <v>27400</v>
      </c>
      <c r="K20450" s="7" t="s">
        <v>56409</v>
      </c>
      <c r="L20450" t="s">
        <v>27400</v>
      </c>
      <c r="M20450" s="7"/>
      <c r="N20450" s="7"/>
      <c r="O20450" s="7"/>
      <c r="Q20450" t="s">
        <v>24</v>
      </c>
      <c r="S20450" t="s">
        <v>30</v>
      </c>
      <c r="T20450" t="s">
        <v>30</v>
      </c>
      <c r="U20450" t="s">
        <v>75</v>
      </c>
      <c r="Y20450" t="s">
        <v>30</v>
      </c>
      <c r="AB20450" t="s">
        <v>27400</v>
      </c>
      <c r="AE20450" t="s">
        <v>27400</v>
      </c>
      <c r="AF20450">
        <f>COUNTA(Table3[[#This Row],[Main Color_]:[Carry_]],Table3[[#This Row],[Macro Material_]])</f>
        <v>4</v>
      </c>
    </row>
    <row r="20451" spans="1:32" x14ac:dyDescent="0.25">
      <c r="A20451" s="6">
        <f>COUNTIFS(Table3[SKU],Table3[[#This Row],[SKU]])</f>
        <v>1</v>
      </c>
      <c r="B20451" t="s">
        <v>16991</v>
      </c>
      <c r="C20451" t="s">
        <v>18375</v>
      </c>
      <c r="D20451" s="29" t="s">
        <v>18371</v>
      </c>
      <c r="E20451" s="70">
        <v>1</v>
      </c>
      <c r="F20451" s="6">
        <f>IF(AND(Table3[[#This Row],[Macro Material_]]&lt;&gt;"",Table3[[#This Row],[Main Color_]]&lt;&gt;"",Table3[[#This Row],[Shape_]]&lt;&gt;"",Table3[[#This Row],[Carry_]]&lt;&gt;""),1,0)</f>
        <v>1</v>
      </c>
      <c r="G20451" s="6" t="s">
        <v>31381</v>
      </c>
      <c r="H20451" s="6" t="s">
        <v>31382</v>
      </c>
      <c r="I20451" s="11" t="s">
        <v>56410</v>
      </c>
      <c r="J20451" t="s">
        <v>27400</v>
      </c>
      <c r="K20451" s="7" t="s">
        <v>56411</v>
      </c>
      <c r="L20451" t="s">
        <v>27400</v>
      </c>
      <c r="M20451" s="7"/>
      <c r="N20451" s="7"/>
      <c r="O20451" s="7"/>
      <c r="Q20451" t="s">
        <v>24</v>
      </c>
      <c r="S20451" t="s">
        <v>30</v>
      </c>
      <c r="T20451" t="s">
        <v>30</v>
      </c>
      <c r="U20451" t="s">
        <v>75</v>
      </c>
      <c r="Y20451" t="s">
        <v>30</v>
      </c>
      <c r="AB20451" t="s">
        <v>27400</v>
      </c>
      <c r="AE20451" t="s">
        <v>27400</v>
      </c>
      <c r="AF20451">
        <f>COUNTA(Table3[[#This Row],[Main Color_]:[Carry_]],Table3[[#This Row],[Macro Material_]])</f>
        <v>4</v>
      </c>
    </row>
    <row r="20452" spans="1:32" x14ac:dyDescent="0.25">
      <c r="A20452" s="6">
        <f>COUNTIFS(Table3[SKU],Table3[[#This Row],[SKU]])</f>
        <v>1</v>
      </c>
      <c r="B20452" t="s">
        <v>16991</v>
      </c>
      <c r="C20452" t="s">
        <v>18379</v>
      </c>
      <c r="D20452" s="29" t="s">
        <v>18371</v>
      </c>
      <c r="E20452" s="70">
        <v>45631</v>
      </c>
      <c r="F20452" s="6">
        <f>IF(AND(Table3[[#This Row],[Macro Material_]]&lt;&gt;"",Table3[[#This Row],[Main Color_]]&lt;&gt;"",Table3[[#This Row],[Shape_]]&lt;&gt;"",Table3[[#This Row],[Carry_]]&lt;&gt;""),1,0)</f>
        <v>1</v>
      </c>
      <c r="I20452" s="11" t="s">
        <v>56412</v>
      </c>
      <c r="J20452" t="s">
        <v>27400</v>
      </c>
      <c r="K20452" s="7" t="s">
        <v>56413</v>
      </c>
      <c r="L20452" t="s">
        <v>27400</v>
      </c>
      <c r="M20452" s="7"/>
      <c r="N20452" s="7"/>
      <c r="O20452" s="7"/>
      <c r="Q20452" t="s">
        <v>24</v>
      </c>
      <c r="S20452" t="s">
        <v>144</v>
      </c>
      <c r="T20452" t="s">
        <v>30</v>
      </c>
      <c r="U20452" t="s">
        <v>75</v>
      </c>
      <c r="Z20452" t="s">
        <v>27405</v>
      </c>
      <c r="AB20452" t="s">
        <v>27400</v>
      </c>
      <c r="AE20452" t="s">
        <v>27400</v>
      </c>
      <c r="AF20452">
        <f>COUNTA(Table3[[#This Row],[Main Color_]:[Carry_]],Table3[[#This Row],[Macro Material_]])</f>
        <v>4</v>
      </c>
    </row>
    <row r="20453" spans="1:32" x14ac:dyDescent="0.25">
      <c r="A20453" s="6">
        <f>COUNTIFS(Table3[SKU],Table3[[#This Row],[SKU]])</f>
        <v>1</v>
      </c>
      <c r="B20453" t="s">
        <v>16991</v>
      </c>
      <c r="C20453" t="s">
        <v>18376</v>
      </c>
      <c r="D20453" s="29" t="s">
        <v>18371</v>
      </c>
      <c r="E20453" s="70">
        <v>1</v>
      </c>
      <c r="F20453" s="6">
        <f>IF(AND(Table3[[#This Row],[Macro Material_]]&lt;&gt;"",Table3[[#This Row],[Main Color_]]&lt;&gt;"",Table3[[#This Row],[Shape_]]&lt;&gt;"",Table3[[#This Row],[Carry_]]&lt;&gt;""),1,0)</f>
        <v>1</v>
      </c>
      <c r="I20453" s="11" t="s">
        <v>56414</v>
      </c>
      <c r="J20453" t="s">
        <v>27400</v>
      </c>
      <c r="K20453" s="7" t="s">
        <v>56415</v>
      </c>
      <c r="L20453" t="s">
        <v>27400</v>
      </c>
      <c r="M20453" s="7"/>
      <c r="N20453" s="7"/>
      <c r="O20453" s="7"/>
      <c r="Q20453" t="s">
        <v>24</v>
      </c>
      <c r="S20453" t="s">
        <v>30</v>
      </c>
      <c r="T20453" t="s">
        <v>30</v>
      </c>
      <c r="U20453" t="s">
        <v>75</v>
      </c>
      <c r="Y20453" t="s">
        <v>30</v>
      </c>
      <c r="AB20453" t="s">
        <v>27400</v>
      </c>
      <c r="AE20453" t="s">
        <v>27400</v>
      </c>
      <c r="AF20453">
        <f>COUNTA(Table3[[#This Row],[Main Color_]:[Carry_]],Table3[[#This Row],[Macro Material_]])</f>
        <v>4</v>
      </c>
    </row>
    <row r="20454" spans="1:32" x14ac:dyDescent="0.25">
      <c r="A20454" s="6">
        <f>COUNTIFS(Table3[SKU],Table3[[#This Row],[SKU]])</f>
        <v>1</v>
      </c>
      <c r="B20454" t="s">
        <v>16991</v>
      </c>
      <c r="C20454" t="s">
        <v>18377</v>
      </c>
      <c r="D20454" s="29" t="s">
        <v>18371</v>
      </c>
      <c r="E20454" s="70">
        <v>1</v>
      </c>
      <c r="F20454" s="6">
        <f>IF(AND(Table3[[#This Row],[Macro Material_]]&lt;&gt;"",Table3[[#This Row],[Main Color_]]&lt;&gt;"",Table3[[#This Row],[Shape_]]&lt;&gt;"",Table3[[#This Row],[Carry_]]&lt;&gt;""),1,0)</f>
        <v>1</v>
      </c>
      <c r="I20454" s="11" t="s">
        <v>56416</v>
      </c>
      <c r="J20454" t="s">
        <v>27400</v>
      </c>
      <c r="K20454" s="7" t="s">
        <v>56417</v>
      </c>
      <c r="L20454" t="s">
        <v>27400</v>
      </c>
      <c r="M20454" s="7"/>
      <c r="N20454" s="7"/>
      <c r="O20454" s="7"/>
      <c r="Q20454" t="s">
        <v>24</v>
      </c>
      <c r="S20454" t="s">
        <v>144</v>
      </c>
      <c r="T20454" t="s">
        <v>30</v>
      </c>
      <c r="U20454" t="s">
        <v>75</v>
      </c>
      <c r="Y20454" t="s">
        <v>144</v>
      </c>
      <c r="AB20454" t="s">
        <v>27400</v>
      </c>
      <c r="AE20454" t="s">
        <v>27400</v>
      </c>
      <c r="AF20454">
        <f>COUNTA(Table3[[#This Row],[Main Color_]:[Carry_]],Table3[[#This Row],[Macro Material_]])</f>
        <v>4</v>
      </c>
    </row>
    <row r="20455" spans="1:32" x14ac:dyDescent="0.25">
      <c r="A20455" s="6">
        <f>COUNTIFS(Table3[SKU],Table3[[#This Row],[SKU]])</f>
        <v>1</v>
      </c>
      <c r="B20455" t="s">
        <v>16991</v>
      </c>
      <c r="C20455" t="s">
        <v>18378</v>
      </c>
      <c r="D20455" s="29" t="s">
        <v>18371</v>
      </c>
      <c r="E20455" s="70">
        <v>1</v>
      </c>
      <c r="F20455" s="6">
        <f>IF(AND(Table3[[#This Row],[Macro Material_]]&lt;&gt;"",Table3[[#This Row],[Main Color_]]&lt;&gt;"",Table3[[#This Row],[Shape_]]&lt;&gt;"",Table3[[#This Row],[Carry_]]&lt;&gt;""),1,0)</f>
        <v>1</v>
      </c>
      <c r="I20455" s="11" t="s">
        <v>56418</v>
      </c>
      <c r="J20455" t="s">
        <v>27400</v>
      </c>
      <c r="K20455" s="7" t="s">
        <v>56419</v>
      </c>
      <c r="L20455" t="s">
        <v>27400</v>
      </c>
      <c r="M20455" s="7"/>
      <c r="N20455" s="7"/>
      <c r="O20455" s="7"/>
      <c r="Q20455" t="s">
        <v>24</v>
      </c>
      <c r="S20455" t="s">
        <v>30</v>
      </c>
      <c r="T20455" t="s">
        <v>30</v>
      </c>
      <c r="U20455" t="s">
        <v>75</v>
      </c>
      <c r="Y20455" t="s">
        <v>30</v>
      </c>
      <c r="AB20455" t="s">
        <v>27400</v>
      </c>
      <c r="AE20455" t="s">
        <v>27400</v>
      </c>
      <c r="AF20455">
        <f>COUNTA(Table3[[#This Row],[Main Color_]:[Carry_]],Table3[[#This Row],[Macro Material_]])</f>
        <v>4</v>
      </c>
    </row>
    <row r="20456" spans="1:32" x14ac:dyDescent="0.25">
      <c r="A20456" s="6">
        <f>COUNTIFS(Table3[SKU],Table3[[#This Row],[SKU]])</f>
        <v>1</v>
      </c>
      <c r="B20456" t="s">
        <v>16991</v>
      </c>
      <c r="C20456" t="s">
        <v>18395</v>
      </c>
      <c r="D20456" s="29" t="s">
        <v>18394</v>
      </c>
      <c r="E20456" s="70">
        <v>1</v>
      </c>
      <c r="F20456" s="6">
        <f>IF(AND(Table3[[#This Row],[Macro Material_]]&lt;&gt;"",Table3[[#This Row],[Main Color_]]&lt;&gt;"",Table3[[#This Row],[Shape_]]&lt;&gt;"",Table3[[#This Row],[Carry_]]&lt;&gt;""),1,0)</f>
        <v>1</v>
      </c>
      <c r="G20456" s="6" t="s">
        <v>31381</v>
      </c>
      <c r="H20456" s="6" t="s">
        <v>31382</v>
      </c>
      <c r="I20456" s="11" t="s">
        <v>56420</v>
      </c>
      <c r="J20456" t="s">
        <v>27400</v>
      </c>
      <c r="K20456" s="7" t="s">
        <v>56421</v>
      </c>
      <c r="L20456" t="s">
        <v>27400</v>
      </c>
      <c r="M20456" s="7"/>
      <c r="N20456" s="7"/>
      <c r="O20456" s="7"/>
      <c r="Q20456" t="s">
        <v>24</v>
      </c>
      <c r="S20456" t="s">
        <v>25</v>
      </c>
      <c r="T20456" t="s">
        <v>30</v>
      </c>
      <c r="U20456" t="s">
        <v>75</v>
      </c>
      <c r="Y20456" t="s">
        <v>25</v>
      </c>
      <c r="AB20456" t="s">
        <v>27400</v>
      </c>
      <c r="AE20456" t="s">
        <v>27400</v>
      </c>
      <c r="AF20456">
        <f>COUNTA(Table3[[#This Row],[Main Color_]:[Carry_]],Table3[[#This Row],[Macro Material_]])</f>
        <v>4</v>
      </c>
    </row>
    <row r="20457" spans="1:32" x14ac:dyDescent="0.25">
      <c r="A20457" s="6">
        <f>COUNTIFS(Table3[SKU],Table3[[#This Row],[SKU]])</f>
        <v>1</v>
      </c>
      <c r="B20457" t="s">
        <v>16991</v>
      </c>
      <c r="C20457" t="s">
        <v>18396</v>
      </c>
      <c r="D20457" s="29" t="s">
        <v>18394</v>
      </c>
      <c r="E20457" s="70">
        <v>1</v>
      </c>
      <c r="F20457" s="6">
        <f>IF(AND(Table3[[#This Row],[Macro Material_]]&lt;&gt;"",Table3[[#This Row],[Main Color_]]&lt;&gt;"",Table3[[#This Row],[Shape_]]&lt;&gt;"",Table3[[#This Row],[Carry_]]&lt;&gt;""),1,0)</f>
        <v>1</v>
      </c>
      <c r="G20457" s="6" t="s">
        <v>31381</v>
      </c>
      <c r="H20457" s="6" t="s">
        <v>31382</v>
      </c>
      <c r="I20457" s="11" t="s">
        <v>56422</v>
      </c>
      <c r="J20457" t="s">
        <v>27400</v>
      </c>
      <c r="K20457" s="7" t="s">
        <v>56423</v>
      </c>
      <c r="L20457" t="s">
        <v>27400</v>
      </c>
      <c r="M20457" s="7"/>
      <c r="N20457" s="7"/>
      <c r="O20457" s="7"/>
      <c r="Q20457" t="s">
        <v>24</v>
      </c>
      <c r="S20457" t="s">
        <v>46</v>
      </c>
      <c r="T20457" t="s">
        <v>30</v>
      </c>
      <c r="U20457" t="s">
        <v>75</v>
      </c>
      <c r="Y20457" t="s">
        <v>46</v>
      </c>
      <c r="AB20457" t="s">
        <v>27400</v>
      </c>
      <c r="AE20457" t="s">
        <v>27400</v>
      </c>
      <c r="AF20457">
        <f>COUNTA(Table3[[#This Row],[Main Color_]:[Carry_]],Table3[[#This Row],[Macro Material_]])</f>
        <v>4</v>
      </c>
    </row>
    <row r="20458" spans="1:32" x14ac:dyDescent="0.25">
      <c r="A20458" s="6">
        <f>COUNTIFS(Table3[SKU],Table3[[#This Row],[SKU]])</f>
        <v>1</v>
      </c>
      <c r="B20458" t="s">
        <v>16991</v>
      </c>
      <c r="C20458" t="s">
        <v>18397</v>
      </c>
      <c r="D20458" s="29" t="s">
        <v>18394</v>
      </c>
      <c r="E20458" s="70">
        <v>1</v>
      </c>
      <c r="F20458" s="6">
        <f>IF(AND(Table3[[#This Row],[Macro Material_]]&lt;&gt;"",Table3[[#This Row],[Main Color_]]&lt;&gt;"",Table3[[#This Row],[Shape_]]&lt;&gt;"",Table3[[#This Row],[Carry_]]&lt;&gt;""),1,0)</f>
        <v>1</v>
      </c>
      <c r="I20458" s="11" t="s">
        <v>56424</v>
      </c>
      <c r="J20458" t="s">
        <v>27400</v>
      </c>
      <c r="K20458" s="7" t="s">
        <v>56425</v>
      </c>
      <c r="L20458" t="s">
        <v>27400</v>
      </c>
      <c r="M20458" s="7"/>
      <c r="N20458" s="7"/>
      <c r="O20458" s="7"/>
      <c r="Q20458" t="s">
        <v>24</v>
      </c>
      <c r="S20458" t="s">
        <v>30</v>
      </c>
      <c r="T20458" t="s">
        <v>30</v>
      </c>
      <c r="U20458" t="s">
        <v>75</v>
      </c>
      <c r="Y20458" t="s">
        <v>30</v>
      </c>
      <c r="AB20458" t="s">
        <v>27400</v>
      </c>
      <c r="AE20458" t="s">
        <v>27400</v>
      </c>
      <c r="AF20458">
        <f>COUNTA(Table3[[#This Row],[Main Color_]:[Carry_]],Table3[[#This Row],[Macro Material_]])</f>
        <v>4</v>
      </c>
    </row>
    <row r="20459" spans="1:32" x14ac:dyDescent="0.25">
      <c r="A20459" s="6">
        <f>COUNTIFS(Table3[SKU],Table3[[#This Row],[SKU]])</f>
        <v>1</v>
      </c>
      <c r="B20459" t="s">
        <v>16991</v>
      </c>
      <c r="C20459" t="s">
        <v>18392</v>
      </c>
      <c r="D20459" s="29" t="s">
        <v>18384</v>
      </c>
      <c r="E20459" s="70">
        <v>45631</v>
      </c>
      <c r="F20459" s="6">
        <f>IF(AND(Table3[[#This Row],[Macro Material_]]&lt;&gt;"",Table3[[#This Row],[Main Color_]]&lt;&gt;"",Table3[[#This Row],[Shape_]]&lt;&gt;"",Table3[[#This Row],[Carry_]]&lt;&gt;""),1,0)</f>
        <v>1</v>
      </c>
      <c r="I20459" s="11" t="s">
        <v>56426</v>
      </c>
      <c r="J20459" t="s">
        <v>27400</v>
      </c>
      <c r="K20459" s="7" t="s">
        <v>56427</v>
      </c>
      <c r="L20459" t="s">
        <v>27400</v>
      </c>
      <c r="M20459" s="7"/>
      <c r="N20459" s="7"/>
      <c r="O20459" s="7"/>
      <c r="Q20459" t="s">
        <v>24</v>
      </c>
      <c r="S20459" t="s">
        <v>144</v>
      </c>
      <c r="T20459" t="s">
        <v>30</v>
      </c>
      <c r="U20459" t="s">
        <v>75</v>
      </c>
      <c r="Z20459" t="s">
        <v>27403</v>
      </c>
      <c r="AB20459" t="s">
        <v>27400</v>
      </c>
      <c r="AE20459" t="s">
        <v>27400</v>
      </c>
      <c r="AF20459">
        <f>COUNTA(Table3[[#This Row],[Main Color_]:[Carry_]],Table3[[#This Row],[Macro Material_]])</f>
        <v>4</v>
      </c>
    </row>
    <row r="20460" spans="1:32" x14ac:dyDescent="0.25">
      <c r="A20460" s="6">
        <f>COUNTIFS(Table3[SKU],Table3[[#This Row],[SKU]])</f>
        <v>1</v>
      </c>
      <c r="B20460" t="s">
        <v>16991</v>
      </c>
      <c r="C20460" t="s">
        <v>18398</v>
      </c>
      <c r="D20460" s="29" t="s">
        <v>18394</v>
      </c>
      <c r="E20460" s="70">
        <v>1</v>
      </c>
      <c r="F20460" s="6">
        <f>IF(AND(Table3[[#This Row],[Macro Material_]]&lt;&gt;"",Table3[[#This Row],[Main Color_]]&lt;&gt;"",Table3[[#This Row],[Shape_]]&lt;&gt;"",Table3[[#This Row],[Carry_]]&lt;&gt;""),1,0)</f>
        <v>1</v>
      </c>
      <c r="G20460" s="6" t="s">
        <v>31381</v>
      </c>
      <c r="H20460" s="6" t="s">
        <v>31382</v>
      </c>
      <c r="I20460" s="11" t="s">
        <v>56428</v>
      </c>
      <c r="J20460" t="s">
        <v>27400</v>
      </c>
      <c r="K20460" s="7" t="s">
        <v>56429</v>
      </c>
      <c r="L20460" t="s">
        <v>27400</v>
      </c>
      <c r="M20460" s="7"/>
      <c r="N20460" s="7"/>
      <c r="O20460" s="7"/>
      <c r="Q20460" t="s">
        <v>24</v>
      </c>
      <c r="S20460" t="s">
        <v>25</v>
      </c>
      <c r="T20460" t="s">
        <v>30</v>
      </c>
      <c r="U20460" t="s">
        <v>75</v>
      </c>
      <c r="Y20460" t="s">
        <v>25</v>
      </c>
      <c r="AB20460" t="s">
        <v>27400</v>
      </c>
      <c r="AE20460" t="s">
        <v>27400</v>
      </c>
      <c r="AF20460">
        <f>COUNTA(Table3[[#This Row],[Main Color_]:[Carry_]],Table3[[#This Row],[Macro Material_]])</f>
        <v>4</v>
      </c>
    </row>
    <row r="20461" spans="1:32" x14ac:dyDescent="0.25">
      <c r="A20461" s="6">
        <f>COUNTIFS(Table3[SKU],Table3[[#This Row],[SKU]])</f>
        <v>1</v>
      </c>
      <c r="B20461" t="s">
        <v>16991</v>
      </c>
      <c r="C20461" t="s">
        <v>18399</v>
      </c>
      <c r="D20461" s="29" t="s">
        <v>18394</v>
      </c>
      <c r="E20461" s="70">
        <v>1</v>
      </c>
      <c r="F20461" s="6">
        <f>IF(AND(Table3[[#This Row],[Macro Material_]]&lt;&gt;"",Table3[[#This Row],[Main Color_]]&lt;&gt;"",Table3[[#This Row],[Shape_]]&lt;&gt;"",Table3[[#This Row],[Carry_]]&lt;&gt;""),1,0)</f>
        <v>1</v>
      </c>
      <c r="G20461" s="6" t="s">
        <v>31381</v>
      </c>
      <c r="H20461" s="6" t="s">
        <v>31382</v>
      </c>
      <c r="I20461" s="11" t="s">
        <v>56430</v>
      </c>
      <c r="J20461" t="s">
        <v>27400</v>
      </c>
      <c r="K20461" s="7" t="s">
        <v>56431</v>
      </c>
      <c r="L20461" t="s">
        <v>27400</v>
      </c>
      <c r="M20461" s="7"/>
      <c r="N20461" s="7"/>
      <c r="O20461" s="7"/>
      <c r="Q20461" t="s">
        <v>24</v>
      </c>
      <c r="S20461" t="s">
        <v>46</v>
      </c>
      <c r="T20461" t="s">
        <v>30</v>
      </c>
      <c r="U20461" t="s">
        <v>75</v>
      </c>
      <c r="Y20461" t="s">
        <v>46</v>
      </c>
      <c r="AB20461" t="s">
        <v>27400</v>
      </c>
      <c r="AE20461" t="s">
        <v>27400</v>
      </c>
      <c r="AF20461">
        <f>COUNTA(Table3[[#This Row],[Main Color_]:[Carry_]],Table3[[#This Row],[Macro Material_]])</f>
        <v>4</v>
      </c>
    </row>
    <row r="20462" spans="1:32" x14ac:dyDescent="0.25">
      <c r="A20462" s="6">
        <f>COUNTIFS(Table3[SKU],Table3[[#This Row],[SKU]])</f>
        <v>1</v>
      </c>
      <c r="B20462" t="s">
        <v>16991</v>
      </c>
      <c r="C20462" t="s">
        <v>18400</v>
      </c>
      <c r="D20462" s="29" t="s">
        <v>18394</v>
      </c>
      <c r="E20462" s="70">
        <v>1</v>
      </c>
      <c r="F20462" s="6">
        <f>IF(AND(Table3[[#This Row],[Macro Material_]]&lt;&gt;"",Table3[[#This Row],[Main Color_]]&lt;&gt;"",Table3[[#This Row],[Shape_]]&lt;&gt;"",Table3[[#This Row],[Carry_]]&lt;&gt;""),1,0)</f>
        <v>1</v>
      </c>
      <c r="G20462" s="6" t="s">
        <v>31381</v>
      </c>
      <c r="H20462" s="6" t="s">
        <v>31382</v>
      </c>
      <c r="I20462" s="11" t="s">
        <v>56432</v>
      </c>
      <c r="J20462" t="s">
        <v>27400</v>
      </c>
      <c r="K20462" s="7" t="s">
        <v>56433</v>
      </c>
      <c r="L20462" t="s">
        <v>27400</v>
      </c>
      <c r="M20462" s="7"/>
      <c r="N20462" s="7"/>
      <c r="O20462" s="7"/>
      <c r="Q20462" t="s">
        <v>24</v>
      </c>
      <c r="S20462" t="s">
        <v>144</v>
      </c>
      <c r="T20462" t="s">
        <v>30</v>
      </c>
      <c r="U20462" t="s">
        <v>75</v>
      </c>
      <c r="Y20462" t="s">
        <v>144</v>
      </c>
      <c r="AB20462" t="s">
        <v>27400</v>
      </c>
      <c r="AE20462" t="s">
        <v>27400</v>
      </c>
      <c r="AF20462">
        <f>COUNTA(Table3[[#This Row],[Main Color_]:[Carry_]],Table3[[#This Row],[Macro Material_]])</f>
        <v>4</v>
      </c>
    </row>
    <row r="20463" spans="1:32" x14ac:dyDescent="0.25">
      <c r="A20463" s="6">
        <f>COUNTIFS(Table3[SKU],Table3[[#This Row],[SKU]])</f>
        <v>1</v>
      </c>
      <c r="B20463" t="s">
        <v>16991</v>
      </c>
      <c r="C20463" t="s">
        <v>18401</v>
      </c>
      <c r="D20463" s="29" t="s">
        <v>18394</v>
      </c>
      <c r="E20463" s="70">
        <v>1</v>
      </c>
      <c r="F20463" s="6">
        <f>IF(AND(Table3[[#This Row],[Macro Material_]]&lt;&gt;"",Table3[[#This Row],[Main Color_]]&lt;&gt;"",Table3[[#This Row],[Shape_]]&lt;&gt;"",Table3[[#This Row],[Carry_]]&lt;&gt;""),1,0)</f>
        <v>1</v>
      </c>
      <c r="I20463" s="11" t="s">
        <v>56434</v>
      </c>
      <c r="J20463" t="s">
        <v>27400</v>
      </c>
      <c r="K20463" s="7" t="s">
        <v>56435</v>
      </c>
      <c r="L20463" t="s">
        <v>27400</v>
      </c>
      <c r="M20463" s="7"/>
      <c r="N20463" s="7"/>
      <c r="O20463" s="7"/>
      <c r="Q20463" t="s">
        <v>24</v>
      </c>
      <c r="S20463" t="s">
        <v>30</v>
      </c>
      <c r="T20463" t="s">
        <v>30</v>
      </c>
      <c r="U20463" t="s">
        <v>75</v>
      </c>
      <c r="Y20463" t="s">
        <v>30</v>
      </c>
      <c r="AB20463" t="s">
        <v>27400</v>
      </c>
      <c r="AE20463" t="s">
        <v>27400</v>
      </c>
      <c r="AF20463">
        <f>COUNTA(Table3[[#This Row],[Main Color_]:[Carry_]],Table3[[#This Row],[Macro Material_]])</f>
        <v>4</v>
      </c>
    </row>
    <row r="20464" spans="1:32" x14ac:dyDescent="0.25">
      <c r="A20464" s="6">
        <f>COUNTIFS(Table3[SKU],Table3[[#This Row],[SKU]])</f>
        <v>1</v>
      </c>
      <c r="B20464" t="s">
        <v>16991</v>
      </c>
      <c r="C20464" t="s">
        <v>18402</v>
      </c>
      <c r="D20464" s="29" t="s">
        <v>18394</v>
      </c>
      <c r="E20464" s="70">
        <v>1</v>
      </c>
      <c r="F20464" s="6">
        <f>IF(AND(Table3[[#This Row],[Macro Material_]]&lt;&gt;"",Table3[[#This Row],[Main Color_]]&lt;&gt;"",Table3[[#This Row],[Shape_]]&lt;&gt;"",Table3[[#This Row],[Carry_]]&lt;&gt;""),1,0)</f>
        <v>1</v>
      </c>
      <c r="I20464" s="11" t="s">
        <v>56436</v>
      </c>
      <c r="J20464" t="s">
        <v>27400</v>
      </c>
      <c r="K20464" s="7" t="s">
        <v>56437</v>
      </c>
      <c r="L20464" t="s">
        <v>27400</v>
      </c>
      <c r="M20464" s="7"/>
      <c r="N20464" s="7"/>
      <c r="O20464" s="7"/>
      <c r="Q20464" t="s">
        <v>24</v>
      </c>
      <c r="S20464" t="s">
        <v>30</v>
      </c>
      <c r="T20464" t="s">
        <v>30</v>
      </c>
      <c r="U20464" t="s">
        <v>75</v>
      </c>
      <c r="Y20464" t="s">
        <v>30</v>
      </c>
      <c r="AB20464" t="s">
        <v>27400</v>
      </c>
      <c r="AE20464" t="s">
        <v>27400</v>
      </c>
      <c r="AF20464">
        <f>COUNTA(Table3[[#This Row],[Main Color_]:[Carry_]],Table3[[#This Row],[Macro Material_]])</f>
        <v>4</v>
      </c>
    </row>
    <row r="20465" spans="1:32" x14ac:dyDescent="0.25">
      <c r="A20465" s="6">
        <f>COUNTIFS(Table3[SKU],Table3[[#This Row],[SKU]])</f>
        <v>1</v>
      </c>
      <c r="B20465" t="s">
        <v>16991</v>
      </c>
      <c r="C20465" t="s">
        <v>18403</v>
      </c>
      <c r="D20465" s="29" t="s">
        <v>18394</v>
      </c>
      <c r="E20465" s="70">
        <v>1</v>
      </c>
      <c r="F20465" s="6">
        <f>IF(AND(Table3[[#This Row],[Macro Material_]]&lt;&gt;"",Table3[[#This Row],[Main Color_]]&lt;&gt;"",Table3[[#This Row],[Shape_]]&lt;&gt;"",Table3[[#This Row],[Carry_]]&lt;&gt;""),1,0)</f>
        <v>1</v>
      </c>
      <c r="G20465" s="6" t="s">
        <v>31381</v>
      </c>
      <c r="H20465" s="6" t="s">
        <v>31382</v>
      </c>
      <c r="I20465" s="11" t="s">
        <v>56438</v>
      </c>
      <c r="J20465" t="s">
        <v>27400</v>
      </c>
      <c r="K20465" s="7" t="s">
        <v>56439</v>
      </c>
      <c r="L20465" t="s">
        <v>27400</v>
      </c>
      <c r="M20465" s="7"/>
      <c r="N20465" s="7"/>
      <c r="O20465" s="7"/>
      <c r="Q20465" t="s">
        <v>24</v>
      </c>
      <c r="S20465" t="s">
        <v>30</v>
      </c>
      <c r="T20465" t="s">
        <v>30</v>
      </c>
      <c r="U20465" t="s">
        <v>75</v>
      </c>
      <c r="Y20465" t="s">
        <v>30</v>
      </c>
      <c r="AB20465" t="s">
        <v>27400</v>
      </c>
      <c r="AE20465" t="s">
        <v>27400</v>
      </c>
      <c r="AF20465">
        <f>COUNTA(Table3[[#This Row],[Main Color_]:[Carry_]],Table3[[#This Row],[Macro Material_]])</f>
        <v>4</v>
      </c>
    </row>
    <row r="20466" spans="1:32" x14ac:dyDescent="0.25">
      <c r="A20466" s="6">
        <f>COUNTIFS(Table3[SKU],Table3[[#This Row],[SKU]])</f>
        <v>1</v>
      </c>
      <c r="B20466" t="s">
        <v>16991</v>
      </c>
      <c r="C20466" t="s">
        <v>18404</v>
      </c>
      <c r="D20466" s="29" t="s">
        <v>18405</v>
      </c>
      <c r="E20466" s="70">
        <v>1</v>
      </c>
      <c r="F20466" s="6">
        <f>IF(AND(Table3[[#This Row],[Macro Material_]]&lt;&gt;"",Table3[[#This Row],[Main Color_]]&lt;&gt;"",Table3[[#This Row],[Shape_]]&lt;&gt;"",Table3[[#This Row],[Carry_]]&lt;&gt;""),1,0)</f>
        <v>1</v>
      </c>
      <c r="G20466" s="6" t="s">
        <v>31381</v>
      </c>
      <c r="H20466" s="6" t="s">
        <v>31382</v>
      </c>
      <c r="I20466" s="11" t="s">
        <v>56440</v>
      </c>
      <c r="J20466" t="s">
        <v>27400</v>
      </c>
      <c r="K20466" s="7" t="s">
        <v>56441</v>
      </c>
      <c r="L20466" t="s">
        <v>27400</v>
      </c>
      <c r="M20466" s="7"/>
      <c r="N20466" s="7"/>
      <c r="O20466" s="7"/>
      <c r="Q20466" t="s">
        <v>30</v>
      </c>
      <c r="S20466" t="s">
        <v>30</v>
      </c>
      <c r="T20466" t="s">
        <v>30</v>
      </c>
      <c r="U20466" t="s">
        <v>75</v>
      </c>
      <c r="Y20466" t="s">
        <v>30</v>
      </c>
      <c r="AB20466" t="s">
        <v>27400</v>
      </c>
      <c r="AE20466" t="s">
        <v>27400</v>
      </c>
      <c r="AF20466">
        <f>COUNTA(Table3[[#This Row],[Main Color_]:[Carry_]],Table3[[#This Row],[Macro Material_]])</f>
        <v>4</v>
      </c>
    </row>
    <row r="20467" spans="1:32" x14ac:dyDescent="0.25">
      <c r="A20467" s="6">
        <f>COUNTIFS(Table3[SKU],Table3[[#This Row],[SKU]])</f>
        <v>1</v>
      </c>
      <c r="B20467" t="s">
        <v>16991</v>
      </c>
      <c r="C20467" t="s">
        <v>18365</v>
      </c>
      <c r="D20467" s="29" t="s">
        <v>18366</v>
      </c>
      <c r="E20467" s="70">
        <v>1</v>
      </c>
      <c r="F20467" s="6">
        <f>IF(AND(Table3[[#This Row],[Macro Material_]]&lt;&gt;"",Table3[[#This Row],[Main Color_]]&lt;&gt;"",Table3[[#This Row],[Shape_]]&lt;&gt;"",Table3[[#This Row],[Carry_]]&lt;&gt;""),1,0)</f>
        <v>1</v>
      </c>
      <c r="I20467" s="11" t="s">
        <v>56442</v>
      </c>
      <c r="J20467" t="s">
        <v>27400</v>
      </c>
      <c r="K20467" s="7" t="s">
        <v>56443</v>
      </c>
      <c r="L20467" t="s">
        <v>27400</v>
      </c>
      <c r="M20467" s="7"/>
      <c r="N20467" s="7"/>
      <c r="O20467" s="7"/>
      <c r="Q20467" t="s">
        <v>24</v>
      </c>
      <c r="R20467" t="s">
        <v>2057</v>
      </c>
      <c r="S20467" t="s">
        <v>25</v>
      </c>
      <c r="T20467" t="s">
        <v>30</v>
      </c>
      <c r="U20467" t="s">
        <v>75</v>
      </c>
      <c r="W20467" t="s">
        <v>2057</v>
      </c>
      <c r="Y20467" t="s">
        <v>25</v>
      </c>
      <c r="AB20467" t="s">
        <v>27400</v>
      </c>
      <c r="AE20467" t="s">
        <v>27400</v>
      </c>
      <c r="AF20467">
        <f>COUNTA(Table3[[#This Row],[Main Color_]:[Carry_]],Table3[[#This Row],[Macro Material_]])</f>
        <v>4</v>
      </c>
    </row>
    <row r="20468" spans="1:32" x14ac:dyDescent="0.25">
      <c r="A20468" s="6">
        <f>COUNTIFS(Table3[SKU],Table3[[#This Row],[SKU]])</f>
        <v>1</v>
      </c>
      <c r="B20468" t="s">
        <v>16991</v>
      </c>
      <c r="C20468" t="s">
        <v>18367</v>
      </c>
      <c r="D20468" s="29" t="s">
        <v>18366</v>
      </c>
      <c r="E20468" s="70">
        <v>1</v>
      </c>
      <c r="F20468" s="6">
        <f>IF(AND(Table3[[#This Row],[Macro Material_]]&lt;&gt;"",Table3[[#This Row],[Main Color_]]&lt;&gt;"",Table3[[#This Row],[Shape_]]&lt;&gt;"",Table3[[#This Row],[Carry_]]&lt;&gt;""),1,0)</f>
        <v>1</v>
      </c>
      <c r="G20468" s="6" t="s">
        <v>31381</v>
      </c>
      <c r="H20468" s="6" t="s">
        <v>31382</v>
      </c>
      <c r="I20468" s="11" t="s">
        <v>56444</v>
      </c>
      <c r="J20468" t="s">
        <v>27400</v>
      </c>
      <c r="K20468" s="7" t="s">
        <v>56445</v>
      </c>
      <c r="L20468" t="s">
        <v>27400</v>
      </c>
      <c r="M20468" s="7"/>
      <c r="N20468" s="7"/>
      <c r="O20468" s="7"/>
      <c r="Q20468" t="s">
        <v>24</v>
      </c>
      <c r="S20468" t="s">
        <v>25</v>
      </c>
      <c r="T20468" t="s">
        <v>30</v>
      </c>
      <c r="U20468" t="s">
        <v>75</v>
      </c>
      <c r="Y20468" t="s">
        <v>25</v>
      </c>
      <c r="AB20468" t="s">
        <v>27400</v>
      </c>
      <c r="AE20468" t="s">
        <v>27400</v>
      </c>
      <c r="AF20468">
        <f>COUNTA(Table3[[#This Row],[Main Color_]:[Carry_]],Table3[[#This Row],[Macro Material_]])</f>
        <v>4</v>
      </c>
    </row>
    <row r="20469" spans="1:32" x14ac:dyDescent="0.25">
      <c r="A20469" s="6">
        <f>COUNTIFS(Table3[SKU],Table3[[#This Row],[SKU]])</f>
        <v>1</v>
      </c>
      <c r="B20469" t="s">
        <v>16991</v>
      </c>
      <c r="C20469" t="s">
        <v>18368</v>
      </c>
      <c r="D20469" s="29" t="s">
        <v>18366</v>
      </c>
      <c r="E20469" s="70">
        <v>1</v>
      </c>
      <c r="F20469" s="6">
        <f>IF(AND(Table3[[#This Row],[Macro Material_]]&lt;&gt;"",Table3[[#This Row],[Main Color_]]&lt;&gt;"",Table3[[#This Row],[Shape_]]&lt;&gt;"",Table3[[#This Row],[Carry_]]&lt;&gt;""),1,0)</f>
        <v>1</v>
      </c>
      <c r="G20469" s="6" t="s">
        <v>31381</v>
      </c>
      <c r="H20469" s="6" t="s">
        <v>31382</v>
      </c>
      <c r="I20469" s="11" t="s">
        <v>56446</v>
      </c>
      <c r="J20469" t="s">
        <v>27400</v>
      </c>
      <c r="K20469" s="7" t="s">
        <v>56447</v>
      </c>
      <c r="L20469" t="s">
        <v>27400</v>
      </c>
      <c r="M20469" s="7"/>
      <c r="N20469" s="7"/>
      <c r="O20469" s="7"/>
      <c r="Q20469" t="s">
        <v>24</v>
      </c>
      <c r="S20469" t="s">
        <v>30</v>
      </c>
      <c r="T20469" t="s">
        <v>30</v>
      </c>
      <c r="U20469" t="s">
        <v>75</v>
      </c>
      <c r="Y20469" t="s">
        <v>30</v>
      </c>
      <c r="AB20469" t="s">
        <v>27400</v>
      </c>
      <c r="AE20469" t="s">
        <v>27400</v>
      </c>
      <c r="AF20469">
        <f>COUNTA(Table3[[#This Row],[Main Color_]:[Carry_]],Table3[[#This Row],[Macro Material_]])</f>
        <v>4</v>
      </c>
    </row>
    <row r="20470" spans="1:32" x14ac:dyDescent="0.25">
      <c r="A20470" s="6">
        <f>COUNTIFS(Table3[SKU],Table3[[#This Row],[SKU]])</f>
        <v>1</v>
      </c>
      <c r="B20470" t="s">
        <v>16991</v>
      </c>
      <c r="C20470" t="s">
        <v>18369</v>
      </c>
      <c r="D20470" s="29" t="s">
        <v>18366</v>
      </c>
      <c r="E20470" s="70">
        <v>1</v>
      </c>
      <c r="F20470" s="6">
        <f>IF(AND(Table3[[#This Row],[Macro Material_]]&lt;&gt;"",Table3[[#This Row],[Main Color_]]&lt;&gt;"",Table3[[#This Row],[Shape_]]&lt;&gt;"",Table3[[#This Row],[Carry_]]&lt;&gt;""),1,0)</f>
        <v>1</v>
      </c>
      <c r="G20470" s="6" t="s">
        <v>31381</v>
      </c>
      <c r="H20470" s="6" t="s">
        <v>31382</v>
      </c>
      <c r="I20470" s="11" t="s">
        <v>56448</v>
      </c>
      <c r="J20470" t="s">
        <v>27400</v>
      </c>
      <c r="K20470" s="7" t="s">
        <v>56449</v>
      </c>
      <c r="L20470" t="s">
        <v>27400</v>
      </c>
      <c r="M20470" s="7"/>
      <c r="N20470" s="7"/>
      <c r="O20470" s="7"/>
      <c r="Q20470" t="s">
        <v>24</v>
      </c>
      <c r="R20470" t="s">
        <v>2057</v>
      </c>
      <c r="S20470" t="s">
        <v>30</v>
      </c>
      <c r="T20470" t="s">
        <v>30</v>
      </c>
      <c r="U20470" t="s">
        <v>75</v>
      </c>
      <c r="W20470" t="s">
        <v>2057</v>
      </c>
      <c r="Y20470" t="s">
        <v>30</v>
      </c>
      <c r="AB20470" t="s">
        <v>27400</v>
      </c>
      <c r="AE20470" t="s">
        <v>27400</v>
      </c>
      <c r="AF20470">
        <f>COUNTA(Table3[[#This Row],[Main Color_]:[Carry_]],Table3[[#This Row],[Macro Material_]])</f>
        <v>4</v>
      </c>
    </row>
    <row r="20471" spans="1:32" x14ac:dyDescent="0.25">
      <c r="A20471" s="6">
        <f>COUNTIFS(Table3[SKU],Table3[[#This Row],[SKU]])</f>
        <v>1</v>
      </c>
      <c r="B20471" t="s">
        <v>16991</v>
      </c>
      <c r="C20471" t="s">
        <v>18380</v>
      </c>
      <c r="D20471" s="29" t="s">
        <v>18381</v>
      </c>
      <c r="E20471" s="70">
        <v>1</v>
      </c>
      <c r="F20471" s="6">
        <f>IF(AND(Table3[[#This Row],[Macro Material_]]&lt;&gt;"",Table3[[#This Row],[Main Color_]]&lt;&gt;"",Table3[[#This Row],[Shape_]]&lt;&gt;"",Table3[[#This Row],[Carry_]]&lt;&gt;""),1,0)</f>
        <v>1</v>
      </c>
      <c r="G20471" s="6" t="s">
        <v>31381</v>
      </c>
      <c r="H20471" s="6" t="s">
        <v>31382</v>
      </c>
      <c r="I20471" s="11" t="s">
        <v>56450</v>
      </c>
      <c r="J20471" t="s">
        <v>27400</v>
      </c>
      <c r="K20471" s="7" t="s">
        <v>56451</v>
      </c>
      <c r="L20471" t="s">
        <v>27400</v>
      </c>
      <c r="M20471" s="7"/>
      <c r="N20471" s="7"/>
      <c r="O20471" s="7"/>
      <c r="Q20471" t="s">
        <v>24</v>
      </c>
      <c r="S20471" t="s">
        <v>25</v>
      </c>
      <c r="T20471" t="s">
        <v>30</v>
      </c>
      <c r="U20471" t="s">
        <v>75</v>
      </c>
      <c r="Y20471" t="s">
        <v>25</v>
      </c>
      <c r="AB20471" t="s">
        <v>27400</v>
      </c>
      <c r="AE20471" t="s">
        <v>27400</v>
      </c>
      <c r="AF20471">
        <f>COUNTA(Table3[[#This Row],[Main Color_]:[Carry_]],Table3[[#This Row],[Macro Material_]])</f>
        <v>4</v>
      </c>
    </row>
    <row r="20472" spans="1:32" x14ac:dyDescent="0.25">
      <c r="A20472" s="6">
        <f>COUNTIFS(Table3[SKU],Table3[[#This Row],[SKU]])</f>
        <v>1</v>
      </c>
      <c r="B20472" t="s">
        <v>16991</v>
      </c>
      <c r="C20472" t="s">
        <v>18382</v>
      </c>
      <c r="D20472" s="29" t="s">
        <v>18381</v>
      </c>
      <c r="E20472" s="70">
        <v>1</v>
      </c>
      <c r="F20472" s="6">
        <f>IF(AND(Table3[[#This Row],[Macro Material_]]&lt;&gt;"",Table3[[#This Row],[Main Color_]]&lt;&gt;"",Table3[[#This Row],[Shape_]]&lt;&gt;"",Table3[[#This Row],[Carry_]]&lt;&gt;""),1,0)</f>
        <v>1</v>
      </c>
      <c r="G20472" s="6" t="s">
        <v>31381</v>
      </c>
      <c r="H20472" s="6" t="s">
        <v>31382</v>
      </c>
      <c r="I20472" s="11" t="s">
        <v>56452</v>
      </c>
      <c r="J20472" t="s">
        <v>27400</v>
      </c>
      <c r="K20472" s="7" t="s">
        <v>56453</v>
      </c>
      <c r="L20472" t="s">
        <v>27400</v>
      </c>
      <c r="M20472" s="7"/>
      <c r="N20472" s="7"/>
      <c r="O20472" s="7"/>
      <c r="Q20472" t="s">
        <v>24</v>
      </c>
      <c r="R20472" t="s">
        <v>2057</v>
      </c>
      <c r="S20472" t="s">
        <v>30</v>
      </c>
      <c r="T20472" t="s">
        <v>30</v>
      </c>
      <c r="U20472" t="s">
        <v>75</v>
      </c>
      <c r="W20472" t="s">
        <v>2057</v>
      </c>
      <c r="Y20472" t="s">
        <v>65</v>
      </c>
      <c r="AB20472" t="s">
        <v>27400</v>
      </c>
      <c r="AE20472" t="s">
        <v>27400</v>
      </c>
      <c r="AF20472">
        <f>COUNTA(Table3[[#This Row],[Main Color_]:[Carry_]],Table3[[#This Row],[Macro Material_]])</f>
        <v>4</v>
      </c>
    </row>
    <row r="20473" spans="1:32" x14ac:dyDescent="0.25">
      <c r="A20473" s="6">
        <f>COUNTIFS(Table3[SKU],Table3[[#This Row],[SKU]])</f>
        <v>1</v>
      </c>
      <c r="B20473" t="s">
        <v>16991</v>
      </c>
      <c r="C20473" t="s">
        <v>18406</v>
      </c>
      <c r="D20473" s="29" t="s">
        <v>18405</v>
      </c>
      <c r="E20473" s="70">
        <v>1</v>
      </c>
      <c r="F20473" s="6">
        <f>IF(AND(Table3[[#This Row],[Macro Material_]]&lt;&gt;"",Table3[[#This Row],[Main Color_]]&lt;&gt;"",Table3[[#This Row],[Shape_]]&lt;&gt;"",Table3[[#This Row],[Carry_]]&lt;&gt;""),1,0)</f>
        <v>1</v>
      </c>
      <c r="G20473" s="6" t="s">
        <v>31381</v>
      </c>
      <c r="H20473" s="6" t="s">
        <v>31382</v>
      </c>
      <c r="I20473" s="11" t="s">
        <v>56454</v>
      </c>
      <c r="J20473" t="s">
        <v>27400</v>
      </c>
      <c r="K20473" s="7" t="s">
        <v>56455</v>
      </c>
      <c r="L20473" t="s">
        <v>27400</v>
      </c>
      <c r="M20473" s="7"/>
      <c r="N20473" s="7"/>
      <c r="O20473" s="7"/>
      <c r="Q20473" t="s">
        <v>30</v>
      </c>
      <c r="S20473" t="s">
        <v>30</v>
      </c>
      <c r="T20473" t="s">
        <v>30</v>
      </c>
      <c r="U20473" t="s">
        <v>75</v>
      </c>
      <c r="Y20473" t="s">
        <v>30</v>
      </c>
      <c r="AB20473" t="s">
        <v>27400</v>
      </c>
      <c r="AE20473" t="s">
        <v>27400</v>
      </c>
      <c r="AF20473">
        <f>COUNTA(Table3[[#This Row],[Main Color_]:[Carry_]],Table3[[#This Row],[Macro Material_]])</f>
        <v>4</v>
      </c>
    </row>
    <row r="20474" spans="1:32" x14ac:dyDescent="0.25">
      <c r="A20474" s="6">
        <f>COUNTIFS(Table3[SKU],Table3[[#This Row],[SKU]])</f>
        <v>1</v>
      </c>
      <c r="B20474" t="s">
        <v>16991</v>
      </c>
      <c r="C20474" t="s">
        <v>18407</v>
      </c>
      <c r="D20474" s="29" t="s">
        <v>18408</v>
      </c>
      <c r="E20474" s="70">
        <v>45631</v>
      </c>
      <c r="F20474" s="6">
        <f>IF(AND(Table3[[#This Row],[Macro Material_]]&lt;&gt;"",Table3[[#This Row],[Main Color_]]&lt;&gt;"",Table3[[#This Row],[Shape_]]&lt;&gt;"",Table3[[#This Row],[Carry_]]&lt;&gt;""),1,0)</f>
        <v>1</v>
      </c>
      <c r="I20474" s="11" t="s">
        <v>56456</v>
      </c>
      <c r="J20474" t="s">
        <v>27400</v>
      </c>
      <c r="K20474" s="7" t="s">
        <v>56457</v>
      </c>
      <c r="L20474" t="s">
        <v>27400</v>
      </c>
      <c r="M20474" s="7"/>
      <c r="N20474" s="7"/>
      <c r="O20474" s="7"/>
      <c r="Q20474" t="s">
        <v>24</v>
      </c>
      <c r="S20474" t="s">
        <v>25</v>
      </c>
      <c r="T20474" t="s">
        <v>30</v>
      </c>
      <c r="U20474" t="s">
        <v>60</v>
      </c>
      <c r="Z20474" t="s">
        <v>27412</v>
      </c>
      <c r="AB20474" t="s">
        <v>27400</v>
      </c>
      <c r="AE20474" t="s">
        <v>27400</v>
      </c>
      <c r="AF20474">
        <f>COUNTA(Table3[[#This Row],[Main Color_]:[Carry_]],Table3[[#This Row],[Macro Material_]])</f>
        <v>4</v>
      </c>
    </row>
    <row r="20475" spans="1:32" x14ac:dyDescent="0.25">
      <c r="A20475" s="6">
        <f>COUNTIFS(Table3[SKU],Table3[[#This Row],[SKU]])</f>
        <v>1</v>
      </c>
      <c r="B20475" t="s">
        <v>16991</v>
      </c>
      <c r="C20475" t="s">
        <v>18410</v>
      </c>
      <c r="D20475" s="29" t="s">
        <v>18408</v>
      </c>
      <c r="E20475" s="70">
        <v>45631</v>
      </c>
      <c r="F20475" s="6">
        <f>IF(AND(Table3[[#This Row],[Macro Material_]]&lt;&gt;"",Table3[[#This Row],[Main Color_]]&lt;&gt;"",Table3[[#This Row],[Shape_]]&lt;&gt;"",Table3[[#This Row],[Carry_]]&lt;&gt;""),1,0)</f>
        <v>1</v>
      </c>
      <c r="I20475" s="11" t="s">
        <v>56458</v>
      </c>
      <c r="J20475" t="s">
        <v>27400</v>
      </c>
      <c r="K20475" s="7" t="s">
        <v>56459</v>
      </c>
      <c r="L20475" t="s">
        <v>27400</v>
      </c>
      <c r="M20475" s="7"/>
      <c r="N20475" s="7"/>
      <c r="O20475" s="7"/>
      <c r="Q20475" t="s">
        <v>24</v>
      </c>
      <c r="S20475" t="s">
        <v>30</v>
      </c>
      <c r="T20475" t="s">
        <v>30</v>
      </c>
      <c r="U20475" t="s">
        <v>60</v>
      </c>
      <c r="Z20475" t="s">
        <v>27412</v>
      </c>
      <c r="AB20475" t="s">
        <v>27400</v>
      </c>
      <c r="AE20475" t="s">
        <v>27400</v>
      </c>
      <c r="AF20475">
        <f>COUNTA(Table3[[#This Row],[Main Color_]:[Carry_]],Table3[[#This Row],[Macro Material_]])</f>
        <v>4</v>
      </c>
    </row>
    <row r="20476" spans="1:32" x14ac:dyDescent="0.25">
      <c r="A20476" s="6">
        <f>COUNTIFS(Table3[SKU],Table3[[#This Row],[SKU]])</f>
        <v>1</v>
      </c>
      <c r="B20476" t="s">
        <v>16991</v>
      </c>
      <c r="C20476" t="s">
        <v>18409</v>
      </c>
      <c r="D20476" s="29" t="s">
        <v>18408</v>
      </c>
      <c r="E20476" s="70">
        <v>45631</v>
      </c>
      <c r="F20476" s="6">
        <f>IF(AND(Table3[[#This Row],[Macro Material_]]&lt;&gt;"",Table3[[#This Row],[Main Color_]]&lt;&gt;"",Table3[[#This Row],[Shape_]]&lt;&gt;"",Table3[[#This Row],[Carry_]]&lt;&gt;""),1,0)</f>
        <v>1</v>
      </c>
      <c r="I20476" s="11" t="s">
        <v>56460</v>
      </c>
      <c r="J20476" t="s">
        <v>27400</v>
      </c>
      <c r="K20476" s="7" t="s">
        <v>56461</v>
      </c>
      <c r="L20476" t="s">
        <v>27400</v>
      </c>
      <c r="M20476" s="7"/>
      <c r="N20476" s="7"/>
      <c r="O20476" s="7"/>
      <c r="Q20476" t="s">
        <v>24</v>
      </c>
      <c r="S20476" t="s">
        <v>30</v>
      </c>
      <c r="T20476" t="s">
        <v>30</v>
      </c>
      <c r="U20476" t="s">
        <v>60</v>
      </c>
      <c r="Z20476" t="s">
        <v>27412</v>
      </c>
      <c r="AB20476" t="s">
        <v>27400</v>
      </c>
      <c r="AE20476" t="s">
        <v>27400</v>
      </c>
      <c r="AF20476">
        <f>COUNTA(Table3[[#This Row],[Main Color_]:[Carry_]],Table3[[#This Row],[Macro Material_]])</f>
        <v>4</v>
      </c>
    </row>
    <row r="20477" spans="1:32" x14ac:dyDescent="0.25">
      <c r="A20477" s="6">
        <f>COUNTIFS(Table3[SKU],Table3[[#This Row],[SKU]])</f>
        <v>1</v>
      </c>
      <c r="B20477" t="s">
        <v>16991</v>
      </c>
      <c r="C20477" t="s">
        <v>17768</v>
      </c>
      <c r="D20477" s="29" t="s">
        <v>17769</v>
      </c>
      <c r="E20477" s="70">
        <v>1</v>
      </c>
      <c r="F20477" s="6">
        <f>IF(AND(Table3[[#This Row],[Macro Material_]]&lt;&gt;"",Table3[[#This Row],[Main Color_]]&lt;&gt;"",Table3[[#This Row],[Shape_]]&lt;&gt;"",Table3[[#This Row],[Carry_]]&lt;&gt;""),1,0)</f>
        <v>1</v>
      </c>
      <c r="G20477" s="6" t="s">
        <v>31381</v>
      </c>
      <c r="H20477" s="6" t="s">
        <v>31382</v>
      </c>
      <c r="I20477" s="11" t="s">
        <v>56462</v>
      </c>
      <c r="J20477" t="s">
        <v>27400</v>
      </c>
      <c r="K20477" s="7" t="s">
        <v>56463</v>
      </c>
      <c r="L20477" t="s">
        <v>27400</v>
      </c>
      <c r="M20477" s="7"/>
      <c r="N20477" s="7"/>
      <c r="O20477" s="7"/>
      <c r="Q20477" t="s">
        <v>24</v>
      </c>
      <c r="S20477" t="s">
        <v>30</v>
      </c>
      <c r="T20477" t="s">
        <v>30</v>
      </c>
      <c r="U20477" t="s">
        <v>75</v>
      </c>
      <c r="Y20477" t="s">
        <v>30</v>
      </c>
      <c r="AB20477" t="s">
        <v>27400</v>
      </c>
      <c r="AE20477" t="s">
        <v>27400</v>
      </c>
      <c r="AF20477">
        <f>COUNTA(Table3[[#This Row],[Main Color_]:[Carry_]],Table3[[#This Row],[Macro Material_]])</f>
        <v>4</v>
      </c>
    </row>
    <row r="20478" spans="1:32" x14ac:dyDescent="0.25">
      <c r="A20478" s="6">
        <f>COUNTIFS(Table3[SKU],Table3[[#This Row],[SKU]])</f>
        <v>1</v>
      </c>
      <c r="B20478" t="s">
        <v>16991</v>
      </c>
      <c r="C20478" t="s">
        <v>17770</v>
      </c>
      <c r="D20478" s="29" t="s">
        <v>17769</v>
      </c>
      <c r="E20478" s="70">
        <v>45540</v>
      </c>
      <c r="F20478" s="6">
        <f>IF(AND(Table3[[#This Row],[Macro Material_]]&lt;&gt;"",Table3[[#This Row],[Main Color_]]&lt;&gt;"",Table3[[#This Row],[Shape_]]&lt;&gt;"",Table3[[#This Row],[Carry_]]&lt;&gt;""),1,0)</f>
        <v>1</v>
      </c>
      <c r="G20478" s="6" t="s">
        <v>31381</v>
      </c>
      <c r="H20478" s="6" t="s">
        <v>31382</v>
      </c>
      <c r="I20478" s="11" t="s">
        <v>56464</v>
      </c>
      <c r="J20478" t="s">
        <v>27400</v>
      </c>
      <c r="K20478" s="7" t="s">
        <v>56465</v>
      </c>
      <c r="L20478" t="s">
        <v>27400</v>
      </c>
      <c r="M20478" s="7"/>
      <c r="N20478" s="7"/>
      <c r="O20478" s="7"/>
      <c r="Q20478" t="s">
        <v>24</v>
      </c>
      <c r="S20478" t="s">
        <v>57</v>
      </c>
      <c r="T20478" t="s">
        <v>49</v>
      </c>
      <c r="U20478" t="s">
        <v>75</v>
      </c>
      <c r="AB20478" t="s">
        <v>27400</v>
      </c>
      <c r="AE20478" t="s">
        <v>27400</v>
      </c>
      <c r="AF20478">
        <f>COUNTA(Table3[[#This Row],[Main Color_]:[Carry_]],Table3[[#This Row],[Macro Material_]])</f>
        <v>4</v>
      </c>
    </row>
    <row r="20479" spans="1:32" x14ac:dyDescent="0.25">
      <c r="A20479" s="6">
        <f>COUNTIFS(Table3[SKU],Table3[[#This Row],[SKU]])</f>
        <v>1</v>
      </c>
      <c r="B20479" t="s">
        <v>16991</v>
      </c>
      <c r="C20479" t="s">
        <v>17771</v>
      </c>
      <c r="D20479" s="29" t="s">
        <v>17769</v>
      </c>
      <c r="E20479" s="70">
        <v>1</v>
      </c>
      <c r="F20479" s="6">
        <f>IF(AND(Table3[[#This Row],[Macro Material_]]&lt;&gt;"",Table3[[#This Row],[Main Color_]]&lt;&gt;"",Table3[[#This Row],[Shape_]]&lt;&gt;"",Table3[[#This Row],[Carry_]]&lt;&gt;""),1,0)</f>
        <v>1</v>
      </c>
      <c r="G20479" s="6" t="s">
        <v>31381</v>
      </c>
      <c r="H20479" s="6" t="s">
        <v>31382</v>
      </c>
      <c r="I20479" s="11" t="s">
        <v>56466</v>
      </c>
      <c r="J20479" t="s">
        <v>27400</v>
      </c>
      <c r="K20479" s="7" t="s">
        <v>56467</v>
      </c>
      <c r="L20479" t="s">
        <v>27400</v>
      </c>
      <c r="M20479" s="7"/>
      <c r="N20479" s="7"/>
      <c r="O20479" s="7"/>
      <c r="Q20479" t="s">
        <v>24</v>
      </c>
      <c r="S20479" t="s">
        <v>39</v>
      </c>
      <c r="T20479" t="s">
        <v>30</v>
      </c>
      <c r="U20479" t="s">
        <v>75</v>
      </c>
      <c r="Y20479" t="s">
        <v>39</v>
      </c>
      <c r="AB20479" t="s">
        <v>27400</v>
      </c>
      <c r="AE20479" t="s">
        <v>27400</v>
      </c>
      <c r="AF20479">
        <f>COUNTA(Table3[[#This Row],[Main Color_]:[Carry_]],Table3[[#This Row],[Macro Material_]])</f>
        <v>4</v>
      </c>
    </row>
    <row r="20480" spans="1:32" x14ac:dyDescent="0.25">
      <c r="A20480" s="6">
        <f>COUNTIFS(Table3[SKU],Table3[[#This Row],[SKU]])</f>
        <v>1</v>
      </c>
      <c r="B20480" t="s">
        <v>16991</v>
      </c>
      <c r="C20480" t="s">
        <v>17772</v>
      </c>
      <c r="D20480" s="29" t="s">
        <v>17769</v>
      </c>
      <c r="E20480" s="70">
        <v>1</v>
      </c>
      <c r="F20480" s="6">
        <f>IF(AND(Table3[[#This Row],[Macro Material_]]&lt;&gt;"",Table3[[#This Row],[Main Color_]]&lt;&gt;"",Table3[[#This Row],[Shape_]]&lt;&gt;"",Table3[[#This Row],[Carry_]]&lt;&gt;""),1,0)</f>
        <v>1</v>
      </c>
      <c r="G20480" s="6" t="s">
        <v>31381</v>
      </c>
      <c r="H20480" s="6" t="s">
        <v>31382</v>
      </c>
      <c r="I20480" s="11" t="s">
        <v>56468</v>
      </c>
      <c r="J20480" t="s">
        <v>27400</v>
      </c>
      <c r="K20480" s="7" t="s">
        <v>56469</v>
      </c>
      <c r="L20480" t="s">
        <v>27400</v>
      </c>
      <c r="M20480" s="7"/>
      <c r="N20480" s="7"/>
      <c r="O20480" s="7"/>
      <c r="Q20480" t="s">
        <v>24</v>
      </c>
      <c r="S20480" t="s">
        <v>46</v>
      </c>
      <c r="T20480" t="s">
        <v>30</v>
      </c>
      <c r="U20480" t="s">
        <v>75</v>
      </c>
      <c r="Y20480" t="s">
        <v>46</v>
      </c>
      <c r="AB20480" t="s">
        <v>27400</v>
      </c>
      <c r="AE20480" t="s">
        <v>27400</v>
      </c>
      <c r="AF20480">
        <f>COUNTA(Table3[[#This Row],[Main Color_]:[Carry_]],Table3[[#This Row],[Macro Material_]])</f>
        <v>4</v>
      </c>
    </row>
    <row r="20481" spans="1:32" x14ac:dyDescent="0.25">
      <c r="A20481" s="6">
        <f>COUNTIFS(Table3[SKU],Table3[[#This Row],[SKU]])</f>
        <v>1</v>
      </c>
      <c r="B20481" t="s">
        <v>16991</v>
      </c>
      <c r="C20481" t="s">
        <v>17773</v>
      </c>
      <c r="D20481" s="29" t="s">
        <v>17769</v>
      </c>
      <c r="E20481" s="70">
        <v>45540</v>
      </c>
      <c r="F20481" s="6">
        <f>IF(AND(Table3[[#This Row],[Macro Material_]]&lt;&gt;"",Table3[[#This Row],[Main Color_]]&lt;&gt;"",Table3[[#This Row],[Shape_]]&lt;&gt;"",Table3[[#This Row],[Carry_]]&lt;&gt;""),1,0)</f>
        <v>1</v>
      </c>
      <c r="G20481" s="6" t="s">
        <v>31381</v>
      </c>
      <c r="H20481" s="6" t="s">
        <v>31382</v>
      </c>
      <c r="I20481" s="11" t="s">
        <v>56470</v>
      </c>
      <c r="J20481" t="s">
        <v>27400</v>
      </c>
      <c r="K20481" s="7" t="s">
        <v>56471</v>
      </c>
      <c r="L20481" t="s">
        <v>27400</v>
      </c>
      <c r="M20481" s="7"/>
      <c r="N20481" s="7"/>
      <c r="O20481" s="7"/>
      <c r="Q20481" t="s">
        <v>24</v>
      </c>
      <c r="S20481" t="s">
        <v>46</v>
      </c>
      <c r="T20481" t="s">
        <v>49</v>
      </c>
      <c r="U20481" t="s">
        <v>36</v>
      </c>
      <c r="AB20481" t="s">
        <v>27400</v>
      </c>
      <c r="AE20481" t="s">
        <v>27400</v>
      </c>
      <c r="AF20481">
        <f>COUNTA(Table3[[#This Row],[Main Color_]:[Carry_]],Table3[[#This Row],[Macro Material_]])</f>
        <v>4</v>
      </c>
    </row>
    <row r="20482" spans="1:32" x14ac:dyDescent="0.25">
      <c r="A20482" s="6">
        <f>COUNTIFS(Table3[SKU],Table3[[#This Row],[SKU]])</f>
        <v>1</v>
      </c>
      <c r="B20482" t="s">
        <v>16991</v>
      </c>
      <c r="C20482" t="s">
        <v>17774</v>
      </c>
      <c r="D20482" s="29" t="s">
        <v>17769</v>
      </c>
      <c r="E20482" s="70">
        <v>45540</v>
      </c>
      <c r="F20482" s="6">
        <f>IF(AND(Table3[[#This Row],[Macro Material_]]&lt;&gt;"",Table3[[#This Row],[Main Color_]]&lt;&gt;"",Table3[[#This Row],[Shape_]]&lt;&gt;"",Table3[[#This Row],[Carry_]]&lt;&gt;""),1,0)</f>
        <v>1</v>
      </c>
      <c r="G20482" s="6" t="s">
        <v>31381</v>
      </c>
      <c r="H20482" s="6" t="s">
        <v>31382</v>
      </c>
      <c r="I20482" s="11" t="s">
        <v>56472</v>
      </c>
      <c r="J20482" t="s">
        <v>27400</v>
      </c>
      <c r="K20482" s="7" t="s">
        <v>56473</v>
      </c>
      <c r="L20482" t="s">
        <v>27400</v>
      </c>
      <c r="M20482" s="7"/>
      <c r="N20482" s="7"/>
      <c r="O20482" s="7"/>
      <c r="Q20482" t="s">
        <v>24</v>
      </c>
      <c r="S20482" t="s">
        <v>57</v>
      </c>
      <c r="T20482" t="s">
        <v>49</v>
      </c>
      <c r="U20482" t="s">
        <v>75</v>
      </c>
      <c r="AB20482" t="s">
        <v>27400</v>
      </c>
      <c r="AE20482" t="s">
        <v>27400</v>
      </c>
      <c r="AF20482">
        <f>COUNTA(Table3[[#This Row],[Main Color_]:[Carry_]],Table3[[#This Row],[Macro Material_]])</f>
        <v>4</v>
      </c>
    </row>
    <row r="20483" spans="1:32" x14ac:dyDescent="0.25">
      <c r="A20483" s="6">
        <f>COUNTIFS(Table3[SKU],Table3[[#This Row],[SKU]])</f>
        <v>1</v>
      </c>
      <c r="B20483" t="s">
        <v>16991</v>
      </c>
      <c r="C20483" t="s">
        <v>17767</v>
      </c>
      <c r="D20483" s="29" t="s">
        <v>17762</v>
      </c>
      <c r="E20483" s="70">
        <v>1</v>
      </c>
      <c r="F20483" s="6">
        <f>IF(AND(Table3[[#This Row],[Macro Material_]]&lt;&gt;"",Table3[[#This Row],[Main Color_]]&lt;&gt;"",Table3[[#This Row],[Shape_]]&lt;&gt;"",Table3[[#This Row],[Carry_]]&lt;&gt;""),1,0)</f>
        <v>1</v>
      </c>
      <c r="G20483" s="6" t="s">
        <v>31381</v>
      </c>
      <c r="H20483" s="6" t="s">
        <v>31382</v>
      </c>
      <c r="I20483" s="11" t="s">
        <v>56474</v>
      </c>
      <c r="J20483" t="s">
        <v>27400</v>
      </c>
      <c r="K20483" s="7" t="s">
        <v>56475</v>
      </c>
      <c r="L20483" t="s">
        <v>27400</v>
      </c>
      <c r="M20483" s="7"/>
      <c r="N20483" s="7"/>
      <c r="O20483" s="7"/>
      <c r="Q20483" t="s">
        <v>24</v>
      </c>
      <c r="S20483" t="s">
        <v>30</v>
      </c>
      <c r="T20483" t="s">
        <v>30</v>
      </c>
      <c r="U20483" t="s">
        <v>75</v>
      </c>
      <c r="Y20483" t="s">
        <v>30</v>
      </c>
      <c r="AB20483" t="s">
        <v>27400</v>
      </c>
      <c r="AE20483" t="s">
        <v>27400</v>
      </c>
      <c r="AF20483">
        <f>COUNTA(Table3[[#This Row],[Main Color_]:[Carry_]],Table3[[#This Row],[Macro Material_]])</f>
        <v>4</v>
      </c>
    </row>
    <row r="20484" spans="1:32" x14ac:dyDescent="0.25">
      <c r="A20484" s="6">
        <f>COUNTIFS(Table3[SKU],Table3[[#This Row],[SKU]])</f>
        <v>1</v>
      </c>
      <c r="B20484" t="s">
        <v>16991</v>
      </c>
      <c r="C20484" t="s">
        <v>17497</v>
      </c>
      <c r="D20484" s="29" t="s">
        <v>17498</v>
      </c>
      <c r="E20484" s="70">
        <v>1</v>
      </c>
      <c r="F20484" s="6">
        <f>IF(AND(Table3[[#This Row],[Macro Material_]]&lt;&gt;"",Table3[[#This Row],[Main Color_]]&lt;&gt;"",Table3[[#This Row],[Shape_]]&lt;&gt;"",Table3[[#This Row],[Carry_]]&lt;&gt;""),1,0)</f>
        <v>1</v>
      </c>
      <c r="I20484" s="11" t="s">
        <v>56476</v>
      </c>
      <c r="J20484" t="s">
        <v>27400</v>
      </c>
      <c r="K20484" s="7" t="s">
        <v>56477</v>
      </c>
      <c r="L20484" t="s">
        <v>27400</v>
      </c>
      <c r="M20484" s="7"/>
      <c r="N20484" s="7"/>
      <c r="O20484" s="7"/>
      <c r="Q20484" t="s">
        <v>24</v>
      </c>
      <c r="S20484" t="s">
        <v>39</v>
      </c>
      <c r="T20484" t="s">
        <v>30</v>
      </c>
      <c r="U20484" t="s">
        <v>75</v>
      </c>
      <c r="Y20484" t="s">
        <v>39</v>
      </c>
      <c r="AB20484" t="s">
        <v>27400</v>
      </c>
      <c r="AE20484" t="s">
        <v>27400</v>
      </c>
      <c r="AF20484">
        <f>COUNTA(Table3[[#This Row],[Main Color_]:[Carry_]],Table3[[#This Row],[Macro Material_]])</f>
        <v>4</v>
      </c>
    </row>
    <row r="20485" spans="1:32" x14ac:dyDescent="0.25">
      <c r="A20485" s="6">
        <f>COUNTIFS(Table3[SKU],Table3[[#This Row],[SKU]])</f>
        <v>1</v>
      </c>
      <c r="B20485" t="s">
        <v>16991</v>
      </c>
      <c r="C20485" t="s">
        <v>17566</v>
      </c>
      <c r="D20485" s="29" t="s">
        <v>17567</v>
      </c>
      <c r="E20485" s="70">
        <v>1</v>
      </c>
      <c r="F20485" s="6">
        <f>IF(AND(Table3[[#This Row],[Macro Material_]]&lt;&gt;"",Table3[[#This Row],[Main Color_]]&lt;&gt;"",Table3[[#This Row],[Shape_]]&lt;&gt;"",Table3[[#This Row],[Carry_]]&lt;&gt;""),1,0)</f>
        <v>1</v>
      </c>
      <c r="G20485" s="6" t="s">
        <v>31381</v>
      </c>
      <c r="H20485" s="6" t="s">
        <v>31382</v>
      </c>
      <c r="I20485" s="11" t="s">
        <v>56478</v>
      </c>
      <c r="J20485" t="s">
        <v>27400</v>
      </c>
      <c r="K20485" s="7" t="s">
        <v>56479</v>
      </c>
      <c r="L20485" t="s">
        <v>27400</v>
      </c>
      <c r="M20485" s="7"/>
      <c r="N20485" s="7"/>
      <c r="O20485" s="7"/>
      <c r="Q20485" t="s">
        <v>30</v>
      </c>
      <c r="R20485" t="s">
        <v>3577</v>
      </c>
      <c r="S20485" t="s">
        <v>39</v>
      </c>
      <c r="T20485" t="s">
        <v>35</v>
      </c>
      <c r="U20485" t="s">
        <v>36</v>
      </c>
      <c r="Y20485" t="s">
        <v>39</v>
      </c>
      <c r="AB20485" t="s">
        <v>27400</v>
      </c>
      <c r="AE20485" t="s">
        <v>27400</v>
      </c>
      <c r="AF20485">
        <f>COUNTA(Table3[[#This Row],[Main Color_]:[Carry_]],Table3[[#This Row],[Macro Material_]])</f>
        <v>4</v>
      </c>
    </row>
    <row r="20486" spans="1:32" x14ac:dyDescent="0.25">
      <c r="A20486" s="6">
        <f>COUNTIFS(Table3[SKU],Table3[[#This Row],[SKU]])</f>
        <v>1</v>
      </c>
      <c r="B20486" t="s">
        <v>16991</v>
      </c>
      <c r="C20486" t="s">
        <v>17643</v>
      </c>
      <c r="D20486" s="29" t="s">
        <v>17644</v>
      </c>
      <c r="E20486" s="70">
        <v>1</v>
      </c>
      <c r="F20486" s="6">
        <f>IF(AND(Table3[[#This Row],[Macro Material_]]&lt;&gt;"",Table3[[#This Row],[Main Color_]]&lt;&gt;"",Table3[[#This Row],[Shape_]]&lt;&gt;"",Table3[[#This Row],[Carry_]]&lt;&gt;""),1,0)</f>
        <v>1</v>
      </c>
      <c r="G20486" s="6" t="s">
        <v>31381</v>
      </c>
      <c r="H20486" s="6" t="s">
        <v>31382</v>
      </c>
      <c r="I20486" s="11" t="s">
        <v>56480</v>
      </c>
      <c r="J20486" t="s">
        <v>27400</v>
      </c>
      <c r="K20486" s="7" t="s">
        <v>56481</v>
      </c>
      <c r="L20486" t="s">
        <v>27400</v>
      </c>
      <c r="M20486" s="7"/>
      <c r="N20486" s="7"/>
      <c r="O20486" s="7"/>
      <c r="Q20486" t="s">
        <v>30</v>
      </c>
      <c r="R20486" t="s">
        <v>3577</v>
      </c>
      <c r="S20486" t="s">
        <v>39</v>
      </c>
      <c r="T20486" t="s">
        <v>35</v>
      </c>
      <c r="U20486" t="s">
        <v>36</v>
      </c>
      <c r="Y20486" t="s">
        <v>39</v>
      </c>
      <c r="AB20486" t="s">
        <v>27400</v>
      </c>
      <c r="AE20486" t="s">
        <v>27400</v>
      </c>
      <c r="AF20486">
        <f>COUNTA(Table3[[#This Row],[Main Color_]:[Carry_]],Table3[[#This Row],[Macro Material_]])</f>
        <v>4</v>
      </c>
    </row>
    <row r="20487" spans="1:32" x14ac:dyDescent="0.25">
      <c r="A20487" s="6">
        <f>COUNTIFS(Table3[SKU],Table3[[#This Row],[SKU]])</f>
        <v>1</v>
      </c>
      <c r="B20487" t="s">
        <v>16991</v>
      </c>
      <c r="C20487" t="s">
        <v>17337</v>
      </c>
      <c r="D20487" s="29" t="s">
        <v>17338</v>
      </c>
      <c r="E20487" s="70">
        <v>1</v>
      </c>
      <c r="F20487" s="6">
        <f>IF(AND(Table3[[#This Row],[Macro Material_]]&lt;&gt;"",Table3[[#This Row],[Main Color_]]&lt;&gt;"",Table3[[#This Row],[Shape_]]&lt;&gt;"",Table3[[#This Row],[Carry_]]&lt;&gt;""),1,0)</f>
        <v>1</v>
      </c>
      <c r="G20487" s="6" t="s">
        <v>31381</v>
      </c>
      <c r="H20487" s="6" t="s">
        <v>31382</v>
      </c>
      <c r="I20487" s="11" t="s">
        <v>56482</v>
      </c>
      <c r="J20487" t="s">
        <v>27400</v>
      </c>
      <c r="K20487" s="7" t="s">
        <v>56483</v>
      </c>
      <c r="L20487" t="s">
        <v>27400</v>
      </c>
      <c r="M20487" s="7"/>
      <c r="N20487" s="7"/>
      <c r="O20487" s="7"/>
      <c r="Q20487" t="s">
        <v>24</v>
      </c>
      <c r="S20487" t="s">
        <v>30</v>
      </c>
      <c r="T20487" t="s">
        <v>49</v>
      </c>
      <c r="U20487" t="s">
        <v>36</v>
      </c>
      <c r="Y20487" t="s">
        <v>30</v>
      </c>
      <c r="AB20487" t="s">
        <v>27400</v>
      </c>
      <c r="AE20487" t="s">
        <v>27400</v>
      </c>
      <c r="AF20487">
        <f>COUNTA(Table3[[#This Row],[Main Color_]:[Carry_]],Table3[[#This Row],[Macro Material_]])</f>
        <v>4</v>
      </c>
    </row>
    <row r="20488" spans="1:32" x14ac:dyDescent="0.25">
      <c r="A20488" s="6">
        <f>COUNTIFS(Table3[SKU],Table3[[#This Row],[SKU]])</f>
        <v>1</v>
      </c>
      <c r="B20488" t="s">
        <v>16991</v>
      </c>
      <c r="C20488" t="s">
        <v>17202</v>
      </c>
      <c r="D20488" s="29" t="s">
        <v>17201</v>
      </c>
      <c r="E20488" s="70">
        <v>1</v>
      </c>
      <c r="F20488" s="6">
        <f>IF(AND(Table3[[#This Row],[Macro Material_]]&lt;&gt;"",Table3[[#This Row],[Main Color_]]&lt;&gt;"",Table3[[#This Row],[Shape_]]&lt;&gt;"",Table3[[#This Row],[Carry_]]&lt;&gt;""),1,0)</f>
        <v>1</v>
      </c>
      <c r="I20488" s="11" t="s">
        <v>56484</v>
      </c>
      <c r="J20488" t="s">
        <v>27400</v>
      </c>
      <c r="K20488" s="7" t="s">
        <v>56485</v>
      </c>
      <c r="L20488" t="s">
        <v>27400</v>
      </c>
      <c r="M20488" s="7"/>
      <c r="N20488" s="7"/>
      <c r="O20488" s="7"/>
      <c r="Q20488" t="s">
        <v>24</v>
      </c>
      <c r="S20488" t="s">
        <v>30</v>
      </c>
      <c r="T20488" t="s">
        <v>49</v>
      </c>
      <c r="U20488" t="s">
        <v>36</v>
      </c>
      <c r="Y20488" t="s">
        <v>30</v>
      </c>
      <c r="AB20488" t="s">
        <v>27400</v>
      </c>
      <c r="AE20488" t="s">
        <v>27400</v>
      </c>
      <c r="AF20488">
        <f>COUNTA(Table3[[#This Row],[Main Color_]:[Carry_]],Table3[[#This Row],[Macro Material_]])</f>
        <v>4</v>
      </c>
    </row>
    <row r="20489" spans="1:32" x14ac:dyDescent="0.25">
      <c r="A20489" s="6">
        <f>COUNTIFS(Table3[SKU],Table3[[#This Row],[SKU]])</f>
        <v>1</v>
      </c>
      <c r="B20489" t="s">
        <v>16991</v>
      </c>
      <c r="C20489" t="s">
        <v>18489</v>
      </c>
      <c r="D20489" s="29" t="s">
        <v>18490</v>
      </c>
      <c r="E20489" s="70">
        <v>1</v>
      </c>
      <c r="F20489" s="6">
        <f>IF(AND(Table3[[#This Row],[Macro Material_]]&lt;&gt;"",Table3[[#This Row],[Main Color_]]&lt;&gt;"",Table3[[#This Row],[Shape_]]&lt;&gt;"",Table3[[#This Row],[Carry_]]&lt;&gt;""),1,0)</f>
        <v>1</v>
      </c>
      <c r="I20489" s="11" t="s">
        <v>56486</v>
      </c>
      <c r="J20489" t="s">
        <v>27400</v>
      </c>
      <c r="K20489" s="7" t="s">
        <v>56487</v>
      </c>
      <c r="L20489" t="s">
        <v>27400</v>
      </c>
      <c r="M20489" s="7"/>
      <c r="N20489" s="7"/>
      <c r="O20489" s="7"/>
      <c r="Q20489" t="s">
        <v>30</v>
      </c>
      <c r="S20489" t="s">
        <v>39</v>
      </c>
      <c r="T20489" t="s">
        <v>35</v>
      </c>
      <c r="U20489" t="s">
        <v>36</v>
      </c>
      <c r="Y20489" t="s">
        <v>39</v>
      </c>
      <c r="AB20489" t="s">
        <v>27400</v>
      </c>
      <c r="AE20489" t="s">
        <v>27400</v>
      </c>
      <c r="AF20489">
        <f>COUNTA(Table3[[#This Row],[Main Color_]:[Carry_]],Table3[[#This Row],[Macro Material_]])</f>
        <v>4</v>
      </c>
    </row>
    <row r="20490" spans="1:32" x14ac:dyDescent="0.25">
      <c r="A20490" s="6">
        <f>COUNTIFS(Table3[SKU],Table3[[#This Row],[SKU]])</f>
        <v>1</v>
      </c>
      <c r="B20490" t="s">
        <v>16991</v>
      </c>
      <c r="C20490" t="s">
        <v>18491</v>
      </c>
      <c r="D20490" s="29" t="s">
        <v>18490</v>
      </c>
      <c r="E20490" s="70">
        <v>1</v>
      </c>
      <c r="F20490" s="6">
        <f>IF(AND(Table3[[#This Row],[Macro Material_]]&lt;&gt;"",Table3[[#This Row],[Main Color_]]&lt;&gt;"",Table3[[#This Row],[Shape_]]&lt;&gt;"",Table3[[#This Row],[Carry_]]&lt;&gt;""),1,0)</f>
        <v>1</v>
      </c>
      <c r="I20490" s="11" t="s">
        <v>56488</v>
      </c>
      <c r="J20490" t="s">
        <v>27400</v>
      </c>
      <c r="K20490" s="7" t="s">
        <v>56489</v>
      </c>
      <c r="L20490" t="s">
        <v>27400</v>
      </c>
      <c r="M20490" s="7"/>
      <c r="N20490" s="7"/>
      <c r="O20490" s="7"/>
      <c r="Q20490" t="s">
        <v>30</v>
      </c>
      <c r="S20490" t="s">
        <v>25</v>
      </c>
      <c r="T20490" t="s">
        <v>35</v>
      </c>
      <c r="U20490" t="s">
        <v>36</v>
      </c>
      <c r="Y20490" t="s">
        <v>25</v>
      </c>
      <c r="AB20490" t="s">
        <v>27400</v>
      </c>
      <c r="AE20490" t="s">
        <v>27400</v>
      </c>
      <c r="AF20490">
        <f>COUNTA(Table3[[#This Row],[Main Color_]:[Carry_]],Table3[[#This Row],[Macro Material_]])</f>
        <v>4</v>
      </c>
    </row>
    <row r="20491" spans="1:32" x14ac:dyDescent="0.25">
      <c r="A20491" s="6">
        <f>COUNTIFS(Table3[SKU],Table3[[#This Row],[SKU]])</f>
        <v>1</v>
      </c>
      <c r="B20491" t="s">
        <v>16991</v>
      </c>
      <c r="C20491" t="s">
        <v>18492</v>
      </c>
      <c r="D20491" s="29" t="s">
        <v>18493</v>
      </c>
      <c r="E20491" s="70">
        <v>1</v>
      </c>
      <c r="F20491" s="6">
        <f>IF(AND(Table3[[#This Row],[Macro Material_]]&lt;&gt;"",Table3[[#This Row],[Main Color_]]&lt;&gt;"",Table3[[#This Row],[Shape_]]&lt;&gt;"",Table3[[#This Row],[Carry_]]&lt;&gt;""),1,0)</f>
        <v>1</v>
      </c>
      <c r="I20491" s="11" t="s">
        <v>56490</v>
      </c>
      <c r="J20491" t="s">
        <v>27400</v>
      </c>
      <c r="K20491" s="7" t="s">
        <v>56491</v>
      </c>
      <c r="L20491" t="s">
        <v>27400</v>
      </c>
      <c r="M20491" s="7"/>
      <c r="N20491" s="7"/>
      <c r="O20491" s="7"/>
      <c r="Q20491" t="s">
        <v>30</v>
      </c>
      <c r="S20491" t="s">
        <v>39</v>
      </c>
      <c r="T20491" t="s">
        <v>35</v>
      </c>
      <c r="U20491" t="s">
        <v>36</v>
      </c>
      <c r="Y20491" t="s">
        <v>39</v>
      </c>
      <c r="AB20491" t="s">
        <v>27400</v>
      </c>
      <c r="AE20491" t="s">
        <v>27400</v>
      </c>
      <c r="AF20491">
        <f>COUNTA(Table3[[#This Row],[Main Color_]:[Carry_]],Table3[[#This Row],[Macro Material_]])</f>
        <v>4</v>
      </c>
    </row>
    <row r="20492" spans="1:32" x14ac:dyDescent="0.25">
      <c r="A20492" s="6">
        <f>COUNTIFS(Table3[SKU],Table3[[#This Row],[SKU]])</f>
        <v>1</v>
      </c>
      <c r="B20492" t="s">
        <v>16991</v>
      </c>
      <c r="C20492" t="s">
        <v>18494</v>
      </c>
      <c r="D20492" s="29" t="s">
        <v>18493</v>
      </c>
      <c r="E20492" s="70">
        <v>1</v>
      </c>
      <c r="F20492" s="6">
        <f>IF(AND(Table3[[#This Row],[Macro Material_]]&lt;&gt;"",Table3[[#This Row],[Main Color_]]&lt;&gt;"",Table3[[#This Row],[Shape_]]&lt;&gt;"",Table3[[#This Row],[Carry_]]&lt;&gt;""),1,0)</f>
        <v>1</v>
      </c>
      <c r="I20492" s="11" t="s">
        <v>56492</v>
      </c>
      <c r="J20492" t="s">
        <v>27400</v>
      </c>
      <c r="K20492" s="7" t="s">
        <v>56493</v>
      </c>
      <c r="L20492" t="s">
        <v>27400</v>
      </c>
      <c r="M20492" s="7"/>
      <c r="N20492" s="7"/>
      <c r="O20492" s="7"/>
      <c r="Q20492" t="s">
        <v>30</v>
      </c>
      <c r="S20492" t="s">
        <v>25</v>
      </c>
      <c r="T20492" t="s">
        <v>35</v>
      </c>
      <c r="U20492" t="s">
        <v>36</v>
      </c>
      <c r="Y20492" t="s">
        <v>25</v>
      </c>
      <c r="AB20492" t="s">
        <v>27400</v>
      </c>
      <c r="AE20492" t="s">
        <v>27400</v>
      </c>
      <c r="AF20492">
        <f>COUNTA(Table3[[#This Row],[Main Color_]:[Carry_]],Table3[[#This Row],[Macro Material_]])</f>
        <v>4</v>
      </c>
    </row>
    <row r="20493" spans="1:32" x14ac:dyDescent="0.25">
      <c r="A20493" s="6">
        <f>COUNTIFS(Table3[SKU],Table3[[#This Row],[SKU]])</f>
        <v>1</v>
      </c>
      <c r="B20493" t="s">
        <v>16991</v>
      </c>
      <c r="C20493" t="s">
        <v>18457</v>
      </c>
      <c r="D20493" s="29" t="s">
        <v>18458</v>
      </c>
      <c r="E20493" s="70">
        <v>45540</v>
      </c>
      <c r="F20493" s="6">
        <f>IF(AND(Table3[[#This Row],[Macro Material_]]&lt;&gt;"",Table3[[#This Row],[Main Color_]]&lt;&gt;"",Table3[[#This Row],[Shape_]]&lt;&gt;"",Table3[[#This Row],[Carry_]]&lt;&gt;""),1,0)</f>
        <v>1</v>
      </c>
      <c r="G20493" s="6" t="s">
        <v>31381</v>
      </c>
      <c r="H20493" s="6" t="s">
        <v>31382</v>
      </c>
      <c r="I20493" s="11" t="s">
        <v>56494</v>
      </c>
      <c r="J20493" t="s">
        <v>27400</v>
      </c>
      <c r="K20493" s="7" t="s">
        <v>56495</v>
      </c>
      <c r="L20493" t="s">
        <v>27400</v>
      </c>
      <c r="M20493" s="7"/>
      <c r="N20493" s="7"/>
      <c r="O20493" s="7"/>
      <c r="Q20493" t="s">
        <v>24</v>
      </c>
      <c r="S20493" t="s">
        <v>25</v>
      </c>
      <c r="T20493" t="s">
        <v>348</v>
      </c>
      <c r="U20493" t="s">
        <v>75</v>
      </c>
      <c r="AB20493" t="s">
        <v>27400</v>
      </c>
      <c r="AE20493" t="s">
        <v>27400</v>
      </c>
      <c r="AF20493">
        <f>COUNTA(Table3[[#This Row],[Main Color_]:[Carry_]],Table3[[#This Row],[Macro Material_]])</f>
        <v>4</v>
      </c>
    </row>
    <row r="20494" spans="1:32" x14ac:dyDescent="0.25">
      <c r="A20494" s="6">
        <f>COUNTIFS(Table3[SKU],Table3[[#This Row],[SKU]])</f>
        <v>1</v>
      </c>
      <c r="B20494" t="s">
        <v>16991</v>
      </c>
      <c r="C20494" t="s">
        <v>17868</v>
      </c>
      <c r="D20494" s="29" t="s">
        <v>17869</v>
      </c>
      <c r="E20494" s="70">
        <v>45540</v>
      </c>
      <c r="F20494" s="6">
        <f>IF(AND(Table3[[#This Row],[Macro Material_]]&lt;&gt;"",Table3[[#This Row],[Main Color_]]&lt;&gt;"",Table3[[#This Row],[Shape_]]&lt;&gt;"",Table3[[#This Row],[Carry_]]&lt;&gt;""),1,0)</f>
        <v>1</v>
      </c>
      <c r="G20494" s="6" t="s">
        <v>31381</v>
      </c>
      <c r="H20494" s="6" t="s">
        <v>31382</v>
      </c>
      <c r="I20494" s="11" t="s">
        <v>56496</v>
      </c>
      <c r="J20494" t="s">
        <v>27400</v>
      </c>
      <c r="K20494" s="7" t="s">
        <v>56497</v>
      </c>
      <c r="L20494" t="s">
        <v>27400</v>
      </c>
      <c r="M20494" s="7"/>
      <c r="N20494" s="7"/>
      <c r="O20494" s="7"/>
      <c r="Q20494" t="s">
        <v>24</v>
      </c>
      <c r="S20494" t="s">
        <v>25</v>
      </c>
      <c r="T20494" t="s">
        <v>348</v>
      </c>
      <c r="U20494" t="s">
        <v>75</v>
      </c>
      <c r="AB20494" t="s">
        <v>27400</v>
      </c>
      <c r="AE20494" t="s">
        <v>27400</v>
      </c>
      <c r="AF20494">
        <f>COUNTA(Table3[[#This Row],[Main Color_]:[Carry_]],Table3[[#This Row],[Macro Material_]])</f>
        <v>4</v>
      </c>
    </row>
    <row r="20495" spans="1:32" x14ac:dyDescent="0.25">
      <c r="A20495" s="6">
        <f>COUNTIFS(Table3[SKU],Table3[[#This Row],[SKU]])</f>
        <v>1</v>
      </c>
      <c r="B20495" t="s">
        <v>16991</v>
      </c>
      <c r="C20495" t="s">
        <v>18455</v>
      </c>
      <c r="D20495" s="29" t="s">
        <v>18456</v>
      </c>
      <c r="E20495" s="70">
        <v>1</v>
      </c>
      <c r="F20495" s="6">
        <f>IF(AND(Table3[[#This Row],[Macro Material_]]&lt;&gt;"",Table3[[#This Row],[Main Color_]]&lt;&gt;"",Table3[[#This Row],[Shape_]]&lt;&gt;"",Table3[[#This Row],[Carry_]]&lt;&gt;""),1,0)</f>
        <v>1</v>
      </c>
      <c r="G20495" s="6" t="s">
        <v>31381</v>
      </c>
      <c r="H20495" s="6" t="s">
        <v>31382</v>
      </c>
      <c r="I20495" s="11" t="s">
        <v>56498</v>
      </c>
      <c r="J20495" t="s">
        <v>27400</v>
      </c>
      <c r="K20495" s="7" t="s">
        <v>56499</v>
      </c>
      <c r="L20495" t="s">
        <v>27400</v>
      </c>
      <c r="M20495" s="7"/>
      <c r="N20495" s="7"/>
      <c r="O20495" s="7"/>
      <c r="P20495" t="s">
        <v>18440</v>
      </c>
      <c r="Q20495" t="s">
        <v>30</v>
      </c>
      <c r="S20495" t="s">
        <v>144</v>
      </c>
      <c r="T20495" t="s">
        <v>348</v>
      </c>
      <c r="U20495" t="s">
        <v>75</v>
      </c>
      <c r="Y20495" t="s">
        <v>144</v>
      </c>
      <c r="AB20495" t="s">
        <v>27400</v>
      </c>
      <c r="AE20495" t="s">
        <v>27400</v>
      </c>
      <c r="AF20495">
        <f>COUNTA(Table3[[#This Row],[Main Color_]:[Carry_]],Table3[[#This Row],[Macro Material_]])</f>
        <v>4</v>
      </c>
    </row>
    <row r="20496" spans="1:32" x14ac:dyDescent="0.25">
      <c r="A20496" s="6">
        <f>COUNTIFS(Table3[SKU],Table3[[#This Row],[SKU]])</f>
        <v>1</v>
      </c>
      <c r="B20496" t="s">
        <v>16991</v>
      </c>
      <c r="C20496" t="s">
        <v>18452</v>
      </c>
      <c r="D20496" s="29" t="s">
        <v>18453</v>
      </c>
      <c r="E20496" s="70">
        <v>45540</v>
      </c>
      <c r="F20496" s="6">
        <f>IF(AND(Table3[[#This Row],[Macro Material_]]&lt;&gt;"",Table3[[#This Row],[Main Color_]]&lt;&gt;"",Table3[[#This Row],[Shape_]]&lt;&gt;"",Table3[[#This Row],[Carry_]]&lt;&gt;""),1,0)</f>
        <v>1</v>
      </c>
      <c r="G20496" s="6" t="s">
        <v>31381</v>
      </c>
      <c r="H20496" s="6" t="s">
        <v>31382</v>
      </c>
      <c r="I20496" s="11" t="s">
        <v>56500</v>
      </c>
      <c r="J20496" t="s">
        <v>27400</v>
      </c>
      <c r="K20496" s="7" t="s">
        <v>56501</v>
      </c>
      <c r="L20496" t="s">
        <v>27400</v>
      </c>
      <c r="M20496" s="7"/>
      <c r="N20496" s="7"/>
      <c r="O20496" s="7"/>
      <c r="Q20496" t="s">
        <v>30</v>
      </c>
      <c r="S20496" t="s">
        <v>57</v>
      </c>
      <c r="T20496" t="s">
        <v>348</v>
      </c>
      <c r="U20496" t="s">
        <v>75</v>
      </c>
      <c r="AB20496" t="s">
        <v>27400</v>
      </c>
      <c r="AE20496" t="s">
        <v>27400</v>
      </c>
      <c r="AF20496">
        <f>COUNTA(Table3[[#This Row],[Main Color_]:[Carry_]],Table3[[#This Row],[Macro Material_]])</f>
        <v>4</v>
      </c>
    </row>
    <row r="20497" spans="1:32" x14ac:dyDescent="0.25">
      <c r="A20497" s="6">
        <f>COUNTIFS(Table3[SKU],Table3[[#This Row],[SKU]])</f>
        <v>1</v>
      </c>
      <c r="B20497" t="s">
        <v>16991</v>
      </c>
      <c r="C20497" t="s">
        <v>18454</v>
      </c>
      <c r="D20497" s="29" t="s">
        <v>18453</v>
      </c>
      <c r="E20497" s="70">
        <v>45540</v>
      </c>
      <c r="F20497" s="6">
        <f>IF(AND(Table3[[#This Row],[Macro Material_]]&lt;&gt;"",Table3[[#This Row],[Main Color_]]&lt;&gt;"",Table3[[#This Row],[Shape_]]&lt;&gt;"",Table3[[#This Row],[Carry_]]&lt;&gt;""),1,0)</f>
        <v>1</v>
      </c>
      <c r="G20497" s="6" t="s">
        <v>31381</v>
      </c>
      <c r="H20497" s="6" t="s">
        <v>31382</v>
      </c>
      <c r="I20497" s="11" t="s">
        <v>56502</v>
      </c>
      <c r="J20497" t="s">
        <v>27400</v>
      </c>
      <c r="K20497" s="7" t="s">
        <v>56503</v>
      </c>
      <c r="L20497" t="s">
        <v>27400</v>
      </c>
      <c r="M20497" s="7"/>
      <c r="N20497" s="7"/>
      <c r="O20497" s="7"/>
      <c r="Q20497" t="s">
        <v>30</v>
      </c>
      <c r="S20497" t="s">
        <v>57</v>
      </c>
      <c r="T20497" t="s">
        <v>348</v>
      </c>
      <c r="U20497" t="s">
        <v>75</v>
      </c>
      <c r="AB20497" t="s">
        <v>27400</v>
      </c>
      <c r="AE20497" t="s">
        <v>27400</v>
      </c>
      <c r="AF20497">
        <f>COUNTA(Table3[[#This Row],[Main Color_]:[Carry_]],Table3[[#This Row],[Macro Material_]])</f>
        <v>4</v>
      </c>
    </row>
    <row r="20498" spans="1:32" x14ac:dyDescent="0.25">
      <c r="A20498" s="6">
        <f>COUNTIFS(Table3[SKU],Table3[[#This Row],[SKU]])</f>
        <v>1</v>
      </c>
      <c r="B20498" t="s">
        <v>16991</v>
      </c>
      <c r="C20498" t="s">
        <v>17539</v>
      </c>
      <c r="D20498" s="29" t="s">
        <v>17540</v>
      </c>
      <c r="E20498" s="70">
        <v>1</v>
      </c>
      <c r="F20498" s="6">
        <f>IF(AND(Table3[[#This Row],[Macro Material_]]&lt;&gt;"",Table3[[#This Row],[Main Color_]]&lt;&gt;"",Table3[[#This Row],[Shape_]]&lt;&gt;"",Table3[[#This Row],[Carry_]]&lt;&gt;""),1,0)</f>
        <v>1</v>
      </c>
      <c r="G20498" s="6" t="s">
        <v>31425</v>
      </c>
      <c r="H20498" s="6" t="s">
        <v>31382</v>
      </c>
      <c r="I20498" s="11" t="s">
        <v>56504</v>
      </c>
      <c r="J20498" t="s">
        <v>27400</v>
      </c>
      <c r="K20498" s="7" t="s">
        <v>56505</v>
      </c>
      <c r="L20498" t="s">
        <v>27400</v>
      </c>
      <c r="M20498" s="7"/>
      <c r="N20498" s="7"/>
      <c r="O20498" s="7"/>
      <c r="P20498" t="s">
        <v>17541</v>
      </c>
      <c r="Q20498" t="s">
        <v>24</v>
      </c>
      <c r="S20498" t="s">
        <v>30</v>
      </c>
      <c r="T20498" t="s">
        <v>348</v>
      </c>
      <c r="U20498" t="s">
        <v>75</v>
      </c>
      <c r="Y20498" t="s">
        <v>30</v>
      </c>
      <c r="AB20498" t="s">
        <v>27400</v>
      </c>
      <c r="AE20498" t="s">
        <v>27400</v>
      </c>
      <c r="AF20498">
        <f>COUNTA(Table3[[#This Row],[Main Color_]:[Carry_]],Table3[[#This Row],[Macro Material_]])</f>
        <v>4</v>
      </c>
    </row>
    <row r="20499" spans="1:32" x14ac:dyDescent="0.25">
      <c r="A20499" s="6">
        <f>COUNTIFS(Table3[SKU],Table3[[#This Row],[SKU]])</f>
        <v>1</v>
      </c>
      <c r="B20499" t="s">
        <v>16991</v>
      </c>
      <c r="C20499" t="s">
        <v>17542</v>
      </c>
      <c r="D20499" s="29" t="s">
        <v>17540</v>
      </c>
      <c r="E20499" s="70">
        <v>1</v>
      </c>
      <c r="F20499" s="6">
        <f>IF(AND(Table3[[#This Row],[Macro Material_]]&lt;&gt;"",Table3[[#This Row],[Main Color_]]&lt;&gt;"",Table3[[#This Row],[Shape_]]&lt;&gt;"",Table3[[#This Row],[Carry_]]&lt;&gt;""),1,0)</f>
        <v>1</v>
      </c>
      <c r="G20499" s="6" t="s">
        <v>31425</v>
      </c>
      <c r="H20499" s="6" t="s">
        <v>31382</v>
      </c>
      <c r="I20499" s="11" t="s">
        <v>56506</v>
      </c>
      <c r="J20499" t="s">
        <v>27400</v>
      </c>
      <c r="K20499" s="7" t="s">
        <v>56507</v>
      </c>
      <c r="L20499" t="s">
        <v>27400</v>
      </c>
      <c r="M20499" s="7"/>
      <c r="N20499" s="7"/>
      <c r="O20499" s="7"/>
      <c r="P20499" t="s">
        <v>17541</v>
      </c>
      <c r="Q20499" t="s">
        <v>24</v>
      </c>
      <c r="S20499" t="s">
        <v>30</v>
      </c>
      <c r="T20499" t="s">
        <v>348</v>
      </c>
      <c r="U20499" t="s">
        <v>75</v>
      </c>
      <c r="Y20499" t="s">
        <v>30</v>
      </c>
      <c r="AB20499" t="s">
        <v>27400</v>
      </c>
      <c r="AE20499" t="s">
        <v>27400</v>
      </c>
      <c r="AF20499">
        <f>COUNTA(Table3[[#This Row],[Main Color_]:[Carry_]],Table3[[#This Row],[Macro Material_]])</f>
        <v>4</v>
      </c>
    </row>
    <row r="20500" spans="1:32" x14ac:dyDescent="0.25">
      <c r="A20500" s="6">
        <f>COUNTIFS(Table3[SKU],Table3[[#This Row],[SKU]])</f>
        <v>1</v>
      </c>
      <c r="B20500" t="s">
        <v>16991</v>
      </c>
      <c r="C20500" t="s">
        <v>17543</v>
      </c>
      <c r="D20500" s="29" t="s">
        <v>17540</v>
      </c>
      <c r="E20500" s="70">
        <v>1</v>
      </c>
      <c r="F20500" s="6">
        <f>IF(AND(Table3[[#This Row],[Macro Material_]]&lt;&gt;"",Table3[[#This Row],[Main Color_]]&lt;&gt;"",Table3[[#This Row],[Shape_]]&lt;&gt;"",Table3[[#This Row],[Carry_]]&lt;&gt;""),1,0)</f>
        <v>1</v>
      </c>
      <c r="G20500" s="6" t="s">
        <v>31425</v>
      </c>
      <c r="H20500" s="6" t="s">
        <v>31382</v>
      </c>
      <c r="I20500" s="11" t="s">
        <v>56508</v>
      </c>
      <c r="J20500" t="s">
        <v>27400</v>
      </c>
      <c r="K20500" s="7" t="s">
        <v>56509</v>
      </c>
      <c r="L20500" t="s">
        <v>27400</v>
      </c>
      <c r="M20500" s="7"/>
      <c r="N20500" s="7"/>
      <c r="O20500" s="7"/>
      <c r="P20500" t="s">
        <v>17541</v>
      </c>
      <c r="Q20500" t="s">
        <v>24</v>
      </c>
      <c r="S20500" t="s">
        <v>30</v>
      </c>
      <c r="T20500" t="s">
        <v>348</v>
      </c>
      <c r="U20500" t="s">
        <v>75</v>
      </c>
      <c r="Y20500" t="s">
        <v>30</v>
      </c>
      <c r="AB20500" t="s">
        <v>27400</v>
      </c>
      <c r="AE20500" t="s">
        <v>27400</v>
      </c>
      <c r="AF20500">
        <f>COUNTA(Table3[[#This Row],[Main Color_]:[Carry_]],Table3[[#This Row],[Macro Material_]])</f>
        <v>4</v>
      </c>
    </row>
    <row r="20501" spans="1:32" x14ac:dyDescent="0.25">
      <c r="A20501" s="6">
        <f>COUNTIFS(Table3[SKU],Table3[[#This Row],[SKU]])</f>
        <v>1</v>
      </c>
      <c r="B20501" t="s">
        <v>16991</v>
      </c>
      <c r="C20501" t="s">
        <v>17544</v>
      </c>
      <c r="D20501" s="29" t="s">
        <v>17540</v>
      </c>
      <c r="E20501" s="70">
        <v>45540</v>
      </c>
      <c r="F20501" s="6">
        <f>IF(AND(Table3[[#This Row],[Macro Material_]]&lt;&gt;"",Table3[[#This Row],[Main Color_]]&lt;&gt;"",Table3[[#This Row],[Shape_]]&lt;&gt;"",Table3[[#This Row],[Carry_]]&lt;&gt;""),1,0)</f>
        <v>1</v>
      </c>
      <c r="I20501" s="11" t="s">
        <v>56510</v>
      </c>
      <c r="J20501" t="s">
        <v>27400</v>
      </c>
      <c r="K20501" s="7" t="s">
        <v>56511</v>
      </c>
      <c r="L20501" t="s">
        <v>27400</v>
      </c>
      <c r="M20501" s="7"/>
      <c r="N20501" s="7"/>
      <c r="O20501" s="7"/>
      <c r="Q20501" t="s">
        <v>30</v>
      </c>
      <c r="S20501" t="s">
        <v>57</v>
      </c>
      <c r="T20501" t="s">
        <v>348</v>
      </c>
      <c r="U20501" t="s">
        <v>75</v>
      </c>
      <c r="AB20501" t="s">
        <v>27400</v>
      </c>
      <c r="AE20501" t="s">
        <v>27400</v>
      </c>
      <c r="AF20501">
        <f>COUNTA(Table3[[#This Row],[Main Color_]:[Carry_]],Table3[[#This Row],[Macro Material_]])</f>
        <v>4</v>
      </c>
    </row>
    <row r="20502" spans="1:32" x14ac:dyDescent="0.25">
      <c r="A20502" s="6">
        <f>COUNTIFS(Table3[SKU],Table3[[#This Row],[SKU]])</f>
        <v>1</v>
      </c>
      <c r="B20502" t="s">
        <v>16991</v>
      </c>
      <c r="C20502" t="s">
        <v>17545</v>
      </c>
      <c r="D20502" s="29" t="s">
        <v>17540</v>
      </c>
      <c r="E20502" s="70">
        <v>45540</v>
      </c>
      <c r="F20502" s="6">
        <f>IF(AND(Table3[[#This Row],[Macro Material_]]&lt;&gt;"",Table3[[#This Row],[Main Color_]]&lt;&gt;"",Table3[[#This Row],[Shape_]]&lt;&gt;"",Table3[[#This Row],[Carry_]]&lt;&gt;""),1,0)</f>
        <v>1</v>
      </c>
      <c r="G20502" s="6" t="s">
        <v>31381</v>
      </c>
      <c r="H20502" s="6" t="s">
        <v>31382</v>
      </c>
      <c r="I20502" s="31" t="s">
        <v>56512</v>
      </c>
      <c r="J20502" t="s">
        <v>27400</v>
      </c>
      <c r="K20502" s="7" t="s">
        <v>56513</v>
      </c>
      <c r="L20502" t="s">
        <v>27400</v>
      </c>
      <c r="M20502" s="7"/>
      <c r="N20502" s="7"/>
      <c r="O20502" s="7"/>
      <c r="Q20502" t="s">
        <v>30</v>
      </c>
      <c r="S20502" t="s">
        <v>57</v>
      </c>
      <c r="T20502" t="s">
        <v>348</v>
      </c>
      <c r="U20502" t="s">
        <v>75</v>
      </c>
      <c r="AB20502" t="s">
        <v>27400</v>
      </c>
      <c r="AE20502" t="s">
        <v>27400</v>
      </c>
      <c r="AF20502">
        <f>COUNTA(Table3[[#This Row],[Main Color_]:[Carry_]],Table3[[#This Row],[Macro Material_]])</f>
        <v>4</v>
      </c>
    </row>
    <row r="20503" spans="1:32" x14ac:dyDescent="0.25">
      <c r="A20503" s="6">
        <f>COUNTIFS(Table3[SKU],Table3[[#This Row],[SKU]])</f>
        <v>1</v>
      </c>
      <c r="B20503" t="s">
        <v>16991</v>
      </c>
      <c r="C20503" t="s">
        <v>17546</v>
      </c>
      <c r="D20503" s="29" t="s">
        <v>17540</v>
      </c>
      <c r="E20503" s="70">
        <v>45540</v>
      </c>
      <c r="F20503" s="6">
        <f>IF(AND(Table3[[#This Row],[Macro Material_]]&lt;&gt;"",Table3[[#This Row],[Main Color_]]&lt;&gt;"",Table3[[#This Row],[Shape_]]&lt;&gt;"",Table3[[#This Row],[Carry_]]&lt;&gt;""),1,0)</f>
        <v>1</v>
      </c>
      <c r="I20503" s="11" t="s">
        <v>56514</v>
      </c>
      <c r="J20503" t="s">
        <v>27400</v>
      </c>
      <c r="K20503" s="7" t="s">
        <v>56515</v>
      </c>
      <c r="L20503" t="s">
        <v>27400</v>
      </c>
      <c r="M20503" s="7"/>
      <c r="N20503" s="7"/>
      <c r="O20503" s="7"/>
      <c r="Q20503" t="s">
        <v>30</v>
      </c>
      <c r="S20503" t="s">
        <v>57</v>
      </c>
      <c r="T20503" t="s">
        <v>348</v>
      </c>
      <c r="U20503" t="s">
        <v>75</v>
      </c>
      <c r="AB20503" t="s">
        <v>27400</v>
      </c>
      <c r="AE20503" t="s">
        <v>27400</v>
      </c>
      <c r="AF20503">
        <f>COUNTA(Table3[[#This Row],[Main Color_]:[Carry_]],Table3[[#This Row],[Macro Material_]])</f>
        <v>4</v>
      </c>
    </row>
    <row r="20504" spans="1:32" x14ac:dyDescent="0.25">
      <c r="A20504" s="6">
        <f>COUNTIFS(Table3[SKU],Table3[[#This Row],[SKU]])</f>
        <v>1</v>
      </c>
      <c r="B20504" t="s">
        <v>8615</v>
      </c>
      <c r="C20504" t="s">
        <v>8657</v>
      </c>
      <c r="D20504" s="29" t="s">
        <v>8658</v>
      </c>
      <c r="E20504" s="70">
        <v>1</v>
      </c>
      <c r="F20504" s="6">
        <f>IF(AND(Table3[[#This Row],[Macro Material_]]&lt;&gt;"",Table3[[#This Row],[Main Color_]]&lt;&gt;"",Table3[[#This Row],[Shape_]]&lt;&gt;"",Table3[[#This Row],[Carry_]]&lt;&gt;""),1,0)</f>
        <v>1</v>
      </c>
      <c r="G20504" s="6" t="s">
        <v>31381</v>
      </c>
      <c r="H20504" s="6" t="s">
        <v>31382</v>
      </c>
      <c r="I20504" s="11" t="s">
        <v>42507</v>
      </c>
      <c r="J20504" t="s">
        <v>27400</v>
      </c>
      <c r="K20504" s="7" t="s">
        <v>42508</v>
      </c>
      <c r="L20504" t="s">
        <v>27400</v>
      </c>
      <c r="M20504" s="7"/>
      <c r="N20504" s="7"/>
      <c r="O20504" s="7"/>
      <c r="Q20504" t="s">
        <v>24</v>
      </c>
      <c r="S20504" t="s">
        <v>25</v>
      </c>
      <c r="T20504" t="s">
        <v>130</v>
      </c>
      <c r="U20504" t="s">
        <v>75</v>
      </c>
      <c r="Y20504" t="s">
        <v>25</v>
      </c>
      <c r="AA20504" t="s">
        <v>27436</v>
      </c>
      <c r="AB20504" t="s">
        <v>27400</v>
      </c>
      <c r="AE20504" t="s">
        <v>27400</v>
      </c>
      <c r="AF20504">
        <f>COUNTA(Table3[[#This Row],[Main Color_]:[Carry_]],Table3[[#This Row],[Macro Material_]])</f>
        <v>4</v>
      </c>
    </row>
    <row r="20505" spans="1:32" x14ac:dyDescent="0.25">
      <c r="A20505" s="6">
        <f>COUNTIFS(Table3[SKU],Table3[[#This Row],[SKU]])</f>
        <v>1</v>
      </c>
      <c r="B20505" t="s">
        <v>8615</v>
      </c>
      <c r="C20505" t="s">
        <v>8659</v>
      </c>
      <c r="D20505" s="29" t="s">
        <v>8658</v>
      </c>
      <c r="E20505" s="70">
        <v>1</v>
      </c>
      <c r="F20505" s="6">
        <f>IF(AND(Table3[[#This Row],[Macro Material_]]&lt;&gt;"",Table3[[#This Row],[Main Color_]]&lt;&gt;"",Table3[[#This Row],[Shape_]]&lt;&gt;"",Table3[[#This Row],[Carry_]]&lt;&gt;""),1,0)</f>
        <v>1</v>
      </c>
      <c r="I20505" s="11" t="s">
        <v>42509</v>
      </c>
      <c r="J20505" t="s">
        <v>27400</v>
      </c>
      <c r="K20505" s="7" t="s">
        <v>42510</v>
      </c>
      <c r="L20505" t="s">
        <v>27400</v>
      </c>
      <c r="M20505" s="7"/>
      <c r="N20505" s="7"/>
      <c r="O20505" s="7"/>
      <c r="Q20505" t="s">
        <v>24</v>
      </c>
      <c r="S20505" t="s">
        <v>30</v>
      </c>
      <c r="T20505" t="s">
        <v>130</v>
      </c>
      <c r="U20505" t="s">
        <v>75</v>
      </c>
      <c r="Y20505" t="s">
        <v>30</v>
      </c>
      <c r="AA20505" t="s">
        <v>27436</v>
      </c>
      <c r="AB20505" t="s">
        <v>27400</v>
      </c>
      <c r="AE20505" t="s">
        <v>27400</v>
      </c>
      <c r="AF20505">
        <f>COUNTA(Table3[[#This Row],[Main Color_]:[Carry_]],Table3[[#This Row],[Macro Material_]])</f>
        <v>4</v>
      </c>
    </row>
    <row r="20506" spans="1:32" x14ac:dyDescent="0.25">
      <c r="A20506" s="6">
        <f>COUNTIFS(Table3[SKU],Table3[[#This Row],[SKU]])</f>
        <v>1</v>
      </c>
      <c r="B20506" t="s">
        <v>8615</v>
      </c>
      <c r="C20506" t="s">
        <v>8671</v>
      </c>
      <c r="D20506" s="29" t="s">
        <v>8672</v>
      </c>
      <c r="E20506" s="70">
        <v>1</v>
      </c>
      <c r="F20506" s="6">
        <f>IF(AND(Table3[[#This Row],[Macro Material_]]&lt;&gt;"",Table3[[#This Row],[Main Color_]]&lt;&gt;"",Table3[[#This Row],[Shape_]]&lt;&gt;"",Table3[[#This Row],[Carry_]]&lt;&gt;""),1,0)</f>
        <v>1</v>
      </c>
      <c r="G20506" s="6" t="s">
        <v>31381</v>
      </c>
      <c r="H20506" s="6" t="s">
        <v>31382</v>
      </c>
      <c r="I20506" s="11" t="s">
        <v>42511</v>
      </c>
      <c r="J20506" t="s">
        <v>27400</v>
      </c>
      <c r="K20506" s="7" t="s">
        <v>42512</v>
      </c>
      <c r="L20506" t="s">
        <v>27400</v>
      </c>
      <c r="M20506" s="7"/>
      <c r="N20506" s="7"/>
      <c r="O20506" s="7"/>
      <c r="Q20506" t="s">
        <v>24</v>
      </c>
      <c r="S20506" t="s">
        <v>25</v>
      </c>
      <c r="T20506" t="s">
        <v>130</v>
      </c>
      <c r="U20506" t="s">
        <v>75</v>
      </c>
      <c r="Y20506" t="s">
        <v>25</v>
      </c>
      <c r="AA20506" t="s">
        <v>27436</v>
      </c>
      <c r="AB20506" t="s">
        <v>27400</v>
      </c>
      <c r="AE20506" t="s">
        <v>27400</v>
      </c>
      <c r="AF20506">
        <f>COUNTA(Table3[[#This Row],[Main Color_]:[Carry_]],Table3[[#This Row],[Macro Material_]])</f>
        <v>4</v>
      </c>
    </row>
    <row r="20507" spans="1:32" x14ac:dyDescent="0.25">
      <c r="A20507" s="6">
        <f>COUNTIFS(Table3[SKU],Table3[[#This Row],[SKU]])</f>
        <v>1</v>
      </c>
      <c r="B20507" t="s">
        <v>16991</v>
      </c>
      <c r="C20507" t="s">
        <v>77110</v>
      </c>
      <c r="D20507" t="s">
        <v>27321</v>
      </c>
      <c r="E20507" s="69">
        <v>45720</v>
      </c>
      <c r="F20507" s="6">
        <f>IF(AND(Table3[[#This Row],[Macro Material_]]&lt;&gt;"",Table3[[#This Row],[Main Color_]]&lt;&gt;"",Table3[[#This Row],[Shape_]]&lt;&gt;"",Table3[[#This Row],[Carry_]]&lt;&gt;""),1,0)</f>
        <v>1</v>
      </c>
      <c r="G20507" s="6" t="s">
        <v>31425</v>
      </c>
      <c r="H20507" s="6" t="s">
        <v>31382</v>
      </c>
      <c r="I20507" t="s">
        <v>79447</v>
      </c>
      <c r="J20507" t="s">
        <v>27400</v>
      </c>
      <c r="K20507" s="7" t="s">
        <v>79448</v>
      </c>
      <c r="L20507" t="s">
        <v>27400</v>
      </c>
      <c r="M20507" s="7"/>
      <c r="N20507" s="7"/>
      <c r="O20507" s="7"/>
      <c r="Q20507" t="s">
        <v>24</v>
      </c>
      <c r="S20507" t="s">
        <v>30</v>
      </c>
      <c r="T20507" t="s">
        <v>30</v>
      </c>
      <c r="U20507" t="s">
        <v>75</v>
      </c>
      <c r="AB20507" t="s">
        <v>27400</v>
      </c>
      <c r="AE20507" t="s">
        <v>27400</v>
      </c>
      <c r="AF20507">
        <f>COUNTA(Table3[[#This Row],[Main Color_]:[Carry_]],Table3[[#This Row],[Macro Material_]])</f>
        <v>4</v>
      </c>
    </row>
    <row r="20508" spans="1:32" x14ac:dyDescent="0.25">
      <c r="A20508" s="6">
        <f>COUNTIFS(Table3[SKU],Table3[[#This Row],[SKU]])</f>
        <v>1</v>
      </c>
      <c r="B20508" t="s">
        <v>16991</v>
      </c>
      <c r="C20508" t="s">
        <v>28171</v>
      </c>
      <c r="D20508" s="29" t="s">
        <v>27321</v>
      </c>
      <c r="E20508" s="70">
        <v>45686</v>
      </c>
      <c r="F20508" s="6">
        <f>IF(AND(Table3[[#This Row],[Macro Material_]]&lt;&gt;"",Table3[[#This Row],[Main Color_]]&lt;&gt;"",Table3[[#This Row],[Shape_]]&lt;&gt;"",Table3[[#This Row],[Carry_]]&lt;&gt;""),1,0)</f>
        <v>1</v>
      </c>
      <c r="G20508" s="6" t="s">
        <v>31425</v>
      </c>
      <c r="H20508" s="6" t="s">
        <v>31382</v>
      </c>
      <c r="I20508" s="31" t="s">
        <v>56516</v>
      </c>
      <c r="J20508" t="s">
        <v>27400</v>
      </c>
      <c r="K20508" s="7" t="s">
        <v>56517</v>
      </c>
      <c r="L20508" t="s">
        <v>27400</v>
      </c>
      <c r="M20508" s="7"/>
      <c r="N20508" s="7"/>
      <c r="O20508" s="7"/>
      <c r="Q20508" t="s">
        <v>24</v>
      </c>
      <c r="S20508" t="s">
        <v>30</v>
      </c>
      <c r="T20508" t="s">
        <v>30</v>
      </c>
      <c r="U20508" t="s">
        <v>75</v>
      </c>
      <c r="AB20508" t="s">
        <v>27400</v>
      </c>
      <c r="AC20508" t="s">
        <v>70423</v>
      </c>
      <c r="AD20508" t="s">
        <v>70424</v>
      </c>
      <c r="AE20508" t="s">
        <v>27400</v>
      </c>
      <c r="AF20508">
        <f>COUNTA(Table3[[#This Row],[Main Color_]:[Carry_]],Table3[[#This Row],[Macro Material_]])</f>
        <v>4</v>
      </c>
    </row>
    <row r="20509" spans="1:32" x14ac:dyDescent="0.25">
      <c r="A20509" s="6">
        <f>COUNTIFS(Table3[SKU],Table3[[#This Row],[SKU]])</f>
        <v>1</v>
      </c>
      <c r="B20509" t="s">
        <v>16991</v>
      </c>
      <c r="C20509" t="s">
        <v>27270</v>
      </c>
      <c r="D20509" s="29" t="s">
        <v>27321</v>
      </c>
      <c r="E20509" s="70">
        <v>45667</v>
      </c>
      <c r="F20509" s="6">
        <f>IF(AND(Table3[[#This Row],[Macro Material_]]&lt;&gt;"",Table3[[#This Row],[Main Color_]]&lt;&gt;"",Table3[[#This Row],[Shape_]]&lt;&gt;"",Table3[[#This Row],[Carry_]]&lt;&gt;""),1,0)</f>
        <v>1</v>
      </c>
      <c r="I20509" s="11" t="s">
        <v>56518</v>
      </c>
      <c r="J20509" t="s">
        <v>27400</v>
      </c>
      <c r="K20509" s="7" t="s">
        <v>56519</v>
      </c>
      <c r="L20509" t="s">
        <v>27400</v>
      </c>
      <c r="M20509" s="7"/>
      <c r="N20509" s="7"/>
      <c r="O20509" s="7"/>
      <c r="Q20509" t="s">
        <v>24</v>
      </c>
      <c r="S20509" t="s">
        <v>30</v>
      </c>
      <c r="T20509" t="s">
        <v>30</v>
      </c>
      <c r="U20509" t="s">
        <v>75</v>
      </c>
      <c r="AB20509" t="s">
        <v>27400</v>
      </c>
      <c r="AE20509" t="s">
        <v>27400</v>
      </c>
      <c r="AF20509">
        <f>COUNTA(Table3[[#This Row],[Main Color_]:[Carry_]],Table3[[#This Row],[Macro Material_]])</f>
        <v>4</v>
      </c>
    </row>
    <row r="20510" spans="1:32" x14ac:dyDescent="0.25">
      <c r="A20510" s="6">
        <f>COUNTIFS(Table3[SKU],Table3[[#This Row],[SKU]])</f>
        <v>1</v>
      </c>
      <c r="B20510" t="s">
        <v>16991</v>
      </c>
      <c r="C20510" t="s">
        <v>17301</v>
      </c>
      <c r="D20510" s="29" t="s">
        <v>17302</v>
      </c>
      <c r="E20510" s="70">
        <v>1</v>
      </c>
      <c r="F20510" s="6">
        <f>IF(AND(Table3[[#This Row],[Macro Material_]]&lt;&gt;"",Table3[[#This Row],[Main Color_]]&lt;&gt;"",Table3[[#This Row],[Shape_]]&lt;&gt;"",Table3[[#This Row],[Carry_]]&lt;&gt;""),1,0)</f>
        <v>1</v>
      </c>
      <c r="G20510" s="6" t="s">
        <v>31381</v>
      </c>
      <c r="H20510" s="6" t="s">
        <v>31382</v>
      </c>
      <c r="I20510" s="11" t="s">
        <v>56520</v>
      </c>
      <c r="J20510" t="s">
        <v>27400</v>
      </c>
      <c r="K20510" s="7" t="s">
        <v>56521</v>
      </c>
      <c r="L20510" t="s">
        <v>27400</v>
      </c>
      <c r="M20510" s="7"/>
      <c r="N20510" s="7"/>
      <c r="O20510" s="7"/>
      <c r="Q20510" t="s">
        <v>24</v>
      </c>
      <c r="R20510" t="s">
        <v>2057</v>
      </c>
      <c r="S20510" t="s">
        <v>25</v>
      </c>
      <c r="T20510" t="s">
        <v>49</v>
      </c>
      <c r="U20510" t="s">
        <v>60</v>
      </c>
      <c r="W20510" t="s">
        <v>2057</v>
      </c>
      <c r="Y20510" t="s">
        <v>25</v>
      </c>
      <c r="AB20510" t="s">
        <v>27400</v>
      </c>
      <c r="AE20510" t="s">
        <v>27400</v>
      </c>
      <c r="AF20510">
        <f>COUNTA(Table3[[#This Row],[Main Color_]:[Carry_]],Table3[[#This Row],[Macro Material_]])</f>
        <v>4</v>
      </c>
    </row>
    <row r="20511" spans="1:32" x14ac:dyDescent="0.25">
      <c r="A20511" s="6">
        <f>COUNTIFS(Table3[SKU],Table3[[#This Row],[SKU]])</f>
        <v>1</v>
      </c>
      <c r="B20511" t="s">
        <v>16991</v>
      </c>
      <c r="C20511" t="s">
        <v>17303</v>
      </c>
      <c r="D20511" s="29" t="s">
        <v>17302</v>
      </c>
      <c r="E20511" s="70">
        <v>1</v>
      </c>
      <c r="F20511" s="6">
        <f>IF(AND(Table3[[#This Row],[Macro Material_]]&lt;&gt;"",Table3[[#This Row],[Main Color_]]&lt;&gt;"",Table3[[#This Row],[Shape_]]&lt;&gt;"",Table3[[#This Row],[Carry_]]&lt;&gt;""),1,0)</f>
        <v>1</v>
      </c>
      <c r="G20511" s="6" t="s">
        <v>31381</v>
      </c>
      <c r="H20511" s="6" t="s">
        <v>31382</v>
      </c>
      <c r="I20511" s="11" t="s">
        <v>56522</v>
      </c>
      <c r="J20511" t="s">
        <v>27400</v>
      </c>
      <c r="K20511" s="7" t="s">
        <v>56523</v>
      </c>
      <c r="L20511" t="s">
        <v>27400</v>
      </c>
      <c r="M20511" s="7"/>
      <c r="N20511" s="7"/>
      <c r="O20511" s="7"/>
      <c r="Q20511" t="s">
        <v>24</v>
      </c>
      <c r="R20511" t="s">
        <v>2057</v>
      </c>
      <c r="S20511" t="s">
        <v>46</v>
      </c>
      <c r="T20511" t="s">
        <v>49</v>
      </c>
      <c r="U20511" t="s">
        <v>60</v>
      </c>
      <c r="W20511" t="s">
        <v>2057</v>
      </c>
      <c r="Y20511" t="s">
        <v>46</v>
      </c>
      <c r="AB20511" t="s">
        <v>27400</v>
      </c>
      <c r="AE20511" t="s">
        <v>27400</v>
      </c>
      <c r="AF20511">
        <f>COUNTA(Table3[[#This Row],[Main Color_]:[Carry_]],Table3[[#This Row],[Macro Material_]])</f>
        <v>4</v>
      </c>
    </row>
    <row r="20512" spans="1:32" x14ac:dyDescent="0.25">
      <c r="A20512" s="6">
        <f>COUNTIFS(Table3[SKU],Table3[[#This Row],[SKU]])</f>
        <v>1</v>
      </c>
      <c r="B20512" t="s">
        <v>16991</v>
      </c>
      <c r="C20512" t="s">
        <v>17465</v>
      </c>
      <c r="D20512" s="29" t="s">
        <v>17466</v>
      </c>
      <c r="E20512" s="70">
        <v>1</v>
      </c>
      <c r="F20512" s="6">
        <f>IF(AND(Table3[[#This Row],[Macro Material_]]&lt;&gt;"",Table3[[#This Row],[Main Color_]]&lt;&gt;"",Table3[[#This Row],[Shape_]]&lt;&gt;"",Table3[[#This Row],[Carry_]]&lt;&gt;""),1,0)</f>
        <v>1</v>
      </c>
      <c r="G20512" s="6" t="s">
        <v>31425</v>
      </c>
      <c r="H20512" s="6" t="s">
        <v>31382</v>
      </c>
      <c r="I20512" s="11" t="s">
        <v>56524</v>
      </c>
      <c r="J20512" t="s">
        <v>27400</v>
      </c>
      <c r="K20512" s="7" t="s">
        <v>56525</v>
      </c>
      <c r="L20512" t="s">
        <v>27400</v>
      </c>
      <c r="M20512" s="7"/>
      <c r="N20512" s="7"/>
      <c r="O20512" s="7"/>
      <c r="Q20512" t="s">
        <v>24</v>
      </c>
      <c r="S20512" t="s">
        <v>25</v>
      </c>
      <c r="T20512" t="s">
        <v>296</v>
      </c>
      <c r="U20512" t="s">
        <v>17467</v>
      </c>
      <c r="Y20512" t="s">
        <v>25</v>
      </c>
      <c r="AB20512" t="s">
        <v>27400</v>
      </c>
      <c r="AE20512" t="s">
        <v>27400</v>
      </c>
      <c r="AF20512">
        <f>COUNTA(Table3[[#This Row],[Main Color_]:[Carry_]],Table3[[#This Row],[Macro Material_]])</f>
        <v>4</v>
      </c>
    </row>
    <row r="20513" spans="1:32" x14ac:dyDescent="0.25">
      <c r="A20513" s="6">
        <f>COUNTIFS(Table3[SKU],Table3[[#This Row],[SKU]])</f>
        <v>1</v>
      </c>
      <c r="B20513" t="s">
        <v>16991</v>
      </c>
      <c r="C20513" t="s">
        <v>17468</v>
      </c>
      <c r="D20513" s="29" t="s">
        <v>17466</v>
      </c>
      <c r="E20513" s="70">
        <v>1</v>
      </c>
      <c r="F20513" s="6">
        <f>IF(AND(Table3[[#This Row],[Macro Material_]]&lt;&gt;"",Table3[[#This Row],[Main Color_]]&lt;&gt;"",Table3[[#This Row],[Shape_]]&lt;&gt;"",Table3[[#This Row],[Carry_]]&lt;&gt;""),1,0)</f>
        <v>1</v>
      </c>
      <c r="G20513" s="6" t="s">
        <v>31425</v>
      </c>
      <c r="H20513" s="6" t="s">
        <v>31382</v>
      </c>
      <c r="I20513" s="11" t="s">
        <v>56526</v>
      </c>
      <c r="J20513" t="s">
        <v>27400</v>
      </c>
      <c r="K20513" s="7" t="s">
        <v>56527</v>
      </c>
      <c r="L20513" t="s">
        <v>27400</v>
      </c>
      <c r="M20513" s="7"/>
      <c r="N20513" s="7"/>
      <c r="O20513" s="7"/>
      <c r="Q20513" t="s">
        <v>24</v>
      </c>
      <c r="S20513" t="s">
        <v>144</v>
      </c>
      <c r="T20513" t="s">
        <v>296</v>
      </c>
      <c r="U20513" t="s">
        <v>17467</v>
      </c>
      <c r="Y20513" t="s">
        <v>144</v>
      </c>
      <c r="AB20513" t="s">
        <v>27400</v>
      </c>
      <c r="AE20513" t="s">
        <v>27400</v>
      </c>
      <c r="AF20513">
        <f>COUNTA(Table3[[#This Row],[Main Color_]:[Carry_]],Table3[[#This Row],[Macro Material_]])</f>
        <v>4</v>
      </c>
    </row>
    <row r="20514" spans="1:32" x14ac:dyDescent="0.25">
      <c r="A20514" s="6">
        <f>COUNTIFS(Table3[SKU],Table3[[#This Row],[SKU]])</f>
        <v>1</v>
      </c>
      <c r="B20514" t="s">
        <v>16991</v>
      </c>
      <c r="C20514" t="s">
        <v>17469</v>
      </c>
      <c r="D20514" s="29" t="s">
        <v>17466</v>
      </c>
      <c r="E20514" s="70">
        <v>1</v>
      </c>
      <c r="F20514" s="6">
        <f>IF(AND(Table3[[#This Row],[Macro Material_]]&lt;&gt;"",Table3[[#This Row],[Main Color_]]&lt;&gt;"",Table3[[#This Row],[Shape_]]&lt;&gt;"",Table3[[#This Row],[Carry_]]&lt;&gt;""),1,0)</f>
        <v>1</v>
      </c>
      <c r="G20514" s="6" t="s">
        <v>31425</v>
      </c>
      <c r="H20514" s="6" t="s">
        <v>31382</v>
      </c>
      <c r="I20514" s="11" t="s">
        <v>56528</v>
      </c>
      <c r="J20514" t="s">
        <v>27400</v>
      </c>
      <c r="K20514" s="7" t="s">
        <v>56529</v>
      </c>
      <c r="L20514" t="s">
        <v>27400</v>
      </c>
      <c r="M20514" s="7"/>
      <c r="N20514" s="7"/>
      <c r="O20514" s="7"/>
      <c r="Q20514" t="s">
        <v>24</v>
      </c>
      <c r="S20514" t="s">
        <v>39</v>
      </c>
      <c r="T20514" t="s">
        <v>296</v>
      </c>
      <c r="U20514" t="s">
        <v>17467</v>
      </c>
      <c r="Y20514" t="s">
        <v>39</v>
      </c>
      <c r="AB20514" t="s">
        <v>27400</v>
      </c>
      <c r="AE20514" t="s">
        <v>27400</v>
      </c>
      <c r="AF20514">
        <f>COUNTA(Table3[[#This Row],[Main Color_]:[Carry_]],Table3[[#This Row],[Macro Material_]])</f>
        <v>4</v>
      </c>
    </row>
    <row r="20515" spans="1:32" x14ac:dyDescent="0.25">
      <c r="A20515" s="6">
        <f>COUNTIFS(Table3[SKU],Table3[[#This Row],[SKU]])</f>
        <v>1</v>
      </c>
      <c r="B20515" t="s">
        <v>16991</v>
      </c>
      <c r="C20515" t="s">
        <v>17470</v>
      </c>
      <c r="D20515" s="29" t="s">
        <v>17466</v>
      </c>
      <c r="E20515" s="70">
        <v>1</v>
      </c>
      <c r="F20515" s="6">
        <f>IF(AND(Table3[[#This Row],[Macro Material_]]&lt;&gt;"",Table3[[#This Row],[Main Color_]]&lt;&gt;"",Table3[[#This Row],[Shape_]]&lt;&gt;"",Table3[[#This Row],[Carry_]]&lt;&gt;""),1,0)</f>
        <v>1</v>
      </c>
      <c r="G20515" s="6" t="s">
        <v>31425</v>
      </c>
      <c r="H20515" s="6" t="s">
        <v>31382</v>
      </c>
      <c r="I20515" s="11" t="s">
        <v>56530</v>
      </c>
      <c r="J20515" t="s">
        <v>27400</v>
      </c>
      <c r="K20515" s="7" t="s">
        <v>56531</v>
      </c>
      <c r="L20515" t="s">
        <v>27400</v>
      </c>
      <c r="M20515" s="7"/>
      <c r="N20515" s="7"/>
      <c r="O20515" s="7"/>
      <c r="Q20515" t="s">
        <v>24</v>
      </c>
      <c r="S20515" t="s">
        <v>46</v>
      </c>
      <c r="T20515" t="s">
        <v>296</v>
      </c>
      <c r="U20515" t="s">
        <v>17467</v>
      </c>
      <c r="Y20515" t="s">
        <v>46</v>
      </c>
      <c r="AB20515" t="s">
        <v>27400</v>
      </c>
      <c r="AE20515" t="s">
        <v>27400</v>
      </c>
      <c r="AF20515">
        <f>COUNTA(Table3[[#This Row],[Main Color_]:[Carry_]],Table3[[#This Row],[Macro Material_]])</f>
        <v>4</v>
      </c>
    </row>
    <row r="20516" spans="1:32" x14ac:dyDescent="0.25">
      <c r="A20516" s="6">
        <f>COUNTIFS(Table3[SKU],Table3[[#This Row],[SKU]])</f>
        <v>1</v>
      </c>
      <c r="B20516" t="s">
        <v>16991</v>
      </c>
      <c r="C20516" t="s">
        <v>17471</v>
      </c>
      <c r="D20516" s="29" t="s">
        <v>17466</v>
      </c>
      <c r="E20516" s="70">
        <v>1</v>
      </c>
      <c r="F20516" s="6">
        <f>IF(AND(Table3[[#This Row],[Macro Material_]]&lt;&gt;"",Table3[[#This Row],[Main Color_]]&lt;&gt;"",Table3[[#This Row],[Shape_]]&lt;&gt;"",Table3[[#This Row],[Carry_]]&lt;&gt;""),1,0)</f>
        <v>1</v>
      </c>
      <c r="G20516" s="6" t="s">
        <v>31425</v>
      </c>
      <c r="H20516" s="6" t="s">
        <v>31382</v>
      </c>
      <c r="I20516" s="11" t="s">
        <v>56532</v>
      </c>
      <c r="J20516" t="s">
        <v>27400</v>
      </c>
      <c r="K20516" s="7" t="s">
        <v>56533</v>
      </c>
      <c r="L20516" t="s">
        <v>27400</v>
      </c>
      <c r="M20516" s="7"/>
      <c r="N20516" s="7"/>
      <c r="O20516" s="7"/>
      <c r="Q20516" t="s">
        <v>24</v>
      </c>
      <c r="S20516" t="s">
        <v>30</v>
      </c>
      <c r="T20516" t="s">
        <v>296</v>
      </c>
      <c r="U20516" t="s">
        <v>17467</v>
      </c>
      <c r="Y20516" t="s">
        <v>30</v>
      </c>
      <c r="AB20516" t="s">
        <v>27400</v>
      </c>
      <c r="AE20516" t="s">
        <v>27400</v>
      </c>
      <c r="AF20516">
        <f>COUNTA(Table3[[#This Row],[Main Color_]:[Carry_]],Table3[[#This Row],[Macro Material_]])</f>
        <v>4</v>
      </c>
    </row>
    <row r="20517" spans="1:32" x14ac:dyDescent="0.25">
      <c r="A20517" s="6">
        <f>COUNTIFS(Table3[SKU],Table3[[#This Row],[SKU]])</f>
        <v>1</v>
      </c>
      <c r="B20517" t="s">
        <v>16991</v>
      </c>
      <c r="C20517" t="s">
        <v>17472</v>
      </c>
      <c r="D20517" s="29" t="s">
        <v>17466</v>
      </c>
      <c r="E20517" s="70">
        <v>1</v>
      </c>
      <c r="F20517" s="6">
        <f>IF(AND(Table3[[#This Row],[Macro Material_]]&lt;&gt;"",Table3[[#This Row],[Main Color_]]&lt;&gt;"",Table3[[#This Row],[Shape_]]&lt;&gt;"",Table3[[#This Row],[Carry_]]&lt;&gt;""),1,0)</f>
        <v>1</v>
      </c>
      <c r="I20517" s="11" t="s">
        <v>56534</v>
      </c>
      <c r="J20517" t="s">
        <v>27400</v>
      </c>
      <c r="K20517" s="7" t="s">
        <v>56535</v>
      </c>
      <c r="L20517" t="s">
        <v>27400</v>
      </c>
      <c r="M20517" s="7"/>
      <c r="N20517" s="7"/>
      <c r="O20517" s="7"/>
      <c r="Q20517" t="s">
        <v>24</v>
      </c>
      <c r="S20517" t="s">
        <v>144</v>
      </c>
      <c r="T20517" t="s">
        <v>296</v>
      </c>
      <c r="U20517" t="s">
        <v>17467</v>
      </c>
      <c r="Y20517" t="s">
        <v>144</v>
      </c>
      <c r="AB20517" t="s">
        <v>27400</v>
      </c>
      <c r="AE20517" t="s">
        <v>27400</v>
      </c>
      <c r="AF20517">
        <f>COUNTA(Table3[[#This Row],[Main Color_]:[Carry_]],Table3[[#This Row],[Macro Material_]])</f>
        <v>4</v>
      </c>
    </row>
    <row r="20518" spans="1:32" x14ac:dyDescent="0.25">
      <c r="A20518" s="6">
        <f>COUNTIFS(Table3[SKU],Table3[[#This Row],[SKU]])</f>
        <v>1</v>
      </c>
      <c r="B20518" t="s">
        <v>16991</v>
      </c>
      <c r="C20518" t="s">
        <v>17473</v>
      </c>
      <c r="D20518" s="29" t="s">
        <v>17466</v>
      </c>
      <c r="E20518" s="70">
        <v>1</v>
      </c>
      <c r="F20518" s="6">
        <f>IF(AND(Table3[[#This Row],[Macro Material_]]&lt;&gt;"",Table3[[#This Row],[Main Color_]]&lt;&gt;"",Table3[[#This Row],[Shape_]]&lt;&gt;"",Table3[[#This Row],[Carry_]]&lt;&gt;""),1,0)</f>
        <v>1</v>
      </c>
      <c r="G20518" s="6" t="s">
        <v>31425</v>
      </c>
      <c r="H20518" s="6" t="s">
        <v>31382</v>
      </c>
      <c r="I20518" s="11" t="s">
        <v>56536</v>
      </c>
      <c r="J20518" t="s">
        <v>27400</v>
      </c>
      <c r="K20518" s="7" t="s">
        <v>56537</v>
      </c>
      <c r="L20518" t="s">
        <v>27400</v>
      </c>
      <c r="M20518" s="7"/>
      <c r="N20518" s="7"/>
      <c r="O20518" s="7"/>
      <c r="Q20518" t="s">
        <v>24</v>
      </c>
      <c r="S20518" t="s">
        <v>144</v>
      </c>
      <c r="T20518" t="s">
        <v>296</v>
      </c>
      <c r="U20518" t="s">
        <v>17467</v>
      </c>
      <c r="Y20518" t="s">
        <v>144</v>
      </c>
      <c r="AB20518" t="s">
        <v>27400</v>
      </c>
      <c r="AE20518" t="s">
        <v>27400</v>
      </c>
      <c r="AF20518">
        <f>COUNTA(Table3[[#This Row],[Main Color_]:[Carry_]],Table3[[#This Row],[Macro Material_]])</f>
        <v>4</v>
      </c>
    </row>
    <row r="20519" spans="1:32" x14ac:dyDescent="0.25">
      <c r="A20519" s="6">
        <f>COUNTIFS(Table3[SKU],Table3[[#This Row],[SKU]])</f>
        <v>1</v>
      </c>
      <c r="B20519" t="s">
        <v>16991</v>
      </c>
      <c r="C20519" t="s">
        <v>17474</v>
      </c>
      <c r="D20519" s="29" t="s">
        <v>17466</v>
      </c>
      <c r="E20519" s="70">
        <v>1</v>
      </c>
      <c r="F20519" s="6">
        <f>IF(AND(Table3[[#This Row],[Macro Material_]]&lt;&gt;"",Table3[[#This Row],[Main Color_]]&lt;&gt;"",Table3[[#This Row],[Shape_]]&lt;&gt;"",Table3[[#This Row],[Carry_]]&lt;&gt;""),1,0)</f>
        <v>1</v>
      </c>
      <c r="G20519" s="6" t="s">
        <v>31425</v>
      </c>
      <c r="H20519" s="6" t="s">
        <v>31382</v>
      </c>
      <c r="I20519" s="11" t="s">
        <v>56538</v>
      </c>
      <c r="J20519" t="s">
        <v>27400</v>
      </c>
      <c r="K20519" s="7" t="s">
        <v>56539</v>
      </c>
      <c r="L20519" t="s">
        <v>27400</v>
      </c>
      <c r="M20519" s="7"/>
      <c r="N20519" s="7"/>
      <c r="O20519" s="7"/>
      <c r="Q20519" t="s">
        <v>24</v>
      </c>
      <c r="S20519" t="s">
        <v>30</v>
      </c>
      <c r="T20519" t="s">
        <v>296</v>
      </c>
      <c r="U20519" t="s">
        <v>17467</v>
      </c>
      <c r="Y20519" t="s">
        <v>30</v>
      </c>
      <c r="AB20519" t="s">
        <v>27400</v>
      </c>
      <c r="AE20519" t="s">
        <v>27400</v>
      </c>
      <c r="AF20519">
        <f>COUNTA(Table3[[#This Row],[Main Color_]:[Carry_]],Table3[[#This Row],[Macro Material_]])</f>
        <v>4</v>
      </c>
    </row>
    <row r="20520" spans="1:32" x14ac:dyDescent="0.25">
      <c r="A20520" s="6">
        <f>COUNTIFS(Table3[SKU],Table3[[#This Row],[SKU]])</f>
        <v>1</v>
      </c>
      <c r="B20520" t="s">
        <v>16991</v>
      </c>
      <c r="C20520" t="s">
        <v>17475</v>
      </c>
      <c r="D20520" s="29" t="s">
        <v>17466</v>
      </c>
      <c r="E20520" s="70">
        <v>1</v>
      </c>
      <c r="F20520" s="6">
        <f>IF(AND(Table3[[#This Row],[Macro Material_]]&lt;&gt;"",Table3[[#This Row],[Main Color_]]&lt;&gt;"",Table3[[#This Row],[Shape_]]&lt;&gt;"",Table3[[#This Row],[Carry_]]&lt;&gt;""),1,0)</f>
        <v>1</v>
      </c>
      <c r="G20520" s="6" t="s">
        <v>31425</v>
      </c>
      <c r="H20520" s="6" t="s">
        <v>31382</v>
      </c>
      <c r="I20520" s="11" t="s">
        <v>56540</v>
      </c>
      <c r="J20520" t="s">
        <v>27400</v>
      </c>
      <c r="K20520" s="7" t="s">
        <v>56541</v>
      </c>
      <c r="L20520" t="s">
        <v>27400</v>
      </c>
      <c r="M20520" s="7"/>
      <c r="N20520" s="7"/>
      <c r="O20520" s="7"/>
      <c r="Q20520" t="s">
        <v>24</v>
      </c>
      <c r="S20520" t="s">
        <v>30</v>
      </c>
      <c r="T20520" t="s">
        <v>296</v>
      </c>
      <c r="U20520" t="s">
        <v>17467</v>
      </c>
      <c r="Y20520" t="s">
        <v>30</v>
      </c>
      <c r="AB20520" t="s">
        <v>27400</v>
      </c>
      <c r="AE20520" t="s">
        <v>27400</v>
      </c>
      <c r="AF20520">
        <f>COUNTA(Table3[[#This Row],[Main Color_]:[Carry_]],Table3[[#This Row],[Macro Material_]])</f>
        <v>4</v>
      </c>
    </row>
    <row r="20521" spans="1:32" x14ac:dyDescent="0.25">
      <c r="A20521" s="6">
        <f>COUNTIFS(Table3[SKU],Table3[[#This Row],[SKU]])</f>
        <v>1</v>
      </c>
      <c r="B20521" t="s">
        <v>16991</v>
      </c>
      <c r="C20521" t="s">
        <v>17476</v>
      </c>
      <c r="D20521" s="29" t="s">
        <v>17466</v>
      </c>
      <c r="E20521" s="70">
        <v>1</v>
      </c>
      <c r="F20521" s="6">
        <f>IF(AND(Table3[[#This Row],[Macro Material_]]&lt;&gt;"",Table3[[#This Row],[Main Color_]]&lt;&gt;"",Table3[[#This Row],[Shape_]]&lt;&gt;"",Table3[[#This Row],[Carry_]]&lt;&gt;""),1,0)</f>
        <v>1</v>
      </c>
      <c r="I20521" s="11" t="s">
        <v>56542</v>
      </c>
      <c r="J20521" t="s">
        <v>27400</v>
      </c>
      <c r="K20521" s="7"/>
      <c r="L20521" t="s">
        <v>27400</v>
      </c>
      <c r="M20521" s="7"/>
      <c r="N20521" s="7"/>
      <c r="O20521" s="7"/>
      <c r="Q20521" t="s">
        <v>24</v>
      </c>
      <c r="R20521" t="s">
        <v>24</v>
      </c>
      <c r="S20521" t="s">
        <v>30</v>
      </c>
      <c r="T20521" t="s">
        <v>296</v>
      </c>
      <c r="U20521" t="s">
        <v>17467</v>
      </c>
      <c r="W20521" t="s">
        <v>24</v>
      </c>
      <c r="Y20521" t="s">
        <v>30</v>
      </c>
      <c r="AB20521" t="s">
        <v>27400</v>
      </c>
      <c r="AE20521" t="s">
        <v>27400</v>
      </c>
      <c r="AF20521">
        <f>COUNTA(Table3[[#This Row],[Main Color_]:[Carry_]],Table3[[#This Row],[Macro Material_]])</f>
        <v>4</v>
      </c>
    </row>
    <row r="20522" spans="1:32" x14ac:dyDescent="0.25">
      <c r="A20522" s="6">
        <f>COUNTIFS(Table3[SKU],Table3[[#This Row],[SKU]])</f>
        <v>1</v>
      </c>
      <c r="B20522" t="s">
        <v>16991</v>
      </c>
      <c r="C20522" t="s">
        <v>17477</v>
      </c>
      <c r="D20522" s="29" t="s">
        <v>17466</v>
      </c>
      <c r="E20522" s="70">
        <v>1</v>
      </c>
      <c r="F20522" s="6">
        <f>IF(AND(Table3[[#This Row],[Macro Material_]]&lt;&gt;"",Table3[[#This Row],[Main Color_]]&lt;&gt;"",Table3[[#This Row],[Shape_]]&lt;&gt;"",Table3[[#This Row],[Carry_]]&lt;&gt;""),1,0)</f>
        <v>1</v>
      </c>
      <c r="I20522" s="11" t="s">
        <v>56543</v>
      </c>
      <c r="J20522" t="s">
        <v>27400</v>
      </c>
      <c r="K20522" s="7" t="s">
        <v>56544</v>
      </c>
      <c r="L20522" t="s">
        <v>27400</v>
      </c>
      <c r="M20522" s="7"/>
      <c r="N20522" s="7"/>
      <c r="O20522" s="7"/>
      <c r="Q20522" t="s">
        <v>24</v>
      </c>
      <c r="S20522" t="s">
        <v>30</v>
      </c>
      <c r="T20522" t="s">
        <v>296</v>
      </c>
      <c r="U20522" t="s">
        <v>17467</v>
      </c>
      <c r="Y20522" t="s">
        <v>30</v>
      </c>
      <c r="AB20522" t="s">
        <v>27400</v>
      </c>
      <c r="AE20522" t="s">
        <v>27400</v>
      </c>
      <c r="AF20522">
        <f>COUNTA(Table3[[#This Row],[Main Color_]:[Carry_]],Table3[[#This Row],[Macro Material_]])</f>
        <v>4</v>
      </c>
    </row>
    <row r="20523" spans="1:32" x14ac:dyDescent="0.25">
      <c r="A20523" s="6">
        <f>COUNTIFS(Table3[SKU],Table3[[#This Row],[SKU]])</f>
        <v>1</v>
      </c>
      <c r="B20523" t="s">
        <v>16991</v>
      </c>
      <c r="C20523" t="s">
        <v>17478</v>
      </c>
      <c r="D20523" s="29" t="s">
        <v>17466</v>
      </c>
      <c r="E20523" s="70">
        <v>1</v>
      </c>
      <c r="F20523" s="6">
        <f>IF(AND(Table3[[#This Row],[Macro Material_]]&lt;&gt;"",Table3[[#This Row],[Main Color_]]&lt;&gt;"",Table3[[#This Row],[Shape_]]&lt;&gt;"",Table3[[#This Row],[Carry_]]&lt;&gt;""),1,0)</f>
        <v>1</v>
      </c>
      <c r="I20523" s="11" t="s">
        <v>56545</v>
      </c>
      <c r="J20523" t="s">
        <v>27400</v>
      </c>
      <c r="K20523" s="7" t="s">
        <v>56546</v>
      </c>
      <c r="L20523" t="s">
        <v>27400</v>
      </c>
      <c r="M20523" s="7"/>
      <c r="N20523" s="7"/>
      <c r="O20523" s="7"/>
      <c r="Q20523" t="s">
        <v>24</v>
      </c>
      <c r="S20523" t="s">
        <v>30</v>
      </c>
      <c r="T20523" t="s">
        <v>296</v>
      </c>
      <c r="U20523" t="s">
        <v>17467</v>
      </c>
      <c r="Y20523" t="s">
        <v>30</v>
      </c>
      <c r="AB20523" t="s">
        <v>27400</v>
      </c>
      <c r="AE20523" t="s">
        <v>27400</v>
      </c>
      <c r="AF20523">
        <f>COUNTA(Table3[[#This Row],[Main Color_]:[Carry_]],Table3[[#This Row],[Macro Material_]])</f>
        <v>4</v>
      </c>
    </row>
    <row r="20524" spans="1:32" x14ac:dyDescent="0.25">
      <c r="A20524" s="6">
        <f>COUNTIFS(Table3[SKU],Table3[[#This Row],[SKU]])</f>
        <v>1</v>
      </c>
      <c r="B20524" t="s">
        <v>16991</v>
      </c>
      <c r="C20524" t="s">
        <v>17479</v>
      </c>
      <c r="D20524" s="29" t="s">
        <v>17466</v>
      </c>
      <c r="E20524" s="70">
        <v>1</v>
      </c>
      <c r="F20524" s="6">
        <f>IF(AND(Table3[[#This Row],[Macro Material_]]&lt;&gt;"",Table3[[#This Row],[Main Color_]]&lt;&gt;"",Table3[[#This Row],[Shape_]]&lt;&gt;"",Table3[[#This Row],[Carry_]]&lt;&gt;""),1,0)</f>
        <v>1</v>
      </c>
      <c r="G20524" s="6" t="s">
        <v>31425</v>
      </c>
      <c r="H20524" s="6" t="s">
        <v>31382</v>
      </c>
      <c r="I20524" s="11" t="s">
        <v>56547</v>
      </c>
      <c r="J20524" t="s">
        <v>27400</v>
      </c>
      <c r="K20524" s="7" t="s">
        <v>56548</v>
      </c>
      <c r="L20524" t="s">
        <v>27400</v>
      </c>
      <c r="M20524" s="7"/>
      <c r="N20524" s="7"/>
      <c r="O20524" s="7"/>
      <c r="Q20524" t="s">
        <v>24</v>
      </c>
      <c r="S20524" t="s">
        <v>30</v>
      </c>
      <c r="T20524" t="s">
        <v>296</v>
      </c>
      <c r="U20524" t="s">
        <v>17467</v>
      </c>
      <c r="Y20524" t="s">
        <v>30</v>
      </c>
      <c r="AB20524" t="s">
        <v>27400</v>
      </c>
      <c r="AE20524" t="s">
        <v>27400</v>
      </c>
      <c r="AF20524">
        <f>COUNTA(Table3[[#This Row],[Main Color_]:[Carry_]],Table3[[#This Row],[Macro Material_]])</f>
        <v>4</v>
      </c>
    </row>
    <row r="20525" spans="1:32" x14ac:dyDescent="0.25">
      <c r="A20525" s="6">
        <f>COUNTIFS(Table3[SKU],Table3[[#This Row],[SKU]])</f>
        <v>1</v>
      </c>
      <c r="B20525" t="s">
        <v>16991</v>
      </c>
      <c r="C20525" t="s">
        <v>18519</v>
      </c>
      <c r="D20525" s="29" t="s">
        <v>6070</v>
      </c>
      <c r="E20525" s="70">
        <v>1</v>
      </c>
      <c r="F20525" s="6">
        <f>IF(AND(Table3[[#This Row],[Macro Material_]]&lt;&gt;"",Table3[[#This Row],[Main Color_]]&lt;&gt;"",Table3[[#This Row],[Shape_]]&lt;&gt;"",Table3[[#This Row],[Carry_]]&lt;&gt;""),1,0)</f>
        <v>1</v>
      </c>
      <c r="G20525" s="6" t="s">
        <v>31381</v>
      </c>
      <c r="H20525" s="6" t="s">
        <v>31382</v>
      </c>
      <c r="I20525" s="11" t="s">
        <v>56549</v>
      </c>
      <c r="J20525" t="s">
        <v>27400</v>
      </c>
      <c r="K20525" s="7" t="s">
        <v>56550</v>
      </c>
      <c r="L20525" t="s">
        <v>27400</v>
      </c>
      <c r="M20525" s="7"/>
      <c r="N20525" s="7"/>
      <c r="O20525" s="7"/>
      <c r="Q20525" t="s">
        <v>24</v>
      </c>
      <c r="R20525" t="s">
        <v>2057</v>
      </c>
      <c r="S20525" t="s">
        <v>46</v>
      </c>
      <c r="T20525" t="s">
        <v>296</v>
      </c>
      <c r="U20525" t="s">
        <v>60</v>
      </c>
      <c r="W20525" t="s">
        <v>2057</v>
      </c>
      <c r="Y20525" t="s">
        <v>46</v>
      </c>
      <c r="AB20525" t="s">
        <v>27400</v>
      </c>
      <c r="AE20525" t="s">
        <v>27400</v>
      </c>
      <c r="AF20525">
        <f>COUNTA(Table3[[#This Row],[Main Color_]:[Carry_]],Table3[[#This Row],[Macro Material_]])</f>
        <v>4</v>
      </c>
    </row>
    <row r="20526" spans="1:32" x14ac:dyDescent="0.25">
      <c r="A20526" s="6">
        <f>COUNTIFS(Table3[SKU],Table3[[#This Row],[SKU]])</f>
        <v>1</v>
      </c>
      <c r="B20526" t="s">
        <v>16991</v>
      </c>
      <c r="C20526" t="s">
        <v>17752</v>
      </c>
      <c r="D20526" s="29" t="s">
        <v>17753</v>
      </c>
      <c r="E20526" s="70">
        <v>1</v>
      </c>
      <c r="F20526" s="6">
        <f>IF(AND(Table3[[#This Row],[Macro Material_]]&lt;&gt;"",Table3[[#This Row],[Main Color_]]&lt;&gt;"",Table3[[#This Row],[Shape_]]&lt;&gt;"",Table3[[#This Row],[Carry_]]&lt;&gt;""),1,0)</f>
        <v>1</v>
      </c>
      <c r="G20526" s="6" t="s">
        <v>31381</v>
      </c>
      <c r="H20526" s="6" t="s">
        <v>31382</v>
      </c>
      <c r="I20526" s="11" t="s">
        <v>56551</v>
      </c>
      <c r="J20526" t="s">
        <v>27400</v>
      </c>
      <c r="K20526" s="7" t="s">
        <v>56552</v>
      </c>
      <c r="L20526" t="s">
        <v>27400</v>
      </c>
      <c r="M20526" s="7"/>
      <c r="N20526" s="7"/>
      <c r="O20526" s="7"/>
      <c r="Q20526" t="s">
        <v>24</v>
      </c>
      <c r="S20526" t="s">
        <v>39</v>
      </c>
      <c r="T20526" t="s">
        <v>296</v>
      </c>
      <c r="U20526" t="s">
        <v>60</v>
      </c>
      <c r="Y20526" t="s">
        <v>39</v>
      </c>
      <c r="AB20526" t="s">
        <v>27400</v>
      </c>
      <c r="AE20526" t="s">
        <v>27400</v>
      </c>
      <c r="AF20526">
        <f>COUNTA(Table3[[#This Row],[Main Color_]:[Carry_]],Table3[[#This Row],[Macro Material_]])</f>
        <v>4</v>
      </c>
    </row>
    <row r="20527" spans="1:32" x14ac:dyDescent="0.25">
      <c r="A20527" s="6">
        <f>COUNTIFS(Table3[SKU],Table3[[#This Row],[SKU]])</f>
        <v>1</v>
      </c>
      <c r="B20527" t="s">
        <v>16991</v>
      </c>
      <c r="C20527" t="s">
        <v>17754</v>
      </c>
      <c r="D20527" s="29" t="s">
        <v>17753</v>
      </c>
      <c r="E20527" s="70">
        <v>1</v>
      </c>
      <c r="F20527" s="6">
        <f>IF(AND(Table3[[#This Row],[Macro Material_]]&lt;&gt;"",Table3[[#This Row],[Main Color_]]&lt;&gt;"",Table3[[#This Row],[Shape_]]&lt;&gt;"",Table3[[#This Row],[Carry_]]&lt;&gt;""),1,0)</f>
        <v>1</v>
      </c>
      <c r="G20527" s="6" t="s">
        <v>31381</v>
      </c>
      <c r="H20527" s="6" t="s">
        <v>31382</v>
      </c>
      <c r="I20527" s="11" t="s">
        <v>56553</v>
      </c>
      <c r="J20527" t="s">
        <v>27400</v>
      </c>
      <c r="K20527" s="7" t="s">
        <v>56554</v>
      </c>
      <c r="L20527" t="s">
        <v>27400</v>
      </c>
      <c r="M20527" s="7"/>
      <c r="N20527" s="7"/>
      <c r="O20527" s="7"/>
      <c r="Q20527" t="s">
        <v>24</v>
      </c>
      <c r="S20527" t="s">
        <v>46</v>
      </c>
      <c r="T20527" t="s">
        <v>296</v>
      </c>
      <c r="U20527" t="s">
        <v>60</v>
      </c>
      <c r="Y20527" t="s">
        <v>46</v>
      </c>
      <c r="AB20527" t="s">
        <v>27400</v>
      </c>
      <c r="AE20527" t="s">
        <v>27400</v>
      </c>
      <c r="AF20527">
        <f>COUNTA(Table3[[#This Row],[Main Color_]:[Carry_]],Table3[[#This Row],[Macro Material_]])</f>
        <v>4</v>
      </c>
    </row>
    <row r="20528" spans="1:32" x14ac:dyDescent="0.25">
      <c r="A20528" s="6">
        <f>COUNTIFS(Table3[SKU],Table3[[#This Row],[SKU]])</f>
        <v>1</v>
      </c>
      <c r="B20528" t="s">
        <v>16991</v>
      </c>
      <c r="C20528" t="s">
        <v>17755</v>
      </c>
      <c r="D20528" s="29" t="s">
        <v>17753</v>
      </c>
      <c r="E20528" s="70">
        <v>1</v>
      </c>
      <c r="F20528" s="6">
        <f>IF(AND(Table3[[#This Row],[Macro Material_]]&lt;&gt;"",Table3[[#This Row],[Main Color_]]&lt;&gt;"",Table3[[#This Row],[Shape_]]&lt;&gt;"",Table3[[#This Row],[Carry_]]&lt;&gt;""),1,0)</f>
        <v>1</v>
      </c>
      <c r="G20528" s="6" t="s">
        <v>31381</v>
      </c>
      <c r="H20528" s="6" t="s">
        <v>31382</v>
      </c>
      <c r="I20528" s="11" t="s">
        <v>56555</v>
      </c>
      <c r="J20528" t="s">
        <v>27400</v>
      </c>
      <c r="K20528" s="7" t="s">
        <v>56556</v>
      </c>
      <c r="L20528" t="s">
        <v>27400</v>
      </c>
      <c r="M20528" s="7"/>
      <c r="N20528" s="7"/>
      <c r="O20528" s="7"/>
      <c r="Q20528" t="s">
        <v>24</v>
      </c>
      <c r="S20528" t="s">
        <v>30</v>
      </c>
      <c r="T20528" t="s">
        <v>296</v>
      </c>
      <c r="U20528" t="s">
        <v>60</v>
      </c>
      <c r="Y20528" t="s">
        <v>30</v>
      </c>
      <c r="AB20528" t="s">
        <v>27400</v>
      </c>
      <c r="AE20528" t="s">
        <v>27400</v>
      </c>
      <c r="AF20528">
        <f>COUNTA(Table3[[#This Row],[Main Color_]:[Carry_]],Table3[[#This Row],[Macro Material_]])</f>
        <v>4</v>
      </c>
    </row>
    <row r="20529" spans="1:32" x14ac:dyDescent="0.25">
      <c r="A20529" s="6">
        <f>COUNTIFS(Table3[SKU],Table3[[#This Row],[SKU]])</f>
        <v>1</v>
      </c>
      <c r="B20529" t="s">
        <v>16991</v>
      </c>
      <c r="C20529" t="s">
        <v>17756</v>
      </c>
      <c r="D20529" s="29" t="s">
        <v>17753</v>
      </c>
      <c r="E20529" s="70">
        <v>1</v>
      </c>
      <c r="F20529" s="6">
        <f>IF(AND(Table3[[#This Row],[Macro Material_]]&lt;&gt;"",Table3[[#This Row],[Main Color_]]&lt;&gt;"",Table3[[#This Row],[Shape_]]&lt;&gt;"",Table3[[#This Row],[Carry_]]&lt;&gt;""),1,0)</f>
        <v>1</v>
      </c>
      <c r="G20529" s="6" t="s">
        <v>31381</v>
      </c>
      <c r="H20529" s="6" t="s">
        <v>31382</v>
      </c>
      <c r="I20529" s="11" t="s">
        <v>56557</v>
      </c>
      <c r="J20529" t="s">
        <v>27400</v>
      </c>
      <c r="K20529" s="7" t="s">
        <v>56558</v>
      </c>
      <c r="L20529" t="s">
        <v>27400</v>
      </c>
      <c r="M20529" s="7"/>
      <c r="N20529" s="7"/>
      <c r="O20529" s="7"/>
      <c r="Q20529" t="s">
        <v>24</v>
      </c>
      <c r="S20529" t="s">
        <v>30</v>
      </c>
      <c r="T20529" t="s">
        <v>296</v>
      </c>
      <c r="U20529" t="s">
        <v>60</v>
      </c>
      <c r="Y20529" t="s">
        <v>30</v>
      </c>
      <c r="AB20529" t="s">
        <v>27400</v>
      </c>
      <c r="AE20529" t="s">
        <v>27400</v>
      </c>
      <c r="AF20529">
        <f>COUNTA(Table3[[#This Row],[Main Color_]:[Carry_]],Table3[[#This Row],[Macro Material_]])</f>
        <v>4</v>
      </c>
    </row>
    <row r="20530" spans="1:32" x14ac:dyDescent="0.25">
      <c r="A20530" s="6">
        <f>COUNTIFS(Table3[SKU],Table3[[#This Row],[SKU]])</f>
        <v>1</v>
      </c>
      <c r="B20530" t="s">
        <v>16991</v>
      </c>
      <c r="C20530" t="s">
        <v>17480</v>
      </c>
      <c r="D20530" s="29" t="s">
        <v>17466</v>
      </c>
      <c r="E20530" s="70">
        <v>1</v>
      </c>
      <c r="F20530" s="6">
        <f>IF(AND(Table3[[#This Row],[Macro Material_]]&lt;&gt;"",Table3[[#This Row],[Main Color_]]&lt;&gt;"",Table3[[#This Row],[Shape_]]&lt;&gt;"",Table3[[#This Row],[Carry_]]&lt;&gt;""),1,0)</f>
        <v>1</v>
      </c>
      <c r="I20530" s="11" t="s">
        <v>56559</v>
      </c>
      <c r="J20530" t="s">
        <v>27400</v>
      </c>
      <c r="K20530" s="7" t="s">
        <v>56560</v>
      </c>
      <c r="L20530" t="s">
        <v>27400</v>
      </c>
      <c r="M20530" s="7"/>
      <c r="N20530" s="7"/>
      <c r="O20530" s="7"/>
      <c r="Q20530" t="s">
        <v>24</v>
      </c>
      <c r="S20530" t="s">
        <v>30</v>
      </c>
      <c r="T20530" t="s">
        <v>296</v>
      </c>
      <c r="U20530" t="s">
        <v>60</v>
      </c>
      <c r="Y20530" t="s">
        <v>30</v>
      </c>
      <c r="AB20530" t="s">
        <v>27400</v>
      </c>
      <c r="AE20530" t="s">
        <v>27400</v>
      </c>
      <c r="AF20530">
        <f>COUNTA(Table3[[#This Row],[Main Color_]:[Carry_]],Table3[[#This Row],[Macro Material_]])</f>
        <v>4</v>
      </c>
    </row>
    <row r="20531" spans="1:32" x14ac:dyDescent="0.25">
      <c r="A20531" s="6">
        <f>COUNTIFS(Table3[SKU],Table3[[#This Row],[SKU]])</f>
        <v>1</v>
      </c>
      <c r="B20531" t="s">
        <v>16991</v>
      </c>
      <c r="C20531" t="s">
        <v>83880</v>
      </c>
      <c r="D20531" t="s">
        <v>83881</v>
      </c>
      <c r="E20531" s="75">
        <v>45755</v>
      </c>
      <c r="F20531" s="6">
        <f>IF(AND(Table3[[#This Row],[Macro Material_]]&lt;&gt;"",Table3[[#This Row],[Main Color_]]&lt;&gt;"",Table3[[#This Row],[Shape_]]&lt;&gt;"",Table3[[#This Row],[Carry_]]&lt;&gt;""),1,0)</f>
        <v>1</v>
      </c>
      <c r="G20531" s="6" t="s">
        <v>31381</v>
      </c>
      <c r="H20531" s="6" t="s">
        <v>31382</v>
      </c>
      <c r="I20531" t="s">
        <v>84941</v>
      </c>
      <c r="J20531" t="s">
        <v>27400</v>
      </c>
      <c r="K20531" s="7" t="s">
        <v>31399</v>
      </c>
      <c r="L20531" t="s">
        <v>27400</v>
      </c>
      <c r="M20531" s="7"/>
      <c r="N20531" s="7"/>
      <c r="O20531" s="7"/>
      <c r="Q20531" t="s">
        <v>24</v>
      </c>
      <c r="S20531" t="s">
        <v>25</v>
      </c>
      <c r="T20531" t="s">
        <v>35</v>
      </c>
      <c r="U20531" t="s">
        <v>36</v>
      </c>
      <c r="AB20531" t="s">
        <v>27400</v>
      </c>
      <c r="AE20531" t="s">
        <v>27400</v>
      </c>
      <c r="AF20531">
        <f>COUNTA(Table3[[#This Row],[Main Color_]:[Carry_]],Table3[[#This Row],[Macro Material_]])</f>
        <v>4</v>
      </c>
    </row>
    <row r="20532" spans="1:32" x14ac:dyDescent="0.25">
      <c r="A20532" s="6">
        <f>COUNTIFS(Table3[SKU],Table3[[#This Row],[SKU]])</f>
        <v>1</v>
      </c>
      <c r="B20532" t="s">
        <v>16991</v>
      </c>
      <c r="C20532" t="s">
        <v>18215</v>
      </c>
      <c r="D20532" s="29" t="s">
        <v>18216</v>
      </c>
      <c r="E20532" s="70">
        <v>1</v>
      </c>
      <c r="F20532" s="6">
        <f>IF(AND(Table3[[#This Row],[Macro Material_]]&lt;&gt;"",Table3[[#This Row],[Main Color_]]&lt;&gt;"",Table3[[#This Row],[Shape_]]&lt;&gt;"",Table3[[#This Row],[Carry_]]&lt;&gt;""),1,0)</f>
        <v>1</v>
      </c>
      <c r="G20532" s="6" t="s">
        <v>31381</v>
      </c>
      <c r="H20532" s="6" t="s">
        <v>31382</v>
      </c>
      <c r="I20532" s="11" t="s">
        <v>56561</v>
      </c>
      <c r="J20532" t="s">
        <v>27400</v>
      </c>
      <c r="K20532" s="7" t="s">
        <v>56562</v>
      </c>
      <c r="L20532" t="s">
        <v>27400</v>
      </c>
      <c r="M20532" s="7"/>
      <c r="N20532" s="7"/>
      <c r="O20532" s="7"/>
      <c r="Q20532" t="s">
        <v>24</v>
      </c>
      <c r="S20532" t="s">
        <v>25</v>
      </c>
      <c r="T20532" t="s">
        <v>35</v>
      </c>
      <c r="U20532" t="s">
        <v>36</v>
      </c>
      <c r="Y20532" t="s">
        <v>25</v>
      </c>
      <c r="AB20532" t="s">
        <v>27400</v>
      </c>
      <c r="AE20532" t="s">
        <v>27400</v>
      </c>
      <c r="AF20532">
        <f>COUNTA(Table3[[#This Row],[Main Color_]:[Carry_]],Table3[[#This Row],[Macro Material_]])</f>
        <v>4</v>
      </c>
    </row>
    <row r="20533" spans="1:32" x14ac:dyDescent="0.25">
      <c r="A20533" s="6">
        <f>COUNTIFS(Table3[SKU],Table3[[#This Row],[SKU]])</f>
        <v>1</v>
      </c>
      <c r="B20533" t="s">
        <v>16991</v>
      </c>
      <c r="C20533" t="s">
        <v>18217</v>
      </c>
      <c r="D20533" s="29" t="s">
        <v>18216</v>
      </c>
      <c r="E20533" s="70">
        <v>1</v>
      </c>
      <c r="F20533" s="6">
        <f>IF(AND(Table3[[#This Row],[Macro Material_]]&lt;&gt;"",Table3[[#This Row],[Main Color_]]&lt;&gt;"",Table3[[#This Row],[Shape_]]&lt;&gt;"",Table3[[#This Row],[Carry_]]&lt;&gt;""),1,0)</f>
        <v>1</v>
      </c>
      <c r="G20533" s="6" t="s">
        <v>31381</v>
      </c>
      <c r="H20533" s="6" t="s">
        <v>31382</v>
      </c>
      <c r="I20533" s="11" t="s">
        <v>56563</v>
      </c>
      <c r="J20533" t="s">
        <v>27400</v>
      </c>
      <c r="K20533" s="7" t="s">
        <v>56564</v>
      </c>
      <c r="L20533" t="s">
        <v>27400</v>
      </c>
      <c r="M20533" s="7"/>
      <c r="N20533" s="7"/>
      <c r="O20533" s="7"/>
      <c r="Q20533" t="s">
        <v>24</v>
      </c>
      <c r="S20533" t="s">
        <v>30</v>
      </c>
      <c r="T20533" t="s">
        <v>35</v>
      </c>
      <c r="U20533" t="s">
        <v>36</v>
      </c>
      <c r="Y20533" t="s">
        <v>30</v>
      </c>
      <c r="AB20533" t="s">
        <v>27400</v>
      </c>
      <c r="AE20533" t="s">
        <v>27400</v>
      </c>
      <c r="AF20533">
        <f>COUNTA(Table3[[#This Row],[Main Color_]:[Carry_]],Table3[[#This Row],[Macro Material_]])</f>
        <v>4</v>
      </c>
    </row>
    <row r="20534" spans="1:32" x14ac:dyDescent="0.25">
      <c r="A20534" s="6">
        <f>COUNTIFS(Table3[SKU],Table3[[#This Row],[SKU]])</f>
        <v>1</v>
      </c>
      <c r="B20534" t="s">
        <v>16991</v>
      </c>
      <c r="C20534" t="s">
        <v>18237</v>
      </c>
      <c r="D20534" s="29" t="s">
        <v>18234</v>
      </c>
      <c r="E20534" s="70">
        <v>45631</v>
      </c>
      <c r="F20534" s="6">
        <f>IF(AND(Table3[[#This Row],[Macro Material_]]&lt;&gt;"",Table3[[#This Row],[Main Color_]]&lt;&gt;"",Table3[[#This Row],[Shape_]]&lt;&gt;"",Table3[[#This Row],[Carry_]]&lt;&gt;""),1,0)</f>
        <v>1</v>
      </c>
      <c r="I20534" s="11" t="s">
        <v>56565</v>
      </c>
      <c r="J20534" t="s">
        <v>27400</v>
      </c>
      <c r="K20534" s="7" t="s">
        <v>56566</v>
      </c>
      <c r="L20534" t="s">
        <v>27400</v>
      </c>
      <c r="M20534" s="7"/>
      <c r="N20534" s="7"/>
      <c r="O20534" s="7"/>
      <c r="Q20534" t="s">
        <v>24</v>
      </c>
      <c r="S20534" t="s">
        <v>39</v>
      </c>
      <c r="T20534" t="s">
        <v>35</v>
      </c>
      <c r="U20534" t="s">
        <v>36</v>
      </c>
      <c r="Z20534" t="s">
        <v>27412</v>
      </c>
      <c r="AB20534" t="s">
        <v>27400</v>
      </c>
      <c r="AE20534" t="s">
        <v>27400</v>
      </c>
      <c r="AF20534">
        <f>COUNTA(Table3[[#This Row],[Main Color_]:[Carry_]],Table3[[#This Row],[Macro Material_]])</f>
        <v>4</v>
      </c>
    </row>
    <row r="20535" spans="1:32" x14ac:dyDescent="0.25">
      <c r="A20535" s="6">
        <f>COUNTIFS(Table3[SKU],Table3[[#This Row],[SKU]])</f>
        <v>1</v>
      </c>
      <c r="B20535" t="s">
        <v>16991</v>
      </c>
      <c r="C20535" t="s">
        <v>18218</v>
      </c>
      <c r="D20535" s="29" t="s">
        <v>18216</v>
      </c>
      <c r="E20535" s="70">
        <v>1</v>
      </c>
      <c r="F20535" s="6">
        <f>IF(AND(Table3[[#This Row],[Macro Material_]]&lt;&gt;"",Table3[[#This Row],[Main Color_]]&lt;&gt;"",Table3[[#This Row],[Shape_]]&lt;&gt;"",Table3[[#This Row],[Carry_]]&lt;&gt;""),1,0)</f>
        <v>1</v>
      </c>
      <c r="G20535" s="6" t="s">
        <v>31381</v>
      </c>
      <c r="H20535" s="6" t="s">
        <v>31382</v>
      </c>
      <c r="I20535" s="11" t="s">
        <v>56567</v>
      </c>
      <c r="J20535" t="s">
        <v>27400</v>
      </c>
      <c r="K20535" s="7" t="s">
        <v>56568</v>
      </c>
      <c r="L20535" t="s">
        <v>27400</v>
      </c>
      <c r="M20535" s="7"/>
      <c r="N20535" s="7"/>
      <c r="O20535" s="7"/>
      <c r="Q20535" t="s">
        <v>24</v>
      </c>
      <c r="S20535" t="s">
        <v>46</v>
      </c>
      <c r="T20535" t="s">
        <v>35</v>
      </c>
      <c r="U20535" t="s">
        <v>36</v>
      </c>
      <c r="Y20535" t="s">
        <v>46</v>
      </c>
      <c r="AB20535" t="s">
        <v>27400</v>
      </c>
      <c r="AE20535" t="s">
        <v>27400</v>
      </c>
      <c r="AF20535">
        <f>COUNTA(Table3[[#This Row],[Main Color_]:[Carry_]],Table3[[#This Row],[Macro Material_]])</f>
        <v>4</v>
      </c>
    </row>
    <row r="20536" spans="1:32" x14ac:dyDescent="0.25">
      <c r="A20536" s="6">
        <f>COUNTIFS(Table3[SKU],Table3[[#This Row],[SKU]])</f>
        <v>1</v>
      </c>
      <c r="B20536" t="s">
        <v>16991</v>
      </c>
      <c r="C20536" t="s">
        <v>18219</v>
      </c>
      <c r="D20536" s="29" t="s">
        <v>18216</v>
      </c>
      <c r="E20536" s="70">
        <v>1</v>
      </c>
      <c r="F20536" s="6">
        <f>IF(AND(Table3[[#This Row],[Macro Material_]]&lt;&gt;"",Table3[[#This Row],[Main Color_]]&lt;&gt;"",Table3[[#This Row],[Shape_]]&lt;&gt;"",Table3[[#This Row],[Carry_]]&lt;&gt;""),1,0)</f>
        <v>1</v>
      </c>
      <c r="G20536" s="6" t="s">
        <v>31381</v>
      </c>
      <c r="H20536" s="6" t="s">
        <v>31382</v>
      </c>
      <c r="I20536" s="11" t="s">
        <v>56569</v>
      </c>
      <c r="J20536" t="s">
        <v>27400</v>
      </c>
      <c r="K20536" s="7" t="s">
        <v>56570</v>
      </c>
      <c r="L20536" t="s">
        <v>27400</v>
      </c>
      <c r="M20536" s="7"/>
      <c r="N20536" s="7"/>
      <c r="O20536" s="7"/>
      <c r="Q20536" t="s">
        <v>24</v>
      </c>
      <c r="S20536" t="s">
        <v>30</v>
      </c>
      <c r="T20536" t="s">
        <v>35</v>
      </c>
      <c r="U20536" t="s">
        <v>36</v>
      </c>
      <c r="Y20536" t="s">
        <v>30</v>
      </c>
      <c r="AB20536" t="s">
        <v>27400</v>
      </c>
      <c r="AE20536" t="s">
        <v>27400</v>
      </c>
      <c r="AF20536">
        <f>COUNTA(Table3[[#This Row],[Main Color_]:[Carry_]],Table3[[#This Row],[Macro Material_]])</f>
        <v>4</v>
      </c>
    </row>
    <row r="20537" spans="1:32" x14ac:dyDescent="0.25">
      <c r="A20537" s="6">
        <f>COUNTIFS(Table3[SKU],Table3[[#This Row],[SKU]])</f>
        <v>1</v>
      </c>
      <c r="B20537" t="s">
        <v>16991</v>
      </c>
      <c r="C20537" t="s">
        <v>18236</v>
      </c>
      <c r="D20537" s="29" t="s">
        <v>18234</v>
      </c>
      <c r="E20537" s="70">
        <v>45631</v>
      </c>
      <c r="F20537" s="6">
        <f>IF(AND(Table3[[#This Row],[Macro Material_]]&lt;&gt;"",Table3[[#This Row],[Main Color_]]&lt;&gt;"",Table3[[#This Row],[Shape_]]&lt;&gt;"",Table3[[#This Row],[Carry_]]&lt;&gt;""),1,0)</f>
        <v>1</v>
      </c>
      <c r="I20537" s="11" t="s">
        <v>56571</v>
      </c>
      <c r="J20537" t="s">
        <v>27400</v>
      </c>
      <c r="K20537" s="7" t="s">
        <v>56572</v>
      </c>
      <c r="L20537" t="s">
        <v>27400</v>
      </c>
      <c r="M20537" s="7"/>
      <c r="N20537" s="7"/>
      <c r="O20537" s="7"/>
      <c r="Q20537" t="s">
        <v>24</v>
      </c>
      <c r="S20537" t="s">
        <v>144</v>
      </c>
      <c r="T20537" t="s">
        <v>35</v>
      </c>
      <c r="U20537" t="s">
        <v>36</v>
      </c>
      <c r="Z20537" t="s">
        <v>27412</v>
      </c>
      <c r="AB20537" t="s">
        <v>27400</v>
      </c>
      <c r="AE20537" t="s">
        <v>27400</v>
      </c>
      <c r="AF20537">
        <f>COUNTA(Table3[[#This Row],[Main Color_]:[Carry_]],Table3[[#This Row],[Macro Material_]])</f>
        <v>4</v>
      </c>
    </row>
    <row r="20538" spans="1:32" x14ac:dyDescent="0.25">
      <c r="A20538" s="6">
        <f>COUNTIFS(Table3[SKU],Table3[[#This Row],[SKU]])</f>
        <v>1</v>
      </c>
      <c r="B20538" t="s">
        <v>16991</v>
      </c>
      <c r="C20538" t="s">
        <v>18220</v>
      </c>
      <c r="D20538" s="29" t="s">
        <v>18216</v>
      </c>
      <c r="E20538" s="70">
        <v>1</v>
      </c>
      <c r="F20538" s="6">
        <f>IF(AND(Table3[[#This Row],[Macro Material_]]&lt;&gt;"",Table3[[#This Row],[Main Color_]]&lt;&gt;"",Table3[[#This Row],[Shape_]]&lt;&gt;"",Table3[[#This Row],[Carry_]]&lt;&gt;""),1,0)</f>
        <v>1</v>
      </c>
      <c r="G20538" s="6" t="s">
        <v>31381</v>
      </c>
      <c r="H20538" s="6" t="s">
        <v>31382</v>
      </c>
      <c r="I20538" s="11" t="s">
        <v>56573</v>
      </c>
      <c r="J20538" t="s">
        <v>27400</v>
      </c>
      <c r="K20538" s="7" t="s">
        <v>56574</v>
      </c>
      <c r="L20538" t="s">
        <v>27400</v>
      </c>
      <c r="M20538" s="7"/>
      <c r="N20538" s="7"/>
      <c r="O20538" s="7"/>
      <c r="Q20538" t="s">
        <v>24</v>
      </c>
      <c r="S20538" t="s">
        <v>144</v>
      </c>
      <c r="T20538" t="s">
        <v>35</v>
      </c>
      <c r="U20538" t="s">
        <v>36</v>
      </c>
      <c r="Y20538" t="s">
        <v>144</v>
      </c>
      <c r="AB20538" t="s">
        <v>27400</v>
      </c>
      <c r="AE20538" t="s">
        <v>27400</v>
      </c>
      <c r="AF20538">
        <f>COUNTA(Table3[[#This Row],[Main Color_]:[Carry_]],Table3[[#This Row],[Macro Material_]])</f>
        <v>4</v>
      </c>
    </row>
    <row r="20539" spans="1:32" x14ac:dyDescent="0.25">
      <c r="A20539" s="6">
        <f>COUNTIFS(Table3[SKU],Table3[[#This Row],[SKU]])</f>
        <v>1</v>
      </c>
      <c r="B20539" t="s">
        <v>16991</v>
      </c>
      <c r="C20539" t="s">
        <v>18235</v>
      </c>
      <c r="D20539" s="29" t="s">
        <v>18234</v>
      </c>
      <c r="E20539" s="70">
        <v>45631</v>
      </c>
      <c r="F20539" s="6">
        <f>IF(AND(Table3[[#This Row],[Macro Material_]]&lt;&gt;"",Table3[[#This Row],[Main Color_]]&lt;&gt;"",Table3[[#This Row],[Shape_]]&lt;&gt;"",Table3[[#This Row],[Carry_]]&lt;&gt;""),1,0)</f>
        <v>1</v>
      </c>
      <c r="I20539" s="11" t="s">
        <v>56575</v>
      </c>
      <c r="J20539" t="s">
        <v>27400</v>
      </c>
      <c r="K20539" s="7" t="s">
        <v>56576</v>
      </c>
      <c r="L20539" t="s">
        <v>27400</v>
      </c>
      <c r="M20539" s="7"/>
      <c r="N20539" s="7"/>
      <c r="O20539" s="7"/>
      <c r="Q20539" t="s">
        <v>24</v>
      </c>
      <c r="S20539" t="s">
        <v>30</v>
      </c>
      <c r="T20539" t="s">
        <v>35</v>
      </c>
      <c r="U20539" t="s">
        <v>36</v>
      </c>
      <c r="Z20539" t="s">
        <v>27412</v>
      </c>
      <c r="AB20539" t="s">
        <v>27400</v>
      </c>
      <c r="AE20539" t="s">
        <v>27400</v>
      </c>
      <c r="AF20539">
        <f>COUNTA(Table3[[#This Row],[Main Color_]:[Carry_]],Table3[[#This Row],[Macro Material_]])</f>
        <v>4</v>
      </c>
    </row>
    <row r="20540" spans="1:32" x14ac:dyDescent="0.25">
      <c r="A20540" s="6">
        <f>COUNTIFS(Table3[SKU],Table3[[#This Row],[SKU]])</f>
        <v>1</v>
      </c>
      <c r="B20540" t="s">
        <v>16991</v>
      </c>
      <c r="C20540" t="s">
        <v>18233</v>
      </c>
      <c r="D20540" s="29" t="s">
        <v>18234</v>
      </c>
      <c r="E20540" s="70">
        <v>45540</v>
      </c>
      <c r="F20540" s="6">
        <f>IF(AND(Table3[[#This Row],[Macro Material_]]&lt;&gt;"",Table3[[#This Row],[Main Color_]]&lt;&gt;"",Table3[[#This Row],[Shape_]]&lt;&gt;"",Table3[[#This Row],[Carry_]]&lt;&gt;""),1,0)</f>
        <v>1</v>
      </c>
      <c r="G20540" s="6" t="s">
        <v>31381</v>
      </c>
      <c r="H20540" s="6" t="s">
        <v>31382</v>
      </c>
      <c r="I20540" s="11" t="s">
        <v>56577</v>
      </c>
      <c r="J20540" t="s">
        <v>27400</v>
      </c>
      <c r="K20540" s="7" t="s">
        <v>56578</v>
      </c>
      <c r="L20540" t="s">
        <v>27400</v>
      </c>
      <c r="M20540" s="7"/>
      <c r="N20540" s="7"/>
      <c r="O20540" s="7"/>
      <c r="Q20540" t="s">
        <v>24</v>
      </c>
      <c r="S20540" t="s">
        <v>30</v>
      </c>
      <c r="T20540" t="s">
        <v>35</v>
      </c>
      <c r="U20540" t="s">
        <v>36</v>
      </c>
      <c r="AB20540" t="s">
        <v>27400</v>
      </c>
      <c r="AE20540" t="s">
        <v>27400</v>
      </c>
      <c r="AF20540">
        <f>COUNTA(Table3[[#This Row],[Main Color_]:[Carry_]],Table3[[#This Row],[Macro Material_]])</f>
        <v>4</v>
      </c>
    </row>
    <row r="20541" spans="1:32" x14ac:dyDescent="0.25">
      <c r="A20541" s="6">
        <f>COUNTIFS(Table3[SKU],Table3[[#This Row],[SKU]])</f>
        <v>1</v>
      </c>
      <c r="B20541" t="s">
        <v>16991</v>
      </c>
      <c r="C20541" t="s">
        <v>18221</v>
      </c>
      <c r="D20541" s="29" t="s">
        <v>18216</v>
      </c>
      <c r="E20541" s="70">
        <v>1</v>
      </c>
      <c r="F20541" s="6">
        <f>IF(AND(Table3[[#This Row],[Macro Material_]]&lt;&gt;"",Table3[[#This Row],[Main Color_]]&lt;&gt;"",Table3[[#This Row],[Shape_]]&lt;&gt;"",Table3[[#This Row],[Carry_]]&lt;&gt;""),1,0)</f>
        <v>1</v>
      </c>
      <c r="I20541" s="11" t="s">
        <v>56579</v>
      </c>
      <c r="J20541" t="s">
        <v>27400</v>
      </c>
      <c r="K20541" s="7" t="s">
        <v>56580</v>
      </c>
      <c r="L20541" t="s">
        <v>27400</v>
      </c>
      <c r="M20541" s="7"/>
      <c r="N20541" s="7"/>
      <c r="O20541" s="7"/>
      <c r="Q20541" t="s">
        <v>24</v>
      </c>
      <c r="S20541" t="s">
        <v>30</v>
      </c>
      <c r="T20541" t="s">
        <v>35</v>
      </c>
      <c r="U20541" t="s">
        <v>36</v>
      </c>
      <c r="Y20541" t="s">
        <v>30</v>
      </c>
      <c r="AB20541" t="s">
        <v>27400</v>
      </c>
      <c r="AE20541" t="s">
        <v>27400</v>
      </c>
      <c r="AF20541">
        <f>COUNTA(Table3[[#This Row],[Main Color_]:[Carry_]],Table3[[#This Row],[Macro Material_]])</f>
        <v>4</v>
      </c>
    </row>
    <row r="20542" spans="1:32" x14ac:dyDescent="0.25">
      <c r="A20542" s="6">
        <f>COUNTIFS(Table3[SKU],Table3[[#This Row],[SKU]])</f>
        <v>1</v>
      </c>
      <c r="B20542" t="s">
        <v>16991</v>
      </c>
      <c r="C20542" t="s">
        <v>18222</v>
      </c>
      <c r="D20542" s="29" t="s">
        <v>18216</v>
      </c>
      <c r="E20542" s="70">
        <v>1</v>
      </c>
      <c r="F20542" s="6">
        <f>IF(AND(Table3[[#This Row],[Macro Material_]]&lt;&gt;"",Table3[[#This Row],[Main Color_]]&lt;&gt;"",Table3[[#This Row],[Shape_]]&lt;&gt;"",Table3[[#This Row],[Carry_]]&lt;&gt;""),1,0)</f>
        <v>1</v>
      </c>
      <c r="G20542" s="6" t="s">
        <v>31381</v>
      </c>
      <c r="H20542" s="6" t="s">
        <v>31382</v>
      </c>
      <c r="I20542" s="11" t="s">
        <v>56581</v>
      </c>
      <c r="J20542" t="s">
        <v>27400</v>
      </c>
      <c r="K20542" s="7" t="s">
        <v>56582</v>
      </c>
      <c r="L20542" t="s">
        <v>27400</v>
      </c>
      <c r="M20542" s="7"/>
      <c r="N20542" s="7"/>
      <c r="O20542" s="7"/>
      <c r="Q20542" t="s">
        <v>24</v>
      </c>
      <c r="S20542" t="s">
        <v>30</v>
      </c>
      <c r="T20542" t="s">
        <v>35</v>
      </c>
      <c r="U20542" t="s">
        <v>36</v>
      </c>
      <c r="Y20542" t="s">
        <v>30</v>
      </c>
      <c r="AB20542" t="s">
        <v>27400</v>
      </c>
      <c r="AE20542" t="s">
        <v>27400</v>
      </c>
      <c r="AF20542">
        <f>COUNTA(Table3[[#This Row],[Main Color_]:[Carry_]],Table3[[#This Row],[Macro Material_]])</f>
        <v>4</v>
      </c>
    </row>
    <row r="20543" spans="1:32" x14ac:dyDescent="0.25">
      <c r="A20543" s="6">
        <f>COUNTIFS(Table3[SKU],Table3[[#This Row],[SKU]])</f>
        <v>1</v>
      </c>
      <c r="B20543" t="s">
        <v>16991</v>
      </c>
      <c r="C20543" t="s">
        <v>83883</v>
      </c>
      <c r="D20543" t="s">
        <v>83884</v>
      </c>
      <c r="E20543" s="75">
        <v>45755</v>
      </c>
      <c r="F20543" s="6">
        <f>IF(AND(Table3[[#This Row],[Macro Material_]]&lt;&gt;"",Table3[[#This Row],[Main Color_]]&lt;&gt;"",Table3[[#This Row],[Shape_]]&lt;&gt;"",Table3[[#This Row],[Carry_]]&lt;&gt;""),1,0)</f>
        <v>1</v>
      </c>
      <c r="G20543" s="6" t="s">
        <v>31381</v>
      </c>
      <c r="H20543" s="6" t="s">
        <v>31382</v>
      </c>
      <c r="I20543" t="s">
        <v>84943</v>
      </c>
      <c r="J20543" t="s">
        <v>27400</v>
      </c>
      <c r="K20543" s="7" t="s">
        <v>31399</v>
      </c>
      <c r="L20543" t="s">
        <v>27400</v>
      </c>
      <c r="M20543" s="7"/>
      <c r="N20543" s="7"/>
      <c r="O20543" s="7"/>
      <c r="Q20543" t="s">
        <v>24</v>
      </c>
      <c r="S20543" t="s">
        <v>30</v>
      </c>
      <c r="T20543" t="s">
        <v>35</v>
      </c>
      <c r="U20543" t="s">
        <v>75</v>
      </c>
      <c r="AB20543" t="s">
        <v>27400</v>
      </c>
      <c r="AE20543" t="s">
        <v>27400</v>
      </c>
      <c r="AF20543">
        <f>COUNTA(Table3[[#This Row],[Main Color_]:[Carry_]],Table3[[#This Row],[Macro Material_]])</f>
        <v>4</v>
      </c>
    </row>
    <row r="20544" spans="1:32" x14ac:dyDescent="0.25">
      <c r="A20544" s="6">
        <f>COUNTIFS(Table3[SKU],Table3[[#This Row],[SKU]])</f>
        <v>1</v>
      </c>
      <c r="B20544" t="s">
        <v>16991</v>
      </c>
      <c r="C20544" t="s">
        <v>17449</v>
      </c>
      <c r="D20544" s="29" t="s">
        <v>17450</v>
      </c>
      <c r="E20544" s="70">
        <v>1</v>
      </c>
      <c r="F20544" s="6">
        <f>IF(AND(Table3[[#This Row],[Macro Material_]]&lt;&gt;"",Table3[[#This Row],[Main Color_]]&lt;&gt;"",Table3[[#This Row],[Shape_]]&lt;&gt;"",Table3[[#This Row],[Carry_]]&lt;&gt;""),1,0)</f>
        <v>1</v>
      </c>
      <c r="G20544" s="6" t="s">
        <v>31381</v>
      </c>
      <c r="H20544" s="6" t="s">
        <v>31382</v>
      </c>
      <c r="I20544" s="11" t="s">
        <v>56583</v>
      </c>
      <c r="J20544" t="s">
        <v>27400</v>
      </c>
      <c r="K20544" s="7" t="s">
        <v>56584</v>
      </c>
      <c r="L20544" t="s">
        <v>27400</v>
      </c>
      <c r="M20544" s="7"/>
      <c r="N20544" s="7"/>
      <c r="O20544" s="7"/>
      <c r="Q20544" t="s">
        <v>24</v>
      </c>
      <c r="R20544" t="s">
        <v>2057</v>
      </c>
      <c r="S20544" t="s">
        <v>30</v>
      </c>
      <c r="T20544" t="s">
        <v>35</v>
      </c>
      <c r="U20544" t="s">
        <v>75</v>
      </c>
      <c r="W20544" t="s">
        <v>2057</v>
      </c>
      <c r="Y20544" t="s">
        <v>382</v>
      </c>
      <c r="AB20544" t="s">
        <v>27400</v>
      </c>
      <c r="AE20544" t="s">
        <v>27400</v>
      </c>
      <c r="AF20544">
        <f>COUNTA(Table3[[#This Row],[Main Color_]:[Carry_]],Table3[[#This Row],[Macro Material_]])</f>
        <v>4</v>
      </c>
    </row>
    <row r="20545" spans="1:32" x14ac:dyDescent="0.25">
      <c r="A20545" s="6">
        <f>COUNTIFS(Table3[SKU],Table3[[#This Row],[SKU]])</f>
        <v>1</v>
      </c>
      <c r="B20545" t="s">
        <v>16991</v>
      </c>
      <c r="C20545" t="s">
        <v>17451</v>
      </c>
      <c r="D20545" s="29" t="s">
        <v>17450</v>
      </c>
      <c r="E20545" s="70">
        <v>1</v>
      </c>
      <c r="F20545" s="6">
        <f>IF(AND(Table3[[#This Row],[Macro Material_]]&lt;&gt;"",Table3[[#This Row],[Main Color_]]&lt;&gt;"",Table3[[#This Row],[Shape_]]&lt;&gt;"",Table3[[#This Row],[Carry_]]&lt;&gt;""),1,0)</f>
        <v>1</v>
      </c>
      <c r="G20545" s="6" t="s">
        <v>31425</v>
      </c>
      <c r="H20545" s="6" t="s">
        <v>31382</v>
      </c>
      <c r="I20545" s="11" t="s">
        <v>56585</v>
      </c>
      <c r="J20545" t="s">
        <v>27400</v>
      </c>
      <c r="K20545" s="7" t="s">
        <v>56586</v>
      </c>
      <c r="L20545" t="s">
        <v>27400</v>
      </c>
      <c r="M20545" s="7"/>
      <c r="N20545" s="7"/>
      <c r="O20545" s="7"/>
      <c r="Q20545" t="s">
        <v>24</v>
      </c>
      <c r="S20545" t="s">
        <v>25</v>
      </c>
      <c r="T20545" t="s">
        <v>35</v>
      </c>
      <c r="U20545" t="s">
        <v>75</v>
      </c>
      <c r="Y20545" t="s">
        <v>25</v>
      </c>
      <c r="AB20545" t="s">
        <v>27400</v>
      </c>
      <c r="AE20545" t="s">
        <v>27400</v>
      </c>
      <c r="AF20545">
        <f>COUNTA(Table3[[#This Row],[Main Color_]:[Carry_]],Table3[[#This Row],[Macro Material_]])</f>
        <v>4</v>
      </c>
    </row>
    <row r="20546" spans="1:32" x14ac:dyDescent="0.25">
      <c r="A20546" s="6">
        <f>COUNTIFS(Table3[SKU],Table3[[#This Row],[SKU]])</f>
        <v>1</v>
      </c>
      <c r="B20546" t="s">
        <v>16991</v>
      </c>
      <c r="C20546" t="s">
        <v>17462</v>
      </c>
      <c r="D20546" s="29" t="s">
        <v>17450</v>
      </c>
      <c r="E20546" s="70">
        <v>45631</v>
      </c>
      <c r="F20546" s="6">
        <f>IF(AND(Table3[[#This Row],[Macro Material_]]&lt;&gt;"",Table3[[#This Row],[Main Color_]]&lt;&gt;"",Table3[[#This Row],[Shape_]]&lt;&gt;"",Table3[[#This Row],[Carry_]]&lt;&gt;""),1,0)</f>
        <v>1</v>
      </c>
      <c r="I20546" s="11" t="s">
        <v>56587</v>
      </c>
      <c r="J20546" t="s">
        <v>27400</v>
      </c>
      <c r="K20546" s="7" t="s">
        <v>56588</v>
      </c>
      <c r="L20546" t="s">
        <v>27400</v>
      </c>
      <c r="M20546" s="7"/>
      <c r="N20546" s="7"/>
      <c r="O20546" s="7"/>
      <c r="Q20546" t="s">
        <v>24</v>
      </c>
      <c r="S20546" t="s">
        <v>39</v>
      </c>
      <c r="T20546" t="s">
        <v>35</v>
      </c>
      <c r="U20546" t="s">
        <v>75</v>
      </c>
      <c r="Z20546" t="s">
        <v>27412</v>
      </c>
      <c r="AB20546" t="s">
        <v>27400</v>
      </c>
      <c r="AE20546" t="s">
        <v>27400</v>
      </c>
      <c r="AF20546">
        <f>COUNTA(Table3[[#This Row],[Main Color_]:[Carry_]],Table3[[#This Row],[Macro Material_]])</f>
        <v>4</v>
      </c>
    </row>
    <row r="20547" spans="1:32" x14ac:dyDescent="0.25">
      <c r="A20547" s="6">
        <f>COUNTIFS(Table3[SKU],Table3[[#This Row],[SKU]])</f>
        <v>1</v>
      </c>
      <c r="B20547" t="s">
        <v>16991</v>
      </c>
      <c r="C20547" t="s">
        <v>17452</v>
      </c>
      <c r="D20547" s="29" t="s">
        <v>17450</v>
      </c>
      <c r="E20547" s="70">
        <v>1</v>
      </c>
      <c r="F20547" s="6">
        <f>IF(AND(Table3[[#This Row],[Macro Material_]]&lt;&gt;"",Table3[[#This Row],[Main Color_]]&lt;&gt;"",Table3[[#This Row],[Shape_]]&lt;&gt;"",Table3[[#This Row],[Carry_]]&lt;&gt;""),1,0)</f>
        <v>1</v>
      </c>
      <c r="G20547" s="6" t="s">
        <v>31425</v>
      </c>
      <c r="H20547" s="6" t="s">
        <v>31382</v>
      </c>
      <c r="I20547" s="11" t="s">
        <v>56589</v>
      </c>
      <c r="J20547" t="s">
        <v>27400</v>
      </c>
      <c r="K20547" s="7" t="s">
        <v>56590</v>
      </c>
      <c r="L20547" t="s">
        <v>27400</v>
      </c>
      <c r="M20547" s="7"/>
      <c r="N20547" s="7"/>
      <c r="O20547" s="7"/>
      <c r="Q20547" t="s">
        <v>24</v>
      </c>
      <c r="S20547" t="s">
        <v>46</v>
      </c>
      <c r="T20547" t="s">
        <v>35</v>
      </c>
      <c r="U20547" t="s">
        <v>75</v>
      </c>
      <c r="Y20547" t="s">
        <v>46</v>
      </c>
      <c r="AB20547" t="s">
        <v>27400</v>
      </c>
      <c r="AE20547" t="s">
        <v>27400</v>
      </c>
      <c r="AF20547">
        <f>COUNTA(Table3[[#This Row],[Main Color_]:[Carry_]],Table3[[#This Row],[Macro Material_]])</f>
        <v>4</v>
      </c>
    </row>
    <row r="20548" spans="1:32" x14ac:dyDescent="0.25">
      <c r="A20548" s="6">
        <f>COUNTIFS(Table3[SKU],Table3[[#This Row],[SKU]])</f>
        <v>1</v>
      </c>
      <c r="B20548" t="s">
        <v>16991</v>
      </c>
      <c r="C20548" t="s">
        <v>17453</v>
      </c>
      <c r="D20548" s="29" t="s">
        <v>17450</v>
      </c>
      <c r="E20548" s="70">
        <v>1</v>
      </c>
      <c r="F20548" s="6">
        <f>IF(AND(Table3[[#This Row],[Macro Material_]]&lt;&gt;"",Table3[[#This Row],[Main Color_]]&lt;&gt;"",Table3[[#This Row],[Shape_]]&lt;&gt;"",Table3[[#This Row],[Carry_]]&lt;&gt;""),1,0)</f>
        <v>1</v>
      </c>
      <c r="G20548" s="6" t="s">
        <v>31425</v>
      </c>
      <c r="H20548" s="6" t="s">
        <v>31382</v>
      </c>
      <c r="I20548" s="11" t="s">
        <v>56591</v>
      </c>
      <c r="J20548" t="s">
        <v>27400</v>
      </c>
      <c r="K20548" s="7" t="s">
        <v>56592</v>
      </c>
      <c r="L20548" t="s">
        <v>27400</v>
      </c>
      <c r="M20548" s="7"/>
      <c r="N20548" s="7"/>
      <c r="O20548" s="7"/>
      <c r="Q20548" t="s">
        <v>24</v>
      </c>
      <c r="S20548" t="s">
        <v>30</v>
      </c>
      <c r="T20548" t="s">
        <v>35</v>
      </c>
      <c r="U20548" t="s">
        <v>75</v>
      </c>
      <c r="Y20548" t="s">
        <v>30</v>
      </c>
      <c r="AB20548" t="s">
        <v>27400</v>
      </c>
      <c r="AE20548" t="s">
        <v>27400</v>
      </c>
      <c r="AF20548">
        <f>COUNTA(Table3[[#This Row],[Main Color_]:[Carry_]],Table3[[#This Row],[Macro Material_]])</f>
        <v>4</v>
      </c>
    </row>
    <row r="20549" spans="1:32" x14ac:dyDescent="0.25">
      <c r="A20549" s="6">
        <f>COUNTIFS(Table3[SKU],Table3[[#This Row],[SKU]])</f>
        <v>1</v>
      </c>
      <c r="B20549" t="s">
        <v>16991</v>
      </c>
      <c r="C20549" t="s">
        <v>17454</v>
      </c>
      <c r="D20549" s="29" t="s">
        <v>17450</v>
      </c>
      <c r="E20549" s="70">
        <v>1</v>
      </c>
      <c r="F20549" s="6">
        <f>IF(AND(Table3[[#This Row],[Macro Material_]]&lt;&gt;"",Table3[[#This Row],[Main Color_]]&lt;&gt;"",Table3[[#This Row],[Shape_]]&lt;&gt;"",Table3[[#This Row],[Carry_]]&lt;&gt;""),1,0)</f>
        <v>1</v>
      </c>
      <c r="G20549" s="6" t="s">
        <v>31381</v>
      </c>
      <c r="H20549" s="6" t="s">
        <v>31382</v>
      </c>
      <c r="I20549" s="11" t="s">
        <v>56593</v>
      </c>
      <c r="J20549" t="s">
        <v>27400</v>
      </c>
      <c r="K20549" s="7" t="s">
        <v>56594</v>
      </c>
      <c r="L20549" t="s">
        <v>27400</v>
      </c>
      <c r="M20549" s="7"/>
      <c r="N20549" s="7"/>
      <c r="O20549" s="7"/>
      <c r="Q20549" t="s">
        <v>24</v>
      </c>
      <c r="S20549" t="s">
        <v>144</v>
      </c>
      <c r="T20549" t="s">
        <v>35</v>
      </c>
      <c r="U20549" t="s">
        <v>75</v>
      </c>
      <c r="Y20549" t="s">
        <v>144</v>
      </c>
      <c r="AB20549" t="s">
        <v>27400</v>
      </c>
      <c r="AE20549" t="s">
        <v>27400</v>
      </c>
      <c r="AF20549">
        <f>COUNTA(Table3[[#This Row],[Main Color_]:[Carry_]],Table3[[#This Row],[Macro Material_]])</f>
        <v>4</v>
      </c>
    </row>
    <row r="20550" spans="1:32" x14ac:dyDescent="0.25">
      <c r="A20550" s="6">
        <f>COUNTIFS(Table3[SKU],Table3[[#This Row],[SKU]])</f>
        <v>1</v>
      </c>
      <c r="B20550" t="s">
        <v>16991</v>
      </c>
      <c r="C20550" t="s">
        <v>17461</v>
      </c>
      <c r="D20550" s="29" t="s">
        <v>17450</v>
      </c>
      <c r="E20550" s="70">
        <v>45631</v>
      </c>
      <c r="F20550" s="6">
        <f>IF(AND(Table3[[#This Row],[Macro Material_]]&lt;&gt;"",Table3[[#This Row],[Main Color_]]&lt;&gt;"",Table3[[#This Row],[Shape_]]&lt;&gt;"",Table3[[#This Row],[Carry_]]&lt;&gt;""),1,0)</f>
        <v>1</v>
      </c>
      <c r="I20550" s="11" t="s">
        <v>56595</v>
      </c>
      <c r="J20550" t="s">
        <v>27400</v>
      </c>
      <c r="K20550" s="7" t="s">
        <v>56596</v>
      </c>
      <c r="L20550" t="s">
        <v>27400</v>
      </c>
      <c r="M20550" s="7"/>
      <c r="N20550" s="7"/>
      <c r="O20550" s="7"/>
      <c r="Q20550" t="s">
        <v>24</v>
      </c>
      <c r="S20550" t="s">
        <v>30</v>
      </c>
      <c r="T20550" t="s">
        <v>35</v>
      </c>
      <c r="U20550" t="s">
        <v>75</v>
      </c>
      <c r="Z20550" t="s">
        <v>27412</v>
      </c>
      <c r="AB20550" t="s">
        <v>27400</v>
      </c>
      <c r="AE20550" t="s">
        <v>27400</v>
      </c>
      <c r="AF20550">
        <f>COUNTA(Table3[[#This Row],[Main Color_]:[Carry_]],Table3[[#This Row],[Macro Material_]])</f>
        <v>4</v>
      </c>
    </row>
    <row r="20551" spans="1:32" x14ac:dyDescent="0.25">
      <c r="A20551" s="6">
        <f>COUNTIFS(Table3[SKU],Table3[[#This Row],[SKU]])</f>
        <v>1</v>
      </c>
      <c r="B20551" t="s">
        <v>16991</v>
      </c>
      <c r="C20551" t="s">
        <v>17455</v>
      </c>
      <c r="D20551" s="29" t="s">
        <v>17450</v>
      </c>
      <c r="E20551" s="70">
        <v>45540</v>
      </c>
      <c r="F20551" s="6">
        <f>IF(AND(Table3[[#This Row],[Macro Material_]]&lt;&gt;"",Table3[[#This Row],[Main Color_]]&lt;&gt;"",Table3[[#This Row],[Shape_]]&lt;&gt;"",Table3[[#This Row],[Carry_]]&lt;&gt;""),1,0)</f>
        <v>1</v>
      </c>
      <c r="G20551" s="6" t="s">
        <v>31381</v>
      </c>
      <c r="H20551" s="6" t="s">
        <v>31382</v>
      </c>
      <c r="I20551" s="11" t="s">
        <v>56597</v>
      </c>
      <c r="J20551" t="s">
        <v>27400</v>
      </c>
      <c r="K20551" s="7" t="s">
        <v>56598</v>
      </c>
      <c r="L20551" t="s">
        <v>27400</v>
      </c>
      <c r="M20551" s="7"/>
      <c r="N20551" s="7"/>
      <c r="O20551" s="7"/>
      <c r="Q20551" t="s">
        <v>24</v>
      </c>
      <c r="S20551" t="s">
        <v>30</v>
      </c>
      <c r="T20551" t="s">
        <v>35</v>
      </c>
      <c r="U20551" t="s">
        <v>36</v>
      </c>
      <c r="AB20551" t="s">
        <v>27400</v>
      </c>
      <c r="AE20551" t="s">
        <v>27400</v>
      </c>
      <c r="AF20551">
        <f>COUNTA(Table3[[#This Row],[Main Color_]:[Carry_]],Table3[[#This Row],[Macro Material_]])</f>
        <v>4</v>
      </c>
    </row>
    <row r="20552" spans="1:32" x14ac:dyDescent="0.25">
      <c r="A20552" s="6">
        <f>COUNTIFS(Table3[SKU],Table3[[#This Row],[SKU]])</f>
        <v>1</v>
      </c>
      <c r="B20552" t="s">
        <v>16991</v>
      </c>
      <c r="C20552" t="s">
        <v>17456</v>
      </c>
      <c r="D20552" s="29" t="s">
        <v>17450</v>
      </c>
      <c r="E20552" s="70">
        <v>1</v>
      </c>
      <c r="F20552" s="6">
        <f>IF(AND(Table3[[#This Row],[Macro Material_]]&lt;&gt;"",Table3[[#This Row],[Main Color_]]&lt;&gt;"",Table3[[#This Row],[Shape_]]&lt;&gt;"",Table3[[#This Row],[Carry_]]&lt;&gt;""),1,0)</f>
        <v>1</v>
      </c>
      <c r="G20552" s="6" t="s">
        <v>31425</v>
      </c>
      <c r="H20552" s="6" t="s">
        <v>31382</v>
      </c>
      <c r="I20552" s="11" t="s">
        <v>56599</v>
      </c>
      <c r="J20552" t="s">
        <v>27400</v>
      </c>
      <c r="K20552" s="7" t="s">
        <v>56600</v>
      </c>
      <c r="L20552" t="s">
        <v>27400</v>
      </c>
      <c r="M20552" s="7"/>
      <c r="N20552" s="7"/>
      <c r="O20552" s="7"/>
      <c r="Q20552" t="s">
        <v>24</v>
      </c>
      <c r="S20552" t="s">
        <v>30</v>
      </c>
      <c r="T20552" t="s">
        <v>35</v>
      </c>
      <c r="U20552" t="s">
        <v>75</v>
      </c>
      <c r="Y20552" t="s">
        <v>30</v>
      </c>
      <c r="AB20552" t="s">
        <v>27400</v>
      </c>
      <c r="AE20552" t="s">
        <v>27400</v>
      </c>
      <c r="AF20552">
        <f>COUNTA(Table3[[#This Row],[Main Color_]:[Carry_]],Table3[[#This Row],[Macro Material_]])</f>
        <v>4</v>
      </c>
    </row>
    <row r="20553" spans="1:32" x14ac:dyDescent="0.25">
      <c r="A20553" s="6">
        <f>COUNTIFS(Table3[SKU],Table3[[#This Row],[SKU]])</f>
        <v>1</v>
      </c>
      <c r="B20553" t="s">
        <v>8615</v>
      </c>
      <c r="C20553" t="s">
        <v>8632</v>
      </c>
      <c r="D20553" s="29" t="s">
        <v>8633</v>
      </c>
      <c r="E20553" s="70">
        <v>1</v>
      </c>
      <c r="F20553" s="6">
        <f>IF(AND(Table3[[#This Row],[Macro Material_]]&lt;&gt;"",Table3[[#This Row],[Main Color_]]&lt;&gt;"",Table3[[#This Row],[Shape_]]&lt;&gt;"",Table3[[#This Row],[Carry_]]&lt;&gt;""),1,0)</f>
        <v>1</v>
      </c>
      <c r="I20553" s="11" t="s">
        <v>42513</v>
      </c>
      <c r="J20553" t="s">
        <v>27400</v>
      </c>
      <c r="K20553" s="7" t="s">
        <v>42514</v>
      </c>
      <c r="L20553" t="s">
        <v>27400</v>
      </c>
      <c r="M20553" s="7"/>
      <c r="N20553" s="7"/>
      <c r="O20553" s="7"/>
      <c r="Q20553" t="s">
        <v>24</v>
      </c>
      <c r="S20553" t="s">
        <v>25</v>
      </c>
      <c r="T20553" t="s">
        <v>35</v>
      </c>
      <c r="U20553" t="s">
        <v>36</v>
      </c>
      <c r="Y20553" t="s">
        <v>25</v>
      </c>
      <c r="AB20553" t="s">
        <v>27400</v>
      </c>
      <c r="AE20553" t="s">
        <v>27400</v>
      </c>
      <c r="AF20553">
        <f>COUNTA(Table3[[#This Row],[Main Color_]:[Carry_]],Table3[[#This Row],[Macro Material_]])</f>
        <v>4</v>
      </c>
    </row>
    <row r="20554" spans="1:32" x14ac:dyDescent="0.25">
      <c r="A20554" s="6">
        <f>COUNTIFS(Table3[SKU],Table3[[#This Row],[SKU]])</f>
        <v>1</v>
      </c>
      <c r="B20554" t="s">
        <v>8615</v>
      </c>
      <c r="C20554" t="s">
        <v>8634</v>
      </c>
      <c r="D20554" s="29" t="s">
        <v>8633</v>
      </c>
      <c r="E20554" s="70">
        <v>1</v>
      </c>
      <c r="F20554" s="6">
        <f>IF(AND(Table3[[#This Row],[Macro Material_]]&lt;&gt;"",Table3[[#This Row],[Main Color_]]&lt;&gt;"",Table3[[#This Row],[Shape_]]&lt;&gt;"",Table3[[#This Row],[Carry_]]&lt;&gt;""),1,0)</f>
        <v>1</v>
      </c>
      <c r="I20554" s="11" t="s">
        <v>42515</v>
      </c>
      <c r="J20554" t="s">
        <v>27400</v>
      </c>
      <c r="K20554" s="7"/>
      <c r="L20554" t="s">
        <v>27400</v>
      </c>
      <c r="M20554" s="7"/>
      <c r="N20554" s="7"/>
      <c r="O20554" s="7"/>
      <c r="Q20554" t="s">
        <v>24</v>
      </c>
      <c r="R20554" t="s">
        <v>8619</v>
      </c>
      <c r="S20554" t="s">
        <v>30</v>
      </c>
      <c r="T20554" t="s">
        <v>35</v>
      </c>
      <c r="U20554" t="s">
        <v>36</v>
      </c>
      <c r="W20554" t="s">
        <v>8619</v>
      </c>
      <c r="Y20554" t="s">
        <v>30</v>
      </c>
      <c r="AB20554" t="s">
        <v>27400</v>
      </c>
      <c r="AE20554" t="s">
        <v>27400</v>
      </c>
      <c r="AF20554">
        <f>COUNTA(Table3[[#This Row],[Main Color_]:[Carry_]],Table3[[#This Row],[Macro Material_]])</f>
        <v>4</v>
      </c>
    </row>
    <row r="20555" spans="1:32" x14ac:dyDescent="0.25">
      <c r="A20555" s="6">
        <f>COUNTIFS(Table3[SKU],Table3[[#This Row],[SKU]])</f>
        <v>1</v>
      </c>
      <c r="B20555" t="s">
        <v>8615</v>
      </c>
      <c r="C20555" t="s">
        <v>8635</v>
      </c>
      <c r="D20555" s="29" t="s">
        <v>8633</v>
      </c>
      <c r="E20555" s="70">
        <v>1</v>
      </c>
      <c r="F20555" s="6">
        <f>IF(AND(Table3[[#This Row],[Macro Material_]]&lt;&gt;"",Table3[[#This Row],[Main Color_]]&lt;&gt;"",Table3[[#This Row],[Shape_]]&lt;&gt;"",Table3[[#This Row],[Carry_]]&lt;&gt;""),1,0)</f>
        <v>1</v>
      </c>
      <c r="I20555" s="11" t="s">
        <v>42516</v>
      </c>
      <c r="J20555" t="s">
        <v>27400</v>
      </c>
      <c r="K20555" s="7"/>
      <c r="L20555" t="s">
        <v>27400</v>
      </c>
      <c r="M20555" s="7"/>
      <c r="N20555" s="7"/>
      <c r="O20555" s="7"/>
      <c r="Q20555" t="s">
        <v>24</v>
      </c>
      <c r="R20555" t="s">
        <v>8619</v>
      </c>
      <c r="S20555" t="s">
        <v>144</v>
      </c>
      <c r="T20555" t="s">
        <v>35</v>
      </c>
      <c r="U20555" t="s">
        <v>36</v>
      </c>
      <c r="W20555" t="s">
        <v>8619</v>
      </c>
      <c r="Y20555" t="s">
        <v>144</v>
      </c>
      <c r="AB20555" t="s">
        <v>27400</v>
      </c>
      <c r="AE20555" t="s">
        <v>27400</v>
      </c>
      <c r="AF20555">
        <f>COUNTA(Table3[[#This Row],[Main Color_]:[Carry_]],Table3[[#This Row],[Macro Material_]])</f>
        <v>4</v>
      </c>
    </row>
    <row r="20556" spans="1:32" x14ac:dyDescent="0.25">
      <c r="A20556" s="6">
        <f>COUNTIFS(Table3[SKU],Table3[[#This Row],[SKU]])</f>
        <v>1</v>
      </c>
      <c r="B20556" t="s">
        <v>8615</v>
      </c>
      <c r="C20556" t="s">
        <v>8636</v>
      </c>
      <c r="D20556" s="29" t="s">
        <v>8633</v>
      </c>
      <c r="E20556" s="70">
        <v>1</v>
      </c>
      <c r="F20556" s="6">
        <f>IF(AND(Table3[[#This Row],[Macro Material_]]&lt;&gt;"",Table3[[#This Row],[Main Color_]]&lt;&gt;"",Table3[[#This Row],[Shape_]]&lt;&gt;"",Table3[[#This Row],[Carry_]]&lt;&gt;""),1,0)</f>
        <v>1</v>
      </c>
      <c r="I20556" s="11" t="s">
        <v>42517</v>
      </c>
      <c r="J20556" t="s">
        <v>27400</v>
      </c>
      <c r="K20556" s="7" t="s">
        <v>42518</v>
      </c>
      <c r="L20556" t="s">
        <v>27400</v>
      </c>
      <c r="M20556" s="7"/>
      <c r="N20556" s="7"/>
      <c r="O20556" s="7"/>
      <c r="Q20556" t="s">
        <v>30</v>
      </c>
      <c r="S20556" t="s">
        <v>30</v>
      </c>
      <c r="T20556" t="s">
        <v>35</v>
      </c>
      <c r="U20556" t="s">
        <v>36</v>
      </c>
      <c r="Y20556" t="s">
        <v>30</v>
      </c>
      <c r="AB20556" t="s">
        <v>27400</v>
      </c>
      <c r="AE20556" t="s">
        <v>27400</v>
      </c>
      <c r="AF20556">
        <f>COUNTA(Table3[[#This Row],[Main Color_]:[Carry_]],Table3[[#This Row],[Macro Material_]])</f>
        <v>4</v>
      </c>
    </row>
    <row r="20557" spans="1:32" x14ac:dyDescent="0.25">
      <c r="A20557" s="6">
        <f>COUNTIFS(Table3[SKU],Table3[[#This Row],[SKU]])</f>
        <v>1</v>
      </c>
      <c r="B20557" t="s">
        <v>8615</v>
      </c>
      <c r="C20557" t="s">
        <v>8637</v>
      </c>
      <c r="D20557" s="29" t="s">
        <v>8633</v>
      </c>
      <c r="E20557" s="70">
        <v>1</v>
      </c>
      <c r="F20557" s="6">
        <f>IF(AND(Table3[[#This Row],[Macro Material_]]&lt;&gt;"",Table3[[#This Row],[Main Color_]]&lt;&gt;"",Table3[[#This Row],[Shape_]]&lt;&gt;"",Table3[[#This Row],[Carry_]]&lt;&gt;""),1,0)</f>
        <v>1</v>
      </c>
      <c r="I20557" s="11" t="s">
        <v>42519</v>
      </c>
      <c r="J20557" t="s">
        <v>27400</v>
      </c>
      <c r="K20557" s="7"/>
      <c r="L20557" t="s">
        <v>27400</v>
      </c>
      <c r="M20557" s="7"/>
      <c r="N20557" s="7"/>
      <c r="O20557" s="7"/>
      <c r="Q20557" t="s">
        <v>30</v>
      </c>
      <c r="S20557" t="s">
        <v>30</v>
      </c>
      <c r="T20557" t="s">
        <v>35</v>
      </c>
      <c r="U20557" t="s">
        <v>36</v>
      </c>
      <c r="Y20557" t="s">
        <v>30</v>
      </c>
      <c r="AB20557" t="s">
        <v>27400</v>
      </c>
      <c r="AE20557" t="s">
        <v>27400</v>
      </c>
      <c r="AF20557">
        <f>COUNTA(Table3[[#This Row],[Main Color_]:[Carry_]],Table3[[#This Row],[Macro Material_]])</f>
        <v>4</v>
      </c>
    </row>
    <row r="20558" spans="1:32" x14ac:dyDescent="0.25">
      <c r="A20558" s="6">
        <f>COUNTIFS(Table3[SKU],Table3[[#This Row],[SKU]])</f>
        <v>1</v>
      </c>
      <c r="B20558" t="s">
        <v>8615</v>
      </c>
      <c r="C20558" t="s">
        <v>8638</v>
      </c>
      <c r="D20558" s="29" t="s">
        <v>8633</v>
      </c>
      <c r="E20558" s="70">
        <v>1</v>
      </c>
      <c r="F20558" s="6">
        <f>IF(AND(Table3[[#This Row],[Macro Material_]]&lt;&gt;"",Table3[[#This Row],[Main Color_]]&lt;&gt;"",Table3[[#This Row],[Shape_]]&lt;&gt;"",Table3[[#This Row],[Carry_]]&lt;&gt;""),1,0)</f>
        <v>1</v>
      </c>
      <c r="G20558" s="6" t="s">
        <v>31381</v>
      </c>
      <c r="H20558" s="6" t="s">
        <v>31382</v>
      </c>
      <c r="I20558" s="11" t="s">
        <v>42520</v>
      </c>
      <c r="J20558" t="s">
        <v>27400</v>
      </c>
      <c r="K20558" s="7" t="s">
        <v>42521</v>
      </c>
      <c r="L20558" t="s">
        <v>27400</v>
      </c>
      <c r="M20558" s="7"/>
      <c r="N20558" s="7"/>
      <c r="O20558" s="7"/>
      <c r="Q20558" t="s">
        <v>24</v>
      </c>
      <c r="S20558" t="s">
        <v>25</v>
      </c>
      <c r="T20558" t="s">
        <v>35</v>
      </c>
      <c r="U20558" t="s">
        <v>36</v>
      </c>
      <c r="Y20558" t="s">
        <v>25</v>
      </c>
      <c r="AB20558" t="s">
        <v>27400</v>
      </c>
      <c r="AE20558" t="s">
        <v>27400</v>
      </c>
      <c r="AF20558">
        <f>COUNTA(Table3[[#This Row],[Main Color_]:[Carry_]],Table3[[#This Row],[Macro Material_]])</f>
        <v>4</v>
      </c>
    </row>
    <row r="20559" spans="1:32" x14ac:dyDescent="0.25">
      <c r="A20559" s="6">
        <f>COUNTIFS(Table3[SKU],Table3[[#This Row],[SKU]])</f>
        <v>1</v>
      </c>
      <c r="B20559" t="s">
        <v>8615</v>
      </c>
      <c r="C20559" t="s">
        <v>8639</v>
      </c>
      <c r="D20559" s="29" t="s">
        <v>8633</v>
      </c>
      <c r="E20559" s="70">
        <v>45595</v>
      </c>
      <c r="F20559" s="6">
        <f>IF(AND(Table3[[#This Row],[Macro Material_]]&lt;&gt;"",Table3[[#This Row],[Main Color_]]&lt;&gt;"",Table3[[#This Row],[Shape_]]&lt;&gt;"",Table3[[#This Row],[Carry_]]&lt;&gt;""),1,0)</f>
        <v>1</v>
      </c>
      <c r="G20559" s="6" t="s">
        <v>31381</v>
      </c>
      <c r="H20559" s="6" t="s">
        <v>31382</v>
      </c>
      <c r="I20559" s="11" t="s">
        <v>42522</v>
      </c>
      <c r="J20559" t="s">
        <v>27400</v>
      </c>
      <c r="K20559" s="7" t="s">
        <v>42523</v>
      </c>
      <c r="L20559" t="s">
        <v>27400</v>
      </c>
      <c r="M20559" s="7"/>
      <c r="N20559" s="7"/>
      <c r="O20559" s="7"/>
      <c r="Q20559" t="s">
        <v>24</v>
      </c>
      <c r="S20559" t="s">
        <v>46</v>
      </c>
      <c r="T20559" t="s">
        <v>35</v>
      </c>
      <c r="U20559" t="s">
        <v>44</v>
      </c>
      <c r="AB20559" t="s">
        <v>27400</v>
      </c>
      <c r="AE20559" t="s">
        <v>27400</v>
      </c>
      <c r="AF20559">
        <f>COUNTA(Table3[[#This Row],[Main Color_]:[Carry_]],Table3[[#This Row],[Macro Material_]])</f>
        <v>4</v>
      </c>
    </row>
    <row r="20560" spans="1:32" x14ac:dyDescent="0.25">
      <c r="A20560" s="6">
        <f>COUNTIFS(Table3[SKU],Table3[[#This Row],[SKU]])</f>
        <v>1</v>
      </c>
      <c r="B20560" t="s">
        <v>8615</v>
      </c>
      <c r="C20560" t="s">
        <v>77030</v>
      </c>
      <c r="D20560" t="s">
        <v>8865</v>
      </c>
      <c r="E20560" s="69">
        <v>45698</v>
      </c>
      <c r="F20560" s="6">
        <f>IF(AND(Table3[[#This Row],[Macro Material_]]&lt;&gt;"",Table3[[#This Row],[Main Color_]]&lt;&gt;"",Table3[[#This Row],[Shape_]]&lt;&gt;"",Table3[[#This Row],[Carry_]]&lt;&gt;""),1,0)</f>
        <v>1</v>
      </c>
      <c r="H20560" s="6" t="s">
        <v>31382</v>
      </c>
      <c r="I20560" t="s">
        <v>77057</v>
      </c>
      <c r="J20560" t="s">
        <v>27400</v>
      </c>
      <c r="K20560" s="7" t="s">
        <v>77081</v>
      </c>
      <c r="L20560" t="s">
        <v>27400</v>
      </c>
      <c r="M20560" s="7"/>
      <c r="N20560" s="7"/>
      <c r="O20560" s="7"/>
      <c r="Q20560" t="s">
        <v>24</v>
      </c>
      <c r="S20560" t="s">
        <v>30</v>
      </c>
      <c r="T20560" t="s">
        <v>183</v>
      </c>
      <c r="U20560" t="s">
        <v>75</v>
      </c>
      <c r="AB20560" t="s">
        <v>27400</v>
      </c>
      <c r="AE20560" t="s">
        <v>27400</v>
      </c>
      <c r="AF20560">
        <f>COUNTA(Table3[[#This Row],[Main Color_]:[Carry_]],Table3[[#This Row],[Macro Material_]])</f>
        <v>4</v>
      </c>
    </row>
    <row r="20561" spans="1:32" x14ac:dyDescent="0.25">
      <c r="A20561" s="6">
        <f>COUNTIFS(Table3[SKU],Table3[[#This Row],[SKU]])</f>
        <v>1</v>
      </c>
      <c r="B20561" t="s">
        <v>8615</v>
      </c>
      <c r="C20561" t="s">
        <v>8864</v>
      </c>
      <c r="D20561" s="29" t="s">
        <v>8865</v>
      </c>
      <c r="E20561" s="70">
        <v>1</v>
      </c>
      <c r="F20561" s="6">
        <f>IF(AND(Table3[[#This Row],[Macro Material_]]&lt;&gt;"",Table3[[#This Row],[Main Color_]]&lt;&gt;"",Table3[[#This Row],[Shape_]]&lt;&gt;"",Table3[[#This Row],[Carry_]]&lt;&gt;""),1,0)</f>
        <v>1</v>
      </c>
      <c r="I20561" s="11" t="s">
        <v>42524</v>
      </c>
      <c r="J20561" t="s">
        <v>27400</v>
      </c>
      <c r="K20561" s="7"/>
      <c r="L20561" t="s">
        <v>27400</v>
      </c>
      <c r="M20561" s="7"/>
      <c r="N20561" s="7"/>
      <c r="O20561" s="7"/>
      <c r="Q20561" t="s">
        <v>24</v>
      </c>
      <c r="R20561" t="s">
        <v>8866</v>
      </c>
      <c r="S20561" t="s">
        <v>30</v>
      </c>
      <c r="T20561" t="s">
        <v>68</v>
      </c>
      <c r="U20561" t="s">
        <v>60</v>
      </c>
      <c r="W20561" t="s">
        <v>8866</v>
      </c>
      <c r="Y20561" t="s">
        <v>30</v>
      </c>
      <c r="AB20561" t="s">
        <v>27400</v>
      </c>
      <c r="AE20561" t="s">
        <v>27400</v>
      </c>
      <c r="AF20561">
        <f>COUNTA(Table3[[#This Row],[Main Color_]:[Carry_]],Table3[[#This Row],[Macro Material_]])</f>
        <v>4</v>
      </c>
    </row>
    <row r="20562" spans="1:32" x14ac:dyDescent="0.25">
      <c r="A20562" s="6">
        <f>COUNTIFS(Table3[SKU],Table3[[#This Row],[SKU]])</f>
        <v>1</v>
      </c>
      <c r="B20562" t="s">
        <v>8615</v>
      </c>
      <c r="C20562" t="s">
        <v>8870</v>
      </c>
      <c r="D20562" s="29" t="s">
        <v>8865</v>
      </c>
      <c r="E20562" s="70">
        <v>45631</v>
      </c>
      <c r="F20562" s="6">
        <f>IF(AND(Table3[[#This Row],[Macro Material_]]&lt;&gt;"",Table3[[#This Row],[Main Color_]]&lt;&gt;"",Table3[[#This Row],[Shape_]]&lt;&gt;"",Table3[[#This Row],[Carry_]]&lt;&gt;""),1,0)</f>
        <v>1</v>
      </c>
      <c r="I20562" s="11"/>
      <c r="J20562" t="s">
        <v>27400</v>
      </c>
      <c r="K20562" s="7"/>
      <c r="L20562" t="s">
        <v>27400</v>
      </c>
      <c r="M20562" s="7"/>
      <c r="N20562" s="7"/>
      <c r="O20562" s="7"/>
      <c r="Q20562" t="s">
        <v>24</v>
      </c>
      <c r="S20562" t="s">
        <v>30</v>
      </c>
      <c r="T20562" t="s">
        <v>68</v>
      </c>
      <c r="U20562" t="s">
        <v>60</v>
      </c>
      <c r="AA20562" t="s">
        <v>27470</v>
      </c>
      <c r="AB20562" t="s">
        <v>27400</v>
      </c>
      <c r="AE20562" t="s">
        <v>27400</v>
      </c>
      <c r="AF20562">
        <f>COUNTA(Table3[[#This Row],[Main Color_]:[Carry_]],Table3[[#This Row],[Macro Material_]])</f>
        <v>4</v>
      </c>
    </row>
    <row r="20563" spans="1:32" x14ac:dyDescent="0.25">
      <c r="A20563" s="6">
        <f>COUNTIFS(Table3[SKU],Table3[[#This Row],[SKU]])</f>
        <v>1</v>
      </c>
      <c r="B20563" t="s">
        <v>8615</v>
      </c>
      <c r="C20563" t="s">
        <v>8867</v>
      </c>
      <c r="D20563" s="29" t="s">
        <v>8865</v>
      </c>
      <c r="E20563" s="70">
        <v>1</v>
      </c>
      <c r="F20563" s="6">
        <f>IF(AND(Table3[[#This Row],[Macro Material_]]&lt;&gt;"",Table3[[#This Row],[Main Color_]]&lt;&gt;"",Table3[[#This Row],[Shape_]]&lt;&gt;"",Table3[[#This Row],[Carry_]]&lt;&gt;""),1,0)</f>
        <v>1</v>
      </c>
      <c r="I20563" s="11" t="s">
        <v>42525</v>
      </c>
      <c r="J20563" t="s">
        <v>27400</v>
      </c>
      <c r="K20563" s="7"/>
      <c r="L20563" t="s">
        <v>27400</v>
      </c>
      <c r="M20563" s="7"/>
      <c r="N20563" s="7"/>
      <c r="O20563" s="7"/>
      <c r="Q20563" t="s">
        <v>24</v>
      </c>
      <c r="S20563" t="s">
        <v>30</v>
      </c>
      <c r="T20563" t="s">
        <v>68</v>
      </c>
      <c r="U20563" t="s">
        <v>60</v>
      </c>
      <c r="Y20563" t="s">
        <v>30</v>
      </c>
      <c r="AB20563" t="s">
        <v>27400</v>
      </c>
      <c r="AE20563" t="s">
        <v>27400</v>
      </c>
      <c r="AF20563">
        <f>COUNTA(Table3[[#This Row],[Main Color_]:[Carry_]],Table3[[#This Row],[Macro Material_]])</f>
        <v>4</v>
      </c>
    </row>
    <row r="20564" spans="1:32" x14ac:dyDescent="0.25">
      <c r="A20564" s="6">
        <f>COUNTIFS(Table3[SKU],Table3[[#This Row],[SKU]])</f>
        <v>1</v>
      </c>
      <c r="B20564" t="s">
        <v>8615</v>
      </c>
      <c r="C20564" t="s">
        <v>8868</v>
      </c>
      <c r="D20564" s="29" t="s">
        <v>8865</v>
      </c>
      <c r="E20564" s="70">
        <v>1</v>
      </c>
      <c r="F20564" s="6">
        <f>IF(AND(Table3[[#This Row],[Macro Material_]]&lt;&gt;"",Table3[[#This Row],[Main Color_]]&lt;&gt;"",Table3[[#This Row],[Shape_]]&lt;&gt;"",Table3[[#This Row],[Carry_]]&lt;&gt;""),1,0)</f>
        <v>1</v>
      </c>
      <c r="G20564" s="6" t="s">
        <v>31381</v>
      </c>
      <c r="H20564" s="6" t="s">
        <v>31382</v>
      </c>
      <c r="I20564" s="11" t="s">
        <v>42526</v>
      </c>
      <c r="J20564" t="s">
        <v>27400</v>
      </c>
      <c r="K20564" s="7" t="s">
        <v>42527</v>
      </c>
      <c r="L20564" t="s">
        <v>27400</v>
      </c>
      <c r="M20564" s="7"/>
      <c r="N20564" s="7"/>
      <c r="O20564" s="7"/>
      <c r="Q20564" t="s">
        <v>24</v>
      </c>
      <c r="S20564" t="s">
        <v>57</v>
      </c>
      <c r="T20564" t="s">
        <v>68</v>
      </c>
      <c r="U20564" t="s">
        <v>60</v>
      </c>
      <c r="Y20564" t="s">
        <v>57</v>
      </c>
      <c r="AB20564" t="s">
        <v>27400</v>
      </c>
      <c r="AE20564" t="s">
        <v>27400</v>
      </c>
      <c r="AF20564">
        <f>COUNTA(Table3[[#This Row],[Main Color_]:[Carry_]],Table3[[#This Row],[Macro Material_]])</f>
        <v>4</v>
      </c>
    </row>
    <row r="20565" spans="1:32" x14ac:dyDescent="0.25">
      <c r="A20565" s="6">
        <f>COUNTIFS(Table3[SKU],Table3[[#This Row],[SKU]])</f>
        <v>1</v>
      </c>
      <c r="B20565" t="s">
        <v>8615</v>
      </c>
      <c r="C20565" t="s">
        <v>8871</v>
      </c>
      <c r="D20565" s="29" t="s">
        <v>8865</v>
      </c>
      <c r="E20565" s="70">
        <v>45631</v>
      </c>
      <c r="F20565" s="6">
        <f>IF(AND(Table3[[#This Row],[Macro Material_]]&lt;&gt;"",Table3[[#This Row],[Main Color_]]&lt;&gt;"",Table3[[#This Row],[Shape_]]&lt;&gt;"",Table3[[#This Row],[Carry_]]&lt;&gt;""),1,0)</f>
        <v>1</v>
      </c>
      <c r="I20565" s="11"/>
      <c r="J20565" t="s">
        <v>27400</v>
      </c>
      <c r="K20565" s="7"/>
      <c r="L20565" t="s">
        <v>27400</v>
      </c>
      <c r="M20565" s="7"/>
      <c r="N20565" s="7"/>
      <c r="O20565" s="7"/>
      <c r="Q20565" t="s">
        <v>24</v>
      </c>
      <c r="S20565" t="s">
        <v>30</v>
      </c>
      <c r="T20565" t="s">
        <v>68</v>
      </c>
      <c r="U20565" t="s">
        <v>60</v>
      </c>
      <c r="AA20565" t="s">
        <v>27470</v>
      </c>
      <c r="AB20565" t="s">
        <v>27400</v>
      </c>
      <c r="AE20565" t="s">
        <v>27400</v>
      </c>
      <c r="AF20565">
        <f>COUNTA(Table3[[#This Row],[Main Color_]:[Carry_]],Table3[[#This Row],[Macro Material_]])</f>
        <v>4</v>
      </c>
    </row>
    <row r="20566" spans="1:32" x14ac:dyDescent="0.25">
      <c r="A20566" s="6">
        <f>COUNTIFS(Table3[SKU],Table3[[#This Row],[SKU]])</f>
        <v>1</v>
      </c>
      <c r="B20566" t="s">
        <v>8615</v>
      </c>
      <c r="C20566" t="s">
        <v>8869</v>
      </c>
      <c r="D20566" s="29" t="s">
        <v>8865</v>
      </c>
      <c r="E20566" s="70">
        <v>1</v>
      </c>
      <c r="F20566" s="6">
        <f>IF(AND(Table3[[#This Row],[Macro Material_]]&lt;&gt;"",Table3[[#This Row],[Main Color_]]&lt;&gt;"",Table3[[#This Row],[Shape_]]&lt;&gt;"",Table3[[#This Row],[Carry_]]&lt;&gt;""),1,0)</f>
        <v>1</v>
      </c>
      <c r="G20566" s="6" t="s">
        <v>31381</v>
      </c>
      <c r="H20566" s="6" t="s">
        <v>31382</v>
      </c>
      <c r="I20566" s="11" t="s">
        <v>42528</v>
      </c>
      <c r="J20566" t="s">
        <v>27400</v>
      </c>
      <c r="K20566" s="7" t="s">
        <v>42529</v>
      </c>
      <c r="L20566" t="s">
        <v>27400</v>
      </c>
      <c r="M20566" s="7"/>
      <c r="N20566" s="7"/>
      <c r="O20566" s="7"/>
      <c r="Q20566" t="s">
        <v>24</v>
      </c>
      <c r="S20566" t="s">
        <v>25</v>
      </c>
      <c r="T20566" t="s">
        <v>68</v>
      </c>
      <c r="U20566" t="s">
        <v>60</v>
      </c>
      <c r="Y20566" t="s">
        <v>25</v>
      </c>
      <c r="AB20566" t="s">
        <v>27400</v>
      </c>
      <c r="AE20566" t="s">
        <v>27400</v>
      </c>
      <c r="AF20566">
        <f>COUNTA(Table3[[#This Row],[Main Color_]:[Carry_]],Table3[[#This Row],[Macro Material_]])</f>
        <v>4</v>
      </c>
    </row>
    <row r="20567" spans="1:32" x14ac:dyDescent="0.25">
      <c r="A20567" s="6">
        <f>COUNTIFS(Table3[SKU],Table3[[#This Row],[SKU]])</f>
        <v>1</v>
      </c>
      <c r="B20567" t="s">
        <v>8615</v>
      </c>
      <c r="C20567" t="s">
        <v>77031</v>
      </c>
      <c r="D20567" t="s">
        <v>9076</v>
      </c>
      <c r="E20567" s="69">
        <v>45698</v>
      </c>
      <c r="F20567" s="6">
        <f>IF(AND(Table3[[#This Row],[Macro Material_]]&lt;&gt;"",Table3[[#This Row],[Main Color_]]&lt;&gt;"",Table3[[#This Row],[Shape_]]&lt;&gt;"",Table3[[#This Row],[Carry_]]&lt;&gt;""),1,0)</f>
        <v>1</v>
      </c>
      <c r="H20567" s="6" t="s">
        <v>31382</v>
      </c>
      <c r="I20567" t="s">
        <v>77058</v>
      </c>
      <c r="J20567" t="s">
        <v>27400</v>
      </c>
      <c r="K20567" s="7" t="s">
        <v>77082</v>
      </c>
      <c r="L20567" t="s">
        <v>27400</v>
      </c>
      <c r="M20567" s="7"/>
      <c r="N20567" s="7"/>
      <c r="O20567" s="7"/>
      <c r="Q20567" t="s">
        <v>24</v>
      </c>
      <c r="S20567" t="s">
        <v>57</v>
      </c>
      <c r="T20567" t="s">
        <v>183</v>
      </c>
      <c r="U20567" t="s">
        <v>75</v>
      </c>
      <c r="AB20567" t="s">
        <v>27400</v>
      </c>
      <c r="AE20567" t="s">
        <v>27400</v>
      </c>
      <c r="AF20567">
        <f>COUNTA(Table3[[#This Row],[Main Color_]:[Carry_]],Table3[[#This Row],[Macro Material_]])</f>
        <v>4</v>
      </c>
    </row>
    <row r="20568" spans="1:32" x14ac:dyDescent="0.25">
      <c r="A20568" s="6">
        <f>COUNTIFS(Table3[SKU],Table3[[#This Row],[SKU]])</f>
        <v>1</v>
      </c>
      <c r="B20568" t="s">
        <v>8615</v>
      </c>
      <c r="C20568" t="s">
        <v>9075</v>
      </c>
      <c r="D20568" s="29" t="s">
        <v>9076</v>
      </c>
      <c r="E20568" s="70">
        <v>1</v>
      </c>
      <c r="F20568" s="6">
        <f>IF(AND(Table3[[#This Row],[Macro Material_]]&lt;&gt;"",Table3[[#This Row],[Main Color_]]&lt;&gt;"",Table3[[#This Row],[Shape_]]&lt;&gt;"",Table3[[#This Row],[Carry_]]&lt;&gt;""),1,0)</f>
        <v>1</v>
      </c>
      <c r="I20568" s="11" t="s">
        <v>42530</v>
      </c>
      <c r="J20568" t="s">
        <v>27400</v>
      </c>
      <c r="K20568" s="7"/>
      <c r="L20568" t="s">
        <v>27400</v>
      </c>
      <c r="M20568" s="7"/>
      <c r="N20568" s="7"/>
      <c r="O20568" s="7"/>
      <c r="Q20568" t="s">
        <v>24</v>
      </c>
      <c r="S20568" t="s">
        <v>30</v>
      </c>
      <c r="T20568" t="s">
        <v>68</v>
      </c>
      <c r="U20568" t="s">
        <v>60</v>
      </c>
      <c r="Y20568" t="s">
        <v>30</v>
      </c>
      <c r="AB20568" t="s">
        <v>27400</v>
      </c>
      <c r="AE20568" t="s">
        <v>27400</v>
      </c>
      <c r="AF20568">
        <f>COUNTA(Table3[[#This Row],[Main Color_]:[Carry_]],Table3[[#This Row],[Macro Material_]])</f>
        <v>4</v>
      </c>
    </row>
    <row r="20569" spans="1:32" x14ac:dyDescent="0.25">
      <c r="A20569" s="6">
        <f>COUNTIFS(Table3[SKU],Table3[[#This Row],[SKU]])</f>
        <v>1</v>
      </c>
      <c r="B20569" t="s">
        <v>8615</v>
      </c>
      <c r="C20569" t="s">
        <v>9077</v>
      </c>
      <c r="D20569" s="29" t="s">
        <v>9076</v>
      </c>
      <c r="E20569" s="70">
        <v>1</v>
      </c>
      <c r="F20569" s="6">
        <f>IF(AND(Table3[[#This Row],[Macro Material_]]&lt;&gt;"",Table3[[#This Row],[Main Color_]]&lt;&gt;"",Table3[[#This Row],[Shape_]]&lt;&gt;"",Table3[[#This Row],[Carry_]]&lt;&gt;""),1,0)</f>
        <v>1</v>
      </c>
      <c r="G20569" s="6" t="s">
        <v>31381</v>
      </c>
      <c r="H20569" s="6" t="s">
        <v>31382</v>
      </c>
      <c r="I20569" s="11" t="s">
        <v>42531</v>
      </c>
      <c r="J20569" t="s">
        <v>27400</v>
      </c>
      <c r="K20569" s="7" t="s">
        <v>42532</v>
      </c>
      <c r="L20569" t="s">
        <v>27400</v>
      </c>
      <c r="M20569" s="7"/>
      <c r="N20569" s="7"/>
      <c r="O20569" s="7"/>
      <c r="Q20569" t="s">
        <v>24</v>
      </c>
      <c r="S20569" t="s">
        <v>46</v>
      </c>
      <c r="T20569" t="s">
        <v>68</v>
      </c>
      <c r="U20569" t="s">
        <v>60</v>
      </c>
      <c r="Y20569" t="s">
        <v>46</v>
      </c>
      <c r="AB20569" t="s">
        <v>27400</v>
      </c>
      <c r="AE20569" t="s">
        <v>27400</v>
      </c>
      <c r="AF20569">
        <f>COUNTA(Table3[[#This Row],[Main Color_]:[Carry_]],Table3[[#This Row],[Macro Material_]])</f>
        <v>4</v>
      </c>
    </row>
    <row r="20570" spans="1:32" x14ac:dyDescent="0.25">
      <c r="A20570" s="6">
        <f>COUNTIFS(Table3[SKU],Table3[[#This Row],[SKU]])</f>
        <v>1</v>
      </c>
      <c r="B20570" t="s">
        <v>8615</v>
      </c>
      <c r="C20570" t="s">
        <v>9078</v>
      </c>
      <c r="D20570" s="29" t="s">
        <v>9076</v>
      </c>
      <c r="E20570" s="70">
        <v>1</v>
      </c>
      <c r="F20570" s="6">
        <f>IF(AND(Table3[[#This Row],[Macro Material_]]&lt;&gt;"",Table3[[#This Row],[Main Color_]]&lt;&gt;"",Table3[[#This Row],[Shape_]]&lt;&gt;"",Table3[[#This Row],[Carry_]]&lt;&gt;""),1,0)</f>
        <v>1</v>
      </c>
      <c r="G20570" s="6" t="s">
        <v>31381</v>
      </c>
      <c r="H20570" s="6" t="s">
        <v>31382</v>
      </c>
      <c r="I20570" s="11" t="s">
        <v>42533</v>
      </c>
      <c r="J20570" t="s">
        <v>27400</v>
      </c>
      <c r="K20570" s="7" t="s">
        <v>42534</v>
      </c>
      <c r="L20570" t="s">
        <v>27400</v>
      </c>
      <c r="M20570" s="7"/>
      <c r="N20570" s="7"/>
      <c r="O20570" s="7"/>
      <c r="Q20570" t="s">
        <v>24</v>
      </c>
      <c r="S20570" t="s">
        <v>25</v>
      </c>
      <c r="T20570" t="s">
        <v>68</v>
      </c>
      <c r="U20570" t="s">
        <v>60</v>
      </c>
      <c r="Y20570" t="s">
        <v>25</v>
      </c>
      <c r="AB20570" t="s">
        <v>27400</v>
      </c>
      <c r="AE20570" t="s">
        <v>27400</v>
      </c>
      <c r="AF20570">
        <f>COUNTA(Table3[[#This Row],[Main Color_]:[Carry_]],Table3[[#This Row],[Macro Material_]])</f>
        <v>4</v>
      </c>
    </row>
    <row r="20571" spans="1:32" x14ac:dyDescent="0.25">
      <c r="A20571" s="6">
        <f>COUNTIFS(Table3[SKU],Table3[[#This Row],[SKU]])</f>
        <v>1</v>
      </c>
      <c r="B20571" t="s">
        <v>16991</v>
      </c>
      <c r="C20571" t="s">
        <v>17535</v>
      </c>
      <c r="D20571" s="29" t="s">
        <v>17536</v>
      </c>
      <c r="E20571" s="70">
        <v>1</v>
      </c>
      <c r="F20571" s="6">
        <f>IF(AND(Table3[[#This Row],[Macro Material_]]&lt;&gt;"",Table3[[#This Row],[Main Color_]]&lt;&gt;"",Table3[[#This Row],[Shape_]]&lt;&gt;"",Table3[[#This Row],[Carry_]]&lt;&gt;""),1,0)</f>
        <v>1</v>
      </c>
      <c r="G20571" s="6" t="s">
        <v>31425</v>
      </c>
      <c r="H20571" s="6" t="s">
        <v>31382</v>
      </c>
      <c r="I20571" s="11" t="s">
        <v>56601</v>
      </c>
      <c r="J20571" t="s">
        <v>27400</v>
      </c>
      <c r="K20571" s="7" t="s">
        <v>56602</v>
      </c>
      <c r="L20571" t="s">
        <v>27400</v>
      </c>
      <c r="M20571" s="7"/>
      <c r="N20571" s="7"/>
      <c r="O20571" s="7"/>
      <c r="Q20571" t="s">
        <v>30</v>
      </c>
      <c r="S20571" t="s">
        <v>30</v>
      </c>
      <c r="T20571" t="s">
        <v>35</v>
      </c>
      <c r="U20571" t="s">
        <v>36</v>
      </c>
      <c r="Y20571" t="s">
        <v>30</v>
      </c>
      <c r="AB20571" t="s">
        <v>27400</v>
      </c>
      <c r="AE20571" t="s">
        <v>27400</v>
      </c>
      <c r="AF20571">
        <f>COUNTA(Table3[[#This Row],[Main Color_]:[Carry_]],Table3[[#This Row],[Macro Material_]])</f>
        <v>4</v>
      </c>
    </row>
    <row r="20572" spans="1:32" x14ac:dyDescent="0.25">
      <c r="A20572" s="6">
        <f>COUNTIFS(Table3[SKU],Table3[[#This Row],[SKU]])</f>
        <v>1</v>
      </c>
      <c r="B20572" t="s">
        <v>16991</v>
      </c>
      <c r="C20572" t="s">
        <v>17537</v>
      </c>
      <c r="D20572" s="29" t="s">
        <v>17536</v>
      </c>
      <c r="E20572" s="70">
        <v>1</v>
      </c>
      <c r="F20572" s="6">
        <f>IF(AND(Table3[[#This Row],[Macro Material_]]&lt;&gt;"",Table3[[#This Row],[Main Color_]]&lt;&gt;"",Table3[[#This Row],[Shape_]]&lt;&gt;"",Table3[[#This Row],[Carry_]]&lt;&gt;""),1,0)</f>
        <v>1</v>
      </c>
      <c r="G20572" s="6" t="s">
        <v>31425</v>
      </c>
      <c r="H20572" s="6" t="s">
        <v>31382</v>
      </c>
      <c r="I20572" s="11" t="s">
        <v>56603</v>
      </c>
      <c r="J20572" t="s">
        <v>27400</v>
      </c>
      <c r="K20572" s="7" t="s">
        <v>56604</v>
      </c>
      <c r="L20572" t="s">
        <v>27400</v>
      </c>
      <c r="M20572" s="7"/>
      <c r="N20572" s="7"/>
      <c r="O20572" s="7"/>
      <c r="Q20572" t="s">
        <v>30</v>
      </c>
      <c r="R20572" t="s">
        <v>3577</v>
      </c>
      <c r="S20572" t="s">
        <v>30</v>
      </c>
      <c r="T20572" t="s">
        <v>35</v>
      </c>
      <c r="U20572" t="s">
        <v>36</v>
      </c>
      <c r="Y20572" t="s">
        <v>30</v>
      </c>
      <c r="AB20572" t="s">
        <v>27400</v>
      </c>
      <c r="AE20572" t="s">
        <v>27400</v>
      </c>
      <c r="AF20572">
        <f>COUNTA(Table3[[#This Row],[Main Color_]:[Carry_]],Table3[[#This Row],[Macro Material_]])</f>
        <v>4</v>
      </c>
    </row>
    <row r="20573" spans="1:32" x14ac:dyDescent="0.25">
      <c r="A20573" s="6">
        <f>COUNTIFS(Table3[SKU],Table3[[#This Row],[SKU]])</f>
        <v>1</v>
      </c>
      <c r="B20573" t="s">
        <v>16991</v>
      </c>
      <c r="C20573" t="s">
        <v>17538</v>
      </c>
      <c r="D20573" s="29" t="s">
        <v>17536</v>
      </c>
      <c r="E20573" s="70">
        <v>1</v>
      </c>
      <c r="F20573" s="6">
        <f>IF(AND(Table3[[#This Row],[Macro Material_]]&lt;&gt;"",Table3[[#This Row],[Main Color_]]&lt;&gt;"",Table3[[#This Row],[Shape_]]&lt;&gt;"",Table3[[#This Row],[Carry_]]&lt;&gt;""),1,0)</f>
        <v>1</v>
      </c>
      <c r="I20573" s="11" t="s">
        <v>56605</v>
      </c>
      <c r="J20573" t="s">
        <v>27400</v>
      </c>
      <c r="K20573" s="7" t="s">
        <v>56606</v>
      </c>
      <c r="L20573" t="s">
        <v>27400</v>
      </c>
      <c r="M20573" s="7"/>
      <c r="N20573" s="7"/>
      <c r="O20573" s="7"/>
      <c r="Q20573" t="s">
        <v>30</v>
      </c>
      <c r="S20573" t="s">
        <v>30</v>
      </c>
      <c r="T20573" t="s">
        <v>35</v>
      </c>
      <c r="U20573" t="s">
        <v>36</v>
      </c>
      <c r="Y20573" t="s">
        <v>30</v>
      </c>
      <c r="AB20573" t="s">
        <v>27400</v>
      </c>
      <c r="AE20573" t="s">
        <v>27400</v>
      </c>
      <c r="AF20573">
        <f>COUNTA(Table3[[#This Row],[Main Color_]:[Carry_]],Table3[[#This Row],[Macro Material_]])</f>
        <v>4</v>
      </c>
    </row>
    <row r="20574" spans="1:32" x14ac:dyDescent="0.25">
      <c r="A20574" s="6">
        <f>COUNTIFS(Table3[SKU],Table3[[#This Row],[SKU]])</f>
        <v>1</v>
      </c>
      <c r="B20574" t="s">
        <v>16991</v>
      </c>
      <c r="C20574" t="s">
        <v>18461</v>
      </c>
      <c r="D20574" s="29" t="s">
        <v>18462</v>
      </c>
      <c r="E20574" s="70">
        <v>45561</v>
      </c>
      <c r="F20574" s="6">
        <f>IF(AND(Table3[[#This Row],[Macro Material_]]&lt;&gt;"",Table3[[#This Row],[Main Color_]]&lt;&gt;"",Table3[[#This Row],[Shape_]]&lt;&gt;"",Table3[[#This Row],[Carry_]]&lt;&gt;""),1,0)</f>
        <v>1</v>
      </c>
      <c r="I20574" s="11" t="s">
        <v>56607</v>
      </c>
      <c r="J20574" t="s">
        <v>27400</v>
      </c>
      <c r="K20574" s="7" t="s">
        <v>56608</v>
      </c>
      <c r="L20574" t="s">
        <v>27400</v>
      </c>
      <c r="M20574" s="7"/>
      <c r="N20574" s="7"/>
      <c r="O20574" s="7"/>
      <c r="Q20574" t="s">
        <v>30</v>
      </c>
      <c r="R20574" t="s">
        <v>3577</v>
      </c>
      <c r="S20574" t="s">
        <v>144</v>
      </c>
      <c r="T20574" t="s">
        <v>35</v>
      </c>
      <c r="U20574" t="s">
        <v>36</v>
      </c>
      <c r="AB20574" t="s">
        <v>27400</v>
      </c>
      <c r="AE20574" t="s">
        <v>27400</v>
      </c>
      <c r="AF20574">
        <f>COUNTA(Table3[[#This Row],[Main Color_]:[Carry_]],Table3[[#This Row],[Macro Material_]])</f>
        <v>4</v>
      </c>
    </row>
    <row r="20575" spans="1:32" x14ac:dyDescent="0.25">
      <c r="A20575" s="6">
        <f>COUNTIFS(Table3[SKU],Table3[[#This Row],[SKU]])</f>
        <v>1</v>
      </c>
      <c r="B20575" t="s">
        <v>16991</v>
      </c>
      <c r="C20575" t="s">
        <v>17625</v>
      </c>
      <c r="D20575" s="29" t="s">
        <v>17626</v>
      </c>
      <c r="E20575" s="70">
        <v>1</v>
      </c>
      <c r="F20575" s="6">
        <f>IF(AND(Table3[[#This Row],[Macro Material_]]&lt;&gt;"",Table3[[#This Row],[Main Color_]]&lt;&gt;"",Table3[[#This Row],[Shape_]]&lt;&gt;"",Table3[[#This Row],[Carry_]]&lt;&gt;""),1,0)</f>
        <v>1</v>
      </c>
      <c r="G20575" s="6" t="s">
        <v>31381</v>
      </c>
      <c r="H20575" s="6" t="s">
        <v>31382</v>
      </c>
      <c r="I20575" s="11" t="s">
        <v>56609</v>
      </c>
      <c r="J20575" t="s">
        <v>27400</v>
      </c>
      <c r="K20575" s="7" t="s">
        <v>56610</v>
      </c>
      <c r="L20575" t="s">
        <v>27400</v>
      </c>
      <c r="M20575" s="7"/>
      <c r="N20575" s="7"/>
      <c r="O20575" s="7"/>
      <c r="Q20575" t="s">
        <v>30</v>
      </c>
      <c r="R20575" t="s">
        <v>3577</v>
      </c>
      <c r="S20575" t="s">
        <v>30</v>
      </c>
      <c r="T20575" t="s">
        <v>35</v>
      </c>
      <c r="U20575" t="s">
        <v>36</v>
      </c>
      <c r="Y20575" t="s">
        <v>30</v>
      </c>
      <c r="AB20575" t="s">
        <v>27400</v>
      </c>
      <c r="AE20575" t="s">
        <v>27400</v>
      </c>
      <c r="AF20575">
        <f>COUNTA(Table3[[#This Row],[Main Color_]:[Carry_]],Table3[[#This Row],[Macro Material_]])</f>
        <v>4</v>
      </c>
    </row>
    <row r="20576" spans="1:32" x14ac:dyDescent="0.25">
      <c r="A20576" s="6">
        <f>COUNTIFS(Table3[SKU],Table3[[#This Row],[SKU]])</f>
        <v>1</v>
      </c>
      <c r="B20576" t="s">
        <v>16991</v>
      </c>
      <c r="C20576" t="s">
        <v>17627</v>
      </c>
      <c r="D20576" s="29" t="s">
        <v>17626</v>
      </c>
      <c r="E20576" s="70">
        <v>1</v>
      </c>
      <c r="F20576" s="6">
        <f>IF(AND(Table3[[#This Row],[Macro Material_]]&lt;&gt;"",Table3[[#This Row],[Main Color_]]&lt;&gt;"",Table3[[#This Row],[Shape_]]&lt;&gt;"",Table3[[#This Row],[Carry_]]&lt;&gt;""),1,0)</f>
        <v>1</v>
      </c>
      <c r="G20576" s="6" t="s">
        <v>31381</v>
      </c>
      <c r="H20576" s="6" t="s">
        <v>31382</v>
      </c>
      <c r="I20576" s="11" t="s">
        <v>56611</v>
      </c>
      <c r="J20576" t="s">
        <v>27400</v>
      </c>
      <c r="K20576" s="7" t="s">
        <v>56612</v>
      </c>
      <c r="L20576" t="s">
        <v>27400</v>
      </c>
      <c r="M20576" s="7"/>
      <c r="N20576" s="7"/>
      <c r="O20576" s="7"/>
      <c r="Q20576" t="s">
        <v>30</v>
      </c>
      <c r="R20576" t="s">
        <v>3577</v>
      </c>
      <c r="S20576" t="s">
        <v>25</v>
      </c>
      <c r="T20576" t="s">
        <v>35</v>
      </c>
      <c r="U20576" t="s">
        <v>36</v>
      </c>
      <c r="Y20576" t="s">
        <v>25</v>
      </c>
      <c r="AB20576" t="s">
        <v>27400</v>
      </c>
      <c r="AE20576" t="s">
        <v>27400</v>
      </c>
      <c r="AF20576">
        <f>COUNTA(Table3[[#This Row],[Main Color_]:[Carry_]],Table3[[#This Row],[Macro Material_]])</f>
        <v>4</v>
      </c>
    </row>
    <row r="20577" spans="1:32" x14ac:dyDescent="0.25">
      <c r="A20577" s="6">
        <f>COUNTIFS(Table3[SKU],Table3[[#This Row],[SKU]])</f>
        <v>1</v>
      </c>
      <c r="B20577" t="s">
        <v>16991</v>
      </c>
      <c r="C20577" t="s">
        <v>17628</v>
      </c>
      <c r="D20577" s="29" t="s">
        <v>17626</v>
      </c>
      <c r="E20577" s="70">
        <v>1</v>
      </c>
      <c r="F20577" s="6">
        <f>IF(AND(Table3[[#This Row],[Macro Material_]]&lt;&gt;"",Table3[[#This Row],[Main Color_]]&lt;&gt;"",Table3[[#This Row],[Shape_]]&lt;&gt;"",Table3[[#This Row],[Carry_]]&lt;&gt;""),1,0)</f>
        <v>1</v>
      </c>
      <c r="G20577" s="6" t="s">
        <v>31381</v>
      </c>
      <c r="H20577" s="6" t="s">
        <v>31382</v>
      </c>
      <c r="I20577" s="11" t="s">
        <v>56613</v>
      </c>
      <c r="J20577" t="s">
        <v>27400</v>
      </c>
      <c r="K20577" s="7" t="s">
        <v>56614</v>
      </c>
      <c r="L20577" t="s">
        <v>27400</v>
      </c>
      <c r="M20577" s="7"/>
      <c r="N20577" s="7"/>
      <c r="O20577" s="7"/>
      <c r="Q20577" t="s">
        <v>30</v>
      </c>
      <c r="R20577" t="s">
        <v>3577</v>
      </c>
      <c r="S20577" t="s">
        <v>30</v>
      </c>
      <c r="T20577" t="s">
        <v>35</v>
      </c>
      <c r="U20577" t="s">
        <v>36</v>
      </c>
      <c r="Y20577" t="s">
        <v>30</v>
      </c>
      <c r="AB20577" t="s">
        <v>27400</v>
      </c>
      <c r="AE20577" t="s">
        <v>27400</v>
      </c>
      <c r="AF20577">
        <f>COUNTA(Table3[[#This Row],[Main Color_]:[Carry_]],Table3[[#This Row],[Macro Material_]])</f>
        <v>4</v>
      </c>
    </row>
    <row r="20578" spans="1:32" x14ac:dyDescent="0.25">
      <c r="A20578" s="6">
        <f>COUNTIFS(Table3[SKU],Table3[[#This Row],[SKU]])</f>
        <v>1</v>
      </c>
      <c r="B20578" t="s">
        <v>16991</v>
      </c>
      <c r="C20578" t="s">
        <v>17629</v>
      </c>
      <c r="D20578" s="29" t="s">
        <v>17626</v>
      </c>
      <c r="E20578" s="70">
        <v>1</v>
      </c>
      <c r="F20578" s="6">
        <f>IF(AND(Table3[[#This Row],[Macro Material_]]&lt;&gt;"",Table3[[#This Row],[Main Color_]]&lt;&gt;"",Table3[[#This Row],[Shape_]]&lt;&gt;"",Table3[[#This Row],[Carry_]]&lt;&gt;""),1,0)</f>
        <v>1</v>
      </c>
      <c r="G20578" s="6" t="s">
        <v>31381</v>
      </c>
      <c r="H20578" s="6" t="s">
        <v>31382</v>
      </c>
      <c r="I20578" s="11" t="s">
        <v>56615</v>
      </c>
      <c r="J20578" t="s">
        <v>27400</v>
      </c>
      <c r="K20578" s="7" t="s">
        <v>56616</v>
      </c>
      <c r="L20578" t="s">
        <v>27400</v>
      </c>
      <c r="M20578" s="7"/>
      <c r="N20578" s="7"/>
      <c r="O20578" s="7"/>
      <c r="Q20578" t="s">
        <v>30</v>
      </c>
      <c r="R20578" t="s">
        <v>3577</v>
      </c>
      <c r="S20578" t="s">
        <v>39</v>
      </c>
      <c r="T20578" t="s">
        <v>35</v>
      </c>
      <c r="U20578" t="s">
        <v>36</v>
      </c>
      <c r="Y20578" t="s">
        <v>39</v>
      </c>
      <c r="AB20578" t="s">
        <v>27400</v>
      </c>
      <c r="AE20578" t="s">
        <v>27400</v>
      </c>
      <c r="AF20578">
        <f>COUNTA(Table3[[#This Row],[Main Color_]:[Carry_]],Table3[[#This Row],[Macro Material_]])</f>
        <v>4</v>
      </c>
    </row>
    <row r="20579" spans="1:32" x14ac:dyDescent="0.25">
      <c r="A20579" s="6">
        <f>COUNTIFS(Table3[SKU],Table3[[#This Row],[SKU]])</f>
        <v>1</v>
      </c>
      <c r="B20579" t="s">
        <v>16991</v>
      </c>
      <c r="C20579" t="s">
        <v>17234</v>
      </c>
      <c r="D20579" s="29" t="s">
        <v>17235</v>
      </c>
      <c r="E20579" s="70">
        <v>1</v>
      </c>
      <c r="F20579" s="6">
        <f>IF(AND(Table3[[#This Row],[Macro Material_]]&lt;&gt;"",Table3[[#This Row],[Main Color_]]&lt;&gt;"",Table3[[#This Row],[Shape_]]&lt;&gt;"",Table3[[#This Row],[Carry_]]&lt;&gt;""),1,0)</f>
        <v>1</v>
      </c>
      <c r="G20579" s="6" t="s">
        <v>31381</v>
      </c>
      <c r="H20579" s="6" t="s">
        <v>31382</v>
      </c>
      <c r="I20579" s="11" t="s">
        <v>56617</v>
      </c>
      <c r="J20579" t="s">
        <v>27400</v>
      </c>
      <c r="K20579" s="7" t="s">
        <v>56618</v>
      </c>
      <c r="L20579" t="s">
        <v>27400</v>
      </c>
      <c r="M20579" s="7"/>
      <c r="N20579" s="7"/>
      <c r="O20579" s="7"/>
      <c r="Q20579" t="s">
        <v>30</v>
      </c>
      <c r="S20579" t="s">
        <v>30</v>
      </c>
      <c r="T20579" t="s">
        <v>35</v>
      </c>
      <c r="U20579" t="s">
        <v>36</v>
      </c>
      <c r="Y20579" t="s">
        <v>30</v>
      </c>
      <c r="AB20579" t="s">
        <v>27400</v>
      </c>
      <c r="AE20579" t="s">
        <v>27400</v>
      </c>
      <c r="AF20579">
        <f>COUNTA(Table3[[#This Row],[Main Color_]:[Carry_]],Table3[[#This Row],[Macro Material_]])</f>
        <v>4</v>
      </c>
    </row>
    <row r="20580" spans="1:32" x14ac:dyDescent="0.25">
      <c r="A20580" s="6">
        <f>COUNTIFS(Table3[SKU],Table3[[#This Row],[SKU]])</f>
        <v>1</v>
      </c>
      <c r="B20580" t="s">
        <v>16991</v>
      </c>
      <c r="C20580" t="s">
        <v>17236</v>
      </c>
      <c r="D20580" s="29" t="s">
        <v>17235</v>
      </c>
      <c r="E20580" s="70">
        <v>1</v>
      </c>
      <c r="F20580" s="6">
        <f>IF(AND(Table3[[#This Row],[Macro Material_]]&lt;&gt;"",Table3[[#This Row],[Main Color_]]&lt;&gt;"",Table3[[#This Row],[Shape_]]&lt;&gt;"",Table3[[#This Row],[Carry_]]&lt;&gt;""),1,0)</f>
        <v>1</v>
      </c>
      <c r="G20580" s="6" t="s">
        <v>31381</v>
      </c>
      <c r="H20580" s="6" t="s">
        <v>31382</v>
      </c>
      <c r="I20580" s="11" t="s">
        <v>56619</v>
      </c>
      <c r="J20580" t="s">
        <v>27400</v>
      </c>
      <c r="K20580" s="7" t="s">
        <v>56620</v>
      </c>
      <c r="L20580" t="s">
        <v>27400</v>
      </c>
      <c r="M20580" s="7"/>
      <c r="N20580" s="7"/>
      <c r="O20580" s="7"/>
      <c r="Q20580" t="s">
        <v>30</v>
      </c>
      <c r="S20580" t="s">
        <v>25</v>
      </c>
      <c r="T20580" t="s">
        <v>35</v>
      </c>
      <c r="U20580" t="s">
        <v>36</v>
      </c>
      <c r="Y20580" t="s">
        <v>25</v>
      </c>
      <c r="AB20580" t="s">
        <v>27400</v>
      </c>
      <c r="AE20580" t="s">
        <v>27400</v>
      </c>
      <c r="AF20580">
        <f>COUNTA(Table3[[#This Row],[Main Color_]:[Carry_]],Table3[[#This Row],[Macro Material_]])</f>
        <v>4</v>
      </c>
    </row>
    <row r="20581" spans="1:32" x14ac:dyDescent="0.25">
      <c r="A20581" s="6">
        <f>COUNTIFS(Table3[SKU],Table3[[#This Row],[SKU]])</f>
        <v>1</v>
      </c>
      <c r="B20581" t="s">
        <v>16991</v>
      </c>
      <c r="C20581" t="s">
        <v>17237</v>
      </c>
      <c r="D20581" s="29" t="s">
        <v>17235</v>
      </c>
      <c r="E20581" s="70">
        <v>1</v>
      </c>
      <c r="F20581" s="6">
        <f>IF(AND(Table3[[#This Row],[Macro Material_]]&lt;&gt;"",Table3[[#This Row],[Main Color_]]&lt;&gt;"",Table3[[#This Row],[Shape_]]&lt;&gt;"",Table3[[#This Row],[Carry_]]&lt;&gt;""),1,0)</f>
        <v>1</v>
      </c>
      <c r="G20581" s="6" t="s">
        <v>31381</v>
      </c>
      <c r="H20581" s="6" t="s">
        <v>31382</v>
      </c>
      <c r="I20581" s="11" t="s">
        <v>56621</v>
      </c>
      <c r="J20581" t="s">
        <v>27400</v>
      </c>
      <c r="K20581" s="7" t="s">
        <v>56622</v>
      </c>
      <c r="L20581" t="s">
        <v>27400</v>
      </c>
      <c r="M20581" s="7"/>
      <c r="N20581" s="7"/>
      <c r="O20581" s="7"/>
      <c r="Q20581" t="s">
        <v>30</v>
      </c>
      <c r="S20581" t="s">
        <v>39</v>
      </c>
      <c r="T20581" t="s">
        <v>35</v>
      </c>
      <c r="U20581" t="s">
        <v>36</v>
      </c>
      <c r="Y20581" t="s">
        <v>39</v>
      </c>
      <c r="AB20581" t="s">
        <v>27400</v>
      </c>
      <c r="AE20581" t="s">
        <v>27400</v>
      </c>
      <c r="AF20581">
        <f>COUNTA(Table3[[#This Row],[Main Color_]:[Carry_]],Table3[[#This Row],[Macro Material_]])</f>
        <v>4</v>
      </c>
    </row>
    <row r="20582" spans="1:32" x14ac:dyDescent="0.25">
      <c r="A20582" s="6">
        <f>COUNTIFS(Table3[SKU],Table3[[#This Row],[SKU]])</f>
        <v>1</v>
      </c>
      <c r="B20582" t="s">
        <v>16991</v>
      </c>
      <c r="C20582" t="s">
        <v>17333</v>
      </c>
      <c r="D20582" s="29" t="s">
        <v>17334</v>
      </c>
      <c r="E20582" s="70">
        <v>45561</v>
      </c>
      <c r="F20582" s="6">
        <f>IF(AND(Table3[[#This Row],[Macro Material_]]&lt;&gt;"",Table3[[#This Row],[Main Color_]]&lt;&gt;"",Table3[[#This Row],[Shape_]]&lt;&gt;"",Table3[[#This Row],[Carry_]]&lt;&gt;""),1,0)</f>
        <v>1</v>
      </c>
      <c r="I20582" s="11" t="s">
        <v>56623</v>
      </c>
      <c r="J20582" t="s">
        <v>27400</v>
      </c>
      <c r="K20582" s="7" t="s">
        <v>56624</v>
      </c>
      <c r="L20582" t="s">
        <v>27400</v>
      </c>
      <c r="M20582" s="7"/>
      <c r="N20582" s="7"/>
      <c r="O20582" s="7"/>
      <c r="Q20582" t="s">
        <v>30</v>
      </c>
      <c r="R20582" t="s">
        <v>3577</v>
      </c>
      <c r="S20582" t="s">
        <v>25</v>
      </c>
      <c r="T20582" t="s">
        <v>35</v>
      </c>
      <c r="U20582" t="s">
        <v>36</v>
      </c>
      <c r="AB20582" t="s">
        <v>27400</v>
      </c>
      <c r="AE20582" t="s">
        <v>27400</v>
      </c>
      <c r="AF20582">
        <f>COUNTA(Table3[[#This Row],[Main Color_]:[Carry_]],Table3[[#This Row],[Macro Material_]])</f>
        <v>4</v>
      </c>
    </row>
    <row r="20583" spans="1:32" x14ac:dyDescent="0.25">
      <c r="A20583" s="6">
        <f>COUNTIFS(Table3[SKU],Table3[[#This Row],[SKU]])</f>
        <v>1</v>
      </c>
      <c r="B20583" t="s">
        <v>16991</v>
      </c>
      <c r="C20583" t="s">
        <v>17322</v>
      </c>
      <c r="D20583" s="29" t="s">
        <v>17323</v>
      </c>
      <c r="E20583" s="70">
        <v>1</v>
      </c>
      <c r="F20583" s="6">
        <f>IF(AND(Table3[[#This Row],[Macro Material_]]&lt;&gt;"",Table3[[#This Row],[Main Color_]]&lt;&gt;"",Table3[[#This Row],[Shape_]]&lt;&gt;"",Table3[[#This Row],[Carry_]]&lt;&gt;""),1,0)</f>
        <v>1</v>
      </c>
      <c r="G20583" s="6" t="s">
        <v>31381</v>
      </c>
      <c r="H20583" s="6" t="s">
        <v>31382</v>
      </c>
      <c r="I20583" s="11" t="s">
        <v>56625</v>
      </c>
      <c r="J20583" t="s">
        <v>27400</v>
      </c>
      <c r="K20583" s="7" t="s">
        <v>56626</v>
      </c>
      <c r="L20583" t="s">
        <v>27400</v>
      </c>
      <c r="M20583" s="7"/>
      <c r="N20583" s="7"/>
      <c r="O20583" s="7"/>
      <c r="Q20583" t="s">
        <v>30</v>
      </c>
      <c r="R20583" t="s">
        <v>3577</v>
      </c>
      <c r="S20583" t="s">
        <v>30</v>
      </c>
      <c r="T20583" t="s">
        <v>35</v>
      </c>
      <c r="U20583" t="s">
        <v>75</v>
      </c>
      <c r="Y20583" t="s">
        <v>30</v>
      </c>
      <c r="AB20583" t="s">
        <v>27400</v>
      </c>
      <c r="AE20583" t="s">
        <v>27400</v>
      </c>
      <c r="AF20583">
        <f>COUNTA(Table3[[#This Row],[Main Color_]:[Carry_]],Table3[[#This Row],[Macro Material_]])</f>
        <v>4</v>
      </c>
    </row>
    <row r="20584" spans="1:32" x14ac:dyDescent="0.25">
      <c r="A20584" s="6">
        <f>COUNTIFS(Table3[SKU],Table3[[#This Row],[SKU]])</f>
        <v>1</v>
      </c>
      <c r="B20584" t="s">
        <v>16991</v>
      </c>
      <c r="C20584" t="s">
        <v>17335</v>
      </c>
      <c r="D20584" s="29" t="s">
        <v>17336</v>
      </c>
      <c r="E20584" s="70">
        <v>45561</v>
      </c>
      <c r="F20584" s="6">
        <f>IF(AND(Table3[[#This Row],[Macro Material_]]&lt;&gt;"",Table3[[#This Row],[Main Color_]]&lt;&gt;"",Table3[[#This Row],[Shape_]]&lt;&gt;"",Table3[[#This Row],[Carry_]]&lt;&gt;""),1,0)</f>
        <v>1</v>
      </c>
      <c r="I20584" s="11" t="s">
        <v>56627</v>
      </c>
      <c r="J20584" t="s">
        <v>27400</v>
      </c>
      <c r="K20584" s="7" t="s">
        <v>56628</v>
      </c>
      <c r="L20584" t="s">
        <v>27400</v>
      </c>
      <c r="M20584" s="7"/>
      <c r="N20584" s="7"/>
      <c r="O20584" s="7"/>
      <c r="Q20584" t="s">
        <v>30</v>
      </c>
      <c r="R20584" t="s">
        <v>3577</v>
      </c>
      <c r="S20584" t="s">
        <v>39</v>
      </c>
      <c r="T20584" t="s">
        <v>35</v>
      </c>
      <c r="U20584" t="s">
        <v>36</v>
      </c>
      <c r="AB20584" t="s">
        <v>27400</v>
      </c>
      <c r="AE20584" t="s">
        <v>27400</v>
      </c>
      <c r="AF20584">
        <f>COUNTA(Table3[[#This Row],[Main Color_]:[Carry_]],Table3[[#This Row],[Macro Material_]])</f>
        <v>4</v>
      </c>
    </row>
    <row r="20585" spans="1:32" x14ac:dyDescent="0.25">
      <c r="A20585" s="6">
        <f>COUNTIFS(Table3[SKU],Table3[[#This Row],[SKU]])</f>
        <v>1</v>
      </c>
      <c r="B20585" t="s">
        <v>16991</v>
      </c>
      <c r="C20585" t="s">
        <v>17410</v>
      </c>
      <c r="D20585" s="29" t="s">
        <v>17411</v>
      </c>
      <c r="E20585" s="70">
        <v>1</v>
      </c>
      <c r="F20585" s="6">
        <f>IF(AND(Table3[[#This Row],[Macro Material_]]&lt;&gt;"",Table3[[#This Row],[Main Color_]]&lt;&gt;"",Table3[[#This Row],[Shape_]]&lt;&gt;"",Table3[[#This Row],[Carry_]]&lt;&gt;""),1,0)</f>
        <v>1</v>
      </c>
      <c r="G20585" s="6" t="s">
        <v>31425</v>
      </c>
      <c r="H20585" s="6" t="s">
        <v>31382</v>
      </c>
      <c r="I20585" s="11" t="s">
        <v>56629</v>
      </c>
      <c r="J20585" t="s">
        <v>27400</v>
      </c>
      <c r="K20585" s="7" t="s">
        <v>56630</v>
      </c>
      <c r="L20585" t="s">
        <v>27400</v>
      </c>
      <c r="M20585" s="7"/>
      <c r="N20585" s="7"/>
      <c r="O20585" s="7"/>
      <c r="Q20585" t="s">
        <v>30</v>
      </c>
      <c r="S20585" t="s">
        <v>39</v>
      </c>
      <c r="T20585" t="s">
        <v>35</v>
      </c>
      <c r="U20585" t="s">
        <v>75</v>
      </c>
      <c r="Y20585" t="s">
        <v>39</v>
      </c>
      <c r="AB20585" t="s">
        <v>27400</v>
      </c>
      <c r="AE20585" t="s">
        <v>27400</v>
      </c>
      <c r="AF20585">
        <f>COUNTA(Table3[[#This Row],[Main Color_]:[Carry_]],Table3[[#This Row],[Macro Material_]])</f>
        <v>4</v>
      </c>
    </row>
    <row r="20586" spans="1:32" x14ac:dyDescent="0.25">
      <c r="A20586" s="6">
        <f>COUNTIFS(Table3[SKU],Table3[[#This Row],[SKU]])</f>
        <v>1</v>
      </c>
      <c r="B20586" t="s">
        <v>16991</v>
      </c>
      <c r="C20586" t="s">
        <v>17873</v>
      </c>
      <c r="D20586" s="29" t="s">
        <v>17874</v>
      </c>
      <c r="E20586" s="70">
        <v>1</v>
      </c>
      <c r="F20586" s="6">
        <f>IF(AND(Table3[[#This Row],[Macro Material_]]&lt;&gt;"",Table3[[#This Row],[Main Color_]]&lt;&gt;"",Table3[[#This Row],[Shape_]]&lt;&gt;"",Table3[[#This Row],[Carry_]]&lt;&gt;""),1,0)</f>
        <v>1</v>
      </c>
      <c r="G20586" s="6" t="s">
        <v>31425</v>
      </c>
      <c r="H20586" s="6" t="s">
        <v>31382</v>
      </c>
      <c r="I20586" s="11" t="s">
        <v>56631</v>
      </c>
      <c r="J20586" t="s">
        <v>27400</v>
      </c>
      <c r="K20586" s="7" t="s">
        <v>56632</v>
      </c>
      <c r="L20586" t="s">
        <v>27400</v>
      </c>
      <c r="M20586" s="7"/>
      <c r="N20586" s="7"/>
      <c r="O20586" s="7"/>
      <c r="Q20586" t="s">
        <v>30</v>
      </c>
      <c r="R20586" t="s">
        <v>3577</v>
      </c>
      <c r="S20586" t="s">
        <v>39</v>
      </c>
      <c r="T20586" t="s">
        <v>49</v>
      </c>
      <c r="U20586" t="s">
        <v>44</v>
      </c>
      <c r="Y20586" t="s">
        <v>39</v>
      </c>
      <c r="AB20586" t="s">
        <v>27400</v>
      </c>
      <c r="AE20586" t="s">
        <v>27400</v>
      </c>
      <c r="AF20586">
        <f>COUNTA(Table3[[#This Row],[Main Color_]:[Carry_]],Table3[[#This Row],[Macro Material_]])</f>
        <v>4</v>
      </c>
    </row>
    <row r="20587" spans="1:32" x14ac:dyDescent="0.25">
      <c r="A20587" s="6">
        <f>COUNTIFS(Table3[SKU],Table3[[#This Row],[SKU]])</f>
        <v>1</v>
      </c>
      <c r="B20587" t="s">
        <v>16991</v>
      </c>
      <c r="C20587" t="s">
        <v>18465</v>
      </c>
      <c r="D20587" s="29" t="s">
        <v>18464</v>
      </c>
      <c r="E20587" s="70">
        <v>1</v>
      </c>
      <c r="F20587" s="6">
        <f>IF(AND(Table3[[#This Row],[Macro Material_]]&lt;&gt;"",Table3[[#This Row],[Main Color_]]&lt;&gt;"",Table3[[#This Row],[Shape_]]&lt;&gt;"",Table3[[#This Row],[Carry_]]&lt;&gt;""),1,0)</f>
        <v>1</v>
      </c>
      <c r="G20587" s="6" t="s">
        <v>31425</v>
      </c>
      <c r="H20587" s="6" t="s">
        <v>31382</v>
      </c>
      <c r="I20587" s="11" t="s">
        <v>56633</v>
      </c>
      <c r="J20587" t="s">
        <v>27400</v>
      </c>
      <c r="K20587" s="7" t="s">
        <v>56634</v>
      </c>
      <c r="L20587" t="s">
        <v>27400</v>
      </c>
      <c r="M20587" s="7"/>
      <c r="N20587" s="7"/>
      <c r="O20587" s="7"/>
      <c r="Q20587" t="s">
        <v>30</v>
      </c>
      <c r="R20587" t="s">
        <v>3577</v>
      </c>
      <c r="S20587" t="s">
        <v>30</v>
      </c>
      <c r="T20587" t="s">
        <v>30</v>
      </c>
      <c r="U20587" t="s">
        <v>60</v>
      </c>
      <c r="Y20587" t="s">
        <v>30</v>
      </c>
      <c r="AB20587" t="s">
        <v>27400</v>
      </c>
      <c r="AE20587" t="s">
        <v>27400</v>
      </c>
      <c r="AF20587">
        <f>COUNTA(Table3[[#This Row],[Main Color_]:[Carry_]],Table3[[#This Row],[Macro Material_]])</f>
        <v>4</v>
      </c>
    </row>
    <row r="20588" spans="1:32" x14ac:dyDescent="0.25">
      <c r="A20588" s="6">
        <f>COUNTIFS(Table3[SKU],Table3[[#This Row],[SKU]])</f>
        <v>1</v>
      </c>
      <c r="B20588" t="s">
        <v>16991</v>
      </c>
      <c r="C20588" t="s">
        <v>18466</v>
      </c>
      <c r="D20588" s="29" t="s">
        <v>18464</v>
      </c>
      <c r="E20588" s="70">
        <v>1</v>
      </c>
      <c r="F20588" s="6">
        <f>IF(AND(Table3[[#This Row],[Macro Material_]]&lt;&gt;"",Table3[[#This Row],[Main Color_]]&lt;&gt;"",Table3[[#This Row],[Shape_]]&lt;&gt;"",Table3[[#This Row],[Carry_]]&lt;&gt;""),1,0)</f>
        <v>1</v>
      </c>
      <c r="I20588" s="11" t="s">
        <v>56635</v>
      </c>
      <c r="J20588" t="s">
        <v>27400</v>
      </c>
      <c r="K20588" s="7" t="s">
        <v>56636</v>
      </c>
      <c r="L20588" t="s">
        <v>27400</v>
      </c>
      <c r="M20588" s="7"/>
      <c r="N20588" s="7"/>
      <c r="O20588" s="7"/>
      <c r="Q20588" t="s">
        <v>30</v>
      </c>
      <c r="S20588" t="s">
        <v>30</v>
      </c>
      <c r="T20588" t="s">
        <v>30</v>
      </c>
      <c r="U20588" t="s">
        <v>60</v>
      </c>
      <c r="Y20588" t="s">
        <v>30</v>
      </c>
      <c r="AB20588" t="s">
        <v>27400</v>
      </c>
      <c r="AE20588" t="s">
        <v>27400</v>
      </c>
      <c r="AF20588">
        <f>COUNTA(Table3[[#This Row],[Main Color_]:[Carry_]],Table3[[#This Row],[Macro Material_]])</f>
        <v>4</v>
      </c>
    </row>
    <row r="20589" spans="1:32" x14ac:dyDescent="0.25">
      <c r="A20589" s="6">
        <f>COUNTIFS(Table3[SKU],Table3[[#This Row],[SKU]])</f>
        <v>1</v>
      </c>
      <c r="B20589" t="s">
        <v>8615</v>
      </c>
      <c r="C20589" t="s">
        <v>8796</v>
      </c>
      <c r="D20589" s="29" t="s">
        <v>8795</v>
      </c>
      <c r="E20589" s="70">
        <v>1</v>
      </c>
      <c r="F20589" s="6">
        <f>IF(AND(Table3[[#This Row],[Macro Material_]]&lt;&gt;"",Table3[[#This Row],[Main Color_]]&lt;&gt;"",Table3[[#This Row],[Shape_]]&lt;&gt;"",Table3[[#This Row],[Carry_]]&lt;&gt;""),1,0)</f>
        <v>1</v>
      </c>
      <c r="I20589" s="11" t="s">
        <v>42535</v>
      </c>
      <c r="J20589" t="s">
        <v>27400</v>
      </c>
      <c r="K20589" s="7"/>
      <c r="L20589" t="s">
        <v>27400</v>
      </c>
      <c r="M20589" s="7"/>
      <c r="N20589" s="7"/>
      <c r="O20589" s="7"/>
      <c r="Q20589" t="s">
        <v>30</v>
      </c>
      <c r="R20589" t="s">
        <v>30</v>
      </c>
      <c r="S20589" t="s">
        <v>30</v>
      </c>
      <c r="T20589" t="s">
        <v>68</v>
      </c>
      <c r="U20589" t="s">
        <v>75</v>
      </c>
      <c r="W20589" t="s">
        <v>30</v>
      </c>
      <c r="Y20589" t="s">
        <v>30</v>
      </c>
      <c r="AA20589" t="s">
        <v>27436</v>
      </c>
      <c r="AB20589" t="s">
        <v>27400</v>
      </c>
      <c r="AE20589" t="s">
        <v>27400</v>
      </c>
      <c r="AF20589">
        <f>COUNTA(Table3[[#This Row],[Main Color_]:[Carry_]],Table3[[#This Row],[Macro Material_]])</f>
        <v>4</v>
      </c>
    </row>
    <row r="20590" spans="1:32" x14ac:dyDescent="0.25">
      <c r="A20590" s="6">
        <f>COUNTIFS(Table3[SKU],Table3[[#This Row],[SKU]])</f>
        <v>1</v>
      </c>
      <c r="B20590" t="s">
        <v>8615</v>
      </c>
      <c r="C20590" t="s">
        <v>8797</v>
      </c>
      <c r="D20590" s="29" t="s">
        <v>8795</v>
      </c>
      <c r="E20590" s="70">
        <v>1</v>
      </c>
      <c r="F20590" s="6">
        <f>IF(AND(Table3[[#This Row],[Macro Material_]]&lt;&gt;"",Table3[[#This Row],[Main Color_]]&lt;&gt;"",Table3[[#This Row],[Shape_]]&lt;&gt;"",Table3[[#This Row],[Carry_]]&lt;&gt;""),1,0)</f>
        <v>1</v>
      </c>
      <c r="I20590" s="11" t="s">
        <v>42536</v>
      </c>
      <c r="J20590" t="s">
        <v>27400</v>
      </c>
      <c r="K20590" s="7"/>
      <c r="L20590" t="s">
        <v>27400</v>
      </c>
      <c r="M20590" s="7"/>
      <c r="N20590" s="7"/>
      <c r="O20590" s="7"/>
      <c r="Q20590" t="s">
        <v>30</v>
      </c>
      <c r="S20590" t="s">
        <v>144</v>
      </c>
      <c r="T20590" t="s">
        <v>68</v>
      </c>
      <c r="U20590" t="s">
        <v>75</v>
      </c>
      <c r="Y20590" t="s">
        <v>144</v>
      </c>
      <c r="AA20590" t="s">
        <v>27436</v>
      </c>
      <c r="AB20590" t="s">
        <v>27400</v>
      </c>
      <c r="AE20590" t="s">
        <v>27400</v>
      </c>
      <c r="AF20590">
        <f>COUNTA(Table3[[#This Row],[Main Color_]:[Carry_]],Table3[[#This Row],[Macro Material_]])</f>
        <v>4</v>
      </c>
    </row>
    <row r="20591" spans="1:32" x14ac:dyDescent="0.25">
      <c r="A20591" s="6">
        <f>COUNTIFS(Table3[SKU],Table3[[#This Row],[SKU]])</f>
        <v>1</v>
      </c>
      <c r="B20591" t="s">
        <v>8615</v>
      </c>
      <c r="C20591" t="s">
        <v>8798</v>
      </c>
      <c r="D20591" s="29" t="s">
        <v>8795</v>
      </c>
      <c r="E20591" s="70">
        <v>1</v>
      </c>
      <c r="F20591" s="6">
        <f>IF(AND(Table3[[#This Row],[Macro Material_]]&lt;&gt;"",Table3[[#This Row],[Main Color_]]&lt;&gt;"",Table3[[#This Row],[Shape_]]&lt;&gt;"",Table3[[#This Row],[Carry_]]&lt;&gt;""),1,0)</f>
        <v>1</v>
      </c>
      <c r="I20591" s="11" t="s">
        <v>42537</v>
      </c>
      <c r="J20591" t="s">
        <v>27400</v>
      </c>
      <c r="K20591" s="7" t="s">
        <v>42538</v>
      </c>
      <c r="L20591" t="s">
        <v>27400</v>
      </c>
      <c r="M20591" s="7"/>
      <c r="N20591" s="7"/>
      <c r="O20591" s="7"/>
      <c r="Q20591" t="s">
        <v>30</v>
      </c>
      <c r="S20591" t="s">
        <v>30</v>
      </c>
      <c r="T20591" t="s">
        <v>68</v>
      </c>
      <c r="U20591" t="s">
        <v>75</v>
      </c>
      <c r="Y20591" t="s">
        <v>30</v>
      </c>
      <c r="AA20591" t="s">
        <v>27436</v>
      </c>
      <c r="AB20591" t="s">
        <v>27400</v>
      </c>
      <c r="AE20591" t="s">
        <v>27400</v>
      </c>
      <c r="AF20591">
        <f>COUNTA(Table3[[#This Row],[Main Color_]:[Carry_]],Table3[[#This Row],[Macro Material_]])</f>
        <v>4</v>
      </c>
    </row>
    <row r="20592" spans="1:32" x14ac:dyDescent="0.25">
      <c r="A20592" s="6">
        <f>COUNTIFS(Table3[SKU],Table3[[#This Row],[SKU]])</f>
        <v>1</v>
      </c>
      <c r="B20592" t="s">
        <v>8615</v>
      </c>
      <c r="C20592" t="s">
        <v>8799</v>
      </c>
      <c r="D20592" s="29" t="s">
        <v>8795</v>
      </c>
      <c r="E20592" s="70">
        <v>1</v>
      </c>
      <c r="F20592" s="6">
        <f>IF(AND(Table3[[#This Row],[Macro Material_]]&lt;&gt;"",Table3[[#This Row],[Main Color_]]&lt;&gt;"",Table3[[#This Row],[Shape_]]&lt;&gt;"",Table3[[#This Row],[Carry_]]&lt;&gt;""),1,0)</f>
        <v>1</v>
      </c>
      <c r="I20592" s="11" t="s">
        <v>42539</v>
      </c>
      <c r="J20592" t="s">
        <v>27400</v>
      </c>
      <c r="K20592" s="7" t="s">
        <v>42540</v>
      </c>
      <c r="L20592" t="s">
        <v>27400</v>
      </c>
      <c r="M20592" s="7"/>
      <c r="N20592" s="7"/>
      <c r="O20592" s="7"/>
      <c r="Q20592" t="s">
        <v>30</v>
      </c>
      <c r="S20592" t="s">
        <v>30</v>
      </c>
      <c r="T20592" t="s">
        <v>68</v>
      </c>
      <c r="U20592" t="s">
        <v>75</v>
      </c>
      <c r="Y20592" t="s">
        <v>30</v>
      </c>
      <c r="AA20592" t="s">
        <v>27436</v>
      </c>
      <c r="AB20592" t="s">
        <v>27400</v>
      </c>
      <c r="AE20592" t="s">
        <v>27400</v>
      </c>
      <c r="AF20592">
        <f>COUNTA(Table3[[#This Row],[Main Color_]:[Carry_]],Table3[[#This Row],[Macro Material_]])</f>
        <v>4</v>
      </c>
    </row>
    <row r="20593" spans="1:32" x14ac:dyDescent="0.25">
      <c r="A20593" s="6">
        <f>COUNTIFS(Table3[SKU],Table3[[#This Row],[SKU]])</f>
        <v>1</v>
      </c>
      <c r="B20593" t="s">
        <v>8615</v>
      </c>
      <c r="C20593" t="s">
        <v>8800</v>
      </c>
      <c r="D20593" s="29" t="s">
        <v>8795</v>
      </c>
      <c r="E20593" s="70">
        <v>1</v>
      </c>
      <c r="F20593" s="6">
        <f>IF(AND(Table3[[#This Row],[Macro Material_]]&lt;&gt;"",Table3[[#This Row],[Main Color_]]&lt;&gt;"",Table3[[#This Row],[Shape_]]&lt;&gt;"",Table3[[#This Row],[Carry_]]&lt;&gt;""),1,0)</f>
        <v>1</v>
      </c>
      <c r="I20593" s="11" t="s">
        <v>42541</v>
      </c>
      <c r="J20593" t="s">
        <v>27400</v>
      </c>
      <c r="K20593" s="7" t="s">
        <v>42542</v>
      </c>
      <c r="L20593" t="s">
        <v>27400</v>
      </c>
      <c r="M20593" s="7"/>
      <c r="N20593" s="7"/>
      <c r="O20593" s="7"/>
      <c r="Q20593" t="s">
        <v>30</v>
      </c>
      <c r="S20593" t="s">
        <v>30</v>
      </c>
      <c r="T20593" t="s">
        <v>68</v>
      </c>
      <c r="U20593" t="s">
        <v>75</v>
      </c>
      <c r="Y20593" t="s">
        <v>30</v>
      </c>
      <c r="AA20593" t="s">
        <v>27436</v>
      </c>
      <c r="AB20593" t="s">
        <v>27400</v>
      </c>
      <c r="AE20593" t="s">
        <v>27400</v>
      </c>
      <c r="AF20593">
        <f>COUNTA(Table3[[#This Row],[Main Color_]:[Carry_]],Table3[[#This Row],[Macro Material_]])</f>
        <v>4</v>
      </c>
    </row>
    <row r="20594" spans="1:32" x14ac:dyDescent="0.25">
      <c r="A20594" s="6">
        <f>COUNTIFS(Table3[SKU],Table3[[#This Row],[SKU]])</f>
        <v>1</v>
      </c>
      <c r="B20594" t="s">
        <v>8615</v>
      </c>
      <c r="C20594" t="s">
        <v>8801</v>
      </c>
      <c r="D20594" s="29" t="s">
        <v>8795</v>
      </c>
      <c r="E20594" s="70">
        <v>1</v>
      </c>
      <c r="F20594" s="6">
        <f>IF(AND(Table3[[#This Row],[Macro Material_]]&lt;&gt;"",Table3[[#This Row],[Main Color_]]&lt;&gt;"",Table3[[#This Row],[Shape_]]&lt;&gt;"",Table3[[#This Row],[Carry_]]&lt;&gt;""),1,0)</f>
        <v>1</v>
      </c>
      <c r="I20594" s="11" t="s">
        <v>42543</v>
      </c>
      <c r="J20594" t="s">
        <v>27400</v>
      </c>
      <c r="K20594" s="7" t="s">
        <v>42544</v>
      </c>
      <c r="L20594" t="s">
        <v>27400</v>
      </c>
      <c r="M20594" s="7"/>
      <c r="N20594" s="7"/>
      <c r="O20594" s="7"/>
      <c r="Q20594" t="s">
        <v>30</v>
      </c>
      <c r="S20594" t="s">
        <v>30</v>
      </c>
      <c r="T20594" t="s">
        <v>68</v>
      </c>
      <c r="U20594" t="s">
        <v>75</v>
      </c>
      <c r="Y20594" t="s">
        <v>30</v>
      </c>
      <c r="AA20594" t="s">
        <v>27436</v>
      </c>
      <c r="AB20594" t="s">
        <v>27400</v>
      </c>
      <c r="AE20594" t="s">
        <v>27400</v>
      </c>
      <c r="AF20594">
        <f>COUNTA(Table3[[#This Row],[Main Color_]:[Carry_]],Table3[[#This Row],[Macro Material_]])</f>
        <v>4</v>
      </c>
    </row>
    <row r="20595" spans="1:32" x14ac:dyDescent="0.25">
      <c r="A20595" s="6">
        <f>COUNTIFS(Table3[SKU],Table3[[#This Row],[SKU]])</f>
        <v>1</v>
      </c>
      <c r="B20595" t="s">
        <v>8615</v>
      </c>
      <c r="C20595" t="s">
        <v>8802</v>
      </c>
      <c r="D20595" s="29" t="s">
        <v>8795</v>
      </c>
      <c r="E20595" s="70">
        <v>1</v>
      </c>
      <c r="F20595" s="6">
        <f>IF(AND(Table3[[#This Row],[Macro Material_]]&lt;&gt;"",Table3[[#This Row],[Main Color_]]&lt;&gt;"",Table3[[#This Row],[Shape_]]&lt;&gt;"",Table3[[#This Row],[Carry_]]&lt;&gt;""),1,0)</f>
        <v>1</v>
      </c>
      <c r="I20595" s="11" t="s">
        <v>42545</v>
      </c>
      <c r="J20595" t="s">
        <v>27400</v>
      </c>
      <c r="K20595" s="7" t="s">
        <v>42546</v>
      </c>
      <c r="L20595" t="s">
        <v>27400</v>
      </c>
      <c r="M20595" s="7"/>
      <c r="N20595" s="7"/>
      <c r="O20595" s="7"/>
      <c r="Q20595" t="s">
        <v>30</v>
      </c>
      <c r="S20595" t="s">
        <v>30</v>
      </c>
      <c r="T20595" t="s">
        <v>68</v>
      </c>
      <c r="U20595" t="s">
        <v>75</v>
      </c>
      <c r="Y20595" t="s">
        <v>30</v>
      </c>
      <c r="AA20595" t="s">
        <v>27436</v>
      </c>
      <c r="AB20595" t="s">
        <v>27400</v>
      </c>
      <c r="AE20595" t="s">
        <v>27400</v>
      </c>
      <c r="AF20595">
        <f>COUNTA(Table3[[#This Row],[Main Color_]:[Carry_]],Table3[[#This Row],[Macro Material_]])</f>
        <v>4</v>
      </c>
    </row>
    <row r="20596" spans="1:32" x14ac:dyDescent="0.25">
      <c r="A20596" s="6">
        <f>COUNTIFS(Table3[SKU],Table3[[#This Row],[SKU]])</f>
        <v>1</v>
      </c>
      <c r="B20596" t="s">
        <v>8615</v>
      </c>
      <c r="C20596" t="s">
        <v>8803</v>
      </c>
      <c r="D20596" s="29" t="s">
        <v>8795</v>
      </c>
      <c r="E20596" s="70">
        <v>1</v>
      </c>
      <c r="F20596" s="6">
        <f>IF(AND(Table3[[#This Row],[Macro Material_]]&lt;&gt;"",Table3[[#This Row],[Main Color_]]&lt;&gt;"",Table3[[#This Row],[Shape_]]&lt;&gt;"",Table3[[#This Row],[Carry_]]&lt;&gt;""),1,0)</f>
        <v>1</v>
      </c>
      <c r="G20596" s="6" t="s">
        <v>31381</v>
      </c>
      <c r="H20596" s="6" t="s">
        <v>31382</v>
      </c>
      <c r="I20596" s="11" t="s">
        <v>42547</v>
      </c>
      <c r="J20596" t="s">
        <v>27400</v>
      </c>
      <c r="K20596" s="7" t="s">
        <v>42548</v>
      </c>
      <c r="L20596" t="s">
        <v>27400</v>
      </c>
      <c r="M20596" s="7"/>
      <c r="N20596" s="7"/>
      <c r="O20596" s="7"/>
      <c r="Q20596" t="s">
        <v>30</v>
      </c>
      <c r="S20596" t="s">
        <v>30</v>
      </c>
      <c r="T20596" t="s">
        <v>68</v>
      </c>
      <c r="U20596" t="s">
        <v>75</v>
      </c>
      <c r="Y20596" t="s">
        <v>30</v>
      </c>
      <c r="AA20596" t="s">
        <v>27436</v>
      </c>
      <c r="AB20596" t="s">
        <v>27400</v>
      </c>
      <c r="AE20596" t="s">
        <v>27400</v>
      </c>
      <c r="AF20596">
        <f>COUNTA(Table3[[#This Row],[Main Color_]:[Carry_]],Table3[[#This Row],[Macro Material_]])</f>
        <v>4</v>
      </c>
    </row>
    <row r="20597" spans="1:32" x14ac:dyDescent="0.25">
      <c r="A20597" s="6">
        <f>COUNTIFS(Table3[SKU],Table3[[#This Row],[SKU]])</f>
        <v>1</v>
      </c>
      <c r="B20597" t="s">
        <v>8615</v>
      </c>
      <c r="C20597" t="s">
        <v>8804</v>
      </c>
      <c r="D20597" s="29" t="s">
        <v>8795</v>
      </c>
      <c r="E20597" s="70">
        <v>1</v>
      </c>
      <c r="F20597" s="6">
        <f>IF(AND(Table3[[#This Row],[Macro Material_]]&lt;&gt;"",Table3[[#This Row],[Main Color_]]&lt;&gt;"",Table3[[#This Row],[Shape_]]&lt;&gt;"",Table3[[#This Row],[Carry_]]&lt;&gt;""),1,0)</f>
        <v>1</v>
      </c>
      <c r="G20597" s="6" t="s">
        <v>31381</v>
      </c>
      <c r="H20597" s="6" t="s">
        <v>31382</v>
      </c>
      <c r="I20597" s="11" t="s">
        <v>42549</v>
      </c>
      <c r="J20597" t="s">
        <v>27400</v>
      </c>
      <c r="K20597" s="7" t="s">
        <v>42550</v>
      </c>
      <c r="L20597" t="s">
        <v>27400</v>
      </c>
      <c r="M20597" s="7"/>
      <c r="N20597" s="7"/>
      <c r="O20597" s="7"/>
      <c r="Q20597" t="s">
        <v>30</v>
      </c>
      <c r="S20597" t="s">
        <v>30</v>
      </c>
      <c r="T20597" t="s">
        <v>68</v>
      </c>
      <c r="U20597" t="s">
        <v>75</v>
      </c>
      <c r="Y20597" t="s">
        <v>30</v>
      </c>
      <c r="AA20597" t="s">
        <v>27436</v>
      </c>
      <c r="AB20597" t="s">
        <v>27400</v>
      </c>
      <c r="AE20597" t="s">
        <v>27400</v>
      </c>
      <c r="AF20597">
        <f>COUNTA(Table3[[#This Row],[Main Color_]:[Carry_]],Table3[[#This Row],[Macro Material_]])</f>
        <v>4</v>
      </c>
    </row>
    <row r="20598" spans="1:32" x14ac:dyDescent="0.25">
      <c r="A20598" s="6">
        <f>COUNTIFS(Table3[SKU],Table3[[#This Row],[SKU]])</f>
        <v>1</v>
      </c>
      <c r="B20598" t="s">
        <v>8615</v>
      </c>
      <c r="C20598" t="s">
        <v>8805</v>
      </c>
      <c r="D20598" s="29" t="s">
        <v>8795</v>
      </c>
      <c r="E20598" s="70">
        <v>1</v>
      </c>
      <c r="F20598" s="6">
        <f>IF(AND(Table3[[#This Row],[Macro Material_]]&lt;&gt;"",Table3[[#This Row],[Main Color_]]&lt;&gt;"",Table3[[#This Row],[Shape_]]&lt;&gt;"",Table3[[#This Row],[Carry_]]&lt;&gt;""),1,0)</f>
        <v>1</v>
      </c>
      <c r="G20598" s="6" t="s">
        <v>31381</v>
      </c>
      <c r="H20598" s="6" t="s">
        <v>31382</v>
      </c>
      <c r="I20598" s="11" t="s">
        <v>42551</v>
      </c>
      <c r="J20598" t="s">
        <v>27400</v>
      </c>
      <c r="K20598" s="7" t="s">
        <v>42552</v>
      </c>
      <c r="L20598" t="s">
        <v>27400</v>
      </c>
      <c r="M20598" s="7"/>
      <c r="N20598" s="7"/>
      <c r="O20598" s="7"/>
      <c r="Q20598" t="s">
        <v>30</v>
      </c>
      <c r="S20598" t="s">
        <v>144</v>
      </c>
      <c r="T20598" t="s">
        <v>68</v>
      </c>
      <c r="U20598" t="s">
        <v>75</v>
      </c>
      <c r="Y20598" t="s">
        <v>144</v>
      </c>
      <c r="AA20598" t="s">
        <v>27436</v>
      </c>
      <c r="AB20598" t="s">
        <v>27400</v>
      </c>
      <c r="AE20598" t="s">
        <v>27400</v>
      </c>
      <c r="AF20598">
        <f>COUNTA(Table3[[#This Row],[Main Color_]:[Carry_]],Table3[[#This Row],[Macro Material_]])</f>
        <v>4</v>
      </c>
    </row>
    <row r="20599" spans="1:32" x14ac:dyDescent="0.25">
      <c r="A20599" s="6">
        <f>COUNTIFS(Table3[SKU],Table3[[#This Row],[SKU]])</f>
        <v>1</v>
      </c>
      <c r="B20599" t="s">
        <v>8615</v>
      </c>
      <c r="C20599" t="s">
        <v>8806</v>
      </c>
      <c r="D20599" s="29" t="s">
        <v>8795</v>
      </c>
      <c r="E20599" s="70">
        <v>1</v>
      </c>
      <c r="F20599" s="6">
        <f>IF(AND(Table3[[#This Row],[Macro Material_]]&lt;&gt;"",Table3[[#This Row],[Main Color_]]&lt;&gt;"",Table3[[#This Row],[Shape_]]&lt;&gt;"",Table3[[#This Row],[Carry_]]&lt;&gt;""),1,0)</f>
        <v>1</v>
      </c>
      <c r="G20599" s="6" t="s">
        <v>31381</v>
      </c>
      <c r="H20599" s="6" t="s">
        <v>31382</v>
      </c>
      <c r="I20599" s="11" t="s">
        <v>42553</v>
      </c>
      <c r="J20599" t="s">
        <v>27400</v>
      </c>
      <c r="K20599" s="7" t="s">
        <v>42554</v>
      </c>
      <c r="L20599" t="s">
        <v>27400</v>
      </c>
      <c r="M20599" s="7"/>
      <c r="N20599" s="7"/>
      <c r="O20599" s="7"/>
      <c r="Q20599" t="s">
        <v>30</v>
      </c>
      <c r="S20599" t="s">
        <v>30</v>
      </c>
      <c r="T20599" t="s">
        <v>68</v>
      </c>
      <c r="U20599" t="s">
        <v>75</v>
      </c>
      <c r="Y20599" t="s">
        <v>30</v>
      </c>
      <c r="AA20599" t="s">
        <v>27436</v>
      </c>
      <c r="AB20599" t="s">
        <v>27400</v>
      </c>
      <c r="AE20599" t="s">
        <v>27400</v>
      </c>
      <c r="AF20599">
        <f>COUNTA(Table3[[#This Row],[Main Color_]:[Carry_]],Table3[[#This Row],[Macro Material_]])</f>
        <v>4</v>
      </c>
    </row>
    <row r="20600" spans="1:32" x14ac:dyDescent="0.25">
      <c r="A20600" s="6">
        <f>COUNTIFS(Table3[SKU],Table3[[#This Row],[SKU]])</f>
        <v>1</v>
      </c>
      <c r="B20600" t="s">
        <v>8615</v>
      </c>
      <c r="C20600" t="s">
        <v>8807</v>
      </c>
      <c r="D20600" s="29" t="s">
        <v>8795</v>
      </c>
      <c r="E20600" s="70">
        <v>1</v>
      </c>
      <c r="F20600" s="6">
        <f>IF(AND(Table3[[#This Row],[Macro Material_]]&lt;&gt;"",Table3[[#This Row],[Main Color_]]&lt;&gt;"",Table3[[#This Row],[Shape_]]&lt;&gt;"",Table3[[#This Row],[Carry_]]&lt;&gt;""),1,0)</f>
        <v>1</v>
      </c>
      <c r="G20600" s="6" t="s">
        <v>31425</v>
      </c>
      <c r="H20600" s="6" t="s">
        <v>31382</v>
      </c>
      <c r="I20600" s="11" t="s">
        <v>42555</v>
      </c>
      <c r="J20600" t="s">
        <v>27400</v>
      </c>
      <c r="K20600" s="7" t="s">
        <v>42556</v>
      </c>
      <c r="L20600" t="s">
        <v>27400</v>
      </c>
      <c r="M20600" s="7"/>
      <c r="N20600" s="7"/>
      <c r="O20600" s="7"/>
      <c r="Q20600" t="s">
        <v>30</v>
      </c>
      <c r="S20600" t="s">
        <v>30</v>
      </c>
      <c r="T20600" t="s">
        <v>68</v>
      </c>
      <c r="U20600" t="s">
        <v>75</v>
      </c>
      <c r="Y20600" t="s">
        <v>30</v>
      </c>
      <c r="AA20600" t="s">
        <v>27436</v>
      </c>
      <c r="AB20600" t="s">
        <v>27400</v>
      </c>
      <c r="AE20600" t="s">
        <v>27400</v>
      </c>
      <c r="AF20600">
        <f>COUNTA(Table3[[#This Row],[Main Color_]:[Carry_]],Table3[[#This Row],[Macro Material_]])</f>
        <v>4</v>
      </c>
    </row>
    <row r="20601" spans="1:32" x14ac:dyDescent="0.25">
      <c r="A20601" s="6">
        <f>COUNTIFS(Table3[SKU],Table3[[#This Row],[SKU]])</f>
        <v>1</v>
      </c>
      <c r="B20601" t="s">
        <v>8615</v>
      </c>
      <c r="C20601" t="s">
        <v>8808</v>
      </c>
      <c r="D20601" s="29" t="s">
        <v>8795</v>
      </c>
      <c r="E20601" s="70">
        <v>1</v>
      </c>
      <c r="F20601" s="6">
        <f>IF(AND(Table3[[#This Row],[Macro Material_]]&lt;&gt;"",Table3[[#This Row],[Main Color_]]&lt;&gt;"",Table3[[#This Row],[Shape_]]&lt;&gt;"",Table3[[#This Row],[Carry_]]&lt;&gt;""),1,0)</f>
        <v>1</v>
      </c>
      <c r="G20601" s="6" t="s">
        <v>31381</v>
      </c>
      <c r="H20601" s="6" t="s">
        <v>31382</v>
      </c>
      <c r="I20601" s="11" t="s">
        <v>42557</v>
      </c>
      <c r="J20601" t="s">
        <v>27400</v>
      </c>
      <c r="K20601" s="7" t="s">
        <v>42558</v>
      </c>
      <c r="L20601" t="s">
        <v>27400</v>
      </c>
      <c r="M20601" s="7"/>
      <c r="N20601" s="7"/>
      <c r="O20601" s="7"/>
      <c r="Q20601" t="s">
        <v>30</v>
      </c>
      <c r="S20601" t="s">
        <v>30</v>
      </c>
      <c r="T20601" t="s">
        <v>68</v>
      </c>
      <c r="U20601" t="s">
        <v>75</v>
      </c>
      <c r="Y20601" t="s">
        <v>30</v>
      </c>
      <c r="AA20601" t="s">
        <v>27436</v>
      </c>
      <c r="AB20601" t="s">
        <v>27400</v>
      </c>
      <c r="AE20601" t="s">
        <v>27400</v>
      </c>
      <c r="AF20601">
        <f>COUNTA(Table3[[#This Row],[Main Color_]:[Carry_]],Table3[[#This Row],[Macro Material_]])</f>
        <v>4</v>
      </c>
    </row>
    <row r="20602" spans="1:32" x14ac:dyDescent="0.25">
      <c r="A20602" s="6">
        <f>COUNTIFS(Table3[SKU],Table3[[#This Row],[SKU]])</f>
        <v>1</v>
      </c>
      <c r="B20602" t="s">
        <v>8615</v>
      </c>
      <c r="C20602" t="s">
        <v>8809</v>
      </c>
      <c r="D20602" s="29" t="s">
        <v>8795</v>
      </c>
      <c r="E20602" s="70">
        <v>45523</v>
      </c>
      <c r="F20602" s="6">
        <f>IF(AND(Table3[[#This Row],[Macro Material_]]&lt;&gt;"",Table3[[#This Row],[Main Color_]]&lt;&gt;"",Table3[[#This Row],[Shape_]]&lt;&gt;"",Table3[[#This Row],[Carry_]]&lt;&gt;""),1,0)</f>
        <v>1</v>
      </c>
      <c r="G20602" s="6" t="s">
        <v>31425</v>
      </c>
      <c r="H20602" s="6" t="s">
        <v>31382</v>
      </c>
      <c r="I20602" s="11" t="s">
        <v>42559</v>
      </c>
      <c r="J20602" t="s">
        <v>27400</v>
      </c>
      <c r="K20602" s="7" t="s">
        <v>42560</v>
      </c>
      <c r="L20602" t="s">
        <v>27400</v>
      </c>
      <c r="M20602" s="7"/>
      <c r="N20602" s="7"/>
      <c r="O20602" s="7"/>
      <c r="Q20602" t="s">
        <v>30</v>
      </c>
      <c r="S20602" t="s">
        <v>39</v>
      </c>
      <c r="T20602" t="s">
        <v>68</v>
      </c>
      <c r="U20602" t="s">
        <v>75</v>
      </c>
      <c r="AA20602" t="s">
        <v>27470</v>
      </c>
      <c r="AB20602" t="s">
        <v>27400</v>
      </c>
      <c r="AE20602" t="s">
        <v>27400</v>
      </c>
      <c r="AF20602">
        <f>COUNTA(Table3[[#This Row],[Main Color_]:[Carry_]],Table3[[#This Row],[Macro Material_]])</f>
        <v>4</v>
      </c>
    </row>
    <row r="20603" spans="1:32" x14ac:dyDescent="0.25">
      <c r="A20603" s="6">
        <f>COUNTIFS(Table3[SKU],Table3[[#This Row],[SKU]])</f>
        <v>1</v>
      </c>
      <c r="B20603" t="s">
        <v>8615</v>
      </c>
      <c r="C20603" t="s">
        <v>8810</v>
      </c>
      <c r="D20603" s="29" t="s">
        <v>8795</v>
      </c>
      <c r="E20603" s="70">
        <v>45523</v>
      </c>
      <c r="F20603" s="6">
        <f>IF(AND(Table3[[#This Row],[Macro Material_]]&lt;&gt;"",Table3[[#This Row],[Main Color_]]&lt;&gt;"",Table3[[#This Row],[Shape_]]&lt;&gt;"",Table3[[#This Row],[Carry_]]&lt;&gt;""),1,0)</f>
        <v>1</v>
      </c>
      <c r="G20603" s="6" t="s">
        <v>31381</v>
      </c>
      <c r="H20603" s="6" t="s">
        <v>31382</v>
      </c>
      <c r="I20603" s="11" t="s">
        <v>42561</v>
      </c>
      <c r="J20603" t="s">
        <v>27400</v>
      </c>
      <c r="K20603" s="7" t="s">
        <v>42562</v>
      </c>
      <c r="L20603" t="s">
        <v>27400</v>
      </c>
      <c r="M20603" s="7"/>
      <c r="N20603" s="7"/>
      <c r="O20603" s="7"/>
      <c r="Q20603" t="s">
        <v>30</v>
      </c>
      <c r="S20603" t="s">
        <v>25</v>
      </c>
      <c r="T20603" t="s">
        <v>68</v>
      </c>
      <c r="U20603" t="s">
        <v>75</v>
      </c>
      <c r="AA20603" t="s">
        <v>27470</v>
      </c>
      <c r="AB20603" t="s">
        <v>27400</v>
      </c>
      <c r="AE20603" t="s">
        <v>27400</v>
      </c>
      <c r="AF20603">
        <f>COUNTA(Table3[[#This Row],[Main Color_]:[Carry_]],Table3[[#This Row],[Macro Material_]])</f>
        <v>4</v>
      </c>
    </row>
    <row r="20604" spans="1:32" x14ac:dyDescent="0.25">
      <c r="A20604" s="6">
        <f>COUNTIFS(Table3[SKU],Table3[[#This Row],[SKU]])</f>
        <v>1</v>
      </c>
      <c r="B20604" t="s">
        <v>8615</v>
      </c>
      <c r="C20604" t="s">
        <v>8811</v>
      </c>
      <c r="D20604" s="29" t="s">
        <v>8795</v>
      </c>
      <c r="E20604" s="70">
        <v>45600</v>
      </c>
      <c r="F20604" s="6">
        <f>IF(AND(Table3[[#This Row],[Macro Material_]]&lt;&gt;"",Table3[[#This Row],[Main Color_]]&lt;&gt;"",Table3[[#This Row],[Shape_]]&lt;&gt;"",Table3[[#This Row],[Carry_]]&lt;&gt;""),1,0)</f>
        <v>1</v>
      </c>
      <c r="G20604" s="6" t="s">
        <v>31425</v>
      </c>
      <c r="H20604" s="6" t="s">
        <v>31382</v>
      </c>
      <c r="I20604" s="11" t="s">
        <v>42563</v>
      </c>
      <c r="J20604" t="s">
        <v>27400</v>
      </c>
      <c r="K20604" s="7" t="s">
        <v>42564</v>
      </c>
      <c r="L20604" t="s">
        <v>27400</v>
      </c>
      <c r="M20604" s="7"/>
      <c r="N20604" s="7"/>
      <c r="O20604" s="7"/>
      <c r="Q20604" t="s">
        <v>30</v>
      </c>
      <c r="R20604" t="s">
        <v>31</v>
      </c>
      <c r="S20604" t="s">
        <v>30</v>
      </c>
      <c r="T20604" t="s">
        <v>68</v>
      </c>
      <c r="U20604" t="s">
        <v>75</v>
      </c>
      <c r="AA20604" t="s">
        <v>27553</v>
      </c>
      <c r="AB20604" t="s">
        <v>27400</v>
      </c>
      <c r="AE20604" t="s">
        <v>27400</v>
      </c>
      <c r="AF20604">
        <f>COUNTA(Table3[[#This Row],[Main Color_]:[Carry_]],Table3[[#This Row],[Macro Material_]])</f>
        <v>4</v>
      </c>
    </row>
    <row r="20605" spans="1:32" x14ac:dyDescent="0.25">
      <c r="A20605" s="6">
        <f>COUNTIFS(Table3[SKU],Table3[[#This Row],[SKU]])</f>
        <v>1</v>
      </c>
      <c r="B20605" t="s">
        <v>8615</v>
      </c>
      <c r="C20605" t="s">
        <v>8812</v>
      </c>
      <c r="D20605" s="29" t="s">
        <v>8795</v>
      </c>
      <c r="E20605" s="70">
        <v>45600</v>
      </c>
      <c r="F20605" s="6">
        <f>IF(AND(Table3[[#This Row],[Macro Material_]]&lt;&gt;"",Table3[[#This Row],[Main Color_]]&lt;&gt;"",Table3[[#This Row],[Shape_]]&lt;&gt;"",Table3[[#This Row],[Carry_]]&lt;&gt;""),1,0)</f>
        <v>1</v>
      </c>
      <c r="G20605" s="6" t="s">
        <v>31425</v>
      </c>
      <c r="H20605" s="6" t="s">
        <v>31382</v>
      </c>
      <c r="I20605" s="11" t="s">
        <v>42565</v>
      </c>
      <c r="J20605" t="s">
        <v>27400</v>
      </c>
      <c r="K20605" s="7" t="s">
        <v>42566</v>
      </c>
      <c r="L20605" t="s">
        <v>27400</v>
      </c>
      <c r="M20605" s="7"/>
      <c r="N20605" s="7"/>
      <c r="O20605" s="7"/>
      <c r="Q20605" t="s">
        <v>30</v>
      </c>
      <c r="R20605" t="s">
        <v>31</v>
      </c>
      <c r="S20605" t="s">
        <v>30</v>
      </c>
      <c r="T20605" t="s">
        <v>68</v>
      </c>
      <c r="U20605" t="s">
        <v>75</v>
      </c>
      <c r="AA20605" t="s">
        <v>27553</v>
      </c>
      <c r="AB20605" t="s">
        <v>27400</v>
      </c>
      <c r="AE20605" t="s">
        <v>27400</v>
      </c>
      <c r="AF20605">
        <f>COUNTA(Table3[[#This Row],[Main Color_]:[Carry_]],Table3[[#This Row],[Macro Material_]])</f>
        <v>4</v>
      </c>
    </row>
    <row r="20606" spans="1:32" x14ac:dyDescent="0.25">
      <c r="A20606" s="6">
        <f>COUNTIFS(Table3[SKU],Table3[[#This Row],[SKU]])</f>
        <v>1</v>
      </c>
      <c r="B20606" t="s">
        <v>8615</v>
      </c>
      <c r="C20606" t="s">
        <v>8813</v>
      </c>
      <c r="D20606" s="29" t="s">
        <v>8795</v>
      </c>
      <c r="E20606" s="70">
        <v>45631</v>
      </c>
      <c r="F20606" s="6">
        <f>IF(AND(Table3[[#This Row],[Macro Material_]]&lt;&gt;"",Table3[[#This Row],[Main Color_]]&lt;&gt;"",Table3[[#This Row],[Shape_]]&lt;&gt;"",Table3[[#This Row],[Carry_]]&lt;&gt;""),1,0)</f>
        <v>1</v>
      </c>
      <c r="I20606" s="11"/>
      <c r="J20606" t="s">
        <v>27400</v>
      </c>
      <c r="K20606" s="7"/>
      <c r="L20606" t="s">
        <v>27400</v>
      </c>
      <c r="M20606" s="7"/>
      <c r="N20606" s="7"/>
      <c r="O20606" s="7"/>
      <c r="Q20606" t="s">
        <v>30</v>
      </c>
      <c r="R20606" t="s">
        <v>31</v>
      </c>
      <c r="S20606" t="s">
        <v>30</v>
      </c>
      <c r="T20606" t="s">
        <v>68</v>
      </c>
      <c r="U20606" t="s">
        <v>75</v>
      </c>
      <c r="AA20606" t="s">
        <v>27470</v>
      </c>
      <c r="AB20606" t="s">
        <v>27400</v>
      </c>
      <c r="AE20606" t="s">
        <v>27400</v>
      </c>
      <c r="AF20606">
        <f>COUNTA(Table3[[#This Row],[Main Color_]:[Carry_]],Table3[[#This Row],[Macro Material_]])</f>
        <v>4</v>
      </c>
    </row>
    <row r="20607" spans="1:32" x14ac:dyDescent="0.25">
      <c r="A20607" s="6">
        <f>COUNTIFS(Table3[SKU],Table3[[#This Row],[SKU]])</f>
        <v>1</v>
      </c>
      <c r="B20607" t="s">
        <v>8615</v>
      </c>
      <c r="C20607" t="s">
        <v>77041</v>
      </c>
      <c r="D20607" t="s">
        <v>8795</v>
      </c>
      <c r="E20607" s="69">
        <v>45698</v>
      </c>
      <c r="F20607" s="6">
        <f>IF(AND(Table3[[#This Row],[Macro Material_]]&lt;&gt;"",Table3[[#This Row],[Main Color_]]&lt;&gt;"",Table3[[#This Row],[Shape_]]&lt;&gt;"",Table3[[#This Row],[Carry_]]&lt;&gt;""),1,0)</f>
        <v>1</v>
      </c>
      <c r="H20607" s="6" t="s">
        <v>31382</v>
      </c>
      <c r="I20607" t="s">
        <v>77068</v>
      </c>
      <c r="J20607" t="s">
        <v>27400</v>
      </c>
      <c r="K20607" s="7" t="s">
        <v>77092</v>
      </c>
      <c r="L20607" t="s">
        <v>27400</v>
      </c>
      <c r="M20607" s="7"/>
      <c r="N20607" s="7"/>
      <c r="O20607" s="7"/>
      <c r="Q20607" t="s">
        <v>24</v>
      </c>
      <c r="S20607" t="s">
        <v>57</v>
      </c>
      <c r="T20607" t="s">
        <v>130</v>
      </c>
      <c r="U20607" t="s">
        <v>75</v>
      </c>
      <c r="AB20607" t="s">
        <v>27400</v>
      </c>
      <c r="AE20607" t="s">
        <v>27400</v>
      </c>
      <c r="AF20607">
        <f>COUNTA(Table3[[#This Row],[Main Color_]:[Carry_]],Table3[[#This Row],[Macro Material_]])</f>
        <v>4</v>
      </c>
    </row>
    <row r="20608" spans="1:32" x14ac:dyDescent="0.25">
      <c r="A20608" s="6">
        <f>COUNTIFS(Table3[SKU],Table3[[#This Row],[SKU]])</f>
        <v>1</v>
      </c>
      <c r="B20608" t="s">
        <v>8615</v>
      </c>
      <c r="C20608" t="s">
        <v>8692</v>
      </c>
      <c r="D20608" s="29" t="s">
        <v>8693</v>
      </c>
      <c r="E20608" s="70">
        <v>1</v>
      </c>
      <c r="F20608" s="6">
        <f>IF(AND(Table3[[#This Row],[Macro Material_]]&lt;&gt;"",Table3[[#This Row],[Main Color_]]&lt;&gt;"",Table3[[#This Row],[Shape_]]&lt;&gt;"",Table3[[#This Row],[Carry_]]&lt;&gt;""),1,0)</f>
        <v>1</v>
      </c>
      <c r="G20608" s="6" t="s">
        <v>31425</v>
      </c>
      <c r="H20608" s="6" t="s">
        <v>31382</v>
      </c>
      <c r="I20608" s="11" t="s">
        <v>42567</v>
      </c>
      <c r="J20608" t="s">
        <v>27400</v>
      </c>
      <c r="K20608" s="7" t="s">
        <v>42568</v>
      </c>
      <c r="L20608" t="s">
        <v>27400</v>
      </c>
      <c r="M20608" s="7"/>
      <c r="N20608" s="7"/>
      <c r="O20608" s="7"/>
      <c r="Q20608" t="s">
        <v>24</v>
      </c>
      <c r="R20608" t="s">
        <v>8694</v>
      </c>
      <c r="S20608" t="s">
        <v>25</v>
      </c>
      <c r="T20608" t="s">
        <v>183</v>
      </c>
      <c r="U20608" t="s">
        <v>60</v>
      </c>
      <c r="W20608" t="s">
        <v>8694</v>
      </c>
      <c r="Y20608" t="s">
        <v>25</v>
      </c>
      <c r="AB20608" t="s">
        <v>27400</v>
      </c>
      <c r="AE20608" t="s">
        <v>27400</v>
      </c>
      <c r="AF20608">
        <f>COUNTA(Table3[[#This Row],[Main Color_]:[Carry_]],Table3[[#This Row],[Macro Material_]])</f>
        <v>4</v>
      </c>
    </row>
    <row r="20609" spans="1:32" x14ac:dyDescent="0.25">
      <c r="A20609" s="6">
        <f>COUNTIFS(Table3[SKU],Table3[[#This Row],[SKU]])</f>
        <v>1</v>
      </c>
      <c r="B20609" t="s">
        <v>8615</v>
      </c>
      <c r="C20609" t="s">
        <v>82131</v>
      </c>
      <c r="D20609" t="s">
        <v>8795</v>
      </c>
      <c r="E20609" s="75">
        <v>45755</v>
      </c>
      <c r="F20609" s="6">
        <f>IF(AND(Table3[[#This Row],[Macro Material_]]&lt;&gt;"",Table3[[#This Row],[Main Color_]]&lt;&gt;"",Table3[[#This Row],[Shape_]]&lt;&gt;"",Table3[[#This Row],[Carry_]]&lt;&gt;""),1,0)</f>
        <v>1</v>
      </c>
      <c r="G20609" s="6" t="s">
        <v>31381</v>
      </c>
      <c r="H20609" s="6" t="s">
        <v>31400</v>
      </c>
      <c r="I20609" t="s">
        <v>84261</v>
      </c>
      <c r="J20609" t="s">
        <v>27400</v>
      </c>
      <c r="K20609" s="7" t="s">
        <v>84262</v>
      </c>
      <c r="L20609" t="s">
        <v>27400</v>
      </c>
      <c r="M20609" s="7"/>
      <c r="N20609" s="7"/>
      <c r="O20609" s="7"/>
      <c r="Q20609" t="s">
        <v>24</v>
      </c>
      <c r="S20609" t="s">
        <v>30</v>
      </c>
      <c r="T20609" t="s">
        <v>130</v>
      </c>
      <c r="U20609" t="s">
        <v>75</v>
      </c>
      <c r="AB20609" t="s">
        <v>27400</v>
      </c>
      <c r="AE20609" t="s">
        <v>27400</v>
      </c>
      <c r="AF20609">
        <f>COUNTA(Table3[[#This Row],[Main Color_]:[Carry_]],Table3[[#This Row],[Macro Material_]])</f>
        <v>4</v>
      </c>
    </row>
    <row r="20610" spans="1:32" x14ac:dyDescent="0.25">
      <c r="A20610" s="6">
        <f>COUNTIFS(Table3[SKU],Table3[[#This Row],[SKU]])</f>
        <v>1</v>
      </c>
      <c r="B20610" t="s">
        <v>16991</v>
      </c>
      <c r="C20610" t="s">
        <v>18420</v>
      </c>
      <c r="D20610" s="29" t="s">
        <v>18421</v>
      </c>
      <c r="E20610" s="70">
        <v>1</v>
      </c>
      <c r="F20610" s="6">
        <f>IF(AND(Table3[[#This Row],[Macro Material_]]&lt;&gt;"",Table3[[#This Row],[Main Color_]]&lt;&gt;"",Table3[[#This Row],[Shape_]]&lt;&gt;"",Table3[[#This Row],[Carry_]]&lt;&gt;""),1,0)</f>
        <v>1</v>
      </c>
      <c r="G20610" s="6" t="s">
        <v>31381</v>
      </c>
      <c r="H20610" s="6" t="s">
        <v>31382</v>
      </c>
      <c r="I20610" s="11" t="s">
        <v>56637</v>
      </c>
      <c r="J20610" t="s">
        <v>27400</v>
      </c>
      <c r="K20610" s="7" t="s">
        <v>56638</v>
      </c>
      <c r="L20610" t="s">
        <v>27400</v>
      </c>
      <c r="M20610" s="7"/>
      <c r="N20610" s="7"/>
      <c r="O20610" s="7"/>
      <c r="Q20610" t="s">
        <v>24</v>
      </c>
      <c r="S20610" t="s">
        <v>25</v>
      </c>
      <c r="T20610" t="s">
        <v>30</v>
      </c>
      <c r="U20610" t="s">
        <v>44</v>
      </c>
      <c r="Y20610" t="s">
        <v>25</v>
      </c>
      <c r="AB20610" t="s">
        <v>27400</v>
      </c>
      <c r="AE20610" t="s">
        <v>27400</v>
      </c>
      <c r="AF20610">
        <f>COUNTA(Table3[[#This Row],[Main Color_]:[Carry_]],Table3[[#This Row],[Macro Material_]])</f>
        <v>4</v>
      </c>
    </row>
    <row r="20611" spans="1:32" x14ac:dyDescent="0.25">
      <c r="A20611" s="6">
        <f>COUNTIFS(Table3[SKU],Table3[[#This Row],[SKU]])</f>
        <v>1</v>
      </c>
      <c r="B20611" t="s">
        <v>16991</v>
      </c>
      <c r="C20611" t="s">
        <v>18422</v>
      </c>
      <c r="D20611" s="29" t="s">
        <v>18421</v>
      </c>
      <c r="E20611" s="70">
        <v>1</v>
      </c>
      <c r="F20611" s="6">
        <f>IF(AND(Table3[[#This Row],[Macro Material_]]&lt;&gt;"",Table3[[#This Row],[Main Color_]]&lt;&gt;"",Table3[[#This Row],[Shape_]]&lt;&gt;"",Table3[[#This Row],[Carry_]]&lt;&gt;""),1,0)</f>
        <v>1</v>
      </c>
      <c r="G20611" s="6" t="s">
        <v>31381</v>
      </c>
      <c r="H20611" s="6" t="s">
        <v>31382</v>
      </c>
      <c r="I20611" s="11" t="s">
        <v>56639</v>
      </c>
      <c r="J20611" t="s">
        <v>27400</v>
      </c>
      <c r="K20611" s="7" t="s">
        <v>56640</v>
      </c>
      <c r="L20611" t="s">
        <v>27400</v>
      </c>
      <c r="M20611" s="7"/>
      <c r="N20611" s="7"/>
      <c r="O20611" s="7"/>
      <c r="Q20611" t="s">
        <v>24</v>
      </c>
      <c r="S20611" t="s">
        <v>30</v>
      </c>
      <c r="T20611" t="s">
        <v>30</v>
      </c>
      <c r="U20611" t="s">
        <v>44</v>
      </c>
      <c r="Y20611" t="s">
        <v>30</v>
      </c>
      <c r="AB20611" t="s">
        <v>27400</v>
      </c>
      <c r="AE20611" t="s">
        <v>27400</v>
      </c>
      <c r="AF20611">
        <f>COUNTA(Table3[[#This Row],[Main Color_]:[Carry_]],Table3[[#This Row],[Macro Material_]])</f>
        <v>4</v>
      </c>
    </row>
    <row r="20612" spans="1:32" x14ac:dyDescent="0.25">
      <c r="A20612" s="6">
        <f>COUNTIFS(Table3[SKU],Table3[[#This Row],[SKU]])</f>
        <v>1</v>
      </c>
      <c r="B20612" t="s">
        <v>16991</v>
      </c>
      <c r="C20612" t="s">
        <v>18423</v>
      </c>
      <c r="D20612" s="29" t="s">
        <v>18421</v>
      </c>
      <c r="E20612" s="70">
        <v>1</v>
      </c>
      <c r="F20612" s="6">
        <f>IF(AND(Table3[[#This Row],[Macro Material_]]&lt;&gt;"",Table3[[#This Row],[Main Color_]]&lt;&gt;"",Table3[[#This Row],[Shape_]]&lt;&gt;"",Table3[[#This Row],[Carry_]]&lt;&gt;""),1,0)</f>
        <v>1</v>
      </c>
      <c r="I20612" s="11" t="s">
        <v>56641</v>
      </c>
      <c r="J20612" t="s">
        <v>27400</v>
      </c>
      <c r="K20612" s="7" t="s">
        <v>56642</v>
      </c>
      <c r="L20612" t="s">
        <v>27400</v>
      </c>
      <c r="M20612" s="7"/>
      <c r="N20612" s="7"/>
      <c r="O20612" s="7"/>
      <c r="Q20612" t="s">
        <v>24</v>
      </c>
      <c r="S20612" t="s">
        <v>30</v>
      </c>
      <c r="T20612" t="s">
        <v>30</v>
      </c>
      <c r="U20612" t="s">
        <v>44</v>
      </c>
      <c r="Y20612" t="s">
        <v>30</v>
      </c>
      <c r="AB20612" t="s">
        <v>27400</v>
      </c>
      <c r="AE20612" t="s">
        <v>27400</v>
      </c>
      <c r="AF20612">
        <f>COUNTA(Table3[[#This Row],[Main Color_]:[Carry_]],Table3[[#This Row],[Macro Material_]])</f>
        <v>4</v>
      </c>
    </row>
    <row r="20613" spans="1:32" x14ac:dyDescent="0.25">
      <c r="A20613" s="6">
        <f>COUNTIFS(Table3[SKU],Table3[[#This Row],[SKU]])</f>
        <v>1</v>
      </c>
      <c r="B20613" t="s">
        <v>16991</v>
      </c>
      <c r="C20613" t="s">
        <v>18424</v>
      </c>
      <c r="D20613" s="29" t="s">
        <v>18425</v>
      </c>
      <c r="E20613" s="70">
        <v>1</v>
      </c>
      <c r="F20613" s="6">
        <f>IF(AND(Table3[[#This Row],[Macro Material_]]&lt;&gt;"",Table3[[#This Row],[Main Color_]]&lt;&gt;"",Table3[[#This Row],[Shape_]]&lt;&gt;"",Table3[[#This Row],[Carry_]]&lt;&gt;""),1,0)</f>
        <v>1</v>
      </c>
      <c r="I20613" s="11" t="s">
        <v>56643</v>
      </c>
      <c r="J20613" t="s">
        <v>27400</v>
      </c>
      <c r="K20613" s="7" t="s">
        <v>56644</v>
      </c>
      <c r="L20613" t="s">
        <v>27400</v>
      </c>
      <c r="M20613" s="7"/>
      <c r="N20613" s="7"/>
      <c r="O20613" s="7"/>
      <c r="Q20613" t="s">
        <v>24</v>
      </c>
      <c r="S20613" t="s">
        <v>30</v>
      </c>
      <c r="T20613" t="s">
        <v>30</v>
      </c>
      <c r="U20613" t="s">
        <v>44</v>
      </c>
      <c r="Y20613" t="s">
        <v>30</v>
      </c>
      <c r="AB20613" t="s">
        <v>27400</v>
      </c>
      <c r="AE20613" t="s">
        <v>27400</v>
      </c>
      <c r="AF20613">
        <f>COUNTA(Table3[[#This Row],[Main Color_]:[Carry_]],Table3[[#This Row],[Macro Material_]])</f>
        <v>4</v>
      </c>
    </row>
    <row r="20614" spans="1:32" x14ac:dyDescent="0.25">
      <c r="A20614" s="6">
        <f>COUNTIFS(Table3[SKU],Table3[[#This Row],[SKU]])</f>
        <v>1</v>
      </c>
      <c r="B20614" t="s">
        <v>16991</v>
      </c>
      <c r="C20614" t="s">
        <v>17244</v>
      </c>
      <c r="D20614" s="29" t="s">
        <v>17245</v>
      </c>
      <c r="E20614" s="70">
        <v>1</v>
      </c>
      <c r="F20614" s="6">
        <f>IF(AND(Table3[[#This Row],[Macro Material_]]&lt;&gt;"",Table3[[#This Row],[Main Color_]]&lt;&gt;"",Table3[[#This Row],[Shape_]]&lt;&gt;"",Table3[[#This Row],[Carry_]]&lt;&gt;""),1,0)</f>
        <v>1</v>
      </c>
      <c r="G20614" s="6" t="s">
        <v>31381</v>
      </c>
      <c r="H20614" s="6" t="s">
        <v>31382</v>
      </c>
      <c r="I20614" s="11" t="s">
        <v>56645</v>
      </c>
      <c r="J20614" t="s">
        <v>27400</v>
      </c>
      <c r="K20614" s="7" t="s">
        <v>56646</v>
      </c>
      <c r="L20614" t="s">
        <v>27400</v>
      </c>
      <c r="M20614" s="7"/>
      <c r="N20614" s="7"/>
      <c r="O20614" s="7"/>
      <c r="Q20614" t="s">
        <v>30</v>
      </c>
      <c r="R20614" t="s">
        <v>3577</v>
      </c>
      <c r="S20614" t="s">
        <v>39</v>
      </c>
      <c r="T20614" t="s">
        <v>35</v>
      </c>
      <c r="U20614" t="s">
        <v>36</v>
      </c>
      <c r="Y20614" t="s">
        <v>39</v>
      </c>
      <c r="AB20614" t="s">
        <v>27400</v>
      </c>
      <c r="AE20614" t="s">
        <v>27400</v>
      </c>
      <c r="AF20614">
        <f>COUNTA(Table3[[#This Row],[Main Color_]:[Carry_]],Table3[[#This Row],[Macro Material_]])</f>
        <v>4</v>
      </c>
    </row>
    <row r="20615" spans="1:32" x14ac:dyDescent="0.25">
      <c r="A20615" s="6">
        <f>COUNTIFS(Table3[SKU],Table3[[#This Row],[SKU]])</f>
        <v>1</v>
      </c>
      <c r="B20615" t="s">
        <v>16991</v>
      </c>
      <c r="C20615" t="s">
        <v>17775</v>
      </c>
      <c r="D20615" s="29" t="s">
        <v>17776</v>
      </c>
      <c r="E20615" s="70">
        <v>1</v>
      </c>
      <c r="F20615" s="6">
        <f>IF(AND(Table3[[#This Row],[Macro Material_]]&lt;&gt;"",Table3[[#This Row],[Main Color_]]&lt;&gt;"",Table3[[#This Row],[Shape_]]&lt;&gt;"",Table3[[#This Row],[Carry_]]&lt;&gt;""),1,0)</f>
        <v>1</v>
      </c>
      <c r="G20615" s="6" t="s">
        <v>31381</v>
      </c>
      <c r="H20615" s="6" t="s">
        <v>31382</v>
      </c>
      <c r="I20615" s="11" t="s">
        <v>56647</v>
      </c>
      <c r="J20615" t="s">
        <v>27400</v>
      </c>
      <c r="K20615" s="7" t="s">
        <v>56648</v>
      </c>
      <c r="L20615" t="s">
        <v>27400</v>
      </c>
      <c r="M20615" s="7"/>
      <c r="N20615" s="7"/>
      <c r="O20615" s="7"/>
      <c r="Q20615" t="s">
        <v>24</v>
      </c>
      <c r="S20615" t="s">
        <v>25</v>
      </c>
      <c r="T20615" t="s">
        <v>30</v>
      </c>
      <c r="U20615" t="s">
        <v>36</v>
      </c>
      <c r="Y20615" t="s">
        <v>25</v>
      </c>
      <c r="AB20615" t="s">
        <v>27400</v>
      </c>
      <c r="AE20615" t="s">
        <v>27400</v>
      </c>
      <c r="AF20615">
        <f>COUNTA(Table3[[#This Row],[Main Color_]:[Carry_]],Table3[[#This Row],[Macro Material_]])</f>
        <v>4</v>
      </c>
    </row>
    <row r="20616" spans="1:32" x14ac:dyDescent="0.25">
      <c r="A20616" s="6">
        <f>COUNTIFS(Table3[SKU],Table3[[#This Row],[SKU]])</f>
        <v>1</v>
      </c>
      <c r="B20616" t="s">
        <v>16991</v>
      </c>
      <c r="C20616" t="s">
        <v>17777</v>
      </c>
      <c r="D20616" s="29" t="s">
        <v>17776</v>
      </c>
      <c r="E20616" s="70">
        <v>1</v>
      </c>
      <c r="F20616" s="6">
        <f>IF(AND(Table3[[#This Row],[Macro Material_]]&lt;&gt;"",Table3[[#This Row],[Main Color_]]&lt;&gt;"",Table3[[#This Row],[Shape_]]&lt;&gt;"",Table3[[#This Row],[Carry_]]&lt;&gt;""),1,0)</f>
        <v>1</v>
      </c>
      <c r="G20616" s="6" t="s">
        <v>31381</v>
      </c>
      <c r="H20616" s="6" t="s">
        <v>31382</v>
      </c>
      <c r="I20616" s="11" t="s">
        <v>56649</v>
      </c>
      <c r="J20616" t="s">
        <v>27400</v>
      </c>
      <c r="K20616" s="7" t="s">
        <v>56650</v>
      </c>
      <c r="L20616" t="s">
        <v>27400</v>
      </c>
      <c r="M20616" s="7"/>
      <c r="N20616" s="7"/>
      <c r="O20616" s="7"/>
      <c r="Q20616" t="s">
        <v>24</v>
      </c>
      <c r="S20616" t="s">
        <v>57</v>
      </c>
      <c r="T20616" t="s">
        <v>30</v>
      </c>
      <c r="U20616" t="s">
        <v>36</v>
      </c>
      <c r="Y20616" t="s">
        <v>57</v>
      </c>
      <c r="AB20616" t="s">
        <v>27400</v>
      </c>
      <c r="AE20616" t="s">
        <v>27400</v>
      </c>
      <c r="AF20616">
        <f>COUNTA(Table3[[#This Row],[Main Color_]:[Carry_]],Table3[[#This Row],[Macro Material_]])</f>
        <v>4</v>
      </c>
    </row>
    <row r="20617" spans="1:32" x14ac:dyDescent="0.25">
      <c r="A20617" s="6">
        <f>COUNTIFS(Table3[SKU],Table3[[#This Row],[SKU]])</f>
        <v>1</v>
      </c>
      <c r="B20617" t="s">
        <v>16991</v>
      </c>
      <c r="C20617" t="s">
        <v>17778</v>
      </c>
      <c r="D20617" s="29" t="s">
        <v>17776</v>
      </c>
      <c r="E20617" s="70">
        <v>1</v>
      </c>
      <c r="F20617" s="6">
        <f>IF(AND(Table3[[#This Row],[Macro Material_]]&lt;&gt;"",Table3[[#This Row],[Main Color_]]&lt;&gt;"",Table3[[#This Row],[Shape_]]&lt;&gt;"",Table3[[#This Row],[Carry_]]&lt;&gt;""),1,0)</f>
        <v>1</v>
      </c>
      <c r="G20617" s="6" t="s">
        <v>31381</v>
      </c>
      <c r="H20617" s="6" t="s">
        <v>31382</v>
      </c>
      <c r="I20617" s="11" t="s">
        <v>56651</v>
      </c>
      <c r="J20617" t="s">
        <v>27400</v>
      </c>
      <c r="K20617" s="7" t="s">
        <v>56652</v>
      </c>
      <c r="L20617" t="s">
        <v>27400</v>
      </c>
      <c r="M20617" s="7"/>
      <c r="N20617" s="7"/>
      <c r="O20617" s="7"/>
      <c r="Q20617" t="s">
        <v>24</v>
      </c>
      <c r="S20617" t="s">
        <v>46</v>
      </c>
      <c r="T20617" t="s">
        <v>30</v>
      </c>
      <c r="U20617" t="s">
        <v>36</v>
      </c>
      <c r="Y20617" t="s">
        <v>46</v>
      </c>
      <c r="AB20617" t="s">
        <v>27400</v>
      </c>
      <c r="AE20617" t="s">
        <v>27400</v>
      </c>
      <c r="AF20617">
        <f>COUNTA(Table3[[#This Row],[Main Color_]:[Carry_]],Table3[[#This Row],[Macro Material_]])</f>
        <v>4</v>
      </c>
    </row>
    <row r="20618" spans="1:32" x14ac:dyDescent="0.25">
      <c r="A20618" s="6">
        <f>COUNTIFS(Table3[SKU],Table3[[#This Row],[SKU]])</f>
        <v>1</v>
      </c>
      <c r="B20618" t="s">
        <v>16991</v>
      </c>
      <c r="C20618" t="s">
        <v>17779</v>
      </c>
      <c r="D20618" s="29" t="s">
        <v>17776</v>
      </c>
      <c r="E20618" s="70">
        <v>1</v>
      </c>
      <c r="F20618" s="6">
        <f>IF(AND(Table3[[#This Row],[Macro Material_]]&lt;&gt;"",Table3[[#This Row],[Main Color_]]&lt;&gt;"",Table3[[#This Row],[Shape_]]&lt;&gt;"",Table3[[#This Row],[Carry_]]&lt;&gt;""),1,0)</f>
        <v>1</v>
      </c>
      <c r="G20618" s="6" t="s">
        <v>31381</v>
      </c>
      <c r="H20618" s="6" t="s">
        <v>31382</v>
      </c>
      <c r="I20618" s="11" t="s">
        <v>56653</v>
      </c>
      <c r="J20618" t="s">
        <v>27400</v>
      </c>
      <c r="K20618" s="7" t="s">
        <v>56654</v>
      </c>
      <c r="L20618" t="s">
        <v>27400</v>
      </c>
      <c r="M20618" s="7"/>
      <c r="N20618" s="7"/>
      <c r="O20618" s="7"/>
      <c r="Q20618" t="s">
        <v>24</v>
      </c>
      <c r="S20618" t="s">
        <v>30</v>
      </c>
      <c r="T20618" t="s">
        <v>30</v>
      </c>
      <c r="U20618" t="s">
        <v>36</v>
      </c>
      <c r="Y20618" t="s">
        <v>30</v>
      </c>
      <c r="AB20618" t="s">
        <v>27400</v>
      </c>
      <c r="AE20618" t="s">
        <v>27400</v>
      </c>
      <c r="AF20618">
        <f>COUNTA(Table3[[#This Row],[Main Color_]:[Carry_]],Table3[[#This Row],[Macro Material_]])</f>
        <v>4</v>
      </c>
    </row>
    <row r="20619" spans="1:32" x14ac:dyDescent="0.25">
      <c r="A20619" s="6">
        <f>COUNTIFS(Table3[SKU],Table3[[#This Row],[SKU]])</f>
        <v>1</v>
      </c>
      <c r="B20619" t="s">
        <v>16991</v>
      </c>
      <c r="C20619" t="s">
        <v>17780</v>
      </c>
      <c r="D20619" s="29" t="s">
        <v>17776</v>
      </c>
      <c r="E20619" s="70">
        <v>1</v>
      </c>
      <c r="F20619" s="6">
        <f>IF(AND(Table3[[#This Row],[Macro Material_]]&lt;&gt;"",Table3[[#This Row],[Main Color_]]&lt;&gt;"",Table3[[#This Row],[Shape_]]&lt;&gt;"",Table3[[#This Row],[Carry_]]&lt;&gt;""),1,0)</f>
        <v>1</v>
      </c>
      <c r="G20619" s="6" t="s">
        <v>31381</v>
      </c>
      <c r="H20619" s="6" t="s">
        <v>31382</v>
      </c>
      <c r="I20619" s="11" t="s">
        <v>56655</v>
      </c>
      <c r="J20619" t="s">
        <v>27400</v>
      </c>
      <c r="K20619" s="7" t="s">
        <v>56656</v>
      </c>
      <c r="L20619" t="s">
        <v>27400</v>
      </c>
      <c r="M20619" s="7"/>
      <c r="N20619" s="7"/>
      <c r="O20619" s="7"/>
      <c r="Q20619" t="s">
        <v>24</v>
      </c>
      <c r="S20619" t="s">
        <v>46</v>
      </c>
      <c r="T20619" t="s">
        <v>30</v>
      </c>
      <c r="U20619" t="s">
        <v>36</v>
      </c>
      <c r="Y20619" t="s">
        <v>46</v>
      </c>
      <c r="AB20619" t="s">
        <v>27400</v>
      </c>
      <c r="AE20619" t="s">
        <v>27400</v>
      </c>
      <c r="AF20619">
        <f>COUNTA(Table3[[#This Row],[Main Color_]:[Carry_]],Table3[[#This Row],[Macro Material_]])</f>
        <v>4</v>
      </c>
    </row>
    <row r="20620" spans="1:32" x14ac:dyDescent="0.25">
      <c r="A20620" s="6">
        <f>COUNTIFS(Table3[SKU],Table3[[#This Row],[SKU]])</f>
        <v>1</v>
      </c>
      <c r="B20620" t="s">
        <v>16991</v>
      </c>
      <c r="C20620" t="s">
        <v>17781</v>
      </c>
      <c r="D20620" s="29" t="s">
        <v>17776</v>
      </c>
      <c r="E20620" s="70">
        <v>1</v>
      </c>
      <c r="F20620" s="6">
        <f>IF(AND(Table3[[#This Row],[Macro Material_]]&lt;&gt;"",Table3[[#This Row],[Main Color_]]&lt;&gt;"",Table3[[#This Row],[Shape_]]&lt;&gt;"",Table3[[#This Row],[Carry_]]&lt;&gt;""),1,0)</f>
        <v>1</v>
      </c>
      <c r="I20620" s="11" t="s">
        <v>56657</v>
      </c>
      <c r="J20620" t="s">
        <v>27400</v>
      </c>
      <c r="K20620" s="7" t="s">
        <v>56658</v>
      </c>
      <c r="L20620" t="s">
        <v>27400</v>
      </c>
      <c r="M20620" s="7"/>
      <c r="N20620" s="7"/>
      <c r="O20620" s="7"/>
      <c r="Q20620" t="s">
        <v>24</v>
      </c>
      <c r="S20620" t="s">
        <v>30</v>
      </c>
      <c r="T20620" t="s">
        <v>30</v>
      </c>
      <c r="U20620" t="s">
        <v>36</v>
      </c>
      <c r="Y20620" t="s">
        <v>30</v>
      </c>
      <c r="AB20620" t="s">
        <v>27400</v>
      </c>
      <c r="AE20620" t="s">
        <v>27400</v>
      </c>
      <c r="AF20620">
        <f>COUNTA(Table3[[#This Row],[Main Color_]:[Carry_]],Table3[[#This Row],[Macro Material_]])</f>
        <v>4</v>
      </c>
    </row>
    <row r="20621" spans="1:32" x14ac:dyDescent="0.25">
      <c r="A20621" s="6">
        <f>COUNTIFS(Table3[SKU],Table3[[#This Row],[SKU]])</f>
        <v>1</v>
      </c>
      <c r="B20621" t="s">
        <v>16991</v>
      </c>
      <c r="C20621" t="s">
        <v>17782</v>
      </c>
      <c r="D20621" s="29" t="s">
        <v>17776</v>
      </c>
      <c r="E20621" s="70">
        <v>1</v>
      </c>
      <c r="F20621" s="6">
        <f>IF(AND(Table3[[#This Row],[Macro Material_]]&lt;&gt;"",Table3[[#This Row],[Main Color_]]&lt;&gt;"",Table3[[#This Row],[Shape_]]&lt;&gt;"",Table3[[#This Row],[Carry_]]&lt;&gt;""),1,0)</f>
        <v>1</v>
      </c>
      <c r="G20621" s="6" t="s">
        <v>31381</v>
      </c>
      <c r="H20621" s="6" t="s">
        <v>31382</v>
      </c>
      <c r="I20621" s="11" t="s">
        <v>56659</v>
      </c>
      <c r="J20621" t="s">
        <v>27400</v>
      </c>
      <c r="K20621" s="7" t="s">
        <v>56660</v>
      </c>
      <c r="L20621" t="s">
        <v>27400</v>
      </c>
      <c r="M20621" s="7"/>
      <c r="N20621" s="7"/>
      <c r="O20621" s="7"/>
      <c r="Q20621" t="s">
        <v>24</v>
      </c>
      <c r="S20621" t="s">
        <v>30</v>
      </c>
      <c r="T20621" t="s">
        <v>30</v>
      </c>
      <c r="U20621" t="s">
        <v>36</v>
      </c>
      <c r="Y20621" t="s">
        <v>30</v>
      </c>
      <c r="AB20621" t="s">
        <v>27400</v>
      </c>
      <c r="AE20621" t="s">
        <v>27400</v>
      </c>
      <c r="AF20621">
        <f>COUNTA(Table3[[#This Row],[Main Color_]:[Carry_]],Table3[[#This Row],[Macro Material_]])</f>
        <v>4</v>
      </c>
    </row>
    <row r="20622" spans="1:32" x14ac:dyDescent="0.25">
      <c r="A20622" s="6">
        <f>COUNTIFS(Table3[SKU],Table3[[#This Row],[SKU]])</f>
        <v>1</v>
      </c>
      <c r="B20622" t="s">
        <v>16991</v>
      </c>
      <c r="C20622" t="s">
        <v>17783</v>
      </c>
      <c r="D20622" s="29" t="s">
        <v>17776</v>
      </c>
      <c r="E20622" s="70">
        <v>1</v>
      </c>
      <c r="F20622" s="6">
        <f>IF(AND(Table3[[#This Row],[Macro Material_]]&lt;&gt;"",Table3[[#This Row],[Main Color_]]&lt;&gt;"",Table3[[#This Row],[Shape_]]&lt;&gt;"",Table3[[#This Row],[Carry_]]&lt;&gt;""),1,0)</f>
        <v>1</v>
      </c>
      <c r="I20622" s="11" t="s">
        <v>56661</v>
      </c>
      <c r="J20622" t="s">
        <v>27400</v>
      </c>
      <c r="K20622" s="7" t="s">
        <v>56662</v>
      </c>
      <c r="L20622" t="s">
        <v>27400</v>
      </c>
      <c r="M20622" s="7"/>
      <c r="N20622" s="7"/>
      <c r="O20622" s="7"/>
      <c r="Q20622" t="s">
        <v>24</v>
      </c>
      <c r="S20622" t="s">
        <v>30</v>
      </c>
      <c r="T20622" t="s">
        <v>30</v>
      </c>
      <c r="U20622" t="s">
        <v>36</v>
      </c>
      <c r="Y20622" t="s">
        <v>30</v>
      </c>
      <c r="AB20622" t="s">
        <v>27400</v>
      </c>
      <c r="AE20622" t="s">
        <v>27400</v>
      </c>
      <c r="AF20622">
        <f>COUNTA(Table3[[#This Row],[Main Color_]:[Carry_]],Table3[[#This Row],[Macro Material_]])</f>
        <v>4</v>
      </c>
    </row>
    <row r="20623" spans="1:32" x14ac:dyDescent="0.25">
      <c r="A20623" s="6">
        <f>COUNTIFS(Table3[SKU],Table3[[#This Row],[SKU]])</f>
        <v>1</v>
      </c>
      <c r="B20623" t="s">
        <v>16991</v>
      </c>
      <c r="C20623" t="s">
        <v>17784</v>
      </c>
      <c r="D20623" s="29" t="s">
        <v>17776</v>
      </c>
      <c r="E20623" s="70">
        <v>1</v>
      </c>
      <c r="F20623" s="6">
        <f>IF(AND(Table3[[#This Row],[Macro Material_]]&lt;&gt;"",Table3[[#This Row],[Main Color_]]&lt;&gt;"",Table3[[#This Row],[Shape_]]&lt;&gt;"",Table3[[#This Row],[Carry_]]&lt;&gt;""),1,0)</f>
        <v>1</v>
      </c>
      <c r="G20623" s="6" t="s">
        <v>31381</v>
      </c>
      <c r="H20623" s="6" t="s">
        <v>31382</v>
      </c>
      <c r="I20623" s="11" t="s">
        <v>56663</v>
      </c>
      <c r="J20623" t="s">
        <v>27400</v>
      </c>
      <c r="K20623" s="7" t="s">
        <v>56664</v>
      </c>
      <c r="L20623" t="s">
        <v>27400</v>
      </c>
      <c r="M20623" s="7"/>
      <c r="N20623" s="7"/>
      <c r="O20623" s="7"/>
      <c r="Q20623" t="s">
        <v>24</v>
      </c>
      <c r="S20623" t="s">
        <v>30</v>
      </c>
      <c r="T20623" t="s">
        <v>30</v>
      </c>
      <c r="U20623" t="s">
        <v>36</v>
      </c>
      <c r="Y20623" t="s">
        <v>30</v>
      </c>
      <c r="AB20623" t="s">
        <v>27400</v>
      </c>
      <c r="AE20623" t="s">
        <v>27400</v>
      </c>
      <c r="AF20623">
        <f>COUNTA(Table3[[#This Row],[Main Color_]:[Carry_]],Table3[[#This Row],[Macro Material_]])</f>
        <v>4</v>
      </c>
    </row>
    <row r="20624" spans="1:32" x14ac:dyDescent="0.25">
      <c r="A20624" s="6">
        <f>COUNTIFS(Table3[SKU],Table3[[#This Row],[SKU]])</f>
        <v>1</v>
      </c>
      <c r="B20624" t="s">
        <v>16991</v>
      </c>
      <c r="C20624" t="s">
        <v>17785</v>
      </c>
      <c r="D20624" s="29" t="s">
        <v>17786</v>
      </c>
      <c r="E20624" s="70">
        <v>1</v>
      </c>
      <c r="F20624" s="6">
        <f>IF(AND(Table3[[#This Row],[Macro Material_]]&lt;&gt;"",Table3[[#This Row],[Main Color_]]&lt;&gt;"",Table3[[#This Row],[Shape_]]&lt;&gt;"",Table3[[#This Row],[Carry_]]&lt;&gt;""),1,0)</f>
        <v>1</v>
      </c>
      <c r="I20624" s="11" t="s">
        <v>56665</v>
      </c>
      <c r="J20624" t="s">
        <v>27400</v>
      </c>
      <c r="K20624" s="7" t="s">
        <v>56666</v>
      </c>
      <c r="L20624" t="s">
        <v>27400</v>
      </c>
      <c r="M20624" s="7"/>
      <c r="N20624" s="7"/>
      <c r="O20624" s="7"/>
      <c r="Q20624" t="s">
        <v>24</v>
      </c>
      <c r="S20624" t="s">
        <v>30</v>
      </c>
      <c r="T20624" t="s">
        <v>30</v>
      </c>
      <c r="U20624" t="s">
        <v>36</v>
      </c>
      <c r="Y20624" t="s">
        <v>30</v>
      </c>
      <c r="AB20624" t="s">
        <v>27400</v>
      </c>
      <c r="AE20624" t="s">
        <v>27400</v>
      </c>
      <c r="AF20624">
        <f>COUNTA(Table3[[#This Row],[Main Color_]:[Carry_]],Table3[[#This Row],[Macro Material_]])</f>
        <v>4</v>
      </c>
    </row>
    <row r="20625" spans="1:32" x14ac:dyDescent="0.25">
      <c r="A20625" s="6">
        <f>COUNTIFS(Table3[SKU],Table3[[#This Row],[SKU]])</f>
        <v>1</v>
      </c>
      <c r="B20625" t="s">
        <v>16991</v>
      </c>
      <c r="C20625" t="s">
        <v>17787</v>
      </c>
      <c r="D20625" s="29" t="s">
        <v>17786</v>
      </c>
      <c r="E20625" s="70">
        <v>1</v>
      </c>
      <c r="F20625" s="6">
        <f>IF(AND(Table3[[#This Row],[Macro Material_]]&lt;&gt;"",Table3[[#This Row],[Main Color_]]&lt;&gt;"",Table3[[#This Row],[Shape_]]&lt;&gt;"",Table3[[#This Row],[Carry_]]&lt;&gt;""),1,0)</f>
        <v>1</v>
      </c>
      <c r="I20625" s="11" t="s">
        <v>56667</v>
      </c>
      <c r="J20625" t="s">
        <v>27400</v>
      </c>
      <c r="K20625" s="7" t="s">
        <v>56668</v>
      </c>
      <c r="L20625" t="s">
        <v>27400</v>
      </c>
      <c r="M20625" s="7"/>
      <c r="N20625" s="7"/>
      <c r="O20625" s="7"/>
      <c r="Q20625" t="s">
        <v>24</v>
      </c>
      <c r="S20625" t="s">
        <v>30</v>
      </c>
      <c r="T20625" t="s">
        <v>30</v>
      </c>
      <c r="U20625" t="s">
        <v>36</v>
      </c>
      <c r="Y20625" t="s">
        <v>30</v>
      </c>
      <c r="AB20625" t="s">
        <v>27400</v>
      </c>
      <c r="AE20625" t="s">
        <v>27400</v>
      </c>
      <c r="AF20625">
        <f>COUNTA(Table3[[#This Row],[Main Color_]:[Carry_]],Table3[[#This Row],[Macro Material_]])</f>
        <v>4</v>
      </c>
    </row>
    <row r="20626" spans="1:32" x14ac:dyDescent="0.25">
      <c r="A20626" s="6">
        <f>COUNTIFS(Table3[SKU],Table3[[#This Row],[SKU]])</f>
        <v>1</v>
      </c>
      <c r="B20626" t="s">
        <v>16991</v>
      </c>
      <c r="C20626" t="s">
        <v>17581</v>
      </c>
      <c r="D20626" s="29" t="s">
        <v>17582</v>
      </c>
      <c r="E20626" s="70">
        <v>1</v>
      </c>
      <c r="F20626" s="6">
        <f>IF(AND(Table3[[#This Row],[Macro Material_]]&lt;&gt;"",Table3[[#This Row],[Main Color_]]&lt;&gt;"",Table3[[#This Row],[Shape_]]&lt;&gt;"",Table3[[#This Row],[Carry_]]&lt;&gt;""),1,0)</f>
        <v>1</v>
      </c>
      <c r="I20626" s="11" t="s">
        <v>56669</v>
      </c>
      <c r="J20626" t="s">
        <v>27400</v>
      </c>
      <c r="K20626" s="7" t="s">
        <v>56670</v>
      </c>
      <c r="L20626" t="s">
        <v>27400</v>
      </c>
      <c r="M20626" s="7"/>
      <c r="N20626" s="7"/>
      <c r="O20626" s="7"/>
      <c r="Q20626" t="s">
        <v>24</v>
      </c>
      <c r="S20626" t="s">
        <v>25</v>
      </c>
      <c r="T20626" t="s">
        <v>183</v>
      </c>
      <c r="U20626" t="s">
        <v>60</v>
      </c>
      <c r="Y20626" t="s">
        <v>25</v>
      </c>
      <c r="AB20626" t="s">
        <v>27400</v>
      </c>
      <c r="AE20626" t="s">
        <v>27400</v>
      </c>
      <c r="AF20626">
        <f>COUNTA(Table3[[#This Row],[Main Color_]:[Carry_]],Table3[[#This Row],[Macro Material_]])</f>
        <v>4</v>
      </c>
    </row>
    <row r="20627" spans="1:32" x14ac:dyDescent="0.25">
      <c r="A20627" s="6">
        <f>COUNTIFS(Table3[SKU],Table3[[#This Row],[SKU]])</f>
        <v>1</v>
      </c>
      <c r="B20627" t="s">
        <v>16991</v>
      </c>
      <c r="C20627" t="s">
        <v>17583</v>
      </c>
      <c r="D20627" s="29" t="s">
        <v>17582</v>
      </c>
      <c r="E20627" s="70">
        <v>1</v>
      </c>
      <c r="F20627" s="6">
        <f>IF(AND(Table3[[#This Row],[Macro Material_]]&lt;&gt;"",Table3[[#This Row],[Main Color_]]&lt;&gt;"",Table3[[#This Row],[Shape_]]&lt;&gt;"",Table3[[#This Row],[Carry_]]&lt;&gt;""),1,0)</f>
        <v>1</v>
      </c>
      <c r="I20627" s="11" t="s">
        <v>56671</v>
      </c>
      <c r="J20627" t="s">
        <v>27400</v>
      </c>
      <c r="K20627" s="7" t="s">
        <v>56672</v>
      </c>
      <c r="L20627" t="s">
        <v>27400</v>
      </c>
      <c r="M20627" s="7"/>
      <c r="N20627" s="7"/>
      <c r="O20627" s="7"/>
      <c r="Q20627" t="s">
        <v>24</v>
      </c>
      <c r="S20627" t="s">
        <v>57</v>
      </c>
      <c r="T20627" t="s">
        <v>183</v>
      </c>
      <c r="U20627" t="s">
        <v>60</v>
      </c>
      <c r="Y20627" t="s">
        <v>57</v>
      </c>
      <c r="AB20627" t="s">
        <v>27400</v>
      </c>
      <c r="AE20627" t="s">
        <v>27400</v>
      </c>
      <c r="AF20627">
        <f>COUNTA(Table3[[#This Row],[Main Color_]:[Carry_]],Table3[[#This Row],[Macro Material_]])</f>
        <v>4</v>
      </c>
    </row>
    <row r="20628" spans="1:32" x14ac:dyDescent="0.25">
      <c r="A20628" s="6">
        <f>COUNTIFS(Table3[SKU],Table3[[#This Row],[SKU]])</f>
        <v>1</v>
      </c>
      <c r="B20628" t="s">
        <v>16991</v>
      </c>
      <c r="C20628" t="s">
        <v>17584</v>
      </c>
      <c r="D20628" s="29" t="s">
        <v>17582</v>
      </c>
      <c r="E20628" s="70">
        <v>1</v>
      </c>
      <c r="F20628" s="6">
        <f>IF(AND(Table3[[#This Row],[Macro Material_]]&lt;&gt;"",Table3[[#This Row],[Main Color_]]&lt;&gt;"",Table3[[#This Row],[Shape_]]&lt;&gt;"",Table3[[#This Row],[Carry_]]&lt;&gt;""),1,0)</f>
        <v>1</v>
      </c>
      <c r="I20628" s="11" t="s">
        <v>56673</v>
      </c>
      <c r="J20628" t="s">
        <v>27400</v>
      </c>
      <c r="K20628" s="7" t="s">
        <v>56674</v>
      </c>
      <c r="L20628" t="s">
        <v>27400</v>
      </c>
      <c r="M20628" s="7"/>
      <c r="N20628" s="7"/>
      <c r="O20628" s="7"/>
      <c r="Q20628" t="s">
        <v>24</v>
      </c>
      <c r="S20628" t="s">
        <v>46</v>
      </c>
      <c r="T20628" t="s">
        <v>183</v>
      </c>
      <c r="U20628" t="s">
        <v>60</v>
      </c>
      <c r="Y20628" t="s">
        <v>46</v>
      </c>
      <c r="AB20628" t="s">
        <v>27400</v>
      </c>
      <c r="AE20628" t="s">
        <v>27400</v>
      </c>
      <c r="AF20628">
        <f>COUNTA(Table3[[#This Row],[Main Color_]:[Carry_]],Table3[[#This Row],[Macro Material_]])</f>
        <v>4</v>
      </c>
    </row>
    <row r="20629" spans="1:32" x14ac:dyDescent="0.25">
      <c r="A20629" s="6">
        <f>COUNTIFS(Table3[SKU],Table3[[#This Row],[SKU]])</f>
        <v>1</v>
      </c>
      <c r="B20629" t="s">
        <v>16991</v>
      </c>
      <c r="C20629" t="s">
        <v>17585</v>
      </c>
      <c r="D20629" s="29" t="s">
        <v>17582</v>
      </c>
      <c r="E20629" s="70">
        <v>1</v>
      </c>
      <c r="F20629" s="6">
        <f>IF(AND(Table3[[#This Row],[Macro Material_]]&lt;&gt;"",Table3[[#This Row],[Main Color_]]&lt;&gt;"",Table3[[#This Row],[Shape_]]&lt;&gt;"",Table3[[#This Row],[Carry_]]&lt;&gt;""),1,0)</f>
        <v>1</v>
      </c>
      <c r="I20629" s="11" t="s">
        <v>56675</v>
      </c>
      <c r="J20629" t="s">
        <v>27400</v>
      </c>
      <c r="K20629" s="7" t="s">
        <v>56676</v>
      </c>
      <c r="L20629" t="s">
        <v>27400</v>
      </c>
      <c r="M20629" s="7"/>
      <c r="N20629" s="7"/>
      <c r="O20629" s="7"/>
      <c r="Q20629" t="s">
        <v>24</v>
      </c>
      <c r="S20629" t="s">
        <v>46</v>
      </c>
      <c r="T20629" t="s">
        <v>183</v>
      </c>
      <c r="U20629" t="s">
        <v>60</v>
      </c>
      <c r="Y20629" t="s">
        <v>46</v>
      </c>
      <c r="AB20629" t="s">
        <v>27400</v>
      </c>
      <c r="AE20629" t="s">
        <v>27400</v>
      </c>
      <c r="AF20629">
        <f>COUNTA(Table3[[#This Row],[Main Color_]:[Carry_]],Table3[[#This Row],[Macro Material_]])</f>
        <v>4</v>
      </c>
    </row>
    <row r="20630" spans="1:32" x14ac:dyDescent="0.25">
      <c r="A20630" s="6">
        <f>COUNTIFS(Table3[SKU],Table3[[#This Row],[SKU]])</f>
        <v>1</v>
      </c>
      <c r="B20630" t="s">
        <v>16991</v>
      </c>
      <c r="C20630" t="s">
        <v>17586</v>
      </c>
      <c r="D20630" s="29" t="s">
        <v>17587</v>
      </c>
      <c r="E20630" s="70">
        <v>1</v>
      </c>
      <c r="F20630" s="6">
        <f>IF(AND(Table3[[#This Row],[Macro Material_]]&lt;&gt;"",Table3[[#This Row],[Main Color_]]&lt;&gt;"",Table3[[#This Row],[Shape_]]&lt;&gt;"",Table3[[#This Row],[Carry_]]&lt;&gt;""),1,0)</f>
        <v>1</v>
      </c>
      <c r="I20630" s="11" t="s">
        <v>56677</v>
      </c>
      <c r="J20630" t="s">
        <v>27400</v>
      </c>
      <c r="K20630" s="7"/>
      <c r="L20630" t="s">
        <v>27400</v>
      </c>
      <c r="M20630" s="7"/>
      <c r="N20630" s="7"/>
      <c r="O20630" s="7"/>
      <c r="Q20630" t="s">
        <v>24</v>
      </c>
      <c r="R20630" t="s">
        <v>24</v>
      </c>
      <c r="S20630" t="s">
        <v>30</v>
      </c>
      <c r="T20630" t="s">
        <v>183</v>
      </c>
      <c r="U20630" t="s">
        <v>60</v>
      </c>
      <c r="W20630" t="s">
        <v>24</v>
      </c>
      <c r="Y20630" t="s">
        <v>30</v>
      </c>
      <c r="AB20630" t="s">
        <v>27400</v>
      </c>
      <c r="AE20630" t="s">
        <v>27400</v>
      </c>
      <c r="AF20630">
        <f>COUNTA(Table3[[#This Row],[Main Color_]:[Carry_]],Table3[[#This Row],[Macro Material_]])</f>
        <v>4</v>
      </c>
    </row>
    <row r="20631" spans="1:32" x14ac:dyDescent="0.25">
      <c r="A20631" s="6">
        <f>COUNTIFS(Table3[SKU],Table3[[#This Row],[SKU]])</f>
        <v>1</v>
      </c>
      <c r="B20631" t="s">
        <v>16991</v>
      </c>
      <c r="C20631" t="s">
        <v>18416</v>
      </c>
      <c r="D20631" s="29" t="s">
        <v>18417</v>
      </c>
      <c r="E20631" s="70">
        <v>1</v>
      </c>
      <c r="F20631" s="6">
        <f>IF(AND(Table3[[#This Row],[Macro Material_]]&lt;&gt;"",Table3[[#This Row],[Main Color_]]&lt;&gt;"",Table3[[#This Row],[Shape_]]&lt;&gt;"",Table3[[#This Row],[Carry_]]&lt;&gt;""),1,0)</f>
        <v>1</v>
      </c>
      <c r="G20631" s="6" t="s">
        <v>31381</v>
      </c>
      <c r="H20631" s="6" t="s">
        <v>31382</v>
      </c>
      <c r="I20631" s="11" t="s">
        <v>56678</v>
      </c>
      <c r="J20631" t="s">
        <v>27400</v>
      </c>
      <c r="K20631" s="7" t="s">
        <v>56679</v>
      </c>
      <c r="L20631" t="s">
        <v>27400</v>
      </c>
      <c r="M20631" s="7"/>
      <c r="N20631" s="7"/>
      <c r="O20631" s="7"/>
      <c r="Q20631" t="s">
        <v>24</v>
      </c>
      <c r="S20631" t="s">
        <v>25</v>
      </c>
      <c r="T20631" t="s">
        <v>30</v>
      </c>
      <c r="U20631" t="s">
        <v>36</v>
      </c>
      <c r="Y20631" t="s">
        <v>25</v>
      </c>
      <c r="AB20631" t="s">
        <v>27400</v>
      </c>
      <c r="AE20631" t="s">
        <v>27400</v>
      </c>
      <c r="AF20631">
        <f>COUNTA(Table3[[#This Row],[Main Color_]:[Carry_]],Table3[[#This Row],[Macro Material_]])</f>
        <v>4</v>
      </c>
    </row>
    <row r="20632" spans="1:32" x14ac:dyDescent="0.25">
      <c r="A20632" s="6">
        <f>COUNTIFS(Table3[SKU],Table3[[#This Row],[SKU]])</f>
        <v>1</v>
      </c>
      <c r="B20632" t="s">
        <v>16991</v>
      </c>
      <c r="C20632" t="s">
        <v>18418</v>
      </c>
      <c r="D20632" s="29" t="s">
        <v>18417</v>
      </c>
      <c r="E20632" s="70">
        <v>1</v>
      </c>
      <c r="F20632" s="6">
        <f>IF(AND(Table3[[#This Row],[Macro Material_]]&lt;&gt;"",Table3[[#This Row],[Main Color_]]&lt;&gt;"",Table3[[#This Row],[Shape_]]&lt;&gt;"",Table3[[#This Row],[Carry_]]&lt;&gt;""),1,0)</f>
        <v>1</v>
      </c>
      <c r="G20632" s="6" t="s">
        <v>31381</v>
      </c>
      <c r="H20632" s="6" t="s">
        <v>31382</v>
      </c>
      <c r="I20632" s="11" t="s">
        <v>56680</v>
      </c>
      <c r="J20632" t="s">
        <v>27400</v>
      </c>
      <c r="K20632" s="7" t="s">
        <v>56681</v>
      </c>
      <c r="L20632" t="s">
        <v>27400</v>
      </c>
      <c r="M20632" s="7"/>
      <c r="N20632" s="7"/>
      <c r="O20632" s="7"/>
      <c r="Q20632" t="s">
        <v>24</v>
      </c>
      <c r="S20632" t="s">
        <v>57</v>
      </c>
      <c r="T20632" t="s">
        <v>30</v>
      </c>
      <c r="U20632" t="s">
        <v>36</v>
      </c>
      <c r="Y20632" t="s">
        <v>57</v>
      </c>
      <c r="AB20632" t="s">
        <v>27400</v>
      </c>
      <c r="AE20632" t="s">
        <v>27400</v>
      </c>
      <c r="AF20632">
        <f>COUNTA(Table3[[#This Row],[Main Color_]:[Carry_]],Table3[[#This Row],[Macro Material_]])</f>
        <v>4</v>
      </c>
    </row>
    <row r="20633" spans="1:32" x14ac:dyDescent="0.25">
      <c r="A20633" s="6">
        <f>COUNTIFS(Table3[SKU],Table3[[#This Row],[SKU]])</f>
        <v>1</v>
      </c>
      <c r="B20633" t="s">
        <v>16991</v>
      </c>
      <c r="C20633" t="s">
        <v>18419</v>
      </c>
      <c r="D20633" s="29" t="s">
        <v>18417</v>
      </c>
      <c r="E20633" s="70">
        <v>1</v>
      </c>
      <c r="F20633" s="6">
        <f>IF(AND(Table3[[#This Row],[Macro Material_]]&lt;&gt;"",Table3[[#This Row],[Main Color_]]&lt;&gt;"",Table3[[#This Row],[Shape_]]&lt;&gt;"",Table3[[#This Row],[Carry_]]&lt;&gt;""),1,0)</f>
        <v>1</v>
      </c>
      <c r="I20633" s="11" t="s">
        <v>56682</v>
      </c>
      <c r="J20633" t="s">
        <v>27400</v>
      </c>
      <c r="K20633" s="7" t="s">
        <v>56683</v>
      </c>
      <c r="L20633" t="s">
        <v>27400</v>
      </c>
      <c r="M20633" s="7"/>
      <c r="N20633" s="7"/>
      <c r="O20633" s="7"/>
      <c r="Q20633" t="s">
        <v>24</v>
      </c>
      <c r="S20633" t="s">
        <v>30</v>
      </c>
      <c r="T20633" t="s">
        <v>30</v>
      </c>
      <c r="U20633" t="s">
        <v>36</v>
      </c>
      <c r="Y20633" t="s">
        <v>30</v>
      </c>
      <c r="AB20633" t="s">
        <v>27400</v>
      </c>
      <c r="AE20633" t="s">
        <v>27400</v>
      </c>
      <c r="AF20633">
        <f>COUNTA(Table3[[#This Row],[Main Color_]:[Carry_]],Table3[[#This Row],[Macro Material_]])</f>
        <v>4</v>
      </c>
    </row>
    <row r="20634" spans="1:32" x14ac:dyDescent="0.25">
      <c r="A20634" s="6">
        <f>COUNTIFS(Table3[SKU],Table3[[#This Row],[SKU]])</f>
        <v>1</v>
      </c>
      <c r="B20634" t="s">
        <v>16991</v>
      </c>
      <c r="C20634" t="s">
        <v>17658</v>
      </c>
      <c r="D20634" s="29" t="s">
        <v>17659</v>
      </c>
      <c r="E20634" s="70">
        <v>1</v>
      </c>
      <c r="F20634" s="6">
        <f>IF(AND(Table3[[#This Row],[Macro Material_]]&lt;&gt;"",Table3[[#This Row],[Main Color_]]&lt;&gt;"",Table3[[#This Row],[Shape_]]&lt;&gt;"",Table3[[#This Row],[Carry_]]&lt;&gt;""),1,0)</f>
        <v>1</v>
      </c>
      <c r="G20634" s="6" t="s">
        <v>31381</v>
      </c>
      <c r="H20634" s="6" t="s">
        <v>31382</v>
      </c>
      <c r="I20634" s="11" t="s">
        <v>56684</v>
      </c>
      <c r="J20634" t="s">
        <v>27400</v>
      </c>
      <c r="K20634" s="7" t="s">
        <v>56685</v>
      </c>
      <c r="L20634" t="s">
        <v>27400</v>
      </c>
      <c r="M20634" s="7"/>
      <c r="N20634" s="7"/>
      <c r="O20634" s="7"/>
      <c r="Q20634" t="s">
        <v>30</v>
      </c>
      <c r="R20634" t="s">
        <v>3577</v>
      </c>
      <c r="S20634" t="s">
        <v>39</v>
      </c>
      <c r="T20634" t="s">
        <v>35</v>
      </c>
      <c r="U20634" t="s">
        <v>36</v>
      </c>
      <c r="Y20634" t="s">
        <v>39</v>
      </c>
      <c r="AB20634" t="s">
        <v>27400</v>
      </c>
      <c r="AE20634" t="s">
        <v>27400</v>
      </c>
      <c r="AF20634">
        <f>COUNTA(Table3[[#This Row],[Main Color_]:[Carry_]],Table3[[#This Row],[Macro Material_]])</f>
        <v>4</v>
      </c>
    </row>
    <row r="20635" spans="1:32" x14ac:dyDescent="0.25">
      <c r="A20635" s="6">
        <f>COUNTIFS(Table3[SKU],Table3[[#This Row],[SKU]])</f>
        <v>1</v>
      </c>
      <c r="B20635" t="s">
        <v>16991</v>
      </c>
      <c r="C20635" t="s">
        <v>17350</v>
      </c>
      <c r="D20635" s="29" t="s">
        <v>17351</v>
      </c>
      <c r="E20635" s="70">
        <v>1</v>
      </c>
      <c r="F20635" s="6">
        <f>IF(AND(Table3[[#This Row],[Macro Material_]]&lt;&gt;"",Table3[[#This Row],[Main Color_]]&lt;&gt;"",Table3[[#This Row],[Shape_]]&lt;&gt;"",Table3[[#This Row],[Carry_]]&lt;&gt;""),1,0)</f>
        <v>1</v>
      </c>
      <c r="I20635" s="11" t="s">
        <v>56686</v>
      </c>
      <c r="J20635" t="s">
        <v>27400</v>
      </c>
      <c r="K20635" s="7" t="s">
        <v>56687</v>
      </c>
      <c r="L20635" t="s">
        <v>27400</v>
      </c>
      <c r="M20635" s="7"/>
      <c r="N20635" s="7"/>
      <c r="O20635" s="7"/>
      <c r="Q20635" t="s">
        <v>24</v>
      </c>
      <c r="S20635" t="s">
        <v>46</v>
      </c>
      <c r="T20635" t="s">
        <v>35</v>
      </c>
      <c r="U20635" t="s">
        <v>36</v>
      </c>
      <c r="Y20635" t="s">
        <v>46</v>
      </c>
      <c r="AB20635" t="s">
        <v>27400</v>
      </c>
      <c r="AE20635" t="s">
        <v>27400</v>
      </c>
      <c r="AF20635">
        <f>COUNTA(Table3[[#This Row],[Main Color_]:[Carry_]],Table3[[#This Row],[Macro Material_]])</f>
        <v>4</v>
      </c>
    </row>
    <row r="20636" spans="1:32" x14ac:dyDescent="0.25">
      <c r="A20636" s="6">
        <f>COUNTIFS(Table3[SKU],Table3[[#This Row],[SKU]])</f>
        <v>1</v>
      </c>
      <c r="B20636" t="s">
        <v>16991</v>
      </c>
      <c r="C20636" t="s">
        <v>17352</v>
      </c>
      <c r="D20636" s="29" t="s">
        <v>17351</v>
      </c>
      <c r="E20636" s="70">
        <v>1</v>
      </c>
      <c r="F20636" s="6">
        <f>IF(AND(Table3[[#This Row],[Macro Material_]]&lt;&gt;"",Table3[[#This Row],[Main Color_]]&lt;&gt;"",Table3[[#This Row],[Shape_]]&lt;&gt;"",Table3[[#This Row],[Carry_]]&lt;&gt;""),1,0)</f>
        <v>1</v>
      </c>
      <c r="I20636" s="11" t="s">
        <v>56688</v>
      </c>
      <c r="J20636" t="s">
        <v>27400</v>
      </c>
      <c r="K20636" s="7" t="s">
        <v>56689</v>
      </c>
      <c r="L20636" t="s">
        <v>27400</v>
      </c>
      <c r="M20636" s="7"/>
      <c r="N20636" s="7"/>
      <c r="O20636" s="7"/>
      <c r="Q20636" t="s">
        <v>24</v>
      </c>
      <c r="S20636" t="s">
        <v>30</v>
      </c>
      <c r="T20636" t="s">
        <v>35</v>
      </c>
      <c r="U20636" t="s">
        <v>36</v>
      </c>
      <c r="Y20636" t="s">
        <v>30</v>
      </c>
      <c r="AB20636" t="s">
        <v>27400</v>
      </c>
      <c r="AE20636" t="s">
        <v>27400</v>
      </c>
      <c r="AF20636">
        <f>COUNTA(Table3[[#This Row],[Main Color_]:[Carry_]],Table3[[#This Row],[Macro Material_]])</f>
        <v>4</v>
      </c>
    </row>
    <row r="20637" spans="1:32" x14ac:dyDescent="0.25">
      <c r="A20637" s="6">
        <f>COUNTIFS(Table3[SKU],Table3[[#This Row],[SKU]])</f>
        <v>1</v>
      </c>
      <c r="B20637" t="s">
        <v>16991</v>
      </c>
      <c r="C20637" t="s">
        <v>18498</v>
      </c>
      <c r="D20637" s="29" t="s">
        <v>18499</v>
      </c>
      <c r="E20637" s="70">
        <v>1</v>
      </c>
      <c r="F20637" s="6">
        <f>IF(AND(Table3[[#This Row],[Macro Material_]]&lt;&gt;"",Table3[[#This Row],[Main Color_]]&lt;&gt;"",Table3[[#This Row],[Shape_]]&lt;&gt;"",Table3[[#This Row],[Carry_]]&lt;&gt;""),1,0)</f>
        <v>1</v>
      </c>
      <c r="G20637" s="6" t="s">
        <v>31381</v>
      </c>
      <c r="H20637" s="6" t="s">
        <v>31382</v>
      </c>
      <c r="I20637" s="11" t="s">
        <v>56690</v>
      </c>
      <c r="J20637" t="s">
        <v>27400</v>
      </c>
      <c r="K20637" s="7" t="s">
        <v>56691</v>
      </c>
      <c r="L20637" t="s">
        <v>27400</v>
      </c>
      <c r="M20637" s="7"/>
      <c r="N20637" s="7"/>
      <c r="O20637" s="7"/>
      <c r="Q20637" t="s">
        <v>30</v>
      </c>
      <c r="R20637" t="s">
        <v>31</v>
      </c>
      <c r="S20637" t="s">
        <v>30</v>
      </c>
      <c r="T20637" t="s">
        <v>49</v>
      </c>
      <c r="U20637" t="s">
        <v>11379</v>
      </c>
      <c r="W20637" t="s">
        <v>31</v>
      </c>
      <c r="Y20637" t="s">
        <v>30</v>
      </c>
      <c r="AB20637" t="s">
        <v>27400</v>
      </c>
      <c r="AE20637" t="s">
        <v>27400</v>
      </c>
      <c r="AF20637">
        <f>COUNTA(Table3[[#This Row],[Main Color_]:[Carry_]],Table3[[#This Row],[Macro Material_]])</f>
        <v>4</v>
      </c>
    </row>
    <row r="20638" spans="1:32" x14ac:dyDescent="0.25">
      <c r="A20638" s="6">
        <f>COUNTIFS(Table3[SKU],Table3[[#This Row],[SKU]])</f>
        <v>1</v>
      </c>
      <c r="B20638" t="s">
        <v>16991</v>
      </c>
      <c r="C20638" t="s">
        <v>17871</v>
      </c>
      <c r="D20638" s="29" t="s">
        <v>17872</v>
      </c>
      <c r="E20638" s="70">
        <v>45540</v>
      </c>
      <c r="F20638" s="6">
        <f>IF(AND(Table3[[#This Row],[Macro Material_]]&lt;&gt;"",Table3[[#This Row],[Main Color_]]&lt;&gt;"",Table3[[#This Row],[Shape_]]&lt;&gt;"",Table3[[#This Row],[Carry_]]&lt;&gt;""),1,0)</f>
        <v>1</v>
      </c>
      <c r="G20638" s="6" t="s">
        <v>31381</v>
      </c>
      <c r="H20638" s="6" t="s">
        <v>31382</v>
      </c>
      <c r="I20638" s="11" t="s">
        <v>56692</v>
      </c>
      <c r="J20638" t="s">
        <v>27400</v>
      </c>
      <c r="K20638" s="7" t="s">
        <v>56693</v>
      </c>
      <c r="L20638" t="s">
        <v>27400</v>
      </c>
      <c r="M20638" s="7"/>
      <c r="N20638" s="7"/>
      <c r="O20638" s="7"/>
      <c r="Q20638" t="s">
        <v>30</v>
      </c>
      <c r="R20638" t="s">
        <v>31</v>
      </c>
      <c r="S20638" t="s">
        <v>30</v>
      </c>
      <c r="T20638" t="s">
        <v>49</v>
      </c>
      <c r="U20638" t="s">
        <v>75</v>
      </c>
      <c r="AB20638" t="s">
        <v>27400</v>
      </c>
      <c r="AE20638" t="s">
        <v>27400</v>
      </c>
      <c r="AF20638">
        <f>COUNTA(Table3[[#This Row],[Main Color_]:[Carry_]],Table3[[#This Row],[Macro Material_]])</f>
        <v>4</v>
      </c>
    </row>
    <row r="20639" spans="1:32" x14ac:dyDescent="0.25">
      <c r="A20639" s="6">
        <f>COUNTIFS(Table3[SKU],Table3[[#This Row],[SKU]])</f>
        <v>1</v>
      </c>
      <c r="B20639" t="s">
        <v>16991</v>
      </c>
      <c r="C20639" t="s">
        <v>18242</v>
      </c>
      <c r="D20639" s="29" t="s">
        <v>18243</v>
      </c>
      <c r="E20639" s="70">
        <v>1</v>
      </c>
      <c r="F20639" s="6">
        <f>IF(AND(Table3[[#This Row],[Macro Material_]]&lt;&gt;"",Table3[[#This Row],[Main Color_]]&lt;&gt;"",Table3[[#This Row],[Shape_]]&lt;&gt;"",Table3[[#This Row],[Carry_]]&lt;&gt;""),1,0)</f>
        <v>1</v>
      </c>
      <c r="G20639" s="6" t="s">
        <v>31381</v>
      </c>
      <c r="H20639" s="6" t="s">
        <v>31382</v>
      </c>
      <c r="I20639" s="11" t="s">
        <v>56694</v>
      </c>
      <c r="J20639" t="s">
        <v>27400</v>
      </c>
      <c r="K20639" s="7" t="s">
        <v>56695</v>
      </c>
      <c r="L20639" t="s">
        <v>27400</v>
      </c>
      <c r="M20639" s="7"/>
      <c r="N20639" s="7"/>
      <c r="O20639" s="7"/>
      <c r="Q20639" t="s">
        <v>30</v>
      </c>
      <c r="R20639" t="s">
        <v>3577</v>
      </c>
      <c r="S20639" t="s">
        <v>39</v>
      </c>
      <c r="T20639" t="s">
        <v>35</v>
      </c>
      <c r="U20639" t="s">
        <v>36</v>
      </c>
      <c r="Y20639" t="s">
        <v>39</v>
      </c>
      <c r="AB20639" t="s">
        <v>27400</v>
      </c>
      <c r="AE20639" t="s">
        <v>27400</v>
      </c>
      <c r="AF20639">
        <f>COUNTA(Table3[[#This Row],[Main Color_]:[Carry_]],Table3[[#This Row],[Macro Material_]])</f>
        <v>4</v>
      </c>
    </row>
    <row r="20640" spans="1:32" x14ac:dyDescent="0.25">
      <c r="A20640" s="6">
        <f>COUNTIFS(Table3[SKU],Table3[[#This Row],[SKU]])</f>
        <v>1</v>
      </c>
      <c r="B20640" t="s">
        <v>16991</v>
      </c>
      <c r="C20640" t="s">
        <v>18223</v>
      </c>
      <c r="D20640" s="29" t="s">
        <v>18216</v>
      </c>
      <c r="E20640" s="70">
        <v>1</v>
      </c>
      <c r="F20640" s="6">
        <f>IF(AND(Table3[[#This Row],[Macro Material_]]&lt;&gt;"",Table3[[#This Row],[Main Color_]]&lt;&gt;"",Table3[[#This Row],[Shape_]]&lt;&gt;"",Table3[[#This Row],[Carry_]]&lt;&gt;""),1,0)</f>
        <v>1</v>
      </c>
      <c r="G20640" s="6" t="s">
        <v>31381</v>
      </c>
      <c r="H20640" s="6" t="s">
        <v>31382</v>
      </c>
      <c r="I20640" s="11" t="s">
        <v>56696</v>
      </c>
      <c r="J20640" t="s">
        <v>27400</v>
      </c>
      <c r="K20640" s="7" t="s">
        <v>56697</v>
      </c>
      <c r="L20640" t="s">
        <v>27400</v>
      </c>
      <c r="M20640" s="7"/>
      <c r="N20640" s="7"/>
      <c r="O20640" s="7"/>
      <c r="Q20640" t="s">
        <v>24</v>
      </c>
      <c r="S20640" t="s">
        <v>30</v>
      </c>
      <c r="T20640" t="s">
        <v>35</v>
      </c>
      <c r="U20640" t="s">
        <v>36</v>
      </c>
      <c r="Y20640" t="s">
        <v>30</v>
      </c>
      <c r="AB20640" t="s">
        <v>27400</v>
      </c>
      <c r="AE20640" t="s">
        <v>27400</v>
      </c>
      <c r="AF20640">
        <f>COUNTA(Table3[[#This Row],[Main Color_]:[Carry_]],Table3[[#This Row],[Macro Material_]])</f>
        <v>4</v>
      </c>
    </row>
    <row r="20641" spans="1:32" x14ac:dyDescent="0.25">
      <c r="A20641" s="6">
        <f>COUNTIFS(Table3[SKU],Table3[[#This Row],[SKU]])</f>
        <v>1</v>
      </c>
      <c r="B20641" t="s">
        <v>16991</v>
      </c>
      <c r="C20641" t="s">
        <v>18224</v>
      </c>
      <c r="D20641" s="29" t="s">
        <v>18216</v>
      </c>
      <c r="E20641" s="70">
        <v>1</v>
      </c>
      <c r="F20641" s="6">
        <f>IF(AND(Table3[[#This Row],[Macro Material_]]&lt;&gt;"",Table3[[#This Row],[Main Color_]]&lt;&gt;"",Table3[[#This Row],[Shape_]]&lt;&gt;"",Table3[[#This Row],[Carry_]]&lt;&gt;""),1,0)</f>
        <v>1</v>
      </c>
      <c r="G20641" s="6" t="s">
        <v>31381</v>
      </c>
      <c r="H20641" s="6" t="s">
        <v>31382</v>
      </c>
      <c r="I20641" s="11" t="s">
        <v>56698</v>
      </c>
      <c r="J20641" t="s">
        <v>27400</v>
      </c>
      <c r="K20641" s="7" t="s">
        <v>56699</v>
      </c>
      <c r="L20641" t="s">
        <v>27400</v>
      </c>
      <c r="M20641" s="7"/>
      <c r="N20641" s="7"/>
      <c r="O20641" s="7"/>
      <c r="Q20641" t="s">
        <v>24</v>
      </c>
      <c r="S20641" t="s">
        <v>30</v>
      </c>
      <c r="T20641" t="s">
        <v>35</v>
      </c>
      <c r="U20641" t="s">
        <v>36</v>
      </c>
      <c r="Y20641" t="s">
        <v>30</v>
      </c>
      <c r="AB20641" t="s">
        <v>27400</v>
      </c>
      <c r="AE20641" t="s">
        <v>27400</v>
      </c>
      <c r="AF20641">
        <f>COUNTA(Table3[[#This Row],[Main Color_]:[Carry_]],Table3[[#This Row],[Macro Material_]])</f>
        <v>4</v>
      </c>
    </row>
    <row r="20642" spans="1:32" x14ac:dyDescent="0.25">
      <c r="A20642" s="6">
        <f>COUNTIFS(Table3[SKU],Table3[[#This Row],[SKU]])</f>
        <v>1</v>
      </c>
      <c r="B20642" t="s">
        <v>16991</v>
      </c>
      <c r="C20642" t="s">
        <v>18225</v>
      </c>
      <c r="D20642" s="29" t="s">
        <v>18216</v>
      </c>
      <c r="E20642" s="70">
        <v>1</v>
      </c>
      <c r="F20642" s="6">
        <f>IF(AND(Table3[[#This Row],[Macro Material_]]&lt;&gt;"",Table3[[#This Row],[Main Color_]]&lt;&gt;"",Table3[[#This Row],[Shape_]]&lt;&gt;"",Table3[[#This Row],[Carry_]]&lt;&gt;""),1,0)</f>
        <v>1</v>
      </c>
      <c r="G20642" s="6" t="s">
        <v>31381</v>
      </c>
      <c r="H20642" s="6" t="s">
        <v>31382</v>
      </c>
      <c r="I20642" s="11" t="s">
        <v>56700</v>
      </c>
      <c r="J20642" t="s">
        <v>27400</v>
      </c>
      <c r="K20642" s="7" t="s">
        <v>56701</v>
      </c>
      <c r="L20642" t="s">
        <v>27400</v>
      </c>
      <c r="M20642" s="7"/>
      <c r="N20642" s="7"/>
      <c r="O20642" s="7"/>
      <c r="Q20642" t="s">
        <v>24</v>
      </c>
      <c r="S20642" t="s">
        <v>30</v>
      </c>
      <c r="T20642" t="s">
        <v>35</v>
      </c>
      <c r="U20642" t="s">
        <v>44</v>
      </c>
      <c r="Y20642" t="s">
        <v>30</v>
      </c>
      <c r="AB20642" t="s">
        <v>27400</v>
      </c>
      <c r="AE20642" t="s">
        <v>27400</v>
      </c>
      <c r="AF20642">
        <f>COUNTA(Table3[[#This Row],[Main Color_]:[Carry_]],Table3[[#This Row],[Macro Material_]])</f>
        <v>4</v>
      </c>
    </row>
    <row r="20643" spans="1:32" x14ac:dyDescent="0.25">
      <c r="A20643" s="6">
        <f>COUNTIFS(Table3[SKU],Table3[[#This Row],[SKU]])</f>
        <v>1</v>
      </c>
      <c r="B20643" t="s">
        <v>16991</v>
      </c>
      <c r="C20643" t="s">
        <v>18226</v>
      </c>
      <c r="D20643" s="29" t="s">
        <v>18216</v>
      </c>
      <c r="E20643" s="70">
        <v>1</v>
      </c>
      <c r="F20643" s="6">
        <f>IF(AND(Table3[[#This Row],[Macro Material_]]&lt;&gt;"",Table3[[#This Row],[Main Color_]]&lt;&gt;"",Table3[[#This Row],[Shape_]]&lt;&gt;"",Table3[[#This Row],[Carry_]]&lt;&gt;""),1,0)</f>
        <v>1</v>
      </c>
      <c r="G20643" s="6" t="s">
        <v>31381</v>
      </c>
      <c r="H20643" s="6" t="s">
        <v>31382</v>
      </c>
      <c r="I20643" s="11" t="s">
        <v>56702</v>
      </c>
      <c r="J20643" t="s">
        <v>27400</v>
      </c>
      <c r="K20643" s="7" t="s">
        <v>56703</v>
      </c>
      <c r="L20643" t="s">
        <v>27400</v>
      </c>
      <c r="M20643" s="7"/>
      <c r="N20643" s="7"/>
      <c r="O20643" s="7"/>
      <c r="Q20643" t="s">
        <v>24</v>
      </c>
      <c r="S20643" t="s">
        <v>30</v>
      </c>
      <c r="T20643" t="s">
        <v>35</v>
      </c>
      <c r="U20643" t="s">
        <v>36</v>
      </c>
      <c r="Y20643" t="s">
        <v>30</v>
      </c>
      <c r="AB20643" t="s">
        <v>27400</v>
      </c>
      <c r="AE20643" t="s">
        <v>27400</v>
      </c>
      <c r="AF20643">
        <f>COUNTA(Table3[[#This Row],[Main Color_]:[Carry_]],Table3[[#This Row],[Macro Material_]])</f>
        <v>4</v>
      </c>
    </row>
    <row r="20644" spans="1:32" x14ac:dyDescent="0.25">
      <c r="A20644" s="6">
        <f>COUNTIFS(Table3[SKU],Table3[[#This Row],[SKU]])</f>
        <v>1</v>
      </c>
      <c r="B20644" t="s">
        <v>16991</v>
      </c>
      <c r="C20644" t="s">
        <v>18227</v>
      </c>
      <c r="D20644" s="29" t="s">
        <v>18216</v>
      </c>
      <c r="E20644" s="70">
        <v>1</v>
      </c>
      <c r="F20644" s="6">
        <f>IF(AND(Table3[[#This Row],[Macro Material_]]&lt;&gt;"",Table3[[#This Row],[Main Color_]]&lt;&gt;"",Table3[[#This Row],[Shape_]]&lt;&gt;"",Table3[[#This Row],[Carry_]]&lt;&gt;""),1,0)</f>
        <v>1</v>
      </c>
      <c r="I20644" s="11" t="s">
        <v>56704</v>
      </c>
      <c r="J20644" t="s">
        <v>27400</v>
      </c>
      <c r="K20644" s="7" t="s">
        <v>56705</v>
      </c>
      <c r="L20644" t="s">
        <v>27400</v>
      </c>
      <c r="M20644" s="7"/>
      <c r="N20644" s="7"/>
      <c r="O20644" s="7"/>
      <c r="Q20644" t="s">
        <v>24</v>
      </c>
      <c r="S20644" t="s">
        <v>30</v>
      </c>
      <c r="T20644" t="s">
        <v>35</v>
      </c>
      <c r="U20644" t="s">
        <v>36</v>
      </c>
      <c r="Y20644" t="s">
        <v>30</v>
      </c>
      <c r="AB20644" t="s">
        <v>27400</v>
      </c>
      <c r="AE20644" t="s">
        <v>27400</v>
      </c>
      <c r="AF20644">
        <f>COUNTA(Table3[[#This Row],[Main Color_]:[Carry_]],Table3[[#This Row],[Macro Material_]])</f>
        <v>4</v>
      </c>
    </row>
    <row r="20645" spans="1:32" x14ac:dyDescent="0.25">
      <c r="A20645" s="6">
        <f>COUNTIFS(Table3[SKU],Table3[[#This Row],[SKU]])</f>
        <v>1</v>
      </c>
      <c r="B20645" t="s">
        <v>16991</v>
      </c>
      <c r="C20645" t="s">
        <v>18228</v>
      </c>
      <c r="D20645" s="29" t="s">
        <v>18216</v>
      </c>
      <c r="E20645" s="70">
        <v>1</v>
      </c>
      <c r="F20645" s="6">
        <f>IF(AND(Table3[[#This Row],[Macro Material_]]&lt;&gt;"",Table3[[#This Row],[Main Color_]]&lt;&gt;"",Table3[[#This Row],[Shape_]]&lt;&gt;"",Table3[[#This Row],[Carry_]]&lt;&gt;""),1,0)</f>
        <v>1</v>
      </c>
      <c r="G20645" s="6" t="s">
        <v>31381</v>
      </c>
      <c r="H20645" s="6" t="s">
        <v>31382</v>
      </c>
      <c r="I20645" s="11" t="s">
        <v>56706</v>
      </c>
      <c r="J20645" t="s">
        <v>27400</v>
      </c>
      <c r="K20645" s="7" t="s">
        <v>56707</v>
      </c>
      <c r="L20645" t="s">
        <v>27400</v>
      </c>
      <c r="M20645" s="7"/>
      <c r="N20645" s="7"/>
      <c r="O20645" s="7"/>
      <c r="Q20645" t="s">
        <v>24</v>
      </c>
      <c r="S20645" t="s">
        <v>30</v>
      </c>
      <c r="T20645" t="s">
        <v>35</v>
      </c>
      <c r="U20645" t="s">
        <v>36</v>
      </c>
      <c r="Y20645" t="s">
        <v>30</v>
      </c>
      <c r="AB20645" t="s">
        <v>27400</v>
      </c>
      <c r="AE20645" t="s">
        <v>27400</v>
      </c>
      <c r="AF20645">
        <f>COUNTA(Table3[[#This Row],[Main Color_]:[Carry_]],Table3[[#This Row],[Macro Material_]])</f>
        <v>4</v>
      </c>
    </row>
    <row r="20646" spans="1:32" x14ac:dyDescent="0.25">
      <c r="A20646" s="6">
        <f>COUNTIFS(Table3[SKU],Table3[[#This Row],[SKU]])</f>
        <v>1</v>
      </c>
      <c r="B20646" t="s">
        <v>16991</v>
      </c>
      <c r="C20646" t="s">
        <v>18229</v>
      </c>
      <c r="D20646" s="29" t="s">
        <v>18216</v>
      </c>
      <c r="E20646" s="70">
        <v>1</v>
      </c>
      <c r="F20646" s="6">
        <f>IF(AND(Table3[[#This Row],[Macro Material_]]&lt;&gt;"",Table3[[#This Row],[Main Color_]]&lt;&gt;"",Table3[[#This Row],[Shape_]]&lt;&gt;"",Table3[[#This Row],[Carry_]]&lt;&gt;""),1,0)</f>
        <v>1</v>
      </c>
      <c r="I20646" s="11" t="s">
        <v>56708</v>
      </c>
      <c r="J20646" t="s">
        <v>27400</v>
      </c>
      <c r="K20646" s="7" t="s">
        <v>56709</v>
      </c>
      <c r="L20646" t="s">
        <v>27400</v>
      </c>
      <c r="M20646" s="7"/>
      <c r="N20646" s="7"/>
      <c r="O20646" s="7"/>
      <c r="Q20646" t="s">
        <v>24</v>
      </c>
      <c r="S20646" t="s">
        <v>30</v>
      </c>
      <c r="T20646" t="s">
        <v>35</v>
      </c>
      <c r="U20646" t="s">
        <v>36</v>
      </c>
      <c r="Y20646" t="s">
        <v>30</v>
      </c>
      <c r="AB20646" t="s">
        <v>27400</v>
      </c>
      <c r="AE20646" t="s">
        <v>27400</v>
      </c>
      <c r="AF20646">
        <f>COUNTA(Table3[[#This Row],[Main Color_]:[Carry_]],Table3[[#This Row],[Macro Material_]])</f>
        <v>4</v>
      </c>
    </row>
    <row r="20647" spans="1:32" x14ac:dyDescent="0.25">
      <c r="A20647" s="6">
        <f>COUNTIFS(Table3[SKU],Table3[[#This Row],[SKU]])</f>
        <v>1</v>
      </c>
      <c r="B20647" t="s">
        <v>16991</v>
      </c>
      <c r="C20647" t="s">
        <v>18213</v>
      </c>
      <c r="D20647" s="29" t="s">
        <v>18214</v>
      </c>
      <c r="E20647" s="70">
        <v>1</v>
      </c>
      <c r="F20647" s="6">
        <f>IF(AND(Table3[[#This Row],[Macro Material_]]&lt;&gt;"",Table3[[#This Row],[Main Color_]]&lt;&gt;"",Table3[[#This Row],[Shape_]]&lt;&gt;"",Table3[[#This Row],[Carry_]]&lt;&gt;""),1,0)</f>
        <v>1</v>
      </c>
      <c r="G20647" s="6" t="s">
        <v>31381</v>
      </c>
      <c r="H20647" s="6" t="s">
        <v>31382</v>
      </c>
      <c r="I20647" s="11" t="s">
        <v>56710</v>
      </c>
      <c r="J20647" t="s">
        <v>27400</v>
      </c>
      <c r="K20647" s="7" t="s">
        <v>56711</v>
      </c>
      <c r="L20647" t="s">
        <v>27400</v>
      </c>
      <c r="M20647" s="7"/>
      <c r="N20647" s="7"/>
      <c r="O20647" s="7"/>
      <c r="Q20647" t="s">
        <v>30</v>
      </c>
      <c r="S20647" t="s">
        <v>39</v>
      </c>
      <c r="T20647" t="s">
        <v>35</v>
      </c>
      <c r="U20647" t="s">
        <v>36</v>
      </c>
      <c r="Y20647" t="s">
        <v>39</v>
      </c>
      <c r="AB20647" t="s">
        <v>27400</v>
      </c>
      <c r="AE20647" t="s">
        <v>27400</v>
      </c>
      <c r="AF20647">
        <f>COUNTA(Table3[[#This Row],[Main Color_]:[Carry_]],Table3[[#This Row],[Macro Material_]])</f>
        <v>4</v>
      </c>
    </row>
    <row r="20648" spans="1:32" x14ac:dyDescent="0.25">
      <c r="A20648" s="6">
        <f>COUNTIFS(Table3[SKU],Table3[[#This Row],[SKU]])</f>
        <v>1</v>
      </c>
      <c r="B20648" t="s">
        <v>16991</v>
      </c>
      <c r="C20648" t="s">
        <v>18230</v>
      </c>
      <c r="D20648" s="29" t="s">
        <v>18231</v>
      </c>
      <c r="E20648" s="70">
        <v>1</v>
      </c>
      <c r="F20648" s="6">
        <f>IF(AND(Table3[[#This Row],[Macro Material_]]&lt;&gt;"",Table3[[#This Row],[Main Color_]]&lt;&gt;"",Table3[[#This Row],[Shape_]]&lt;&gt;"",Table3[[#This Row],[Carry_]]&lt;&gt;""),1,0)</f>
        <v>1</v>
      </c>
      <c r="G20648" s="6" t="s">
        <v>31381</v>
      </c>
      <c r="H20648" s="6" t="s">
        <v>31382</v>
      </c>
      <c r="I20648" s="11" t="s">
        <v>56712</v>
      </c>
      <c r="J20648" t="s">
        <v>27400</v>
      </c>
      <c r="K20648" s="7" t="s">
        <v>56713</v>
      </c>
      <c r="L20648" t="s">
        <v>27400</v>
      </c>
      <c r="M20648" s="7"/>
      <c r="N20648" s="7"/>
      <c r="O20648" s="7"/>
      <c r="Q20648" t="s">
        <v>30</v>
      </c>
      <c r="R20648" t="s">
        <v>3577</v>
      </c>
      <c r="S20648" t="s">
        <v>30</v>
      </c>
      <c r="T20648" t="s">
        <v>35</v>
      </c>
      <c r="U20648" t="s">
        <v>36</v>
      </c>
      <c r="Y20648" t="s">
        <v>30</v>
      </c>
      <c r="AB20648" t="s">
        <v>27400</v>
      </c>
      <c r="AE20648" t="s">
        <v>27400</v>
      </c>
      <c r="AF20648">
        <f>COUNTA(Table3[[#This Row],[Main Color_]:[Carry_]],Table3[[#This Row],[Macro Material_]])</f>
        <v>4</v>
      </c>
    </row>
    <row r="20649" spans="1:32" x14ac:dyDescent="0.25">
      <c r="A20649" s="6">
        <f>COUNTIFS(Table3[SKU],Table3[[#This Row],[SKU]])</f>
        <v>1</v>
      </c>
      <c r="B20649" t="s">
        <v>16991</v>
      </c>
      <c r="C20649" t="s">
        <v>18232</v>
      </c>
      <c r="D20649" s="29" t="s">
        <v>18231</v>
      </c>
      <c r="E20649" s="70">
        <v>1</v>
      </c>
      <c r="F20649" s="6">
        <f>IF(AND(Table3[[#This Row],[Macro Material_]]&lt;&gt;"",Table3[[#This Row],[Main Color_]]&lt;&gt;"",Table3[[#This Row],[Shape_]]&lt;&gt;"",Table3[[#This Row],[Carry_]]&lt;&gt;""),1,0)</f>
        <v>1</v>
      </c>
      <c r="I20649" s="11" t="s">
        <v>56714</v>
      </c>
      <c r="J20649" t="s">
        <v>27400</v>
      </c>
      <c r="K20649" s="7" t="s">
        <v>56715</v>
      </c>
      <c r="L20649" t="s">
        <v>27400</v>
      </c>
      <c r="M20649" s="7"/>
      <c r="N20649" s="7"/>
      <c r="O20649" s="7"/>
      <c r="Q20649" t="s">
        <v>30</v>
      </c>
      <c r="S20649" t="s">
        <v>30</v>
      </c>
      <c r="T20649" t="s">
        <v>35</v>
      </c>
      <c r="U20649" t="s">
        <v>36</v>
      </c>
      <c r="Y20649" t="s">
        <v>30</v>
      </c>
      <c r="AB20649" t="s">
        <v>27400</v>
      </c>
      <c r="AE20649" t="s">
        <v>27400</v>
      </c>
      <c r="AF20649">
        <f>COUNTA(Table3[[#This Row],[Main Color_]:[Carry_]],Table3[[#This Row],[Macro Material_]])</f>
        <v>4</v>
      </c>
    </row>
    <row r="20650" spans="1:32" x14ac:dyDescent="0.25">
      <c r="A20650" s="6">
        <f>COUNTIFS(Table3[SKU],Table3[[#This Row],[SKU]])</f>
        <v>1</v>
      </c>
      <c r="B20650" t="s">
        <v>16991</v>
      </c>
      <c r="C20650" t="s">
        <v>18244</v>
      </c>
      <c r="D20650" s="29" t="s">
        <v>18245</v>
      </c>
      <c r="E20650" s="70">
        <v>1</v>
      </c>
      <c r="F20650" s="6">
        <f>IF(AND(Table3[[#This Row],[Macro Material_]]&lt;&gt;"",Table3[[#This Row],[Main Color_]]&lt;&gt;"",Table3[[#This Row],[Shape_]]&lt;&gt;"",Table3[[#This Row],[Carry_]]&lt;&gt;""),1,0)</f>
        <v>1</v>
      </c>
      <c r="I20650" s="11" t="s">
        <v>56716</v>
      </c>
      <c r="J20650" t="s">
        <v>27400</v>
      </c>
      <c r="K20650" s="7" t="s">
        <v>56717</v>
      </c>
      <c r="L20650" t="s">
        <v>27400</v>
      </c>
      <c r="M20650" s="7"/>
      <c r="N20650" s="7"/>
      <c r="O20650" s="7"/>
      <c r="Q20650" t="s">
        <v>30</v>
      </c>
      <c r="R20650" t="s">
        <v>31</v>
      </c>
      <c r="S20650" t="s">
        <v>30</v>
      </c>
      <c r="T20650" t="s">
        <v>35</v>
      </c>
      <c r="U20650" t="s">
        <v>36</v>
      </c>
      <c r="W20650" t="s">
        <v>31</v>
      </c>
      <c r="Y20650" t="s">
        <v>30</v>
      </c>
      <c r="AB20650" t="s">
        <v>27400</v>
      </c>
      <c r="AE20650" t="s">
        <v>27400</v>
      </c>
      <c r="AF20650">
        <f>COUNTA(Table3[[#This Row],[Main Color_]:[Carry_]],Table3[[#This Row],[Macro Material_]])</f>
        <v>4</v>
      </c>
    </row>
    <row r="20651" spans="1:32" x14ac:dyDescent="0.25">
      <c r="A20651" s="6">
        <f>COUNTIFS(Table3[SKU],Table3[[#This Row],[SKU]])</f>
        <v>1</v>
      </c>
      <c r="B20651" t="s">
        <v>16991</v>
      </c>
      <c r="C20651" t="s">
        <v>18238</v>
      </c>
      <c r="D20651" s="29" t="s">
        <v>18239</v>
      </c>
      <c r="E20651" s="70">
        <v>45561</v>
      </c>
      <c r="F20651" s="6">
        <f>IF(AND(Table3[[#This Row],[Macro Material_]]&lt;&gt;"",Table3[[#This Row],[Main Color_]]&lt;&gt;"",Table3[[#This Row],[Shape_]]&lt;&gt;"",Table3[[#This Row],[Carry_]]&lt;&gt;""),1,0)</f>
        <v>1</v>
      </c>
      <c r="G20651" s="6" t="s">
        <v>31381</v>
      </c>
      <c r="H20651" s="6" t="s">
        <v>31382</v>
      </c>
      <c r="I20651" s="11" t="s">
        <v>56718</v>
      </c>
      <c r="J20651" t="s">
        <v>27400</v>
      </c>
      <c r="K20651" s="7" t="s">
        <v>56719</v>
      </c>
      <c r="L20651" t="s">
        <v>27400</v>
      </c>
      <c r="M20651" s="7"/>
      <c r="N20651" s="7"/>
      <c r="O20651" s="7"/>
      <c r="P20651" t="s">
        <v>18240</v>
      </c>
      <c r="Q20651" t="s">
        <v>24</v>
      </c>
      <c r="S20651" t="s">
        <v>30</v>
      </c>
      <c r="T20651" t="s">
        <v>35</v>
      </c>
      <c r="U20651" t="s">
        <v>36</v>
      </c>
      <c r="AB20651" t="s">
        <v>27400</v>
      </c>
      <c r="AE20651" t="s">
        <v>27400</v>
      </c>
      <c r="AF20651">
        <f>COUNTA(Table3[[#This Row],[Main Color_]:[Carry_]],Table3[[#This Row],[Macro Material_]])</f>
        <v>4</v>
      </c>
    </row>
    <row r="20652" spans="1:32" x14ac:dyDescent="0.25">
      <c r="A20652" s="6">
        <f>COUNTIFS(Table3[SKU],Table3[[#This Row],[SKU]])</f>
        <v>1</v>
      </c>
      <c r="B20652" t="s">
        <v>16991</v>
      </c>
      <c r="C20652" t="s">
        <v>18241</v>
      </c>
      <c r="D20652" s="29" t="s">
        <v>18239</v>
      </c>
      <c r="E20652" s="70">
        <v>45561</v>
      </c>
      <c r="F20652" s="6">
        <f>IF(AND(Table3[[#This Row],[Macro Material_]]&lt;&gt;"",Table3[[#This Row],[Main Color_]]&lt;&gt;"",Table3[[#This Row],[Shape_]]&lt;&gt;"",Table3[[#This Row],[Carry_]]&lt;&gt;""),1,0)</f>
        <v>1</v>
      </c>
      <c r="G20652" s="6" t="s">
        <v>31381</v>
      </c>
      <c r="H20652" s="6" t="s">
        <v>31382</v>
      </c>
      <c r="I20652" s="11" t="s">
        <v>56720</v>
      </c>
      <c r="J20652" t="s">
        <v>27400</v>
      </c>
      <c r="K20652" s="7" t="s">
        <v>56721</v>
      </c>
      <c r="L20652" t="s">
        <v>27400</v>
      </c>
      <c r="M20652" s="7"/>
      <c r="N20652" s="7"/>
      <c r="O20652" s="7"/>
      <c r="P20652" t="s">
        <v>18240</v>
      </c>
      <c r="Q20652" t="s">
        <v>24</v>
      </c>
      <c r="S20652" t="s">
        <v>30</v>
      </c>
      <c r="T20652" t="s">
        <v>35</v>
      </c>
      <c r="U20652" t="s">
        <v>36</v>
      </c>
      <c r="AB20652" t="s">
        <v>27400</v>
      </c>
      <c r="AE20652" t="s">
        <v>27400</v>
      </c>
      <c r="AF20652">
        <f>COUNTA(Table3[[#This Row],[Main Color_]:[Carry_]],Table3[[#This Row],[Macro Material_]])</f>
        <v>4</v>
      </c>
    </row>
    <row r="20653" spans="1:32" x14ac:dyDescent="0.25">
      <c r="A20653" s="6">
        <f>COUNTIFS(Table3[SKU],Table3[[#This Row],[SKU]])</f>
        <v>1</v>
      </c>
      <c r="B20653" t="s">
        <v>16991</v>
      </c>
      <c r="C20653" t="s">
        <v>18281</v>
      </c>
      <c r="D20653" s="29" t="s">
        <v>18282</v>
      </c>
      <c r="E20653" s="70">
        <v>1</v>
      </c>
      <c r="F20653" s="6">
        <f>IF(AND(Table3[[#This Row],[Macro Material_]]&lt;&gt;"",Table3[[#This Row],[Main Color_]]&lt;&gt;"",Table3[[#This Row],[Shape_]]&lt;&gt;"",Table3[[#This Row],[Carry_]]&lt;&gt;""),1,0)</f>
        <v>1</v>
      </c>
      <c r="G20653" s="6" t="s">
        <v>31381</v>
      </c>
      <c r="H20653" s="6" t="s">
        <v>31382</v>
      </c>
      <c r="I20653" s="11" t="s">
        <v>56722</v>
      </c>
      <c r="J20653" t="s">
        <v>27400</v>
      </c>
      <c r="K20653" s="7" t="s">
        <v>56723</v>
      </c>
      <c r="L20653" t="s">
        <v>27400</v>
      </c>
      <c r="M20653" s="7"/>
      <c r="N20653" s="7"/>
      <c r="O20653" s="7"/>
      <c r="Q20653" t="s">
        <v>30</v>
      </c>
      <c r="R20653" t="s">
        <v>31</v>
      </c>
      <c r="S20653" t="s">
        <v>30</v>
      </c>
      <c r="T20653" t="s">
        <v>35</v>
      </c>
      <c r="U20653" t="s">
        <v>36</v>
      </c>
      <c r="W20653" t="s">
        <v>31</v>
      </c>
      <c r="Y20653" t="s">
        <v>30</v>
      </c>
      <c r="AB20653" t="s">
        <v>27400</v>
      </c>
      <c r="AE20653" t="s">
        <v>27400</v>
      </c>
      <c r="AF20653">
        <f>COUNTA(Table3[[#This Row],[Main Color_]:[Carry_]],Table3[[#This Row],[Macro Material_]])</f>
        <v>4</v>
      </c>
    </row>
    <row r="20654" spans="1:32" x14ac:dyDescent="0.25">
      <c r="A20654" s="6">
        <f>COUNTIFS(Table3[SKU],Table3[[#This Row],[SKU]])</f>
        <v>1</v>
      </c>
      <c r="B20654" t="s">
        <v>16991</v>
      </c>
      <c r="C20654" t="s">
        <v>17268</v>
      </c>
      <c r="D20654" s="29" t="s">
        <v>17269</v>
      </c>
      <c r="E20654" s="70">
        <v>45561</v>
      </c>
      <c r="F20654" s="6">
        <f>IF(AND(Table3[[#This Row],[Macro Material_]]&lt;&gt;"",Table3[[#This Row],[Main Color_]]&lt;&gt;"",Table3[[#This Row],[Shape_]]&lt;&gt;"",Table3[[#This Row],[Carry_]]&lt;&gt;""),1,0)</f>
        <v>1</v>
      </c>
      <c r="G20654" s="6" t="s">
        <v>31381</v>
      </c>
      <c r="H20654" s="6" t="s">
        <v>31382</v>
      </c>
      <c r="I20654" s="11" t="s">
        <v>56724</v>
      </c>
      <c r="J20654" t="s">
        <v>27400</v>
      </c>
      <c r="K20654" s="7" t="s">
        <v>56725</v>
      </c>
      <c r="L20654" t="s">
        <v>27400</v>
      </c>
      <c r="M20654" s="7"/>
      <c r="N20654" s="7"/>
      <c r="O20654" s="7"/>
      <c r="Q20654" t="s">
        <v>30</v>
      </c>
      <c r="S20654" t="s">
        <v>46</v>
      </c>
      <c r="T20654" t="s">
        <v>35</v>
      </c>
      <c r="U20654" t="s">
        <v>36</v>
      </c>
      <c r="AB20654" t="s">
        <v>27400</v>
      </c>
      <c r="AE20654" t="s">
        <v>27400</v>
      </c>
      <c r="AF20654">
        <f>COUNTA(Table3[[#This Row],[Main Color_]:[Carry_]],Table3[[#This Row],[Macro Material_]])</f>
        <v>4</v>
      </c>
    </row>
    <row r="20655" spans="1:32" x14ac:dyDescent="0.25">
      <c r="A20655" s="6">
        <f>COUNTIFS(Table3[SKU],Table3[[#This Row],[SKU]])</f>
        <v>1</v>
      </c>
      <c r="B20655" t="s">
        <v>16991</v>
      </c>
      <c r="C20655" t="s">
        <v>18269</v>
      </c>
      <c r="D20655" s="29" t="s">
        <v>18270</v>
      </c>
      <c r="E20655" s="70">
        <v>1</v>
      </c>
      <c r="F20655" s="6">
        <f>IF(AND(Table3[[#This Row],[Macro Material_]]&lt;&gt;"",Table3[[#This Row],[Main Color_]]&lt;&gt;"",Table3[[#This Row],[Shape_]]&lt;&gt;"",Table3[[#This Row],[Carry_]]&lt;&gt;""),1,0)</f>
        <v>1</v>
      </c>
      <c r="G20655" s="6" t="s">
        <v>31381</v>
      </c>
      <c r="H20655" s="6" t="s">
        <v>31382</v>
      </c>
      <c r="I20655" s="11" t="s">
        <v>56726</v>
      </c>
      <c r="J20655" t="s">
        <v>27400</v>
      </c>
      <c r="K20655" s="7" t="s">
        <v>56727</v>
      </c>
      <c r="L20655" t="s">
        <v>27400</v>
      </c>
      <c r="M20655" s="7"/>
      <c r="N20655" s="7"/>
      <c r="O20655" s="7"/>
      <c r="Q20655" t="s">
        <v>30</v>
      </c>
      <c r="R20655" t="s">
        <v>31</v>
      </c>
      <c r="S20655" t="s">
        <v>30</v>
      </c>
      <c r="T20655" t="s">
        <v>35</v>
      </c>
      <c r="U20655" t="s">
        <v>36</v>
      </c>
      <c r="W20655" t="s">
        <v>31</v>
      </c>
      <c r="Y20655" t="s">
        <v>30</v>
      </c>
      <c r="AB20655" t="s">
        <v>27400</v>
      </c>
      <c r="AE20655" t="s">
        <v>27400</v>
      </c>
      <c r="AF20655">
        <f>COUNTA(Table3[[#This Row],[Main Color_]:[Carry_]],Table3[[#This Row],[Macro Material_]])</f>
        <v>4</v>
      </c>
    </row>
    <row r="20656" spans="1:32" x14ac:dyDescent="0.25">
      <c r="A20656" s="6">
        <f>COUNTIFS(Table3[SKU],Table3[[#This Row],[SKU]])</f>
        <v>1</v>
      </c>
      <c r="B20656" t="s">
        <v>16991</v>
      </c>
      <c r="C20656" t="s">
        <v>17457</v>
      </c>
      <c r="D20656" s="29" t="s">
        <v>17450</v>
      </c>
      <c r="E20656" s="70">
        <v>1</v>
      </c>
      <c r="F20656" s="6">
        <f>IF(AND(Table3[[#This Row],[Macro Material_]]&lt;&gt;"",Table3[[#This Row],[Main Color_]]&lt;&gt;"",Table3[[#This Row],[Shape_]]&lt;&gt;"",Table3[[#This Row],[Carry_]]&lt;&gt;""),1,0)</f>
        <v>1</v>
      </c>
      <c r="G20656" s="6" t="s">
        <v>31425</v>
      </c>
      <c r="H20656" s="6" t="s">
        <v>31382</v>
      </c>
      <c r="I20656" s="11" t="s">
        <v>56728</v>
      </c>
      <c r="J20656" t="s">
        <v>27400</v>
      </c>
      <c r="K20656" s="7" t="s">
        <v>56729</v>
      </c>
      <c r="L20656" t="s">
        <v>27400</v>
      </c>
      <c r="M20656" s="7"/>
      <c r="N20656" s="7"/>
      <c r="O20656" s="7"/>
      <c r="Q20656" t="s">
        <v>24</v>
      </c>
      <c r="S20656" t="s">
        <v>30</v>
      </c>
      <c r="T20656" t="s">
        <v>35</v>
      </c>
      <c r="U20656" t="s">
        <v>75</v>
      </c>
      <c r="Y20656" t="s">
        <v>30</v>
      </c>
      <c r="AB20656" t="s">
        <v>27400</v>
      </c>
      <c r="AE20656" t="s">
        <v>27400</v>
      </c>
      <c r="AF20656">
        <f>COUNTA(Table3[[#This Row],[Main Color_]:[Carry_]],Table3[[#This Row],[Macro Material_]])</f>
        <v>4</v>
      </c>
    </row>
    <row r="20657" spans="1:32" x14ac:dyDescent="0.25">
      <c r="A20657" s="6">
        <f>COUNTIFS(Table3[SKU],Table3[[#This Row],[SKU]])</f>
        <v>1</v>
      </c>
      <c r="B20657" t="s">
        <v>16991</v>
      </c>
      <c r="C20657" t="s">
        <v>17458</v>
      </c>
      <c r="D20657" s="29" t="s">
        <v>17450</v>
      </c>
      <c r="E20657" s="70">
        <v>1</v>
      </c>
      <c r="F20657" s="6">
        <f>IF(AND(Table3[[#This Row],[Macro Material_]]&lt;&gt;"",Table3[[#This Row],[Main Color_]]&lt;&gt;"",Table3[[#This Row],[Shape_]]&lt;&gt;"",Table3[[#This Row],[Carry_]]&lt;&gt;""),1,0)</f>
        <v>1</v>
      </c>
      <c r="G20657" s="6" t="s">
        <v>31425</v>
      </c>
      <c r="H20657" s="6" t="s">
        <v>31382</v>
      </c>
      <c r="I20657" s="11" t="s">
        <v>56730</v>
      </c>
      <c r="J20657" t="s">
        <v>27400</v>
      </c>
      <c r="K20657" s="7" t="s">
        <v>56731</v>
      </c>
      <c r="L20657" t="s">
        <v>27400</v>
      </c>
      <c r="M20657" s="7"/>
      <c r="N20657" s="7"/>
      <c r="O20657" s="7"/>
      <c r="Q20657" t="s">
        <v>24</v>
      </c>
      <c r="S20657" t="s">
        <v>30</v>
      </c>
      <c r="T20657" t="s">
        <v>35</v>
      </c>
      <c r="U20657" t="s">
        <v>75</v>
      </c>
      <c r="Y20657" t="s">
        <v>30</v>
      </c>
      <c r="AB20657" t="s">
        <v>27400</v>
      </c>
      <c r="AE20657" t="s">
        <v>27400</v>
      </c>
      <c r="AF20657">
        <f>COUNTA(Table3[[#This Row],[Main Color_]:[Carry_]],Table3[[#This Row],[Macro Material_]])</f>
        <v>4</v>
      </c>
    </row>
    <row r="20658" spans="1:32" x14ac:dyDescent="0.25">
      <c r="A20658" s="6">
        <f>COUNTIFS(Table3[SKU],Table3[[#This Row],[SKU]])</f>
        <v>1</v>
      </c>
      <c r="B20658" t="s">
        <v>16991</v>
      </c>
      <c r="C20658" t="s">
        <v>17459</v>
      </c>
      <c r="D20658" s="29" t="s">
        <v>17450</v>
      </c>
      <c r="E20658" s="70">
        <v>1</v>
      </c>
      <c r="F20658" s="6">
        <f>IF(AND(Table3[[#This Row],[Macro Material_]]&lt;&gt;"",Table3[[#This Row],[Main Color_]]&lt;&gt;"",Table3[[#This Row],[Shape_]]&lt;&gt;"",Table3[[#This Row],[Carry_]]&lt;&gt;""),1,0)</f>
        <v>1</v>
      </c>
      <c r="I20658" s="11" t="s">
        <v>56732</v>
      </c>
      <c r="J20658" t="s">
        <v>27400</v>
      </c>
      <c r="K20658" s="7" t="s">
        <v>56733</v>
      </c>
      <c r="L20658" t="s">
        <v>27400</v>
      </c>
      <c r="M20658" s="7"/>
      <c r="N20658" s="7"/>
      <c r="O20658" s="7"/>
      <c r="Q20658" t="s">
        <v>24</v>
      </c>
      <c r="S20658" t="s">
        <v>30</v>
      </c>
      <c r="T20658" t="s">
        <v>35</v>
      </c>
      <c r="U20658" t="s">
        <v>75</v>
      </c>
      <c r="Y20658" t="s">
        <v>30</v>
      </c>
      <c r="AB20658" t="s">
        <v>27400</v>
      </c>
      <c r="AE20658" t="s">
        <v>27400</v>
      </c>
      <c r="AF20658">
        <f>COUNTA(Table3[[#This Row],[Main Color_]:[Carry_]],Table3[[#This Row],[Macro Material_]])</f>
        <v>4</v>
      </c>
    </row>
    <row r="20659" spans="1:32" x14ac:dyDescent="0.25">
      <c r="A20659" s="6">
        <f>COUNTIFS(Table3[SKU],Table3[[#This Row],[SKU]])</f>
        <v>1</v>
      </c>
      <c r="B20659" t="s">
        <v>16991</v>
      </c>
      <c r="C20659" t="s">
        <v>17460</v>
      </c>
      <c r="D20659" s="29" t="s">
        <v>17450</v>
      </c>
      <c r="E20659" s="70">
        <v>1</v>
      </c>
      <c r="F20659" s="6">
        <f>IF(AND(Table3[[#This Row],[Macro Material_]]&lt;&gt;"",Table3[[#This Row],[Main Color_]]&lt;&gt;"",Table3[[#This Row],[Shape_]]&lt;&gt;"",Table3[[#This Row],[Carry_]]&lt;&gt;""),1,0)</f>
        <v>1</v>
      </c>
      <c r="G20659" s="6" t="s">
        <v>31425</v>
      </c>
      <c r="H20659" s="6" t="s">
        <v>31382</v>
      </c>
      <c r="I20659" s="11" t="s">
        <v>56734</v>
      </c>
      <c r="J20659" t="s">
        <v>27400</v>
      </c>
      <c r="K20659" s="7" t="s">
        <v>56735</v>
      </c>
      <c r="L20659" t="s">
        <v>27400</v>
      </c>
      <c r="M20659" s="7"/>
      <c r="N20659" s="7"/>
      <c r="O20659" s="7"/>
      <c r="Q20659" t="s">
        <v>24</v>
      </c>
      <c r="S20659" t="s">
        <v>30</v>
      </c>
      <c r="T20659" t="s">
        <v>35</v>
      </c>
      <c r="U20659" t="s">
        <v>75</v>
      </c>
      <c r="Y20659" t="s">
        <v>30</v>
      </c>
      <c r="AB20659" t="s">
        <v>27400</v>
      </c>
      <c r="AE20659" t="s">
        <v>27400</v>
      </c>
      <c r="AF20659">
        <f>COUNTA(Table3[[#This Row],[Main Color_]:[Carry_]],Table3[[#This Row],[Macro Material_]])</f>
        <v>4</v>
      </c>
    </row>
    <row r="20660" spans="1:32" x14ac:dyDescent="0.25">
      <c r="A20660" s="6">
        <f>COUNTIFS(Table3[SKU],Table3[[#This Row],[SKU]])</f>
        <v>1</v>
      </c>
      <c r="B20660" t="s">
        <v>16991</v>
      </c>
      <c r="C20660" t="s">
        <v>17463</v>
      </c>
      <c r="D20660" s="29" t="s">
        <v>17464</v>
      </c>
      <c r="E20660" s="70">
        <v>45631</v>
      </c>
      <c r="F20660" s="6">
        <f>IF(AND(Table3[[#This Row],[Macro Material_]]&lt;&gt;"",Table3[[#This Row],[Main Color_]]&lt;&gt;"",Table3[[#This Row],[Shape_]]&lt;&gt;"",Table3[[#This Row],[Carry_]]&lt;&gt;""),1,0)</f>
        <v>1</v>
      </c>
      <c r="I20660" s="11" t="s">
        <v>56736</v>
      </c>
      <c r="J20660" t="s">
        <v>27400</v>
      </c>
      <c r="K20660" s="7" t="s">
        <v>56737</v>
      </c>
      <c r="L20660" t="s">
        <v>27400</v>
      </c>
      <c r="M20660" s="7"/>
      <c r="N20660" s="7"/>
      <c r="O20660" s="7"/>
      <c r="Q20660" t="s">
        <v>24</v>
      </c>
      <c r="S20660" t="s">
        <v>144</v>
      </c>
      <c r="T20660" t="s">
        <v>35</v>
      </c>
      <c r="U20660" t="s">
        <v>75</v>
      </c>
      <c r="Z20660" t="s">
        <v>27412</v>
      </c>
      <c r="AB20660" t="s">
        <v>27400</v>
      </c>
      <c r="AE20660" t="s">
        <v>27400</v>
      </c>
      <c r="AF20660">
        <f>COUNTA(Table3[[#This Row],[Main Color_]:[Carry_]],Table3[[#This Row],[Macro Material_]])</f>
        <v>4</v>
      </c>
    </row>
    <row r="20661" spans="1:32" x14ac:dyDescent="0.25">
      <c r="A20661" s="6">
        <f>COUNTIFS(Table3[SKU],Table3[[#This Row],[SKU]])</f>
        <v>1</v>
      </c>
      <c r="B20661" t="s">
        <v>16991</v>
      </c>
      <c r="C20661" t="s">
        <v>17602</v>
      </c>
      <c r="D20661" s="29" t="s">
        <v>17603</v>
      </c>
      <c r="E20661" s="70">
        <v>1</v>
      </c>
      <c r="F20661" s="6">
        <f>IF(AND(Table3[[#This Row],[Macro Material_]]&lt;&gt;"",Table3[[#This Row],[Main Color_]]&lt;&gt;"",Table3[[#This Row],[Shape_]]&lt;&gt;"",Table3[[#This Row],[Carry_]]&lt;&gt;""),1,0)</f>
        <v>1</v>
      </c>
      <c r="I20661" s="11" t="s">
        <v>56738</v>
      </c>
      <c r="J20661" t="s">
        <v>27400</v>
      </c>
      <c r="K20661" s="7" t="s">
        <v>56739</v>
      </c>
      <c r="L20661" t="s">
        <v>27400</v>
      </c>
      <c r="M20661" s="7"/>
      <c r="N20661" s="7"/>
      <c r="O20661" s="7"/>
      <c r="Q20661" t="s">
        <v>24</v>
      </c>
      <c r="S20661" t="s">
        <v>46</v>
      </c>
      <c r="T20661" t="s">
        <v>35</v>
      </c>
      <c r="U20661" t="s">
        <v>36</v>
      </c>
      <c r="Y20661" t="s">
        <v>46</v>
      </c>
      <c r="AB20661" t="s">
        <v>27400</v>
      </c>
      <c r="AE20661" t="s">
        <v>27400</v>
      </c>
      <c r="AF20661">
        <f>COUNTA(Table3[[#This Row],[Main Color_]:[Carry_]],Table3[[#This Row],[Macro Material_]])</f>
        <v>4</v>
      </c>
    </row>
    <row r="20662" spans="1:32" x14ac:dyDescent="0.25">
      <c r="A20662" s="6">
        <f>COUNTIFS(Table3[SKU],Table3[[#This Row],[SKU]])</f>
        <v>1</v>
      </c>
      <c r="B20662" t="s">
        <v>16991</v>
      </c>
      <c r="C20662" t="s">
        <v>28174</v>
      </c>
      <c r="D20662" s="29" t="s">
        <v>28175</v>
      </c>
      <c r="E20662" s="70">
        <v>45686</v>
      </c>
      <c r="F20662" s="6">
        <f>IF(AND(Table3[[#This Row],[Macro Material_]]&lt;&gt;"",Table3[[#This Row],[Main Color_]]&lt;&gt;"",Table3[[#This Row],[Shape_]]&lt;&gt;"",Table3[[#This Row],[Carry_]]&lt;&gt;""),1,0)</f>
        <v>1</v>
      </c>
      <c r="G20662" s="6" t="s">
        <v>31425</v>
      </c>
      <c r="H20662" s="6" t="s">
        <v>31382</v>
      </c>
      <c r="I20662" s="31" t="s">
        <v>56740</v>
      </c>
      <c r="J20662" t="s">
        <v>27400</v>
      </c>
      <c r="K20662" s="7" t="s">
        <v>56741</v>
      </c>
      <c r="L20662" t="s">
        <v>27400</v>
      </c>
      <c r="M20662" s="7"/>
      <c r="N20662" s="7"/>
      <c r="O20662" s="7"/>
      <c r="Q20662" t="s">
        <v>24</v>
      </c>
      <c r="S20662" t="s">
        <v>30</v>
      </c>
      <c r="T20662" t="s">
        <v>30</v>
      </c>
      <c r="U20662" t="s">
        <v>75</v>
      </c>
      <c r="AB20662" t="s">
        <v>27400</v>
      </c>
      <c r="AC20662" t="s">
        <v>70425</v>
      </c>
      <c r="AD20662" t="s">
        <v>70426</v>
      </c>
      <c r="AE20662" t="s">
        <v>27400</v>
      </c>
      <c r="AF20662">
        <f>COUNTA(Table3[[#This Row],[Main Color_]:[Carry_]],Table3[[#This Row],[Macro Material_]])</f>
        <v>4</v>
      </c>
    </row>
    <row r="20663" spans="1:32" x14ac:dyDescent="0.25">
      <c r="A20663" s="6">
        <f>COUNTIFS(Table3[SKU],Table3[[#This Row],[SKU]])</f>
        <v>1</v>
      </c>
      <c r="B20663" t="s">
        <v>8615</v>
      </c>
      <c r="C20663" t="s">
        <v>8836</v>
      </c>
      <c r="D20663" s="29" t="s">
        <v>8837</v>
      </c>
      <c r="E20663" s="70">
        <v>1</v>
      </c>
      <c r="F20663" s="6">
        <f>IF(AND(Table3[[#This Row],[Macro Material_]]&lt;&gt;"",Table3[[#This Row],[Main Color_]]&lt;&gt;"",Table3[[#This Row],[Shape_]]&lt;&gt;"",Table3[[#This Row],[Carry_]]&lt;&gt;""),1,0)</f>
        <v>1</v>
      </c>
      <c r="G20663" s="6" t="s">
        <v>31445</v>
      </c>
      <c r="H20663" s="6" t="s">
        <v>31382</v>
      </c>
      <c r="I20663" s="11" t="s">
        <v>42569</v>
      </c>
      <c r="J20663" t="s">
        <v>27400</v>
      </c>
      <c r="K20663" s="7" t="s">
        <v>42570</v>
      </c>
      <c r="L20663" t="s">
        <v>27400</v>
      </c>
      <c r="M20663" s="7"/>
      <c r="N20663" s="7"/>
      <c r="O20663" s="7"/>
      <c r="Q20663" t="s">
        <v>24</v>
      </c>
      <c r="S20663" t="s">
        <v>46</v>
      </c>
      <c r="T20663" t="s">
        <v>26</v>
      </c>
      <c r="U20663" t="s">
        <v>27</v>
      </c>
      <c r="Y20663" t="s">
        <v>46</v>
      </c>
      <c r="AB20663" t="s">
        <v>27400</v>
      </c>
      <c r="AE20663" t="s">
        <v>27400</v>
      </c>
      <c r="AF20663">
        <f>COUNTA(Table3[[#This Row],[Main Color_]:[Carry_]],Table3[[#This Row],[Macro Material_]])</f>
        <v>4</v>
      </c>
    </row>
    <row r="20664" spans="1:32" x14ac:dyDescent="0.25">
      <c r="A20664" s="6">
        <f>COUNTIFS(Table3[SKU],Table3[[#This Row],[SKU]])</f>
        <v>1</v>
      </c>
      <c r="B20664" t="s">
        <v>16991</v>
      </c>
      <c r="C20664" t="s">
        <v>17205</v>
      </c>
      <c r="D20664" s="29" t="s">
        <v>17206</v>
      </c>
      <c r="E20664" s="70">
        <v>45561</v>
      </c>
      <c r="F20664" s="6">
        <f>IF(AND(Table3[[#This Row],[Macro Material_]]&lt;&gt;"",Table3[[#This Row],[Main Color_]]&lt;&gt;"",Table3[[#This Row],[Shape_]]&lt;&gt;"",Table3[[#This Row],[Carry_]]&lt;&gt;""),1,0)</f>
        <v>1</v>
      </c>
      <c r="I20664" s="11" t="s">
        <v>56742</v>
      </c>
      <c r="J20664" t="s">
        <v>27400</v>
      </c>
      <c r="K20664" s="7" t="s">
        <v>56743</v>
      </c>
      <c r="L20664" t="s">
        <v>27400</v>
      </c>
      <c r="M20664" s="7"/>
      <c r="N20664" s="7"/>
      <c r="O20664" s="7"/>
      <c r="P20664" t="s">
        <v>17207</v>
      </c>
      <c r="Q20664" t="s">
        <v>24</v>
      </c>
      <c r="S20664" t="s">
        <v>25</v>
      </c>
      <c r="T20664" t="s">
        <v>296</v>
      </c>
      <c r="U20664" t="s">
        <v>75</v>
      </c>
      <c r="AB20664" t="s">
        <v>27400</v>
      </c>
      <c r="AE20664" t="s">
        <v>27400</v>
      </c>
      <c r="AF20664">
        <f>COUNTA(Table3[[#This Row],[Main Color_]:[Carry_]],Table3[[#This Row],[Macro Material_]])</f>
        <v>4</v>
      </c>
    </row>
    <row r="20665" spans="1:32" x14ac:dyDescent="0.25">
      <c r="A20665" s="6">
        <f>COUNTIFS(Table3[SKU],Table3[[#This Row],[SKU]])</f>
        <v>1</v>
      </c>
      <c r="B20665" t="s">
        <v>16991</v>
      </c>
      <c r="C20665" t="s">
        <v>18343</v>
      </c>
      <c r="D20665" s="29" t="s">
        <v>18344</v>
      </c>
      <c r="E20665" s="70">
        <v>1</v>
      </c>
      <c r="F20665" s="6">
        <f>IF(AND(Table3[[#This Row],[Macro Material_]]&lt;&gt;"",Table3[[#This Row],[Main Color_]]&lt;&gt;"",Table3[[#This Row],[Shape_]]&lt;&gt;"",Table3[[#This Row],[Carry_]]&lt;&gt;""),1,0)</f>
        <v>1</v>
      </c>
      <c r="G20665" s="6" t="s">
        <v>31381</v>
      </c>
      <c r="H20665" s="6" t="s">
        <v>31382</v>
      </c>
      <c r="I20665" s="11" t="s">
        <v>56744</v>
      </c>
      <c r="J20665" t="s">
        <v>27400</v>
      </c>
      <c r="K20665" s="7" t="s">
        <v>56745</v>
      </c>
      <c r="L20665" t="s">
        <v>27400</v>
      </c>
      <c r="M20665" s="7"/>
      <c r="N20665" s="7"/>
      <c r="O20665" s="7"/>
      <c r="Q20665" t="s">
        <v>24</v>
      </c>
      <c r="S20665" t="s">
        <v>39</v>
      </c>
      <c r="T20665" t="s">
        <v>68</v>
      </c>
      <c r="U20665" t="s">
        <v>44</v>
      </c>
      <c r="Y20665" t="s">
        <v>39</v>
      </c>
      <c r="AB20665" t="s">
        <v>27400</v>
      </c>
      <c r="AE20665" t="s">
        <v>27400</v>
      </c>
      <c r="AF20665">
        <f>COUNTA(Table3[[#This Row],[Main Color_]:[Carry_]],Table3[[#This Row],[Macro Material_]])</f>
        <v>4</v>
      </c>
    </row>
    <row r="20666" spans="1:32" x14ac:dyDescent="0.25">
      <c r="A20666" s="6">
        <f>COUNTIFS(Table3[SKU],Table3[[#This Row],[SKU]])</f>
        <v>1</v>
      </c>
      <c r="B20666" t="s">
        <v>16991</v>
      </c>
      <c r="C20666" t="s">
        <v>17208</v>
      </c>
      <c r="D20666" s="29" t="s">
        <v>17206</v>
      </c>
      <c r="E20666" s="70">
        <v>45561</v>
      </c>
      <c r="F20666" s="6">
        <f>IF(AND(Table3[[#This Row],[Macro Material_]]&lt;&gt;"",Table3[[#This Row],[Main Color_]]&lt;&gt;"",Table3[[#This Row],[Shape_]]&lt;&gt;"",Table3[[#This Row],[Carry_]]&lt;&gt;""),1,0)</f>
        <v>1</v>
      </c>
      <c r="I20666" s="11" t="s">
        <v>56746</v>
      </c>
      <c r="J20666" t="s">
        <v>27400</v>
      </c>
      <c r="K20666" s="7" t="s">
        <v>56747</v>
      </c>
      <c r="L20666" t="s">
        <v>27400</v>
      </c>
      <c r="M20666" s="7"/>
      <c r="N20666" s="7"/>
      <c r="O20666" s="7"/>
      <c r="P20666" t="s">
        <v>17207</v>
      </c>
      <c r="Q20666" t="s">
        <v>24</v>
      </c>
      <c r="S20666" t="s">
        <v>46</v>
      </c>
      <c r="T20666" t="s">
        <v>296</v>
      </c>
      <c r="U20666" t="s">
        <v>75</v>
      </c>
      <c r="AB20666" t="s">
        <v>27400</v>
      </c>
      <c r="AE20666" t="s">
        <v>27400</v>
      </c>
      <c r="AF20666">
        <f>COUNTA(Table3[[#This Row],[Main Color_]:[Carry_]],Table3[[#This Row],[Macro Material_]])</f>
        <v>4</v>
      </c>
    </row>
    <row r="20667" spans="1:32" x14ac:dyDescent="0.25">
      <c r="A20667" s="6">
        <f>COUNTIFS(Table3[SKU],Table3[[#This Row],[SKU]])</f>
        <v>1</v>
      </c>
      <c r="B20667" t="s">
        <v>16991</v>
      </c>
      <c r="C20667" t="s">
        <v>17209</v>
      </c>
      <c r="D20667" s="29" t="s">
        <v>17206</v>
      </c>
      <c r="E20667" s="70">
        <v>45561</v>
      </c>
      <c r="F20667" s="6">
        <f>IF(AND(Table3[[#This Row],[Macro Material_]]&lt;&gt;"",Table3[[#This Row],[Main Color_]]&lt;&gt;"",Table3[[#This Row],[Shape_]]&lt;&gt;"",Table3[[#This Row],[Carry_]]&lt;&gt;""),1,0)</f>
        <v>1</v>
      </c>
      <c r="I20667" s="11" t="s">
        <v>56748</v>
      </c>
      <c r="J20667" t="s">
        <v>27400</v>
      </c>
      <c r="K20667" s="7" t="s">
        <v>56749</v>
      </c>
      <c r="L20667" t="s">
        <v>27400</v>
      </c>
      <c r="M20667" s="7"/>
      <c r="N20667" s="7"/>
      <c r="O20667" s="7"/>
      <c r="P20667" t="s">
        <v>17207</v>
      </c>
      <c r="Q20667" t="s">
        <v>24</v>
      </c>
      <c r="S20667" t="s">
        <v>30</v>
      </c>
      <c r="T20667" t="s">
        <v>296</v>
      </c>
      <c r="U20667" t="s">
        <v>75</v>
      </c>
      <c r="AB20667" t="s">
        <v>27400</v>
      </c>
      <c r="AE20667" t="s">
        <v>27400</v>
      </c>
      <c r="AF20667">
        <f>COUNTA(Table3[[#This Row],[Main Color_]:[Carry_]],Table3[[#This Row],[Macro Material_]])</f>
        <v>4</v>
      </c>
    </row>
    <row r="20668" spans="1:32" x14ac:dyDescent="0.25">
      <c r="A20668" s="6">
        <f>COUNTIFS(Table3[SKU],Table3[[#This Row],[SKU]])</f>
        <v>1</v>
      </c>
      <c r="B20668" t="s">
        <v>16991</v>
      </c>
      <c r="C20668" t="s">
        <v>18345</v>
      </c>
      <c r="D20668" s="29" t="s">
        <v>18344</v>
      </c>
      <c r="E20668" s="70">
        <v>1</v>
      </c>
      <c r="F20668" s="6">
        <f>IF(AND(Table3[[#This Row],[Macro Material_]]&lt;&gt;"",Table3[[#This Row],[Main Color_]]&lt;&gt;"",Table3[[#This Row],[Shape_]]&lt;&gt;"",Table3[[#This Row],[Carry_]]&lt;&gt;""),1,0)</f>
        <v>1</v>
      </c>
      <c r="G20668" s="6" t="s">
        <v>31381</v>
      </c>
      <c r="H20668" s="6" t="s">
        <v>31382</v>
      </c>
      <c r="I20668" s="11" t="s">
        <v>56750</v>
      </c>
      <c r="J20668" t="s">
        <v>27400</v>
      </c>
      <c r="K20668" s="7" t="s">
        <v>56751</v>
      </c>
      <c r="L20668" t="s">
        <v>27400</v>
      </c>
      <c r="M20668" s="7"/>
      <c r="N20668" s="7"/>
      <c r="O20668" s="7"/>
      <c r="Q20668" t="s">
        <v>24</v>
      </c>
      <c r="S20668" t="s">
        <v>30</v>
      </c>
      <c r="T20668" t="s">
        <v>68</v>
      </c>
      <c r="U20668" t="s">
        <v>44</v>
      </c>
      <c r="Y20668" t="s">
        <v>30</v>
      </c>
      <c r="AB20668" t="s">
        <v>27400</v>
      </c>
      <c r="AE20668" t="s">
        <v>27400</v>
      </c>
      <c r="AF20668">
        <f>COUNTA(Table3[[#This Row],[Main Color_]:[Carry_]],Table3[[#This Row],[Macro Material_]])</f>
        <v>4</v>
      </c>
    </row>
    <row r="20669" spans="1:32" x14ac:dyDescent="0.25">
      <c r="A20669" s="6">
        <f>COUNTIFS(Table3[SKU],Table3[[#This Row],[SKU]])</f>
        <v>1</v>
      </c>
      <c r="B20669" t="s">
        <v>16991</v>
      </c>
      <c r="C20669" t="s">
        <v>18346</v>
      </c>
      <c r="D20669" s="29" t="s">
        <v>18344</v>
      </c>
      <c r="E20669" s="70">
        <v>1</v>
      </c>
      <c r="F20669" s="6">
        <f>IF(AND(Table3[[#This Row],[Macro Material_]]&lt;&gt;"",Table3[[#This Row],[Main Color_]]&lt;&gt;"",Table3[[#This Row],[Shape_]]&lt;&gt;"",Table3[[#This Row],[Carry_]]&lt;&gt;""),1,0)</f>
        <v>1</v>
      </c>
      <c r="I20669" s="11" t="s">
        <v>56752</v>
      </c>
      <c r="J20669" t="s">
        <v>27400</v>
      </c>
      <c r="K20669" s="7" t="s">
        <v>56753</v>
      </c>
      <c r="L20669" t="s">
        <v>27400</v>
      </c>
      <c r="M20669" s="7"/>
      <c r="N20669" s="7"/>
      <c r="O20669" s="7"/>
      <c r="Q20669" t="s">
        <v>24</v>
      </c>
      <c r="S20669" t="s">
        <v>144</v>
      </c>
      <c r="T20669" t="s">
        <v>68</v>
      </c>
      <c r="U20669" t="s">
        <v>44</v>
      </c>
      <c r="Y20669" t="s">
        <v>144</v>
      </c>
      <c r="AB20669" t="s">
        <v>27400</v>
      </c>
      <c r="AE20669" t="s">
        <v>27400</v>
      </c>
      <c r="AF20669">
        <f>COUNTA(Table3[[#This Row],[Main Color_]:[Carry_]],Table3[[#This Row],[Macro Material_]])</f>
        <v>4</v>
      </c>
    </row>
    <row r="20670" spans="1:32" x14ac:dyDescent="0.25">
      <c r="A20670" s="6">
        <f>COUNTIFS(Table3[SKU],Table3[[#This Row],[SKU]])</f>
        <v>1</v>
      </c>
      <c r="B20670" t="s">
        <v>16991</v>
      </c>
      <c r="C20670" t="s">
        <v>18469</v>
      </c>
      <c r="D20670" s="29" t="s">
        <v>18470</v>
      </c>
      <c r="E20670" s="70">
        <v>45561</v>
      </c>
      <c r="F20670" s="6">
        <f>IF(AND(Table3[[#This Row],[Macro Material_]]&lt;&gt;"",Table3[[#This Row],[Main Color_]]&lt;&gt;"",Table3[[#This Row],[Shape_]]&lt;&gt;"",Table3[[#This Row],[Carry_]]&lt;&gt;""),1,0)</f>
        <v>1</v>
      </c>
      <c r="I20670" s="11" t="s">
        <v>56754</v>
      </c>
      <c r="J20670" t="s">
        <v>27400</v>
      </c>
      <c r="K20670" s="7" t="s">
        <v>56755</v>
      </c>
      <c r="L20670" t="s">
        <v>27400</v>
      </c>
      <c r="M20670" s="7"/>
      <c r="N20670" s="7"/>
      <c r="O20670" s="7"/>
      <c r="P20670" t="s">
        <v>17207</v>
      </c>
      <c r="Q20670" t="s">
        <v>24</v>
      </c>
      <c r="S20670" t="s">
        <v>25</v>
      </c>
      <c r="T20670" t="s">
        <v>296</v>
      </c>
      <c r="U20670" t="s">
        <v>75</v>
      </c>
      <c r="AB20670" t="s">
        <v>27400</v>
      </c>
      <c r="AE20670" t="s">
        <v>27400</v>
      </c>
      <c r="AF20670">
        <f>COUNTA(Table3[[#This Row],[Main Color_]:[Carry_]],Table3[[#This Row],[Macro Material_]])</f>
        <v>4</v>
      </c>
    </row>
    <row r="20671" spans="1:32" x14ac:dyDescent="0.25">
      <c r="A20671" s="6">
        <f>COUNTIFS(Table3[SKU],Table3[[#This Row],[SKU]])</f>
        <v>1</v>
      </c>
      <c r="B20671" t="s">
        <v>16991</v>
      </c>
      <c r="C20671" t="s">
        <v>18471</v>
      </c>
      <c r="D20671" s="29" t="s">
        <v>18470</v>
      </c>
      <c r="E20671" s="70">
        <v>45561</v>
      </c>
      <c r="F20671" s="6">
        <f>IF(AND(Table3[[#This Row],[Macro Material_]]&lt;&gt;"",Table3[[#This Row],[Main Color_]]&lt;&gt;"",Table3[[#This Row],[Shape_]]&lt;&gt;"",Table3[[#This Row],[Carry_]]&lt;&gt;""),1,0)</f>
        <v>1</v>
      </c>
      <c r="I20671" s="11" t="s">
        <v>56756</v>
      </c>
      <c r="J20671" t="s">
        <v>27400</v>
      </c>
      <c r="K20671" s="7" t="s">
        <v>56757</v>
      </c>
      <c r="L20671" t="s">
        <v>27400</v>
      </c>
      <c r="M20671" s="7"/>
      <c r="N20671" s="7"/>
      <c r="O20671" s="7"/>
      <c r="P20671" t="s">
        <v>17207</v>
      </c>
      <c r="Q20671" t="s">
        <v>24</v>
      </c>
      <c r="S20671" t="s">
        <v>46</v>
      </c>
      <c r="T20671" t="s">
        <v>296</v>
      </c>
      <c r="U20671" t="s">
        <v>75</v>
      </c>
      <c r="AB20671" t="s">
        <v>27400</v>
      </c>
      <c r="AE20671" t="s">
        <v>27400</v>
      </c>
      <c r="AF20671">
        <f>COUNTA(Table3[[#This Row],[Main Color_]:[Carry_]],Table3[[#This Row],[Macro Material_]])</f>
        <v>4</v>
      </c>
    </row>
    <row r="20672" spans="1:32" x14ac:dyDescent="0.25">
      <c r="A20672" s="6">
        <f>COUNTIFS(Table3[SKU],Table3[[#This Row],[SKU]])</f>
        <v>1</v>
      </c>
      <c r="B20672" t="s">
        <v>16991</v>
      </c>
      <c r="C20672" t="s">
        <v>18472</v>
      </c>
      <c r="D20672" s="29" t="s">
        <v>18470</v>
      </c>
      <c r="E20672" s="70">
        <v>45561</v>
      </c>
      <c r="F20672" s="6">
        <f>IF(AND(Table3[[#This Row],[Macro Material_]]&lt;&gt;"",Table3[[#This Row],[Main Color_]]&lt;&gt;"",Table3[[#This Row],[Shape_]]&lt;&gt;"",Table3[[#This Row],[Carry_]]&lt;&gt;""),1,0)</f>
        <v>1</v>
      </c>
      <c r="I20672" s="11" t="s">
        <v>56758</v>
      </c>
      <c r="J20672" t="s">
        <v>27400</v>
      </c>
      <c r="K20672" s="7" t="s">
        <v>56759</v>
      </c>
      <c r="L20672" t="s">
        <v>27400</v>
      </c>
      <c r="M20672" s="7"/>
      <c r="N20672" s="7"/>
      <c r="O20672" s="7"/>
      <c r="P20672" t="s">
        <v>17207</v>
      </c>
      <c r="Q20672" t="s">
        <v>24</v>
      </c>
      <c r="S20672" t="s">
        <v>30</v>
      </c>
      <c r="T20672" t="s">
        <v>296</v>
      </c>
      <c r="U20672" t="s">
        <v>75</v>
      </c>
      <c r="AB20672" t="s">
        <v>27400</v>
      </c>
      <c r="AE20672" t="s">
        <v>27400</v>
      </c>
      <c r="AF20672">
        <f>COUNTA(Table3[[#This Row],[Main Color_]:[Carry_]],Table3[[#This Row],[Macro Material_]])</f>
        <v>4</v>
      </c>
    </row>
    <row r="20673" spans="1:32" x14ac:dyDescent="0.25">
      <c r="A20673" s="6">
        <f>COUNTIFS(Table3[SKU],Table3[[#This Row],[SKU]])</f>
        <v>1</v>
      </c>
      <c r="B20673" t="s">
        <v>16991</v>
      </c>
      <c r="C20673" t="s">
        <v>17757</v>
      </c>
      <c r="D20673" s="29" t="s">
        <v>17758</v>
      </c>
      <c r="E20673" s="70">
        <v>1</v>
      </c>
      <c r="F20673" s="6">
        <f>IF(AND(Table3[[#This Row],[Macro Material_]]&lt;&gt;"",Table3[[#This Row],[Main Color_]]&lt;&gt;"",Table3[[#This Row],[Shape_]]&lt;&gt;"",Table3[[#This Row],[Carry_]]&lt;&gt;""),1,0)</f>
        <v>1</v>
      </c>
      <c r="I20673" s="11" t="s">
        <v>56760</v>
      </c>
      <c r="J20673" t="s">
        <v>27400</v>
      </c>
      <c r="K20673" s="7" t="s">
        <v>56761</v>
      </c>
      <c r="L20673" t="s">
        <v>27400</v>
      </c>
      <c r="M20673" s="7"/>
      <c r="N20673" s="7"/>
      <c r="O20673" s="7"/>
      <c r="Q20673" t="s">
        <v>24</v>
      </c>
      <c r="S20673" t="s">
        <v>30</v>
      </c>
      <c r="T20673" t="s">
        <v>68</v>
      </c>
      <c r="U20673" t="s">
        <v>44</v>
      </c>
      <c r="Y20673" t="s">
        <v>30</v>
      </c>
      <c r="AB20673" t="s">
        <v>27400</v>
      </c>
      <c r="AE20673" t="s">
        <v>27400</v>
      </c>
      <c r="AF20673">
        <f>COUNTA(Table3[[#This Row],[Main Color_]:[Carry_]],Table3[[#This Row],[Macro Material_]])</f>
        <v>4</v>
      </c>
    </row>
    <row r="20674" spans="1:32" x14ac:dyDescent="0.25">
      <c r="A20674" s="6">
        <f>COUNTIFS(Table3[SKU],Table3[[#This Row],[SKU]])</f>
        <v>1</v>
      </c>
      <c r="B20674" t="s">
        <v>16991</v>
      </c>
      <c r="C20674" t="s">
        <v>17759</v>
      </c>
      <c r="D20674" s="29" t="s">
        <v>17758</v>
      </c>
      <c r="E20674" s="70">
        <v>1</v>
      </c>
      <c r="F20674" s="6">
        <f>IF(AND(Table3[[#This Row],[Macro Material_]]&lt;&gt;"",Table3[[#This Row],[Main Color_]]&lt;&gt;"",Table3[[#This Row],[Shape_]]&lt;&gt;"",Table3[[#This Row],[Carry_]]&lt;&gt;""),1,0)</f>
        <v>1</v>
      </c>
      <c r="I20674" s="11" t="s">
        <v>56762</v>
      </c>
      <c r="J20674" t="s">
        <v>27400</v>
      </c>
      <c r="K20674" s="7" t="s">
        <v>56763</v>
      </c>
      <c r="L20674" t="s">
        <v>27400</v>
      </c>
      <c r="M20674" s="7"/>
      <c r="N20674" s="7"/>
      <c r="O20674" s="7"/>
      <c r="Q20674" t="s">
        <v>24</v>
      </c>
      <c r="S20674" t="s">
        <v>30</v>
      </c>
      <c r="T20674" t="s">
        <v>68</v>
      </c>
      <c r="U20674" t="s">
        <v>44</v>
      </c>
      <c r="Y20674" t="s">
        <v>30</v>
      </c>
      <c r="AB20674" t="s">
        <v>27400</v>
      </c>
      <c r="AE20674" t="s">
        <v>27400</v>
      </c>
      <c r="AF20674">
        <f>COUNTA(Table3[[#This Row],[Main Color_]:[Carry_]],Table3[[#This Row],[Macro Material_]])</f>
        <v>4</v>
      </c>
    </row>
    <row r="20675" spans="1:32" x14ac:dyDescent="0.25">
      <c r="A20675" s="6">
        <f>COUNTIFS(Table3[SKU],Table3[[#This Row],[SKU]])</f>
        <v>1</v>
      </c>
      <c r="B20675" t="s">
        <v>16991</v>
      </c>
      <c r="C20675" t="s">
        <v>17760</v>
      </c>
      <c r="D20675" s="29" t="s">
        <v>17758</v>
      </c>
      <c r="E20675" s="70">
        <v>1</v>
      </c>
      <c r="F20675" s="6">
        <f>IF(AND(Table3[[#This Row],[Macro Material_]]&lt;&gt;"",Table3[[#This Row],[Main Color_]]&lt;&gt;"",Table3[[#This Row],[Shape_]]&lt;&gt;"",Table3[[#This Row],[Carry_]]&lt;&gt;""),1,0)</f>
        <v>1</v>
      </c>
      <c r="G20675" s="6" t="s">
        <v>31381</v>
      </c>
      <c r="H20675" s="6" t="s">
        <v>31382</v>
      </c>
      <c r="I20675" s="11" t="s">
        <v>56764</v>
      </c>
      <c r="J20675" t="s">
        <v>27400</v>
      </c>
      <c r="K20675" s="7" t="s">
        <v>56765</v>
      </c>
      <c r="L20675" t="s">
        <v>27400</v>
      </c>
      <c r="M20675" s="7"/>
      <c r="N20675" s="7"/>
      <c r="O20675" s="7"/>
      <c r="Q20675" t="s">
        <v>24</v>
      </c>
      <c r="S20675" t="s">
        <v>30</v>
      </c>
      <c r="T20675" t="s">
        <v>68</v>
      </c>
      <c r="U20675" t="s">
        <v>44</v>
      </c>
      <c r="Y20675" t="s">
        <v>30</v>
      </c>
      <c r="AB20675" t="s">
        <v>27400</v>
      </c>
      <c r="AE20675" t="s">
        <v>27400</v>
      </c>
      <c r="AF20675">
        <f>COUNTA(Table3[[#This Row],[Main Color_]:[Carry_]],Table3[[#This Row],[Macro Material_]])</f>
        <v>4</v>
      </c>
    </row>
    <row r="20676" spans="1:32" x14ac:dyDescent="0.25">
      <c r="A20676" s="6">
        <f>COUNTIFS(Table3[SKU],Table3[[#This Row],[SKU]])</f>
        <v>1</v>
      </c>
      <c r="B20676" t="s">
        <v>16991</v>
      </c>
      <c r="C20676" t="s">
        <v>18363</v>
      </c>
      <c r="D20676" s="29" t="s">
        <v>18364</v>
      </c>
      <c r="E20676" s="70">
        <v>1</v>
      </c>
      <c r="F20676" s="6">
        <f>IF(AND(Table3[[#This Row],[Macro Material_]]&lt;&gt;"",Table3[[#This Row],[Main Color_]]&lt;&gt;"",Table3[[#This Row],[Shape_]]&lt;&gt;"",Table3[[#This Row],[Carry_]]&lt;&gt;""),1,0)</f>
        <v>1</v>
      </c>
      <c r="I20676" s="11" t="s">
        <v>56766</v>
      </c>
      <c r="J20676" t="s">
        <v>27400</v>
      </c>
      <c r="K20676" s="7" t="s">
        <v>56767</v>
      </c>
      <c r="L20676" t="s">
        <v>27400</v>
      </c>
      <c r="M20676" s="7"/>
      <c r="N20676" s="7"/>
      <c r="O20676" s="7"/>
      <c r="Q20676" t="s">
        <v>30</v>
      </c>
      <c r="R20676" t="s">
        <v>52</v>
      </c>
      <c r="S20676" t="s">
        <v>25</v>
      </c>
      <c r="T20676" t="s">
        <v>183</v>
      </c>
      <c r="U20676" t="s">
        <v>36</v>
      </c>
      <c r="Y20676" t="s">
        <v>25</v>
      </c>
      <c r="AB20676" t="s">
        <v>27400</v>
      </c>
      <c r="AE20676" t="s">
        <v>27400</v>
      </c>
      <c r="AF20676">
        <f>COUNTA(Table3[[#This Row],[Main Color_]:[Carry_]],Table3[[#This Row],[Macro Material_]])</f>
        <v>4</v>
      </c>
    </row>
    <row r="20677" spans="1:32" x14ac:dyDescent="0.25">
      <c r="A20677" s="6">
        <f>COUNTIFS(Table3[SKU],Table3[[#This Row],[SKU]])</f>
        <v>1</v>
      </c>
      <c r="B20677" t="s">
        <v>16991</v>
      </c>
      <c r="C20677" t="s">
        <v>18354</v>
      </c>
      <c r="D20677" s="29" t="s">
        <v>18355</v>
      </c>
      <c r="E20677" s="70">
        <v>1</v>
      </c>
      <c r="F20677" s="6">
        <f>IF(AND(Table3[[#This Row],[Macro Material_]]&lt;&gt;"",Table3[[#This Row],[Main Color_]]&lt;&gt;"",Table3[[#This Row],[Shape_]]&lt;&gt;"",Table3[[#This Row],[Carry_]]&lt;&gt;""),1,0)</f>
        <v>1</v>
      </c>
      <c r="G20677" s="6" t="s">
        <v>31381</v>
      </c>
      <c r="H20677" s="6" t="s">
        <v>31382</v>
      </c>
      <c r="I20677" s="11" t="s">
        <v>56768</v>
      </c>
      <c r="J20677" t="s">
        <v>27400</v>
      </c>
      <c r="K20677" s="7" t="s">
        <v>56769</v>
      </c>
      <c r="L20677" t="s">
        <v>27400</v>
      </c>
      <c r="M20677" s="7"/>
      <c r="N20677" s="7"/>
      <c r="O20677" s="7"/>
      <c r="Q20677" t="s">
        <v>24</v>
      </c>
      <c r="S20677" t="s">
        <v>25</v>
      </c>
      <c r="T20677" t="s">
        <v>183</v>
      </c>
      <c r="U20677" t="s">
        <v>36</v>
      </c>
      <c r="Y20677" t="s">
        <v>25</v>
      </c>
      <c r="AB20677" t="s">
        <v>27400</v>
      </c>
      <c r="AE20677" t="s">
        <v>27400</v>
      </c>
      <c r="AF20677">
        <f>COUNTA(Table3[[#This Row],[Main Color_]:[Carry_]],Table3[[#This Row],[Macro Material_]])</f>
        <v>4</v>
      </c>
    </row>
    <row r="20678" spans="1:32" x14ac:dyDescent="0.25">
      <c r="A20678" s="6">
        <f>COUNTIFS(Table3[SKU],Table3[[#This Row],[SKU]])</f>
        <v>1</v>
      </c>
      <c r="B20678" t="s">
        <v>16991</v>
      </c>
      <c r="C20678" t="s">
        <v>18356</v>
      </c>
      <c r="D20678" s="29" t="s">
        <v>18355</v>
      </c>
      <c r="E20678" s="70">
        <v>1</v>
      </c>
      <c r="F20678" s="6">
        <f>IF(AND(Table3[[#This Row],[Macro Material_]]&lt;&gt;"",Table3[[#This Row],[Main Color_]]&lt;&gt;"",Table3[[#This Row],[Shape_]]&lt;&gt;"",Table3[[#This Row],[Carry_]]&lt;&gt;""),1,0)</f>
        <v>1</v>
      </c>
      <c r="I20678" s="11" t="s">
        <v>56770</v>
      </c>
      <c r="J20678" t="s">
        <v>27400</v>
      </c>
      <c r="K20678" s="7" t="s">
        <v>56771</v>
      </c>
      <c r="L20678" t="s">
        <v>27400</v>
      </c>
      <c r="M20678" s="7"/>
      <c r="N20678" s="7"/>
      <c r="O20678" s="7"/>
      <c r="Q20678" t="s">
        <v>24</v>
      </c>
      <c r="S20678" t="s">
        <v>30</v>
      </c>
      <c r="T20678" t="s">
        <v>183</v>
      </c>
      <c r="U20678" t="s">
        <v>36</v>
      </c>
      <c r="Y20678" t="s">
        <v>30</v>
      </c>
      <c r="AB20678" t="s">
        <v>27400</v>
      </c>
      <c r="AE20678" t="s">
        <v>27400</v>
      </c>
      <c r="AF20678">
        <f>COUNTA(Table3[[#This Row],[Main Color_]:[Carry_]],Table3[[#This Row],[Macro Material_]])</f>
        <v>4</v>
      </c>
    </row>
    <row r="20679" spans="1:32" x14ac:dyDescent="0.25">
      <c r="A20679" s="6">
        <f>COUNTIFS(Table3[SKU],Table3[[#This Row],[SKU]])</f>
        <v>1</v>
      </c>
      <c r="B20679" t="s">
        <v>16991</v>
      </c>
      <c r="C20679" t="s">
        <v>18357</v>
      </c>
      <c r="D20679" s="29" t="s">
        <v>18355</v>
      </c>
      <c r="E20679" s="70">
        <v>1</v>
      </c>
      <c r="F20679" s="6">
        <f>IF(AND(Table3[[#This Row],[Macro Material_]]&lt;&gt;"",Table3[[#This Row],[Main Color_]]&lt;&gt;"",Table3[[#This Row],[Shape_]]&lt;&gt;"",Table3[[#This Row],[Carry_]]&lt;&gt;""),1,0)</f>
        <v>1</v>
      </c>
      <c r="G20679" s="6" t="s">
        <v>31381</v>
      </c>
      <c r="H20679" s="6" t="s">
        <v>31382</v>
      </c>
      <c r="I20679" s="11" t="s">
        <v>56772</v>
      </c>
      <c r="J20679" t="s">
        <v>27400</v>
      </c>
      <c r="K20679" s="7" t="s">
        <v>56773</v>
      </c>
      <c r="L20679" t="s">
        <v>27400</v>
      </c>
      <c r="M20679" s="7"/>
      <c r="N20679" s="7"/>
      <c r="O20679" s="7"/>
      <c r="Q20679" t="s">
        <v>24</v>
      </c>
      <c r="S20679" t="s">
        <v>30</v>
      </c>
      <c r="T20679" t="s">
        <v>183</v>
      </c>
      <c r="U20679" t="s">
        <v>36</v>
      </c>
      <c r="Y20679" t="s">
        <v>30</v>
      </c>
      <c r="AB20679" t="s">
        <v>27400</v>
      </c>
      <c r="AE20679" t="s">
        <v>27400</v>
      </c>
      <c r="AF20679">
        <f>COUNTA(Table3[[#This Row],[Main Color_]:[Carry_]],Table3[[#This Row],[Macro Material_]])</f>
        <v>4</v>
      </c>
    </row>
    <row r="20680" spans="1:32" x14ac:dyDescent="0.25">
      <c r="A20680" s="6">
        <f>COUNTIFS(Table3[SKU],Table3[[#This Row],[SKU]])</f>
        <v>1</v>
      </c>
      <c r="B20680" t="s">
        <v>16991</v>
      </c>
      <c r="C20680" t="s">
        <v>18358</v>
      </c>
      <c r="D20680" s="29" t="s">
        <v>18355</v>
      </c>
      <c r="E20680" s="70">
        <v>1</v>
      </c>
      <c r="F20680" s="6">
        <f>IF(AND(Table3[[#This Row],[Macro Material_]]&lt;&gt;"",Table3[[#This Row],[Main Color_]]&lt;&gt;"",Table3[[#This Row],[Shape_]]&lt;&gt;"",Table3[[#This Row],[Carry_]]&lt;&gt;""),1,0)</f>
        <v>1</v>
      </c>
      <c r="I20680" s="11" t="s">
        <v>56774</v>
      </c>
      <c r="J20680" t="s">
        <v>27400</v>
      </c>
      <c r="K20680" s="7" t="s">
        <v>56775</v>
      </c>
      <c r="L20680" t="s">
        <v>27400</v>
      </c>
      <c r="M20680" s="7"/>
      <c r="N20680" s="7"/>
      <c r="O20680" s="7"/>
      <c r="Q20680" t="s">
        <v>24</v>
      </c>
      <c r="S20680" t="s">
        <v>30</v>
      </c>
      <c r="T20680" t="s">
        <v>183</v>
      </c>
      <c r="U20680" t="s">
        <v>36</v>
      </c>
      <c r="Y20680" t="s">
        <v>30</v>
      </c>
      <c r="AB20680" t="s">
        <v>27400</v>
      </c>
      <c r="AE20680" t="s">
        <v>27400</v>
      </c>
      <c r="AF20680">
        <f>COUNTA(Table3[[#This Row],[Main Color_]:[Carry_]],Table3[[#This Row],[Macro Material_]])</f>
        <v>4</v>
      </c>
    </row>
    <row r="20681" spans="1:32" x14ac:dyDescent="0.25">
      <c r="A20681" s="6">
        <f>COUNTIFS(Table3[SKU],Table3[[#This Row],[SKU]])</f>
        <v>1</v>
      </c>
      <c r="B20681" t="s">
        <v>16991</v>
      </c>
      <c r="C20681" t="s">
        <v>18359</v>
      </c>
      <c r="D20681" s="29" t="s">
        <v>18355</v>
      </c>
      <c r="E20681" s="70">
        <v>1</v>
      </c>
      <c r="F20681" s="6">
        <f>IF(AND(Table3[[#This Row],[Macro Material_]]&lt;&gt;"",Table3[[#This Row],[Main Color_]]&lt;&gt;"",Table3[[#This Row],[Shape_]]&lt;&gt;"",Table3[[#This Row],[Carry_]]&lt;&gt;""),1,0)</f>
        <v>1</v>
      </c>
      <c r="I20681" s="11" t="s">
        <v>56776</v>
      </c>
      <c r="J20681" t="s">
        <v>27400</v>
      </c>
      <c r="K20681" s="7" t="s">
        <v>56777</v>
      </c>
      <c r="L20681" t="s">
        <v>27400</v>
      </c>
      <c r="M20681" s="7"/>
      <c r="N20681" s="7"/>
      <c r="O20681" s="7"/>
      <c r="Q20681" t="s">
        <v>24</v>
      </c>
      <c r="S20681" t="s">
        <v>30</v>
      </c>
      <c r="T20681" t="s">
        <v>183</v>
      </c>
      <c r="U20681" t="s">
        <v>36</v>
      </c>
      <c r="Y20681" t="s">
        <v>30</v>
      </c>
      <c r="AB20681" t="s">
        <v>27400</v>
      </c>
      <c r="AE20681" t="s">
        <v>27400</v>
      </c>
      <c r="AF20681">
        <f>COUNTA(Table3[[#This Row],[Main Color_]:[Carry_]],Table3[[#This Row],[Macro Material_]])</f>
        <v>4</v>
      </c>
    </row>
    <row r="20682" spans="1:32" x14ac:dyDescent="0.25">
      <c r="A20682" s="6">
        <f>COUNTIFS(Table3[SKU],Table3[[#This Row],[SKU]])</f>
        <v>1</v>
      </c>
      <c r="B20682" t="s">
        <v>16991</v>
      </c>
      <c r="C20682" t="s">
        <v>18360</v>
      </c>
      <c r="D20682" s="29" t="s">
        <v>18355</v>
      </c>
      <c r="E20682" s="70">
        <v>1</v>
      </c>
      <c r="F20682" s="6">
        <f>IF(AND(Table3[[#This Row],[Macro Material_]]&lt;&gt;"",Table3[[#This Row],[Main Color_]]&lt;&gt;"",Table3[[#This Row],[Shape_]]&lt;&gt;"",Table3[[#This Row],[Carry_]]&lt;&gt;""),1,0)</f>
        <v>1</v>
      </c>
      <c r="I20682" s="11" t="s">
        <v>56778</v>
      </c>
      <c r="J20682" t="s">
        <v>27400</v>
      </c>
      <c r="K20682" s="7" t="s">
        <v>56779</v>
      </c>
      <c r="L20682" t="s">
        <v>27400</v>
      </c>
      <c r="M20682" s="7"/>
      <c r="N20682" s="7"/>
      <c r="O20682" s="7"/>
      <c r="Q20682" t="s">
        <v>24</v>
      </c>
      <c r="S20682" t="s">
        <v>30</v>
      </c>
      <c r="T20682" t="s">
        <v>183</v>
      </c>
      <c r="U20682" t="s">
        <v>36</v>
      </c>
      <c r="Y20682" t="s">
        <v>30</v>
      </c>
      <c r="AB20682" t="s">
        <v>27400</v>
      </c>
      <c r="AE20682" t="s">
        <v>27400</v>
      </c>
      <c r="AF20682">
        <f>COUNTA(Table3[[#This Row],[Main Color_]:[Carry_]],Table3[[#This Row],[Macro Material_]])</f>
        <v>4</v>
      </c>
    </row>
    <row r="20683" spans="1:32" x14ac:dyDescent="0.25">
      <c r="A20683" s="6">
        <f>COUNTIFS(Table3[SKU],Table3[[#This Row],[SKU]])</f>
        <v>1</v>
      </c>
      <c r="B20683" t="s">
        <v>16991</v>
      </c>
      <c r="C20683" t="s">
        <v>18347</v>
      </c>
      <c r="D20683" s="29" t="s">
        <v>18348</v>
      </c>
      <c r="E20683" s="70">
        <v>1</v>
      </c>
      <c r="F20683" s="6">
        <f>IF(AND(Table3[[#This Row],[Macro Material_]]&lt;&gt;"",Table3[[#This Row],[Main Color_]]&lt;&gt;"",Table3[[#This Row],[Shape_]]&lt;&gt;"",Table3[[#This Row],[Carry_]]&lt;&gt;""),1,0)</f>
        <v>1</v>
      </c>
      <c r="G20683" s="6" t="s">
        <v>31381</v>
      </c>
      <c r="H20683" s="6" t="s">
        <v>31382</v>
      </c>
      <c r="I20683" s="11" t="s">
        <v>56780</v>
      </c>
      <c r="J20683" t="s">
        <v>27400</v>
      </c>
      <c r="K20683" s="7" t="s">
        <v>56781</v>
      </c>
      <c r="L20683" t="s">
        <v>27400</v>
      </c>
      <c r="M20683" s="7"/>
      <c r="N20683" s="7"/>
      <c r="O20683" s="7"/>
      <c r="Q20683" t="s">
        <v>24</v>
      </c>
      <c r="S20683" t="s">
        <v>25</v>
      </c>
      <c r="T20683" t="s">
        <v>183</v>
      </c>
      <c r="U20683" t="s">
        <v>36</v>
      </c>
      <c r="Y20683" t="s">
        <v>25</v>
      </c>
      <c r="AB20683" t="s">
        <v>27400</v>
      </c>
      <c r="AE20683" t="s">
        <v>27400</v>
      </c>
      <c r="AF20683">
        <f>COUNTA(Table3[[#This Row],[Main Color_]:[Carry_]],Table3[[#This Row],[Macro Material_]])</f>
        <v>4</v>
      </c>
    </row>
    <row r="20684" spans="1:32" x14ac:dyDescent="0.25">
      <c r="A20684" s="6">
        <f>COUNTIFS(Table3[SKU],Table3[[#This Row],[SKU]])</f>
        <v>1</v>
      </c>
      <c r="B20684" t="s">
        <v>16991</v>
      </c>
      <c r="C20684" t="s">
        <v>18349</v>
      </c>
      <c r="D20684" s="29" t="s">
        <v>18348</v>
      </c>
      <c r="E20684" s="70">
        <v>1</v>
      </c>
      <c r="F20684" s="6">
        <f>IF(AND(Table3[[#This Row],[Macro Material_]]&lt;&gt;"",Table3[[#This Row],[Main Color_]]&lt;&gt;"",Table3[[#This Row],[Shape_]]&lt;&gt;"",Table3[[#This Row],[Carry_]]&lt;&gt;""),1,0)</f>
        <v>1</v>
      </c>
      <c r="G20684" s="6" t="s">
        <v>31381</v>
      </c>
      <c r="H20684" s="6" t="s">
        <v>31382</v>
      </c>
      <c r="I20684" s="11" t="s">
        <v>56782</v>
      </c>
      <c r="J20684" t="s">
        <v>27400</v>
      </c>
      <c r="K20684" s="7" t="s">
        <v>56783</v>
      </c>
      <c r="L20684" t="s">
        <v>27400</v>
      </c>
      <c r="M20684" s="7"/>
      <c r="N20684" s="7"/>
      <c r="O20684" s="7"/>
      <c r="Q20684" t="s">
        <v>24</v>
      </c>
      <c r="S20684" t="s">
        <v>46</v>
      </c>
      <c r="T20684" t="s">
        <v>183</v>
      </c>
      <c r="U20684" t="s">
        <v>36</v>
      </c>
      <c r="Y20684" t="s">
        <v>46</v>
      </c>
      <c r="AB20684" t="s">
        <v>27400</v>
      </c>
      <c r="AE20684" t="s">
        <v>27400</v>
      </c>
      <c r="AF20684">
        <f>COUNTA(Table3[[#This Row],[Main Color_]:[Carry_]],Table3[[#This Row],[Macro Material_]])</f>
        <v>4</v>
      </c>
    </row>
    <row r="20685" spans="1:32" x14ac:dyDescent="0.25">
      <c r="A20685" s="6">
        <f>COUNTIFS(Table3[SKU],Table3[[#This Row],[SKU]])</f>
        <v>1</v>
      </c>
      <c r="B20685" t="s">
        <v>16991</v>
      </c>
      <c r="C20685" t="s">
        <v>18350</v>
      </c>
      <c r="D20685" s="29" t="s">
        <v>18348</v>
      </c>
      <c r="E20685" s="70">
        <v>1</v>
      </c>
      <c r="F20685" s="6">
        <f>IF(AND(Table3[[#This Row],[Macro Material_]]&lt;&gt;"",Table3[[#This Row],[Main Color_]]&lt;&gt;"",Table3[[#This Row],[Shape_]]&lt;&gt;"",Table3[[#This Row],[Carry_]]&lt;&gt;""),1,0)</f>
        <v>1</v>
      </c>
      <c r="G20685" s="6" t="s">
        <v>31381</v>
      </c>
      <c r="H20685" s="6" t="s">
        <v>31382</v>
      </c>
      <c r="I20685" s="11" t="s">
        <v>56784</v>
      </c>
      <c r="J20685" t="s">
        <v>27400</v>
      </c>
      <c r="K20685" s="7" t="s">
        <v>56785</v>
      </c>
      <c r="L20685" t="s">
        <v>27400</v>
      </c>
      <c r="M20685" s="7"/>
      <c r="N20685" s="7"/>
      <c r="O20685" s="7"/>
      <c r="Q20685" t="s">
        <v>24</v>
      </c>
      <c r="S20685" t="s">
        <v>46</v>
      </c>
      <c r="T20685" t="s">
        <v>183</v>
      </c>
      <c r="U20685" t="s">
        <v>36</v>
      </c>
      <c r="Y20685" t="s">
        <v>46</v>
      </c>
      <c r="AB20685" t="s">
        <v>27400</v>
      </c>
      <c r="AE20685" t="s">
        <v>27400</v>
      </c>
      <c r="AF20685">
        <f>COUNTA(Table3[[#This Row],[Main Color_]:[Carry_]],Table3[[#This Row],[Macro Material_]])</f>
        <v>4</v>
      </c>
    </row>
    <row r="20686" spans="1:32" x14ac:dyDescent="0.25">
      <c r="A20686" s="6">
        <f>COUNTIFS(Table3[SKU],Table3[[#This Row],[SKU]])</f>
        <v>1</v>
      </c>
      <c r="B20686" t="s">
        <v>16991</v>
      </c>
      <c r="C20686" t="s">
        <v>18351</v>
      </c>
      <c r="D20686" s="29" t="s">
        <v>18348</v>
      </c>
      <c r="E20686" s="70">
        <v>1</v>
      </c>
      <c r="F20686" s="6">
        <f>IF(AND(Table3[[#This Row],[Macro Material_]]&lt;&gt;"",Table3[[#This Row],[Main Color_]]&lt;&gt;"",Table3[[#This Row],[Shape_]]&lt;&gt;"",Table3[[#This Row],[Carry_]]&lt;&gt;""),1,0)</f>
        <v>1</v>
      </c>
      <c r="I20686" s="11" t="s">
        <v>56786</v>
      </c>
      <c r="J20686" t="s">
        <v>27400</v>
      </c>
      <c r="K20686" s="7" t="s">
        <v>56787</v>
      </c>
      <c r="L20686" t="s">
        <v>27400</v>
      </c>
      <c r="M20686" s="7"/>
      <c r="N20686" s="7"/>
      <c r="O20686" s="7"/>
      <c r="Q20686" t="s">
        <v>24</v>
      </c>
      <c r="S20686" t="s">
        <v>39</v>
      </c>
      <c r="T20686" t="s">
        <v>183</v>
      </c>
      <c r="U20686" t="s">
        <v>36</v>
      </c>
      <c r="Y20686" t="s">
        <v>39</v>
      </c>
      <c r="AB20686" t="s">
        <v>27400</v>
      </c>
      <c r="AE20686" t="s">
        <v>27400</v>
      </c>
      <c r="AF20686">
        <f>COUNTA(Table3[[#This Row],[Main Color_]:[Carry_]],Table3[[#This Row],[Macro Material_]])</f>
        <v>4</v>
      </c>
    </row>
    <row r="20687" spans="1:32" x14ac:dyDescent="0.25">
      <c r="A20687" s="6">
        <f>COUNTIFS(Table3[SKU],Table3[[#This Row],[SKU]])</f>
        <v>1</v>
      </c>
      <c r="B20687" t="s">
        <v>16991</v>
      </c>
      <c r="C20687" t="s">
        <v>18352</v>
      </c>
      <c r="D20687" s="29" t="s">
        <v>18348</v>
      </c>
      <c r="E20687" s="70">
        <v>1</v>
      </c>
      <c r="F20687" s="6">
        <f>IF(AND(Table3[[#This Row],[Macro Material_]]&lt;&gt;"",Table3[[#This Row],[Main Color_]]&lt;&gt;"",Table3[[#This Row],[Shape_]]&lt;&gt;"",Table3[[#This Row],[Carry_]]&lt;&gt;""),1,0)</f>
        <v>1</v>
      </c>
      <c r="G20687" s="6" t="s">
        <v>31381</v>
      </c>
      <c r="H20687" s="6" t="s">
        <v>31382</v>
      </c>
      <c r="I20687" s="11" t="s">
        <v>56788</v>
      </c>
      <c r="J20687" t="s">
        <v>27400</v>
      </c>
      <c r="K20687" s="7" t="s">
        <v>56789</v>
      </c>
      <c r="L20687" t="s">
        <v>27400</v>
      </c>
      <c r="M20687" s="7"/>
      <c r="N20687" s="7"/>
      <c r="O20687" s="7"/>
      <c r="Q20687" t="s">
        <v>24</v>
      </c>
      <c r="S20687" t="s">
        <v>46</v>
      </c>
      <c r="T20687" t="s">
        <v>183</v>
      </c>
      <c r="U20687" t="s">
        <v>36</v>
      </c>
      <c r="Y20687" t="s">
        <v>46</v>
      </c>
      <c r="AB20687" t="s">
        <v>27400</v>
      </c>
      <c r="AE20687" t="s">
        <v>27400</v>
      </c>
      <c r="AF20687">
        <f>COUNTA(Table3[[#This Row],[Main Color_]:[Carry_]],Table3[[#This Row],[Macro Material_]])</f>
        <v>4</v>
      </c>
    </row>
    <row r="20688" spans="1:32" x14ac:dyDescent="0.25">
      <c r="A20688" s="6">
        <f>COUNTIFS(Table3[SKU],Table3[[#This Row],[SKU]])</f>
        <v>1</v>
      </c>
      <c r="B20688" t="s">
        <v>16991</v>
      </c>
      <c r="C20688" t="s">
        <v>18353</v>
      </c>
      <c r="D20688" s="29" t="s">
        <v>18348</v>
      </c>
      <c r="E20688" s="70">
        <v>1</v>
      </c>
      <c r="F20688" s="6">
        <f>IF(AND(Table3[[#This Row],[Macro Material_]]&lt;&gt;"",Table3[[#This Row],[Main Color_]]&lt;&gt;"",Table3[[#This Row],[Shape_]]&lt;&gt;"",Table3[[#This Row],[Carry_]]&lt;&gt;""),1,0)</f>
        <v>1</v>
      </c>
      <c r="G20688" s="6" t="s">
        <v>31381</v>
      </c>
      <c r="H20688" s="6" t="s">
        <v>31382</v>
      </c>
      <c r="I20688" s="11" t="s">
        <v>56790</v>
      </c>
      <c r="J20688" t="s">
        <v>27400</v>
      </c>
      <c r="K20688" s="7" t="s">
        <v>56791</v>
      </c>
      <c r="L20688" t="s">
        <v>27400</v>
      </c>
      <c r="M20688" s="7"/>
      <c r="N20688" s="7"/>
      <c r="O20688" s="7"/>
      <c r="Q20688" t="s">
        <v>24</v>
      </c>
      <c r="S20688" t="s">
        <v>30</v>
      </c>
      <c r="T20688" t="s">
        <v>183</v>
      </c>
      <c r="U20688" t="s">
        <v>36</v>
      </c>
      <c r="Y20688" t="s">
        <v>30</v>
      </c>
      <c r="AB20688" t="s">
        <v>27400</v>
      </c>
      <c r="AE20688" t="s">
        <v>27400</v>
      </c>
      <c r="AF20688">
        <f>COUNTA(Table3[[#This Row],[Main Color_]:[Carry_]],Table3[[#This Row],[Macro Material_]])</f>
        <v>4</v>
      </c>
    </row>
    <row r="20689" spans="1:32" x14ac:dyDescent="0.25">
      <c r="A20689" s="6">
        <f>COUNTIFS(Table3[SKU],Table3[[#This Row],[SKU]])</f>
        <v>1</v>
      </c>
      <c r="B20689" t="s">
        <v>16991</v>
      </c>
      <c r="C20689" t="s">
        <v>18361</v>
      </c>
      <c r="D20689" s="29" t="s">
        <v>18362</v>
      </c>
      <c r="E20689" s="70">
        <v>45509</v>
      </c>
      <c r="F20689" s="6">
        <f>IF(AND(Table3[[#This Row],[Macro Material_]]&lt;&gt;"",Table3[[#This Row],[Main Color_]]&lt;&gt;"",Table3[[#This Row],[Shape_]]&lt;&gt;"",Table3[[#This Row],[Carry_]]&lt;&gt;""),1,0)</f>
        <v>1</v>
      </c>
      <c r="G20689" s="6" t="s">
        <v>31381</v>
      </c>
      <c r="H20689" s="6" t="s">
        <v>31382</v>
      </c>
      <c r="I20689" s="11" t="s">
        <v>56792</v>
      </c>
      <c r="J20689" t="s">
        <v>27400</v>
      </c>
      <c r="K20689" s="7" t="s">
        <v>56793</v>
      </c>
      <c r="L20689" t="s">
        <v>27400</v>
      </c>
      <c r="M20689" s="7"/>
      <c r="N20689" s="7"/>
      <c r="O20689" s="7"/>
      <c r="Q20689" t="s">
        <v>30</v>
      </c>
      <c r="R20689" t="s">
        <v>31</v>
      </c>
      <c r="S20689" t="s">
        <v>144</v>
      </c>
      <c r="T20689" t="s">
        <v>183</v>
      </c>
      <c r="U20689" t="s">
        <v>36</v>
      </c>
      <c r="AB20689" t="s">
        <v>27400</v>
      </c>
      <c r="AE20689" t="s">
        <v>27400</v>
      </c>
      <c r="AF20689">
        <f>COUNTA(Table3[[#This Row],[Main Color_]:[Carry_]],Table3[[#This Row],[Macro Material_]])</f>
        <v>4</v>
      </c>
    </row>
    <row r="20690" spans="1:32" x14ac:dyDescent="0.25">
      <c r="A20690" s="6">
        <f>COUNTIFS(Table3[SKU],Table3[[#This Row],[SKU]])</f>
        <v>1</v>
      </c>
      <c r="B20690" t="s">
        <v>16991</v>
      </c>
      <c r="C20690" t="s">
        <v>17481</v>
      </c>
      <c r="D20690" s="29" t="s">
        <v>17482</v>
      </c>
      <c r="E20690" s="70">
        <v>1</v>
      </c>
      <c r="F20690" s="6">
        <f>IF(AND(Table3[[#This Row],[Macro Material_]]&lt;&gt;"",Table3[[#This Row],[Main Color_]]&lt;&gt;"",Table3[[#This Row],[Shape_]]&lt;&gt;"",Table3[[#This Row],[Carry_]]&lt;&gt;""),1,0)</f>
        <v>1</v>
      </c>
      <c r="G20690" s="6" t="s">
        <v>31425</v>
      </c>
      <c r="H20690" s="6" t="s">
        <v>31382</v>
      </c>
      <c r="I20690" s="11" t="s">
        <v>56794</v>
      </c>
      <c r="J20690" t="s">
        <v>27400</v>
      </c>
      <c r="K20690" s="7" t="s">
        <v>56795</v>
      </c>
      <c r="L20690" t="s">
        <v>27400</v>
      </c>
      <c r="M20690" s="7"/>
      <c r="N20690" s="7"/>
      <c r="O20690" s="7"/>
      <c r="Q20690" t="s">
        <v>24</v>
      </c>
      <c r="S20690" t="s">
        <v>25</v>
      </c>
      <c r="T20690" t="s">
        <v>130</v>
      </c>
      <c r="U20690" t="s">
        <v>60</v>
      </c>
      <c r="Y20690" t="s">
        <v>25</v>
      </c>
      <c r="AB20690" t="s">
        <v>27400</v>
      </c>
      <c r="AE20690" t="s">
        <v>27400</v>
      </c>
      <c r="AF20690">
        <f>COUNTA(Table3[[#This Row],[Main Color_]:[Carry_]],Table3[[#This Row],[Macro Material_]])</f>
        <v>4</v>
      </c>
    </row>
    <row r="20691" spans="1:32" x14ac:dyDescent="0.25">
      <c r="A20691" s="6">
        <f>COUNTIFS(Table3[SKU],Table3[[#This Row],[SKU]])</f>
        <v>1</v>
      </c>
      <c r="B20691" t="s">
        <v>16991</v>
      </c>
      <c r="C20691" t="s">
        <v>17483</v>
      </c>
      <c r="D20691" s="29" t="s">
        <v>17482</v>
      </c>
      <c r="E20691" s="70">
        <v>1</v>
      </c>
      <c r="F20691" s="6">
        <f>IF(AND(Table3[[#This Row],[Macro Material_]]&lt;&gt;"",Table3[[#This Row],[Main Color_]]&lt;&gt;"",Table3[[#This Row],[Shape_]]&lt;&gt;"",Table3[[#This Row],[Carry_]]&lt;&gt;""),1,0)</f>
        <v>1</v>
      </c>
      <c r="G20691" s="6" t="s">
        <v>31425</v>
      </c>
      <c r="H20691" s="6" t="s">
        <v>31382</v>
      </c>
      <c r="I20691" s="11" t="s">
        <v>56796</v>
      </c>
      <c r="J20691" t="s">
        <v>27400</v>
      </c>
      <c r="K20691" s="7" t="s">
        <v>56797</v>
      </c>
      <c r="L20691" t="s">
        <v>27400</v>
      </c>
      <c r="M20691" s="7"/>
      <c r="N20691" s="7"/>
      <c r="O20691" s="7"/>
      <c r="Q20691" t="s">
        <v>24</v>
      </c>
      <c r="S20691" t="s">
        <v>46</v>
      </c>
      <c r="T20691" t="s">
        <v>183</v>
      </c>
      <c r="U20691" t="s">
        <v>60</v>
      </c>
      <c r="Y20691" t="s">
        <v>46</v>
      </c>
      <c r="AB20691" t="s">
        <v>27400</v>
      </c>
      <c r="AE20691" t="s">
        <v>27400</v>
      </c>
      <c r="AF20691">
        <f>COUNTA(Table3[[#This Row],[Main Color_]:[Carry_]],Table3[[#This Row],[Macro Material_]])</f>
        <v>4</v>
      </c>
    </row>
    <row r="20692" spans="1:32" x14ac:dyDescent="0.25">
      <c r="A20692" s="6">
        <f>COUNTIFS(Table3[SKU],Table3[[#This Row],[SKU]])</f>
        <v>1</v>
      </c>
      <c r="B20692" t="s">
        <v>16991</v>
      </c>
      <c r="C20692" t="s">
        <v>17484</v>
      </c>
      <c r="D20692" s="29" t="s">
        <v>17482</v>
      </c>
      <c r="E20692" s="70">
        <v>1</v>
      </c>
      <c r="F20692" s="6">
        <f>IF(AND(Table3[[#This Row],[Macro Material_]]&lt;&gt;"",Table3[[#This Row],[Main Color_]]&lt;&gt;"",Table3[[#This Row],[Shape_]]&lt;&gt;"",Table3[[#This Row],[Carry_]]&lt;&gt;""),1,0)</f>
        <v>1</v>
      </c>
      <c r="G20692" s="6" t="s">
        <v>31425</v>
      </c>
      <c r="H20692" s="6" t="s">
        <v>31382</v>
      </c>
      <c r="I20692" s="11" t="s">
        <v>56798</v>
      </c>
      <c r="J20692" t="s">
        <v>27400</v>
      </c>
      <c r="K20692" s="7" t="s">
        <v>56799</v>
      </c>
      <c r="L20692" t="s">
        <v>27400</v>
      </c>
      <c r="M20692" s="7"/>
      <c r="N20692" s="7"/>
      <c r="O20692" s="7"/>
      <c r="Q20692" t="s">
        <v>24</v>
      </c>
      <c r="S20692" t="s">
        <v>30</v>
      </c>
      <c r="T20692" t="s">
        <v>183</v>
      </c>
      <c r="U20692" t="s">
        <v>60</v>
      </c>
      <c r="Y20692" t="s">
        <v>30</v>
      </c>
      <c r="AB20692" t="s">
        <v>27400</v>
      </c>
      <c r="AE20692" t="s">
        <v>27400</v>
      </c>
      <c r="AF20692">
        <f>COUNTA(Table3[[#This Row],[Main Color_]:[Carry_]],Table3[[#This Row],[Macro Material_]])</f>
        <v>4</v>
      </c>
    </row>
    <row r="20693" spans="1:32" x14ac:dyDescent="0.25">
      <c r="A20693" s="6">
        <f>COUNTIFS(Table3[SKU],Table3[[#This Row],[SKU]])</f>
        <v>1</v>
      </c>
      <c r="B20693" t="s">
        <v>16991</v>
      </c>
      <c r="C20693" t="s">
        <v>17485</v>
      </c>
      <c r="D20693" s="29" t="s">
        <v>17482</v>
      </c>
      <c r="E20693" s="70">
        <v>1</v>
      </c>
      <c r="F20693" s="6">
        <f>IF(AND(Table3[[#This Row],[Macro Material_]]&lt;&gt;"",Table3[[#This Row],[Main Color_]]&lt;&gt;"",Table3[[#This Row],[Shape_]]&lt;&gt;"",Table3[[#This Row],[Carry_]]&lt;&gt;""),1,0)</f>
        <v>1</v>
      </c>
      <c r="I20693" s="11" t="s">
        <v>56800</v>
      </c>
      <c r="J20693" t="s">
        <v>27400</v>
      </c>
      <c r="K20693" s="7" t="s">
        <v>56801</v>
      </c>
      <c r="L20693" t="s">
        <v>27400</v>
      </c>
      <c r="M20693" s="7"/>
      <c r="N20693" s="7"/>
      <c r="O20693" s="7"/>
      <c r="Q20693" t="s">
        <v>24</v>
      </c>
      <c r="S20693" t="s">
        <v>30</v>
      </c>
      <c r="T20693" t="s">
        <v>183</v>
      </c>
      <c r="U20693" t="s">
        <v>60</v>
      </c>
      <c r="Y20693" t="s">
        <v>30</v>
      </c>
      <c r="AB20693" t="s">
        <v>27400</v>
      </c>
      <c r="AE20693" t="s">
        <v>27400</v>
      </c>
      <c r="AF20693">
        <f>COUNTA(Table3[[#This Row],[Main Color_]:[Carry_]],Table3[[#This Row],[Macro Material_]])</f>
        <v>4</v>
      </c>
    </row>
    <row r="20694" spans="1:32" x14ac:dyDescent="0.25">
      <c r="A20694" s="6">
        <f>COUNTIFS(Table3[SKU],Table3[[#This Row],[SKU]])</f>
        <v>1</v>
      </c>
      <c r="B20694" t="s">
        <v>16991</v>
      </c>
      <c r="C20694" t="s">
        <v>17486</v>
      </c>
      <c r="D20694" s="29" t="s">
        <v>17482</v>
      </c>
      <c r="E20694" s="70">
        <v>1</v>
      </c>
      <c r="F20694" s="6">
        <f>IF(AND(Table3[[#This Row],[Macro Material_]]&lt;&gt;"",Table3[[#This Row],[Main Color_]]&lt;&gt;"",Table3[[#This Row],[Shape_]]&lt;&gt;"",Table3[[#This Row],[Carry_]]&lt;&gt;""),1,0)</f>
        <v>1</v>
      </c>
      <c r="I20694" s="11" t="s">
        <v>56802</v>
      </c>
      <c r="J20694" t="s">
        <v>27400</v>
      </c>
      <c r="K20694" s="7"/>
      <c r="L20694" t="s">
        <v>27400</v>
      </c>
      <c r="M20694" s="7"/>
      <c r="N20694" s="7"/>
      <c r="O20694" s="7"/>
      <c r="Q20694" t="s">
        <v>24</v>
      </c>
      <c r="R20694" t="s">
        <v>24</v>
      </c>
      <c r="S20694" t="s">
        <v>30</v>
      </c>
      <c r="T20694" t="s">
        <v>183</v>
      </c>
      <c r="U20694" t="s">
        <v>60</v>
      </c>
      <c r="W20694" t="s">
        <v>24</v>
      </c>
      <c r="Y20694" t="s">
        <v>30</v>
      </c>
      <c r="AB20694" t="s">
        <v>27400</v>
      </c>
      <c r="AE20694" t="s">
        <v>27400</v>
      </c>
      <c r="AF20694">
        <f>COUNTA(Table3[[#This Row],[Main Color_]:[Carry_]],Table3[[#This Row],[Macro Material_]])</f>
        <v>4</v>
      </c>
    </row>
    <row r="20695" spans="1:32" x14ac:dyDescent="0.25">
      <c r="A20695" s="6">
        <f>COUNTIFS(Table3[SKU],Table3[[#This Row],[SKU]])</f>
        <v>1</v>
      </c>
      <c r="B20695" t="s">
        <v>16991</v>
      </c>
      <c r="C20695" t="s">
        <v>17487</v>
      </c>
      <c r="D20695" s="29" t="s">
        <v>17482</v>
      </c>
      <c r="E20695" s="70">
        <v>1</v>
      </c>
      <c r="F20695" s="6">
        <f>IF(AND(Table3[[#This Row],[Macro Material_]]&lt;&gt;"",Table3[[#This Row],[Main Color_]]&lt;&gt;"",Table3[[#This Row],[Shape_]]&lt;&gt;"",Table3[[#This Row],[Carry_]]&lt;&gt;""),1,0)</f>
        <v>1</v>
      </c>
      <c r="G20695" s="6" t="s">
        <v>31425</v>
      </c>
      <c r="H20695" s="6" t="s">
        <v>31382</v>
      </c>
      <c r="I20695" s="11" t="s">
        <v>56803</v>
      </c>
      <c r="J20695" t="s">
        <v>27400</v>
      </c>
      <c r="K20695" s="7" t="s">
        <v>56804</v>
      </c>
      <c r="L20695" t="s">
        <v>27400</v>
      </c>
      <c r="M20695" s="7"/>
      <c r="N20695" s="7"/>
      <c r="O20695" s="7"/>
      <c r="Q20695" t="s">
        <v>24</v>
      </c>
      <c r="S20695" t="s">
        <v>30</v>
      </c>
      <c r="T20695" t="s">
        <v>183</v>
      </c>
      <c r="U20695" t="s">
        <v>60</v>
      </c>
      <c r="Y20695" t="s">
        <v>30</v>
      </c>
      <c r="AB20695" t="s">
        <v>27400</v>
      </c>
      <c r="AE20695" t="s">
        <v>27400</v>
      </c>
      <c r="AF20695">
        <f>COUNTA(Table3[[#This Row],[Main Color_]:[Carry_]],Table3[[#This Row],[Macro Material_]])</f>
        <v>4</v>
      </c>
    </row>
    <row r="20696" spans="1:32" x14ac:dyDescent="0.25">
      <c r="A20696" s="6">
        <f>COUNTIFS(Table3[SKU],Table3[[#This Row],[SKU]])</f>
        <v>1</v>
      </c>
      <c r="B20696" t="s">
        <v>16991</v>
      </c>
      <c r="C20696" t="s">
        <v>17488</v>
      </c>
      <c r="D20696" s="29" t="s">
        <v>17489</v>
      </c>
      <c r="E20696" s="70">
        <v>1</v>
      </c>
      <c r="F20696" s="6">
        <f>IF(AND(Table3[[#This Row],[Macro Material_]]&lt;&gt;"",Table3[[#This Row],[Main Color_]]&lt;&gt;"",Table3[[#This Row],[Shape_]]&lt;&gt;"",Table3[[#This Row],[Carry_]]&lt;&gt;""),1,0)</f>
        <v>1</v>
      </c>
      <c r="G20696" s="6" t="s">
        <v>31425</v>
      </c>
      <c r="H20696" s="6" t="s">
        <v>31382</v>
      </c>
      <c r="I20696" s="11" t="s">
        <v>56805</v>
      </c>
      <c r="J20696" t="s">
        <v>27400</v>
      </c>
      <c r="K20696" s="7" t="s">
        <v>56806</v>
      </c>
      <c r="L20696" t="s">
        <v>27400</v>
      </c>
      <c r="M20696" s="7"/>
      <c r="N20696" s="7"/>
      <c r="O20696" s="7"/>
      <c r="Q20696" t="s">
        <v>24</v>
      </c>
      <c r="S20696" t="s">
        <v>25</v>
      </c>
      <c r="T20696" t="s">
        <v>183</v>
      </c>
      <c r="U20696" t="s">
        <v>60</v>
      </c>
      <c r="Y20696" t="s">
        <v>25</v>
      </c>
      <c r="AB20696" t="s">
        <v>27400</v>
      </c>
      <c r="AE20696" t="s">
        <v>27400</v>
      </c>
      <c r="AF20696">
        <f>COUNTA(Table3[[#This Row],[Main Color_]:[Carry_]],Table3[[#This Row],[Macro Material_]])</f>
        <v>4</v>
      </c>
    </row>
    <row r="20697" spans="1:32" x14ac:dyDescent="0.25">
      <c r="A20697" s="6">
        <f>COUNTIFS(Table3[SKU],Table3[[#This Row],[SKU]])</f>
        <v>1</v>
      </c>
      <c r="B20697" t="s">
        <v>16991</v>
      </c>
      <c r="C20697" t="s">
        <v>17490</v>
      </c>
      <c r="D20697" s="29" t="s">
        <v>17489</v>
      </c>
      <c r="E20697" s="70">
        <v>1</v>
      </c>
      <c r="F20697" s="6">
        <f>IF(AND(Table3[[#This Row],[Macro Material_]]&lt;&gt;"",Table3[[#This Row],[Main Color_]]&lt;&gt;"",Table3[[#This Row],[Shape_]]&lt;&gt;"",Table3[[#This Row],[Carry_]]&lt;&gt;""),1,0)</f>
        <v>1</v>
      </c>
      <c r="G20697" s="6" t="s">
        <v>31425</v>
      </c>
      <c r="H20697" s="6" t="s">
        <v>31382</v>
      </c>
      <c r="I20697" s="11" t="s">
        <v>56807</v>
      </c>
      <c r="J20697" t="s">
        <v>27400</v>
      </c>
      <c r="K20697" s="7" t="s">
        <v>56808</v>
      </c>
      <c r="L20697" t="s">
        <v>27400</v>
      </c>
      <c r="M20697" s="7"/>
      <c r="N20697" s="7"/>
      <c r="O20697" s="7"/>
      <c r="Q20697" t="s">
        <v>24</v>
      </c>
      <c r="S20697" t="s">
        <v>30</v>
      </c>
      <c r="T20697" t="s">
        <v>183</v>
      </c>
      <c r="U20697" t="s">
        <v>60</v>
      </c>
      <c r="Y20697" t="s">
        <v>30</v>
      </c>
      <c r="AB20697" t="s">
        <v>27400</v>
      </c>
      <c r="AE20697" t="s">
        <v>27400</v>
      </c>
      <c r="AF20697">
        <f>COUNTA(Table3[[#This Row],[Main Color_]:[Carry_]],Table3[[#This Row],[Macro Material_]])</f>
        <v>4</v>
      </c>
    </row>
    <row r="20698" spans="1:32" x14ac:dyDescent="0.25">
      <c r="A20698" s="6">
        <f>COUNTIFS(Table3[SKU],Table3[[#This Row],[SKU]])</f>
        <v>1</v>
      </c>
      <c r="B20698" t="s">
        <v>16991</v>
      </c>
      <c r="C20698" t="s">
        <v>17491</v>
      </c>
      <c r="D20698" s="29" t="s">
        <v>17489</v>
      </c>
      <c r="E20698" s="70">
        <v>1</v>
      </c>
      <c r="F20698" s="6">
        <f>IF(AND(Table3[[#This Row],[Macro Material_]]&lt;&gt;"",Table3[[#This Row],[Main Color_]]&lt;&gt;"",Table3[[#This Row],[Shape_]]&lt;&gt;"",Table3[[#This Row],[Carry_]]&lt;&gt;""),1,0)</f>
        <v>1</v>
      </c>
      <c r="G20698" s="6" t="s">
        <v>31425</v>
      </c>
      <c r="H20698" s="6" t="s">
        <v>31382</v>
      </c>
      <c r="I20698" s="11" t="s">
        <v>56809</v>
      </c>
      <c r="J20698" t="s">
        <v>27400</v>
      </c>
      <c r="K20698" s="7" t="s">
        <v>56810</v>
      </c>
      <c r="L20698" t="s">
        <v>27400</v>
      </c>
      <c r="M20698" s="7"/>
      <c r="N20698" s="7"/>
      <c r="O20698" s="7"/>
      <c r="Q20698" t="s">
        <v>24</v>
      </c>
      <c r="S20698" t="s">
        <v>30</v>
      </c>
      <c r="T20698" t="s">
        <v>183</v>
      </c>
      <c r="U20698" t="s">
        <v>60</v>
      </c>
      <c r="Y20698" t="s">
        <v>30</v>
      </c>
      <c r="AB20698" t="s">
        <v>27400</v>
      </c>
      <c r="AE20698" t="s">
        <v>27400</v>
      </c>
      <c r="AF20698">
        <f>COUNTA(Table3[[#This Row],[Main Color_]:[Carry_]],Table3[[#This Row],[Macro Material_]])</f>
        <v>4</v>
      </c>
    </row>
    <row r="20699" spans="1:32" x14ac:dyDescent="0.25">
      <c r="A20699" s="6">
        <f>COUNTIFS(Table3[SKU],Table3[[#This Row],[SKU]])</f>
        <v>1</v>
      </c>
      <c r="B20699" t="s">
        <v>16991</v>
      </c>
      <c r="C20699" t="s">
        <v>17492</v>
      </c>
      <c r="D20699" s="29" t="s">
        <v>17489</v>
      </c>
      <c r="E20699" s="70">
        <v>1</v>
      </c>
      <c r="F20699" s="6">
        <f>IF(AND(Table3[[#This Row],[Macro Material_]]&lt;&gt;"",Table3[[#This Row],[Main Color_]]&lt;&gt;"",Table3[[#This Row],[Shape_]]&lt;&gt;"",Table3[[#This Row],[Carry_]]&lt;&gt;""),1,0)</f>
        <v>1</v>
      </c>
      <c r="I20699" s="11" t="s">
        <v>56811</v>
      </c>
      <c r="J20699" t="s">
        <v>27400</v>
      </c>
      <c r="K20699" s="7" t="s">
        <v>56812</v>
      </c>
      <c r="L20699" t="s">
        <v>27400</v>
      </c>
      <c r="M20699" s="7"/>
      <c r="N20699" s="7"/>
      <c r="O20699" s="7"/>
      <c r="Q20699" t="s">
        <v>24</v>
      </c>
      <c r="S20699" t="s">
        <v>30</v>
      </c>
      <c r="T20699" t="s">
        <v>183</v>
      </c>
      <c r="U20699" t="s">
        <v>60</v>
      </c>
      <c r="Y20699" t="s">
        <v>30</v>
      </c>
      <c r="AB20699" t="s">
        <v>27400</v>
      </c>
      <c r="AE20699" t="s">
        <v>27400</v>
      </c>
      <c r="AF20699">
        <f>COUNTA(Table3[[#This Row],[Main Color_]:[Carry_]],Table3[[#This Row],[Macro Material_]])</f>
        <v>4</v>
      </c>
    </row>
    <row r="20700" spans="1:32" x14ac:dyDescent="0.25">
      <c r="A20700" s="6">
        <f>COUNTIFS(Table3[SKU],Table3[[#This Row],[SKU]])</f>
        <v>1</v>
      </c>
      <c r="B20700" t="s">
        <v>16991</v>
      </c>
      <c r="C20700" t="s">
        <v>17493</v>
      </c>
      <c r="D20700" s="29" t="s">
        <v>17489</v>
      </c>
      <c r="E20700" s="70">
        <v>1</v>
      </c>
      <c r="F20700" s="6">
        <f>IF(AND(Table3[[#This Row],[Macro Material_]]&lt;&gt;"",Table3[[#This Row],[Main Color_]]&lt;&gt;"",Table3[[#This Row],[Shape_]]&lt;&gt;"",Table3[[#This Row],[Carry_]]&lt;&gt;""),1,0)</f>
        <v>1</v>
      </c>
      <c r="I20700" s="11" t="s">
        <v>56813</v>
      </c>
      <c r="J20700" t="s">
        <v>27400</v>
      </c>
      <c r="K20700" s="7" t="s">
        <v>56814</v>
      </c>
      <c r="L20700" t="s">
        <v>27400</v>
      </c>
      <c r="M20700" s="7"/>
      <c r="N20700" s="7"/>
      <c r="O20700" s="7"/>
      <c r="Q20700" t="s">
        <v>24</v>
      </c>
      <c r="S20700" t="s">
        <v>39</v>
      </c>
      <c r="T20700" t="s">
        <v>183</v>
      </c>
      <c r="U20700" t="s">
        <v>60</v>
      </c>
      <c r="Y20700" t="s">
        <v>39</v>
      </c>
      <c r="AB20700" t="s">
        <v>27400</v>
      </c>
      <c r="AE20700" t="s">
        <v>27400</v>
      </c>
      <c r="AF20700">
        <f>COUNTA(Table3[[#This Row],[Main Color_]:[Carry_]],Table3[[#This Row],[Macro Material_]])</f>
        <v>4</v>
      </c>
    </row>
    <row r="20701" spans="1:32" x14ac:dyDescent="0.25">
      <c r="A20701" s="6">
        <f>COUNTIFS(Table3[SKU],Table3[[#This Row],[SKU]])</f>
        <v>1</v>
      </c>
      <c r="B20701" t="s">
        <v>16991</v>
      </c>
      <c r="C20701" t="s">
        <v>17494</v>
      </c>
      <c r="D20701" s="29" t="s">
        <v>17495</v>
      </c>
      <c r="E20701" s="70">
        <v>1</v>
      </c>
      <c r="F20701" s="6">
        <f>IF(AND(Table3[[#This Row],[Macro Material_]]&lt;&gt;"",Table3[[#This Row],[Main Color_]]&lt;&gt;"",Table3[[#This Row],[Shape_]]&lt;&gt;"",Table3[[#This Row],[Carry_]]&lt;&gt;""),1,0)</f>
        <v>1</v>
      </c>
      <c r="G20701" s="6" t="s">
        <v>31425</v>
      </c>
      <c r="H20701" s="6" t="s">
        <v>31382</v>
      </c>
      <c r="I20701" s="11" t="s">
        <v>56815</v>
      </c>
      <c r="J20701" t="s">
        <v>27400</v>
      </c>
      <c r="K20701" s="7" t="s">
        <v>56816</v>
      </c>
      <c r="L20701" t="s">
        <v>27400</v>
      </c>
      <c r="M20701" s="7"/>
      <c r="N20701" s="7"/>
      <c r="O20701" s="7"/>
      <c r="Q20701" t="s">
        <v>24</v>
      </c>
      <c r="S20701" t="s">
        <v>30</v>
      </c>
      <c r="T20701" t="s">
        <v>183</v>
      </c>
      <c r="U20701" t="s">
        <v>60</v>
      </c>
      <c r="Y20701" t="s">
        <v>30</v>
      </c>
      <c r="AB20701" t="s">
        <v>27400</v>
      </c>
      <c r="AE20701" t="s">
        <v>27400</v>
      </c>
      <c r="AF20701">
        <f>COUNTA(Table3[[#This Row],[Main Color_]:[Carry_]],Table3[[#This Row],[Macro Material_]])</f>
        <v>4</v>
      </c>
    </row>
    <row r="20702" spans="1:32" x14ac:dyDescent="0.25">
      <c r="A20702" s="6">
        <f>COUNTIFS(Table3[SKU],Table3[[#This Row],[SKU]])</f>
        <v>1</v>
      </c>
      <c r="B20702" t="s">
        <v>16991</v>
      </c>
      <c r="C20702" t="s">
        <v>17496</v>
      </c>
      <c r="D20702" s="29" t="s">
        <v>17495</v>
      </c>
      <c r="E20702" s="70">
        <v>1</v>
      </c>
      <c r="F20702" s="6">
        <f>IF(AND(Table3[[#This Row],[Macro Material_]]&lt;&gt;"",Table3[[#This Row],[Main Color_]]&lt;&gt;"",Table3[[#This Row],[Shape_]]&lt;&gt;"",Table3[[#This Row],[Carry_]]&lt;&gt;""),1,0)</f>
        <v>1</v>
      </c>
      <c r="G20702" s="6" t="s">
        <v>31425</v>
      </c>
      <c r="H20702" s="6" t="s">
        <v>31382</v>
      </c>
      <c r="I20702" s="11" t="s">
        <v>56817</v>
      </c>
      <c r="J20702" t="s">
        <v>27400</v>
      </c>
      <c r="K20702" s="7" t="s">
        <v>56818</v>
      </c>
      <c r="L20702" t="s">
        <v>27400</v>
      </c>
      <c r="M20702" s="7"/>
      <c r="N20702" s="7"/>
      <c r="O20702" s="7"/>
      <c r="Q20702" t="s">
        <v>24</v>
      </c>
      <c r="S20702" t="s">
        <v>30</v>
      </c>
      <c r="T20702" t="s">
        <v>183</v>
      </c>
      <c r="U20702" t="s">
        <v>60</v>
      </c>
      <c r="Y20702" t="s">
        <v>30</v>
      </c>
      <c r="AB20702" t="s">
        <v>27400</v>
      </c>
      <c r="AE20702" t="s">
        <v>27400</v>
      </c>
      <c r="AF20702">
        <f>COUNTA(Table3[[#This Row],[Main Color_]:[Carry_]],Table3[[#This Row],[Macro Material_]])</f>
        <v>4</v>
      </c>
    </row>
    <row r="20703" spans="1:32" x14ac:dyDescent="0.25">
      <c r="A20703" s="6">
        <f>COUNTIFS(Table3[SKU],Table3[[#This Row],[SKU]])</f>
        <v>1</v>
      </c>
      <c r="B20703" t="s">
        <v>16991</v>
      </c>
      <c r="C20703" t="s">
        <v>17750</v>
      </c>
      <c r="D20703" s="29" t="s">
        <v>17751</v>
      </c>
      <c r="E20703" s="70">
        <v>1</v>
      </c>
      <c r="F20703" s="6">
        <f>IF(AND(Table3[[#This Row],[Macro Material_]]&lt;&gt;"",Table3[[#This Row],[Main Color_]]&lt;&gt;"",Table3[[#This Row],[Shape_]]&lt;&gt;"",Table3[[#This Row],[Carry_]]&lt;&gt;""),1,0)</f>
        <v>1</v>
      </c>
      <c r="I20703" s="11" t="s">
        <v>56819</v>
      </c>
      <c r="J20703" t="s">
        <v>27400</v>
      </c>
      <c r="K20703" s="7" t="s">
        <v>56820</v>
      </c>
      <c r="L20703" t="s">
        <v>27400</v>
      </c>
      <c r="M20703" s="7"/>
      <c r="N20703" s="7"/>
      <c r="O20703" s="7"/>
      <c r="Q20703" t="s">
        <v>24</v>
      </c>
      <c r="S20703" t="s">
        <v>39</v>
      </c>
      <c r="T20703" t="s">
        <v>30</v>
      </c>
      <c r="U20703" t="s">
        <v>36</v>
      </c>
      <c r="Y20703" t="s">
        <v>39</v>
      </c>
      <c r="AB20703" t="s">
        <v>27400</v>
      </c>
      <c r="AE20703" t="s">
        <v>27400</v>
      </c>
      <c r="AF20703">
        <f>COUNTA(Table3[[#This Row],[Main Color_]:[Carry_]],Table3[[#This Row],[Macro Material_]])</f>
        <v>4</v>
      </c>
    </row>
    <row r="20704" spans="1:32" x14ac:dyDescent="0.25">
      <c r="A20704" s="6">
        <f>COUNTIFS(Table3[SKU],Table3[[#This Row],[SKU]])</f>
        <v>1</v>
      </c>
      <c r="B20704" t="s">
        <v>16991</v>
      </c>
      <c r="C20704" t="s">
        <v>17022</v>
      </c>
      <c r="D20704" s="29" t="s">
        <v>17023</v>
      </c>
      <c r="E20704" s="70">
        <v>1</v>
      </c>
      <c r="F20704" s="6">
        <f>IF(AND(Table3[[#This Row],[Macro Material_]]&lt;&gt;"",Table3[[#This Row],[Main Color_]]&lt;&gt;"",Table3[[#This Row],[Shape_]]&lt;&gt;"",Table3[[#This Row],[Carry_]]&lt;&gt;""),1,0)</f>
        <v>1</v>
      </c>
      <c r="I20704" s="11" t="s">
        <v>56821</v>
      </c>
      <c r="J20704" t="s">
        <v>27400</v>
      </c>
      <c r="K20704" s="7" t="s">
        <v>56822</v>
      </c>
      <c r="L20704" t="s">
        <v>27400</v>
      </c>
      <c r="M20704" s="7"/>
      <c r="N20704" s="7"/>
      <c r="O20704" s="7"/>
      <c r="Q20704" t="s">
        <v>24</v>
      </c>
      <c r="S20704" t="s">
        <v>25</v>
      </c>
      <c r="T20704" t="s">
        <v>30</v>
      </c>
      <c r="U20704" t="s">
        <v>36</v>
      </c>
      <c r="Y20704" t="s">
        <v>25</v>
      </c>
      <c r="AB20704" t="s">
        <v>27400</v>
      </c>
      <c r="AE20704" t="s">
        <v>27400</v>
      </c>
      <c r="AF20704">
        <f>COUNTA(Table3[[#This Row],[Main Color_]:[Carry_]],Table3[[#This Row],[Macro Material_]])</f>
        <v>4</v>
      </c>
    </row>
    <row r="20705" spans="1:32" x14ac:dyDescent="0.25">
      <c r="A20705" s="6">
        <f>COUNTIFS(Table3[SKU],Table3[[#This Row],[SKU]])</f>
        <v>1</v>
      </c>
      <c r="B20705" t="s">
        <v>16991</v>
      </c>
      <c r="C20705" t="s">
        <v>17024</v>
      </c>
      <c r="D20705" s="29" t="s">
        <v>17025</v>
      </c>
      <c r="E20705" s="70">
        <v>45595</v>
      </c>
      <c r="F20705" s="6">
        <f>IF(AND(Table3[[#This Row],[Macro Material_]]&lt;&gt;"",Table3[[#This Row],[Main Color_]]&lt;&gt;"",Table3[[#This Row],[Shape_]]&lt;&gt;"",Table3[[#This Row],[Carry_]]&lt;&gt;""),1,0)</f>
        <v>1</v>
      </c>
      <c r="G20705" s="6" t="s">
        <v>31381</v>
      </c>
      <c r="H20705" s="6" t="s">
        <v>31382</v>
      </c>
      <c r="I20705" s="11" t="s">
        <v>56823</v>
      </c>
      <c r="J20705" t="s">
        <v>27400</v>
      </c>
      <c r="K20705" s="7" t="s">
        <v>56824</v>
      </c>
      <c r="L20705" t="s">
        <v>27400</v>
      </c>
      <c r="M20705" s="7"/>
      <c r="N20705" s="7"/>
      <c r="O20705" s="7"/>
      <c r="Q20705" t="s">
        <v>24</v>
      </c>
      <c r="S20705" t="s">
        <v>25</v>
      </c>
      <c r="T20705" t="s">
        <v>30</v>
      </c>
      <c r="U20705" t="s">
        <v>27</v>
      </c>
      <c r="AB20705" t="s">
        <v>27400</v>
      </c>
      <c r="AE20705" t="s">
        <v>27400</v>
      </c>
      <c r="AF20705">
        <f>COUNTA(Table3[[#This Row],[Main Color_]:[Carry_]],Table3[[#This Row],[Macro Material_]])</f>
        <v>4</v>
      </c>
    </row>
    <row r="20706" spans="1:32" x14ac:dyDescent="0.25">
      <c r="A20706" s="6">
        <f>COUNTIFS(Table3[SKU],Table3[[#This Row],[SKU]])</f>
        <v>1</v>
      </c>
      <c r="B20706" t="s">
        <v>16991</v>
      </c>
      <c r="C20706" t="s">
        <v>17026</v>
      </c>
      <c r="D20706" s="29" t="s">
        <v>17025</v>
      </c>
      <c r="E20706" s="70">
        <v>1</v>
      </c>
      <c r="F20706" s="6">
        <f>IF(AND(Table3[[#This Row],[Macro Material_]]&lt;&gt;"",Table3[[#This Row],[Main Color_]]&lt;&gt;"",Table3[[#This Row],[Shape_]]&lt;&gt;"",Table3[[#This Row],[Carry_]]&lt;&gt;""),1,0)</f>
        <v>1</v>
      </c>
      <c r="I20706" s="11" t="s">
        <v>56825</v>
      </c>
      <c r="J20706" t="s">
        <v>27400</v>
      </c>
      <c r="K20706" s="7" t="s">
        <v>56826</v>
      </c>
      <c r="L20706" t="s">
        <v>27400</v>
      </c>
      <c r="M20706" s="7"/>
      <c r="N20706" s="7"/>
      <c r="O20706" s="7"/>
      <c r="Q20706" t="s">
        <v>24</v>
      </c>
      <c r="S20706" t="s">
        <v>46</v>
      </c>
      <c r="T20706" t="s">
        <v>30</v>
      </c>
      <c r="U20706" t="s">
        <v>36</v>
      </c>
      <c r="Y20706" t="s">
        <v>46</v>
      </c>
      <c r="AB20706" t="s">
        <v>27400</v>
      </c>
      <c r="AE20706" t="s">
        <v>27400</v>
      </c>
      <c r="AF20706">
        <f>COUNTA(Table3[[#This Row],[Main Color_]:[Carry_]],Table3[[#This Row],[Macro Material_]])</f>
        <v>4</v>
      </c>
    </row>
    <row r="20707" spans="1:32" x14ac:dyDescent="0.25">
      <c r="A20707" s="6">
        <f>COUNTIFS(Table3[SKU],Table3[[#This Row],[SKU]])</f>
        <v>1</v>
      </c>
      <c r="B20707" t="s">
        <v>16991</v>
      </c>
      <c r="C20707" t="s">
        <v>17027</v>
      </c>
      <c r="D20707" s="29" t="s">
        <v>17025</v>
      </c>
      <c r="E20707" s="70">
        <v>1</v>
      </c>
      <c r="F20707" s="6">
        <f>IF(AND(Table3[[#This Row],[Macro Material_]]&lt;&gt;"",Table3[[#This Row],[Main Color_]]&lt;&gt;"",Table3[[#This Row],[Shape_]]&lt;&gt;"",Table3[[#This Row],[Carry_]]&lt;&gt;""),1,0)</f>
        <v>1</v>
      </c>
      <c r="G20707" s="6" t="s">
        <v>31381</v>
      </c>
      <c r="H20707" s="6" t="s">
        <v>31382</v>
      </c>
      <c r="I20707" s="11" t="s">
        <v>56827</v>
      </c>
      <c r="J20707" t="s">
        <v>27400</v>
      </c>
      <c r="K20707" s="7" t="s">
        <v>56828</v>
      </c>
      <c r="L20707" t="s">
        <v>27400</v>
      </c>
      <c r="M20707" s="7"/>
      <c r="N20707" s="7"/>
      <c r="O20707" s="7"/>
      <c r="Q20707" t="s">
        <v>24</v>
      </c>
      <c r="S20707" t="s">
        <v>25</v>
      </c>
      <c r="T20707" t="s">
        <v>30</v>
      </c>
      <c r="U20707" t="s">
        <v>36</v>
      </c>
      <c r="Y20707" t="s">
        <v>25</v>
      </c>
      <c r="AB20707" t="s">
        <v>27400</v>
      </c>
      <c r="AE20707" t="s">
        <v>27400</v>
      </c>
      <c r="AF20707">
        <f>COUNTA(Table3[[#This Row],[Main Color_]:[Carry_]],Table3[[#This Row],[Macro Material_]])</f>
        <v>4</v>
      </c>
    </row>
    <row r="20708" spans="1:32" x14ac:dyDescent="0.25">
      <c r="A20708" s="6">
        <f>COUNTIFS(Table3[SKU],Table3[[#This Row],[SKU]])</f>
        <v>1</v>
      </c>
      <c r="B20708" t="s">
        <v>16991</v>
      </c>
      <c r="C20708" t="s">
        <v>17028</v>
      </c>
      <c r="D20708" s="29" t="s">
        <v>17025</v>
      </c>
      <c r="E20708" s="70">
        <v>1</v>
      </c>
      <c r="F20708" s="6">
        <f>IF(AND(Table3[[#This Row],[Macro Material_]]&lt;&gt;"",Table3[[#This Row],[Main Color_]]&lt;&gt;"",Table3[[#This Row],[Shape_]]&lt;&gt;"",Table3[[#This Row],[Carry_]]&lt;&gt;""),1,0)</f>
        <v>1</v>
      </c>
      <c r="I20708" s="11" t="s">
        <v>56829</v>
      </c>
      <c r="J20708" t="s">
        <v>27400</v>
      </c>
      <c r="K20708" s="7" t="s">
        <v>56830</v>
      </c>
      <c r="L20708" t="s">
        <v>27400</v>
      </c>
      <c r="M20708" s="7"/>
      <c r="N20708" s="7"/>
      <c r="O20708" s="7"/>
      <c r="Q20708" t="s">
        <v>24</v>
      </c>
      <c r="S20708" t="s">
        <v>57</v>
      </c>
      <c r="T20708" t="s">
        <v>30</v>
      </c>
      <c r="U20708" t="s">
        <v>36</v>
      </c>
      <c r="Y20708" t="s">
        <v>57</v>
      </c>
      <c r="AB20708" t="s">
        <v>27400</v>
      </c>
      <c r="AE20708" t="s">
        <v>27400</v>
      </c>
      <c r="AF20708">
        <f>COUNTA(Table3[[#This Row],[Main Color_]:[Carry_]],Table3[[#This Row],[Macro Material_]])</f>
        <v>4</v>
      </c>
    </row>
    <row r="20709" spans="1:32" x14ac:dyDescent="0.25">
      <c r="A20709" s="6">
        <f>COUNTIFS(Table3[SKU],Table3[[#This Row],[SKU]])</f>
        <v>1</v>
      </c>
      <c r="B20709" t="s">
        <v>16991</v>
      </c>
      <c r="C20709" t="s">
        <v>17029</v>
      </c>
      <c r="D20709" s="29" t="s">
        <v>17025</v>
      </c>
      <c r="E20709" s="70">
        <v>1</v>
      </c>
      <c r="F20709" s="6">
        <f>IF(AND(Table3[[#This Row],[Macro Material_]]&lt;&gt;"",Table3[[#This Row],[Main Color_]]&lt;&gt;"",Table3[[#This Row],[Shape_]]&lt;&gt;"",Table3[[#This Row],[Carry_]]&lt;&gt;""),1,0)</f>
        <v>1</v>
      </c>
      <c r="G20709" s="6" t="s">
        <v>31381</v>
      </c>
      <c r="H20709" s="6" t="s">
        <v>31382</v>
      </c>
      <c r="I20709" s="11" t="s">
        <v>56831</v>
      </c>
      <c r="J20709" t="s">
        <v>27400</v>
      </c>
      <c r="K20709" s="7" t="s">
        <v>56832</v>
      </c>
      <c r="L20709" t="s">
        <v>27400</v>
      </c>
      <c r="M20709" s="7"/>
      <c r="N20709" s="7"/>
      <c r="O20709" s="7"/>
      <c r="Q20709" t="s">
        <v>24</v>
      </c>
      <c r="S20709" t="s">
        <v>46</v>
      </c>
      <c r="T20709" t="s">
        <v>30</v>
      </c>
      <c r="U20709" t="s">
        <v>36</v>
      </c>
      <c r="Y20709" t="s">
        <v>46</v>
      </c>
      <c r="AB20709" t="s">
        <v>27400</v>
      </c>
      <c r="AE20709" t="s">
        <v>27400</v>
      </c>
      <c r="AF20709">
        <f>COUNTA(Table3[[#This Row],[Main Color_]:[Carry_]],Table3[[#This Row],[Macro Material_]])</f>
        <v>4</v>
      </c>
    </row>
    <row r="20710" spans="1:32" x14ac:dyDescent="0.25">
      <c r="A20710" s="6">
        <f>COUNTIFS(Table3[SKU],Table3[[#This Row],[SKU]])</f>
        <v>1</v>
      </c>
      <c r="B20710" t="s">
        <v>16991</v>
      </c>
      <c r="C20710" t="s">
        <v>17041</v>
      </c>
      <c r="D20710" s="29" t="s">
        <v>17042</v>
      </c>
      <c r="E20710" s="70">
        <v>1</v>
      </c>
      <c r="F20710" s="6">
        <f>IF(AND(Table3[[#This Row],[Macro Material_]]&lt;&gt;"",Table3[[#This Row],[Main Color_]]&lt;&gt;"",Table3[[#This Row],[Shape_]]&lt;&gt;"",Table3[[#This Row],[Carry_]]&lt;&gt;""),1,0)</f>
        <v>1</v>
      </c>
      <c r="I20710" s="11" t="s">
        <v>56833</v>
      </c>
      <c r="J20710" t="s">
        <v>27400</v>
      </c>
      <c r="K20710" s="7"/>
      <c r="L20710" t="s">
        <v>27400</v>
      </c>
      <c r="M20710" s="7"/>
      <c r="N20710" s="7"/>
      <c r="O20710" s="7"/>
      <c r="Q20710" t="s">
        <v>24</v>
      </c>
      <c r="R20710" t="s">
        <v>24</v>
      </c>
      <c r="S20710" t="s">
        <v>30</v>
      </c>
      <c r="T20710" t="s">
        <v>30</v>
      </c>
      <c r="U20710" t="s">
        <v>36</v>
      </c>
      <c r="W20710" t="s">
        <v>24</v>
      </c>
      <c r="Y20710" t="s">
        <v>30</v>
      </c>
      <c r="AB20710" t="s">
        <v>27400</v>
      </c>
      <c r="AE20710" t="s">
        <v>27400</v>
      </c>
      <c r="AF20710">
        <f>COUNTA(Table3[[#This Row],[Main Color_]:[Carry_]],Table3[[#This Row],[Macro Material_]])</f>
        <v>4</v>
      </c>
    </row>
    <row r="20711" spans="1:32" x14ac:dyDescent="0.25">
      <c r="A20711" s="6">
        <f>COUNTIFS(Table3[SKU],Table3[[#This Row],[SKU]])</f>
        <v>1</v>
      </c>
      <c r="B20711" t="s">
        <v>16991</v>
      </c>
      <c r="C20711" t="s">
        <v>17030</v>
      </c>
      <c r="D20711" s="29" t="s">
        <v>17025</v>
      </c>
      <c r="E20711" s="70">
        <v>1</v>
      </c>
      <c r="F20711" s="6">
        <f>IF(AND(Table3[[#This Row],[Macro Material_]]&lt;&gt;"",Table3[[#This Row],[Main Color_]]&lt;&gt;"",Table3[[#This Row],[Shape_]]&lt;&gt;"",Table3[[#This Row],[Carry_]]&lt;&gt;""),1,0)</f>
        <v>1</v>
      </c>
      <c r="I20711" s="11" t="s">
        <v>56834</v>
      </c>
      <c r="J20711" t="s">
        <v>27400</v>
      </c>
      <c r="K20711" s="7" t="s">
        <v>56835</v>
      </c>
      <c r="L20711" t="s">
        <v>27400</v>
      </c>
      <c r="M20711" s="7"/>
      <c r="N20711" s="7"/>
      <c r="O20711" s="7"/>
      <c r="Q20711" t="s">
        <v>24</v>
      </c>
      <c r="S20711" t="s">
        <v>30</v>
      </c>
      <c r="T20711" t="s">
        <v>30</v>
      </c>
      <c r="U20711" t="s">
        <v>36</v>
      </c>
      <c r="Y20711" t="s">
        <v>30</v>
      </c>
      <c r="AB20711" t="s">
        <v>27400</v>
      </c>
      <c r="AE20711" t="s">
        <v>27400</v>
      </c>
      <c r="AF20711">
        <f>COUNTA(Table3[[#This Row],[Main Color_]:[Carry_]],Table3[[#This Row],[Macro Material_]])</f>
        <v>4</v>
      </c>
    </row>
    <row r="20712" spans="1:32" x14ac:dyDescent="0.25">
      <c r="A20712" s="6">
        <f>COUNTIFS(Table3[SKU],Table3[[#This Row],[SKU]])</f>
        <v>1</v>
      </c>
      <c r="B20712" t="s">
        <v>16991</v>
      </c>
      <c r="C20712" t="s">
        <v>17031</v>
      </c>
      <c r="D20712" s="29" t="s">
        <v>17025</v>
      </c>
      <c r="E20712" s="70">
        <v>1</v>
      </c>
      <c r="F20712" s="6">
        <f>IF(AND(Table3[[#This Row],[Macro Material_]]&lt;&gt;"",Table3[[#This Row],[Main Color_]]&lt;&gt;"",Table3[[#This Row],[Shape_]]&lt;&gt;"",Table3[[#This Row],[Carry_]]&lt;&gt;""),1,0)</f>
        <v>1</v>
      </c>
      <c r="I20712" s="11" t="s">
        <v>56836</v>
      </c>
      <c r="J20712" t="s">
        <v>27400</v>
      </c>
      <c r="K20712" s="7" t="s">
        <v>56837</v>
      </c>
      <c r="L20712" t="s">
        <v>27400</v>
      </c>
      <c r="M20712" s="7"/>
      <c r="N20712" s="7"/>
      <c r="O20712" s="7"/>
      <c r="Q20712" t="s">
        <v>24</v>
      </c>
      <c r="S20712" t="s">
        <v>30</v>
      </c>
      <c r="T20712" t="s">
        <v>30</v>
      </c>
      <c r="U20712" t="s">
        <v>36</v>
      </c>
      <c r="Y20712" t="s">
        <v>30</v>
      </c>
      <c r="AB20712" t="s">
        <v>27400</v>
      </c>
      <c r="AE20712" t="s">
        <v>27400</v>
      </c>
      <c r="AF20712">
        <f>COUNTA(Table3[[#This Row],[Main Color_]:[Carry_]],Table3[[#This Row],[Macro Material_]])</f>
        <v>4</v>
      </c>
    </row>
    <row r="20713" spans="1:32" x14ac:dyDescent="0.25">
      <c r="A20713" s="6">
        <f>COUNTIFS(Table3[SKU],Table3[[#This Row],[SKU]])</f>
        <v>1</v>
      </c>
      <c r="B20713" t="s">
        <v>16991</v>
      </c>
      <c r="C20713" t="s">
        <v>17032</v>
      </c>
      <c r="D20713" s="29" t="s">
        <v>17025</v>
      </c>
      <c r="E20713" s="70">
        <v>1</v>
      </c>
      <c r="F20713" s="6">
        <f>IF(AND(Table3[[#This Row],[Macro Material_]]&lt;&gt;"",Table3[[#This Row],[Main Color_]]&lt;&gt;"",Table3[[#This Row],[Shape_]]&lt;&gt;"",Table3[[#This Row],[Carry_]]&lt;&gt;""),1,0)</f>
        <v>1</v>
      </c>
      <c r="I20713" s="11" t="s">
        <v>56838</v>
      </c>
      <c r="J20713" t="s">
        <v>27400</v>
      </c>
      <c r="K20713" s="7" t="s">
        <v>56839</v>
      </c>
      <c r="L20713" t="s">
        <v>27400</v>
      </c>
      <c r="M20713" s="7"/>
      <c r="N20713" s="7"/>
      <c r="O20713" s="7"/>
      <c r="Q20713" t="s">
        <v>24</v>
      </c>
      <c r="S20713" t="s">
        <v>144</v>
      </c>
      <c r="T20713" t="s">
        <v>30</v>
      </c>
      <c r="U20713" t="s">
        <v>36</v>
      </c>
      <c r="Y20713" t="s">
        <v>144</v>
      </c>
      <c r="AB20713" t="s">
        <v>27400</v>
      </c>
      <c r="AE20713" t="s">
        <v>27400</v>
      </c>
      <c r="AF20713">
        <f>COUNTA(Table3[[#This Row],[Main Color_]:[Carry_]],Table3[[#This Row],[Macro Material_]])</f>
        <v>4</v>
      </c>
    </row>
    <row r="20714" spans="1:32" x14ac:dyDescent="0.25">
      <c r="A20714" s="6">
        <f>COUNTIFS(Table3[SKU],Table3[[#This Row],[SKU]])</f>
        <v>1</v>
      </c>
      <c r="B20714" t="s">
        <v>16991</v>
      </c>
      <c r="C20714" t="s">
        <v>17033</v>
      </c>
      <c r="D20714" s="29" t="s">
        <v>17025</v>
      </c>
      <c r="E20714" s="70">
        <v>1</v>
      </c>
      <c r="F20714" s="6">
        <f>IF(AND(Table3[[#This Row],[Macro Material_]]&lt;&gt;"",Table3[[#This Row],[Main Color_]]&lt;&gt;"",Table3[[#This Row],[Shape_]]&lt;&gt;"",Table3[[#This Row],[Carry_]]&lt;&gt;""),1,0)</f>
        <v>1</v>
      </c>
      <c r="G20714" s="6" t="s">
        <v>31381</v>
      </c>
      <c r="H20714" s="6" t="s">
        <v>31382</v>
      </c>
      <c r="I20714" s="11" t="s">
        <v>56840</v>
      </c>
      <c r="J20714" t="s">
        <v>27400</v>
      </c>
      <c r="K20714" s="7" t="s">
        <v>56841</v>
      </c>
      <c r="L20714" t="s">
        <v>27400</v>
      </c>
      <c r="M20714" s="7"/>
      <c r="N20714" s="7"/>
      <c r="O20714" s="7"/>
      <c r="Q20714" t="s">
        <v>24</v>
      </c>
      <c r="S20714" t="s">
        <v>30</v>
      </c>
      <c r="T20714" t="s">
        <v>30</v>
      </c>
      <c r="U20714" t="s">
        <v>36</v>
      </c>
      <c r="Y20714" t="s">
        <v>30</v>
      </c>
      <c r="AB20714" t="s">
        <v>27400</v>
      </c>
      <c r="AE20714" t="s">
        <v>27400</v>
      </c>
      <c r="AF20714">
        <f>COUNTA(Table3[[#This Row],[Main Color_]:[Carry_]],Table3[[#This Row],[Macro Material_]])</f>
        <v>4</v>
      </c>
    </row>
    <row r="20715" spans="1:32" x14ac:dyDescent="0.25">
      <c r="A20715" s="6">
        <f>COUNTIFS(Table3[SKU],Table3[[#This Row],[SKU]])</f>
        <v>1</v>
      </c>
      <c r="B20715" t="s">
        <v>16991</v>
      </c>
      <c r="C20715" t="s">
        <v>17034</v>
      </c>
      <c r="D20715" s="29" t="s">
        <v>17025</v>
      </c>
      <c r="E20715" s="70">
        <v>1</v>
      </c>
      <c r="F20715" s="6">
        <f>IF(AND(Table3[[#This Row],[Macro Material_]]&lt;&gt;"",Table3[[#This Row],[Main Color_]]&lt;&gt;"",Table3[[#This Row],[Shape_]]&lt;&gt;"",Table3[[#This Row],[Carry_]]&lt;&gt;""),1,0)</f>
        <v>1</v>
      </c>
      <c r="I20715" s="11" t="s">
        <v>56842</v>
      </c>
      <c r="J20715" t="s">
        <v>27400</v>
      </c>
      <c r="K20715" s="7" t="s">
        <v>56843</v>
      </c>
      <c r="L20715" t="s">
        <v>27400</v>
      </c>
      <c r="M20715" s="7"/>
      <c r="N20715" s="7"/>
      <c r="O20715" s="7"/>
      <c r="Q20715" t="s">
        <v>24</v>
      </c>
      <c r="S20715" t="s">
        <v>30</v>
      </c>
      <c r="T20715" t="s">
        <v>30</v>
      </c>
      <c r="U20715" t="s">
        <v>36</v>
      </c>
      <c r="Y20715" t="s">
        <v>30</v>
      </c>
      <c r="AB20715" t="s">
        <v>27400</v>
      </c>
      <c r="AE20715" t="s">
        <v>27400</v>
      </c>
      <c r="AF20715">
        <f>COUNTA(Table3[[#This Row],[Main Color_]:[Carry_]],Table3[[#This Row],[Macro Material_]])</f>
        <v>4</v>
      </c>
    </row>
    <row r="20716" spans="1:32" x14ac:dyDescent="0.25">
      <c r="A20716" s="6">
        <f>COUNTIFS(Table3[SKU],Table3[[#This Row],[SKU]])</f>
        <v>1</v>
      </c>
      <c r="B20716" t="s">
        <v>16991</v>
      </c>
      <c r="C20716" t="s">
        <v>17035</v>
      </c>
      <c r="D20716" s="29" t="s">
        <v>17025</v>
      </c>
      <c r="E20716" s="70">
        <v>1</v>
      </c>
      <c r="F20716" s="6">
        <f>IF(AND(Table3[[#This Row],[Macro Material_]]&lt;&gt;"",Table3[[#This Row],[Main Color_]]&lt;&gt;"",Table3[[#This Row],[Shape_]]&lt;&gt;"",Table3[[#This Row],[Carry_]]&lt;&gt;""),1,0)</f>
        <v>1</v>
      </c>
      <c r="I20716" s="11" t="s">
        <v>56844</v>
      </c>
      <c r="J20716" t="s">
        <v>27400</v>
      </c>
      <c r="K20716" s="7" t="s">
        <v>56845</v>
      </c>
      <c r="L20716" t="s">
        <v>27400</v>
      </c>
      <c r="M20716" s="7"/>
      <c r="N20716" s="7"/>
      <c r="O20716" s="7"/>
      <c r="Q20716" t="s">
        <v>24</v>
      </c>
      <c r="S20716" t="s">
        <v>30</v>
      </c>
      <c r="T20716" t="s">
        <v>30</v>
      </c>
      <c r="U20716" t="s">
        <v>36</v>
      </c>
      <c r="Y20716" t="s">
        <v>30</v>
      </c>
      <c r="AB20716" t="s">
        <v>27400</v>
      </c>
      <c r="AE20716" t="s">
        <v>27400</v>
      </c>
      <c r="AF20716">
        <f>COUNTA(Table3[[#This Row],[Main Color_]:[Carry_]],Table3[[#This Row],[Macro Material_]])</f>
        <v>4</v>
      </c>
    </row>
    <row r="20717" spans="1:32" x14ac:dyDescent="0.25">
      <c r="A20717" s="6">
        <f>COUNTIFS(Table3[SKU],Table3[[#This Row],[SKU]])</f>
        <v>1</v>
      </c>
      <c r="B20717" t="s">
        <v>16991</v>
      </c>
      <c r="C20717" t="s">
        <v>17036</v>
      </c>
      <c r="D20717" s="29" t="s">
        <v>17025</v>
      </c>
      <c r="E20717" s="70">
        <v>1</v>
      </c>
      <c r="F20717" s="6">
        <f>IF(AND(Table3[[#This Row],[Macro Material_]]&lt;&gt;"",Table3[[#This Row],[Main Color_]]&lt;&gt;"",Table3[[#This Row],[Shape_]]&lt;&gt;"",Table3[[#This Row],[Carry_]]&lt;&gt;""),1,0)</f>
        <v>1</v>
      </c>
      <c r="I20717" s="11" t="s">
        <v>56846</v>
      </c>
      <c r="J20717" t="s">
        <v>27400</v>
      </c>
      <c r="K20717" s="7" t="s">
        <v>56847</v>
      </c>
      <c r="L20717" t="s">
        <v>27400</v>
      </c>
      <c r="M20717" s="7"/>
      <c r="N20717" s="7"/>
      <c r="O20717" s="7"/>
      <c r="Q20717" t="s">
        <v>24</v>
      </c>
      <c r="S20717" t="s">
        <v>30</v>
      </c>
      <c r="T20717" t="s">
        <v>30</v>
      </c>
      <c r="U20717" t="s">
        <v>36</v>
      </c>
      <c r="Y20717" t="s">
        <v>30</v>
      </c>
      <c r="AB20717" t="s">
        <v>27400</v>
      </c>
      <c r="AE20717" t="s">
        <v>27400</v>
      </c>
      <c r="AF20717">
        <f>COUNTA(Table3[[#This Row],[Main Color_]:[Carry_]],Table3[[#This Row],[Macro Material_]])</f>
        <v>4</v>
      </c>
    </row>
    <row r="20718" spans="1:32" x14ac:dyDescent="0.25">
      <c r="A20718" s="6">
        <f>COUNTIFS(Table3[SKU],Table3[[#This Row],[SKU]])</f>
        <v>1</v>
      </c>
      <c r="B20718" t="s">
        <v>16991</v>
      </c>
      <c r="C20718" t="s">
        <v>17037</v>
      </c>
      <c r="D20718" s="29" t="s">
        <v>17025</v>
      </c>
      <c r="E20718" s="70">
        <v>1</v>
      </c>
      <c r="F20718" s="6">
        <f>IF(AND(Table3[[#This Row],[Macro Material_]]&lt;&gt;"",Table3[[#This Row],[Main Color_]]&lt;&gt;"",Table3[[#This Row],[Shape_]]&lt;&gt;"",Table3[[#This Row],[Carry_]]&lt;&gt;""),1,0)</f>
        <v>1</v>
      </c>
      <c r="I20718" s="11" t="s">
        <v>56848</v>
      </c>
      <c r="J20718" t="s">
        <v>27400</v>
      </c>
      <c r="K20718" s="7" t="s">
        <v>56849</v>
      </c>
      <c r="L20718" t="s">
        <v>27400</v>
      </c>
      <c r="M20718" s="7"/>
      <c r="N20718" s="7"/>
      <c r="O20718" s="7"/>
      <c r="Q20718" t="s">
        <v>24</v>
      </c>
      <c r="S20718" t="s">
        <v>30</v>
      </c>
      <c r="T20718" t="s">
        <v>30</v>
      </c>
      <c r="U20718" t="s">
        <v>36</v>
      </c>
      <c r="Y20718" t="s">
        <v>30</v>
      </c>
      <c r="AB20718" t="s">
        <v>27400</v>
      </c>
      <c r="AE20718" t="s">
        <v>27400</v>
      </c>
      <c r="AF20718">
        <f>COUNTA(Table3[[#This Row],[Main Color_]:[Carry_]],Table3[[#This Row],[Macro Material_]])</f>
        <v>4</v>
      </c>
    </row>
    <row r="20719" spans="1:32" x14ac:dyDescent="0.25">
      <c r="A20719" s="6">
        <f>COUNTIFS(Table3[SKU],Table3[[#This Row],[SKU]])</f>
        <v>1</v>
      </c>
      <c r="B20719" t="s">
        <v>16991</v>
      </c>
      <c r="C20719" t="s">
        <v>17038</v>
      </c>
      <c r="D20719" s="29" t="s">
        <v>17039</v>
      </c>
      <c r="E20719" s="70">
        <v>1</v>
      </c>
      <c r="F20719" s="6">
        <f>IF(AND(Table3[[#This Row],[Macro Material_]]&lt;&gt;"",Table3[[#This Row],[Main Color_]]&lt;&gt;"",Table3[[#This Row],[Shape_]]&lt;&gt;"",Table3[[#This Row],[Carry_]]&lt;&gt;""),1,0)</f>
        <v>1</v>
      </c>
      <c r="G20719" s="6" t="s">
        <v>31381</v>
      </c>
      <c r="H20719" s="6" t="s">
        <v>31382</v>
      </c>
      <c r="I20719" s="11" t="s">
        <v>56850</v>
      </c>
      <c r="J20719" t="s">
        <v>27400</v>
      </c>
      <c r="K20719" s="7" t="s">
        <v>56851</v>
      </c>
      <c r="L20719" t="s">
        <v>27400</v>
      </c>
      <c r="M20719" s="7"/>
      <c r="N20719" s="7"/>
      <c r="O20719" s="7"/>
      <c r="Q20719" t="s">
        <v>30</v>
      </c>
      <c r="S20719" t="s">
        <v>25</v>
      </c>
      <c r="T20719" t="s">
        <v>30</v>
      </c>
      <c r="U20719" t="s">
        <v>36</v>
      </c>
      <c r="Y20719" t="s">
        <v>25</v>
      </c>
      <c r="AB20719" t="s">
        <v>27400</v>
      </c>
      <c r="AE20719" t="s">
        <v>27400</v>
      </c>
      <c r="AF20719">
        <f>COUNTA(Table3[[#This Row],[Main Color_]:[Carry_]],Table3[[#This Row],[Macro Material_]])</f>
        <v>4</v>
      </c>
    </row>
    <row r="20720" spans="1:32" x14ac:dyDescent="0.25">
      <c r="A20720" s="6">
        <f>COUNTIFS(Table3[SKU],Table3[[#This Row],[SKU]])</f>
        <v>1</v>
      </c>
      <c r="B20720" t="s">
        <v>16991</v>
      </c>
      <c r="C20720" t="s">
        <v>17040</v>
      </c>
      <c r="D20720" s="29" t="s">
        <v>17039</v>
      </c>
      <c r="E20720" s="70">
        <v>45540</v>
      </c>
      <c r="F20720" s="6">
        <f>IF(AND(Table3[[#This Row],[Macro Material_]]&lt;&gt;"",Table3[[#This Row],[Main Color_]]&lt;&gt;"",Table3[[#This Row],[Shape_]]&lt;&gt;"",Table3[[#This Row],[Carry_]]&lt;&gt;""),1,0)</f>
        <v>1</v>
      </c>
      <c r="G20720" s="6" t="s">
        <v>31381</v>
      </c>
      <c r="H20720" s="6" t="s">
        <v>31382</v>
      </c>
      <c r="I20720" s="11" t="s">
        <v>56852</v>
      </c>
      <c r="J20720" t="s">
        <v>27400</v>
      </c>
      <c r="K20720" s="7" t="s">
        <v>56853</v>
      </c>
      <c r="L20720" t="s">
        <v>27400</v>
      </c>
      <c r="M20720" s="7"/>
      <c r="N20720" s="7"/>
      <c r="O20720" s="7"/>
      <c r="Q20720" t="s">
        <v>30</v>
      </c>
      <c r="R20720" t="s">
        <v>31</v>
      </c>
      <c r="S20720" t="s">
        <v>39</v>
      </c>
      <c r="T20720" t="s">
        <v>125</v>
      </c>
      <c r="U20720" t="s">
        <v>75</v>
      </c>
      <c r="AB20720" t="s">
        <v>27400</v>
      </c>
      <c r="AE20720" t="s">
        <v>27400</v>
      </c>
      <c r="AF20720">
        <f>COUNTA(Table3[[#This Row],[Main Color_]:[Carry_]],Table3[[#This Row],[Macro Material_]])</f>
        <v>4</v>
      </c>
    </row>
    <row r="20721" spans="1:32" x14ac:dyDescent="0.25">
      <c r="A20721" s="6">
        <f>COUNTIFS(Table3[SKU],Table3[[#This Row],[SKU]])</f>
        <v>1</v>
      </c>
      <c r="B20721" t="s">
        <v>16991</v>
      </c>
      <c r="C20721" t="s">
        <v>17214</v>
      </c>
      <c r="D20721" s="29" t="s">
        <v>17215</v>
      </c>
      <c r="E20721" s="70">
        <v>1</v>
      </c>
      <c r="F20721" s="6">
        <f>IF(AND(Table3[[#This Row],[Macro Material_]]&lt;&gt;"",Table3[[#This Row],[Main Color_]]&lt;&gt;"",Table3[[#This Row],[Shape_]]&lt;&gt;"",Table3[[#This Row],[Carry_]]&lt;&gt;""),1,0)</f>
        <v>1</v>
      </c>
      <c r="I20721" s="11" t="s">
        <v>56854</v>
      </c>
      <c r="J20721" t="s">
        <v>27400</v>
      </c>
      <c r="K20721" s="7" t="s">
        <v>56855</v>
      </c>
      <c r="L20721" t="s">
        <v>27400</v>
      </c>
      <c r="M20721" s="7"/>
      <c r="N20721" s="7"/>
      <c r="O20721" s="7"/>
      <c r="Q20721" t="s">
        <v>24</v>
      </c>
      <c r="S20721" t="s">
        <v>30</v>
      </c>
      <c r="T20721" t="s">
        <v>30</v>
      </c>
      <c r="U20721" t="s">
        <v>75</v>
      </c>
      <c r="Y20721" t="s">
        <v>30</v>
      </c>
      <c r="AB20721" t="s">
        <v>27400</v>
      </c>
      <c r="AE20721" t="s">
        <v>27400</v>
      </c>
      <c r="AF20721">
        <f>COUNTA(Table3[[#This Row],[Main Color_]:[Carry_]],Table3[[#This Row],[Macro Material_]])</f>
        <v>4</v>
      </c>
    </row>
    <row r="20722" spans="1:32" x14ac:dyDescent="0.25">
      <c r="A20722" s="6">
        <f>COUNTIFS(Table3[SKU],Table3[[#This Row],[SKU]])</f>
        <v>1</v>
      </c>
      <c r="B20722" t="s">
        <v>16991</v>
      </c>
      <c r="C20722" t="s">
        <v>17216</v>
      </c>
      <c r="D20722" s="29" t="s">
        <v>17215</v>
      </c>
      <c r="E20722" s="70">
        <v>1</v>
      </c>
      <c r="F20722" s="6">
        <f>IF(AND(Table3[[#This Row],[Macro Material_]]&lt;&gt;"",Table3[[#This Row],[Main Color_]]&lt;&gt;"",Table3[[#This Row],[Shape_]]&lt;&gt;"",Table3[[#This Row],[Carry_]]&lt;&gt;""),1,0)</f>
        <v>1</v>
      </c>
      <c r="I20722" s="11" t="s">
        <v>56856</v>
      </c>
      <c r="J20722" t="s">
        <v>27400</v>
      </c>
      <c r="K20722" s="7" t="s">
        <v>56857</v>
      </c>
      <c r="L20722" t="s">
        <v>27400</v>
      </c>
      <c r="M20722" s="7"/>
      <c r="N20722" s="7"/>
      <c r="O20722" s="7"/>
      <c r="Q20722" t="s">
        <v>24</v>
      </c>
      <c r="S20722" t="s">
        <v>25</v>
      </c>
      <c r="T20722" t="s">
        <v>30</v>
      </c>
      <c r="U20722" t="s">
        <v>75</v>
      </c>
      <c r="Y20722" t="s">
        <v>25</v>
      </c>
      <c r="AB20722" t="s">
        <v>27400</v>
      </c>
      <c r="AE20722" t="s">
        <v>27400</v>
      </c>
      <c r="AF20722">
        <f>COUNTA(Table3[[#This Row],[Main Color_]:[Carry_]],Table3[[#This Row],[Macro Material_]])</f>
        <v>4</v>
      </c>
    </row>
    <row r="20723" spans="1:32" x14ac:dyDescent="0.25">
      <c r="A20723" s="6">
        <f>COUNTIFS(Table3[SKU],Table3[[#This Row],[SKU]])</f>
        <v>1</v>
      </c>
      <c r="B20723" t="s">
        <v>16991</v>
      </c>
      <c r="C20723" t="s">
        <v>17217</v>
      </c>
      <c r="D20723" s="29" t="s">
        <v>17215</v>
      </c>
      <c r="E20723" s="70">
        <v>1</v>
      </c>
      <c r="F20723" s="6">
        <f>IF(AND(Table3[[#This Row],[Macro Material_]]&lt;&gt;"",Table3[[#This Row],[Main Color_]]&lt;&gt;"",Table3[[#This Row],[Shape_]]&lt;&gt;"",Table3[[#This Row],[Carry_]]&lt;&gt;""),1,0)</f>
        <v>1</v>
      </c>
      <c r="I20723" s="11" t="s">
        <v>56858</v>
      </c>
      <c r="J20723" t="s">
        <v>27400</v>
      </c>
      <c r="K20723" s="7" t="s">
        <v>56859</v>
      </c>
      <c r="L20723" t="s">
        <v>27400</v>
      </c>
      <c r="M20723" s="7"/>
      <c r="N20723" s="7"/>
      <c r="O20723" s="7"/>
      <c r="Q20723" t="s">
        <v>24</v>
      </c>
      <c r="S20723" t="s">
        <v>46</v>
      </c>
      <c r="T20723" t="s">
        <v>30</v>
      </c>
      <c r="U20723" t="s">
        <v>75</v>
      </c>
      <c r="Y20723" t="s">
        <v>46</v>
      </c>
      <c r="AB20723" t="s">
        <v>27400</v>
      </c>
      <c r="AE20723" t="s">
        <v>27400</v>
      </c>
      <c r="AF20723">
        <f>COUNTA(Table3[[#This Row],[Main Color_]:[Carry_]],Table3[[#This Row],[Macro Material_]])</f>
        <v>4</v>
      </c>
    </row>
    <row r="20724" spans="1:32" x14ac:dyDescent="0.25">
      <c r="A20724" s="6">
        <f>COUNTIFS(Table3[SKU],Table3[[#This Row],[SKU]])</f>
        <v>1</v>
      </c>
      <c r="B20724" t="s">
        <v>16991</v>
      </c>
      <c r="C20724" t="s">
        <v>17218</v>
      </c>
      <c r="D20724" s="29" t="s">
        <v>17215</v>
      </c>
      <c r="E20724" s="70">
        <v>1</v>
      </c>
      <c r="F20724" s="6">
        <f>IF(AND(Table3[[#This Row],[Macro Material_]]&lt;&gt;"",Table3[[#This Row],[Main Color_]]&lt;&gt;"",Table3[[#This Row],[Shape_]]&lt;&gt;"",Table3[[#This Row],[Carry_]]&lt;&gt;""),1,0)</f>
        <v>1</v>
      </c>
      <c r="I20724" s="11" t="s">
        <v>56860</v>
      </c>
      <c r="J20724" t="s">
        <v>27400</v>
      </c>
      <c r="K20724" s="7" t="s">
        <v>56861</v>
      </c>
      <c r="L20724" t="s">
        <v>27400</v>
      </c>
      <c r="M20724" s="7"/>
      <c r="N20724" s="7"/>
      <c r="O20724" s="7"/>
      <c r="Q20724" t="s">
        <v>24</v>
      </c>
      <c r="S20724" t="s">
        <v>30</v>
      </c>
      <c r="T20724" t="s">
        <v>30</v>
      </c>
      <c r="U20724" t="s">
        <v>75</v>
      </c>
      <c r="Y20724" t="s">
        <v>30</v>
      </c>
      <c r="AB20724" t="s">
        <v>27400</v>
      </c>
      <c r="AE20724" t="s">
        <v>27400</v>
      </c>
      <c r="AF20724">
        <f>COUNTA(Table3[[#This Row],[Main Color_]:[Carry_]],Table3[[#This Row],[Macro Material_]])</f>
        <v>4</v>
      </c>
    </row>
    <row r="20725" spans="1:32" x14ac:dyDescent="0.25">
      <c r="A20725" s="6">
        <f>COUNTIFS(Table3[SKU],Table3[[#This Row],[SKU]])</f>
        <v>1</v>
      </c>
      <c r="B20725" t="s">
        <v>16991</v>
      </c>
      <c r="C20725" t="s">
        <v>17387</v>
      </c>
      <c r="D20725" s="29" t="s">
        <v>17388</v>
      </c>
      <c r="E20725" s="70">
        <v>1</v>
      </c>
      <c r="F20725" s="6">
        <f>IF(AND(Table3[[#This Row],[Macro Material_]]&lt;&gt;"",Table3[[#This Row],[Main Color_]]&lt;&gt;"",Table3[[#This Row],[Shape_]]&lt;&gt;"",Table3[[#This Row],[Carry_]]&lt;&gt;""),1,0)</f>
        <v>1</v>
      </c>
      <c r="G20725" s="6" t="s">
        <v>31381</v>
      </c>
      <c r="H20725" s="6" t="s">
        <v>31382</v>
      </c>
      <c r="I20725" s="11" t="s">
        <v>56862</v>
      </c>
      <c r="J20725" t="s">
        <v>27400</v>
      </c>
      <c r="K20725" s="7" t="s">
        <v>56863</v>
      </c>
      <c r="L20725" t="s">
        <v>27400</v>
      </c>
      <c r="M20725" s="7"/>
      <c r="N20725" s="7"/>
      <c r="O20725" s="7"/>
      <c r="Q20725" t="s">
        <v>24</v>
      </c>
      <c r="S20725" t="s">
        <v>30</v>
      </c>
      <c r="T20725" t="s">
        <v>30</v>
      </c>
      <c r="U20725" t="s">
        <v>30</v>
      </c>
      <c r="Y20725" t="s">
        <v>382</v>
      </c>
      <c r="AB20725" t="s">
        <v>27400</v>
      </c>
      <c r="AE20725" t="s">
        <v>27400</v>
      </c>
      <c r="AF20725">
        <f>COUNTA(Table3[[#This Row],[Main Color_]:[Carry_]],Table3[[#This Row],[Macro Material_]])</f>
        <v>4</v>
      </c>
    </row>
    <row r="20726" spans="1:32" x14ac:dyDescent="0.25">
      <c r="A20726" s="6">
        <f>COUNTIFS(Table3[SKU],Table3[[#This Row],[SKU]])</f>
        <v>1</v>
      </c>
      <c r="B20726" t="s">
        <v>16991</v>
      </c>
      <c r="C20726" t="s">
        <v>17389</v>
      </c>
      <c r="D20726" s="29" t="s">
        <v>17388</v>
      </c>
      <c r="E20726" s="70">
        <v>1</v>
      </c>
      <c r="F20726" s="6">
        <f>IF(AND(Table3[[#This Row],[Macro Material_]]&lt;&gt;"",Table3[[#This Row],[Main Color_]]&lt;&gt;"",Table3[[#This Row],[Shape_]]&lt;&gt;"",Table3[[#This Row],[Carry_]]&lt;&gt;""),1,0)</f>
        <v>1</v>
      </c>
      <c r="G20726" s="6" t="s">
        <v>31425</v>
      </c>
      <c r="H20726" s="6" t="s">
        <v>31382</v>
      </c>
      <c r="I20726" s="11" t="s">
        <v>56864</v>
      </c>
      <c r="J20726" t="s">
        <v>27400</v>
      </c>
      <c r="K20726" s="7" t="s">
        <v>56865</v>
      </c>
      <c r="L20726" t="s">
        <v>27400</v>
      </c>
      <c r="M20726" s="7"/>
      <c r="N20726" s="7"/>
      <c r="O20726" s="7"/>
      <c r="Q20726" t="s">
        <v>24</v>
      </c>
      <c r="S20726" t="s">
        <v>25</v>
      </c>
      <c r="T20726" t="s">
        <v>30</v>
      </c>
      <c r="U20726" t="s">
        <v>75</v>
      </c>
      <c r="Y20726" t="s">
        <v>25</v>
      </c>
      <c r="AB20726" t="s">
        <v>27400</v>
      </c>
      <c r="AE20726" t="s">
        <v>27400</v>
      </c>
      <c r="AF20726">
        <f>COUNTA(Table3[[#This Row],[Main Color_]:[Carry_]],Table3[[#This Row],[Macro Material_]])</f>
        <v>4</v>
      </c>
    </row>
    <row r="20727" spans="1:32" x14ac:dyDescent="0.25">
      <c r="A20727" s="6">
        <f>COUNTIFS(Table3[SKU],Table3[[#This Row],[SKU]])</f>
        <v>1</v>
      </c>
      <c r="B20727" t="s">
        <v>16991</v>
      </c>
      <c r="C20727" t="s">
        <v>17390</v>
      </c>
      <c r="D20727" s="29" t="s">
        <v>17388</v>
      </c>
      <c r="E20727" s="70">
        <v>1</v>
      </c>
      <c r="F20727" s="6">
        <f>IF(AND(Table3[[#This Row],[Macro Material_]]&lt;&gt;"",Table3[[#This Row],[Main Color_]]&lt;&gt;"",Table3[[#This Row],[Shape_]]&lt;&gt;"",Table3[[#This Row],[Carry_]]&lt;&gt;""),1,0)</f>
        <v>1</v>
      </c>
      <c r="G20727" s="6" t="s">
        <v>31381</v>
      </c>
      <c r="H20727" s="6" t="s">
        <v>31382</v>
      </c>
      <c r="I20727" s="11" t="s">
        <v>56866</v>
      </c>
      <c r="J20727" t="s">
        <v>27400</v>
      </c>
      <c r="K20727" s="7" t="s">
        <v>56867</v>
      </c>
      <c r="L20727" t="s">
        <v>27400</v>
      </c>
      <c r="M20727" s="7"/>
      <c r="N20727" s="7"/>
      <c r="O20727" s="7"/>
      <c r="Q20727" t="s">
        <v>24</v>
      </c>
      <c r="S20727" t="s">
        <v>57</v>
      </c>
      <c r="T20727" t="s">
        <v>30</v>
      </c>
      <c r="U20727" t="s">
        <v>75</v>
      </c>
      <c r="Y20727" t="s">
        <v>57</v>
      </c>
      <c r="AB20727" t="s">
        <v>27400</v>
      </c>
      <c r="AE20727" t="s">
        <v>27400</v>
      </c>
      <c r="AF20727">
        <f>COUNTA(Table3[[#This Row],[Main Color_]:[Carry_]],Table3[[#This Row],[Macro Material_]])</f>
        <v>4</v>
      </c>
    </row>
    <row r="20728" spans="1:32" x14ac:dyDescent="0.25">
      <c r="A20728" s="6">
        <f>COUNTIFS(Table3[SKU],Table3[[#This Row],[SKU]])</f>
        <v>1</v>
      </c>
      <c r="B20728" t="s">
        <v>16991</v>
      </c>
      <c r="C20728" t="s">
        <v>17391</v>
      </c>
      <c r="D20728" s="29" t="s">
        <v>17388</v>
      </c>
      <c r="E20728" s="70">
        <v>1</v>
      </c>
      <c r="F20728" s="6">
        <f>IF(AND(Table3[[#This Row],[Macro Material_]]&lt;&gt;"",Table3[[#This Row],[Main Color_]]&lt;&gt;"",Table3[[#This Row],[Shape_]]&lt;&gt;"",Table3[[#This Row],[Carry_]]&lt;&gt;""),1,0)</f>
        <v>1</v>
      </c>
      <c r="G20728" s="6" t="s">
        <v>31381</v>
      </c>
      <c r="H20728" s="6" t="s">
        <v>31382</v>
      </c>
      <c r="I20728" s="11" t="s">
        <v>56868</v>
      </c>
      <c r="J20728" t="s">
        <v>27400</v>
      </c>
      <c r="K20728" s="7" t="s">
        <v>56869</v>
      </c>
      <c r="L20728" t="s">
        <v>27400</v>
      </c>
      <c r="M20728" s="7"/>
      <c r="N20728" s="7"/>
      <c r="O20728" s="7"/>
      <c r="Q20728" t="s">
        <v>24</v>
      </c>
      <c r="S20728" t="s">
        <v>30</v>
      </c>
      <c r="T20728" t="s">
        <v>30</v>
      </c>
      <c r="U20728" t="s">
        <v>75</v>
      </c>
      <c r="Y20728" t="s">
        <v>30</v>
      </c>
      <c r="AB20728" t="s">
        <v>27400</v>
      </c>
      <c r="AE20728" t="s">
        <v>27400</v>
      </c>
      <c r="AF20728">
        <f>COUNTA(Table3[[#This Row],[Main Color_]:[Carry_]],Table3[[#This Row],[Macro Material_]])</f>
        <v>4</v>
      </c>
    </row>
    <row r="20729" spans="1:32" x14ac:dyDescent="0.25">
      <c r="A20729" s="6">
        <f>COUNTIFS(Table3[SKU],Table3[[#This Row],[SKU]])</f>
        <v>1</v>
      </c>
      <c r="B20729" t="s">
        <v>16991</v>
      </c>
      <c r="C20729" t="s">
        <v>17392</v>
      </c>
      <c r="D20729" s="29" t="s">
        <v>17388</v>
      </c>
      <c r="E20729" s="70">
        <v>1</v>
      </c>
      <c r="F20729" s="6">
        <f>IF(AND(Table3[[#This Row],[Macro Material_]]&lt;&gt;"",Table3[[#This Row],[Main Color_]]&lt;&gt;"",Table3[[#This Row],[Shape_]]&lt;&gt;"",Table3[[#This Row],[Carry_]]&lt;&gt;""),1,0)</f>
        <v>1</v>
      </c>
      <c r="G20729" s="6" t="s">
        <v>31425</v>
      </c>
      <c r="H20729" s="6" t="s">
        <v>31382</v>
      </c>
      <c r="I20729" s="11" t="s">
        <v>56870</v>
      </c>
      <c r="J20729" t="s">
        <v>27400</v>
      </c>
      <c r="K20729" s="7" t="s">
        <v>56871</v>
      </c>
      <c r="L20729" t="s">
        <v>27400</v>
      </c>
      <c r="M20729" s="7"/>
      <c r="N20729" s="7"/>
      <c r="O20729" s="7"/>
      <c r="Q20729" t="s">
        <v>24</v>
      </c>
      <c r="S20729" t="s">
        <v>30</v>
      </c>
      <c r="T20729" t="s">
        <v>30</v>
      </c>
      <c r="U20729" t="s">
        <v>75</v>
      </c>
      <c r="Y20729" t="s">
        <v>30</v>
      </c>
      <c r="AB20729" t="s">
        <v>27400</v>
      </c>
      <c r="AE20729" t="s">
        <v>27400</v>
      </c>
      <c r="AF20729">
        <f>COUNTA(Table3[[#This Row],[Main Color_]:[Carry_]],Table3[[#This Row],[Macro Material_]])</f>
        <v>4</v>
      </c>
    </row>
    <row r="20730" spans="1:32" x14ac:dyDescent="0.25">
      <c r="A20730" s="6">
        <f>COUNTIFS(Table3[SKU],Table3[[#This Row],[SKU]])</f>
        <v>1</v>
      </c>
      <c r="B20730" t="s">
        <v>16991</v>
      </c>
      <c r="C20730" t="s">
        <v>17393</v>
      </c>
      <c r="D20730" s="29" t="s">
        <v>17388</v>
      </c>
      <c r="E20730" s="70">
        <v>1</v>
      </c>
      <c r="F20730" s="6">
        <f>IF(AND(Table3[[#This Row],[Macro Material_]]&lt;&gt;"",Table3[[#This Row],[Main Color_]]&lt;&gt;"",Table3[[#This Row],[Shape_]]&lt;&gt;"",Table3[[#This Row],[Carry_]]&lt;&gt;""),1,0)</f>
        <v>1</v>
      </c>
      <c r="G20730" s="6" t="s">
        <v>31425</v>
      </c>
      <c r="H20730" s="6" t="s">
        <v>31382</v>
      </c>
      <c r="I20730" s="11" t="s">
        <v>56872</v>
      </c>
      <c r="J20730" t="s">
        <v>27400</v>
      </c>
      <c r="K20730" s="7" t="s">
        <v>56873</v>
      </c>
      <c r="L20730" t="s">
        <v>27400</v>
      </c>
      <c r="M20730" s="7"/>
      <c r="N20730" s="7"/>
      <c r="O20730" s="7"/>
      <c r="Q20730" t="s">
        <v>24</v>
      </c>
      <c r="S20730" t="s">
        <v>30</v>
      </c>
      <c r="T20730" t="s">
        <v>30</v>
      </c>
      <c r="U20730" t="s">
        <v>75</v>
      </c>
      <c r="Y20730" t="s">
        <v>30</v>
      </c>
      <c r="AB20730" t="s">
        <v>27400</v>
      </c>
      <c r="AE20730" t="s">
        <v>27400</v>
      </c>
      <c r="AF20730">
        <f>COUNTA(Table3[[#This Row],[Main Color_]:[Carry_]],Table3[[#This Row],[Macro Material_]])</f>
        <v>4</v>
      </c>
    </row>
    <row r="20731" spans="1:32" x14ac:dyDescent="0.25">
      <c r="A20731" s="6">
        <f>COUNTIFS(Table3[SKU],Table3[[#This Row],[SKU]])</f>
        <v>1</v>
      </c>
      <c r="B20731" t="s">
        <v>16991</v>
      </c>
      <c r="C20731" t="s">
        <v>17394</v>
      </c>
      <c r="D20731" s="29" t="s">
        <v>17388</v>
      </c>
      <c r="E20731" s="70">
        <v>1</v>
      </c>
      <c r="F20731" s="6">
        <f>IF(AND(Table3[[#This Row],[Macro Material_]]&lt;&gt;"",Table3[[#This Row],[Main Color_]]&lt;&gt;"",Table3[[#This Row],[Shape_]]&lt;&gt;"",Table3[[#This Row],[Carry_]]&lt;&gt;""),1,0)</f>
        <v>1</v>
      </c>
      <c r="I20731" s="11" t="s">
        <v>56874</v>
      </c>
      <c r="J20731" t="s">
        <v>27400</v>
      </c>
      <c r="K20731" s="7" t="s">
        <v>56875</v>
      </c>
      <c r="L20731" t="s">
        <v>27400</v>
      </c>
      <c r="M20731" s="7"/>
      <c r="N20731" s="7"/>
      <c r="O20731" s="7"/>
      <c r="Q20731" t="s">
        <v>24</v>
      </c>
      <c r="S20731" t="s">
        <v>30</v>
      </c>
      <c r="T20731" t="s">
        <v>30</v>
      </c>
      <c r="U20731" t="s">
        <v>75</v>
      </c>
      <c r="Y20731" t="s">
        <v>30</v>
      </c>
      <c r="AB20731" t="s">
        <v>27400</v>
      </c>
      <c r="AE20731" t="s">
        <v>27400</v>
      </c>
      <c r="AF20731">
        <f>COUNTA(Table3[[#This Row],[Main Color_]:[Carry_]],Table3[[#This Row],[Macro Material_]])</f>
        <v>4</v>
      </c>
    </row>
    <row r="20732" spans="1:32" x14ac:dyDescent="0.25">
      <c r="A20732" s="6">
        <f>COUNTIFS(Table3[SKU],Table3[[#This Row],[SKU]])</f>
        <v>1</v>
      </c>
      <c r="B20732" t="s">
        <v>16991</v>
      </c>
      <c r="C20732" t="s">
        <v>17395</v>
      </c>
      <c r="D20732" s="29" t="s">
        <v>17388</v>
      </c>
      <c r="E20732" s="70">
        <v>1</v>
      </c>
      <c r="F20732" s="6">
        <f>IF(AND(Table3[[#This Row],[Macro Material_]]&lt;&gt;"",Table3[[#This Row],[Main Color_]]&lt;&gt;"",Table3[[#This Row],[Shape_]]&lt;&gt;"",Table3[[#This Row],[Carry_]]&lt;&gt;""),1,0)</f>
        <v>1</v>
      </c>
      <c r="I20732" s="11" t="s">
        <v>56876</v>
      </c>
      <c r="J20732" t="s">
        <v>27400</v>
      </c>
      <c r="K20732" s="7" t="s">
        <v>56877</v>
      </c>
      <c r="L20732" t="s">
        <v>27400</v>
      </c>
      <c r="M20732" s="7"/>
      <c r="N20732" s="7"/>
      <c r="O20732" s="7"/>
      <c r="Q20732" t="s">
        <v>24</v>
      </c>
      <c r="S20732" t="s">
        <v>30</v>
      </c>
      <c r="T20732" t="s">
        <v>30</v>
      </c>
      <c r="U20732" t="s">
        <v>75</v>
      </c>
      <c r="Y20732" t="s">
        <v>30</v>
      </c>
      <c r="AB20732" t="s">
        <v>27400</v>
      </c>
      <c r="AE20732" t="s">
        <v>27400</v>
      </c>
      <c r="AF20732">
        <f>COUNTA(Table3[[#This Row],[Main Color_]:[Carry_]],Table3[[#This Row],[Macro Material_]])</f>
        <v>4</v>
      </c>
    </row>
    <row r="20733" spans="1:32" x14ac:dyDescent="0.25">
      <c r="A20733" s="6">
        <f>COUNTIFS(Table3[SKU],Table3[[#This Row],[SKU]])</f>
        <v>1</v>
      </c>
      <c r="B20733" t="s">
        <v>16991</v>
      </c>
      <c r="C20733" t="s">
        <v>83864</v>
      </c>
      <c r="D20733" t="s">
        <v>80503</v>
      </c>
      <c r="E20733" s="75">
        <v>45755</v>
      </c>
      <c r="F20733" s="6">
        <f>IF(AND(Table3[[#This Row],[Macro Material_]]&lt;&gt;"",Table3[[#This Row],[Main Color_]]&lt;&gt;"",Table3[[#This Row],[Shape_]]&lt;&gt;"",Table3[[#This Row],[Carry_]]&lt;&gt;""),1,0)</f>
        <v>1</v>
      </c>
      <c r="G20733" s="6" t="s">
        <v>31381</v>
      </c>
      <c r="H20733" s="6" t="s">
        <v>31382</v>
      </c>
      <c r="I20733" t="s">
        <v>84917</v>
      </c>
      <c r="J20733" t="s">
        <v>27400</v>
      </c>
      <c r="K20733" s="7" t="s">
        <v>31399</v>
      </c>
      <c r="L20733" t="s">
        <v>27400</v>
      </c>
      <c r="M20733" s="7"/>
      <c r="N20733" s="7"/>
      <c r="O20733" s="7"/>
      <c r="Q20733" t="s">
        <v>24</v>
      </c>
      <c r="S20733" t="s">
        <v>30</v>
      </c>
      <c r="T20733" t="s">
        <v>348</v>
      </c>
      <c r="U20733" t="s">
        <v>75</v>
      </c>
      <c r="AB20733" t="s">
        <v>27400</v>
      </c>
      <c r="AE20733" t="s">
        <v>27400</v>
      </c>
      <c r="AF20733">
        <f>COUNTA(Table3[[#This Row],[Main Color_]:[Carry_]],Table3[[#This Row],[Macro Material_]])</f>
        <v>4</v>
      </c>
    </row>
    <row r="20734" spans="1:32" x14ac:dyDescent="0.25">
      <c r="A20734" s="6">
        <f>COUNTIFS(Table3[SKU],Table3[[#This Row],[SKU]])</f>
        <v>1</v>
      </c>
      <c r="B20734" t="s">
        <v>16991</v>
      </c>
      <c r="C20734" t="s">
        <v>17853</v>
      </c>
      <c r="D20734" s="29" t="s">
        <v>17854</v>
      </c>
      <c r="E20734" s="70">
        <v>1</v>
      </c>
      <c r="F20734" s="6">
        <f>IF(AND(Table3[[#This Row],[Macro Material_]]&lt;&gt;"",Table3[[#This Row],[Main Color_]]&lt;&gt;"",Table3[[#This Row],[Shape_]]&lt;&gt;"",Table3[[#This Row],[Carry_]]&lt;&gt;""),1,0)</f>
        <v>1</v>
      </c>
      <c r="G20734" s="6" t="s">
        <v>31381</v>
      </c>
      <c r="H20734" s="6" t="s">
        <v>31382</v>
      </c>
      <c r="I20734" s="11" t="s">
        <v>56878</v>
      </c>
      <c r="J20734" t="s">
        <v>27400</v>
      </c>
      <c r="K20734" s="7" t="s">
        <v>56879</v>
      </c>
      <c r="L20734" t="s">
        <v>27400</v>
      </c>
      <c r="M20734" s="7"/>
      <c r="N20734" s="7"/>
      <c r="O20734" s="7"/>
      <c r="P20734" t="s">
        <v>17855</v>
      </c>
      <c r="Q20734" t="s">
        <v>24</v>
      </c>
      <c r="S20734" t="s">
        <v>30</v>
      </c>
      <c r="T20734" t="s">
        <v>348</v>
      </c>
      <c r="U20734" t="s">
        <v>75</v>
      </c>
      <c r="Y20734" t="s">
        <v>30</v>
      </c>
      <c r="AB20734" t="s">
        <v>27400</v>
      </c>
      <c r="AE20734" t="s">
        <v>27400</v>
      </c>
      <c r="AF20734">
        <f>COUNTA(Table3[[#This Row],[Main Color_]:[Carry_]],Table3[[#This Row],[Macro Material_]])</f>
        <v>4</v>
      </c>
    </row>
    <row r="20735" spans="1:32" x14ac:dyDescent="0.25">
      <c r="A20735" s="6">
        <f>COUNTIFS(Table3[SKU],Table3[[#This Row],[SKU]])</f>
        <v>1</v>
      </c>
      <c r="B20735" t="s">
        <v>16991</v>
      </c>
      <c r="C20735" t="s">
        <v>17856</v>
      </c>
      <c r="D20735" s="29" t="s">
        <v>17854</v>
      </c>
      <c r="E20735" s="70">
        <v>1</v>
      </c>
      <c r="F20735" s="6">
        <f>IF(AND(Table3[[#This Row],[Macro Material_]]&lt;&gt;"",Table3[[#This Row],[Main Color_]]&lt;&gt;"",Table3[[#This Row],[Shape_]]&lt;&gt;"",Table3[[#This Row],[Carry_]]&lt;&gt;""),1,0)</f>
        <v>1</v>
      </c>
      <c r="G20735" s="6" t="s">
        <v>31381</v>
      </c>
      <c r="H20735" s="6" t="s">
        <v>31382</v>
      </c>
      <c r="I20735" s="11" t="s">
        <v>56880</v>
      </c>
      <c r="J20735" t="s">
        <v>27400</v>
      </c>
      <c r="K20735" s="7" t="s">
        <v>56881</v>
      </c>
      <c r="L20735" t="s">
        <v>27400</v>
      </c>
      <c r="M20735" s="7"/>
      <c r="N20735" s="7"/>
      <c r="O20735" s="7"/>
      <c r="P20735" t="s">
        <v>17855</v>
      </c>
      <c r="Q20735" t="s">
        <v>24</v>
      </c>
      <c r="S20735" t="s">
        <v>25</v>
      </c>
      <c r="T20735" t="s">
        <v>348</v>
      </c>
      <c r="U20735" t="s">
        <v>75</v>
      </c>
      <c r="Y20735" t="s">
        <v>25</v>
      </c>
      <c r="AB20735" t="s">
        <v>27400</v>
      </c>
      <c r="AE20735" t="s">
        <v>27400</v>
      </c>
      <c r="AF20735">
        <f>COUNTA(Table3[[#This Row],[Main Color_]:[Carry_]],Table3[[#This Row],[Macro Material_]])</f>
        <v>4</v>
      </c>
    </row>
    <row r="20736" spans="1:32" x14ac:dyDescent="0.25">
      <c r="A20736" s="6">
        <f>COUNTIFS(Table3[SKU],Table3[[#This Row],[SKU]])</f>
        <v>1</v>
      </c>
      <c r="B20736" t="s">
        <v>16991</v>
      </c>
      <c r="C20736" t="s">
        <v>17857</v>
      </c>
      <c r="D20736" s="29" t="s">
        <v>17854</v>
      </c>
      <c r="E20736" s="70">
        <v>1</v>
      </c>
      <c r="F20736" s="6">
        <f>IF(AND(Table3[[#This Row],[Macro Material_]]&lt;&gt;"",Table3[[#This Row],[Main Color_]]&lt;&gt;"",Table3[[#This Row],[Shape_]]&lt;&gt;"",Table3[[#This Row],[Carry_]]&lt;&gt;""),1,0)</f>
        <v>1</v>
      </c>
      <c r="G20736" s="6" t="s">
        <v>31381</v>
      </c>
      <c r="H20736" s="6" t="s">
        <v>31382</v>
      </c>
      <c r="I20736" s="11" t="s">
        <v>56882</v>
      </c>
      <c r="J20736" t="s">
        <v>27400</v>
      </c>
      <c r="K20736" s="7" t="s">
        <v>56883</v>
      </c>
      <c r="L20736" t="s">
        <v>27400</v>
      </c>
      <c r="M20736" s="7"/>
      <c r="N20736" s="7"/>
      <c r="O20736" s="7"/>
      <c r="P20736" t="s">
        <v>17855</v>
      </c>
      <c r="Q20736" t="s">
        <v>24</v>
      </c>
      <c r="S20736" t="s">
        <v>57</v>
      </c>
      <c r="T20736" t="s">
        <v>348</v>
      </c>
      <c r="U20736" t="s">
        <v>75</v>
      </c>
      <c r="Y20736" t="s">
        <v>57</v>
      </c>
      <c r="AB20736" t="s">
        <v>27400</v>
      </c>
      <c r="AE20736" t="s">
        <v>27400</v>
      </c>
      <c r="AF20736">
        <f>COUNTA(Table3[[#This Row],[Main Color_]:[Carry_]],Table3[[#This Row],[Macro Material_]])</f>
        <v>4</v>
      </c>
    </row>
    <row r="20737" spans="1:32" x14ac:dyDescent="0.25">
      <c r="A20737" s="6">
        <f>COUNTIFS(Table3[SKU],Table3[[#This Row],[SKU]])</f>
        <v>1</v>
      </c>
      <c r="B20737" t="s">
        <v>16991</v>
      </c>
      <c r="C20737" t="s">
        <v>17858</v>
      </c>
      <c r="D20737" s="29" t="s">
        <v>17854</v>
      </c>
      <c r="E20737" s="70">
        <v>1</v>
      </c>
      <c r="F20737" s="6">
        <f>IF(AND(Table3[[#This Row],[Macro Material_]]&lt;&gt;"",Table3[[#This Row],[Main Color_]]&lt;&gt;"",Table3[[#This Row],[Shape_]]&lt;&gt;"",Table3[[#This Row],[Carry_]]&lt;&gt;""),1,0)</f>
        <v>1</v>
      </c>
      <c r="G20737" s="6" t="s">
        <v>31381</v>
      </c>
      <c r="H20737" s="6" t="s">
        <v>31382</v>
      </c>
      <c r="I20737" s="11" t="s">
        <v>56884</v>
      </c>
      <c r="J20737" t="s">
        <v>27400</v>
      </c>
      <c r="K20737" s="7" t="s">
        <v>56885</v>
      </c>
      <c r="L20737" t="s">
        <v>27400</v>
      </c>
      <c r="M20737" s="7"/>
      <c r="N20737" s="7"/>
      <c r="O20737" s="7"/>
      <c r="P20737" t="s">
        <v>17855</v>
      </c>
      <c r="Q20737" t="s">
        <v>24</v>
      </c>
      <c r="S20737" t="s">
        <v>46</v>
      </c>
      <c r="T20737" t="s">
        <v>348</v>
      </c>
      <c r="U20737" t="s">
        <v>75</v>
      </c>
      <c r="Y20737" t="s">
        <v>46</v>
      </c>
      <c r="AB20737" t="s">
        <v>27400</v>
      </c>
      <c r="AE20737" t="s">
        <v>27400</v>
      </c>
      <c r="AF20737">
        <f>COUNTA(Table3[[#This Row],[Main Color_]:[Carry_]],Table3[[#This Row],[Macro Material_]])</f>
        <v>4</v>
      </c>
    </row>
    <row r="20738" spans="1:32" x14ac:dyDescent="0.25">
      <c r="A20738" s="6">
        <f>COUNTIFS(Table3[SKU],Table3[[#This Row],[SKU]])</f>
        <v>1</v>
      </c>
      <c r="B20738" t="s">
        <v>16991</v>
      </c>
      <c r="C20738" t="s">
        <v>17859</v>
      </c>
      <c r="D20738" s="29" t="s">
        <v>17854</v>
      </c>
      <c r="E20738" s="70">
        <v>1</v>
      </c>
      <c r="F20738" s="6">
        <f>IF(AND(Table3[[#This Row],[Macro Material_]]&lt;&gt;"",Table3[[#This Row],[Main Color_]]&lt;&gt;"",Table3[[#This Row],[Shape_]]&lt;&gt;"",Table3[[#This Row],[Carry_]]&lt;&gt;""),1,0)</f>
        <v>1</v>
      </c>
      <c r="G20738" s="6" t="s">
        <v>31381</v>
      </c>
      <c r="H20738" s="6" t="s">
        <v>31382</v>
      </c>
      <c r="I20738" s="11" t="s">
        <v>56886</v>
      </c>
      <c r="J20738" t="s">
        <v>27400</v>
      </c>
      <c r="K20738" s="7" t="s">
        <v>56887</v>
      </c>
      <c r="L20738" t="s">
        <v>27400</v>
      </c>
      <c r="M20738" s="7"/>
      <c r="N20738" s="7"/>
      <c r="O20738" s="7"/>
      <c r="P20738" t="s">
        <v>17855</v>
      </c>
      <c r="Q20738" t="s">
        <v>24</v>
      </c>
      <c r="S20738" t="s">
        <v>46</v>
      </c>
      <c r="T20738" t="s">
        <v>348</v>
      </c>
      <c r="U20738" t="s">
        <v>75</v>
      </c>
      <c r="Y20738" t="s">
        <v>46</v>
      </c>
      <c r="AB20738" t="s">
        <v>27400</v>
      </c>
      <c r="AE20738" t="s">
        <v>27400</v>
      </c>
      <c r="AF20738">
        <f>COUNTA(Table3[[#This Row],[Main Color_]:[Carry_]],Table3[[#This Row],[Macro Material_]])</f>
        <v>4</v>
      </c>
    </row>
    <row r="20739" spans="1:32" x14ac:dyDescent="0.25">
      <c r="A20739" s="6">
        <f>COUNTIFS(Table3[SKU],Table3[[#This Row],[SKU]])</f>
        <v>1</v>
      </c>
      <c r="B20739" t="s">
        <v>16991</v>
      </c>
      <c r="C20739" t="s">
        <v>17860</v>
      </c>
      <c r="D20739" s="29" t="s">
        <v>17854</v>
      </c>
      <c r="E20739" s="70">
        <v>1</v>
      </c>
      <c r="F20739" s="6">
        <f>IF(AND(Table3[[#This Row],[Macro Material_]]&lt;&gt;"",Table3[[#This Row],[Main Color_]]&lt;&gt;"",Table3[[#This Row],[Shape_]]&lt;&gt;"",Table3[[#This Row],[Carry_]]&lt;&gt;""),1,0)</f>
        <v>1</v>
      </c>
      <c r="G20739" s="6" t="s">
        <v>31381</v>
      </c>
      <c r="H20739" s="6" t="s">
        <v>31382</v>
      </c>
      <c r="I20739" s="11" t="s">
        <v>56888</v>
      </c>
      <c r="J20739" t="s">
        <v>27400</v>
      </c>
      <c r="K20739" s="7" t="s">
        <v>56889</v>
      </c>
      <c r="L20739" t="s">
        <v>27400</v>
      </c>
      <c r="M20739" s="7"/>
      <c r="N20739" s="7"/>
      <c r="O20739" s="7"/>
      <c r="P20739" t="s">
        <v>17855</v>
      </c>
      <c r="Q20739" t="s">
        <v>24</v>
      </c>
      <c r="S20739" t="s">
        <v>144</v>
      </c>
      <c r="T20739" t="s">
        <v>348</v>
      </c>
      <c r="U20739" t="s">
        <v>75</v>
      </c>
      <c r="Y20739" t="s">
        <v>144</v>
      </c>
      <c r="AB20739" t="s">
        <v>27400</v>
      </c>
      <c r="AE20739" t="s">
        <v>27400</v>
      </c>
      <c r="AF20739">
        <f>COUNTA(Table3[[#This Row],[Main Color_]:[Carry_]],Table3[[#This Row],[Macro Material_]])</f>
        <v>4</v>
      </c>
    </row>
    <row r="20740" spans="1:32" x14ac:dyDescent="0.25">
      <c r="A20740" s="6">
        <f>COUNTIFS(Table3[SKU],Table3[[#This Row],[SKU]])</f>
        <v>1</v>
      </c>
      <c r="B20740" t="s">
        <v>16991</v>
      </c>
      <c r="C20740" t="s">
        <v>17870</v>
      </c>
      <c r="D20740" s="29" t="s">
        <v>17869</v>
      </c>
      <c r="E20740" s="70">
        <v>45631</v>
      </c>
      <c r="F20740" s="6">
        <f>IF(AND(Table3[[#This Row],[Macro Material_]]&lt;&gt;"",Table3[[#This Row],[Main Color_]]&lt;&gt;"",Table3[[#This Row],[Shape_]]&lt;&gt;"",Table3[[#This Row],[Carry_]]&lt;&gt;""),1,0)</f>
        <v>1</v>
      </c>
      <c r="I20740" s="11" t="s">
        <v>56890</v>
      </c>
      <c r="J20740" t="s">
        <v>27400</v>
      </c>
      <c r="K20740" s="7" t="s">
        <v>56891</v>
      </c>
      <c r="L20740" t="s">
        <v>27400</v>
      </c>
      <c r="M20740" s="7"/>
      <c r="N20740" s="7"/>
      <c r="O20740" s="7"/>
      <c r="Q20740" t="s">
        <v>24</v>
      </c>
      <c r="S20740" t="s">
        <v>30</v>
      </c>
      <c r="T20740" t="s">
        <v>348</v>
      </c>
      <c r="U20740" t="s">
        <v>75</v>
      </c>
      <c r="Z20740" t="s">
        <v>27427</v>
      </c>
      <c r="AB20740" t="s">
        <v>27400</v>
      </c>
      <c r="AE20740" t="s">
        <v>27400</v>
      </c>
      <c r="AF20740">
        <f>COUNTA(Table3[[#This Row],[Main Color_]:[Carry_]],Table3[[#This Row],[Macro Material_]])</f>
        <v>4</v>
      </c>
    </row>
    <row r="20741" spans="1:32" x14ac:dyDescent="0.25">
      <c r="A20741" s="6">
        <f>COUNTIFS(Table3[SKU],Table3[[#This Row],[SKU]])</f>
        <v>1</v>
      </c>
      <c r="B20741" t="s">
        <v>16991</v>
      </c>
      <c r="C20741" t="s">
        <v>17861</v>
      </c>
      <c r="D20741" s="29" t="s">
        <v>17854</v>
      </c>
      <c r="E20741" s="70">
        <v>45540</v>
      </c>
      <c r="F20741" s="6">
        <f>IF(AND(Table3[[#This Row],[Macro Material_]]&lt;&gt;"",Table3[[#This Row],[Main Color_]]&lt;&gt;"",Table3[[#This Row],[Shape_]]&lt;&gt;"",Table3[[#This Row],[Carry_]]&lt;&gt;""),1,0)</f>
        <v>1</v>
      </c>
      <c r="G20741" s="6" t="s">
        <v>31381</v>
      </c>
      <c r="H20741" s="6" t="s">
        <v>31382</v>
      </c>
      <c r="I20741" s="11" t="s">
        <v>56892</v>
      </c>
      <c r="J20741" t="s">
        <v>27400</v>
      </c>
      <c r="K20741" s="7" t="s">
        <v>56893</v>
      </c>
      <c r="L20741" t="s">
        <v>27400</v>
      </c>
      <c r="M20741" s="7"/>
      <c r="N20741" s="7"/>
      <c r="O20741" s="7"/>
      <c r="Q20741" t="s">
        <v>24</v>
      </c>
      <c r="S20741" t="s">
        <v>30</v>
      </c>
      <c r="T20741" t="s">
        <v>348</v>
      </c>
      <c r="U20741" t="s">
        <v>75</v>
      </c>
      <c r="AB20741" t="s">
        <v>27400</v>
      </c>
      <c r="AE20741" t="s">
        <v>27400</v>
      </c>
      <c r="AF20741">
        <f>COUNTA(Table3[[#This Row],[Main Color_]:[Carry_]],Table3[[#This Row],[Macro Material_]])</f>
        <v>4</v>
      </c>
    </row>
    <row r="20742" spans="1:32" x14ac:dyDescent="0.25">
      <c r="A20742" s="6">
        <f>COUNTIFS(Table3[SKU],Table3[[#This Row],[SKU]])</f>
        <v>1</v>
      </c>
      <c r="B20742" t="s">
        <v>16991</v>
      </c>
      <c r="C20742" t="s">
        <v>80365</v>
      </c>
      <c r="D20742" t="s">
        <v>80503</v>
      </c>
      <c r="E20742" s="69">
        <v>45723</v>
      </c>
      <c r="F20742" s="6">
        <f>IF(AND(Table3[[#This Row],[Macro Material_]]&lt;&gt;"",Table3[[#This Row],[Main Color_]]&lt;&gt;"",Table3[[#This Row],[Shape_]]&lt;&gt;"",Table3[[#This Row],[Carry_]]&lt;&gt;""),1,0)</f>
        <v>1</v>
      </c>
      <c r="G20742" s="6" t="s">
        <v>31381</v>
      </c>
      <c r="H20742" s="6" t="s">
        <v>31382</v>
      </c>
      <c r="I20742" s="59" t="s">
        <v>80859</v>
      </c>
      <c r="J20742" t="s">
        <v>27400</v>
      </c>
      <c r="K20742" s="7" t="s">
        <v>80860</v>
      </c>
      <c r="L20742" t="s">
        <v>27400</v>
      </c>
      <c r="M20742" s="7"/>
      <c r="N20742" s="7"/>
      <c r="O20742" s="7"/>
      <c r="Q20742" t="s">
        <v>24</v>
      </c>
      <c r="S20742" t="s">
        <v>30</v>
      </c>
      <c r="T20742" t="s">
        <v>348</v>
      </c>
      <c r="U20742" t="s">
        <v>75</v>
      </c>
      <c r="AB20742" t="s">
        <v>27400</v>
      </c>
      <c r="AE20742" t="s">
        <v>27400</v>
      </c>
      <c r="AF20742">
        <f>COUNTA(Table3[[#This Row],[Main Color_]:[Carry_]],Table3[[#This Row],[Macro Material_]])</f>
        <v>4</v>
      </c>
    </row>
    <row r="20743" spans="1:32" x14ac:dyDescent="0.25">
      <c r="A20743" s="6">
        <f>COUNTIFS(Table3[SKU],Table3[[#This Row],[SKU]])</f>
        <v>1</v>
      </c>
      <c r="B20743" t="s">
        <v>16991</v>
      </c>
      <c r="C20743" t="s">
        <v>17862</v>
      </c>
      <c r="D20743" s="29" t="s">
        <v>17854</v>
      </c>
      <c r="E20743" s="70">
        <v>1</v>
      </c>
      <c r="F20743" s="6">
        <f>IF(AND(Table3[[#This Row],[Macro Material_]]&lt;&gt;"",Table3[[#This Row],[Main Color_]]&lt;&gt;"",Table3[[#This Row],[Shape_]]&lt;&gt;"",Table3[[#This Row],[Carry_]]&lt;&gt;""),1,0)</f>
        <v>1</v>
      </c>
      <c r="G20743" s="6" t="s">
        <v>31381</v>
      </c>
      <c r="H20743" s="6" t="s">
        <v>31382</v>
      </c>
      <c r="I20743" s="11" t="s">
        <v>56894</v>
      </c>
      <c r="J20743" t="s">
        <v>27400</v>
      </c>
      <c r="K20743" s="7" t="s">
        <v>56895</v>
      </c>
      <c r="L20743" t="s">
        <v>27400</v>
      </c>
      <c r="M20743" s="7"/>
      <c r="N20743" s="7"/>
      <c r="O20743" s="7"/>
      <c r="P20743" t="s">
        <v>17855</v>
      </c>
      <c r="Q20743" t="s">
        <v>24</v>
      </c>
      <c r="S20743" t="s">
        <v>30</v>
      </c>
      <c r="T20743" t="s">
        <v>348</v>
      </c>
      <c r="U20743" t="s">
        <v>75</v>
      </c>
      <c r="Y20743" t="s">
        <v>30</v>
      </c>
      <c r="AB20743" t="s">
        <v>27400</v>
      </c>
      <c r="AE20743" t="s">
        <v>27400</v>
      </c>
      <c r="AF20743">
        <f>COUNTA(Table3[[#This Row],[Main Color_]:[Carry_]],Table3[[#This Row],[Macro Material_]])</f>
        <v>4</v>
      </c>
    </row>
    <row r="20744" spans="1:32" x14ac:dyDescent="0.25">
      <c r="A20744" s="6">
        <f>COUNTIFS(Table3[SKU],Table3[[#This Row],[SKU]])</f>
        <v>1</v>
      </c>
      <c r="B20744" t="s">
        <v>16991</v>
      </c>
      <c r="C20744" t="s">
        <v>17863</v>
      </c>
      <c r="D20744" s="29" t="s">
        <v>17854</v>
      </c>
      <c r="E20744" s="70">
        <v>1</v>
      </c>
      <c r="F20744" s="6">
        <f>IF(AND(Table3[[#This Row],[Macro Material_]]&lt;&gt;"",Table3[[#This Row],[Main Color_]]&lt;&gt;"",Table3[[#This Row],[Shape_]]&lt;&gt;"",Table3[[#This Row],[Carry_]]&lt;&gt;""),1,0)</f>
        <v>1</v>
      </c>
      <c r="G20744" s="6" t="s">
        <v>31381</v>
      </c>
      <c r="H20744" s="6" t="s">
        <v>31382</v>
      </c>
      <c r="I20744" s="11" t="s">
        <v>56896</v>
      </c>
      <c r="J20744" t="s">
        <v>27400</v>
      </c>
      <c r="K20744" s="7" t="s">
        <v>56897</v>
      </c>
      <c r="L20744" t="s">
        <v>27400</v>
      </c>
      <c r="M20744" s="7"/>
      <c r="N20744" s="7"/>
      <c r="O20744" s="7"/>
      <c r="P20744" t="s">
        <v>17855</v>
      </c>
      <c r="Q20744" t="s">
        <v>24</v>
      </c>
      <c r="S20744" t="s">
        <v>30</v>
      </c>
      <c r="T20744" t="s">
        <v>348</v>
      </c>
      <c r="U20744" t="s">
        <v>75</v>
      </c>
      <c r="Y20744" t="s">
        <v>30</v>
      </c>
      <c r="AB20744" t="s">
        <v>27400</v>
      </c>
      <c r="AE20744" t="s">
        <v>27400</v>
      </c>
      <c r="AF20744">
        <f>COUNTA(Table3[[#This Row],[Main Color_]:[Carry_]],Table3[[#This Row],[Macro Material_]])</f>
        <v>4</v>
      </c>
    </row>
    <row r="20745" spans="1:32" x14ac:dyDescent="0.25">
      <c r="A20745" s="6">
        <f>COUNTIFS(Table3[SKU],Table3[[#This Row],[SKU]])</f>
        <v>1</v>
      </c>
      <c r="B20745" t="s">
        <v>16991</v>
      </c>
      <c r="C20745" t="s">
        <v>17864</v>
      </c>
      <c r="D20745" s="29" t="s">
        <v>17854</v>
      </c>
      <c r="E20745" s="70">
        <v>1</v>
      </c>
      <c r="F20745" s="6">
        <f>IF(AND(Table3[[#This Row],[Macro Material_]]&lt;&gt;"",Table3[[#This Row],[Main Color_]]&lt;&gt;"",Table3[[#This Row],[Shape_]]&lt;&gt;"",Table3[[#This Row],[Carry_]]&lt;&gt;""),1,0)</f>
        <v>1</v>
      </c>
      <c r="I20745" s="11" t="s">
        <v>56898</v>
      </c>
      <c r="J20745" t="s">
        <v>27400</v>
      </c>
      <c r="K20745" s="7" t="s">
        <v>56899</v>
      </c>
      <c r="L20745" t="s">
        <v>27400</v>
      </c>
      <c r="M20745" s="7"/>
      <c r="N20745" s="7"/>
      <c r="O20745" s="7"/>
      <c r="P20745" t="s">
        <v>17855</v>
      </c>
      <c r="Q20745" t="s">
        <v>24</v>
      </c>
      <c r="S20745" t="s">
        <v>30</v>
      </c>
      <c r="T20745" t="s">
        <v>348</v>
      </c>
      <c r="U20745" t="s">
        <v>75</v>
      </c>
      <c r="Y20745" t="s">
        <v>30</v>
      </c>
      <c r="AB20745" t="s">
        <v>27400</v>
      </c>
      <c r="AE20745" t="s">
        <v>27400</v>
      </c>
      <c r="AF20745">
        <f>COUNTA(Table3[[#This Row],[Main Color_]:[Carry_]],Table3[[#This Row],[Macro Material_]])</f>
        <v>4</v>
      </c>
    </row>
    <row r="20746" spans="1:32" x14ac:dyDescent="0.25">
      <c r="A20746" s="6">
        <f>COUNTIFS(Table3[SKU],Table3[[#This Row],[SKU]])</f>
        <v>1</v>
      </c>
      <c r="B20746" t="s">
        <v>16991</v>
      </c>
      <c r="C20746" t="s">
        <v>17865</v>
      </c>
      <c r="D20746" s="29" t="s">
        <v>17854</v>
      </c>
      <c r="E20746" s="70">
        <v>1</v>
      </c>
      <c r="F20746" s="6">
        <f>IF(AND(Table3[[#This Row],[Macro Material_]]&lt;&gt;"",Table3[[#This Row],[Main Color_]]&lt;&gt;"",Table3[[#This Row],[Shape_]]&lt;&gt;"",Table3[[#This Row],[Carry_]]&lt;&gt;""),1,0)</f>
        <v>1</v>
      </c>
      <c r="I20746" s="11" t="s">
        <v>56900</v>
      </c>
      <c r="J20746" t="s">
        <v>27400</v>
      </c>
      <c r="K20746" s="7" t="s">
        <v>56901</v>
      </c>
      <c r="L20746" t="s">
        <v>27400</v>
      </c>
      <c r="M20746" s="7"/>
      <c r="N20746" s="7"/>
      <c r="O20746" s="7"/>
      <c r="P20746" t="s">
        <v>17855</v>
      </c>
      <c r="Q20746" t="s">
        <v>24</v>
      </c>
      <c r="S20746" t="s">
        <v>30</v>
      </c>
      <c r="T20746" t="s">
        <v>348</v>
      </c>
      <c r="U20746" t="s">
        <v>75</v>
      </c>
      <c r="Y20746" t="s">
        <v>30</v>
      </c>
      <c r="AB20746" t="s">
        <v>27400</v>
      </c>
      <c r="AE20746" t="s">
        <v>27400</v>
      </c>
      <c r="AF20746">
        <f>COUNTA(Table3[[#This Row],[Main Color_]:[Carry_]],Table3[[#This Row],[Macro Material_]])</f>
        <v>4</v>
      </c>
    </row>
    <row r="20747" spans="1:32" x14ac:dyDescent="0.25">
      <c r="A20747" s="6">
        <f>COUNTIFS(Table3[SKU],Table3[[#This Row],[SKU]])</f>
        <v>1</v>
      </c>
      <c r="B20747" t="s">
        <v>16991</v>
      </c>
      <c r="C20747" t="s">
        <v>17866</v>
      </c>
      <c r="D20747" s="29" t="s">
        <v>17854</v>
      </c>
      <c r="E20747" s="70">
        <v>1</v>
      </c>
      <c r="F20747" s="6">
        <f>IF(AND(Table3[[#This Row],[Macro Material_]]&lt;&gt;"",Table3[[#This Row],[Main Color_]]&lt;&gt;"",Table3[[#This Row],[Shape_]]&lt;&gt;"",Table3[[#This Row],[Carry_]]&lt;&gt;""),1,0)</f>
        <v>1</v>
      </c>
      <c r="G20747" s="6" t="s">
        <v>31381</v>
      </c>
      <c r="H20747" s="6" t="s">
        <v>31382</v>
      </c>
      <c r="I20747" s="11" t="s">
        <v>56902</v>
      </c>
      <c r="J20747" t="s">
        <v>27400</v>
      </c>
      <c r="K20747" s="7" t="s">
        <v>56903</v>
      </c>
      <c r="L20747" t="s">
        <v>27400</v>
      </c>
      <c r="M20747" s="7"/>
      <c r="N20747" s="7"/>
      <c r="O20747" s="7"/>
      <c r="P20747" t="s">
        <v>17855</v>
      </c>
      <c r="Q20747" t="s">
        <v>24</v>
      </c>
      <c r="S20747" t="s">
        <v>30</v>
      </c>
      <c r="T20747" t="s">
        <v>348</v>
      </c>
      <c r="U20747" t="s">
        <v>75</v>
      </c>
      <c r="Y20747" t="s">
        <v>30</v>
      </c>
      <c r="AB20747" t="s">
        <v>27400</v>
      </c>
      <c r="AE20747" t="s">
        <v>27400</v>
      </c>
      <c r="AF20747">
        <f>COUNTA(Table3[[#This Row],[Main Color_]:[Carry_]],Table3[[#This Row],[Macro Material_]])</f>
        <v>4</v>
      </c>
    </row>
    <row r="20748" spans="1:32" x14ac:dyDescent="0.25">
      <c r="A20748" s="6">
        <f>COUNTIFS(Table3[SKU],Table3[[#This Row],[SKU]])</f>
        <v>1</v>
      </c>
      <c r="B20748" t="s">
        <v>16991</v>
      </c>
      <c r="C20748" t="s">
        <v>17867</v>
      </c>
      <c r="D20748" s="29" t="s">
        <v>17854</v>
      </c>
      <c r="E20748" s="70">
        <v>1</v>
      </c>
      <c r="F20748" s="6">
        <f>IF(AND(Table3[[#This Row],[Macro Material_]]&lt;&gt;"",Table3[[#This Row],[Main Color_]]&lt;&gt;"",Table3[[#This Row],[Shape_]]&lt;&gt;"",Table3[[#This Row],[Carry_]]&lt;&gt;""),1,0)</f>
        <v>1</v>
      </c>
      <c r="I20748" s="11" t="s">
        <v>56904</v>
      </c>
      <c r="J20748" t="s">
        <v>27400</v>
      </c>
      <c r="K20748" s="7" t="s">
        <v>56905</v>
      </c>
      <c r="L20748" t="s">
        <v>27400</v>
      </c>
      <c r="M20748" s="7"/>
      <c r="N20748" s="7"/>
      <c r="O20748" s="7"/>
      <c r="P20748" t="s">
        <v>17855</v>
      </c>
      <c r="Q20748" t="s">
        <v>24</v>
      </c>
      <c r="S20748" t="s">
        <v>30</v>
      </c>
      <c r="T20748" t="s">
        <v>348</v>
      </c>
      <c r="U20748" t="s">
        <v>75</v>
      </c>
      <c r="Y20748" t="s">
        <v>30</v>
      </c>
      <c r="AB20748" t="s">
        <v>27400</v>
      </c>
      <c r="AE20748" t="s">
        <v>27400</v>
      </c>
      <c r="AF20748">
        <f>COUNTA(Table3[[#This Row],[Main Color_]:[Carry_]],Table3[[#This Row],[Macro Material_]])</f>
        <v>4</v>
      </c>
    </row>
    <row r="20749" spans="1:32" x14ac:dyDescent="0.25">
      <c r="A20749" s="6">
        <f>COUNTIFS(Table3[SKU],Table3[[#This Row],[SKU]])</f>
        <v>1</v>
      </c>
      <c r="B20749" t="s">
        <v>16991</v>
      </c>
      <c r="C20749" t="s">
        <v>83862</v>
      </c>
      <c r="D20749" t="s">
        <v>83863</v>
      </c>
      <c r="E20749" s="75">
        <v>45755</v>
      </c>
      <c r="F20749" s="6">
        <f>IF(AND(Table3[[#This Row],[Macro Material_]]&lt;&gt;"",Table3[[#This Row],[Main Color_]]&lt;&gt;"",Table3[[#This Row],[Shape_]]&lt;&gt;"",Table3[[#This Row],[Carry_]]&lt;&gt;""),1,0)</f>
        <v>1</v>
      </c>
      <c r="G20749" s="6" t="s">
        <v>31381</v>
      </c>
      <c r="H20749" s="6" t="s">
        <v>31382</v>
      </c>
      <c r="I20749" t="s">
        <v>84916</v>
      </c>
      <c r="J20749" t="s">
        <v>27400</v>
      </c>
      <c r="K20749" s="7" t="s">
        <v>31399</v>
      </c>
      <c r="L20749" t="s">
        <v>27400</v>
      </c>
      <c r="M20749" s="7"/>
      <c r="N20749" s="7"/>
      <c r="O20749" s="7"/>
      <c r="Q20749" t="s">
        <v>24</v>
      </c>
      <c r="S20749" t="s">
        <v>30</v>
      </c>
      <c r="T20749" t="s">
        <v>348</v>
      </c>
      <c r="U20749" t="s">
        <v>36</v>
      </c>
      <c r="AB20749" t="s">
        <v>27400</v>
      </c>
      <c r="AE20749" t="s">
        <v>27400</v>
      </c>
      <c r="AF20749">
        <f>COUNTA(Table3[[#This Row],[Main Color_]:[Carry_]],Table3[[#This Row],[Macro Material_]])</f>
        <v>4</v>
      </c>
    </row>
    <row r="20750" spans="1:32" x14ac:dyDescent="0.25">
      <c r="A20750" s="6">
        <f>COUNTIFS(Table3[SKU],Table3[[#This Row],[SKU]])</f>
        <v>1</v>
      </c>
      <c r="B20750" t="s">
        <v>16991</v>
      </c>
      <c r="C20750" t="s">
        <v>18438</v>
      </c>
      <c r="D20750" s="29" t="s">
        <v>18439</v>
      </c>
      <c r="E20750" s="70">
        <v>1</v>
      </c>
      <c r="F20750" s="6">
        <f>IF(AND(Table3[[#This Row],[Macro Material_]]&lt;&gt;"",Table3[[#This Row],[Main Color_]]&lt;&gt;"",Table3[[#This Row],[Shape_]]&lt;&gt;"",Table3[[#This Row],[Carry_]]&lt;&gt;""),1,0)</f>
        <v>1</v>
      </c>
      <c r="G20750" s="6" t="s">
        <v>31381</v>
      </c>
      <c r="H20750" s="6" t="s">
        <v>31382</v>
      </c>
      <c r="I20750" s="11" t="s">
        <v>56906</v>
      </c>
      <c r="J20750" t="s">
        <v>27400</v>
      </c>
      <c r="K20750" s="7" t="s">
        <v>56907</v>
      </c>
      <c r="L20750" t="s">
        <v>27400</v>
      </c>
      <c r="M20750" s="7"/>
      <c r="N20750" s="7"/>
      <c r="O20750" s="7"/>
      <c r="P20750" t="s">
        <v>18440</v>
      </c>
      <c r="Q20750" t="s">
        <v>24</v>
      </c>
      <c r="S20750" t="s">
        <v>30</v>
      </c>
      <c r="T20750" t="s">
        <v>348</v>
      </c>
      <c r="U20750" t="s">
        <v>75</v>
      </c>
      <c r="Y20750" t="s">
        <v>382</v>
      </c>
      <c r="AB20750" t="s">
        <v>27400</v>
      </c>
      <c r="AE20750" t="s">
        <v>27400</v>
      </c>
      <c r="AF20750">
        <f>COUNTA(Table3[[#This Row],[Main Color_]:[Carry_]],Table3[[#This Row],[Macro Material_]])</f>
        <v>4</v>
      </c>
    </row>
    <row r="20751" spans="1:32" x14ac:dyDescent="0.25">
      <c r="A20751" s="6">
        <f>COUNTIFS(Table3[SKU],Table3[[#This Row],[SKU]])</f>
        <v>1</v>
      </c>
      <c r="B20751" t="s">
        <v>16991</v>
      </c>
      <c r="C20751" t="s">
        <v>18441</v>
      </c>
      <c r="D20751" s="29" t="s">
        <v>18439</v>
      </c>
      <c r="E20751" s="70">
        <v>1</v>
      </c>
      <c r="F20751" s="6">
        <f>IF(AND(Table3[[#This Row],[Macro Material_]]&lt;&gt;"",Table3[[#This Row],[Main Color_]]&lt;&gt;"",Table3[[#This Row],[Shape_]]&lt;&gt;"",Table3[[#This Row],[Carry_]]&lt;&gt;""),1,0)</f>
        <v>1</v>
      </c>
      <c r="G20751" s="6" t="s">
        <v>31381</v>
      </c>
      <c r="H20751" s="6" t="s">
        <v>31382</v>
      </c>
      <c r="I20751" s="11" t="s">
        <v>56908</v>
      </c>
      <c r="J20751" t="s">
        <v>27400</v>
      </c>
      <c r="K20751" s="7" t="s">
        <v>56909</v>
      </c>
      <c r="L20751" t="s">
        <v>27400</v>
      </c>
      <c r="M20751" s="7"/>
      <c r="N20751" s="7"/>
      <c r="O20751" s="7"/>
      <c r="P20751" t="s">
        <v>18440</v>
      </c>
      <c r="Q20751" t="s">
        <v>24</v>
      </c>
      <c r="S20751" t="s">
        <v>25</v>
      </c>
      <c r="T20751" t="s">
        <v>348</v>
      </c>
      <c r="U20751" t="s">
        <v>75</v>
      </c>
      <c r="Y20751" t="s">
        <v>25</v>
      </c>
      <c r="AB20751" t="s">
        <v>27400</v>
      </c>
      <c r="AE20751" t="s">
        <v>27400</v>
      </c>
      <c r="AF20751">
        <f>COUNTA(Table3[[#This Row],[Main Color_]:[Carry_]],Table3[[#This Row],[Macro Material_]])</f>
        <v>4</v>
      </c>
    </row>
    <row r="20752" spans="1:32" x14ac:dyDescent="0.25">
      <c r="A20752" s="6">
        <f>COUNTIFS(Table3[SKU],Table3[[#This Row],[SKU]])</f>
        <v>1</v>
      </c>
      <c r="B20752" t="s">
        <v>16991</v>
      </c>
      <c r="C20752" t="s">
        <v>18442</v>
      </c>
      <c r="D20752" s="29" t="s">
        <v>18439</v>
      </c>
      <c r="E20752" s="70">
        <v>1</v>
      </c>
      <c r="F20752" s="6">
        <f>IF(AND(Table3[[#This Row],[Macro Material_]]&lt;&gt;"",Table3[[#This Row],[Main Color_]]&lt;&gt;"",Table3[[#This Row],[Shape_]]&lt;&gt;"",Table3[[#This Row],[Carry_]]&lt;&gt;""),1,0)</f>
        <v>1</v>
      </c>
      <c r="G20752" s="6" t="s">
        <v>31381</v>
      </c>
      <c r="H20752" s="6" t="s">
        <v>31382</v>
      </c>
      <c r="I20752" s="11" t="s">
        <v>56910</v>
      </c>
      <c r="J20752" t="s">
        <v>27400</v>
      </c>
      <c r="K20752" s="7" t="s">
        <v>56911</v>
      </c>
      <c r="L20752" t="s">
        <v>27400</v>
      </c>
      <c r="M20752" s="7"/>
      <c r="N20752" s="7"/>
      <c r="O20752" s="7"/>
      <c r="P20752" t="s">
        <v>18440</v>
      </c>
      <c r="Q20752" t="s">
        <v>24</v>
      </c>
      <c r="S20752" t="s">
        <v>30</v>
      </c>
      <c r="T20752" t="s">
        <v>348</v>
      </c>
      <c r="U20752" t="s">
        <v>75</v>
      </c>
      <c r="Y20752" t="s">
        <v>30</v>
      </c>
      <c r="AB20752" t="s">
        <v>27400</v>
      </c>
      <c r="AE20752" t="s">
        <v>27400</v>
      </c>
      <c r="AF20752">
        <f>COUNTA(Table3[[#This Row],[Main Color_]:[Carry_]],Table3[[#This Row],[Macro Material_]])</f>
        <v>4</v>
      </c>
    </row>
    <row r="20753" spans="1:32" x14ac:dyDescent="0.25">
      <c r="A20753" s="6">
        <f>COUNTIFS(Table3[SKU],Table3[[#This Row],[SKU]])</f>
        <v>1</v>
      </c>
      <c r="B20753" t="s">
        <v>16991</v>
      </c>
      <c r="C20753" t="s">
        <v>18443</v>
      </c>
      <c r="D20753" s="29" t="s">
        <v>18439</v>
      </c>
      <c r="E20753" s="70">
        <v>1</v>
      </c>
      <c r="F20753" s="6">
        <f>IF(AND(Table3[[#This Row],[Macro Material_]]&lt;&gt;"",Table3[[#This Row],[Main Color_]]&lt;&gt;"",Table3[[#This Row],[Shape_]]&lt;&gt;"",Table3[[#This Row],[Carry_]]&lt;&gt;""),1,0)</f>
        <v>1</v>
      </c>
      <c r="G20753" s="6" t="s">
        <v>31381</v>
      </c>
      <c r="H20753" s="6" t="s">
        <v>31382</v>
      </c>
      <c r="I20753" s="11" t="s">
        <v>56912</v>
      </c>
      <c r="J20753" t="s">
        <v>27400</v>
      </c>
      <c r="K20753" s="7" t="s">
        <v>56913</v>
      </c>
      <c r="L20753" t="s">
        <v>27400</v>
      </c>
      <c r="M20753" s="7"/>
      <c r="N20753" s="7"/>
      <c r="O20753" s="7"/>
      <c r="P20753" t="s">
        <v>18440</v>
      </c>
      <c r="Q20753" t="s">
        <v>24</v>
      </c>
      <c r="S20753" t="s">
        <v>46</v>
      </c>
      <c r="T20753" t="s">
        <v>348</v>
      </c>
      <c r="U20753" t="s">
        <v>75</v>
      </c>
      <c r="Y20753" t="s">
        <v>46</v>
      </c>
      <c r="AB20753" t="s">
        <v>27400</v>
      </c>
      <c r="AE20753" t="s">
        <v>27400</v>
      </c>
      <c r="AF20753">
        <f>COUNTA(Table3[[#This Row],[Main Color_]:[Carry_]],Table3[[#This Row],[Macro Material_]])</f>
        <v>4</v>
      </c>
    </row>
    <row r="20754" spans="1:32" x14ac:dyDescent="0.25">
      <c r="A20754" s="6">
        <f>COUNTIFS(Table3[SKU],Table3[[#This Row],[SKU]])</f>
        <v>1</v>
      </c>
      <c r="B20754" t="s">
        <v>16991</v>
      </c>
      <c r="C20754" t="s">
        <v>18444</v>
      </c>
      <c r="D20754" s="29" t="s">
        <v>18439</v>
      </c>
      <c r="E20754" s="70">
        <v>1</v>
      </c>
      <c r="F20754" s="6">
        <f>IF(AND(Table3[[#This Row],[Macro Material_]]&lt;&gt;"",Table3[[#This Row],[Main Color_]]&lt;&gt;"",Table3[[#This Row],[Shape_]]&lt;&gt;"",Table3[[#This Row],[Carry_]]&lt;&gt;""),1,0)</f>
        <v>1</v>
      </c>
      <c r="G20754" s="6" t="s">
        <v>31381</v>
      </c>
      <c r="H20754" s="6" t="s">
        <v>31382</v>
      </c>
      <c r="I20754" s="11" t="s">
        <v>56914</v>
      </c>
      <c r="J20754" t="s">
        <v>27400</v>
      </c>
      <c r="K20754" s="7" t="s">
        <v>56915</v>
      </c>
      <c r="L20754" t="s">
        <v>27400</v>
      </c>
      <c r="M20754" s="7"/>
      <c r="N20754" s="7"/>
      <c r="O20754" s="7"/>
      <c r="P20754" t="s">
        <v>18440</v>
      </c>
      <c r="Q20754" t="s">
        <v>24</v>
      </c>
      <c r="S20754" t="s">
        <v>144</v>
      </c>
      <c r="T20754" t="s">
        <v>348</v>
      </c>
      <c r="U20754" t="s">
        <v>75</v>
      </c>
      <c r="Y20754" t="s">
        <v>144</v>
      </c>
      <c r="AB20754" t="s">
        <v>27400</v>
      </c>
      <c r="AE20754" t="s">
        <v>27400</v>
      </c>
      <c r="AF20754">
        <f>COUNTA(Table3[[#This Row],[Main Color_]:[Carry_]],Table3[[#This Row],[Macro Material_]])</f>
        <v>4</v>
      </c>
    </row>
    <row r="20755" spans="1:32" x14ac:dyDescent="0.25">
      <c r="A20755" s="6">
        <f>COUNTIFS(Table3[SKU],Table3[[#This Row],[SKU]])</f>
        <v>1</v>
      </c>
      <c r="B20755" t="s">
        <v>16991</v>
      </c>
      <c r="C20755" t="s">
        <v>18450</v>
      </c>
      <c r="D20755" s="29" t="s">
        <v>18451</v>
      </c>
      <c r="E20755" s="70">
        <v>45631</v>
      </c>
      <c r="F20755" s="6">
        <f>IF(AND(Table3[[#This Row],[Macro Material_]]&lt;&gt;"",Table3[[#This Row],[Main Color_]]&lt;&gt;"",Table3[[#This Row],[Shape_]]&lt;&gt;"",Table3[[#This Row],[Carry_]]&lt;&gt;""),1,0)</f>
        <v>1</v>
      </c>
      <c r="I20755" s="11" t="s">
        <v>56916</v>
      </c>
      <c r="J20755" t="s">
        <v>27400</v>
      </c>
      <c r="K20755" s="7" t="s">
        <v>56917</v>
      </c>
      <c r="L20755" t="s">
        <v>27400</v>
      </c>
      <c r="M20755" s="7"/>
      <c r="N20755" s="7"/>
      <c r="O20755" s="7"/>
      <c r="Q20755" t="s">
        <v>24</v>
      </c>
      <c r="S20755" t="s">
        <v>30</v>
      </c>
      <c r="T20755" t="s">
        <v>348</v>
      </c>
      <c r="U20755" t="s">
        <v>75</v>
      </c>
      <c r="Z20755" t="s">
        <v>27427</v>
      </c>
      <c r="AB20755" t="s">
        <v>27400</v>
      </c>
      <c r="AE20755" t="s">
        <v>27400</v>
      </c>
      <c r="AF20755">
        <f>COUNTA(Table3[[#This Row],[Main Color_]:[Carry_]],Table3[[#This Row],[Macro Material_]])</f>
        <v>4</v>
      </c>
    </row>
    <row r="20756" spans="1:32" x14ac:dyDescent="0.25">
      <c r="A20756" s="6">
        <f>COUNTIFS(Table3[SKU],Table3[[#This Row],[SKU]])</f>
        <v>1</v>
      </c>
      <c r="B20756" t="s">
        <v>16991</v>
      </c>
      <c r="C20756" t="s">
        <v>18448</v>
      </c>
      <c r="D20756" s="29" t="s">
        <v>18449</v>
      </c>
      <c r="E20756" s="70">
        <v>45540</v>
      </c>
      <c r="F20756" s="6">
        <f>IF(AND(Table3[[#This Row],[Macro Material_]]&lt;&gt;"",Table3[[#This Row],[Main Color_]]&lt;&gt;"",Table3[[#This Row],[Shape_]]&lt;&gt;"",Table3[[#This Row],[Carry_]]&lt;&gt;""),1,0)</f>
        <v>1</v>
      </c>
      <c r="G20756" s="6" t="s">
        <v>31381</v>
      </c>
      <c r="H20756" s="6" t="s">
        <v>31382</v>
      </c>
      <c r="I20756" s="11" t="s">
        <v>56918</v>
      </c>
      <c r="J20756" t="s">
        <v>27400</v>
      </c>
      <c r="K20756" s="7" t="s">
        <v>56919</v>
      </c>
      <c r="L20756" t="s">
        <v>27400</v>
      </c>
      <c r="M20756" s="7"/>
      <c r="N20756" s="7"/>
      <c r="O20756" s="7"/>
      <c r="Q20756" t="s">
        <v>24</v>
      </c>
      <c r="S20756" t="s">
        <v>30</v>
      </c>
      <c r="T20756" t="s">
        <v>348</v>
      </c>
      <c r="U20756" t="s">
        <v>75</v>
      </c>
      <c r="AB20756" t="s">
        <v>27400</v>
      </c>
      <c r="AE20756" t="s">
        <v>27400</v>
      </c>
      <c r="AF20756">
        <f>COUNTA(Table3[[#This Row],[Main Color_]:[Carry_]],Table3[[#This Row],[Macro Material_]])</f>
        <v>4</v>
      </c>
    </row>
    <row r="20757" spans="1:32" x14ac:dyDescent="0.25">
      <c r="A20757" s="6">
        <f>COUNTIFS(Table3[SKU],Table3[[#This Row],[SKU]])</f>
        <v>1</v>
      </c>
      <c r="B20757" t="s">
        <v>16991</v>
      </c>
      <c r="C20757" t="s">
        <v>18445</v>
      </c>
      <c r="D20757" s="29" t="s">
        <v>18439</v>
      </c>
      <c r="E20757" s="70">
        <v>1</v>
      </c>
      <c r="F20757" s="6">
        <f>IF(AND(Table3[[#This Row],[Macro Material_]]&lt;&gt;"",Table3[[#This Row],[Main Color_]]&lt;&gt;"",Table3[[#This Row],[Shape_]]&lt;&gt;"",Table3[[#This Row],[Carry_]]&lt;&gt;""),1,0)</f>
        <v>1</v>
      </c>
      <c r="G20757" s="6" t="s">
        <v>31381</v>
      </c>
      <c r="H20757" s="6" t="s">
        <v>31382</v>
      </c>
      <c r="I20757" s="11" t="s">
        <v>56920</v>
      </c>
      <c r="J20757" t="s">
        <v>27400</v>
      </c>
      <c r="K20757" s="7" t="s">
        <v>56921</v>
      </c>
      <c r="L20757" t="s">
        <v>27400</v>
      </c>
      <c r="M20757" s="7"/>
      <c r="N20757" s="7"/>
      <c r="O20757" s="7"/>
      <c r="P20757" t="s">
        <v>18440</v>
      </c>
      <c r="Q20757" t="s">
        <v>24</v>
      </c>
      <c r="S20757" t="s">
        <v>30</v>
      </c>
      <c r="T20757" t="s">
        <v>348</v>
      </c>
      <c r="U20757" t="s">
        <v>75</v>
      </c>
      <c r="Y20757" t="s">
        <v>30</v>
      </c>
      <c r="AB20757" t="s">
        <v>27400</v>
      </c>
      <c r="AE20757" t="s">
        <v>27400</v>
      </c>
      <c r="AF20757">
        <f>COUNTA(Table3[[#This Row],[Main Color_]:[Carry_]],Table3[[#This Row],[Macro Material_]])</f>
        <v>4</v>
      </c>
    </row>
    <row r="20758" spans="1:32" x14ac:dyDescent="0.25">
      <c r="A20758" s="6">
        <f>COUNTIFS(Table3[SKU],Table3[[#This Row],[SKU]])</f>
        <v>1</v>
      </c>
      <c r="B20758" t="s">
        <v>16991</v>
      </c>
      <c r="C20758" t="s">
        <v>18446</v>
      </c>
      <c r="D20758" s="29" t="s">
        <v>18439</v>
      </c>
      <c r="E20758" s="70">
        <v>1</v>
      </c>
      <c r="F20758" s="6">
        <f>IF(AND(Table3[[#This Row],[Macro Material_]]&lt;&gt;"",Table3[[#This Row],[Main Color_]]&lt;&gt;"",Table3[[#This Row],[Shape_]]&lt;&gt;"",Table3[[#This Row],[Carry_]]&lt;&gt;""),1,0)</f>
        <v>1</v>
      </c>
      <c r="G20758" s="6" t="s">
        <v>31381</v>
      </c>
      <c r="H20758" s="6" t="s">
        <v>31382</v>
      </c>
      <c r="I20758" s="11" t="s">
        <v>56922</v>
      </c>
      <c r="J20758" t="s">
        <v>27400</v>
      </c>
      <c r="K20758" s="7" t="s">
        <v>56923</v>
      </c>
      <c r="L20758" t="s">
        <v>27400</v>
      </c>
      <c r="M20758" s="7"/>
      <c r="N20758" s="7"/>
      <c r="O20758" s="7"/>
      <c r="P20758" t="s">
        <v>18440</v>
      </c>
      <c r="Q20758" t="s">
        <v>24</v>
      </c>
      <c r="S20758" t="s">
        <v>30</v>
      </c>
      <c r="T20758" t="s">
        <v>348</v>
      </c>
      <c r="U20758" t="s">
        <v>75</v>
      </c>
      <c r="Y20758" t="s">
        <v>30</v>
      </c>
      <c r="AB20758" t="s">
        <v>27400</v>
      </c>
      <c r="AE20758" t="s">
        <v>27400</v>
      </c>
      <c r="AF20758">
        <f>COUNTA(Table3[[#This Row],[Main Color_]:[Carry_]],Table3[[#This Row],[Macro Material_]])</f>
        <v>4</v>
      </c>
    </row>
    <row r="20759" spans="1:32" x14ac:dyDescent="0.25">
      <c r="A20759" s="6">
        <f>COUNTIFS(Table3[SKU],Table3[[#This Row],[SKU]])</f>
        <v>1</v>
      </c>
      <c r="B20759" t="s">
        <v>16991</v>
      </c>
      <c r="C20759" t="s">
        <v>18447</v>
      </c>
      <c r="D20759" s="29" t="s">
        <v>18439</v>
      </c>
      <c r="E20759" s="70">
        <v>1</v>
      </c>
      <c r="F20759" s="6">
        <f>IF(AND(Table3[[#This Row],[Macro Material_]]&lt;&gt;"",Table3[[#This Row],[Main Color_]]&lt;&gt;"",Table3[[#This Row],[Shape_]]&lt;&gt;"",Table3[[#This Row],[Carry_]]&lt;&gt;""),1,0)</f>
        <v>1</v>
      </c>
      <c r="G20759" s="6" t="s">
        <v>31381</v>
      </c>
      <c r="H20759" s="6" t="s">
        <v>31382</v>
      </c>
      <c r="I20759" s="11" t="s">
        <v>56924</v>
      </c>
      <c r="J20759" t="s">
        <v>27400</v>
      </c>
      <c r="K20759" s="7" t="s">
        <v>56925</v>
      </c>
      <c r="L20759" t="s">
        <v>27400</v>
      </c>
      <c r="M20759" s="7"/>
      <c r="N20759" s="7"/>
      <c r="O20759" s="7"/>
      <c r="P20759" t="s">
        <v>18440</v>
      </c>
      <c r="Q20759" t="s">
        <v>24</v>
      </c>
      <c r="S20759" t="s">
        <v>30</v>
      </c>
      <c r="T20759" t="s">
        <v>348</v>
      </c>
      <c r="U20759" t="s">
        <v>75</v>
      </c>
      <c r="Y20759" t="s">
        <v>30</v>
      </c>
      <c r="AB20759" t="s">
        <v>27400</v>
      </c>
      <c r="AE20759" t="s">
        <v>27400</v>
      </c>
      <c r="AF20759">
        <f>COUNTA(Table3[[#This Row],[Main Color_]:[Carry_]],Table3[[#This Row],[Macro Material_]])</f>
        <v>4</v>
      </c>
    </row>
    <row r="20760" spans="1:32" x14ac:dyDescent="0.25">
      <c r="A20760" s="6">
        <f>COUNTIFS(Table3[SKU],Table3[[#This Row],[SKU]])</f>
        <v>1</v>
      </c>
      <c r="B20760" t="s">
        <v>16991</v>
      </c>
      <c r="C20760" t="s">
        <v>17299</v>
      </c>
      <c r="D20760" s="29" t="s">
        <v>17300</v>
      </c>
      <c r="E20760" s="70">
        <v>1</v>
      </c>
      <c r="F20760" s="6">
        <f>IF(AND(Table3[[#This Row],[Macro Material_]]&lt;&gt;"",Table3[[#This Row],[Main Color_]]&lt;&gt;"",Table3[[#This Row],[Shape_]]&lt;&gt;"",Table3[[#This Row],[Carry_]]&lt;&gt;""),1,0)</f>
        <v>1</v>
      </c>
      <c r="I20760" s="11" t="s">
        <v>56926</v>
      </c>
      <c r="J20760" t="s">
        <v>27400</v>
      </c>
      <c r="K20760" s="7"/>
      <c r="L20760" t="s">
        <v>27400</v>
      </c>
      <c r="M20760" s="7"/>
      <c r="N20760" s="7"/>
      <c r="O20760" s="7"/>
      <c r="Q20760" t="s">
        <v>30</v>
      </c>
      <c r="R20760" t="s">
        <v>3577</v>
      </c>
      <c r="S20760" t="s">
        <v>39</v>
      </c>
      <c r="T20760" t="s">
        <v>348</v>
      </c>
      <c r="U20760" t="s">
        <v>44</v>
      </c>
      <c r="W20760" t="s">
        <v>3577</v>
      </c>
      <c r="Y20760" t="s">
        <v>39</v>
      </c>
      <c r="AB20760" t="s">
        <v>27400</v>
      </c>
      <c r="AE20760" t="s">
        <v>27400</v>
      </c>
      <c r="AF20760">
        <f>COUNTA(Table3[[#This Row],[Main Color_]:[Carry_]],Table3[[#This Row],[Macro Material_]])</f>
        <v>4</v>
      </c>
    </row>
    <row r="20761" spans="1:32" x14ac:dyDescent="0.25">
      <c r="A20761" s="6">
        <f>COUNTIFS(Table3[SKU],Table3[[#This Row],[SKU]])</f>
        <v>1</v>
      </c>
      <c r="B20761" t="s">
        <v>8615</v>
      </c>
      <c r="C20761" t="s">
        <v>8649</v>
      </c>
      <c r="D20761" s="29" t="s">
        <v>8650</v>
      </c>
      <c r="E20761" s="70">
        <v>1</v>
      </c>
      <c r="F20761" s="6">
        <f>IF(AND(Table3[[#This Row],[Macro Material_]]&lt;&gt;"",Table3[[#This Row],[Main Color_]]&lt;&gt;"",Table3[[#This Row],[Shape_]]&lt;&gt;"",Table3[[#This Row],[Carry_]]&lt;&gt;""),1,0)</f>
        <v>1</v>
      </c>
      <c r="I20761" s="11" t="s">
        <v>42571</v>
      </c>
      <c r="J20761" t="s">
        <v>27400</v>
      </c>
      <c r="K20761" s="7" t="s">
        <v>42572</v>
      </c>
      <c r="L20761" t="s">
        <v>27400</v>
      </c>
      <c r="M20761" s="7"/>
      <c r="N20761" s="7"/>
      <c r="O20761" s="7"/>
      <c r="Q20761" t="s">
        <v>24</v>
      </c>
      <c r="R20761" t="s">
        <v>8651</v>
      </c>
      <c r="S20761" t="s">
        <v>25</v>
      </c>
      <c r="T20761" t="s">
        <v>68</v>
      </c>
      <c r="U20761" t="s">
        <v>60</v>
      </c>
      <c r="W20761" t="s">
        <v>8651</v>
      </c>
      <c r="Y20761" t="s">
        <v>25</v>
      </c>
      <c r="AB20761" t="s">
        <v>27400</v>
      </c>
      <c r="AE20761" t="s">
        <v>27400</v>
      </c>
      <c r="AF20761">
        <f>COUNTA(Table3[[#This Row],[Main Color_]:[Carry_]],Table3[[#This Row],[Macro Material_]])</f>
        <v>4</v>
      </c>
    </row>
    <row r="20762" spans="1:32" x14ac:dyDescent="0.25">
      <c r="A20762" s="6">
        <f>COUNTIFS(Table3[SKU],Table3[[#This Row],[SKU]])</f>
        <v>1</v>
      </c>
      <c r="B20762" t="s">
        <v>8615</v>
      </c>
      <c r="C20762" t="s">
        <v>8652</v>
      </c>
      <c r="D20762" s="29" t="s">
        <v>8653</v>
      </c>
      <c r="E20762" s="70">
        <v>1</v>
      </c>
      <c r="F20762" s="6">
        <f>IF(AND(Table3[[#This Row],[Macro Material_]]&lt;&gt;"",Table3[[#This Row],[Main Color_]]&lt;&gt;"",Table3[[#This Row],[Shape_]]&lt;&gt;"",Table3[[#This Row],[Carry_]]&lt;&gt;""),1,0)</f>
        <v>1</v>
      </c>
      <c r="G20762" s="6" t="s">
        <v>31381</v>
      </c>
      <c r="H20762" s="6" t="s">
        <v>31382</v>
      </c>
      <c r="I20762" s="11" t="s">
        <v>42573</v>
      </c>
      <c r="J20762" t="s">
        <v>27400</v>
      </c>
      <c r="K20762" s="7" t="s">
        <v>42574</v>
      </c>
      <c r="L20762" t="s">
        <v>27400</v>
      </c>
      <c r="M20762" s="7"/>
      <c r="N20762" s="7"/>
      <c r="O20762" s="7"/>
      <c r="Q20762" t="s">
        <v>24</v>
      </c>
      <c r="S20762" t="s">
        <v>25</v>
      </c>
      <c r="T20762" t="s">
        <v>68</v>
      </c>
      <c r="U20762" t="s">
        <v>60</v>
      </c>
      <c r="Y20762" t="s">
        <v>25</v>
      </c>
      <c r="AB20762" t="s">
        <v>27400</v>
      </c>
      <c r="AE20762" t="s">
        <v>27400</v>
      </c>
      <c r="AF20762">
        <f>COUNTA(Table3[[#This Row],[Main Color_]:[Carry_]],Table3[[#This Row],[Macro Material_]])</f>
        <v>4</v>
      </c>
    </row>
    <row r="20763" spans="1:32" x14ac:dyDescent="0.25">
      <c r="A20763" s="6">
        <f>COUNTIFS(Table3[SKU],Table3[[#This Row],[SKU]])</f>
        <v>1</v>
      </c>
      <c r="B20763" t="s">
        <v>8615</v>
      </c>
      <c r="C20763" t="s">
        <v>9055</v>
      </c>
      <c r="D20763" s="29" t="s">
        <v>9056</v>
      </c>
      <c r="E20763" s="70">
        <v>1</v>
      </c>
      <c r="F20763" s="6">
        <f>IF(AND(Table3[[#This Row],[Macro Material_]]&lt;&gt;"",Table3[[#This Row],[Main Color_]]&lt;&gt;"",Table3[[#This Row],[Shape_]]&lt;&gt;"",Table3[[#This Row],[Carry_]]&lt;&gt;""),1,0)</f>
        <v>1</v>
      </c>
      <c r="G20763" s="6" t="s">
        <v>31381</v>
      </c>
      <c r="H20763" s="6" t="s">
        <v>31382</v>
      </c>
      <c r="I20763" s="11" t="s">
        <v>42575</v>
      </c>
      <c r="J20763" t="s">
        <v>27400</v>
      </c>
      <c r="K20763" s="7" t="s">
        <v>42576</v>
      </c>
      <c r="L20763" t="s">
        <v>27400</v>
      </c>
      <c r="M20763" s="7"/>
      <c r="N20763" s="7"/>
      <c r="O20763" s="7"/>
      <c r="Q20763" t="s">
        <v>24</v>
      </c>
      <c r="S20763" t="s">
        <v>25</v>
      </c>
      <c r="T20763" t="s">
        <v>174</v>
      </c>
      <c r="U20763" t="s">
        <v>75</v>
      </c>
      <c r="Y20763" t="s">
        <v>25</v>
      </c>
      <c r="AA20763" t="s">
        <v>27471</v>
      </c>
      <c r="AB20763" t="s">
        <v>27400</v>
      </c>
      <c r="AE20763" t="s">
        <v>27400</v>
      </c>
      <c r="AF20763">
        <f>COUNTA(Table3[[#This Row],[Main Color_]:[Carry_]],Table3[[#This Row],[Macro Material_]])</f>
        <v>4</v>
      </c>
    </row>
    <row r="20764" spans="1:32" x14ac:dyDescent="0.25">
      <c r="A20764" s="6">
        <f>COUNTIFS(Table3[SKU],Table3[[#This Row],[SKU]])</f>
        <v>1</v>
      </c>
      <c r="B20764" t="s">
        <v>16991</v>
      </c>
      <c r="C20764" t="s">
        <v>17604</v>
      </c>
      <c r="D20764" s="29" t="s">
        <v>17605</v>
      </c>
      <c r="E20764" s="70">
        <v>1</v>
      </c>
      <c r="F20764" s="6">
        <f>IF(AND(Table3[[#This Row],[Macro Material_]]&lt;&gt;"",Table3[[#This Row],[Main Color_]]&lt;&gt;"",Table3[[#This Row],[Shape_]]&lt;&gt;"",Table3[[#This Row],[Carry_]]&lt;&gt;""),1,0)</f>
        <v>1</v>
      </c>
      <c r="I20764" s="11" t="s">
        <v>56927</v>
      </c>
      <c r="J20764" t="s">
        <v>27400</v>
      </c>
      <c r="K20764" s="7" t="s">
        <v>56928</v>
      </c>
      <c r="L20764" t="s">
        <v>27400</v>
      </c>
      <c r="M20764" s="7"/>
      <c r="N20764" s="7"/>
      <c r="O20764" s="7"/>
      <c r="Q20764" t="s">
        <v>24</v>
      </c>
      <c r="S20764" t="s">
        <v>57</v>
      </c>
      <c r="T20764" t="s">
        <v>35</v>
      </c>
      <c r="U20764" t="s">
        <v>36</v>
      </c>
      <c r="Y20764" t="s">
        <v>57</v>
      </c>
      <c r="AB20764" t="s">
        <v>27400</v>
      </c>
      <c r="AE20764" t="s">
        <v>27400</v>
      </c>
      <c r="AF20764">
        <f>COUNTA(Table3[[#This Row],[Main Color_]:[Carry_]],Table3[[#This Row],[Macro Material_]])</f>
        <v>4</v>
      </c>
    </row>
    <row r="20765" spans="1:32" x14ac:dyDescent="0.25">
      <c r="A20765" s="6">
        <f>COUNTIFS(Table3[SKU],Table3[[#This Row],[SKU]])</f>
        <v>1</v>
      </c>
      <c r="B20765" t="s">
        <v>8615</v>
      </c>
      <c r="C20765" t="s">
        <v>9057</v>
      </c>
      <c r="D20765" s="29" t="s">
        <v>9056</v>
      </c>
      <c r="E20765" s="70">
        <v>1</v>
      </c>
      <c r="F20765" s="6">
        <f>IF(AND(Table3[[#This Row],[Macro Material_]]&lt;&gt;"",Table3[[#This Row],[Main Color_]]&lt;&gt;"",Table3[[#This Row],[Shape_]]&lt;&gt;"",Table3[[#This Row],[Carry_]]&lt;&gt;""),1,0)</f>
        <v>1</v>
      </c>
      <c r="G20765" s="6" t="s">
        <v>31381</v>
      </c>
      <c r="H20765" s="6" t="s">
        <v>31382</v>
      </c>
      <c r="I20765" s="11" t="s">
        <v>42577</v>
      </c>
      <c r="J20765" t="s">
        <v>27400</v>
      </c>
      <c r="K20765" s="7" t="s">
        <v>42578</v>
      </c>
      <c r="L20765" t="s">
        <v>27400</v>
      </c>
      <c r="M20765" s="7"/>
      <c r="N20765" s="7"/>
      <c r="O20765" s="7"/>
      <c r="Q20765" t="s">
        <v>24</v>
      </c>
      <c r="S20765" t="s">
        <v>25</v>
      </c>
      <c r="T20765" t="s">
        <v>174</v>
      </c>
      <c r="U20765" t="s">
        <v>75</v>
      </c>
      <c r="Y20765" t="s">
        <v>25</v>
      </c>
      <c r="AA20765" t="s">
        <v>27471</v>
      </c>
      <c r="AB20765" t="s">
        <v>27400</v>
      </c>
      <c r="AE20765" t="s">
        <v>27400</v>
      </c>
      <c r="AF20765">
        <f>COUNTA(Table3[[#This Row],[Main Color_]:[Carry_]],Table3[[#This Row],[Macro Material_]])</f>
        <v>4</v>
      </c>
    </row>
    <row r="20766" spans="1:32" x14ac:dyDescent="0.25">
      <c r="A20766" s="6">
        <f>COUNTIFS(Table3[SKU],Table3[[#This Row],[SKU]])</f>
        <v>1</v>
      </c>
      <c r="B20766" t="s">
        <v>8615</v>
      </c>
      <c r="C20766" t="s">
        <v>8645</v>
      </c>
      <c r="D20766" s="29" t="s">
        <v>8646</v>
      </c>
      <c r="E20766" s="70">
        <v>1</v>
      </c>
      <c r="F20766" s="6">
        <f>IF(AND(Table3[[#This Row],[Macro Material_]]&lt;&gt;"",Table3[[#This Row],[Main Color_]]&lt;&gt;"",Table3[[#This Row],[Shape_]]&lt;&gt;"",Table3[[#This Row],[Carry_]]&lt;&gt;""),1,0)</f>
        <v>1</v>
      </c>
      <c r="G20766" s="6" t="s">
        <v>31381</v>
      </c>
      <c r="H20766" s="6" t="s">
        <v>31382</v>
      </c>
      <c r="I20766" s="11" t="s">
        <v>42579</v>
      </c>
      <c r="J20766" t="s">
        <v>27400</v>
      </c>
      <c r="K20766" s="7" t="s">
        <v>42580</v>
      </c>
      <c r="L20766" t="s">
        <v>27400</v>
      </c>
      <c r="M20766" s="7"/>
      <c r="N20766" s="7"/>
      <c r="O20766" s="7"/>
      <c r="Q20766" t="s">
        <v>24</v>
      </c>
      <c r="S20766" t="s">
        <v>25</v>
      </c>
      <c r="T20766" t="s">
        <v>174</v>
      </c>
      <c r="U20766" t="s">
        <v>75</v>
      </c>
      <c r="Y20766" t="s">
        <v>25</v>
      </c>
      <c r="AA20766" t="s">
        <v>27472</v>
      </c>
      <c r="AB20766" t="s">
        <v>27400</v>
      </c>
      <c r="AE20766" t="s">
        <v>27400</v>
      </c>
      <c r="AF20766">
        <f>COUNTA(Table3[[#This Row],[Main Color_]:[Carry_]],Table3[[#This Row],[Macro Material_]])</f>
        <v>4</v>
      </c>
    </row>
    <row r="20767" spans="1:32" x14ac:dyDescent="0.25">
      <c r="A20767" s="6">
        <f>COUNTIFS(Table3[SKU],Table3[[#This Row],[SKU]])</f>
        <v>1</v>
      </c>
      <c r="B20767" t="s">
        <v>8615</v>
      </c>
      <c r="C20767" t="s">
        <v>9058</v>
      </c>
      <c r="D20767" s="29" t="s">
        <v>9059</v>
      </c>
      <c r="E20767" s="70">
        <v>45523</v>
      </c>
      <c r="F20767" s="6">
        <f>IF(AND(Table3[[#This Row],[Macro Material_]]&lt;&gt;"",Table3[[#This Row],[Main Color_]]&lt;&gt;"",Table3[[#This Row],[Shape_]]&lt;&gt;"",Table3[[#This Row],[Carry_]]&lt;&gt;""),1,0)</f>
        <v>1</v>
      </c>
      <c r="G20767" s="6" t="s">
        <v>31381</v>
      </c>
      <c r="H20767" s="6" t="s">
        <v>31382</v>
      </c>
      <c r="I20767" s="11" t="s">
        <v>42581</v>
      </c>
      <c r="J20767" t="s">
        <v>27400</v>
      </c>
      <c r="K20767" s="7" t="s">
        <v>42582</v>
      </c>
      <c r="L20767" t="s">
        <v>27400</v>
      </c>
      <c r="M20767" s="7"/>
      <c r="N20767" s="7"/>
      <c r="O20767" s="7"/>
      <c r="Q20767" t="s">
        <v>24</v>
      </c>
      <c r="S20767" t="s">
        <v>144</v>
      </c>
      <c r="T20767" t="s">
        <v>183</v>
      </c>
      <c r="U20767" t="s">
        <v>75</v>
      </c>
      <c r="AB20767" t="s">
        <v>27400</v>
      </c>
      <c r="AE20767" t="s">
        <v>27400</v>
      </c>
      <c r="AF20767">
        <f>COUNTA(Table3[[#This Row],[Main Color_]:[Carry_]],Table3[[#This Row],[Macro Material_]])</f>
        <v>4</v>
      </c>
    </row>
    <row r="20768" spans="1:32" x14ac:dyDescent="0.25">
      <c r="A20768" s="6">
        <f>COUNTIFS(Table3[SKU],Table3[[#This Row],[SKU]])</f>
        <v>1</v>
      </c>
      <c r="B20768" t="s">
        <v>8615</v>
      </c>
      <c r="C20768" t="s">
        <v>9060</v>
      </c>
      <c r="D20768" s="29" t="s">
        <v>9059</v>
      </c>
      <c r="E20768" s="70">
        <v>45523</v>
      </c>
      <c r="F20768" s="6">
        <f>IF(AND(Table3[[#This Row],[Macro Material_]]&lt;&gt;"",Table3[[#This Row],[Main Color_]]&lt;&gt;"",Table3[[#This Row],[Shape_]]&lt;&gt;"",Table3[[#This Row],[Carry_]]&lt;&gt;""),1,0)</f>
        <v>1</v>
      </c>
      <c r="G20768" s="6" t="s">
        <v>31381</v>
      </c>
      <c r="H20768" s="6" t="s">
        <v>31382</v>
      </c>
      <c r="I20768" s="11" t="s">
        <v>42583</v>
      </c>
      <c r="J20768" t="s">
        <v>27400</v>
      </c>
      <c r="K20768" s="7" t="s">
        <v>42584</v>
      </c>
      <c r="L20768" t="s">
        <v>27400</v>
      </c>
      <c r="M20768" s="7"/>
      <c r="N20768" s="7"/>
      <c r="O20768" s="7"/>
      <c r="Q20768" t="s">
        <v>24</v>
      </c>
      <c r="S20768" t="s">
        <v>30</v>
      </c>
      <c r="T20768" t="s">
        <v>183</v>
      </c>
      <c r="U20768" t="s">
        <v>75</v>
      </c>
      <c r="AB20768" t="s">
        <v>27400</v>
      </c>
      <c r="AE20768" t="s">
        <v>27400</v>
      </c>
      <c r="AF20768">
        <f>COUNTA(Table3[[#This Row],[Main Color_]:[Carry_]],Table3[[#This Row],[Macro Material_]])</f>
        <v>4</v>
      </c>
    </row>
    <row r="20769" spans="1:32" x14ac:dyDescent="0.25">
      <c r="A20769" s="6">
        <f>COUNTIFS(Table3[SKU],Table3[[#This Row],[SKU]])</f>
        <v>1</v>
      </c>
      <c r="B20769" t="s">
        <v>8615</v>
      </c>
      <c r="C20769" t="s">
        <v>9061</v>
      </c>
      <c r="D20769" s="29" t="s">
        <v>9059</v>
      </c>
      <c r="E20769" s="70">
        <v>45523</v>
      </c>
      <c r="F20769" s="6">
        <f>IF(AND(Table3[[#This Row],[Macro Material_]]&lt;&gt;"",Table3[[#This Row],[Main Color_]]&lt;&gt;"",Table3[[#This Row],[Shape_]]&lt;&gt;"",Table3[[#This Row],[Carry_]]&lt;&gt;""),1,0)</f>
        <v>1</v>
      </c>
      <c r="G20769" s="6" t="s">
        <v>31381</v>
      </c>
      <c r="H20769" s="6" t="s">
        <v>31382</v>
      </c>
      <c r="I20769" s="11" t="s">
        <v>42585</v>
      </c>
      <c r="J20769" t="s">
        <v>27400</v>
      </c>
      <c r="K20769" s="7" t="s">
        <v>42586</v>
      </c>
      <c r="L20769" t="s">
        <v>27400</v>
      </c>
      <c r="M20769" s="7"/>
      <c r="N20769" s="7"/>
      <c r="O20769" s="7"/>
      <c r="Q20769" t="s">
        <v>24</v>
      </c>
      <c r="S20769" t="s">
        <v>57</v>
      </c>
      <c r="T20769" t="s">
        <v>183</v>
      </c>
      <c r="U20769" t="s">
        <v>75</v>
      </c>
      <c r="AB20769" t="s">
        <v>27400</v>
      </c>
      <c r="AE20769" t="s">
        <v>27400</v>
      </c>
      <c r="AF20769">
        <f>COUNTA(Table3[[#This Row],[Main Color_]:[Carry_]],Table3[[#This Row],[Macro Material_]])</f>
        <v>4</v>
      </c>
    </row>
    <row r="20770" spans="1:32" x14ac:dyDescent="0.25">
      <c r="A20770" s="6">
        <f>COUNTIFS(Table3[SKU],Table3[[#This Row],[SKU]])</f>
        <v>1</v>
      </c>
      <c r="B20770" t="s">
        <v>16991</v>
      </c>
      <c r="C20770" t="s">
        <v>83882</v>
      </c>
      <c r="D20770" t="s">
        <v>28170</v>
      </c>
      <c r="E20770" s="75">
        <v>45755</v>
      </c>
      <c r="F20770" s="6">
        <f>IF(AND(Table3[[#This Row],[Macro Material_]]&lt;&gt;"",Table3[[#This Row],[Main Color_]]&lt;&gt;"",Table3[[#This Row],[Shape_]]&lt;&gt;"",Table3[[#This Row],[Carry_]]&lt;&gt;""),1,0)</f>
        <v>1</v>
      </c>
      <c r="G20770" s="6" t="s">
        <v>31381</v>
      </c>
      <c r="H20770" s="6" t="s">
        <v>31382</v>
      </c>
      <c r="I20770" t="s">
        <v>84942</v>
      </c>
      <c r="J20770" t="s">
        <v>27400</v>
      </c>
      <c r="K20770" s="7" t="s">
        <v>31399</v>
      </c>
      <c r="L20770" t="s">
        <v>27400</v>
      </c>
      <c r="M20770" s="7"/>
      <c r="N20770" s="7"/>
      <c r="O20770" s="7"/>
      <c r="Q20770" t="s">
        <v>24</v>
      </c>
      <c r="S20770" t="s">
        <v>30</v>
      </c>
      <c r="T20770" t="s">
        <v>49</v>
      </c>
      <c r="U20770" t="s">
        <v>75</v>
      </c>
      <c r="AB20770" t="s">
        <v>27400</v>
      </c>
      <c r="AE20770" t="s">
        <v>27400</v>
      </c>
      <c r="AF20770">
        <f>COUNTA(Table3[[#This Row],[Main Color_]:[Carry_]],Table3[[#This Row],[Macro Material_]])</f>
        <v>4</v>
      </c>
    </row>
    <row r="20771" spans="1:32" x14ac:dyDescent="0.25">
      <c r="A20771" s="6">
        <f>COUNTIFS(Table3[SKU],Table3[[#This Row],[SKU]])</f>
        <v>1</v>
      </c>
      <c r="B20771" t="s">
        <v>16991</v>
      </c>
      <c r="C20771" t="s">
        <v>17418</v>
      </c>
      <c r="D20771" s="29" t="s">
        <v>17419</v>
      </c>
      <c r="E20771" s="70">
        <v>1</v>
      </c>
      <c r="F20771" s="6">
        <f>IF(AND(Table3[[#This Row],[Macro Material_]]&lt;&gt;"",Table3[[#This Row],[Main Color_]]&lt;&gt;"",Table3[[#This Row],[Shape_]]&lt;&gt;"",Table3[[#This Row],[Carry_]]&lt;&gt;""),1,0)</f>
        <v>1</v>
      </c>
      <c r="G20771" s="6" t="s">
        <v>31381</v>
      </c>
      <c r="H20771" s="6" t="s">
        <v>31382</v>
      </c>
      <c r="I20771" s="11" t="s">
        <v>56929</v>
      </c>
      <c r="J20771" t="s">
        <v>27400</v>
      </c>
      <c r="K20771" s="7" t="s">
        <v>56930</v>
      </c>
      <c r="L20771" t="s">
        <v>27400</v>
      </c>
      <c r="M20771" s="7"/>
      <c r="N20771" s="7"/>
      <c r="O20771" s="7"/>
      <c r="Q20771" t="s">
        <v>24</v>
      </c>
      <c r="R20771" t="s">
        <v>2057</v>
      </c>
      <c r="S20771" t="s">
        <v>30</v>
      </c>
      <c r="T20771" t="s">
        <v>49</v>
      </c>
      <c r="U20771" t="s">
        <v>75</v>
      </c>
      <c r="W20771" t="s">
        <v>2057</v>
      </c>
      <c r="Y20771" t="s">
        <v>382</v>
      </c>
      <c r="AB20771" t="s">
        <v>27400</v>
      </c>
      <c r="AE20771" t="s">
        <v>27400</v>
      </c>
      <c r="AF20771">
        <f>COUNTA(Table3[[#This Row],[Main Color_]:[Carry_]],Table3[[#This Row],[Macro Material_]])</f>
        <v>4</v>
      </c>
    </row>
    <row r="20772" spans="1:32" x14ac:dyDescent="0.25">
      <c r="A20772" s="6">
        <f>COUNTIFS(Table3[SKU],Table3[[#This Row],[SKU]])</f>
        <v>1</v>
      </c>
      <c r="B20772" t="s">
        <v>16991</v>
      </c>
      <c r="C20772" t="s">
        <v>17420</v>
      </c>
      <c r="D20772" s="29" t="s">
        <v>17419</v>
      </c>
      <c r="E20772" s="70">
        <v>1</v>
      </c>
      <c r="F20772" s="6">
        <f>IF(AND(Table3[[#This Row],[Macro Material_]]&lt;&gt;"",Table3[[#This Row],[Main Color_]]&lt;&gt;"",Table3[[#This Row],[Shape_]]&lt;&gt;"",Table3[[#This Row],[Carry_]]&lt;&gt;""),1,0)</f>
        <v>1</v>
      </c>
      <c r="G20772" s="6" t="s">
        <v>31425</v>
      </c>
      <c r="H20772" s="6" t="s">
        <v>31382</v>
      </c>
      <c r="I20772" s="11" t="s">
        <v>56931</v>
      </c>
      <c r="J20772" t="s">
        <v>27400</v>
      </c>
      <c r="K20772" s="7" t="s">
        <v>56932</v>
      </c>
      <c r="L20772" t="s">
        <v>27400</v>
      </c>
      <c r="M20772" s="7"/>
      <c r="N20772" s="7"/>
      <c r="O20772" s="7"/>
      <c r="Q20772" t="s">
        <v>24</v>
      </c>
      <c r="S20772" t="s">
        <v>25</v>
      </c>
      <c r="T20772" t="s">
        <v>49</v>
      </c>
      <c r="U20772" t="s">
        <v>75</v>
      </c>
      <c r="Y20772" t="s">
        <v>25</v>
      </c>
      <c r="AB20772" t="s">
        <v>27400</v>
      </c>
      <c r="AE20772" t="s">
        <v>27400</v>
      </c>
      <c r="AF20772">
        <f>COUNTA(Table3[[#This Row],[Main Color_]:[Carry_]],Table3[[#This Row],[Macro Material_]])</f>
        <v>4</v>
      </c>
    </row>
    <row r="20773" spans="1:32" x14ac:dyDescent="0.25">
      <c r="A20773" s="6">
        <f>COUNTIFS(Table3[SKU],Table3[[#This Row],[SKU]])</f>
        <v>1</v>
      </c>
      <c r="B20773" t="s">
        <v>16991</v>
      </c>
      <c r="C20773" t="s">
        <v>17421</v>
      </c>
      <c r="D20773" s="29" t="s">
        <v>17419</v>
      </c>
      <c r="E20773" s="70">
        <v>45540</v>
      </c>
      <c r="F20773" s="6">
        <f>IF(AND(Table3[[#This Row],[Macro Material_]]&lt;&gt;"",Table3[[#This Row],[Main Color_]]&lt;&gt;"",Table3[[#This Row],[Shape_]]&lt;&gt;"",Table3[[#This Row],[Carry_]]&lt;&gt;""),1,0)</f>
        <v>1</v>
      </c>
      <c r="G20773" s="6" t="s">
        <v>31381</v>
      </c>
      <c r="H20773" s="6" t="s">
        <v>31382</v>
      </c>
      <c r="I20773" s="11" t="s">
        <v>56933</v>
      </c>
      <c r="J20773" t="s">
        <v>27400</v>
      </c>
      <c r="K20773" s="7" t="s">
        <v>56934</v>
      </c>
      <c r="L20773" t="s">
        <v>27400</v>
      </c>
      <c r="M20773" s="7"/>
      <c r="N20773" s="7"/>
      <c r="O20773" s="7"/>
      <c r="Q20773" t="s">
        <v>24</v>
      </c>
      <c r="S20773" t="s">
        <v>30</v>
      </c>
      <c r="T20773" t="s">
        <v>49</v>
      </c>
      <c r="U20773" t="s">
        <v>75</v>
      </c>
      <c r="AB20773" t="s">
        <v>27400</v>
      </c>
      <c r="AE20773" t="s">
        <v>27400</v>
      </c>
      <c r="AF20773">
        <f>COUNTA(Table3[[#This Row],[Main Color_]:[Carry_]],Table3[[#This Row],[Macro Material_]])</f>
        <v>4</v>
      </c>
    </row>
    <row r="20774" spans="1:32" x14ac:dyDescent="0.25">
      <c r="A20774" s="6">
        <f>COUNTIFS(Table3[SKU],Table3[[#This Row],[SKU]])</f>
        <v>1</v>
      </c>
      <c r="B20774" t="s">
        <v>16991</v>
      </c>
      <c r="C20774" t="s">
        <v>17422</v>
      </c>
      <c r="D20774" s="29" t="s">
        <v>17419</v>
      </c>
      <c r="E20774" s="70">
        <v>1</v>
      </c>
      <c r="F20774" s="6">
        <f>IF(AND(Table3[[#This Row],[Macro Material_]]&lt;&gt;"",Table3[[#This Row],[Main Color_]]&lt;&gt;"",Table3[[#This Row],[Shape_]]&lt;&gt;"",Table3[[#This Row],[Carry_]]&lt;&gt;""),1,0)</f>
        <v>1</v>
      </c>
      <c r="G20774" s="6" t="s">
        <v>31425</v>
      </c>
      <c r="H20774" s="6" t="s">
        <v>31382</v>
      </c>
      <c r="I20774" s="11" t="s">
        <v>56935</v>
      </c>
      <c r="J20774" t="s">
        <v>27400</v>
      </c>
      <c r="K20774" s="7" t="s">
        <v>56936</v>
      </c>
      <c r="L20774" t="s">
        <v>27400</v>
      </c>
      <c r="M20774" s="7"/>
      <c r="N20774" s="7"/>
      <c r="O20774" s="7"/>
      <c r="Q20774" t="s">
        <v>24</v>
      </c>
      <c r="S20774" t="s">
        <v>46</v>
      </c>
      <c r="T20774" t="s">
        <v>49</v>
      </c>
      <c r="U20774" t="s">
        <v>75</v>
      </c>
      <c r="Y20774" t="s">
        <v>46</v>
      </c>
      <c r="AB20774" t="s">
        <v>27400</v>
      </c>
      <c r="AE20774" t="s">
        <v>27400</v>
      </c>
      <c r="AF20774">
        <f>COUNTA(Table3[[#This Row],[Main Color_]:[Carry_]],Table3[[#This Row],[Macro Material_]])</f>
        <v>4</v>
      </c>
    </row>
    <row r="20775" spans="1:32" x14ac:dyDescent="0.25">
      <c r="A20775" s="6">
        <f>COUNTIFS(Table3[SKU],Table3[[#This Row],[SKU]])</f>
        <v>1</v>
      </c>
      <c r="B20775" t="s">
        <v>16991</v>
      </c>
      <c r="C20775" t="s">
        <v>17435</v>
      </c>
      <c r="D20775" s="29" t="s">
        <v>17436</v>
      </c>
      <c r="E20775" s="70">
        <v>45631</v>
      </c>
      <c r="F20775" s="6">
        <f>IF(AND(Table3[[#This Row],[Macro Material_]]&lt;&gt;"",Table3[[#This Row],[Main Color_]]&lt;&gt;"",Table3[[#This Row],[Shape_]]&lt;&gt;"",Table3[[#This Row],[Carry_]]&lt;&gt;""),1,0)</f>
        <v>1</v>
      </c>
      <c r="I20775" s="11" t="s">
        <v>56937</v>
      </c>
      <c r="J20775" t="s">
        <v>27400</v>
      </c>
      <c r="K20775" s="7" t="s">
        <v>56938</v>
      </c>
      <c r="L20775" t="s">
        <v>27400</v>
      </c>
      <c r="M20775" s="7"/>
      <c r="N20775" s="7"/>
      <c r="O20775" s="7"/>
      <c r="Q20775" t="s">
        <v>24</v>
      </c>
      <c r="S20775" t="s">
        <v>144</v>
      </c>
      <c r="T20775" t="s">
        <v>49</v>
      </c>
      <c r="U20775" t="s">
        <v>75</v>
      </c>
      <c r="Z20775" t="s">
        <v>27415</v>
      </c>
      <c r="AB20775" t="s">
        <v>27400</v>
      </c>
      <c r="AE20775" t="s">
        <v>27400</v>
      </c>
      <c r="AF20775">
        <f>COUNTA(Table3[[#This Row],[Main Color_]:[Carry_]],Table3[[#This Row],[Macro Material_]])</f>
        <v>4</v>
      </c>
    </row>
    <row r="20776" spans="1:32" x14ac:dyDescent="0.25">
      <c r="A20776" s="6">
        <f>COUNTIFS(Table3[SKU],Table3[[#This Row],[SKU]])</f>
        <v>1</v>
      </c>
      <c r="B20776" t="s">
        <v>16991</v>
      </c>
      <c r="C20776" t="s">
        <v>17423</v>
      </c>
      <c r="D20776" s="29" t="s">
        <v>17419</v>
      </c>
      <c r="E20776" s="70">
        <v>1</v>
      </c>
      <c r="F20776" s="6">
        <f>IF(AND(Table3[[#This Row],[Macro Material_]]&lt;&gt;"",Table3[[#This Row],[Main Color_]]&lt;&gt;"",Table3[[#This Row],[Shape_]]&lt;&gt;"",Table3[[#This Row],[Carry_]]&lt;&gt;""),1,0)</f>
        <v>1</v>
      </c>
      <c r="G20776" s="6" t="s">
        <v>31381</v>
      </c>
      <c r="H20776" s="6" t="s">
        <v>31382</v>
      </c>
      <c r="I20776" s="11" t="s">
        <v>56939</v>
      </c>
      <c r="J20776" t="s">
        <v>27400</v>
      </c>
      <c r="K20776" s="7" t="s">
        <v>56940</v>
      </c>
      <c r="L20776" t="s">
        <v>27400</v>
      </c>
      <c r="M20776" s="7"/>
      <c r="N20776" s="7"/>
      <c r="O20776" s="7"/>
      <c r="Q20776" t="s">
        <v>24</v>
      </c>
      <c r="S20776" t="s">
        <v>144</v>
      </c>
      <c r="T20776" t="s">
        <v>49</v>
      </c>
      <c r="U20776" t="s">
        <v>75</v>
      </c>
      <c r="Y20776" t="s">
        <v>144</v>
      </c>
      <c r="AB20776" t="s">
        <v>27400</v>
      </c>
      <c r="AE20776" t="s">
        <v>27400</v>
      </c>
      <c r="AF20776">
        <f>COUNTA(Table3[[#This Row],[Main Color_]:[Carry_]],Table3[[#This Row],[Macro Material_]])</f>
        <v>4</v>
      </c>
    </row>
    <row r="20777" spans="1:32" x14ac:dyDescent="0.25">
      <c r="A20777" s="6">
        <f>COUNTIFS(Table3[SKU],Table3[[#This Row],[SKU]])</f>
        <v>1</v>
      </c>
      <c r="B20777" t="s">
        <v>16991</v>
      </c>
      <c r="C20777" t="s">
        <v>17437</v>
      </c>
      <c r="D20777" s="29" t="s">
        <v>17436</v>
      </c>
      <c r="E20777" s="70">
        <v>45631</v>
      </c>
      <c r="F20777" s="6">
        <f>IF(AND(Table3[[#This Row],[Macro Material_]]&lt;&gt;"",Table3[[#This Row],[Main Color_]]&lt;&gt;"",Table3[[#This Row],[Shape_]]&lt;&gt;"",Table3[[#This Row],[Carry_]]&lt;&gt;""),1,0)</f>
        <v>1</v>
      </c>
      <c r="I20777" s="11" t="s">
        <v>56941</v>
      </c>
      <c r="J20777" t="s">
        <v>27400</v>
      </c>
      <c r="K20777" s="7" t="s">
        <v>56942</v>
      </c>
      <c r="L20777" t="s">
        <v>27400</v>
      </c>
      <c r="M20777" s="7"/>
      <c r="N20777" s="7"/>
      <c r="O20777" s="7"/>
      <c r="Q20777" t="s">
        <v>24</v>
      </c>
      <c r="S20777" t="s">
        <v>30</v>
      </c>
      <c r="T20777" t="s">
        <v>49</v>
      </c>
      <c r="U20777" t="s">
        <v>75</v>
      </c>
      <c r="Z20777" t="s">
        <v>27415</v>
      </c>
      <c r="AB20777" t="s">
        <v>27400</v>
      </c>
      <c r="AE20777" t="s">
        <v>27400</v>
      </c>
      <c r="AF20777">
        <f>COUNTA(Table3[[#This Row],[Main Color_]:[Carry_]],Table3[[#This Row],[Macro Material_]])</f>
        <v>4</v>
      </c>
    </row>
    <row r="20778" spans="1:32" x14ac:dyDescent="0.25">
      <c r="A20778" s="6">
        <f>COUNTIFS(Table3[SKU],Table3[[#This Row],[SKU]])</f>
        <v>1</v>
      </c>
      <c r="B20778" t="s">
        <v>16991</v>
      </c>
      <c r="C20778" t="s">
        <v>77109</v>
      </c>
      <c r="D20778" t="s">
        <v>28170</v>
      </c>
      <c r="E20778" s="69">
        <v>45720</v>
      </c>
      <c r="F20778" s="6">
        <f>IF(AND(Table3[[#This Row],[Macro Material_]]&lt;&gt;"",Table3[[#This Row],[Main Color_]]&lt;&gt;"",Table3[[#This Row],[Shape_]]&lt;&gt;"",Table3[[#This Row],[Carry_]]&lt;&gt;""),1,0)</f>
        <v>1</v>
      </c>
      <c r="G20778" s="6" t="s">
        <v>31425</v>
      </c>
      <c r="H20778" s="6" t="s">
        <v>31382</v>
      </c>
      <c r="I20778" t="s">
        <v>79459</v>
      </c>
      <c r="J20778" t="s">
        <v>27400</v>
      </c>
      <c r="K20778" s="7" t="s">
        <v>79460</v>
      </c>
      <c r="L20778" t="s">
        <v>27400</v>
      </c>
      <c r="M20778" s="7"/>
      <c r="N20778" s="7"/>
      <c r="O20778" s="7"/>
      <c r="Q20778" t="s">
        <v>24</v>
      </c>
      <c r="S20778" t="s">
        <v>144</v>
      </c>
      <c r="T20778" t="s">
        <v>49</v>
      </c>
      <c r="U20778" t="s">
        <v>75</v>
      </c>
      <c r="AB20778" t="s">
        <v>27400</v>
      </c>
      <c r="AE20778" t="s">
        <v>27400</v>
      </c>
      <c r="AF20778">
        <f>COUNTA(Table3[[#This Row],[Main Color_]:[Carry_]],Table3[[#This Row],[Macro Material_]])</f>
        <v>4</v>
      </c>
    </row>
    <row r="20779" spans="1:32" x14ac:dyDescent="0.25">
      <c r="A20779" s="6">
        <f>COUNTIFS(Table3[SKU],Table3[[#This Row],[SKU]])</f>
        <v>1</v>
      </c>
      <c r="B20779" t="s">
        <v>16991</v>
      </c>
      <c r="C20779" t="s">
        <v>28180</v>
      </c>
      <c r="D20779" s="29" t="s">
        <v>28170</v>
      </c>
      <c r="E20779" s="70">
        <v>45686</v>
      </c>
      <c r="F20779" s="6">
        <f>IF(AND(Table3[[#This Row],[Macro Material_]]&lt;&gt;"",Table3[[#This Row],[Main Color_]]&lt;&gt;"",Table3[[#This Row],[Shape_]]&lt;&gt;"",Table3[[#This Row],[Carry_]]&lt;&gt;""),1,0)</f>
        <v>1</v>
      </c>
      <c r="G20779" s="6" t="s">
        <v>31425</v>
      </c>
      <c r="H20779" s="6" t="s">
        <v>31382</v>
      </c>
      <c r="I20779" s="31" t="s">
        <v>56943</v>
      </c>
      <c r="J20779" t="s">
        <v>27400</v>
      </c>
      <c r="K20779" s="7" t="s">
        <v>56944</v>
      </c>
      <c r="L20779" t="s">
        <v>27400</v>
      </c>
      <c r="M20779" s="7"/>
      <c r="N20779" s="7"/>
      <c r="O20779" s="7"/>
      <c r="Q20779" t="s">
        <v>24</v>
      </c>
      <c r="S20779" t="s">
        <v>144</v>
      </c>
      <c r="T20779" t="s">
        <v>49</v>
      </c>
      <c r="U20779" t="s">
        <v>75</v>
      </c>
      <c r="AB20779" t="s">
        <v>27400</v>
      </c>
      <c r="AC20779" t="s">
        <v>70427</v>
      </c>
      <c r="AD20779" t="s">
        <v>70428</v>
      </c>
      <c r="AE20779" t="s">
        <v>27400</v>
      </c>
      <c r="AF20779">
        <f>COUNTA(Table3[[#This Row],[Main Color_]:[Carry_]],Table3[[#This Row],[Macro Material_]])</f>
        <v>4</v>
      </c>
    </row>
    <row r="20780" spans="1:32" x14ac:dyDescent="0.25">
      <c r="A20780" s="6">
        <f>COUNTIFS(Table3[SKU],Table3[[#This Row],[SKU]])</f>
        <v>1</v>
      </c>
      <c r="B20780" t="s">
        <v>16991</v>
      </c>
      <c r="C20780" t="s">
        <v>17424</v>
      </c>
      <c r="D20780" s="29" t="s">
        <v>17419</v>
      </c>
      <c r="E20780" s="70">
        <v>1</v>
      </c>
      <c r="F20780" s="6">
        <f>IF(AND(Table3[[#This Row],[Macro Material_]]&lt;&gt;"",Table3[[#This Row],[Main Color_]]&lt;&gt;"",Table3[[#This Row],[Shape_]]&lt;&gt;"",Table3[[#This Row],[Carry_]]&lt;&gt;""),1,0)</f>
        <v>1</v>
      </c>
      <c r="G20780" s="6" t="s">
        <v>31425</v>
      </c>
      <c r="H20780" s="6" t="s">
        <v>31382</v>
      </c>
      <c r="I20780" s="11" t="s">
        <v>56945</v>
      </c>
      <c r="J20780" t="s">
        <v>27400</v>
      </c>
      <c r="K20780" s="7" t="s">
        <v>56946</v>
      </c>
      <c r="L20780" t="s">
        <v>27400</v>
      </c>
      <c r="M20780" s="7"/>
      <c r="N20780" s="7"/>
      <c r="O20780" s="7"/>
      <c r="Q20780" t="s">
        <v>24</v>
      </c>
      <c r="S20780" t="s">
        <v>30</v>
      </c>
      <c r="T20780" t="s">
        <v>49</v>
      </c>
      <c r="U20780" t="s">
        <v>75</v>
      </c>
      <c r="Y20780" t="s">
        <v>30</v>
      </c>
      <c r="AB20780" t="s">
        <v>27400</v>
      </c>
      <c r="AE20780" t="s">
        <v>27400</v>
      </c>
      <c r="AF20780">
        <f>COUNTA(Table3[[#This Row],[Main Color_]:[Carry_]],Table3[[#This Row],[Macro Material_]])</f>
        <v>4</v>
      </c>
    </row>
    <row r="20781" spans="1:32" x14ac:dyDescent="0.25">
      <c r="A20781" s="6">
        <f>COUNTIFS(Table3[SKU],Table3[[#This Row],[SKU]])</f>
        <v>1</v>
      </c>
      <c r="B20781" t="s">
        <v>16991</v>
      </c>
      <c r="C20781" t="s">
        <v>77106</v>
      </c>
      <c r="D20781" t="s">
        <v>17436</v>
      </c>
      <c r="E20781" s="69">
        <v>45720</v>
      </c>
      <c r="F20781" s="6">
        <f>IF(AND(Table3[[#This Row],[Macro Material_]]&lt;&gt;"",Table3[[#This Row],[Main Color_]]&lt;&gt;"",Table3[[#This Row],[Shape_]]&lt;&gt;"",Table3[[#This Row],[Carry_]]&lt;&gt;""),1,0)</f>
        <v>1</v>
      </c>
      <c r="G20781" s="6" t="s">
        <v>31425</v>
      </c>
      <c r="H20781" s="6" t="s">
        <v>31382</v>
      </c>
      <c r="I20781" t="s">
        <v>79455</v>
      </c>
      <c r="J20781" t="s">
        <v>27400</v>
      </c>
      <c r="K20781" s="7" t="s">
        <v>79456</v>
      </c>
      <c r="L20781" t="s">
        <v>27400</v>
      </c>
      <c r="M20781" s="7"/>
      <c r="N20781" s="7"/>
      <c r="O20781" s="7"/>
      <c r="Q20781" t="s">
        <v>24</v>
      </c>
      <c r="S20781" t="s">
        <v>30</v>
      </c>
      <c r="T20781" t="s">
        <v>49</v>
      </c>
      <c r="U20781" t="s">
        <v>75</v>
      </c>
      <c r="AB20781" t="s">
        <v>27400</v>
      </c>
      <c r="AE20781" t="s">
        <v>27400</v>
      </c>
      <c r="AF20781">
        <f>COUNTA(Table3[[#This Row],[Main Color_]:[Carry_]],Table3[[#This Row],[Macro Material_]])</f>
        <v>4</v>
      </c>
    </row>
    <row r="20782" spans="1:32" x14ac:dyDescent="0.25">
      <c r="A20782" s="6">
        <f>COUNTIFS(Table3[SKU],Table3[[#This Row],[SKU]])</f>
        <v>1</v>
      </c>
      <c r="B20782" t="s">
        <v>16991</v>
      </c>
      <c r="C20782" t="s">
        <v>28169</v>
      </c>
      <c r="D20782" s="29" t="s">
        <v>28170</v>
      </c>
      <c r="E20782" s="70">
        <v>45686</v>
      </c>
      <c r="F20782" s="6">
        <f>IF(AND(Table3[[#This Row],[Macro Material_]]&lt;&gt;"",Table3[[#This Row],[Main Color_]]&lt;&gt;"",Table3[[#This Row],[Shape_]]&lt;&gt;"",Table3[[#This Row],[Carry_]]&lt;&gt;""),1,0)</f>
        <v>1</v>
      </c>
      <c r="G20782" s="6" t="s">
        <v>31425</v>
      </c>
      <c r="H20782" s="6" t="s">
        <v>31382</v>
      </c>
      <c r="I20782" s="31" t="s">
        <v>56947</v>
      </c>
      <c r="J20782" t="s">
        <v>27400</v>
      </c>
      <c r="K20782" s="7" t="s">
        <v>56948</v>
      </c>
      <c r="L20782" t="s">
        <v>27400</v>
      </c>
      <c r="M20782" s="7"/>
      <c r="N20782" s="7"/>
      <c r="O20782" s="7"/>
      <c r="Q20782" t="s">
        <v>24</v>
      </c>
      <c r="S20782" t="s">
        <v>30</v>
      </c>
      <c r="T20782" t="s">
        <v>49</v>
      </c>
      <c r="U20782" t="s">
        <v>75</v>
      </c>
      <c r="AB20782" t="s">
        <v>27400</v>
      </c>
      <c r="AC20782" t="s">
        <v>70429</v>
      </c>
      <c r="AD20782" t="s">
        <v>70430</v>
      </c>
      <c r="AE20782" t="s">
        <v>27400</v>
      </c>
      <c r="AF20782">
        <f>COUNTA(Table3[[#This Row],[Main Color_]:[Carry_]],Table3[[#This Row],[Macro Material_]])</f>
        <v>4</v>
      </c>
    </row>
    <row r="20783" spans="1:32" x14ac:dyDescent="0.25">
      <c r="A20783" s="6">
        <f>COUNTIFS(Table3[SKU],Table3[[#This Row],[SKU]])</f>
        <v>1</v>
      </c>
      <c r="B20783" t="s">
        <v>16991</v>
      </c>
      <c r="C20783" t="s">
        <v>17425</v>
      </c>
      <c r="D20783" s="29" t="s">
        <v>17419</v>
      </c>
      <c r="E20783" s="70">
        <v>1</v>
      </c>
      <c r="F20783" s="6">
        <f>IF(AND(Table3[[#This Row],[Macro Material_]]&lt;&gt;"",Table3[[#This Row],[Main Color_]]&lt;&gt;"",Table3[[#This Row],[Shape_]]&lt;&gt;"",Table3[[#This Row],[Carry_]]&lt;&gt;""),1,0)</f>
        <v>1</v>
      </c>
      <c r="G20783" s="6" t="s">
        <v>31425</v>
      </c>
      <c r="H20783" s="6" t="s">
        <v>31382</v>
      </c>
      <c r="I20783" s="11" t="s">
        <v>56949</v>
      </c>
      <c r="J20783" t="s">
        <v>27400</v>
      </c>
      <c r="K20783" s="7" t="s">
        <v>56950</v>
      </c>
      <c r="L20783" t="s">
        <v>27400</v>
      </c>
      <c r="M20783" s="7"/>
      <c r="N20783" s="7"/>
      <c r="O20783" s="7"/>
      <c r="Q20783" t="s">
        <v>24</v>
      </c>
      <c r="S20783" t="s">
        <v>30</v>
      </c>
      <c r="T20783" t="s">
        <v>49</v>
      </c>
      <c r="U20783" t="s">
        <v>75</v>
      </c>
      <c r="Y20783" t="s">
        <v>30</v>
      </c>
      <c r="AB20783" t="s">
        <v>27400</v>
      </c>
      <c r="AE20783" t="s">
        <v>27400</v>
      </c>
      <c r="AF20783">
        <f>COUNTA(Table3[[#This Row],[Main Color_]:[Carry_]],Table3[[#This Row],[Macro Material_]])</f>
        <v>4</v>
      </c>
    </row>
    <row r="20784" spans="1:32" x14ac:dyDescent="0.25">
      <c r="A20784" s="6">
        <f>COUNTIFS(Table3[SKU],Table3[[#This Row],[SKU]])</f>
        <v>1</v>
      </c>
      <c r="B20784" t="s">
        <v>16991</v>
      </c>
      <c r="C20784" t="s">
        <v>17426</v>
      </c>
      <c r="D20784" s="29" t="s">
        <v>17419</v>
      </c>
      <c r="E20784" s="70">
        <v>1</v>
      </c>
      <c r="F20784" s="6">
        <f>IF(AND(Table3[[#This Row],[Macro Material_]]&lt;&gt;"",Table3[[#This Row],[Main Color_]]&lt;&gt;"",Table3[[#This Row],[Shape_]]&lt;&gt;"",Table3[[#This Row],[Carry_]]&lt;&gt;""),1,0)</f>
        <v>1</v>
      </c>
      <c r="I20784" s="11" t="s">
        <v>56951</v>
      </c>
      <c r="J20784" t="s">
        <v>27400</v>
      </c>
      <c r="K20784" s="7" t="s">
        <v>56952</v>
      </c>
      <c r="L20784" t="s">
        <v>27400</v>
      </c>
      <c r="M20784" s="7"/>
      <c r="N20784" s="7"/>
      <c r="O20784" s="7"/>
      <c r="Q20784" t="s">
        <v>24</v>
      </c>
      <c r="S20784" t="s">
        <v>30</v>
      </c>
      <c r="T20784" t="s">
        <v>49</v>
      </c>
      <c r="U20784" t="s">
        <v>75</v>
      </c>
      <c r="Y20784" t="s">
        <v>30</v>
      </c>
      <c r="AB20784" t="s">
        <v>27400</v>
      </c>
      <c r="AE20784" t="s">
        <v>27400</v>
      </c>
      <c r="AF20784">
        <f>COUNTA(Table3[[#This Row],[Main Color_]:[Carry_]],Table3[[#This Row],[Macro Material_]])</f>
        <v>4</v>
      </c>
    </row>
    <row r="20785" spans="1:32" x14ac:dyDescent="0.25">
      <c r="A20785" s="6">
        <f>COUNTIFS(Table3[SKU],Table3[[#This Row],[SKU]])</f>
        <v>1</v>
      </c>
      <c r="B20785" t="s">
        <v>16991</v>
      </c>
      <c r="C20785" t="s">
        <v>80374</v>
      </c>
      <c r="D20785" t="s">
        <v>17436</v>
      </c>
      <c r="E20785" s="69">
        <v>45723</v>
      </c>
      <c r="F20785" s="6">
        <f>IF(AND(Table3[[#This Row],[Macro Material_]]&lt;&gt;"",Table3[[#This Row],[Main Color_]]&lt;&gt;"",Table3[[#This Row],[Shape_]]&lt;&gt;"",Table3[[#This Row],[Carry_]]&lt;&gt;""),1,0)</f>
        <v>1</v>
      </c>
      <c r="G20785" s="6" t="s">
        <v>31381</v>
      </c>
      <c r="H20785" s="6" t="s">
        <v>31382</v>
      </c>
      <c r="I20785" t="s">
        <v>80877</v>
      </c>
      <c r="J20785" t="s">
        <v>27400</v>
      </c>
      <c r="K20785" s="7" t="s">
        <v>80878</v>
      </c>
      <c r="L20785" t="s">
        <v>27400</v>
      </c>
      <c r="M20785" s="7"/>
      <c r="N20785" s="7"/>
      <c r="O20785" s="7"/>
      <c r="Q20785" t="s">
        <v>24</v>
      </c>
      <c r="S20785" t="s">
        <v>30</v>
      </c>
      <c r="T20785" t="s">
        <v>49</v>
      </c>
      <c r="U20785" t="s">
        <v>75</v>
      </c>
      <c r="AB20785" t="s">
        <v>27400</v>
      </c>
      <c r="AE20785" t="s">
        <v>27400</v>
      </c>
      <c r="AF20785">
        <f>COUNTA(Table3[[#This Row],[Main Color_]:[Carry_]],Table3[[#This Row],[Macro Material_]])</f>
        <v>4</v>
      </c>
    </row>
    <row r="20786" spans="1:32" x14ac:dyDescent="0.25">
      <c r="A20786" s="6">
        <f>COUNTIFS(Table3[SKU],Table3[[#This Row],[SKU]])</f>
        <v>1</v>
      </c>
      <c r="B20786" t="s">
        <v>16991</v>
      </c>
      <c r="C20786" t="s">
        <v>17427</v>
      </c>
      <c r="D20786" s="29" t="s">
        <v>17419</v>
      </c>
      <c r="E20786" s="70">
        <v>1</v>
      </c>
      <c r="F20786" s="6">
        <f>IF(AND(Table3[[#This Row],[Macro Material_]]&lt;&gt;"",Table3[[#This Row],[Main Color_]]&lt;&gt;"",Table3[[#This Row],[Shape_]]&lt;&gt;"",Table3[[#This Row],[Carry_]]&lt;&gt;""),1,0)</f>
        <v>1</v>
      </c>
      <c r="G20786" s="6" t="s">
        <v>31425</v>
      </c>
      <c r="H20786" s="6" t="s">
        <v>31382</v>
      </c>
      <c r="I20786" s="11" t="s">
        <v>56953</v>
      </c>
      <c r="J20786" t="s">
        <v>27400</v>
      </c>
      <c r="K20786" s="7" t="s">
        <v>56954</v>
      </c>
      <c r="L20786" t="s">
        <v>27400</v>
      </c>
      <c r="M20786" s="7"/>
      <c r="N20786" s="7"/>
      <c r="O20786" s="7"/>
      <c r="Q20786" t="s">
        <v>24</v>
      </c>
      <c r="S20786" t="s">
        <v>30</v>
      </c>
      <c r="T20786" t="s">
        <v>49</v>
      </c>
      <c r="U20786" t="s">
        <v>75</v>
      </c>
      <c r="Y20786" t="s">
        <v>30</v>
      </c>
      <c r="AB20786" t="s">
        <v>27400</v>
      </c>
      <c r="AE20786" t="s">
        <v>27400</v>
      </c>
      <c r="AF20786">
        <f>COUNTA(Table3[[#This Row],[Main Color_]:[Carry_]],Table3[[#This Row],[Macro Material_]])</f>
        <v>4</v>
      </c>
    </row>
    <row r="20787" spans="1:32" x14ac:dyDescent="0.25">
      <c r="A20787" s="6">
        <f>COUNTIFS(Table3[SKU],Table3[[#This Row],[SKU]])</f>
        <v>1</v>
      </c>
      <c r="B20787" t="s">
        <v>16991</v>
      </c>
      <c r="C20787" t="s">
        <v>80375</v>
      </c>
      <c r="D20787" t="s">
        <v>17436</v>
      </c>
      <c r="E20787" s="69">
        <v>45723</v>
      </c>
      <c r="F20787" s="6">
        <f>IF(AND(Table3[[#This Row],[Macro Material_]]&lt;&gt;"",Table3[[#This Row],[Main Color_]]&lt;&gt;"",Table3[[#This Row],[Shape_]]&lt;&gt;"",Table3[[#This Row],[Carry_]]&lt;&gt;""),1,0)</f>
        <v>1</v>
      </c>
      <c r="G20787" s="6" t="s">
        <v>31381</v>
      </c>
      <c r="H20787" s="6" t="s">
        <v>31382</v>
      </c>
      <c r="I20787" t="s">
        <v>80879</v>
      </c>
      <c r="J20787" t="s">
        <v>27400</v>
      </c>
      <c r="K20787" s="7" t="s">
        <v>80880</v>
      </c>
      <c r="L20787" t="s">
        <v>27400</v>
      </c>
      <c r="M20787" s="7"/>
      <c r="N20787" s="7"/>
      <c r="O20787" s="7"/>
      <c r="Q20787" t="s">
        <v>24</v>
      </c>
      <c r="S20787" t="s">
        <v>39</v>
      </c>
      <c r="T20787" t="s">
        <v>49</v>
      </c>
      <c r="U20787" t="s">
        <v>75</v>
      </c>
      <c r="AB20787" t="s">
        <v>27400</v>
      </c>
      <c r="AE20787" t="s">
        <v>27400</v>
      </c>
      <c r="AF20787">
        <f>COUNTA(Table3[[#This Row],[Main Color_]:[Carry_]],Table3[[#This Row],[Macro Material_]])</f>
        <v>4</v>
      </c>
    </row>
    <row r="20788" spans="1:32" x14ac:dyDescent="0.25">
      <c r="A20788" s="6">
        <f>COUNTIFS(Table3[SKU],Table3[[#This Row],[SKU]])</f>
        <v>1</v>
      </c>
      <c r="B20788" t="s">
        <v>16991</v>
      </c>
      <c r="C20788" t="s">
        <v>17428</v>
      </c>
      <c r="D20788" s="29" t="s">
        <v>17419</v>
      </c>
      <c r="E20788" s="70">
        <v>1</v>
      </c>
      <c r="F20788" s="6">
        <f>IF(AND(Table3[[#This Row],[Macro Material_]]&lt;&gt;"",Table3[[#This Row],[Main Color_]]&lt;&gt;"",Table3[[#This Row],[Shape_]]&lt;&gt;"",Table3[[#This Row],[Carry_]]&lt;&gt;""),1,0)</f>
        <v>1</v>
      </c>
      <c r="G20788" s="6" t="s">
        <v>31381</v>
      </c>
      <c r="H20788" s="6" t="s">
        <v>31382</v>
      </c>
      <c r="I20788" s="11" t="s">
        <v>56955</v>
      </c>
      <c r="J20788" t="s">
        <v>27400</v>
      </c>
      <c r="K20788" s="7" t="s">
        <v>56956</v>
      </c>
      <c r="L20788" t="s">
        <v>27400</v>
      </c>
      <c r="M20788" s="7"/>
      <c r="N20788" s="7"/>
      <c r="O20788" s="7"/>
      <c r="Q20788" t="s">
        <v>24</v>
      </c>
      <c r="S20788" t="s">
        <v>30</v>
      </c>
      <c r="T20788" t="s">
        <v>49</v>
      </c>
      <c r="U20788" t="s">
        <v>75</v>
      </c>
      <c r="Y20788" t="s">
        <v>30</v>
      </c>
      <c r="AB20788" t="s">
        <v>27400</v>
      </c>
      <c r="AE20788" t="s">
        <v>27400</v>
      </c>
      <c r="AF20788">
        <f>COUNTA(Table3[[#This Row],[Main Color_]:[Carry_]],Table3[[#This Row],[Macro Material_]])</f>
        <v>4</v>
      </c>
    </row>
    <row r="20789" spans="1:32" x14ac:dyDescent="0.25">
      <c r="A20789" s="6">
        <f>COUNTIFS(Table3[SKU],Table3[[#This Row],[SKU]])</f>
        <v>1</v>
      </c>
      <c r="B20789" t="s">
        <v>16991</v>
      </c>
      <c r="C20789" t="s">
        <v>17429</v>
      </c>
      <c r="D20789" s="29" t="s">
        <v>17430</v>
      </c>
      <c r="E20789" s="70">
        <v>1</v>
      </c>
      <c r="F20789" s="6">
        <f>IF(AND(Table3[[#This Row],[Macro Material_]]&lt;&gt;"",Table3[[#This Row],[Main Color_]]&lt;&gt;"",Table3[[#This Row],[Shape_]]&lt;&gt;"",Table3[[#This Row],[Carry_]]&lt;&gt;""),1,0)</f>
        <v>1</v>
      </c>
      <c r="G20789" s="6" t="s">
        <v>31381</v>
      </c>
      <c r="H20789" s="6" t="s">
        <v>31382</v>
      </c>
      <c r="I20789" s="11" t="s">
        <v>56957</v>
      </c>
      <c r="J20789" t="s">
        <v>27400</v>
      </c>
      <c r="K20789" s="7" t="s">
        <v>56958</v>
      </c>
      <c r="L20789" t="s">
        <v>27400</v>
      </c>
      <c r="M20789" s="7"/>
      <c r="N20789" s="7"/>
      <c r="O20789" s="7"/>
      <c r="Q20789" t="s">
        <v>24</v>
      </c>
      <c r="S20789" t="s">
        <v>25</v>
      </c>
      <c r="T20789" t="s">
        <v>49</v>
      </c>
      <c r="U20789" t="s">
        <v>75</v>
      </c>
      <c r="Y20789" t="s">
        <v>25</v>
      </c>
      <c r="AB20789" t="s">
        <v>27400</v>
      </c>
      <c r="AE20789" t="s">
        <v>27400</v>
      </c>
      <c r="AF20789">
        <f>COUNTA(Table3[[#This Row],[Main Color_]:[Carry_]],Table3[[#This Row],[Macro Material_]])</f>
        <v>4</v>
      </c>
    </row>
    <row r="20790" spans="1:32" x14ac:dyDescent="0.25">
      <c r="A20790" s="6">
        <f>COUNTIFS(Table3[SKU],Table3[[#This Row],[SKU]])</f>
        <v>1</v>
      </c>
      <c r="B20790" t="s">
        <v>16991</v>
      </c>
      <c r="C20790" t="s">
        <v>17431</v>
      </c>
      <c r="D20790" s="29" t="s">
        <v>17430</v>
      </c>
      <c r="E20790" s="70">
        <v>1</v>
      </c>
      <c r="F20790" s="6">
        <f>IF(AND(Table3[[#This Row],[Macro Material_]]&lt;&gt;"",Table3[[#This Row],[Main Color_]]&lt;&gt;"",Table3[[#This Row],[Shape_]]&lt;&gt;"",Table3[[#This Row],[Carry_]]&lt;&gt;""),1,0)</f>
        <v>1</v>
      </c>
      <c r="G20790" s="6" t="s">
        <v>31425</v>
      </c>
      <c r="H20790" s="6" t="s">
        <v>31382</v>
      </c>
      <c r="I20790" s="11" t="s">
        <v>56959</v>
      </c>
      <c r="J20790" t="s">
        <v>27400</v>
      </c>
      <c r="K20790" s="7" t="s">
        <v>56960</v>
      </c>
      <c r="L20790" t="s">
        <v>27400</v>
      </c>
      <c r="M20790" s="7"/>
      <c r="N20790" s="7"/>
      <c r="O20790" s="7"/>
      <c r="Q20790" t="s">
        <v>24</v>
      </c>
      <c r="S20790" t="s">
        <v>30</v>
      </c>
      <c r="T20790" t="s">
        <v>49</v>
      </c>
      <c r="U20790" t="s">
        <v>75</v>
      </c>
      <c r="Y20790" t="s">
        <v>30</v>
      </c>
      <c r="AB20790" t="s">
        <v>27400</v>
      </c>
      <c r="AE20790" t="s">
        <v>27400</v>
      </c>
      <c r="AF20790">
        <f>COUNTA(Table3[[#This Row],[Main Color_]:[Carry_]],Table3[[#This Row],[Macro Material_]])</f>
        <v>4</v>
      </c>
    </row>
    <row r="20791" spans="1:32" x14ac:dyDescent="0.25">
      <c r="A20791" s="6">
        <f>COUNTIFS(Table3[SKU],Table3[[#This Row],[SKU]])</f>
        <v>1</v>
      </c>
      <c r="B20791" t="s">
        <v>16991</v>
      </c>
      <c r="C20791" t="s">
        <v>17432</v>
      </c>
      <c r="D20791" s="29" t="s">
        <v>17430</v>
      </c>
      <c r="E20791" s="70">
        <v>1</v>
      </c>
      <c r="F20791" s="6">
        <f>IF(AND(Table3[[#This Row],[Macro Material_]]&lt;&gt;"",Table3[[#This Row],[Main Color_]]&lt;&gt;"",Table3[[#This Row],[Shape_]]&lt;&gt;"",Table3[[#This Row],[Carry_]]&lt;&gt;""),1,0)</f>
        <v>1</v>
      </c>
      <c r="G20791" s="6" t="s">
        <v>31425</v>
      </c>
      <c r="H20791" s="6" t="s">
        <v>31382</v>
      </c>
      <c r="I20791" s="11" t="s">
        <v>56961</v>
      </c>
      <c r="J20791" t="s">
        <v>27400</v>
      </c>
      <c r="K20791" s="7" t="s">
        <v>56962</v>
      </c>
      <c r="L20791" t="s">
        <v>27400</v>
      </c>
      <c r="M20791" s="7"/>
      <c r="N20791" s="7"/>
      <c r="O20791" s="7"/>
      <c r="Q20791" t="s">
        <v>24</v>
      </c>
      <c r="S20791" t="s">
        <v>39</v>
      </c>
      <c r="T20791" t="s">
        <v>49</v>
      </c>
      <c r="U20791" t="s">
        <v>75</v>
      </c>
      <c r="Y20791" t="s">
        <v>39</v>
      </c>
      <c r="AB20791" t="s">
        <v>27400</v>
      </c>
      <c r="AE20791" t="s">
        <v>27400</v>
      </c>
      <c r="AF20791">
        <f>COUNTA(Table3[[#This Row],[Main Color_]:[Carry_]],Table3[[#This Row],[Macro Material_]])</f>
        <v>4</v>
      </c>
    </row>
    <row r="20792" spans="1:32" x14ac:dyDescent="0.25">
      <c r="A20792" s="6">
        <f>COUNTIFS(Table3[SKU],Table3[[#This Row],[SKU]])</f>
        <v>1</v>
      </c>
      <c r="B20792" t="s">
        <v>16991</v>
      </c>
      <c r="C20792" t="s">
        <v>17433</v>
      </c>
      <c r="D20792" s="29" t="s">
        <v>17430</v>
      </c>
      <c r="E20792" s="70">
        <v>1</v>
      </c>
      <c r="F20792" s="6">
        <f>IF(AND(Table3[[#This Row],[Macro Material_]]&lt;&gt;"",Table3[[#This Row],[Main Color_]]&lt;&gt;"",Table3[[#This Row],[Shape_]]&lt;&gt;"",Table3[[#This Row],[Carry_]]&lt;&gt;""),1,0)</f>
        <v>1</v>
      </c>
      <c r="G20792" s="6" t="s">
        <v>31425</v>
      </c>
      <c r="H20792" s="6" t="s">
        <v>31382</v>
      </c>
      <c r="I20792" s="11" t="s">
        <v>56963</v>
      </c>
      <c r="J20792" t="s">
        <v>27400</v>
      </c>
      <c r="K20792" s="7" t="s">
        <v>56964</v>
      </c>
      <c r="L20792" t="s">
        <v>27400</v>
      </c>
      <c r="M20792" s="7"/>
      <c r="N20792" s="7"/>
      <c r="O20792" s="7"/>
      <c r="Q20792" t="s">
        <v>24</v>
      </c>
      <c r="S20792" t="s">
        <v>57</v>
      </c>
      <c r="T20792" t="s">
        <v>49</v>
      </c>
      <c r="U20792" t="s">
        <v>75</v>
      </c>
      <c r="Y20792" t="s">
        <v>57</v>
      </c>
      <c r="AB20792" t="s">
        <v>27400</v>
      </c>
      <c r="AE20792" t="s">
        <v>27400</v>
      </c>
      <c r="AF20792">
        <f>COUNTA(Table3[[#This Row],[Main Color_]:[Carry_]],Table3[[#This Row],[Macro Material_]])</f>
        <v>4</v>
      </c>
    </row>
    <row r="20793" spans="1:32" x14ac:dyDescent="0.25">
      <c r="A20793" s="6">
        <f>COUNTIFS(Table3[SKU],Table3[[#This Row],[SKU]])</f>
        <v>1</v>
      </c>
      <c r="B20793" t="s">
        <v>16991</v>
      </c>
      <c r="C20793" t="s">
        <v>17434</v>
      </c>
      <c r="D20793" s="29" t="s">
        <v>17430</v>
      </c>
      <c r="E20793" s="70">
        <v>45631</v>
      </c>
      <c r="F20793" s="6">
        <f>IF(AND(Table3[[#This Row],[Macro Material_]]&lt;&gt;"",Table3[[#This Row],[Main Color_]]&lt;&gt;"",Table3[[#This Row],[Shape_]]&lt;&gt;"",Table3[[#This Row],[Carry_]]&lt;&gt;""),1,0)</f>
        <v>1</v>
      </c>
      <c r="I20793" s="11" t="s">
        <v>56965</v>
      </c>
      <c r="J20793" t="s">
        <v>27400</v>
      </c>
      <c r="K20793" s="7" t="s">
        <v>56966</v>
      </c>
      <c r="L20793" t="s">
        <v>27400</v>
      </c>
      <c r="M20793" s="7"/>
      <c r="N20793" s="7"/>
      <c r="O20793" s="7"/>
      <c r="Q20793" t="s">
        <v>24</v>
      </c>
      <c r="S20793" t="s">
        <v>30</v>
      </c>
      <c r="T20793" t="s">
        <v>49</v>
      </c>
      <c r="U20793" t="s">
        <v>75</v>
      </c>
      <c r="Z20793" t="s">
        <v>27403</v>
      </c>
      <c r="AB20793" t="s">
        <v>27400</v>
      </c>
      <c r="AE20793" t="s">
        <v>27400</v>
      </c>
      <c r="AF20793">
        <f>COUNTA(Table3[[#This Row],[Main Color_]:[Carry_]],Table3[[#This Row],[Macro Material_]])</f>
        <v>4</v>
      </c>
    </row>
    <row r="20794" spans="1:32" x14ac:dyDescent="0.25">
      <c r="A20794" s="6">
        <f>COUNTIFS(Table3[SKU],Table3[[#This Row],[SKU]])</f>
        <v>1</v>
      </c>
      <c r="B20794" t="s">
        <v>16991</v>
      </c>
      <c r="C20794" t="s">
        <v>17438</v>
      </c>
      <c r="D20794" s="29" t="s">
        <v>17439</v>
      </c>
      <c r="E20794" s="70">
        <v>1</v>
      </c>
      <c r="F20794" s="6">
        <f>IF(AND(Table3[[#This Row],[Macro Material_]]&lt;&gt;"",Table3[[#This Row],[Main Color_]]&lt;&gt;"",Table3[[#This Row],[Shape_]]&lt;&gt;"",Table3[[#This Row],[Carry_]]&lt;&gt;""),1,0)</f>
        <v>1</v>
      </c>
      <c r="G20794" s="6" t="s">
        <v>31381</v>
      </c>
      <c r="H20794" s="6" t="s">
        <v>31382</v>
      </c>
      <c r="I20794" s="11" t="s">
        <v>56967</v>
      </c>
      <c r="J20794" t="s">
        <v>27400</v>
      </c>
      <c r="K20794" s="7" t="s">
        <v>56968</v>
      </c>
      <c r="L20794" t="s">
        <v>27400</v>
      </c>
      <c r="M20794" s="7"/>
      <c r="N20794" s="7"/>
      <c r="O20794" s="7"/>
      <c r="Q20794" t="s">
        <v>30</v>
      </c>
      <c r="S20794" t="s">
        <v>39</v>
      </c>
      <c r="T20794" t="s">
        <v>49</v>
      </c>
      <c r="U20794" t="s">
        <v>75</v>
      </c>
      <c r="Y20794" t="s">
        <v>39</v>
      </c>
      <c r="AB20794" t="s">
        <v>27400</v>
      </c>
      <c r="AE20794" t="s">
        <v>27400</v>
      </c>
      <c r="AF20794">
        <f>COUNTA(Table3[[#This Row],[Main Color_]:[Carry_]],Table3[[#This Row],[Macro Material_]])</f>
        <v>4</v>
      </c>
    </row>
    <row r="20795" spans="1:32" x14ac:dyDescent="0.25">
      <c r="A20795" s="6">
        <f>COUNTIFS(Table3[SKU],Table3[[#This Row],[SKU]])</f>
        <v>1</v>
      </c>
      <c r="B20795" t="s">
        <v>16991</v>
      </c>
      <c r="C20795" t="s">
        <v>27271</v>
      </c>
      <c r="D20795" s="29" t="s">
        <v>27322</v>
      </c>
      <c r="E20795" s="70">
        <v>45667</v>
      </c>
      <c r="F20795" s="6">
        <f>IF(AND(Table3[[#This Row],[Macro Material_]]&lt;&gt;"",Table3[[#This Row],[Main Color_]]&lt;&gt;"",Table3[[#This Row],[Shape_]]&lt;&gt;"",Table3[[#This Row],[Carry_]]&lt;&gt;""),1,0)</f>
        <v>1</v>
      </c>
      <c r="I20795" s="11" t="s">
        <v>56969</v>
      </c>
      <c r="J20795" t="s">
        <v>27400</v>
      </c>
      <c r="K20795" s="7" t="s">
        <v>56970</v>
      </c>
      <c r="L20795" t="s">
        <v>27400</v>
      </c>
      <c r="M20795" s="7"/>
      <c r="N20795" s="7"/>
      <c r="O20795" s="7"/>
      <c r="Q20795" t="s">
        <v>24</v>
      </c>
      <c r="S20795" t="s">
        <v>25</v>
      </c>
      <c r="T20795" t="s">
        <v>49</v>
      </c>
      <c r="U20795" t="s">
        <v>75</v>
      </c>
      <c r="AB20795" t="s">
        <v>27400</v>
      </c>
      <c r="AE20795" t="s">
        <v>27400</v>
      </c>
      <c r="AF20795">
        <f>COUNTA(Table3[[#This Row],[Main Color_]:[Carry_]],Table3[[#This Row],[Macro Material_]])</f>
        <v>4</v>
      </c>
    </row>
    <row r="20796" spans="1:32" x14ac:dyDescent="0.25">
      <c r="A20796" s="6">
        <f>COUNTIFS(Table3[SKU],Table3[[#This Row],[SKU]])</f>
        <v>1</v>
      </c>
      <c r="B20796" t="s">
        <v>16991</v>
      </c>
      <c r="C20796" t="s">
        <v>83847</v>
      </c>
      <c r="D20796" t="s">
        <v>77264</v>
      </c>
      <c r="E20796" s="75">
        <v>45755</v>
      </c>
      <c r="F20796" s="6">
        <f>IF(AND(Table3[[#This Row],[Macro Material_]]&lt;&gt;"",Table3[[#This Row],[Main Color_]]&lt;&gt;"",Table3[[#This Row],[Shape_]]&lt;&gt;"",Table3[[#This Row],[Carry_]]&lt;&gt;""),1,0)</f>
        <v>1</v>
      </c>
      <c r="G20796" s="6" t="s">
        <v>31381</v>
      </c>
      <c r="H20796" s="6" t="s">
        <v>31382</v>
      </c>
      <c r="I20796" t="s">
        <v>84900</v>
      </c>
      <c r="J20796" t="s">
        <v>27400</v>
      </c>
      <c r="K20796" s="7" t="s">
        <v>31399</v>
      </c>
      <c r="L20796" t="s">
        <v>27400</v>
      </c>
      <c r="M20796" s="7"/>
      <c r="N20796" s="7"/>
      <c r="O20796" s="7"/>
      <c r="Q20796" t="s">
        <v>24</v>
      </c>
      <c r="S20796" t="s">
        <v>25</v>
      </c>
      <c r="T20796" t="s">
        <v>49</v>
      </c>
      <c r="U20796" t="s">
        <v>36</v>
      </c>
      <c r="AB20796" t="s">
        <v>27400</v>
      </c>
      <c r="AE20796" t="s">
        <v>27400</v>
      </c>
      <c r="AF20796">
        <f>COUNTA(Table3[[#This Row],[Main Color_]:[Carry_]],Table3[[#This Row],[Macro Material_]])</f>
        <v>4</v>
      </c>
    </row>
    <row r="20797" spans="1:32" x14ac:dyDescent="0.25">
      <c r="A20797" s="6">
        <f>COUNTIFS(Table3[SKU],Table3[[#This Row],[SKU]])</f>
        <v>1</v>
      </c>
      <c r="B20797" t="s">
        <v>16991</v>
      </c>
      <c r="C20797" t="s">
        <v>17590</v>
      </c>
      <c r="D20797" s="29" t="s">
        <v>17591</v>
      </c>
      <c r="E20797" s="70">
        <v>1</v>
      </c>
      <c r="F20797" s="6">
        <f>IF(AND(Table3[[#This Row],[Macro Material_]]&lt;&gt;"",Table3[[#This Row],[Main Color_]]&lt;&gt;"",Table3[[#This Row],[Shape_]]&lt;&gt;"",Table3[[#This Row],[Carry_]]&lt;&gt;""),1,0)</f>
        <v>1</v>
      </c>
      <c r="G20797" s="6" t="s">
        <v>31381</v>
      </c>
      <c r="H20797" s="6" t="s">
        <v>31382</v>
      </c>
      <c r="I20797" s="11" t="s">
        <v>56971</v>
      </c>
      <c r="J20797" t="s">
        <v>27400</v>
      </c>
      <c r="K20797" s="7" t="s">
        <v>56972</v>
      </c>
      <c r="L20797" t="s">
        <v>27400</v>
      </c>
      <c r="M20797" s="7"/>
      <c r="N20797" s="7"/>
      <c r="O20797" s="7"/>
      <c r="Q20797" t="s">
        <v>24</v>
      </c>
      <c r="S20797" t="s">
        <v>25</v>
      </c>
      <c r="T20797" t="s">
        <v>49</v>
      </c>
      <c r="U20797" t="s">
        <v>60</v>
      </c>
      <c r="Y20797" t="s">
        <v>25</v>
      </c>
      <c r="AB20797" t="s">
        <v>27400</v>
      </c>
      <c r="AE20797" t="s">
        <v>27400</v>
      </c>
      <c r="AF20797">
        <f>COUNTA(Table3[[#This Row],[Main Color_]:[Carry_]],Table3[[#This Row],[Macro Material_]])</f>
        <v>4</v>
      </c>
    </row>
    <row r="20798" spans="1:32" x14ac:dyDescent="0.25">
      <c r="A20798" s="6">
        <f>COUNTIFS(Table3[SKU],Table3[[#This Row],[SKU]])</f>
        <v>1</v>
      </c>
      <c r="B20798" t="s">
        <v>16991</v>
      </c>
      <c r="C20798" t="s">
        <v>17592</v>
      </c>
      <c r="D20798" s="29" t="s">
        <v>17591</v>
      </c>
      <c r="E20798" s="70">
        <v>1</v>
      </c>
      <c r="F20798" s="6">
        <f>IF(AND(Table3[[#This Row],[Macro Material_]]&lt;&gt;"",Table3[[#This Row],[Main Color_]]&lt;&gt;"",Table3[[#This Row],[Shape_]]&lt;&gt;"",Table3[[#This Row],[Carry_]]&lt;&gt;""),1,0)</f>
        <v>1</v>
      </c>
      <c r="G20798" s="6" t="s">
        <v>31381</v>
      </c>
      <c r="H20798" s="6" t="s">
        <v>31382</v>
      </c>
      <c r="I20798" s="11" t="s">
        <v>56973</v>
      </c>
      <c r="J20798" t="s">
        <v>27400</v>
      </c>
      <c r="K20798" s="7" t="s">
        <v>56974</v>
      </c>
      <c r="L20798" t="s">
        <v>27400</v>
      </c>
      <c r="M20798" s="7"/>
      <c r="N20798" s="7"/>
      <c r="O20798" s="7"/>
      <c r="Q20798" t="s">
        <v>24</v>
      </c>
      <c r="S20798" t="s">
        <v>46</v>
      </c>
      <c r="T20798" t="s">
        <v>49</v>
      </c>
      <c r="U20798" t="s">
        <v>60</v>
      </c>
      <c r="Y20798" t="s">
        <v>46</v>
      </c>
      <c r="AB20798" t="s">
        <v>27400</v>
      </c>
      <c r="AE20798" t="s">
        <v>27400</v>
      </c>
      <c r="AF20798">
        <f>COUNTA(Table3[[#This Row],[Main Color_]:[Carry_]],Table3[[#This Row],[Macro Material_]])</f>
        <v>4</v>
      </c>
    </row>
    <row r="20799" spans="1:32" x14ac:dyDescent="0.25">
      <c r="A20799" s="6">
        <f>COUNTIFS(Table3[SKU],Table3[[#This Row],[SKU]])</f>
        <v>1</v>
      </c>
      <c r="B20799" t="s">
        <v>16991</v>
      </c>
      <c r="C20799" t="s">
        <v>17593</v>
      </c>
      <c r="D20799" s="29" t="s">
        <v>17591</v>
      </c>
      <c r="E20799" s="70">
        <v>1</v>
      </c>
      <c r="F20799" s="6">
        <f>IF(AND(Table3[[#This Row],[Macro Material_]]&lt;&gt;"",Table3[[#This Row],[Main Color_]]&lt;&gt;"",Table3[[#This Row],[Shape_]]&lt;&gt;"",Table3[[#This Row],[Carry_]]&lt;&gt;""),1,0)</f>
        <v>1</v>
      </c>
      <c r="G20799" s="6" t="s">
        <v>31381</v>
      </c>
      <c r="H20799" s="6" t="s">
        <v>31382</v>
      </c>
      <c r="I20799" s="11" t="s">
        <v>56975</v>
      </c>
      <c r="J20799" t="s">
        <v>27400</v>
      </c>
      <c r="K20799" s="7" t="s">
        <v>56976</v>
      </c>
      <c r="L20799" t="s">
        <v>27400</v>
      </c>
      <c r="M20799" s="7"/>
      <c r="N20799" s="7"/>
      <c r="O20799" s="7"/>
      <c r="Q20799" t="s">
        <v>24</v>
      </c>
      <c r="S20799" t="s">
        <v>144</v>
      </c>
      <c r="T20799" t="s">
        <v>49</v>
      </c>
      <c r="U20799" t="s">
        <v>60</v>
      </c>
      <c r="Y20799" t="s">
        <v>144</v>
      </c>
      <c r="AB20799" t="s">
        <v>27400</v>
      </c>
      <c r="AE20799" t="s">
        <v>27400</v>
      </c>
      <c r="AF20799">
        <f>COUNTA(Table3[[#This Row],[Main Color_]:[Carry_]],Table3[[#This Row],[Macro Material_]])</f>
        <v>4</v>
      </c>
    </row>
    <row r="20800" spans="1:32" x14ac:dyDescent="0.25">
      <c r="A20800" s="6">
        <f>COUNTIFS(Table3[SKU],Table3[[#This Row],[SKU]])</f>
        <v>1</v>
      </c>
      <c r="B20800" t="s">
        <v>16991</v>
      </c>
      <c r="C20800" t="s">
        <v>17598</v>
      </c>
      <c r="D20800" s="29" t="s">
        <v>17599</v>
      </c>
      <c r="E20800" s="70">
        <v>45631</v>
      </c>
      <c r="F20800" s="6">
        <f>IF(AND(Table3[[#This Row],[Macro Material_]]&lt;&gt;"",Table3[[#This Row],[Main Color_]]&lt;&gt;"",Table3[[#This Row],[Shape_]]&lt;&gt;"",Table3[[#This Row],[Carry_]]&lt;&gt;""),1,0)</f>
        <v>1</v>
      </c>
      <c r="I20800" s="11" t="s">
        <v>56977</v>
      </c>
      <c r="J20800" t="s">
        <v>27400</v>
      </c>
      <c r="K20800" s="7" t="s">
        <v>56978</v>
      </c>
      <c r="L20800" t="s">
        <v>27400</v>
      </c>
      <c r="M20800" s="7"/>
      <c r="N20800" s="7"/>
      <c r="O20800" s="7"/>
      <c r="Q20800" t="s">
        <v>24</v>
      </c>
      <c r="S20800" t="s">
        <v>30</v>
      </c>
      <c r="T20800" t="s">
        <v>49</v>
      </c>
      <c r="U20800" t="s">
        <v>60</v>
      </c>
      <c r="Z20800" t="s">
        <v>27415</v>
      </c>
      <c r="AB20800" t="s">
        <v>27400</v>
      </c>
      <c r="AE20800" t="s">
        <v>27400</v>
      </c>
      <c r="AF20800">
        <f>COUNTA(Table3[[#This Row],[Main Color_]:[Carry_]],Table3[[#This Row],[Macro Material_]])</f>
        <v>4</v>
      </c>
    </row>
    <row r="20801" spans="1:32" x14ac:dyDescent="0.25">
      <c r="A20801" s="6">
        <f>COUNTIFS(Table3[SKU],Table3[[#This Row],[SKU]])</f>
        <v>1</v>
      </c>
      <c r="B20801" t="s">
        <v>16991</v>
      </c>
      <c r="C20801" t="s">
        <v>17595</v>
      </c>
      <c r="D20801" s="29" t="s">
        <v>17596</v>
      </c>
      <c r="E20801" s="70">
        <v>45540</v>
      </c>
      <c r="F20801" s="6">
        <f>IF(AND(Table3[[#This Row],[Macro Material_]]&lt;&gt;"",Table3[[#This Row],[Main Color_]]&lt;&gt;"",Table3[[#This Row],[Shape_]]&lt;&gt;"",Table3[[#This Row],[Carry_]]&lt;&gt;""),1,0)</f>
        <v>1</v>
      </c>
      <c r="G20801" s="6" t="s">
        <v>31381</v>
      </c>
      <c r="H20801" s="6" t="s">
        <v>31382</v>
      </c>
      <c r="I20801" s="11" t="s">
        <v>56979</v>
      </c>
      <c r="J20801" t="s">
        <v>27400</v>
      </c>
      <c r="K20801" s="7" t="s">
        <v>56980</v>
      </c>
      <c r="L20801" t="s">
        <v>27400</v>
      </c>
      <c r="M20801" s="7"/>
      <c r="N20801" s="7"/>
      <c r="O20801" s="7"/>
      <c r="Q20801" t="s">
        <v>24</v>
      </c>
      <c r="S20801" t="s">
        <v>30</v>
      </c>
      <c r="T20801" t="s">
        <v>49</v>
      </c>
      <c r="U20801" t="s">
        <v>60</v>
      </c>
      <c r="AB20801" t="s">
        <v>27400</v>
      </c>
      <c r="AE20801" t="s">
        <v>27400</v>
      </c>
      <c r="AF20801">
        <f>COUNTA(Table3[[#This Row],[Main Color_]:[Carry_]],Table3[[#This Row],[Macro Material_]])</f>
        <v>4</v>
      </c>
    </row>
    <row r="20802" spans="1:32" x14ac:dyDescent="0.25">
      <c r="A20802" s="6">
        <f>COUNTIFS(Table3[SKU],Table3[[#This Row],[SKU]])</f>
        <v>1</v>
      </c>
      <c r="B20802" t="s">
        <v>16991</v>
      </c>
      <c r="C20802" t="s">
        <v>17597</v>
      </c>
      <c r="D20802" s="29" t="s">
        <v>17596</v>
      </c>
      <c r="E20802" s="70">
        <v>45540</v>
      </c>
      <c r="F20802" s="6">
        <f>IF(AND(Table3[[#This Row],[Macro Material_]]&lt;&gt;"",Table3[[#This Row],[Main Color_]]&lt;&gt;"",Table3[[#This Row],[Shape_]]&lt;&gt;"",Table3[[#This Row],[Carry_]]&lt;&gt;""),1,0)</f>
        <v>1</v>
      </c>
      <c r="G20802" s="6" t="s">
        <v>31381</v>
      </c>
      <c r="H20802" s="6" t="s">
        <v>31382</v>
      </c>
      <c r="I20802" s="11" t="s">
        <v>56981</v>
      </c>
      <c r="J20802" t="s">
        <v>27400</v>
      </c>
      <c r="K20802" s="7" t="s">
        <v>56982</v>
      </c>
      <c r="L20802" t="s">
        <v>27400</v>
      </c>
      <c r="M20802" s="7"/>
      <c r="N20802" s="7"/>
      <c r="O20802" s="7"/>
      <c r="Q20802" t="s">
        <v>24</v>
      </c>
      <c r="S20802" t="s">
        <v>46</v>
      </c>
      <c r="T20802" t="s">
        <v>49</v>
      </c>
      <c r="U20802" t="s">
        <v>60</v>
      </c>
      <c r="AB20802" t="s">
        <v>27400</v>
      </c>
      <c r="AE20802" t="s">
        <v>27400</v>
      </c>
      <c r="AF20802">
        <f>COUNTA(Table3[[#This Row],[Main Color_]:[Carry_]],Table3[[#This Row],[Macro Material_]])</f>
        <v>4</v>
      </c>
    </row>
    <row r="20803" spans="1:32" x14ac:dyDescent="0.25">
      <c r="A20803" s="6">
        <f>COUNTIFS(Table3[SKU],Table3[[#This Row],[SKU]])</f>
        <v>1</v>
      </c>
      <c r="B20803" t="s">
        <v>16991</v>
      </c>
      <c r="C20803" t="s">
        <v>77221</v>
      </c>
      <c r="D20803" t="s">
        <v>77264</v>
      </c>
      <c r="E20803" s="69">
        <v>45698</v>
      </c>
      <c r="F20803" s="6">
        <f>IF(AND(Table3[[#This Row],[Macro Material_]]&lt;&gt;"",Table3[[#This Row],[Main Color_]]&lt;&gt;"",Table3[[#This Row],[Shape_]]&lt;&gt;"",Table3[[#This Row],[Carry_]]&lt;&gt;""),1,0)</f>
        <v>1</v>
      </c>
      <c r="J20803" t="s">
        <v>27400</v>
      </c>
      <c r="K20803" s="7"/>
      <c r="L20803" t="s">
        <v>27400</v>
      </c>
      <c r="M20803" s="7"/>
      <c r="N20803" s="7"/>
      <c r="O20803" s="7"/>
      <c r="Q20803" t="s">
        <v>24</v>
      </c>
      <c r="S20803" t="s">
        <v>30</v>
      </c>
      <c r="T20803" t="s">
        <v>49</v>
      </c>
      <c r="U20803" t="s">
        <v>36</v>
      </c>
      <c r="AB20803" t="s">
        <v>27400</v>
      </c>
      <c r="AE20803" t="s">
        <v>27400</v>
      </c>
      <c r="AF20803">
        <f>COUNTA(Table3[[#This Row],[Main Color_]:[Carry_]],Table3[[#This Row],[Macro Material_]])</f>
        <v>4</v>
      </c>
    </row>
    <row r="20804" spans="1:32" x14ac:dyDescent="0.25">
      <c r="A20804" s="6">
        <f>COUNTIFS(Table3[SKU],Table3[[#This Row],[SKU]])</f>
        <v>1</v>
      </c>
      <c r="B20804" t="s">
        <v>16991</v>
      </c>
      <c r="C20804" t="s">
        <v>17594</v>
      </c>
      <c r="D20804" s="29" t="s">
        <v>17591</v>
      </c>
      <c r="E20804" s="70">
        <v>1</v>
      </c>
      <c r="F20804" s="6">
        <f>IF(AND(Table3[[#This Row],[Macro Material_]]&lt;&gt;"",Table3[[#This Row],[Main Color_]]&lt;&gt;"",Table3[[#This Row],[Shape_]]&lt;&gt;"",Table3[[#This Row],[Carry_]]&lt;&gt;""),1,0)</f>
        <v>1</v>
      </c>
      <c r="G20804" s="6" t="s">
        <v>31381</v>
      </c>
      <c r="H20804" s="6" t="s">
        <v>31382</v>
      </c>
      <c r="I20804" s="11" t="s">
        <v>56983</v>
      </c>
      <c r="J20804" t="s">
        <v>27400</v>
      </c>
      <c r="K20804" s="7" t="s">
        <v>56984</v>
      </c>
      <c r="L20804" t="s">
        <v>27400</v>
      </c>
      <c r="M20804" s="7"/>
      <c r="N20804" s="7"/>
      <c r="O20804" s="7"/>
      <c r="Q20804" t="s">
        <v>24</v>
      </c>
      <c r="S20804" t="s">
        <v>30</v>
      </c>
      <c r="T20804" t="s">
        <v>49</v>
      </c>
      <c r="U20804" t="s">
        <v>60</v>
      </c>
      <c r="Y20804" t="s">
        <v>30</v>
      </c>
      <c r="AB20804" t="s">
        <v>27400</v>
      </c>
      <c r="AE20804" t="s">
        <v>27400</v>
      </c>
      <c r="AF20804">
        <f>COUNTA(Table3[[#This Row],[Main Color_]:[Carry_]],Table3[[#This Row],[Macro Material_]])</f>
        <v>4</v>
      </c>
    </row>
    <row r="20805" spans="1:32" x14ac:dyDescent="0.25">
      <c r="A20805" s="6">
        <f>COUNTIFS(Table3[SKU],Table3[[#This Row],[SKU]])</f>
        <v>1</v>
      </c>
      <c r="B20805" t="s">
        <v>16991</v>
      </c>
      <c r="C20805" t="s">
        <v>27305</v>
      </c>
      <c r="D20805" s="29" t="s">
        <v>27348</v>
      </c>
      <c r="E20805" s="70">
        <v>45667</v>
      </c>
      <c r="F20805" s="6">
        <f>IF(AND(Table3[[#This Row],[Macro Material_]]&lt;&gt;"",Table3[[#This Row],[Main Color_]]&lt;&gt;"",Table3[[#This Row],[Shape_]]&lt;&gt;"",Table3[[#This Row],[Carry_]]&lt;&gt;""),1,0)</f>
        <v>1</v>
      </c>
      <c r="I20805" s="11" t="s">
        <v>56985</v>
      </c>
      <c r="J20805" t="s">
        <v>27400</v>
      </c>
      <c r="K20805" s="7" t="s">
        <v>56986</v>
      </c>
      <c r="L20805" t="s">
        <v>27400</v>
      </c>
      <c r="M20805" s="7"/>
      <c r="N20805" s="7"/>
      <c r="O20805" s="7"/>
      <c r="Q20805" t="s">
        <v>24</v>
      </c>
      <c r="S20805" t="s">
        <v>25</v>
      </c>
      <c r="T20805" t="s">
        <v>49</v>
      </c>
      <c r="U20805" t="s">
        <v>60</v>
      </c>
      <c r="AB20805" t="s">
        <v>27400</v>
      </c>
      <c r="AE20805" t="s">
        <v>27400</v>
      </c>
      <c r="AF20805">
        <f>COUNTA(Table3[[#This Row],[Main Color_]:[Carry_]],Table3[[#This Row],[Macro Material_]])</f>
        <v>4</v>
      </c>
    </row>
    <row r="20806" spans="1:32" x14ac:dyDescent="0.25">
      <c r="A20806" s="6">
        <f>COUNTIFS(Table3[SKU],Table3[[#This Row],[SKU]])</f>
        <v>1</v>
      </c>
      <c r="B20806" t="s">
        <v>16991</v>
      </c>
      <c r="C20806" t="s">
        <v>18411</v>
      </c>
      <c r="D20806" s="29" t="s">
        <v>18412</v>
      </c>
      <c r="E20806" s="70">
        <v>45631</v>
      </c>
      <c r="F20806" s="6">
        <f>IF(AND(Table3[[#This Row],[Macro Material_]]&lt;&gt;"",Table3[[#This Row],[Main Color_]]&lt;&gt;"",Table3[[#This Row],[Shape_]]&lt;&gt;"",Table3[[#This Row],[Carry_]]&lt;&gt;""),1,0)</f>
        <v>1</v>
      </c>
      <c r="I20806" s="11" t="s">
        <v>56987</v>
      </c>
      <c r="J20806" t="s">
        <v>27400</v>
      </c>
      <c r="K20806" s="7" t="s">
        <v>56988</v>
      </c>
      <c r="L20806" t="s">
        <v>27400</v>
      </c>
      <c r="M20806" s="7"/>
      <c r="N20806" s="7"/>
      <c r="O20806" s="7"/>
      <c r="Q20806" t="s">
        <v>30</v>
      </c>
      <c r="S20806" t="s">
        <v>30</v>
      </c>
      <c r="T20806" t="s">
        <v>30</v>
      </c>
      <c r="U20806" t="s">
        <v>60</v>
      </c>
      <c r="Z20806" t="s">
        <v>27430</v>
      </c>
      <c r="AB20806" t="s">
        <v>27400</v>
      </c>
      <c r="AE20806" t="s">
        <v>27400</v>
      </c>
      <c r="AF20806">
        <f>COUNTA(Table3[[#This Row],[Main Color_]:[Carry_]],Table3[[#This Row],[Macro Material_]])</f>
        <v>4</v>
      </c>
    </row>
    <row r="20807" spans="1:32" x14ac:dyDescent="0.25">
      <c r="A20807" s="6">
        <f>COUNTIFS(Table3[SKU],Table3[[#This Row],[SKU]])</f>
        <v>1</v>
      </c>
      <c r="B20807" t="s">
        <v>16991</v>
      </c>
      <c r="C20807" t="s">
        <v>18473</v>
      </c>
      <c r="D20807" s="29" t="s">
        <v>18474</v>
      </c>
      <c r="E20807" s="70">
        <v>1</v>
      </c>
      <c r="F20807" s="6">
        <f>IF(AND(Table3[[#This Row],[Macro Material_]]&lt;&gt;"",Table3[[#This Row],[Main Color_]]&lt;&gt;"",Table3[[#This Row],[Shape_]]&lt;&gt;"",Table3[[#This Row],[Carry_]]&lt;&gt;""),1,0)</f>
        <v>1</v>
      </c>
      <c r="I20807" s="11" t="s">
        <v>56989</v>
      </c>
      <c r="J20807" t="s">
        <v>27400</v>
      </c>
      <c r="K20807" s="7"/>
      <c r="L20807" t="s">
        <v>27400</v>
      </c>
      <c r="M20807" s="7"/>
      <c r="N20807" s="7"/>
      <c r="O20807" s="7"/>
      <c r="Q20807" t="s">
        <v>30</v>
      </c>
      <c r="R20807" t="s">
        <v>3577</v>
      </c>
      <c r="S20807" t="s">
        <v>39</v>
      </c>
      <c r="T20807" t="s">
        <v>35</v>
      </c>
      <c r="U20807" t="s">
        <v>36</v>
      </c>
      <c r="W20807" t="s">
        <v>3577</v>
      </c>
      <c r="Y20807" t="s">
        <v>39</v>
      </c>
      <c r="AB20807" t="s">
        <v>27400</v>
      </c>
      <c r="AE20807" t="s">
        <v>27400</v>
      </c>
      <c r="AF20807">
        <f>COUNTA(Table3[[#This Row],[Main Color_]:[Carry_]],Table3[[#This Row],[Macro Material_]])</f>
        <v>4</v>
      </c>
    </row>
    <row r="20808" spans="1:32" x14ac:dyDescent="0.25">
      <c r="A20808" s="6">
        <f>COUNTIFS(Table3[SKU],Table3[[#This Row],[SKU]])</f>
        <v>1</v>
      </c>
      <c r="B20808" t="s">
        <v>16991</v>
      </c>
      <c r="C20808" t="s">
        <v>17630</v>
      </c>
      <c r="D20808" s="29" t="s">
        <v>17631</v>
      </c>
      <c r="E20808" s="70">
        <v>1</v>
      </c>
      <c r="F20808" s="6">
        <f>IF(AND(Table3[[#This Row],[Macro Material_]]&lt;&gt;"",Table3[[#This Row],[Main Color_]]&lt;&gt;"",Table3[[#This Row],[Shape_]]&lt;&gt;"",Table3[[#This Row],[Carry_]]&lt;&gt;""),1,0)</f>
        <v>1</v>
      </c>
      <c r="G20808" s="6" t="s">
        <v>31381</v>
      </c>
      <c r="H20808" s="6" t="s">
        <v>31382</v>
      </c>
      <c r="I20808" s="11" t="s">
        <v>56990</v>
      </c>
      <c r="J20808" t="s">
        <v>27400</v>
      </c>
      <c r="K20808" s="7" t="s">
        <v>56991</v>
      </c>
      <c r="L20808" t="s">
        <v>27400</v>
      </c>
      <c r="M20808" s="7"/>
      <c r="N20808" s="7"/>
      <c r="O20808" s="7"/>
      <c r="Q20808" t="s">
        <v>30</v>
      </c>
      <c r="R20808" t="s">
        <v>31</v>
      </c>
      <c r="S20808" t="s">
        <v>39</v>
      </c>
      <c r="T20808" t="s">
        <v>35</v>
      </c>
      <c r="U20808" t="s">
        <v>44</v>
      </c>
      <c r="W20808" t="s">
        <v>31</v>
      </c>
      <c r="Y20808" t="s">
        <v>39</v>
      </c>
      <c r="AB20808" t="s">
        <v>27400</v>
      </c>
      <c r="AE20808" t="s">
        <v>27400</v>
      </c>
      <c r="AF20808">
        <f>COUNTA(Table3[[#This Row],[Main Color_]:[Carry_]],Table3[[#This Row],[Macro Material_]])</f>
        <v>4</v>
      </c>
    </row>
    <row r="20809" spans="1:32" x14ac:dyDescent="0.25">
      <c r="A20809" s="6">
        <f>COUNTIFS(Table3[SKU],Table3[[#This Row],[SKU]])</f>
        <v>1</v>
      </c>
      <c r="B20809" t="s">
        <v>16991</v>
      </c>
      <c r="C20809" t="s">
        <v>17324</v>
      </c>
      <c r="D20809" s="29" t="s">
        <v>17323</v>
      </c>
      <c r="E20809" s="70">
        <v>1</v>
      </c>
      <c r="F20809" s="6">
        <f>IF(AND(Table3[[#This Row],[Macro Material_]]&lt;&gt;"",Table3[[#This Row],[Main Color_]]&lt;&gt;"",Table3[[#This Row],[Shape_]]&lt;&gt;"",Table3[[#This Row],[Carry_]]&lt;&gt;""),1,0)</f>
        <v>1</v>
      </c>
      <c r="I20809" s="11" t="s">
        <v>56992</v>
      </c>
      <c r="J20809" t="s">
        <v>27400</v>
      </c>
      <c r="K20809" s="7" t="s">
        <v>56993</v>
      </c>
      <c r="L20809" t="s">
        <v>27400</v>
      </c>
      <c r="M20809" s="7"/>
      <c r="N20809" s="7"/>
      <c r="O20809" s="7"/>
      <c r="Q20809" t="s">
        <v>30</v>
      </c>
      <c r="S20809" t="s">
        <v>30</v>
      </c>
      <c r="T20809" t="s">
        <v>35</v>
      </c>
      <c r="U20809" t="s">
        <v>75</v>
      </c>
      <c r="Y20809" t="s">
        <v>30</v>
      </c>
      <c r="AB20809" t="s">
        <v>27400</v>
      </c>
      <c r="AE20809" t="s">
        <v>27400</v>
      </c>
      <c r="AF20809">
        <f>COUNTA(Table3[[#This Row],[Main Color_]:[Carry_]],Table3[[#This Row],[Macro Material_]])</f>
        <v>4</v>
      </c>
    </row>
    <row r="20810" spans="1:32" x14ac:dyDescent="0.25">
      <c r="A20810" s="6">
        <f>COUNTIFS(Table3[SKU],Table3[[#This Row],[SKU]])</f>
        <v>1</v>
      </c>
      <c r="B20810" t="s">
        <v>16991</v>
      </c>
      <c r="C20810" t="s">
        <v>17320</v>
      </c>
      <c r="D20810" s="29" t="s">
        <v>17321</v>
      </c>
      <c r="E20810" s="70">
        <v>1</v>
      </c>
      <c r="F20810" s="6">
        <f>IF(AND(Table3[[#This Row],[Macro Material_]]&lt;&gt;"",Table3[[#This Row],[Main Color_]]&lt;&gt;"",Table3[[#This Row],[Shape_]]&lt;&gt;"",Table3[[#This Row],[Carry_]]&lt;&gt;""),1,0)</f>
        <v>1</v>
      </c>
      <c r="G20810" s="6" t="s">
        <v>31381</v>
      </c>
      <c r="H20810" s="6" t="s">
        <v>31382</v>
      </c>
      <c r="I20810" s="11" t="s">
        <v>56994</v>
      </c>
      <c r="J20810" t="s">
        <v>27400</v>
      </c>
      <c r="K20810" s="7" t="s">
        <v>56995</v>
      </c>
      <c r="L20810" t="s">
        <v>27400</v>
      </c>
      <c r="M20810" s="7"/>
      <c r="N20810" s="7"/>
      <c r="O20810" s="7"/>
      <c r="Q20810" t="s">
        <v>30</v>
      </c>
      <c r="R20810" t="s">
        <v>31</v>
      </c>
      <c r="S20810" t="s">
        <v>39</v>
      </c>
      <c r="T20810" t="s">
        <v>35</v>
      </c>
      <c r="U20810" t="s">
        <v>44</v>
      </c>
      <c r="W20810" t="s">
        <v>31</v>
      </c>
      <c r="Y20810" t="s">
        <v>39</v>
      </c>
      <c r="AB20810" t="s">
        <v>27400</v>
      </c>
      <c r="AE20810" t="s">
        <v>27400</v>
      </c>
      <c r="AF20810">
        <f>COUNTA(Table3[[#This Row],[Main Color_]:[Carry_]],Table3[[#This Row],[Macro Material_]])</f>
        <v>4</v>
      </c>
    </row>
    <row r="20811" spans="1:32" x14ac:dyDescent="0.25">
      <c r="A20811" s="6">
        <f>COUNTIFS(Table3[SKU],Table3[[#This Row],[SKU]])</f>
        <v>1</v>
      </c>
      <c r="B20811" t="s">
        <v>16991</v>
      </c>
      <c r="C20811" t="s">
        <v>17412</v>
      </c>
      <c r="D20811" s="29" t="s">
        <v>17411</v>
      </c>
      <c r="E20811" s="70">
        <v>1</v>
      </c>
      <c r="F20811" s="6">
        <f>IF(AND(Table3[[#This Row],[Macro Material_]]&lt;&gt;"",Table3[[#This Row],[Main Color_]]&lt;&gt;"",Table3[[#This Row],[Shape_]]&lt;&gt;"",Table3[[#This Row],[Carry_]]&lt;&gt;""),1,0)</f>
        <v>1</v>
      </c>
      <c r="G20811" s="6" t="s">
        <v>31425</v>
      </c>
      <c r="H20811" s="6" t="s">
        <v>31382</v>
      </c>
      <c r="I20811" s="11" t="s">
        <v>56996</v>
      </c>
      <c r="J20811" t="s">
        <v>27400</v>
      </c>
      <c r="K20811" s="7" t="s">
        <v>56997</v>
      </c>
      <c r="L20811" t="s">
        <v>27400</v>
      </c>
      <c r="M20811" s="7"/>
      <c r="N20811" s="7"/>
      <c r="O20811" s="7"/>
      <c r="Q20811" t="s">
        <v>30</v>
      </c>
      <c r="S20811" t="s">
        <v>25</v>
      </c>
      <c r="T20811" t="s">
        <v>35</v>
      </c>
      <c r="U20811" t="s">
        <v>75</v>
      </c>
      <c r="Y20811" t="s">
        <v>25</v>
      </c>
      <c r="AB20811" t="s">
        <v>27400</v>
      </c>
      <c r="AE20811" t="s">
        <v>27400</v>
      </c>
      <c r="AF20811">
        <f>COUNTA(Table3[[#This Row],[Main Color_]:[Carry_]],Table3[[#This Row],[Macro Material_]])</f>
        <v>4</v>
      </c>
    </row>
    <row r="20812" spans="1:32" x14ac:dyDescent="0.25">
      <c r="A20812" s="6">
        <f>COUNTIFS(Table3[SKU],Table3[[#This Row],[SKU]])</f>
        <v>1</v>
      </c>
      <c r="B20812" t="s">
        <v>16991</v>
      </c>
      <c r="C20812" t="s">
        <v>17413</v>
      </c>
      <c r="D20812" s="29" t="s">
        <v>17411</v>
      </c>
      <c r="E20812" s="70">
        <v>1</v>
      </c>
      <c r="F20812" s="6">
        <f>IF(AND(Table3[[#This Row],[Macro Material_]]&lt;&gt;"",Table3[[#This Row],[Main Color_]]&lt;&gt;"",Table3[[#This Row],[Shape_]]&lt;&gt;"",Table3[[#This Row],[Carry_]]&lt;&gt;""),1,0)</f>
        <v>1</v>
      </c>
      <c r="G20812" s="6" t="s">
        <v>31425</v>
      </c>
      <c r="H20812" s="6" t="s">
        <v>31382</v>
      </c>
      <c r="I20812" s="11" t="s">
        <v>56998</v>
      </c>
      <c r="J20812" t="s">
        <v>27400</v>
      </c>
      <c r="K20812" s="7" t="s">
        <v>56999</v>
      </c>
      <c r="L20812" t="s">
        <v>27400</v>
      </c>
      <c r="M20812" s="7"/>
      <c r="N20812" s="7"/>
      <c r="O20812" s="7"/>
      <c r="Q20812" t="s">
        <v>30</v>
      </c>
      <c r="S20812" t="s">
        <v>30</v>
      </c>
      <c r="T20812" t="s">
        <v>35</v>
      </c>
      <c r="U20812" t="s">
        <v>75</v>
      </c>
      <c r="Y20812" t="s">
        <v>30</v>
      </c>
      <c r="AB20812" t="s">
        <v>27400</v>
      </c>
      <c r="AE20812" t="s">
        <v>27400</v>
      </c>
      <c r="AF20812">
        <f>COUNTA(Table3[[#This Row],[Main Color_]:[Carry_]],Table3[[#This Row],[Macro Material_]])</f>
        <v>4</v>
      </c>
    </row>
    <row r="20813" spans="1:32" x14ac:dyDescent="0.25">
      <c r="A20813" s="6">
        <f>COUNTIFS(Table3[SKU],Table3[[#This Row],[SKU]])</f>
        <v>1</v>
      </c>
      <c r="B20813" t="s">
        <v>16991</v>
      </c>
      <c r="C20813" t="s">
        <v>17748</v>
      </c>
      <c r="D20813" s="29" t="s">
        <v>17749</v>
      </c>
      <c r="E20813" s="70">
        <v>1</v>
      </c>
      <c r="F20813" s="6">
        <f>IF(AND(Table3[[#This Row],[Macro Material_]]&lt;&gt;"",Table3[[#This Row],[Main Color_]]&lt;&gt;"",Table3[[#This Row],[Shape_]]&lt;&gt;"",Table3[[#This Row],[Carry_]]&lt;&gt;""),1,0)</f>
        <v>1</v>
      </c>
      <c r="I20813" s="11" t="s">
        <v>57000</v>
      </c>
      <c r="J20813" t="s">
        <v>27400</v>
      </c>
      <c r="K20813" s="7" t="s">
        <v>57001</v>
      </c>
      <c r="L20813" t="s">
        <v>27400</v>
      </c>
      <c r="M20813" s="7"/>
      <c r="N20813" s="7"/>
      <c r="O20813" s="7"/>
      <c r="Q20813" t="s">
        <v>24</v>
      </c>
      <c r="S20813" t="s">
        <v>46</v>
      </c>
      <c r="T20813" t="s">
        <v>30</v>
      </c>
      <c r="U20813" t="s">
        <v>75</v>
      </c>
      <c r="Y20813" t="s">
        <v>46</v>
      </c>
      <c r="AB20813" t="s">
        <v>27400</v>
      </c>
      <c r="AE20813" t="s">
        <v>27400</v>
      </c>
      <c r="AF20813">
        <f>COUNTA(Table3[[#This Row],[Main Color_]:[Carry_]],Table3[[#This Row],[Macro Material_]])</f>
        <v>4</v>
      </c>
    </row>
    <row r="20814" spans="1:32" x14ac:dyDescent="0.25">
      <c r="A20814" s="6">
        <f>COUNTIFS(Table3[SKU],Table3[[#This Row],[SKU]])</f>
        <v>1</v>
      </c>
      <c r="B20814" t="s">
        <v>16991</v>
      </c>
      <c r="C20814" t="s">
        <v>17656</v>
      </c>
      <c r="D20814" s="29" t="s">
        <v>17652</v>
      </c>
      <c r="E20814" s="70">
        <v>1</v>
      </c>
      <c r="F20814" s="6">
        <f>IF(AND(Table3[[#This Row],[Macro Material_]]&lt;&gt;"",Table3[[#This Row],[Main Color_]]&lt;&gt;"",Table3[[#This Row],[Shape_]]&lt;&gt;"",Table3[[#This Row],[Carry_]]&lt;&gt;""),1,0)</f>
        <v>1</v>
      </c>
      <c r="G20814" s="6" t="s">
        <v>31381</v>
      </c>
      <c r="H20814" s="6" t="s">
        <v>31382</v>
      </c>
      <c r="I20814" s="11" t="s">
        <v>57002</v>
      </c>
      <c r="J20814" t="s">
        <v>27400</v>
      </c>
      <c r="K20814" s="7" t="s">
        <v>57003</v>
      </c>
      <c r="L20814" t="s">
        <v>27400</v>
      </c>
      <c r="M20814" s="7"/>
      <c r="N20814" s="7"/>
      <c r="O20814" s="7"/>
      <c r="Q20814" t="s">
        <v>24</v>
      </c>
      <c r="S20814" t="s">
        <v>30</v>
      </c>
      <c r="T20814" t="s">
        <v>49</v>
      </c>
      <c r="U20814" t="s">
        <v>60</v>
      </c>
      <c r="Y20814" t="s">
        <v>30</v>
      </c>
      <c r="AB20814" t="s">
        <v>27400</v>
      </c>
      <c r="AE20814" t="s">
        <v>27400</v>
      </c>
      <c r="AF20814">
        <f>COUNTA(Table3[[#This Row],[Main Color_]:[Carry_]],Table3[[#This Row],[Macro Material_]])</f>
        <v>4</v>
      </c>
    </row>
    <row r="20815" spans="1:32" x14ac:dyDescent="0.25">
      <c r="A20815" s="6">
        <f>COUNTIFS(Table3[SKU],Table3[[#This Row],[SKU]])</f>
        <v>1</v>
      </c>
      <c r="B20815" t="s">
        <v>16991</v>
      </c>
      <c r="C20815" t="s">
        <v>17657</v>
      </c>
      <c r="D20815" s="29" t="s">
        <v>17652</v>
      </c>
      <c r="E20815" s="70">
        <v>1</v>
      </c>
      <c r="F20815" s="6">
        <f>IF(AND(Table3[[#This Row],[Macro Material_]]&lt;&gt;"",Table3[[#This Row],[Main Color_]]&lt;&gt;"",Table3[[#This Row],[Shape_]]&lt;&gt;"",Table3[[#This Row],[Carry_]]&lt;&gt;""),1,0)</f>
        <v>1</v>
      </c>
      <c r="G20815" s="6" t="s">
        <v>31381</v>
      </c>
      <c r="H20815" s="6" t="s">
        <v>31382</v>
      </c>
      <c r="I20815" s="11" t="s">
        <v>57004</v>
      </c>
      <c r="J20815" t="s">
        <v>27400</v>
      </c>
      <c r="K20815" s="7" t="s">
        <v>57005</v>
      </c>
      <c r="L20815" t="s">
        <v>27400</v>
      </c>
      <c r="M20815" s="7"/>
      <c r="N20815" s="7"/>
      <c r="O20815" s="7"/>
      <c r="Q20815" t="s">
        <v>24</v>
      </c>
      <c r="S20815" t="s">
        <v>46</v>
      </c>
      <c r="T20815" t="s">
        <v>49</v>
      </c>
      <c r="U20815" t="s">
        <v>60</v>
      </c>
      <c r="Y20815" t="s">
        <v>46</v>
      </c>
      <c r="AB20815" t="s">
        <v>27400</v>
      </c>
      <c r="AE20815" t="s">
        <v>27400</v>
      </c>
      <c r="AF20815">
        <f>COUNTA(Table3[[#This Row],[Main Color_]:[Carry_]],Table3[[#This Row],[Macro Material_]])</f>
        <v>4</v>
      </c>
    </row>
    <row r="20816" spans="1:32" x14ac:dyDescent="0.25">
      <c r="A20816" s="6">
        <f>COUNTIFS(Table3[SKU],Table3[[#This Row],[SKU]])</f>
        <v>1</v>
      </c>
      <c r="B20816" t="s">
        <v>8615</v>
      </c>
      <c r="C20816" t="s">
        <v>9008</v>
      </c>
      <c r="D20816" s="29" t="s">
        <v>9004</v>
      </c>
      <c r="E20816" s="70">
        <v>45631</v>
      </c>
      <c r="F20816" s="6">
        <f>IF(AND(Table3[[#This Row],[Macro Material_]]&lt;&gt;"",Table3[[#This Row],[Main Color_]]&lt;&gt;"",Table3[[#This Row],[Shape_]]&lt;&gt;"",Table3[[#This Row],[Carry_]]&lt;&gt;""),1,0)</f>
        <v>1</v>
      </c>
      <c r="I20816" s="11"/>
      <c r="J20816" t="s">
        <v>27400</v>
      </c>
      <c r="K20816" s="7"/>
      <c r="L20816" t="s">
        <v>27400</v>
      </c>
      <c r="M20816" s="7"/>
      <c r="N20816" s="7"/>
      <c r="O20816" s="7"/>
      <c r="Q20816" t="s">
        <v>24</v>
      </c>
      <c r="S20816" t="s">
        <v>57</v>
      </c>
      <c r="T20816" t="s">
        <v>244</v>
      </c>
      <c r="U20816" t="s">
        <v>27</v>
      </c>
      <c r="AB20816" t="s">
        <v>27400</v>
      </c>
      <c r="AE20816" t="s">
        <v>27400</v>
      </c>
      <c r="AF20816">
        <f>COUNTA(Table3[[#This Row],[Main Color_]:[Carry_]],Table3[[#This Row],[Macro Material_]])</f>
        <v>4</v>
      </c>
    </row>
    <row r="20817" spans="1:32" x14ac:dyDescent="0.25">
      <c r="A20817" s="6">
        <f>COUNTIFS(Table3[SKU],Table3[[#This Row],[SKU]])</f>
        <v>1</v>
      </c>
      <c r="B20817" t="s">
        <v>8615</v>
      </c>
      <c r="C20817" t="s">
        <v>9003</v>
      </c>
      <c r="D20817" s="29" t="s">
        <v>9004</v>
      </c>
      <c r="E20817" s="70">
        <v>45526</v>
      </c>
      <c r="F20817" s="6">
        <f>IF(AND(Table3[[#This Row],[Macro Material_]]&lt;&gt;"",Table3[[#This Row],[Main Color_]]&lt;&gt;"",Table3[[#This Row],[Shape_]]&lt;&gt;"",Table3[[#This Row],[Carry_]]&lt;&gt;""),1,0)</f>
        <v>1</v>
      </c>
      <c r="G20817" s="6" t="s">
        <v>31445</v>
      </c>
      <c r="H20817" s="6" t="s">
        <v>31382</v>
      </c>
      <c r="I20817" s="11" t="s">
        <v>42587</v>
      </c>
      <c r="J20817" t="s">
        <v>27400</v>
      </c>
      <c r="K20817" s="7" t="s">
        <v>42588</v>
      </c>
      <c r="L20817" t="s">
        <v>27400</v>
      </c>
      <c r="M20817" s="7"/>
      <c r="N20817" s="7"/>
      <c r="O20817" s="7"/>
      <c r="Q20817" t="s">
        <v>24</v>
      </c>
      <c r="S20817" t="s">
        <v>30</v>
      </c>
      <c r="T20817" t="s">
        <v>244</v>
      </c>
      <c r="U20817" t="s">
        <v>27</v>
      </c>
      <c r="AB20817" t="s">
        <v>27400</v>
      </c>
      <c r="AE20817" t="s">
        <v>27400</v>
      </c>
      <c r="AF20817">
        <f>COUNTA(Table3[[#This Row],[Main Color_]:[Carry_]],Table3[[#This Row],[Macro Material_]])</f>
        <v>4</v>
      </c>
    </row>
    <row r="20818" spans="1:32" x14ac:dyDescent="0.25">
      <c r="A20818" s="6">
        <f>COUNTIFS(Table3[SKU],Table3[[#This Row],[SKU]])</f>
        <v>1</v>
      </c>
      <c r="B20818" t="s">
        <v>8615</v>
      </c>
      <c r="C20818" t="s">
        <v>9005</v>
      </c>
      <c r="D20818" s="29" t="s">
        <v>9004</v>
      </c>
      <c r="E20818" s="70">
        <v>1</v>
      </c>
      <c r="F20818" s="6">
        <f>IF(AND(Table3[[#This Row],[Macro Material_]]&lt;&gt;"",Table3[[#This Row],[Main Color_]]&lt;&gt;"",Table3[[#This Row],[Shape_]]&lt;&gt;"",Table3[[#This Row],[Carry_]]&lt;&gt;""),1,0)</f>
        <v>1</v>
      </c>
      <c r="I20818" s="11" t="s">
        <v>42589</v>
      </c>
      <c r="J20818" t="s">
        <v>27400</v>
      </c>
      <c r="K20818" s="7"/>
      <c r="L20818" t="s">
        <v>27400</v>
      </c>
      <c r="M20818" s="7"/>
      <c r="N20818" s="7"/>
      <c r="O20818" s="7"/>
      <c r="Q20818" t="s">
        <v>24</v>
      </c>
      <c r="S20818" t="s">
        <v>57</v>
      </c>
      <c r="T20818" t="s">
        <v>244</v>
      </c>
      <c r="U20818" t="s">
        <v>27</v>
      </c>
      <c r="Y20818" t="s">
        <v>57</v>
      </c>
      <c r="AB20818" t="s">
        <v>27400</v>
      </c>
      <c r="AE20818" t="s">
        <v>27400</v>
      </c>
      <c r="AF20818">
        <f>COUNTA(Table3[[#This Row],[Main Color_]:[Carry_]],Table3[[#This Row],[Macro Material_]])</f>
        <v>4</v>
      </c>
    </row>
    <row r="20819" spans="1:32" x14ac:dyDescent="0.25">
      <c r="A20819" s="6">
        <f>COUNTIFS(Table3[SKU],Table3[[#This Row],[SKU]])</f>
        <v>1</v>
      </c>
      <c r="B20819" t="s">
        <v>8615</v>
      </c>
      <c r="C20819" t="s">
        <v>9006</v>
      </c>
      <c r="D20819" s="29" t="s">
        <v>9004</v>
      </c>
      <c r="E20819" s="70">
        <v>1</v>
      </c>
      <c r="F20819" s="6">
        <f>IF(AND(Table3[[#This Row],[Macro Material_]]&lt;&gt;"",Table3[[#This Row],[Main Color_]]&lt;&gt;"",Table3[[#This Row],[Shape_]]&lt;&gt;"",Table3[[#This Row],[Carry_]]&lt;&gt;""),1,0)</f>
        <v>1</v>
      </c>
      <c r="G20819" s="6" t="s">
        <v>31445</v>
      </c>
      <c r="H20819" s="6" t="s">
        <v>31382</v>
      </c>
      <c r="I20819" s="11" t="s">
        <v>42590</v>
      </c>
      <c r="J20819" t="s">
        <v>27400</v>
      </c>
      <c r="K20819" s="7" t="s">
        <v>42591</v>
      </c>
      <c r="L20819" t="s">
        <v>27400</v>
      </c>
      <c r="M20819" s="7"/>
      <c r="N20819" s="7"/>
      <c r="O20819" s="7"/>
      <c r="Q20819" t="s">
        <v>24</v>
      </c>
      <c r="S20819" t="s">
        <v>25</v>
      </c>
      <c r="T20819" t="s">
        <v>244</v>
      </c>
      <c r="U20819" t="s">
        <v>27</v>
      </c>
      <c r="Y20819" t="s">
        <v>25</v>
      </c>
      <c r="AB20819" t="s">
        <v>27400</v>
      </c>
      <c r="AE20819" t="s">
        <v>27400</v>
      </c>
      <c r="AF20819">
        <f>COUNTA(Table3[[#This Row],[Main Color_]:[Carry_]],Table3[[#This Row],[Macro Material_]])</f>
        <v>4</v>
      </c>
    </row>
    <row r="20820" spans="1:32" x14ac:dyDescent="0.25">
      <c r="A20820" s="6">
        <f>COUNTIFS(Table3[SKU],Table3[[#This Row],[SKU]])</f>
        <v>1</v>
      </c>
      <c r="B20820" t="s">
        <v>8615</v>
      </c>
      <c r="C20820" t="s">
        <v>8998</v>
      </c>
      <c r="D20820" s="29" t="s">
        <v>8999</v>
      </c>
      <c r="E20820" s="70">
        <v>1</v>
      </c>
      <c r="F20820" s="6">
        <f>IF(AND(Table3[[#This Row],[Macro Material_]]&lt;&gt;"",Table3[[#This Row],[Main Color_]]&lt;&gt;"",Table3[[#This Row],[Shape_]]&lt;&gt;"",Table3[[#This Row],[Carry_]]&lt;&gt;""),1,0)</f>
        <v>1</v>
      </c>
      <c r="G20820" s="6" t="s">
        <v>31445</v>
      </c>
      <c r="H20820" s="6" t="s">
        <v>31382</v>
      </c>
      <c r="I20820" s="11" t="s">
        <v>42592</v>
      </c>
      <c r="J20820" t="s">
        <v>27400</v>
      </c>
      <c r="K20820" s="7" t="s">
        <v>42593</v>
      </c>
      <c r="L20820" t="s">
        <v>27400</v>
      </c>
      <c r="M20820" s="7"/>
      <c r="N20820" s="7"/>
      <c r="O20820" s="7"/>
      <c r="Q20820" t="s">
        <v>24</v>
      </c>
      <c r="S20820" t="s">
        <v>25</v>
      </c>
      <c r="T20820" t="s">
        <v>244</v>
      </c>
      <c r="U20820" t="s">
        <v>27</v>
      </c>
      <c r="Y20820" t="s">
        <v>25</v>
      </c>
      <c r="AB20820" t="s">
        <v>27400</v>
      </c>
      <c r="AE20820" t="s">
        <v>27400</v>
      </c>
      <c r="AF20820">
        <f>COUNTA(Table3[[#This Row],[Main Color_]:[Carry_]],Table3[[#This Row],[Macro Material_]])</f>
        <v>4</v>
      </c>
    </row>
    <row r="20821" spans="1:32" x14ac:dyDescent="0.25">
      <c r="A20821" s="6">
        <f>COUNTIFS(Table3[SKU],Table3[[#This Row],[SKU]])</f>
        <v>1</v>
      </c>
      <c r="B20821" t="s">
        <v>8615</v>
      </c>
      <c r="C20821" t="s">
        <v>9024</v>
      </c>
      <c r="D20821" s="29" t="s">
        <v>9025</v>
      </c>
      <c r="E20821" s="70">
        <v>45526</v>
      </c>
      <c r="F20821" s="6">
        <f>IF(AND(Table3[[#This Row],[Macro Material_]]&lt;&gt;"",Table3[[#This Row],[Main Color_]]&lt;&gt;"",Table3[[#This Row],[Shape_]]&lt;&gt;"",Table3[[#This Row],[Carry_]]&lt;&gt;""),1,0)</f>
        <v>1</v>
      </c>
      <c r="G20821" s="6" t="s">
        <v>31445</v>
      </c>
      <c r="H20821" s="6" t="s">
        <v>31382</v>
      </c>
      <c r="I20821" s="11" t="s">
        <v>42594</v>
      </c>
      <c r="J20821" t="s">
        <v>27400</v>
      </c>
      <c r="K20821" s="7" t="s">
        <v>42595</v>
      </c>
      <c r="L20821" t="s">
        <v>27400</v>
      </c>
      <c r="M20821" s="7"/>
      <c r="N20821" s="7"/>
      <c r="O20821" s="7"/>
      <c r="Q20821" t="s">
        <v>24</v>
      </c>
      <c r="S20821" t="s">
        <v>30</v>
      </c>
      <c r="T20821" t="s">
        <v>26</v>
      </c>
      <c r="U20821" t="s">
        <v>27</v>
      </c>
      <c r="AB20821" t="s">
        <v>27400</v>
      </c>
      <c r="AE20821" t="s">
        <v>27400</v>
      </c>
      <c r="AF20821">
        <f>COUNTA(Table3[[#This Row],[Main Color_]:[Carry_]],Table3[[#This Row],[Macro Material_]])</f>
        <v>4</v>
      </c>
    </row>
    <row r="20822" spans="1:32" x14ac:dyDescent="0.25">
      <c r="A20822" s="6">
        <f>COUNTIFS(Table3[SKU],Table3[[#This Row],[SKU]])</f>
        <v>1</v>
      </c>
      <c r="B20822" t="s">
        <v>8615</v>
      </c>
      <c r="C20822" t="s">
        <v>9026</v>
      </c>
      <c r="D20822" s="29" t="s">
        <v>9025</v>
      </c>
      <c r="E20822" s="70">
        <v>1</v>
      </c>
      <c r="F20822" s="6">
        <f>IF(AND(Table3[[#This Row],[Macro Material_]]&lt;&gt;"",Table3[[#This Row],[Main Color_]]&lt;&gt;"",Table3[[#This Row],[Shape_]]&lt;&gt;"",Table3[[#This Row],[Carry_]]&lt;&gt;""),1,0)</f>
        <v>1</v>
      </c>
      <c r="G20822" s="6" t="s">
        <v>31445</v>
      </c>
      <c r="H20822" s="6" t="s">
        <v>31382</v>
      </c>
      <c r="I20822" s="11" t="s">
        <v>42596</v>
      </c>
      <c r="J20822" t="s">
        <v>27400</v>
      </c>
      <c r="K20822" s="7" t="s">
        <v>42597</v>
      </c>
      <c r="L20822" t="s">
        <v>27400</v>
      </c>
      <c r="M20822" s="7"/>
      <c r="N20822" s="7"/>
      <c r="O20822" s="7"/>
      <c r="Q20822" t="s">
        <v>24</v>
      </c>
      <c r="S20822" t="s">
        <v>25</v>
      </c>
      <c r="T20822" t="s">
        <v>26</v>
      </c>
      <c r="U20822" t="s">
        <v>27</v>
      </c>
      <c r="Y20822" t="s">
        <v>25</v>
      </c>
      <c r="AB20822" t="s">
        <v>27400</v>
      </c>
      <c r="AE20822" t="s">
        <v>27400</v>
      </c>
      <c r="AF20822">
        <f>COUNTA(Table3[[#This Row],[Main Color_]:[Carry_]],Table3[[#This Row],[Macro Material_]])</f>
        <v>4</v>
      </c>
    </row>
    <row r="20823" spans="1:32" x14ac:dyDescent="0.25">
      <c r="A20823" s="6">
        <f>COUNTIFS(Table3[SKU],Table3[[#This Row],[SKU]])</f>
        <v>1</v>
      </c>
      <c r="B20823" t="s">
        <v>8615</v>
      </c>
      <c r="C20823" t="s">
        <v>73404</v>
      </c>
      <c r="D20823" t="s">
        <v>9025</v>
      </c>
      <c r="E20823" s="71">
        <v>45695</v>
      </c>
      <c r="F20823" s="6">
        <f>IF(AND(Table3[[#This Row],[Macro Material_]]&lt;&gt;"",Table3[[#This Row],[Main Color_]]&lt;&gt;"",Table3[[#This Row],[Shape_]]&lt;&gt;"",Table3[[#This Row],[Carry_]]&lt;&gt;""),1,0)</f>
        <v>1</v>
      </c>
      <c r="G20823" s="6" t="s">
        <v>31445</v>
      </c>
      <c r="H20823" s="6" t="s">
        <v>31400</v>
      </c>
      <c r="I20823" t="s">
        <v>75179</v>
      </c>
      <c r="J20823" t="s">
        <v>27400</v>
      </c>
      <c r="K20823" s="7" t="s">
        <v>75180</v>
      </c>
      <c r="L20823" t="s">
        <v>27400</v>
      </c>
      <c r="M20823" s="7"/>
      <c r="N20823" s="7"/>
      <c r="O20823" s="7"/>
      <c r="Q20823" t="s">
        <v>24</v>
      </c>
      <c r="S20823" t="s">
        <v>30</v>
      </c>
      <c r="T20823" t="s">
        <v>26</v>
      </c>
      <c r="U20823" t="s">
        <v>27</v>
      </c>
      <c r="AB20823" t="s">
        <v>27400</v>
      </c>
      <c r="AE20823" t="s">
        <v>27400</v>
      </c>
      <c r="AF20823">
        <f>COUNTA(Table3[[#This Row],[Main Color_]:[Carry_]],Table3[[#This Row],[Macro Material_]])</f>
        <v>4</v>
      </c>
    </row>
    <row r="20824" spans="1:32" x14ac:dyDescent="0.25">
      <c r="A20824" s="6">
        <f>COUNTIFS(Table3[SKU],Table3[[#This Row],[SKU]])</f>
        <v>1</v>
      </c>
      <c r="B20824" t="s">
        <v>8615</v>
      </c>
      <c r="C20824" t="s">
        <v>9027</v>
      </c>
      <c r="D20824" s="29" t="s">
        <v>9025</v>
      </c>
      <c r="E20824" s="70">
        <v>1</v>
      </c>
      <c r="F20824" s="6">
        <f>IF(AND(Table3[[#This Row],[Macro Material_]]&lt;&gt;"",Table3[[#This Row],[Main Color_]]&lt;&gt;"",Table3[[#This Row],[Shape_]]&lt;&gt;"",Table3[[#This Row],[Carry_]]&lt;&gt;""),1,0)</f>
        <v>1</v>
      </c>
      <c r="G20824" s="6" t="s">
        <v>31445</v>
      </c>
      <c r="H20824" s="6" t="s">
        <v>31382</v>
      </c>
      <c r="I20824" s="11" t="s">
        <v>42598</v>
      </c>
      <c r="J20824" t="s">
        <v>27400</v>
      </c>
      <c r="K20824" s="7" t="s">
        <v>42599</v>
      </c>
      <c r="L20824" t="s">
        <v>27400</v>
      </c>
      <c r="M20824" s="7"/>
      <c r="N20824" s="7"/>
      <c r="O20824" s="7"/>
      <c r="Q20824" t="s">
        <v>24</v>
      </c>
      <c r="S20824" t="s">
        <v>30</v>
      </c>
      <c r="T20824" t="s">
        <v>26</v>
      </c>
      <c r="U20824" t="s">
        <v>27</v>
      </c>
      <c r="Y20824" t="s">
        <v>30</v>
      </c>
      <c r="AB20824" t="s">
        <v>27400</v>
      </c>
      <c r="AE20824" t="s">
        <v>27400</v>
      </c>
      <c r="AF20824">
        <f>COUNTA(Table3[[#This Row],[Main Color_]:[Carry_]],Table3[[#This Row],[Macro Material_]])</f>
        <v>4</v>
      </c>
    </row>
    <row r="20825" spans="1:32" x14ac:dyDescent="0.25">
      <c r="A20825" s="6">
        <f>COUNTIFS(Table3[SKU],Table3[[#This Row],[SKU]])</f>
        <v>1</v>
      </c>
      <c r="B20825" t="s">
        <v>8615</v>
      </c>
      <c r="C20825" t="s">
        <v>82028</v>
      </c>
      <c r="D20825" t="s">
        <v>82029</v>
      </c>
      <c r="E20825" s="75">
        <v>45755</v>
      </c>
      <c r="F20825" s="6">
        <f>IF(AND(Table3[[#This Row],[Macro Material_]]&lt;&gt;"",Table3[[#This Row],[Main Color_]]&lt;&gt;"",Table3[[#This Row],[Shape_]]&lt;&gt;"",Table3[[#This Row],[Carry_]]&lt;&gt;""),1,0)</f>
        <v>1</v>
      </c>
      <c r="G20825" s="6" t="s">
        <v>31445</v>
      </c>
      <c r="H20825" s="6" t="s">
        <v>31400</v>
      </c>
      <c r="I20825" t="s">
        <v>84195</v>
      </c>
      <c r="J20825" t="s">
        <v>27400</v>
      </c>
      <c r="K20825" s="7" t="s">
        <v>84196</v>
      </c>
      <c r="L20825" t="s">
        <v>27400</v>
      </c>
      <c r="M20825" s="7"/>
      <c r="N20825" s="7"/>
      <c r="O20825" s="7"/>
      <c r="Q20825" t="s">
        <v>24</v>
      </c>
      <c r="S20825" t="s">
        <v>57</v>
      </c>
      <c r="T20825" t="s">
        <v>26</v>
      </c>
      <c r="U20825" t="s">
        <v>27</v>
      </c>
      <c r="AB20825" t="s">
        <v>27400</v>
      </c>
      <c r="AE20825" t="s">
        <v>27400</v>
      </c>
      <c r="AF20825">
        <f>COUNTA(Table3[[#This Row],[Main Color_]:[Carry_]],Table3[[#This Row],[Macro Material_]])</f>
        <v>4</v>
      </c>
    </row>
    <row r="20826" spans="1:32" x14ac:dyDescent="0.25">
      <c r="A20826" s="6">
        <f>COUNTIFS(Table3[SKU],Table3[[#This Row],[SKU]])</f>
        <v>1</v>
      </c>
      <c r="B20826" t="s">
        <v>8615</v>
      </c>
      <c r="C20826" t="s">
        <v>8838</v>
      </c>
      <c r="D20826" s="29" t="s">
        <v>8839</v>
      </c>
      <c r="E20826" s="70">
        <v>1</v>
      </c>
      <c r="F20826" s="6">
        <f>IF(AND(Table3[[#This Row],[Macro Material_]]&lt;&gt;"",Table3[[#This Row],[Main Color_]]&lt;&gt;"",Table3[[#This Row],[Shape_]]&lt;&gt;"",Table3[[#This Row],[Carry_]]&lt;&gt;""),1,0)</f>
        <v>1</v>
      </c>
      <c r="G20826" s="6" t="s">
        <v>31445</v>
      </c>
      <c r="H20826" s="6" t="s">
        <v>31382</v>
      </c>
      <c r="I20826" s="11" t="s">
        <v>42600</v>
      </c>
      <c r="J20826" t="s">
        <v>27400</v>
      </c>
      <c r="K20826" s="7" t="s">
        <v>42601</v>
      </c>
      <c r="L20826" t="s">
        <v>27400</v>
      </c>
      <c r="M20826" s="7"/>
      <c r="N20826" s="7"/>
      <c r="O20826" s="7"/>
      <c r="Q20826" t="s">
        <v>24</v>
      </c>
      <c r="S20826" t="s">
        <v>25</v>
      </c>
      <c r="T20826" t="s">
        <v>26</v>
      </c>
      <c r="U20826" t="s">
        <v>27</v>
      </c>
      <c r="Y20826" t="s">
        <v>25</v>
      </c>
      <c r="AB20826" t="s">
        <v>27400</v>
      </c>
      <c r="AE20826" t="s">
        <v>27400</v>
      </c>
      <c r="AF20826">
        <f>COUNTA(Table3[[#This Row],[Main Color_]:[Carry_]],Table3[[#This Row],[Macro Material_]])</f>
        <v>4</v>
      </c>
    </row>
    <row r="20827" spans="1:32" x14ac:dyDescent="0.25">
      <c r="A20827" s="6">
        <f>COUNTIFS(Table3[SKU],Table3[[#This Row],[SKU]])</f>
        <v>1</v>
      </c>
      <c r="B20827" t="s">
        <v>8615</v>
      </c>
      <c r="C20827" t="s">
        <v>9191</v>
      </c>
      <c r="D20827" s="29" t="s">
        <v>9192</v>
      </c>
      <c r="E20827" s="70">
        <v>45600</v>
      </c>
      <c r="F20827" s="6">
        <f>IF(AND(Table3[[#This Row],[Macro Material_]]&lt;&gt;"",Table3[[#This Row],[Main Color_]]&lt;&gt;"",Table3[[#This Row],[Shape_]]&lt;&gt;"",Table3[[#This Row],[Carry_]]&lt;&gt;""),1,0)</f>
        <v>1</v>
      </c>
      <c r="G20827" s="6" t="s">
        <v>31445</v>
      </c>
      <c r="H20827" s="6" t="s">
        <v>31382</v>
      </c>
      <c r="I20827" s="11" t="s">
        <v>42602</v>
      </c>
      <c r="J20827" t="s">
        <v>27400</v>
      </c>
      <c r="K20827" s="7" t="s">
        <v>42603</v>
      </c>
      <c r="L20827" t="s">
        <v>27400</v>
      </c>
      <c r="M20827" s="7"/>
      <c r="N20827" s="7"/>
      <c r="O20827" s="7"/>
      <c r="Q20827" t="s">
        <v>30</v>
      </c>
      <c r="S20827" t="s">
        <v>30</v>
      </c>
      <c r="T20827" t="s">
        <v>688</v>
      </c>
      <c r="U20827" t="s">
        <v>36</v>
      </c>
      <c r="AB20827" t="s">
        <v>27400</v>
      </c>
      <c r="AE20827" t="s">
        <v>27400</v>
      </c>
      <c r="AF20827">
        <f>COUNTA(Table3[[#This Row],[Main Color_]:[Carry_]],Table3[[#This Row],[Macro Material_]])</f>
        <v>4</v>
      </c>
    </row>
    <row r="20828" spans="1:32" x14ac:dyDescent="0.25">
      <c r="A20828" s="6">
        <f>COUNTIFS(Table3[SKU],Table3[[#This Row],[SKU]])</f>
        <v>1</v>
      </c>
      <c r="B20828" t="s">
        <v>8615</v>
      </c>
      <c r="C20828" t="s">
        <v>9193</v>
      </c>
      <c r="D20828" s="29" t="s">
        <v>9192</v>
      </c>
      <c r="E20828" s="70">
        <v>45600</v>
      </c>
      <c r="F20828" s="6">
        <f>IF(AND(Table3[[#This Row],[Macro Material_]]&lt;&gt;"",Table3[[#This Row],[Main Color_]]&lt;&gt;"",Table3[[#This Row],[Shape_]]&lt;&gt;"",Table3[[#This Row],[Carry_]]&lt;&gt;""),1,0)</f>
        <v>1</v>
      </c>
      <c r="G20828" s="6" t="s">
        <v>31445</v>
      </c>
      <c r="H20828" s="6" t="s">
        <v>31382</v>
      </c>
      <c r="I20828" s="11" t="s">
        <v>42604</v>
      </c>
      <c r="J20828" t="s">
        <v>27400</v>
      </c>
      <c r="K20828" s="7" t="s">
        <v>42605</v>
      </c>
      <c r="L20828" t="s">
        <v>27400</v>
      </c>
      <c r="M20828" s="7"/>
      <c r="N20828" s="7"/>
      <c r="O20828" s="7"/>
      <c r="Q20828" t="s">
        <v>24</v>
      </c>
      <c r="S20828" t="s">
        <v>25</v>
      </c>
      <c r="T20828" t="s">
        <v>688</v>
      </c>
      <c r="U20828" t="s">
        <v>36</v>
      </c>
      <c r="AB20828" t="s">
        <v>27400</v>
      </c>
      <c r="AE20828" t="s">
        <v>27400</v>
      </c>
      <c r="AF20828">
        <f>COUNTA(Table3[[#This Row],[Main Color_]:[Carry_]],Table3[[#This Row],[Macro Material_]])</f>
        <v>4</v>
      </c>
    </row>
    <row r="20829" spans="1:32" x14ac:dyDescent="0.25">
      <c r="A20829" s="6">
        <f>COUNTIFS(Table3[SKU],Table3[[#This Row],[SKU]])</f>
        <v>1</v>
      </c>
      <c r="B20829" t="s">
        <v>8615</v>
      </c>
      <c r="C20829" t="s">
        <v>9000</v>
      </c>
      <c r="D20829" s="29" t="s">
        <v>9001</v>
      </c>
      <c r="E20829" s="70">
        <v>45526</v>
      </c>
      <c r="F20829" s="6">
        <f>IF(AND(Table3[[#This Row],[Macro Material_]]&lt;&gt;"",Table3[[#This Row],[Main Color_]]&lt;&gt;"",Table3[[#This Row],[Shape_]]&lt;&gt;"",Table3[[#This Row],[Carry_]]&lt;&gt;""),1,0)</f>
        <v>1</v>
      </c>
      <c r="G20829" s="6" t="s">
        <v>31445</v>
      </c>
      <c r="H20829" s="6" t="s">
        <v>31382</v>
      </c>
      <c r="I20829" s="11" t="s">
        <v>42606</v>
      </c>
      <c r="J20829" t="s">
        <v>27400</v>
      </c>
      <c r="K20829" s="7" t="s">
        <v>42607</v>
      </c>
      <c r="L20829" t="s">
        <v>27400</v>
      </c>
      <c r="M20829" s="7"/>
      <c r="N20829" s="7"/>
      <c r="O20829" s="7"/>
      <c r="P20829" t="s">
        <v>9002</v>
      </c>
      <c r="Q20829" t="s">
        <v>24</v>
      </c>
      <c r="S20829" t="s">
        <v>39</v>
      </c>
      <c r="T20829" t="s">
        <v>244</v>
      </c>
      <c r="U20829" t="s">
        <v>27</v>
      </c>
      <c r="AB20829" t="s">
        <v>27400</v>
      </c>
      <c r="AE20829" t="s">
        <v>27400</v>
      </c>
      <c r="AF20829">
        <f>COUNTA(Table3[[#This Row],[Main Color_]:[Carry_]],Table3[[#This Row],[Macro Material_]])</f>
        <v>4</v>
      </c>
    </row>
    <row r="20830" spans="1:32" x14ac:dyDescent="0.25">
      <c r="A20830" s="6">
        <f>COUNTIFS(Table3[SKU],Table3[[#This Row],[SKU]])</f>
        <v>1</v>
      </c>
      <c r="B20830" t="s">
        <v>8615</v>
      </c>
      <c r="C20830" t="s">
        <v>8911</v>
      </c>
      <c r="D20830" s="29" t="s">
        <v>8912</v>
      </c>
      <c r="E20830" s="70">
        <v>45631</v>
      </c>
      <c r="F20830" s="6">
        <f>IF(AND(Table3[[#This Row],[Macro Material_]]&lt;&gt;"",Table3[[#This Row],[Main Color_]]&lt;&gt;"",Table3[[#This Row],[Shape_]]&lt;&gt;"",Table3[[#This Row],[Carry_]]&lt;&gt;""),1,0)</f>
        <v>1</v>
      </c>
      <c r="I20830" s="11"/>
      <c r="J20830" t="s">
        <v>27400</v>
      </c>
      <c r="K20830" s="7"/>
      <c r="L20830" t="s">
        <v>27400</v>
      </c>
      <c r="M20830" s="7"/>
      <c r="N20830" s="7"/>
      <c r="O20830" s="7"/>
      <c r="Q20830" t="s">
        <v>24</v>
      </c>
      <c r="S20830" t="s">
        <v>57</v>
      </c>
      <c r="T20830" t="s">
        <v>30</v>
      </c>
      <c r="U20830" t="s">
        <v>60</v>
      </c>
      <c r="AB20830" t="s">
        <v>27400</v>
      </c>
      <c r="AE20830" t="s">
        <v>27400</v>
      </c>
      <c r="AF20830">
        <f>COUNTA(Table3[[#This Row],[Main Color_]:[Carry_]],Table3[[#This Row],[Macro Material_]])</f>
        <v>4</v>
      </c>
    </row>
    <row r="20831" spans="1:32" x14ac:dyDescent="0.25">
      <c r="A20831" s="6">
        <f>COUNTIFS(Table3[SKU],Table3[[#This Row],[SKU]])</f>
        <v>1</v>
      </c>
      <c r="B20831" t="s">
        <v>8615</v>
      </c>
      <c r="C20831" t="s">
        <v>8996</v>
      </c>
      <c r="D20831" s="29" t="s">
        <v>8997</v>
      </c>
      <c r="E20831" s="70">
        <v>1</v>
      </c>
      <c r="F20831" s="6">
        <f>IF(AND(Table3[[#This Row],[Macro Material_]]&lt;&gt;"",Table3[[#This Row],[Main Color_]]&lt;&gt;"",Table3[[#This Row],[Shape_]]&lt;&gt;"",Table3[[#This Row],[Carry_]]&lt;&gt;""),1,0)</f>
        <v>1</v>
      </c>
      <c r="G20831" s="6" t="s">
        <v>31445</v>
      </c>
      <c r="H20831" s="6" t="s">
        <v>31382</v>
      </c>
      <c r="I20831" s="11" t="s">
        <v>42608</v>
      </c>
      <c r="J20831" t="s">
        <v>27400</v>
      </c>
      <c r="K20831" s="7" t="s">
        <v>42609</v>
      </c>
      <c r="L20831" t="s">
        <v>27400</v>
      </c>
      <c r="M20831" s="7"/>
      <c r="N20831" s="7"/>
      <c r="O20831" s="7"/>
      <c r="Q20831" t="s">
        <v>24</v>
      </c>
      <c r="S20831" t="s">
        <v>25</v>
      </c>
      <c r="T20831" t="s">
        <v>244</v>
      </c>
      <c r="U20831" t="s">
        <v>27</v>
      </c>
      <c r="Y20831" t="s">
        <v>25</v>
      </c>
      <c r="AB20831" t="s">
        <v>27400</v>
      </c>
      <c r="AE20831" t="s">
        <v>27400</v>
      </c>
      <c r="AF20831">
        <f>COUNTA(Table3[[#This Row],[Main Color_]:[Carry_]],Table3[[#This Row],[Macro Material_]])</f>
        <v>4</v>
      </c>
    </row>
    <row r="20832" spans="1:32" x14ac:dyDescent="0.25">
      <c r="A20832" s="6">
        <f>COUNTIFS(Table3[SKU],Table3[[#This Row],[SKU]])</f>
        <v>1</v>
      </c>
      <c r="B20832" t="s">
        <v>8615</v>
      </c>
      <c r="C20832" t="s">
        <v>9028</v>
      </c>
      <c r="D20832" s="29" t="s">
        <v>9025</v>
      </c>
      <c r="E20832" s="70">
        <v>45631</v>
      </c>
      <c r="F20832" s="6">
        <f>IF(AND(Table3[[#This Row],[Macro Material_]]&lt;&gt;"",Table3[[#This Row],[Main Color_]]&lt;&gt;"",Table3[[#This Row],[Shape_]]&lt;&gt;"",Table3[[#This Row],[Carry_]]&lt;&gt;""),1,0)</f>
        <v>1</v>
      </c>
      <c r="I20832" s="11"/>
      <c r="J20832" t="s">
        <v>27400</v>
      </c>
      <c r="K20832" s="7"/>
      <c r="L20832" t="s">
        <v>27400</v>
      </c>
      <c r="M20832" s="7"/>
      <c r="N20832" s="7"/>
      <c r="O20832" s="7"/>
      <c r="Q20832" t="s">
        <v>24</v>
      </c>
      <c r="S20832" t="s">
        <v>30</v>
      </c>
      <c r="T20832" t="s">
        <v>26</v>
      </c>
      <c r="U20832" t="s">
        <v>27</v>
      </c>
      <c r="AB20832" t="s">
        <v>27400</v>
      </c>
      <c r="AE20832" t="s">
        <v>27400</v>
      </c>
      <c r="AF20832">
        <f>COUNTA(Table3[[#This Row],[Main Color_]:[Carry_]],Table3[[#This Row],[Macro Material_]])</f>
        <v>4</v>
      </c>
    </row>
    <row r="20833" spans="1:33" x14ac:dyDescent="0.25">
      <c r="A20833" s="6">
        <f>COUNTIFS(Table3[SKU],Table3[[#This Row],[SKU]])</f>
        <v>1</v>
      </c>
      <c r="B20833" t="s">
        <v>8615</v>
      </c>
      <c r="C20833" t="s">
        <v>9020</v>
      </c>
      <c r="D20833" s="29" t="s">
        <v>9021</v>
      </c>
      <c r="E20833" s="70">
        <v>1</v>
      </c>
      <c r="F20833" s="6">
        <f>IF(AND(Table3[[#This Row],[Macro Material_]]&lt;&gt;"",Table3[[#This Row],[Main Color_]]&lt;&gt;"",Table3[[#This Row],[Shape_]]&lt;&gt;"",Table3[[#This Row],[Carry_]]&lt;&gt;""),1,0)</f>
        <v>1</v>
      </c>
      <c r="G20833" s="6" t="s">
        <v>31445</v>
      </c>
      <c r="H20833" s="6" t="s">
        <v>31382</v>
      </c>
      <c r="I20833" s="11" t="s">
        <v>42610</v>
      </c>
      <c r="J20833" t="s">
        <v>27400</v>
      </c>
      <c r="K20833" s="7" t="s">
        <v>42611</v>
      </c>
      <c r="L20833" t="s">
        <v>27400</v>
      </c>
      <c r="M20833" s="7"/>
      <c r="N20833" s="7"/>
      <c r="O20833" s="7"/>
      <c r="Q20833" t="s">
        <v>24</v>
      </c>
      <c r="S20833" t="s">
        <v>25</v>
      </c>
      <c r="T20833" t="s">
        <v>26</v>
      </c>
      <c r="U20833" t="s">
        <v>27</v>
      </c>
      <c r="Y20833" t="s">
        <v>25</v>
      </c>
      <c r="AB20833" t="s">
        <v>27400</v>
      </c>
      <c r="AE20833" t="s">
        <v>27400</v>
      </c>
      <c r="AF20833">
        <f>COUNTA(Table3[[#This Row],[Main Color_]:[Carry_]],Table3[[#This Row],[Macro Material_]])</f>
        <v>4</v>
      </c>
    </row>
    <row r="20834" spans="1:33" x14ac:dyDescent="0.25">
      <c r="A20834" s="6">
        <f>COUNTIFS(Table3[SKU],Table3[[#This Row],[SKU]])</f>
        <v>1</v>
      </c>
      <c r="B20834" t="s">
        <v>8615</v>
      </c>
      <c r="C20834" t="s">
        <v>9022</v>
      </c>
      <c r="D20834" s="29" t="s">
        <v>9021</v>
      </c>
      <c r="E20834" s="70">
        <v>1</v>
      </c>
      <c r="F20834" s="6">
        <f>IF(AND(Table3[[#This Row],[Macro Material_]]&lt;&gt;"",Table3[[#This Row],[Main Color_]]&lt;&gt;"",Table3[[#This Row],[Shape_]]&lt;&gt;"",Table3[[#This Row],[Carry_]]&lt;&gt;""),1,0)</f>
        <v>1</v>
      </c>
      <c r="I20834" s="11" t="s">
        <v>42612</v>
      </c>
      <c r="J20834" t="s">
        <v>27400</v>
      </c>
      <c r="K20834" s="7" t="s">
        <v>42613</v>
      </c>
      <c r="L20834" t="s">
        <v>27400</v>
      </c>
      <c r="M20834" s="7"/>
      <c r="N20834" s="7"/>
      <c r="O20834" s="7"/>
      <c r="Q20834" t="s">
        <v>24</v>
      </c>
      <c r="S20834" t="s">
        <v>39</v>
      </c>
      <c r="T20834" t="s">
        <v>26</v>
      </c>
      <c r="U20834" t="s">
        <v>27</v>
      </c>
      <c r="Y20834" t="s">
        <v>39</v>
      </c>
      <c r="AB20834" t="s">
        <v>27400</v>
      </c>
      <c r="AE20834" t="s">
        <v>27400</v>
      </c>
      <c r="AF20834">
        <f>COUNTA(Table3[[#This Row],[Main Color_]:[Carry_]],Table3[[#This Row],[Macro Material_]])</f>
        <v>4</v>
      </c>
    </row>
    <row r="20835" spans="1:33" x14ac:dyDescent="0.25">
      <c r="A20835" s="6">
        <f>COUNTIFS(Table3[SKU],Table3[[#This Row],[SKU]])</f>
        <v>1</v>
      </c>
      <c r="B20835" t="s">
        <v>8615</v>
      </c>
      <c r="C20835" t="s">
        <v>9023</v>
      </c>
      <c r="D20835" s="29" t="s">
        <v>9021</v>
      </c>
      <c r="E20835" s="70">
        <v>1</v>
      </c>
      <c r="F20835" s="6">
        <f>IF(AND(Table3[[#This Row],[Macro Material_]]&lt;&gt;"",Table3[[#This Row],[Main Color_]]&lt;&gt;"",Table3[[#This Row],[Shape_]]&lt;&gt;"",Table3[[#This Row],[Carry_]]&lt;&gt;""),1,0)</f>
        <v>1</v>
      </c>
      <c r="G20835" s="6" t="s">
        <v>31445</v>
      </c>
      <c r="H20835" s="6" t="s">
        <v>31382</v>
      </c>
      <c r="I20835" s="11" t="s">
        <v>42614</v>
      </c>
      <c r="J20835" t="s">
        <v>27400</v>
      </c>
      <c r="K20835" s="7" t="s">
        <v>42615</v>
      </c>
      <c r="L20835" t="s">
        <v>27400</v>
      </c>
      <c r="M20835" s="7"/>
      <c r="N20835" s="7"/>
      <c r="O20835" s="7"/>
      <c r="Q20835" t="s">
        <v>24</v>
      </c>
      <c r="S20835" t="s">
        <v>46</v>
      </c>
      <c r="T20835" t="s">
        <v>26</v>
      </c>
      <c r="U20835" t="s">
        <v>27</v>
      </c>
      <c r="Y20835" t="s">
        <v>46</v>
      </c>
      <c r="AB20835" t="s">
        <v>27400</v>
      </c>
      <c r="AE20835" t="s">
        <v>27400</v>
      </c>
      <c r="AF20835">
        <f>COUNTA(Table3[[#This Row],[Main Color_]:[Carry_]],Table3[[#This Row],[Macro Material_]])</f>
        <v>4</v>
      </c>
    </row>
    <row r="20836" spans="1:33" x14ac:dyDescent="0.25">
      <c r="A20836" s="6">
        <f>COUNTIFS(Table3[SKU],Table3[[#This Row],[SKU]])</f>
        <v>1</v>
      </c>
      <c r="B20836" t="s">
        <v>8615</v>
      </c>
      <c r="C20836" t="s">
        <v>8979</v>
      </c>
      <c r="D20836" s="29" t="s">
        <v>8980</v>
      </c>
      <c r="E20836" s="70">
        <v>45526</v>
      </c>
      <c r="F20836" s="6">
        <f>IF(AND(Table3[[#This Row],[Macro Material_]]&lt;&gt;"",Table3[[#This Row],[Main Color_]]&lt;&gt;"",Table3[[#This Row],[Shape_]]&lt;&gt;"",Table3[[#This Row],[Carry_]]&lt;&gt;""),1,0)</f>
        <v>1</v>
      </c>
      <c r="G20836" s="6" t="s">
        <v>31445</v>
      </c>
      <c r="H20836" s="6" t="s">
        <v>31382</v>
      </c>
      <c r="I20836" s="11" t="s">
        <v>42616</v>
      </c>
      <c r="J20836" t="s">
        <v>27400</v>
      </c>
      <c r="K20836" s="7" t="s">
        <v>42617</v>
      </c>
      <c r="L20836" t="s">
        <v>27400</v>
      </c>
      <c r="M20836" s="7"/>
      <c r="N20836" s="7"/>
      <c r="O20836" s="7"/>
      <c r="Q20836" t="s">
        <v>24</v>
      </c>
      <c r="S20836" t="s">
        <v>144</v>
      </c>
      <c r="T20836" t="s">
        <v>215</v>
      </c>
      <c r="U20836" t="s">
        <v>60</v>
      </c>
      <c r="AB20836" t="s">
        <v>27400</v>
      </c>
      <c r="AE20836" t="s">
        <v>27400</v>
      </c>
      <c r="AF20836">
        <f>COUNTA(Table3[[#This Row],[Main Color_]:[Carry_]],Table3[[#This Row],[Macro Material_]])</f>
        <v>4</v>
      </c>
    </row>
    <row r="20837" spans="1:33" x14ac:dyDescent="0.25">
      <c r="A20837" s="6">
        <f>COUNTIFS(Table3[SKU],Table3[[#This Row],[SKU]])</f>
        <v>1</v>
      </c>
      <c r="B20837" t="s">
        <v>8615</v>
      </c>
      <c r="C20837" t="s">
        <v>8931</v>
      </c>
      <c r="D20837" s="29" t="s">
        <v>8932</v>
      </c>
      <c r="E20837" s="70">
        <v>45600</v>
      </c>
      <c r="F20837" s="6">
        <f>IF(AND(Table3[[#This Row],[Macro Material_]]&lt;&gt;"",Table3[[#This Row],[Main Color_]]&lt;&gt;"",Table3[[#This Row],[Shape_]]&lt;&gt;"",Table3[[#This Row],[Carry_]]&lt;&gt;""),1,0)</f>
        <v>1</v>
      </c>
      <c r="G20837" s="6" t="s">
        <v>31445</v>
      </c>
      <c r="H20837" s="6" t="s">
        <v>31382</v>
      </c>
      <c r="I20837" s="11" t="s">
        <v>42618</v>
      </c>
      <c r="J20837" t="s">
        <v>27400</v>
      </c>
      <c r="K20837" s="7" t="s">
        <v>42619</v>
      </c>
      <c r="L20837" t="s">
        <v>27400</v>
      </c>
      <c r="M20837" s="7"/>
      <c r="N20837" s="7"/>
      <c r="O20837" s="7"/>
      <c r="Q20837" t="s">
        <v>24</v>
      </c>
      <c r="S20837" t="s">
        <v>39</v>
      </c>
      <c r="T20837" t="s">
        <v>130</v>
      </c>
      <c r="U20837" t="s">
        <v>36</v>
      </c>
      <c r="AB20837" t="s">
        <v>27400</v>
      </c>
      <c r="AE20837" t="s">
        <v>27400</v>
      </c>
      <c r="AF20837">
        <f>COUNTA(Table3[[#This Row],[Main Color_]:[Carry_]],Table3[[#This Row],[Macro Material_]])</f>
        <v>4</v>
      </c>
    </row>
    <row r="20838" spans="1:33" x14ac:dyDescent="0.25">
      <c r="A20838" s="6">
        <f>COUNTIFS(Table3[SKU],Table3[[#This Row],[SKU]])</f>
        <v>1</v>
      </c>
      <c r="B20838" t="s">
        <v>8615</v>
      </c>
      <c r="C20838" t="s">
        <v>8933</v>
      </c>
      <c r="D20838" s="29" t="s">
        <v>8932</v>
      </c>
      <c r="E20838" s="70">
        <v>1</v>
      </c>
      <c r="F20838" s="6">
        <f>IF(AND(Table3[[#This Row],[Macro Material_]]&lt;&gt;"",Table3[[#This Row],[Main Color_]]&lt;&gt;"",Table3[[#This Row],[Shape_]]&lt;&gt;"",Table3[[#This Row],[Carry_]]&lt;&gt;""),1,0)</f>
        <v>1</v>
      </c>
      <c r="G20838" s="6" t="s">
        <v>31445</v>
      </c>
      <c r="H20838" s="6" t="s">
        <v>31382</v>
      </c>
      <c r="I20838" s="11" t="s">
        <v>42620</v>
      </c>
      <c r="J20838" t="s">
        <v>27400</v>
      </c>
      <c r="K20838" s="7" t="s">
        <v>42621</v>
      </c>
      <c r="L20838" t="s">
        <v>27400</v>
      </c>
      <c r="M20838" s="7"/>
      <c r="N20838" s="7"/>
      <c r="O20838" s="7"/>
      <c r="Q20838" t="s">
        <v>30</v>
      </c>
      <c r="S20838" t="s">
        <v>46</v>
      </c>
      <c r="T20838" t="s">
        <v>688</v>
      </c>
      <c r="U20838" t="s">
        <v>60</v>
      </c>
      <c r="Y20838" t="s">
        <v>46</v>
      </c>
      <c r="AB20838" t="s">
        <v>27400</v>
      </c>
      <c r="AE20838" t="s">
        <v>27400</v>
      </c>
      <c r="AF20838">
        <f>COUNTA(Table3[[#This Row],[Main Color_]:[Carry_]],Table3[[#This Row],[Macro Material_]])</f>
        <v>4</v>
      </c>
    </row>
    <row r="20839" spans="1:33" x14ac:dyDescent="0.25">
      <c r="A20839" s="6">
        <f>COUNTIFS(Table3[SKU],Table3[[#This Row],[SKU]])</f>
        <v>1</v>
      </c>
      <c r="B20839" t="s">
        <v>8615</v>
      </c>
      <c r="C20839" t="s">
        <v>8685</v>
      </c>
      <c r="D20839" s="29" t="s">
        <v>8686</v>
      </c>
      <c r="E20839" s="70">
        <v>45631</v>
      </c>
      <c r="F20839" s="6">
        <f>IF(AND(Table3[[#This Row],[Macro Material_]]&lt;&gt;"",Table3[[#This Row],[Main Color_]]&lt;&gt;"",Table3[[#This Row],[Shape_]]&lt;&gt;"",Table3[[#This Row],[Carry_]]&lt;&gt;""),1,0)</f>
        <v>1</v>
      </c>
      <c r="I20839" s="11"/>
      <c r="J20839" t="s">
        <v>27400</v>
      </c>
      <c r="K20839" s="7"/>
      <c r="L20839" t="s">
        <v>27400</v>
      </c>
      <c r="M20839" s="7"/>
      <c r="N20839" s="7"/>
      <c r="O20839" s="7"/>
      <c r="Q20839" t="s">
        <v>24</v>
      </c>
      <c r="S20839" t="s">
        <v>25</v>
      </c>
      <c r="T20839" t="s">
        <v>215</v>
      </c>
      <c r="U20839" t="s">
        <v>27</v>
      </c>
      <c r="AB20839" t="s">
        <v>27400</v>
      </c>
      <c r="AE20839" t="s">
        <v>27400</v>
      </c>
      <c r="AF20839">
        <f>COUNTA(Table3[[#This Row],[Main Color_]:[Carry_]],Table3[[#This Row],[Macro Material_]])</f>
        <v>4</v>
      </c>
    </row>
    <row r="20840" spans="1:33" x14ac:dyDescent="0.25">
      <c r="A20840" s="6">
        <f>COUNTIFS(Table3[SKU],Table3[[#This Row],[SKU]])</f>
        <v>1</v>
      </c>
      <c r="B20840" t="s">
        <v>8615</v>
      </c>
      <c r="C20840" t="s">
        <v>82031</v>
      </c>
      <c r="D20840" t="s">
        <v>82032</v>
      </c>
      <c r="E20840" s="75">
        <v>45755</v>
      </c>
      <c r="F20840" s="6">
        <f>IF(AND(Table3[[#This Row],[Macro Material_]]&lt;&gt;"",Table3[[#This Row],[Main Color_]]&lt;&gt;"",Table3[[#This Row],[Shape_]]&lt;&gt;"",Table3[[#This Row],[Carry_]]&lt;&gt;""),1,0)</f>
        <v>1</v>
      </c>
      <c r="G20840" s="6" t="s">
        <v>31445</v>
      </c>
      <c r="H20840" s="6" t="s">
        <v>31400</v>
      </c>
      <c r="I20840" t="s">
        <v>84199</v>
      </c>
      <c r="J20840" t="s">
        <v>27400</v>
      </c>
      <c r="K20840" s="7" t="s">
        <v>84200</v>
      </c>
      <c r="L20840" t="s">
        <v>27400</v>
      </c>
      <c r="M20840" s="7"/>
      <c r="N20840" s="7"/>
      <c r="O20840" s="7"/>
      <c r="Q20840" t="s">
        <v>24</v>
      </c>
      <c r="S20840" t="s">
        <v>25</v>
      </c>
      <c r="T20840" t="s">
        <v>68</v>
      </c>
      <c r="U20840" t="s">
        <v>60</v>
      </c>
      <c r="AB20840" t="s">
        <v>27400</v>
      </c>
      <c r="AE20840" t="s">
        <v>27400</v>
      </c>
      <c r="AF20840">
        <f>COUNTA(Table3[[#This Row],[Main Color_]:[Carry_]],Table3[[#This Row],[Macro Material_]])</f>
        <v>4</v>
      </c>
    </row>
    <row r="20841" spans="1:33" x14ac:dyDescent="0.25">
      <c r="A20841" s="6">
        <f>COUNTIFS(Table3[SKU],Table3[[#This Row],[SKU]])</f>
        <v>1</v>
      </c>
      <c r="B20841" t="s">
        <v>8615</v>
      </c>
      <c r="C20841" t="s">
        <v>8972</v>
      </c>
      <c r="D20841" s="29" t="s">
        <v>8973</v>
      </c>
      <c r="E20841" s="70">
        <v>1</v>
      </c>
      <c r="F20841" s="6">
        <f>IF(AND(Table3[[#This Row],[Macro Material_]]&lt;&gt;"",Table3[[#This Row],[Main Color_]]&lt;&gt;"",Table3[[#This Row],[Shape_]]&lt;&gt;"",Table3[[#This Row],[Carry_]]&lt;&gt;""),1,0)</f>
        <v>1</v>
      </c>
      <c r="I20841" s="11" t="s">
        <v>42622</v>
      </c>
      <c r="J20841" t="s">
        <v>27400</v>
      </c>
      <c r="K20841" s="7"/>
      <c r="L20841" t="s">
        <v>27400</v>
      </c>
      <c r="M20841" s="7"/>
      <c r="N20841" s="7"/>
      <c r="O20841" s="7"/>
      <c r="Q20841" t="s">
        <v>24</v>
      </c>
      <c r="S20841" t="s">
        <v>25</v>
      </c>
      <c r="T20841" t="s">
        <v>688</v>
      </c>
      <c r="U20841" t="s">
        <v>60</v>
      </c>
      <c r="Y20841" t="s">
        <v>25</v>
      </c>
      <c r="AB20841" t="s">
        <v>27400</v>
      </c>
      <c r="AE20841" t="s">
        <v>27400</v>
      </c>
      <c r="AF20841">
        <f>COUNTA(Table3[[#This Row],[Main Color_]:[Carry_]],Table3[[#This Row],[Macro Material_]])</f>
        <v>4</v>
      </c>
    </row>
    <row r="20842" spans="1:33" x14ac:dyDescent="0.25">
      <c r="A20842" s="6">
        <f>COUNTIFS(Table3[SKU],Table3[[#This Row],[SKU]])</f>
        <v>1</v>
      </c>
      <c r="B20842" t="s">
        <v>8615</v>
      </c>
      <c r="C20842" t="s">
        <v>9007</v>
      </c>
      <c r="D20842" s="29" t="s">
        <v>9004</v>
      </c>
      <c r="E20842" s="70">
        <v>1</v>
      </c>
      <c r="F20842" s="6">
        <f>IF(AND(Table3[[#This Row],[Macro Material_]]&lt;&gt;"",Table3[[#This Row],[Main Color_]]&lt;&gt;"",Table3[[#This Row],[Shape_]]&lt;&gt;"",Table3[[#This Row],[Carry_]]&lt;&gt;""),1,0)</f>
        <v>1</v>
      </c>
      <c r="G20842" s="6" t="s">
        <v>31445</v>
      </c>
      <c r="H20842" s="6" t="s">
        <v>31382</v>
      </c>
      <c r="I20842" s="11" t="s">
        <v>42623</v>
      </c>
      <c r="J20842" t="s">
        <v>27400</v>
      </c>
      <c r="K20842" s="7" t="s">
        <v>42624</v>
      </c>
      <c r="L20842" t="s">
        <v>27400</v>
      </c>
      <c r="M20842" s="7"/>
      <c r="N20842" s="7"/>
      <c r="O20842" s="7"/>
      <c r="Q20842" t="s">
        <v>24</v>
      </c>
      <c r="S20842" t="s">
        <v>25</v>
      </c>
      <c r="T20842" t="s">
        <v>244</v>
      </c>
      <c r="U20842" t="s">
        <v>27</v>
      </c>
      <c r="Y20842" t="s">
        <v>25</v>
      </c>
      <c r="AB20842" t="s">
        <v>27400</v>
      </c>
      <c r="AE20842" t="s">
        <v>27400</v>
      </c>
      <c r="AF20842">
        <f>COUNTA(Table3[[#This Row],[Main Color_]:[Carry_]],Table3[[#This Row],[Macro Material_]])</f>
        <v>4</v>
      </c>
    </row>
    <row r="20843" spans="1:33" x14ac:dyDescent="0.25">
      <c r="A20843" s="6">
        <f>COUNTIFS(Table3[SKU],Table3[[#This Row],[SKU]])</f>
        <v>1</v>
      </c>
      <c r="B20843" t="s">
        <v>8615</v>
      </c>
      <c r="C20843" t="s">
        <v>8981</v>
      </c>
      <c r="D20843" s="29" t="s">
        <v>8980</v>
      </c>
      <c r="E20843" s="70">
        <v>1</v>
      </c>
      <c r="F20843" s="6">
        <f>IF(AND(Table3[[#This Row],[Macro Material_]]&lt;&gt;"",Table3[[#This Row],[Main Color_]]&lt;&gt;"",Table3[[#This Row],[Shape_]]&lt;&gt;"",Table3[[#This Row],[Carry_]]&lt;&gt;""),1,0)</f>
        <v>1</v>
      </c>
      <c r="G20843" s="6" t="s">
        <v>31445</v>
      </c>
      <c r="H20843" s="6" t="s">
        <v>31382</v>
      </c>
      <c r="I20843" s="11" t="s">
        <v>42625</v>
      </c>
      <c r="J20843" t="s">
        <v>27400</v>
      </c>
      <c r="K20843" s="7" t="s">
        <v>42626</v>
      </c>
      <c r="L20843" t="s">
        <v>27400</v>
      </c>
      <c r="M20843" s="7"/>
      <c r="N20843" s="7"/>
      <c r="O20843" s="7"/>
      <c r="Q20843" t="s">
        <v>30</v>
      </c>
      <c r="S20843" t="s">
        <v>46</v>
      </c>
      <c r="T20843" t="s">
        <v>55</v>
      </c>
      <c r="U20843" t="s">
        <v>27</v>
      </c>
      <c r="Y20843" t="s">
        <v>46</v>
      </c>
      <c r="AB20843" t="s">
        <v>27400</v>
      </c>
      <c r="AE20843" t="s">
        <v>27400</v>
      </c>
      <c r="AF20843">
        <f>COUNTA(Table3[[#This Row],[Main Color_]:[Carry_]],Table3[[#This Row],[Macro Material_]])</f>
        <v>4</v>
      </c>
    </row>
    <row r="20844" spans="1:33" x14ac:dyDescent="0.25">
      <c r="A20844" s="6">
        <f>COUNTIFS(Table3[SKU],Table3[[#This Row],[SKU]])</f>
        <v>1</v>
      </c>
      <c r="B20844" t="s">
        <v>8615</v>
      </c>
      <c r="C20844" t="s">
        <v>9188</v>
      </c>
      <c r="D20844" s="29" t="s">
        <v>9189</v>
      </c>
      <c r="E20844" s="70">
        <v>45600</v>
      </c>
      <c r="F20844" s="6">
        <f>IF(AND(Table3[[#This Row],[Macro Material_]]&lt;&gt;"",Table3[[#This Row],[Main Color_]]&lt;&gt;"",Table3[[#This Row],[Shape_]]&lt;&gt;"",Table3[[#This Row],[Carry_]]&lt;&gt;""),1,0)</f>
        <v>1</v>
      </c>
      <c r="G20844" s="6" t="s">
        <v>31445</v>
      </c>
      <c r="H20844" s="6" t="s">
        <v>31382</v>
      </c>
      <c r="I20844" s="11" t="s">
        <v>42627</v>
      </c>
      <c r="J20844" t="s">
        <v>27400</v>
      </c>
      <c r="K20844" s="7" t="s">
        <v>42628</v>
      </c>
      <c r="L20844" t="s">
        <v>27400</v>
      </c>
      <c r="M20844" s="7"/>
      <c r="N20844" s="7"/>
      <c r="O20844" s="7"/>
      <c r="Q20844" t="s">
        <v>24</v>
      </c>
      <c r="S20844" t="s">
        <v>57</v>
      </c>
      <c r="T20844" t="s">
        <v>688</v>
      </c>
      <c r="U20844" t="s">
        <v>36</v>
      </c>
      <c r="AB20844" t="s">
        <v>27400</v>
      </c>
      <c r="AE20844" t="s">
        <v>27400</v>
      </c>
      <c r="AF20844">
        <f>COUNTA(Table3[[#This Row],[Main Color_]:[Carry_]],Table3[[#This Row],[Macro Material_]])</f>
        <v>4</v>
      </c>
    </row>
    <row r="20845" spans="1:33" x14ac:dyDescent="0.25">
      <c r="A20845" s="6">
        <f>COUNTIFS(Table3[SKU],Table3[[#This Row],[SKU]])</f>
        <v>1</v>
      </c>
      <c r="B20845" t="s">
        <v>8615</v>
      </c>
      <c r="C20845" t="s">
        <v>9190</v>
      </c>
      <c r="D20845" s="29" t="s">
        <v>9189</v>
      </c>
      <c r="E20845" s="70">
        <v>45600</v>
      </c>
      <c r="F20845" s="6">
        <f>IF(AND(Table3[[#This Row],[Macro Material_]]&lt;&gt;"",Table3[[#This Row],[Main Color_]]&lt;&gt;"",Table3[[#This Row],[Shape_]]&lt;&gt;"",Table3[[#This Row],[Carry_]]&lt;&gt;""),1,0)</f>
        <v>1</v>
      </c>
      <c r="G20845" s="6" t="s">
        <v>31445</v>
      </c>
      <c r="H20845" s="6" t="s">
        <v>31382</v>
      </c>
      <c r="I20845" s="11" t="s">
        <v>42629</v>
      </c>
      <c r="J20845" t="s">
        <v>27400</v>
      </c>
      <c r="K20845" s="7" t="s">
        <v>42630</v>
      </c>
      <c r="L20845" t="s">
        <v>27400</v>
      </c>
      <c r="M20845" s="7"/>
      <c r="N20845" s="7"/>
      <c r="O20845" s="7"/>
      <c r="Q20845" t="s">
        <v>24</v>
      </c>
      <c r="S20845" t="s">
        <v>25</v>
      </c>
      <c r="T20845" t="s">
        <v>688</v>
      </c>
      <c r="U20845" t="s">
        <v>36</v>
      </c>
      <c r="AB20845" t="s">
        <v>27400</v>
      </c>
      <c r="AE20845" t="s">
        <v>27400</v>
      </c>
      <c r="AF20845">
        <f>COUNTA(Table3[[#This Row],[Main Color_]:[Carry_]],Table3[[#This Row],[Macro Material_]])</f>
        <v>4</v>
      </c>
    </row>
    <row r="20846" spans="1:33" x14ac:dyDescent="0.25">
      <c r="A20846" s="6">
        <f>COUNTIFS(Table3[SKU],Table3[[#This Row],[SKU]])</f>
        <v>1</v>
      </c>
      <c r="B20846" t="s">
        <v>8615</v>
      </c>
      <c r="C20846" t="s">
        <v>8934</v>
      </c>
      <c r="D20846" s="29" t="s">
        <v>8932</v>
      </c>
      <c r="E20846" s="70">
        <v>45526</v>
      </c>
      <c r="F20846" s="6">
        <f>IF(AND(Table3[[#This Row],[Macro Material_]]&lt;&gt;"",Table3[[#This Row],[Main Color_]]&lt;&gt;"",Table3[[#This Row],[Shape_]]&lt;&gt;"",Table3[[#This Row],[Carry_]]&lt;&gt;""),1,0)</f>
        <v>1</v>
      </c>
      <c r="G20846" s="6" t="s">
        <v>31445</v>
      </c>
      <c r="H20846" s="6" t="s">
        <v>31382</v>
      </c>
      <c r="I20846" s="11" t="s">
        <v>42631</v>
      </c>
      <c r="J20846" t="s">
        <v>27400</v>
      </c>
      <c r="K20846" s="7" t="s">
        <v>42632</v>
      </c>
      <c r="L20846" t="s">
        <v>27400</v>
      </c>
      <c r="M20846" s="7"/>
      <c r="N20846" s="7"/>
      <c r="O20846" s="7"/>
      <c r="Q20846" t="s">
        <v>30</v>
      </c>
      <c r="R20846" t="s">
        <v>31</v>
      </c>
      <c r="S20846" t="s">
        <v>39</v>
      </c>
      <c r="T20846" t="s">
        <v>215</v>
      </c>
      <c r="U20846" t="s">
        <v>75</v>
      </c>
      <c r="AB20846" t="s">
        <v>27400</v>
      </c>
      <c r="AE20846" t="s">
        <v>27400</v>
      </c>
      <c r="AF20846">
        <f>COUNTA(Table3[[#This Row],[Main Color_]:[Carry_]],Table3[[#This Row],[Macro Material_]])</f>
        <v>4</v>
      </c>
    </row>
    <row r="20847" spans="1:33" x14ac:dyDescent="0.25">
      <c r="A20847" s="6">
        <f>COUNTIFS(Table3[SKU],Table3[[#This Row],[SKU]])</f>
        <v>1</v>
      </c>
      <c r="B20847" t="s">
        <v>8615</v>
      </c>
      <c r="C20847" t="s">
        <v>8935</v>
      </c>
      <c r="D20847" s="29" t="s">
        <v>8932</v>
      </c>
      <c r="E20847" s="70">
        <v>45526</v>
      </c>
      <c r="F20847" s="6">
        <f>IF(AND(Table3[[#This Row],[Macro Material_]]&lt;&gt;"",Table3[[#This Row],[Main Color_]]&lt;&gt;"",Table3[[#This Row],[Shape_]]&lt;&gt;"",Table3[[#This Row],[Carry_]]&lt;&gt;""),1,0)</f>
        <v>1</v>
      </c>
      <c r="G20847" s="6" t="s">
        <v>31445</v>
      </c>
      <c r="H20847" s="6" t="s">
        <v>31382</v>
      </c>
      <c r="I20847" s="11" t="s">
        <v>42633</v>
      </c>
      <c r="J20847" t="s">
        <v>27400</v>
      </c>
      <c r="K20847" s="7" t="s">
        <v>42634</v>
      </c>
      <c r="L20847" t="s">
        <v>27400</v>
      </c>
      <c r="M20847" s="7"/>
      <c r="N20847" s="7"/>
      <c r="O20847" s="7"/>
      <c r="Q20847" t="s">
        <v>24</v>
      </c>
      <c r="S20847" t="s">
        <v>25</v>
      </c>
      <c r="T20847" t="s">
        <v>215</v>
      </c>
      <c r="U20847" t="s">
        <v>75</v>
      </c>
      <c r="AB20847" t="s">
        <v>27400</v>
      </c>
      <c r="AE20847" t="s">
        <v>27400</v>
      </c>
      <c r="AF20847">
        <f>COUNTA(Table3[[#This Row],[Main Color_]:[Carry_]],Table3[[#This Row],[Macro Material_]])</f>
        <v>4</v>
      </c>
    </row>
    <row r="20848" spans="1:33" x14ac:dyDescent="0.25">
      <c r="A20848" s="6">
        <f>COUNTIFS(Table3[SKU],Table3[[#This Row],[SKU]])</f>
        <v>1</v>
      </c>
      <c r="B20848" t="s">
        <v>8615</v>
      </c>
      <c r="C20848" t="s">
        <v>8936</v>
      </c>
      <c r="D20848" s="29" t="s">
        <v>8932</v>
      </c>
      <c r="E20848" s="70">
        <v>1</v>
      </c>
      <c r="F20848" s="6">
        <f>IF(AND(Table3[[#This Row],[Macro Material_]]&lt;&gt;"",Table3[[#This Row],[Main Color_]]&lt;&gt;"",Table3[[#This Row],[Shape_]]&lt;&gt;"",Table3[[#This Row],[Carry_]]&lt;&gt;""),1,0)</f>
        <v>1</v>
      </c>
      <c r="I20848" s="11" t="s">
        <v>42635</v>
      </c>
      <c r="J20848" t="s">
        <v>27400</v>
      </c>
      <c r="K20848" s="7"/>
      <c r="L20848" t="s">
        <v>27400</v>
      </c>
      <c r="M20848" s="7"/>
      <c r="N20848" s="7"/>
      <c r="O20848" s="7"/>
      <c r="Q20848" t="s">
        <v>30</v>
      </c>
      <c r="S20848" t="s">
        <v>25</v>
      </c>
      <c r="T20848" t="s">
        <v>688</v>
      </c>
      <c r="U20848" t="s">
        <v>60</v>
      </c>
      <c r="Y20848" t="s">
        <v>25</v>
      </c>
      <c r="AB20848" t="s">
        <v>27400</v>
      </c>
      <c r="AE20848" t="s">
        <v>27400</v>
      </c>
      <c r="AF20848">
        <f>COUNTA(Table3[[#This Row],[Main Color_]:[Carry_]],Table3[[#This Row],[Macro Material_]])</f>
        <v>4</v>
      </c>
      <c r="AG20848" s="49"/>
    </row>
    <row r="20849" spans="1:33" x14ac:dyDescent="0.25">
      <c r="A20849" s="6">
        <f>COUNTIFS(Table3[SKU],Table3[[#This Row],[SKU]])</f>
        <v>1</v>
      </c>
      <c r="B20849" t="s">
        <v>8615</v>
      </c>
      <c r="C20849" t="s">
        <v>8937</v>
      </c>
      <c r="D20849" s="29" t="s">
        <v>8932</v>
      </c>
      <c r="E20849" s="70">
        <v>1</v>
      </c>
      <c r="F20849" s="6">
        <f>IF(AND(Table3[[#This Row],[Macro Material_]]&lt;&gt;"",Table3[[#This Row],[Main Color_]]&lt;&gt;"",Table3[[#This Row],[Shape_]]&lt;&gt;"",Table3[[#This Row],[Carry_]]&lt;&gt;""),1,0)</f>
        <v>1</v>
      </c>
      <c r="G20849" s="6" t="s">
        <v>31445</v>
      </c>
      <c r="H20849" s="6" t="s">
        <v>31382</v>
      </c>
      <c r="I20849" s="11" t="s">
        <v>42636</v>
      </c>
      <c r="J20849" t="s">
        <v>27400</v>
      </c>
      <c r="K20849" s="7" t="s">
        <v>42637</v>
      </c>
      <c r="L20849" t="s">
        <v>27400</v>
      </c>
      <c r="M20849" s="7"/>
      <c r="N20849" s="7"/>
      <c r="O20849" s="7"/>
      <c r="Q20849" t="s">
        <v>30</v>
      </c>
      <c r="S20849" t="s">
        <v>25</v>
      </c>
      <c r="T20849" t="s">
        <v>688</v>
      </c>
      <c r="U20849" t="s">
        <v>60</v>
      </c>
      <c r="Y20849" t="s">
        <v>25</v>
      </c>
      <c r="AB20849" t="s">
        <v>27400</v>
      </c>
      <c r="AE20849" t="s">
        <v>27400</v>
      </c>
      <c r="AF20849">
        <f>COUNTA(Table3[[#This Row],[Main Color_]:[Carry_]],Table3[[#This Row],[Macro Material_]])</f>
        <v>4</v>
      </c>
      <c r="AG20849" s="49"/>
    </row>
    <row r="20850" spans="1:33" x14ac:dyDescent="0.25">
      <c r="A20850" s="6">
        <f>COUNTIFS(Table3[SKU],Table3[[#This Row],[SKU]])</f>
        <v>1</v>
      </c>
      <c r="B20850" t="s">
        <v>8615</v>
      </c>
      <c r="C20850" t="s">
        <v>8938</v>
      </c>
      <c r="D20850" s="29" t="s">
        <v>8932</v>
      </c>
      <c r="E20850" s="70">
        <v>1</v>
      </c>
      <c r="F20850" s="6">
        <f>IF(AND(Table3[[#This Row],[Macro Material_]]&lt;&gt;"",Table3[[#This Row],[Main Color_]]&lt;&gt;"",Table3[[#This Row],[Shape_]]&lt;&gt;"",Table3[[#This Row],[Carry_]]&lt;&gt;""),1,0)</f>
        <v>1</v>
      </c>
      <c r="G20850" s="6" t="s">
        <v>31445</v>
      </c>
      <c r="H20850" s="6" t="s">
        <v>31382</v>
      </c>
      <c r="I20850" s="11" t="s">
        <v>42638</v>
      </c>
      <c r="J20850" t="s">
        <v>27400</v>
      </c>
      <c r="K20850" s="7" t="s">
        <v>42639</v>
      </c>
      <c r="L20850" t="s">
        <v>27400</v>
      </c>
      <c r="M20850" s="7"/>
      <c r="N20850" s="7"/>
      <c r="O20850" s="7"/>
      <c r="Q20850" t="s">
        <v>30</v>
      </c>
      <c r="S20850" t="s">
        <v>30</v>
      </c>
      <c r="T20850" t="s">
        <v>688</v>
      </c>
      <c r="U20850" t="s">
        <v>60</v>
      </c>
      <c r="Y20850" t="s">
        <v>30</v>
      </c>
      <c r="AB20850" t="s">
        <v>27400</v>
      </c>
      <c r="AE20850" t="s">
        <v>27400</v>
      </c>
      <c r="AF20850">
        <f>COUNTA(Table3[[#This Row],[Main Color_]:[Carry_]],Table3[[#This Row],[Macro Material_]])</f>
        <v>4</v>
      </c>
      <c r="AG20850" s="49"/>
    </row>
    <row r="20851" spans="1:33" x14ac:dyDescent="0.25">
      <c r="A20851" s="6">
        <f>COUNTIFS(Table3[SKU],Table3[[#This Row],[SKU]])</f>
        <v>1</v>
      </c>
      <c r="B20851" t="s">
        <v>8615</v>
      </c>
      <c r="C20851" t="s">
        <v>73391</v>
      </c>
      <c r="D20851" t="s">
        <v>8829</v>
      </c>
      <c r="E20851" s="71">
        <v>45695</v>
      </c>
      <c r="F20851" s="6">
        <f>IF(AND(Table3[[#This Row],[Macro Material_]]&lt;&gt;"",Table3[[#This Row],[Main Color_]]&lt;&gt;"",Table3[[#This Row],[Shape_]]&lt;&gt;"",Table3[[#This Row],[Carry_]]&lt;&gt;""),1,0)</f>
        <v>1</v>
      </c>
      <c r="G20851" s="6" t="s">
        <v>31445</v>
      </c>
      <c r="H20851" s="6" t="s">
        <v>31400</v>
      </c>
      <c r="I20851" t="s">
        <v>75155</v>
      </c>
      <c r="J20851" t="s">
        <v>27400</v>
      </c>
      <c r="K20851" s="7" t="s">
        <v>75156</v>
      </c>
      <c r="L20851" t="s">
        <v>27400</v>
      </c>
      <c r="M20851" s="7"/>
      <c r="N20851" s="7"/>
      <c r="O20851" s="7"/>
      <c r="Q20851" t="s">
        <v>24</v>
      </c>
      <c r="S20851" t="s">
        <v>25</v>
      </c>
      <c r="T20851" t="s">
        <v>26</v>
      </c>
      <c r="U20851" t="s">
        <v>27</v>
      </c>
      <c r="AB20851" t="s">
        <v>27400</v>
      </c>
      <c r="AE20851" t="s">
        <v>27400</v>
      </c>
      <c r="AF20851">
        <f>COUNTA(Table3[[#This Row],[Main Color_]:[Carry_]],Table3[[#This Row],[Macro Material_]])</f>
        <v>4</v>
      </c>
      <c r="AG20851" s="49"/>
    </row>
    <row r="20852" spans="1:33" x14ac:dyDescent="0.25">
      <c r="A20852" s="6">
        <f>COUNTIFS(Table3[SKU],Table3[[#This Row],[SKU]])</f>
        <v>1</v>
      </c>
      <c r="B20852" t="s">
        <v>8615</v>
      </c>
      <c r="C20852" t="s">
        <v>73401</v>
      </c>
      <c r="D20852" t="s">
        <v>8987</v>
      </c>
      <c r="E20852" s="71">
        <v>45695</v>
      </c>
      <c r="F20852" s="6">
        <f>IF(AND(Table3[[#This Row],[Macro Material_]]&lt;&gt;"",Table3[[#This Row],[Main Color_]]&lt;&gt;"",Table3[[#This Row],[Shape_]]&lt;&gt;"",Table3[[#This Row],[Carry_]]&lt;&gt;""),1,0)</f>
        <v>1</v>
      </c>
      <c r="G20852" s="6" t="s">
        <v>31445</v>
      </c>
      <c r="H20852" s="6" t="s">
        <v>31400</v>
      </c>
      <c r="I20852" t="s">
        <v>75173</v>
      </c>
      <c r="J20852" t="s">
        <v>27400</v>
      </c>
      <c r="K20852" s="7" t="s">
        <v>75174</v>
      </c>
      <c r="L20852" t="s">
        <v>27400</v>
      </c>
      <c r="M20852" s="7"/>
      <c r="N20852" s="7"/>
      <c r="O20852" s="7"/>
      <c r="Q20852" t="s">
        <v>24</v>
      </c>
      <c r="S20852" t="s">
        <v>30</v>
      </c>
      <c r="T20852" t="s">
        <v>244</v>
      </c>
      <c r="U20852" t="s">
        <v>27</v>
      </c>
      <c r="AB20852" t="s">
        <v>27400</v>
      </c>
      <c r="AE20852" t="s">
        <v>27400</v>
      </c>
      <c r="AF20852">
        <f>COUNTA(Table3[[#This Row],[Main Color_]:[Carry_]],Table3[[#This Row],[Macro Material_]])</f>
        <v>4</v>
      </c>
      <c r="AG20852" s="49"/>
    </row>
    <row r="20853" spans="1:33" x14ac:dyDescent="0.25">
      <c r="A20853" s="6">
        <f>COUNTIFS(Table3[SKU],Table3[[#This Row],[SKU]])</f>
        <v>1</v>
      </c>
      <c r="B20853" t="s">
        <v>8615</v>
      </c>
      <c r="C20853" t="s">
        <v>8974</v>
      </c>
      <c r="D20853" s="29" t="s">
        <v>8973</v>
      </c>
      <c r="E20853" s="70">
        <v>1</v>
      </c>
      <c r="F20853" s="6">
        <f>IF(AND(Table3[[#This Row],[Macro Material_]]&lt;&gt;"",Table3[[#This Row],[Main Color_]]&lt;&gt;"",Table3[[#This Row],[Shape_]]&lt;&gt;"",Table3[[#This Row],[Carry_]]&lt;&gt;""),1,0)</f>
        <v>1</v>
      </c>
      <c r="I20853" s="11" t="s">
        <v>42640</v>
      </c>
      <c r="J20853" t="s">
        <v>27400</v>
      </c>
      <c r="K20853" s="7"/>
      <c r="L20853" t="s">
        <v>27400</v>
      </c>
      <c r="M20853" s="7"/>
      <c r="N20853" s="7"/>
      <c r="O20853" s="7"/>
      <c r="Q20853" t="s">
        <v>30</v>
      </c>
      <c r="S20853" t="s">
        <v>30</v>
      </c>
      <c r="T20853" t="s">
        <v>688</v>
      </c>
      <c r="U20853" t="s">
        <v>60</v>
      </c>
      <c r="Y20853" t="s">
        <v>30</v>
      </c>
      <c r="AB20853" t="s">
        <v>27400</v>
      </c>
      <c r="AE20853" t="s">
        <v>27400</v>
      </c>
      <c r="AF20853">
        <f>COUNTA(Table3[[#This Row],[Main Color_]:[Carry_]],Table3[[#This Row],[Macro Material_]])</f>
        <v>4</v>
      </c>
      <c r="AG20853" s="49"/>
    </row>
    <row r="20854" spans="1:33" x14ac:dyDescent="0.25">
      <c r="A20854" s="6">
        <f>COUNTIFS(Table3[SKU],Table3[[#This Row],[SKU]])</f>
        <v>1</v>
      </c>
      <c r="B20854" t="s">
        <v>8615</v>
      </c>
      <c r="C20854" t="s">
        <v>8939</v>
      </c>
      <c r="D20854" s="29" t="s">
        <v>8932</v>
      </c>
      <c r="E20854" s="70">
        <v>1</v>
      </c>
      <c r="F20854" s="6">
        <f>IF(AND(Table3[[#This Row],[Macro Material_]]&lt;&gt;"",Table3[[#This Row],[Main Color_]]&lt;&gt;"",Table3[[#This Row],[Shape_]]&lt;&gt;"",Table3[[#This Row],[Carry_]]&lt;&gt;""),1,0)</f>
        <v>1</v>
      </c>
      <c r="I20854" s="11" t="s">
        <v>42641</v>
      </c>
      <c r="J20854" t="s">
        <v>27400</v>
      </c>
      <c r="K20854" s="7"/>
      <c r="L20854" t="s">
        <v>27400</v>
      </c>
      <c r="M20854" s="7"/>
      <c r="N20854" s="7"/>
      <c r="O20854" s="7"/>
      <c r="Q20854" t="s">
        <v>24</v>
      </c>
      <c r="S20854" t="s">
        <v>25</v>
      </c>
      <c r="T20854" t="s">
        <v>688</v>
      </c>
      <c r="U20854" t="s">
        <v>60</v>
      </c>
      <c r="Y20854" t="s">
        <v>25</v>
      </c>
      <c r="AB20854" t="s">
        <v>27400</v>
      </c>
      <c r="AE20854" t="s">
        <v>27400</v>
      </c>
      <c r="AF20854">
        <f>COUNTA(Table3[[#This Row],[Main Color_]:[Carry_]],Table3[[#This Row],[Macro Material_]])</f>
        <v>4</v>
      </c>
      <c r="AG20854" s="49"/>
    </row>
    <row r="20855" spans="1:33" x14ac:dyDescent="0.25">
      <c r="A20855" s="6">
        <f>COUNTIFS(Table3[SKU],Table3[[#This Row],[SKU]])</f>
        <v>1</v>
      </c>
      <c r="B20855" t="s">
        <v>8615</v>
      </c>
      <c r="C20855" t="s">
        <v>8940</v>
      </c>
      <c r="D20855" s="29" t="s">
        <v>8932</v>
      </c>
      <c r="E20855" s="70">
        <v>1</v>
      </c>
      <c r="F20855" s="6">
        <f>IF(AND(Table3[[#This Row],[Macro Material_]]&lt;&gt;"",Table3[[#This Row],[Main Color_]]&lt;&gt;"",Table3[[#This Row],[Shape_]]&lt;&gt;"",Table3[[#This Row],[Carry_]]&lt;&gt;""),1,0)</f>
        <v>1</v>
      </c>
      <c r="I20855" s="11" t="s">
        <v>42642</v>
      </c>
      <c r="J20855" t="s">
        <v>27400</v>
      </c>
      <c r="K20855" s="7" t="s">
        <v>42643</v>
      </c>
      <c r="L20855" t="s">
        <v>27400</v>
      </c>
      <c r="M20855" s="7"/>
      <c r="N20855" s="7"/>
      <c r="O20855" s="7"/>
      <c r="Q20855" t="s">
        <v>24</v>
      </c>
      <c r="S20855" t="s">
        <v>30</v>
      </c>
      <c r="T20855" t="s">
        <v>688</v>
      </c>
      <c r="U20855" t="s">
        <v>60</v>
      </c>
      <c r="Y20855" t="s">
        <v>30</v>
      </c>
      <c r="AB20855" t="s">
        <v>27400</v>
      </c>
      <c r="AE20855" t="s">
        <v>27400</v>
      </c>
      <c r="AF20855">
        <f>COUNTA(Table3[[#This Row],[Main Color_]:[Carry_]],Table3[[#This Row],[Macro Material_]])</f>
        <v>4</v>
      </c>
      <c r="AG20855" s="49"/>
    </row>
    <row r="20856" spans="1:33" x14ac:dyDescent="0.25">
      <c r="A20856" s="6">
        <f>COUNTIFS(Table3[SKU],Table3[[#This Row],[SKU]])</f>
        <v>1</v>
      </c>
      <c r="B20856" t="s">
        <v>8615</v>
      </c>
      <c r="C20856" t="s">
        <v>8982</v>
      </c>
      <c r="D20856" s="29" t="s">
        <v>8980</v>
      </c>
      <c r="E20856" s="70">
        <v>1</v>
      </c>
      <c r="F20856" s="6">
        <f>IF(AND(Table3[[#This Row],[Macro Material_]]&lt;&gt;"",Table3[[#This Row],[Main Color_]]&lt;&gt;"",Table3[[#This Row],[Shape_]]&lt;&gt;"",Table3[[#This Row],[Carry_]]&lt;&gt;""),1,0)</f>
        <v>1</v>
      </c>
      <c r="I20856" s="11" t="s">
        <v>42644</v>
      </c>
      <c r="J20856" t="s">
        <v>27400</v>
      </c>
      <c r="K20856" s="7"/>
      <c r="L20856" t="s">
        <v>27400</v>
      </c>
      <c r="M20856" s="7"/>
      <c r="N20856" s="7"/>
      <c r="O20856" s="7"/>
      <c r="Q20856" t="s">
        <v>30</v>
      </c>
      <c r="S20856" t="s">
        <v>25</v>
      </c>
      <c r="T20856" t="s">
        <v>55</v>
      </c>
      <c r="U20856" t="s">
        <v>27</v>
      </c>
      <c r="Y20856" t="s">
        <v>25</v>
      </c>
      <c r="AB20856" t="s">
        <v>27400</v>
      </c>
      <c r="AE20856" t="s">
        <v>27400</v>
      </c>
      <c r="AF20856">
        <f>COUNTA(Table3[[#This Row],[Main Color_]:[Carry_]],Table3[[#This Row],[Macro Material_]])</f>
        <v>4</v>
      </c>
      <c r="AG20856" s="49"/>
    </row>
    <row r="20857" spans="1:33" x14ac:dyDescent="0.25">
      <c r="A20857" s="6">
        <f>COUNTIFS(Table3[SKU],Table3[[#This Row],[SKU]])</f>
        <v>1</v>
      </c>
      <c r="B20857" t="s">
        <v>8615</v>
      </c>
      <c r="C20857" t="s">
        <v>8941</v>
      </c>
      <c r="D20857" s="29" t="s">
        <v>8932</v>
      </c>
      <c r="E20857" s="70">
        <v>1</v>
      </c>
      <c r="F20857" s="6">
        <f>IF(AND(Table3[[#This Row],[Macro Material_]]&lt;&gt;"",Table3[[#This Row],[Main Color_]]&lt;&gt;"",Table3[[#This Row],[Shape_]]&lt;&gt;"",Table3[[#This Row],[Carry_]]&lt;&gt;""),1,0)</f>
        <v>1</v>
      </c>
      <c r="I20857" s="11" t="s">
        <v>42645</v>
      </c>
      <c r="J20857" t="s">
        <v>27400</v>
      </c>
      <c r="K20857" s="7"/>
      <c r="L20857" t="s">
        <v>27400</v>
      </c>
      <c r="M20857" s="7"/>
      <c r="N20857" s="7"/>
      <c r="O20857" s="7"/>
      <c r="Q20857" t="s">
        <v>24</v>
      </c>
      <c r="S20857" t="s">
        <v>25</v>
      </c>
      <c r="T20857" t="s">
        <v>688</v>
      </c>
      <c r="U20857" t="s">
        <v>60</v>
      </c>
      <c r="Y20857" t="s">
        <v>25</v>
      </c>
      <c r="AB20857" t="s">
        <v>27400</v>
      </c>
      <c r="AE20857" t="s">
        <v>27400</v>
      </c>
      <c r="AF20857">
        <f>COUNTA(Table3[[#This Row],[Main Color_]:[Carry_]],Table3[[#This Row],[Macro Material_]])</f>
        <v>4</v>
      </c>
      <c r="AG20857" s="49"/>
    </row>
    <row r="20858" spans="1:33" x14ac:dyDescent="0.25">
      <c r="A20858" s="6">
        <f>COUNTIFS(Table3[SKU],Table3[[#This Row],[SKU]])</f>
        <v>1</v>
      </c>
      <c r="B20858" t="s">
        <v>8615</v>
      </c>
      <c r="C20858" t="s">
        <v>8942</v>
      </c>
      <c r="D20858" s="29" t="s">
        <v>8932</v>
      </c>
      <c r="E20858" s="70">
        <v>1</v>
      </c>
      <c r="F20858" s="6">
        <f>IF(AND(Table3[[#This Row],[Macro Material_]]&lt;&gt;"",Table3[[#This Row],[Main Color_]]&lt;&gt;"",Table3[[#This Row],[Shape_]]&lt;&gt;"",Table3[[#This Row],[Carry_]]&lt;&gt;""),1,0)</f>
        <v>1</v>
      </c>
      <c r="I20858" s="11" t="s">
        <v>42646</v>
      </c>
      <c r="J20858" t="s">
        <v>27400</v>
      </c>
      <c r="K20858" s="7"/>
      <c r="L20858" t="s">
        <v>27400</v>
      </c>
      <c r="M20858" s="7"/>
      <c r="N20858" s="7"/>
      <c r="O20858" s="7"/>
      <c r="Q20858" t="s">
        <v>24</v>
      </c>
      <c r="S20858" t="s">
        <v>57</v>
      </c>
      <c r="T20858" t="s">
        <v>688</v>
      </c>
      <c r="U20858" t="s">
        <v>60</v>
      </c>
      <c r="Y20858" t="s">
        <v>57</v>
      </c>
      <c r="AB20858" t="s">
        <v>27400</v>
      </c>
      <c r="AE20858" t="s">
        <v>27400</v>
      </c>
      <c r="AF20858">
        <f>COUNTA(Table3[[#This Row],[Main Color_]:[Carry_]],Table3[[#This Row],[Macro Material_]])</f>
        <v>4</v>
      </c>
      <c r="AG20858" s="49"/>
    </row>
    <row r="20859" spans="1:33" x14ac:dyDescent="0.25">
      <c r="A20859" s="6">
        <f>COUNTIFS(Table3[SKU],Table3[[#This Row],[SKU]])</f>
        <v>1</v>
      </c>
      <c r="B20859" t="s">
        <v>8615</v>
      </c>
      <c r="C20859" t="s">
        <v>8943</v>
      </c>
      <c r="D20859" s="29" t="s">
        <v>8932</v>
      </c>
      <c r="E20859" s="70">
        <v>1</v>
      </c>
      <c r="F20859" s="6">
        <f>IF(AND(Table3[[#This Row],[Macro Material_]]&lt;&gt;"",Table3[[#This Row],[Main Color_]]&lt;&gt;"",Table3[[#This Row],[Shape_]]&lt;&gt;"",Table3[[#This Row],[Carry_]]&lt;&gt;""),1,0)</f>
        <v>1</v>
      </c>
      <c r="I20859" s="11" t="s">
        <v>42647</v>
      </c>
      <c r="J20859" t="s">
        <v>27400</v>
      </c>
      <c r="K20859" s="7"/>
      <c r="L20859" t="s">
        <v>27400</v>
      </c>
      <c r="M20859" s="7"/>
      <c r="N20859" s="7"/>
      <c r="O20859" s="7"/>
      <c r="Q20859" t="s">
        <v>24</v>
      </c>
      <c r="S20859" t="s">
        <v>25</v>
      </c>
      <c r="T20859" t="s">
        <v>688</v>
      </c>
      <c r="U20859" t="s">
        <v>60</v>
      </c>
      <c r="Y20859" t="s">
        <v>25</v>
      </c>
      <c r="AB20859" t="s">
        <v>27400</v>
      </c>
      <c r="AE20859" t="s">
        <v>27400</v>
      </c>
      <c r="AF20859">
        <f>COUNTA(Table3[[#This Row],[Main Color_]:[Carry_]],Table3[[#This Row],[Macro Material_]])</f>
        <v>4</v>
      </c>
      <c r="AG20859" s="49"/>
    </row>
    <row r="20860" spans="1:33" x14ac:dyDescent="0.25">
      <c r="A20860" s="6">
        <f>COUNTIFS(Table3[SKU],Table3[[#This Row],[SKU]])</f>
        <v>1</v>
      </c>
      <c r="B20860" t="s">
        <v>8615</v>
      </c>
      <c r="C20860" t="s">
        <v>8944</v>
      </c>
      <c r="D20860" s="29" t="s">
        <v>8932</v>
      </c>
      <c r="E20860" s="70">
        <v>1</v>
      </c>
      <c r="F20860" s="6">
        <f>IF(AND(Table3[[#This Row],[Macro Material_]]&lt;&gt;"",Table3[[#This Row],[Main Color_]]&lt;&gt;"",Table3[[#This Row],[Shape_]]&lt;&gt;"",Table3[[#This Row],[Carry_]]&lt;&gt;""),1,0)</f>
        <v>1</v>
      </c>
      <c r="I20860" s="11" t="s">
        <v>42648</v>
      </c>
      <c r="J20860" t="s">
        <v>27400</v>
      </c>
      <c r="K20860" s="7"/>
      <c r="L20860" t="s">
        <v>27400</v>
      </c>
      <c r="M20860" s="7"/>
      <c r="N20860" s="7"/>
      <c r="O20860" s="7"/>
      <c r="Q20860" t="s">
        <v>24</v>
      </c>
      <c r="S20860" t="s">
        <v>30</v>
      </c>
      <c r="T20860" t="s">
        <v>688</v>
      </c>
      <c r="U20860" t="s">
        <v>60</v>
      </c>
      <c r="Y20860" t="s">
        <v>30</v>
      </c>
      <c r="AB20860" t="s">
        <v>27400</v>
      </c>
      <c r="AE20860" t="s">
        <v>27400</v>
      </c>
      <c r="AF20860">
        <f>COUNTA(Table3[[#This Row],[Main Color_]:[Carry_]],Table3[[#This Row],[Macro Material_]])</f>
        <v>4</v>
      </c>
      <c r="AG20860" s="49"/>
    </row>
    <row r="20861" spans="1:33" x14ac:dyDescent="0.25">
      <c r="A20861" s="6">
        <f>COUNTIFS(Table3[SKU],Table3[[#This Row],[SKU]])</f>
        <v>1</v>
      </c>
      <c r="B20861" t="s">
        <v>8615</v>
      </c>
      <c r="C20861" t="s">
        <v>8917</v>
      </c>
      <c r="D20861" s="29" t="s">
        <v>8918</v>
      </c>
      <c r="E20861" s="70">
        <v>1</v>
      </c>
      <c r="F20861" s="6">
        <f>IF(AND(Table3[[#This Row],[Macro Material_]]&lt;&gt;"",Table3[[#This Row],[Main Color_]]&lt;&gt;"",Table3[[#This Row],[Shape_]]&lt;&gt;"",Table3[[#This Row],[Carry_]]&lt;&gt;""),1,0)</f>
        <v>1</v>
      </c>
      <c r="I20861" s="11" t="s">
        <v>42649</v>
      </c>
      <c r="J20861" t="s">
        <v>27400</v>
      </c>
      <c r="K20861" s="7"/>
      <c r="L20861" t="s">
        <v>27400</v>
      </c>
      <c r="M20861" s="7"/>
      <c r="N20861" s="7"/>
      <c r="O20861" s="7"/>
      <c r="Q20861" t="s">
        <v>24</v>
      </c>
      <c r="S20861" t="s">
        <v>25</v>
      </c>
      <c r="T20861" t="s">
        <v>688</v>
      </c>
      <c r="U20861" t="s">
        <v>60</v>
      </c>
      <c r="Y20861" t="s">
        <v>25</v>
      </c>
      <c r="AB20861" t="s">
        <v>27400</v>
      </c>
      <c r="AE20861" t="s">
        <v>27400</v>
      </c>
      <c r="AF20861">
        <f>COUNTA(Table3[[#This Row],[Main Color_]:[Carry_]],Table3[[#This Row],[Macro Material_]])</f>
        <v>4</v>
      </c>
      <c r="AG20861" s="49"/>
    </row>
    <row r="20862" spans="1:33" x14ac:dyDescent="0.25">
      <c r="A20862" s="6">
        <f>COUNTIFS(Table3[SKU],Table3[[#This Row],[SKU]])</f>
        <v>1</v>
      </c>
      <c r="B20862" t="s">
        <v>8615</v>
      </c>
      <c r="C20862" t="s">
        <v>8945</v>
      </c>
      <c r="D20862" s="29" t="s">
        <v>8932</v>
      </c>
      <c r="E20862" s="70">
        <v>1</v>
      </c>
      <c r="F20862" s="6">
        <f>IF(AND(Table3[[#This Row],[Macro Material_]]&lt;&gt;"",Table3[[#This Row],[Main Color_]]&lt;&gt;"",Table3[[#This Row],[Shape_]]&lt;&gt;"",Table3[[#This Row],[Carry_]]&lt;&gt;""),1,0)</f>
        <v>1</v>
      </c>
      <c r="I20862" s="11" t="s">
        <v>42650</v>
      </c>
      <c r="J20862" t="s">
        <v>27400</v>
      </c>
      <c r="K20862" s="7"/>
      <c r="L20862" t="s">
        <v>27400</v>
      </c>
      <c r="M20862" s="7"/>
      <c r="N20862" s="7"/>
      <c r="O20862" s="7"/>
      <c r="Q20862" t="s">
        <v>24</v>
      </c>
      <c r="S20862" t="s">
        <v>57</v>
      </c>
      <c r="T20862" t="s">
        <v>688</v>
      </c>
      <c r="U20862" t="s">
        <v>60</v>
      </c>
      <c r="Y20862" t="s">
        <v>57</v>
      </c>
      <c r="AB20862" t="s">
        <v>27400</v>
      </c>
      <c r="AE20862" t="s">
        <v>27400</v>
      </c>
      <c r="AF20862">
        <f>COUNTA(Table3[[#This Row],[Main Color_]:[Carry_]],Table3[[#This Row],[Macro Material_]])</f>
        <v>4</v>
      </c>
      <c r="AG20862" s="49"/>
    </row>
    <row r="20863" spans="1:33" x14ac:dyDescent="0.25">
      <c r="A20863" s="6">
        <f>COUNTIFS(Table3[SKU],Table3[[#This Row],[SKU]])</f>
        <v>1</v>
      </c>
      <c r="B20863" t="s">
        <v>8615</v>
      </c>
      <c r="C20863" t="s">
        <v>8828</v>
      </c>
      <c r="D20863" s="29" t="s">
        <v>8829</v>
      </c>
      <c r="E20863" s="70">
        <v>1</v>
      </c>
      <c r="F20863" s="6">
        <f>IF(AND(Table3[[#This Row],[Macro Material_]]&lt;&gt;"",Table3[[#This Row],[Main Color_]]&lt;&gt;"",Table3[[#This Row],[Shape_]]&lt;&gt;"",Table3[[#This Row],[Carry_]]&lt;&gt;""),1,0)</f>
        <v>1</v>
      </c>
      <c r="I20863" s="11" t="s">
        <v>42651</v>
      </c>
      <c r="J20863" t="s">
        <v>27400</v>
      </c>
      <c r="K20863" s="7"/>
      <c r="L20863" t="s">
        <v>27400</v>
      </c>
      <c r="M20863" s="7"/>
      <c r="N20863" s="7"/>
      <c r="O20863" s="7"/>
      <c r="Q20863" t="s">
        <v>24</v>
      </c>
      <c r="S20863" t="s">
        <v>144</v>
      </c>
      <c r="T20863" t="s">
        <v>26</v>
      </c>
      <c r="U20863" t="s">
        <v>27</v>
      </c>
      <c r="Y20863" t="s">
        <v>144</v>
      </c>
      <c r="AB20863" t="s">
        <v>27400</v>
      </c>
      <c r="AE20863" t="s">
        <v>27400</v>
      </c>
      <c r="AF20863">
        <f>COUNTA(Table3[[#This Row],[Main Color_]:[Carry_]],Table3[[#This Row],[Macro Material_]])</f>
        <v>4</v>
      </c>
      <c r="AG20863" s="49"/>
    </row>
    <row r="20864" spans="1:33" x14ac:dyDescent="0.25">
      <c r="A20864" s="6">
        <f>COUNTIFS(Table3[SKU],Table3[[#This Row],[SKU]])</f>
        <v>1</v>
      </c>
      <c r="B20864" t="s">
        <v>8615</v>
      </c>
      <c r="C20864" t="s">
        <v>9014</v>
      </c>
      <c r="D20864" s="29" t="s">
        <v>9015</v>
      </c>
      <c r="E20864" s="70">
        <v>1</v>
      </c>
      <c r="F20864" s="6">
        <f>IF(AND(Table3[[#This Row],[Macro Material_]]&lt;&gt;"",Table3[[#This Row],[Main Color_]]&lt;&gt;"",Table3[[#This Row],[Shape_]]&lt;&gt;"",Table3[[#This Row],[Carry_]]&lt;&gt;""),1,0)</f>
        <v>1</v>
      </c>
      <c r="I20864" s="11" t="s">
        <v>42652</v>
      </c>
      <c r="J20864" t="s">
        <v>27400</v>
      </c>
      <c r="K20864" s="7"/>
      <c r="L20864" t="s">
        <v>27400</v>
      </c>
      <c r="M20864" s="7"/>
      <c r="N20864" s="7"/>
      <c r="O20864" s="7"/>
      <c r="Q20864" t="s">
        <v>24</v>
      </c>
      <c r="S20864" t="s">
        <v>57</v>
      </c>
      <c r="T20864" t="s">
        <v>26</v>
      </c>
      <c r="U20864" t="s">
        <v>27</v>
      </c>
      <c r="Y20864" t="s">
        <v>57</v>
      </c>
      <c r="AB20864" t="s">
        <v>27400</v>
      </c>
      <c r="AE20864" t="s">
        <v>27400</v>
      </c>
      <c r="AF20864">
        <f>COUNTA(Table3[[#This Row],[Main Color_]:[Carry_]],Table3[[#This Row],[Macro Material_]])</f>
        <v>4</v>
      </c>
      <c r="AG20864" s="49"/>
    </row>
    <row r="20865" spans="1:33" x14ac:dyDescent="0.25">
      <c r="A20865" s="6">
        <f>COUNTIFS(Table3[SKU],Table3[[#This Row],[SKU]])</f>
        <v>1</v>
      </c>
      <c r="B20865" t="s">
        <v>8615</v>
      </c>
      <c r="C20865" t="s">
        <v>8913</v>
      </c>
      <c r="D20865" s="29" t="s">
        <v>8914</v>
      </c>
      <c r="E20865" s="70">
        <v>1</v>
      </c>
      <c r="F20865" s="6">
        <f>IF(AND(Table3[[#This Row],[Macro Material_]]&lt;&gt;"",Table3[[#This Row],[Main Color_]]&lt;&gt;"",Table3[[#This Row],[Shape_]]&lt;&gt;"",Table3[[#This Row],[Carry_]]&lt;&gt;""),1,0)</f>
        <v>1</v>
      </c>
      <c r="I20865" s="11" t="s">
        <v>42653</v>
      </c>
      <c r="J20865" t="s">
        <v>27400</v>
      </c>
      <c r="K20865" s="7"/>
      <c r="L20865" t="s">
        <v>27400</v>
      </c>
      <c r="M20865" s="7"/>
      <c r="N20865" s="7"/>
      <c r="O20865" s="7"/>
      <c r="Q20865" t="s">
        <v>24</v>
      </c>
      <c r="S20865" t="s">
        <v>30</v>
      </c>
      <c r="T20865" t="s">
        <v>215</v>
      </c>
      <c r="U20865" t="s">
        <v>27</v>
      </c>
      <c r="Y20865" t="s">
        <v>30</v>
      </c>
      <c r="AB20865" t="s">
        <v>27400</v>
      </c>
      <c r="AE20865" t="s">
        <v>27400</v>
      </c>
      <c r="AF20865">
        <f>COUNTA(Table3[[#This Row],[Main Color_]:[Carry_]],Table3[[#This Row],[Macro Material_]])</f>
        <v>4</v>
      </c>
      <c r="AG20865" s="49"/>
    </row>
    <row r="20866" spans="1:33" x14ac:dyDescent="0.25">
      <c r="A20866" s="6">
        <f>COUNTIFS(Table3[SKU],Table3[[#This Row],[SKU]])</f>
        <v>1</v>
      </c>
      <c r="B20866" t="s">
        <v>8615</v>
      </c>
      <c r="C20866" t="s">
        <v>8830</v>
      </c>
      <c r="D20866" s="29" t="s">
        <v>8829</v>
      </c>
      <c r="E20866" s="70">
        <v>1</v>
      </c>
      <c r="F20866" s="6">
        <f>IF(AND(Table3[[#This Row],[Macro Material_]]&lt;&gt;"",Table3[[#This Row],[Main Color_]]&lt;&gt;"",Table3[[#This Row],[Shape_]]&lt;&gt;"",Table3[[#This Row],[Carry_]]&lt;&gt;""),1,0)</f>
        <v>1</v>
      </c>
      <c r="I20866" s="11" t="s">
        <v>42654</v>
      </c>
      <c r="J20866" t="s">
        <v>27400</v>
      </c>
      <c r="K20866" s="7"/>
      <c r="L20866" t="s">
        <v>27400</v>
      </c>
      <c r="M20866" s="7"/>
      <c r="N20866" s="7"/>
      <c r="O20866" s="7"/>
      <c r="Q20866" t="s">
        <v>24</v>
      </c>
      <c r="S20866" t="s">
        <v>30</v>
      </c>
      <c r="T20866" t="s">
        <v>26</v>
      </c>
      <c r="U20866" t="s">
        <v>27</v>
      </c>
      <c r="Y20866" t="s">
        <v>30</v>
      </c>
      <c r="AB20866" t="s">
        <v>27400</v>
      </c>
      <c r="AE20866" t="s">
        <v>27400</v>
      </c>
      <c r="AF20866">
        <f>COUNTA(Table3[[#This Row],[Main Color_]:[Carry_]],Table3[[#This Row],[Macro Material_]])</f>
        <v>4</v>
      </c>
      <c r="AG20866" s="49"/>
    </row>
    <row r="20867" spans="1:33" x14ac:dyDescent="0.25">
      <c r="A20867" s="6">
        <f>COUNTIFS(Table3[SKU],Table3[[#This Row],[SKU]])</f>
        <v>1</v>
      </c>
      <c r="B20867" t="s">
        <v>8615</v>
      </c>
      <c r="C20867" t="s">
        <v>8831</v>
      </c>
      <c r="D20867" s="29" t="s">
        <v>8829</v>
      </c>
      <c r="E20867" s="70">
        <v>1</v>
      </c>
      <c r="F20867" s="6">
        <f>IF(AND(Table3[[#This Row],[Macro Material_]]&lt;&gt;"",Table3[[#This Row],[Main Color_]]&lt;&gt;"",Table3[[#This Row],[Shape_]]&lt;&gt;"",Table3[[#This Row],[Carry_]]&lt;&gt;""),1,0)</f>
        <v>1</v>
      </c>
      <c r="I20867" s="11" t="s">
        <v>42655</v>
      </c>
      <c r="J20867" t="s">
        <v>27400</v>
      </c>
      <c r="K20867" s="7"/>
      <c r="L20867" t="s">
        <v>27400</v>
      </c>
      <c r="M20867" s="7"/>
      <c r="N20867" s="7"/>
      <c r="O20867" s="7"/>
      <c r="Q20867" t="s">
        <v>24</v>
      </c>
      <c r="S20867" t="s">
        <v>30</v>
      </c>
      <c r="T20867" t="s">
        <v>26</v>
      </c>
      <c r="U20867" t="s">
        <v>27</v>
      </c>
      <c r="Y20867" t="s">
        <v>30</v>
      </c>
      <c r="AB20867" t="s">
        <v>27400</v>
      </c>
      <c r="AE20867" t="s">
        <v>27400</v>
      </c>
      <c r="AF20867">
        <f>COUNTA(Table3[[#This Row],[Main Color_]:[Carry_]],Table3[[#This Row],[Macro Material_]])</f>
        <v>4</v>
      </c>
      <c r="AG20867" s="49"/>
    </row>
    <row r="20868" spans="1:33" x14ac:dyDescent="0.25">
      <c r="A20868" s="6">
        <f>COUNTIFS(Table3[SKU],Table3[[#This Row],[SKU]])</f>
        <v>1</v>
      </c>
      <c r="B20868" t="s">
        <v>8615</v>
      </c>
      <c r="C20868" t="s">
        <v>9016</v>
      </c>
      <c r="D20868" s="29" t="s">
        <v>9017</v>
      </c>
      <c r="E20868" s="70">
        <v>1</v>
      </c>
      <c r="F20868" s="6">
        <f>IF(AND(Table3[[#This Row],[Macro Material_]]&lt;&gt;"",Table3[[#This Row],[Main Color_]]&lt;&gt;"",Table3[[#This Row],[Shape_]]&lt;&gt;"",Table3[[#This Row],[Carry_]]&lt;&gt;""),1,0)</f>
        <v>1</v>
      </c>
      <c r="I20868" s="11" t="s">
        <v>42656</v>
      </c>
      <c r="J20868" t="s">
        <v>27400</v>
      </c>
      <c r="K20868" s="7"/>
      <c r="L20868" t="s">
        <v>27400</v>
      </c>
      <c r="M20868" s="7"/>
      <c r="N20868" s="7"/>
      <c r="O20868" s="7"/>
      <c r="Q20868" t="s">
        <v>24</v>
      </c>
      <c r="S20868" t="s">
        <v>57</v>
      </c>
      <c r="T20868" t="s">
        <v>26</v>
      </c>
      <c r="U20868" t="s">
        <v>27</v>
      </c>
      <c r="Y20868" t="s">
        <v>57</v>
      </c>
      <c r="AB20868" t="s">
        <v>27400</v>
      </c>
      <c r="AE20868" t="s">
        <v>27400</v>
      </c>
      <c r="AF20868">
        <f>COUNTA(Table3[[#This Row],[Main Color_]:[Carry_]],Table3[[#This Row],[Macro Material_]])</f>
        <v>4</v>
      </c>
      <c r="AG20868" s="49"/>
    </row>
    <row r="20869" spans="1:33" x14ac:dyDescent="0.25">
      <c r="A20869" s="6">
        <f>COUNTIFS(Table3[SKU],Table3[[#This Row],[SKU]])</f>
        <v>1</v>
      </c>
      <c r="B20869" t="s">
        <v>8615</v>
      </c>
      <c r="C20869" t="s">
        <v>8923</v>
      </c>
      <c r="D20869" s="29" t="s">
        <v>4402</v>
      </c>
      <c r="E20869" s="70">
        <v>1</v>
      </c>
      <c r="F20869" s="6">
        <f>IF(AND(Table3[[#This Row],[Macro Material_]]&lt;&gt;"",Table3[[#This Row],[Main Color_]]&lt;&gt;"",Table3[[#This Row],[Shape_]]&lt;&gt;"",Table3[[#This Row],[Carry_]]&lt;&gt;""),1,0)</f>
        <v>1</v>
      </c>
      <c r="I20869" s="11" t="s">
        <v>42657</v>
      </c>
      <c r="J20869" t="s">
        <v>27400</v>
      </c>
      <c r="K20869" s="7"/>
      <c r="L20869" t="s">
        <v>27400</v>
      </c>
      <c r="M20869" s="7"/>
      <c r="N20869" s="7"/>
      <c r="O20869" s="7"/>
      <c r="Q20869" t="s">
        <v>24</v>
      </c>
      <c r="S20869" t="s">
        <v>144</v>
      </c>
      <c r="T20869" t="s">
        <v>215</v>
      </c>
      <c r="U20869" t="s">
        <v>27</v>
      </c>
      <c r="Y20869" t="s">
        <v>144</v>
      </c>
      <c r="AB20869" t="s">
        <v>27400</v>
      </c>
      <c r="AE20869" t="s">
        <v>27400</v>
      </c>
      <c r="AF20869">
        <f>COUNTA(Table3[[#This Row],[Main Color_]:[Carry_]],Table3[[#This Row],[Macro Material_]])</f>
        <v>4</v>
      </c>
      <c r="AG20869" s="49"/>
    </row>
    <row r="20870" spans="1:33" x14ac:dyDescent="0.25">
      <c r="A20870" s="6">
        <f>COUNTIFS(Table3[SKU],Table3[[#This Row],[SKU]])</f>
        <v>1</v>
      </c>
      <c r="B20870" t="s">
        <v>8615</v>
      </c>
      <c r="C20870" t="s">
        <v>8946</v>
      </c>
      <c r="D20870" s="29" t="s">
        <v>8932</v>
      </c>
      <c r="E20870" s="70">
        <v>1</v>
      </c>
      <c r="F20870" s="6">
        <f>IF(AND(Table3[[#This Row],[Macro Material_]]&lt;&gt;"",Table3[[#This Row],[Main Color_]]&lt;&gt;"",Table3[[#This Row],[Shape_]]&lt;&gt;"",Table3[[#This Row],[Carry_]]&lt;&gt;""),1,0)</f>
        <v>1</v>
      </c>
      <c r="I20870" s="11" t="s">
        <v>42658</v>
      </c>
      <c r="J20870" t="s">
        <v>27400</v>
      </c>
      <c r="K20870" s="7"/>
      <c r="L20870" t="s">
        <v>27400</v>
      </c>
      <c r="M20870" s="7"/>
      <c r="N20870" s="7"/>
      <c r="O20870" s="7"/>
      <c r="Q20870" t="s">
        <v>24</v>
      </c>
      <c r="S20870" t="s">
        <v>25</v>
      </c>
      <c r="T20870" t="s">
        <v>688</v>
      </c>
      <c r="U20870" t="s">
        <v>60</v>
      </c>
      <c r="Y20870" t="s">
        <v>25</v>
      </c>
      <c r="AB20870" t="s">
        <v>27400</v>
      </c>
      <c r="AE20870" t="s">
        <v>27400</v>
      </c>
      <c r="AF20870">
        <f>COUNTA(Table3[[#This Row],[Main Color_]:[Carry_]],Table3[[#This Row],[Macro Material_]])</f>
        <v>4</v>
      </c>
      <c r="AG20870" s="49"/>
    </row>
    <row r="20871" spans="1:33" x14ac:dyDescent="0.25">
      <c r="A20871" s="6">
        <f>COUNTIFS(Table3[SKU],Table3[[#This Row],[SKU]])</f>
        <v>1</v>
      </c>
      <c r="B20871" t="s">
        <v>8615</v>
      </c>
      <c r="C20871" t="s">
        <v>8915</v>
      </c>
      <c r="D20871" s="29" t="s">
        <v>8914</v>
      </c>
      <c r="E20871" s="70">
        <v>1</v>
      </c>
      <c r="F20871" s="6">
        <f>IF(AND(Table3[[#This Row],[Macro Material_]]&lt;&gt;"",Table3[[#This Row],[Main Color_]]&lt;&gt;"",Table3[[#This Row],[Shape_]]&lt;&gt;"",Table3[[#This Row],[Carry_]]&lt;&gt;""),1,0)</f>
        <v>1</v>
      </c>
      <c r="I20871" s="11" t="s">
        <v>42659</v>
      </c>
      <c r="J20871" t="s">
        <v>27400</v>
      </c>
      <c r="K20871" s="7" t="s">
        <v>42660</v>
      </c>
      <c r="L20871" t="s">
        <v>27400</v>
      </c>
      <c r="M20871" s="7"/>
      <c r="N20871" s="7"/>
      <c r="O20871" s="7"/>
      <c r="Q20871" t="s">
        <v>24</v>
      </c>
      <c r="S20871" t="s">
        <v>39</v>
      </c>
      <c r="T20871" t="s">
        <v>215</v>
      </c>
      <c r="U20871" t="s">
        <v>27</v>
      </c>
      <c r="Y20871" t="s">
        <v>39</v>
      </c>
      <c r="AB20871" t="s">
        <v>27400</v>
      </c>
      <c r="AE20871" t="s">
        <v>27400</v>
      </c>
      <c r="AF20871">
        <f>COUNTA(Table3[[#This Row],[Main Color_]:[Carry_]],Table3[[#This Row],[Macro Material_]])</f>
        <v>4</v>
      </c>
      <c r="AG20871" s="49"/>
    </row>
    <row r="20872" spans="1:33" x14ac:dyDescent="0.25">
      <c r="A20872" s="6">
        <f>COUNTIFS(Table3[SKU],Table3[[#This Row],[SKU]])</f>
        <v>1</v>
      </c>
      <c r="B20872" t="s">
        <v>8615</v>
      </c>
      <c r="C20872" t="s">
        <v>73399</v>
      </c>
      <c r="D20872" t="s">
        <v>8932</v>
      </c>
      <c r="E20872" s="71">
        <v>45695</v>
      </c>
      <c r="F20872" s="6">
        <f>IF(AND(Table3[[#This Row],[Macro Material_]]&lt;&gt;"",Table3[[#This Row],[Main Color_]]&lt;&gt;"",Table3[[#This Row],[Shape_]]&lt;&gt;"",Table3[[#This Row],[Carry_]]&lt;&gt;""),1,0)</f>
        <v>1</v>
      </c>
      <c r="G20872" s="6" t="s">
        <v>31445</v>
      </c>
      <c r="H20872" s="6" t="s">
        <v>31400</v>
      </c>
      <c r="I20872" t="s">
        <v>75169</v>
      </c>
      <c r="J20872" t="s">
        <v>27400</v>
      </c>
      <c r="K20872" s="7" t="s">
        <v>75170</v>
      </c>
      <c r="L20872" t="s">
        <v>27400</v>
      </c>
      <c r="M20872" s="7"/>
      <c r="N20872" s="7"/>
      <c r="O20872" s="7"/>
      <c r="Q20872" t="s">
        <v>24</v>
      </c>
      <c r="S20872" t="s">
        <v>30</v>
      </c>
      <c r="T20872" t="s">
        <v>130</v>
      </c>
      <c r="U20872" t="s">
        <v>60</v>
      </c>
      <c r="AB20872" t="s">
        <v>27400</v>
      </c>
      <c r="AE20872" t="s">
        <v>27400</v>
      </c>
      <c r="AF20872">
        <f>COUNTA(Table3[[#This Row],[Main Color_]:[Carry_]],Table3[[#This Row],[Macro Material_]])</f>
        <v>4</v>
      </c>
      <c r="AG20872" s="49"/>
    </row>
    <row r="20873" spans="1:33" x14ac:dyDescent="0.25">
      <c r="A20873" s="6">
        <f>COUNTIFS(Table3[SKU],Table3[[#This Row],[SKU]])</f>
        <v>1</v>
      </c>
      <c r="B20873" t="s">
        <v>8615</v>
      </c>
      <c r="C20873" t="s">
        <v>8947</v>
      </c>
      <c r="D20873" s="29" t="s">
        <v>8932</v>
      </c>
      <c r="E20873" s="70">
        <v>1</v>
      </c>
      <c r="F20873" s="6">
        <f>IF(AND(Table3[[#This Row],[Macro Material_]]&lt;&gt;"",Table3[[#This Row],[Main Color_]]&lt;&gt;"",Table3[[#This Row],[Shape_]]&lt;&gt;"",Table3[[#This Row],[Carry_]]&lt;&gt;""),1,0)</f>
        <v>1</v>
      </c>
      <c r="I20873" s="11" t="s">
        <v>42661</v>
      </c>
      <c r="J20873" t="s">
        <v>27400</v>
      </c>
      <c r="K20873" s="7" t="s">
        <v>42662</v>
      </c>
      <c r="L20873" t="s">
        <v>27400</v>
      </c>
      <c r="M20873" s="7"/>
      <c r="N20873" s="7"/>
      <c r="O20873" s="7"/>
      <c r="Q20873" t="s">
        <v>24</v>
      </c>
      <c r="S20873" t="s">
        <v>30</v>
      </c>
      <c r="T20873" t="s">
        <v>688</v>
      </c>
      <c r="U20873" t="s">
        <v>60</v>
      </c>
      <c r="Y20873" t="s">
        <v>30</v>
      </c>
      <c r="AB20873" t="s">
        <v>27400</v>
      </c>
      <c r="AE20873" t="s">
        <v>27400</v>
      </c>
      <c r="AF20873">
        <f>COUNTA(Table3[[#This Row],[Main Color_]:[Carry_]],Table3[[#This Row],[Macro Material_]])</f>
        <v>4</v>
      </c>
      <c r="AG20873" s="49"/>
    </row>
    <row r="20874" spans="1:33" x14ac:dyDescent="0.25">
      <c r="A20874" s="6">
        <f>COUNTIFS(Table3[SKU],Table3[[#This Row],[SKU]])</f>
        <v>1</v>
      </c>
      <c r="B20874" t="s">
        <v>8615</v>
      </c>
      <c r="C20874" t="s">
        <v>8948</v>
      </c>
      <c r="D20874" s="29" t="s">
        <v>8932</v>
      </c>
      <c r="E20874" s="70">
        <v>1</v>
      </c>
      <c r="F20874" s="6">
        <f>IF(AND(Table3[[#This Row],[Macro Material_]]&lt;&gt;"",Table3[[#This Row],[Main Color_]]&lt;&gt;"",Table3[[#This Row],[Shape_]]&lt;&gt;"",Table3[[#This Row],[Carry_]]&lt;&gt;""),1,0)</f>
        <v>1</v>
      </c>
      <c r="I20874" s="11" t="s">
        <v>42663</v>
      </c>
      <c r="J20874" t="s">
        <v>27400</v>
      </c>
      <c r="K20874" s="7" t="s">
        <v>42664</v>
      </c>
      <c r="L20874" t="s">
        <v>27400</v>
      </c>
      <c r="M20874" s="7"/>
      <c r="N20874" s="7"/>
      <c r="O20874" s="7"/>
      <c r="Q20874" t="s">
        <v>24</v>
      </c>
      <c r="S20874" t="s">
        <v>25</v>
      </c>
      <c r="T20874" t="s">
        <v>688</v>
      </c>
      <c r="U20874" t="s">
        <v>60</v>
      </c>
      <c r="Y20874" t="s">
        <v>25</v>
      </c>
      <c r="AB20874" t="s">
        <v>27400</v>
      </c>
      <c r="AE20874" t="s">
        <v>27400</v>
      </c>
      <c r="AF20874">
        <f>COUNTA(Table3[[#This Row],[Main Color_]:[Carry_]],Table3[[#This Row],[Macro Material_]])</f>
        <v>4</v>
      </c>
      <c r="AG20874" s="49"/>
    </row>
    <row r="20875" spans="1:33" x14ac:dyDescent="0.25">
      <c r="A20875" s="6">
        <f>COUNTIFS(Table3[SKU],Table3[[#This Row],[SKU]])</f>
        <v>1</v>
      </c>
      <c r="B20875" t="s">
        <v>8615</v>
      </c>
      <c r="C20875" t="s">
        <v>9172</v>
      </c>
      <c r="D20875" s="29" t="s">
        <v>9173</v>
      </c>
      <c r="E20875" s="70">
        <v>45600</v>
      </c>
      <c r="F20875" s="6">
        <f>IF(AND(Table3[[#This Row],[Macro Material_]]&lt;&gt;"",Table3[[#This Row],[Main Color_]]&lt;&gt;"",Table3[[#This Row],[Shape_]]&lt;&gt;"",Table3[[#This Row],[Carry_]]&lt;&gt;""),1,0)</f>
        <v>1</v>
      </c>
      <c r="G20875" s="6" t="s">
        <v>31445</v>
      </c>
      <c r="H20875" s="6" t="s">
        <v>31382</v>
      </c>
      <c r="I20875" s="11" t="s">
        <v>42665</v>
      </c>
      <c r="J20875" t="s">
        <v>27400</v>
      </c>
      <c r="K20875" s="7" t="s">
        <v>42666</v>
      </c>
      <c r="L20875" t="s">
        <v>27400</v>
      </c>
      <c r="M20875" s="7"/>
      <c r="N20875" s="7"/>
      <c r="O20875" s="7"/>
      <c r="Q20875" t="s">
        <v>24</v>
      </c>
      <c r="S20875" t="s">
        <v>25</v>
      </c>
      <c r="T20875" t="s">
        <v>688</v>
      </c>
      <c r="U20875" t="s">
        <v>36</v>
      </c>
      <c r="AB20875" t="s">
        <v>27400</v>
      </c>
      <c r="AE20875" t="s">
        <v>27400</v>
      </c>
      <c r="AF20875">
        <f>COUNTA(Table3[[#This Row],[Main Color_]:[Carry_]],Table3[[#This Row],[Macro Material_]])</f>
        <v>4</v>
      </c>
      <c r="AG20875" s="49"/>
    </row>
    <row r="20876" spans="1:33" x14ac:dyDescent="0.25">
      <c r="A20876" s="6">
        <f>COUNTIFS(Table3[SKU],Table3[[#This Row],[SKU]])</f>
        <v>1</v>
      </c>
      <c r="B20876" t="s">
        <v>8615</v>
      </c>
      <c r="C20876" t="s">
        <v>8949</v>
      </c>
      <c r="D20876" s="29" t="s">
        <v>8932</v>
      </c>
      <c r="E20876" s="70">
        <v>1</v>
      </c>
      <c r="F20876" s="6">
        <f>IF(AND(Table3[[#This Row],[Macro Material_]]&lt;&gt;"",Table3[[#This Row],[Main Color_]]&lt;&gt;"",Table3[[#This Row],[Shape_]]&lt;&gt;"",Table3[[#This Row],[Carry_]]&lt;&gt;""),1,0)</f>
        <v>1</v>
      </c>
      <c r="G20876" s="6" t="s">
        <v>31445</v>
      </c>
      <c r="H20876" s="6" t="s">
        <v>31382</v>
      </c>
      <c r="I20876" s="11" t="s">
        <v>42667</v>
      </c>
      <c r="J20876" t="s">
        <v>27400</v>
      </c>
      <c r="K20876" s="7" t="s">
        <v>42668</v>
      </c>
      <c r="L20876" t="s">
        <v>27400</v>
      </c>
      <c r="M20876" s="7"/>
      <c r="N20876" s="7"/>
      <c r="O20876" s="7"/>
      <c r="Q20876" t="s">
        <v>24</v>
      </c>
      <c r="S20876" t="s">
        <v>30</v>
      </c>
      <c r="T20876" t="s">
        <v>688</v>
      </c>
      <c r="U20876" t="s">
        <v>60</v>
      </c>
      <c r="Y20876" t="s">
        <v>30</v>
      </c>
      <c r="AB20876" t="s">
        <v>27400</v>
      </c>
      <c r="AE20876" t="s">
        <v>27400</v>
      </c>
      <c r="AF20876">
        <f>COUNTA(Table3[[#This Row],[Main Color_]:[Carry_]],Table3[[#This Row],[Macro Material_]])</f>
        <v>4</v>
      </c>
      <c r="AG20876" s="49"/>
    </row>
    <row r="20877" spans="1:33" x14ac:dyDescent="0.25">
      <c r="A20877" s="6">
        <f>COUNTIFS(Table3[SKU],Table3[[#This Row],[SKU]])</f>
        <v>1</v>
      </c>
      <c r="B20877" t="s">
        <v>8615</v>
      </c>
      <c r="C20877" t="s">
        <v>8924</v>
      </c>
      <c r="D20877" s="29" t="s">
        <v>4402</v>
      </c>
      <c r="E20877" s="70">
        <v>1</v>
      </c>
      <c r="F20877" s="6">
        <f>IF(AND(Table3[[#This Row],[Macro Material_]]&lt;&gt;"",Table3[[#This Row],[Main Color_]]&lt;&gt;"",Table3[[#This Row],[Shape_]]&lt;&gt;"",Table3[[#This Row],[Carry_]]&lt;&gt;""),1,0)</f>
        <v>1</v>
      </c>
      <c r="I20877" s="11" t="s">
        <v>42669</v>
      </c>
      <c r="J20877" t="s">
        <v>27400</v>
      </c>
      <c r="K20877" s="7" t="s">
        <v>42670</v>
      </c>
      <c r="L20877" t="s">
        <v>27400</v>
      </c>
      <c r="M20877" s="7"/>
      <c r="N20877" s="7"/>
      <c r="O20877" s="7"/>
      <c r="P20877" t="s">
        <v>4402</v>
      </c>
      <c r="Q20877" t="s">
        <v>24</v>
      </c>
      <c r="S20877" t="s">
        <v>57</v>
      </c>
      <c r="T20877" t="s">
        <v>141</v>
      </c>
      <c r="U20877" t="s">
        <v>27</v>
      </c>
      <c r="Y20877" t="s">
        <v>57</v>
      </c>
      <c r="AB20877" t="s">
        <v>27400</v>
      </c>
      <c r="AE20877" t="s">
        <v>27400</v>
      </c>
      <c r="AF20877">
        <f>COUNTA(Table3[[#This Row],[Main Color_]:[Carry_]],Table3[[#This Row],[Macro Material_]])</f>
        <v>4</v>
      </c>
      <c r="AG20877" s="49"/>
    </row>
    <row r="20878" spans="1:33" x14ac:dyDescent="0.25">
      <c r="A20878" s="6">
        <f>COUNTIFS(Table3[SKU],Table3[[#This Row],[SKU]])</f>
        <v>1</v>
      </c>
      <c r="B20878" t="s">
        <v>8615</v>
      </c>
      <c r="C20878" t="s">
        <v>8925</v>
      </c>
      <c r="D20878" s="29" t="s">
        <v>4402</v>
      </c>
      <c r="E20878" s="70">
        <v>1</v>
      </c>
      <c r="F20878" s="6">
        <f>IF(AND(Table3[[#This Row],[Macro Material_]]&lt;&gt;"",Table3[[#This Row],[Main Color_]]&lt;&gt;"",Table3[[#This Row],[Shape_]]&lt;&gt;"",Table3[[#This Row],[Carry_]]&lt;&gt;""),1,0)</f>
        <v>1</v>
      </c>
      <c r="I20878" s="11" t="s">
        <v>42671</v>
      </c>
      <c r="J20878" t="s">
        <v>27400</v>
      </c>
      <c r="K20878" s="7" t="s">
        <v>42672</v>
      </c>
      <c r="L20878" t="s">
        <v>27400</v>
      </c>
      <c r="M20878" s="7"/>
      <c r="N20878" s="7"/>
      <c r="O20878" s="7"/>
      <c r="P20878" t="s">
        <v>4402</v>
      </c>
      <c r="Q20878" t="s">
        <v>24</v>
      </c>
      <c r="S20878" t="s">
        <v>25</v>
      </c>
      <c r="T20878" t="s">
        <v>141</v>
      </c>
      <c r="U20878" t="s">
        <v>27</v>
      </c>
      <c r="Y20878" t="s">
        <v>25</v>
      </c>
      <c r="AB20878" t="s">
        <v>27400</v>
      </c>
      <c r="AE20878" t="s">
        <v>27400</v>
      </c>
      <c r="AF20878">
        <f>COUNTA(Table3[[#This Row],[Main Color_]:[Carry_]],Table3[[#This Row],[Macro Material_]])</f>
        <v>4</v>
      </c>
      <c r="AG20878" s="49"/>
    </row>
    <row r="20879" spans="1:33" x14ac:dyDescent="0.25">
      <c r="A20879" s="6">
        <f>COUNTIFS(Table3[SKU],Table3[[#This Row],[SKU]])</f>
        <v>1</v>
      </c>
      <c r="B20879" t="s">
        <v>8615</v>
      </c>
      <c r="C20879" t="s">
        <v>8950</v>
      </c>
      <c r="D20879" s="29" t="s">
        <v>8932</v>
      </c>
      <c r="E20879" s="70">
        <v>1</v>
      </c>
      <c r="F20879" s="6">
        <f>IF(AND(Table3[[#This Row],[Macro Material_]]&lt;&gt;"",Table3[[#This Row],[Main Color_]]&lt;&gt;"",Table3[[#This Row],[Shape_]]&lt;&gt;"",Table3[[#This Row],[Carry_]]&lt;&gt;""),1,0)</f>
        <v>1</v>
      </c>
      <c r="I20879" s="11" t="s">
        <v>42673</v>
      </c>
      <c r="J20879" t="s">
        <v>27400</v>
      </c>
      <c r="K20879" s="7" t="s">
        <v>42674</v>
      </c>
      <c r="L20879" t="s">
        <v>27400</v>
      </c>
      <c r="M20879" s="7"/>
      <c r="N20879" s="7"/>
      <c r="O20879" s="7"/>
      <c r="Q20879" t="s">
        <v>24</v>
      </c>
      <c r="S20879" t="s">
        <v>30</v>
      </c>
      <c r="T20879" t="s">
        <v>688</v>
      </c>
      <c r="U20879" t="s">
        <v>60</v>
      </c>
      <c r="Y20879" t="s">
        <v>30</v>
      </c>
      <c r="AB20879" t="s">
        <v>27400</v>
      </c>
      <c r="AE20879" t="s">
        <v>27400</v>
      </c>
      <c r="AF20879">
        <f>COUNTA(Table3[[#This Row],[Main Color_]:[Carry_]],Table3[[#This Row],[Macro Material_]])</f>
        <v>4</v>
      </c>
      <c r="AG20879" s="49"/>
    </row>
    <row r="20880" spans="1:33" x14ac:dyDescent="0.25">
      <c r="A20880" s="6">
        <f>COUNTIFS(Table3[SKU],Table3[[#This Row],[SKU]])</f>
        <v>1</v>
      </c>
      <c r="B20880" t="s">
        <v>8615</v>
      </c>
      <c r="C20880" t="s">
        <v>8832</v>
      </c>
      <c r="D20880" s="29" t="s">
        <v>8829</v>
      </c>
      <c r="E20880" s="70">
        <v>1</v>
      </c>
      <c r="F20880" s="6">
        <f>IF(AND(Table3[[#This Row],[Macro Material_]]&lt;&gt;"",Table3[[#This Row],[Main Color_]]&lt;&gt;"",Table3[[#This Row],[Shape_]]&lt;&gt;"",Table3[[#This Row],[Carry_]]&lt;&gt;""),1,0)</f>
        <v>1</v>
      </c>
      <c r="I20880" s="11" t="s">
        <v>42675</v>
      </c>
      <c r="J20880" t="s">
        <v>27400</v>
      </c>
      <c r="K20880" s="7" t="s">
        <v>42676</v>
      </c>
      <c r="L20880" t="s">
        <v>27400</v>
      </c>
      <c r="M20880" s="7"/>
      <c r="N20880" s="7"/>
      <c r="O20880" s="7"/>
      <c r="Q20880" t="s">
        <v>24</v>
      </c>
      <c r="S20880" t="s">
        <v>30</v>
      </c>
      <c r="T20880" t="s">
        <v>26</v>
      </c>
      <c r="U20880" t="s">
        <v>27</v>
      </c>
      <c r="Y20880" t="s">
        <v>30</v>
      </c>
      <c r="AB20880" t="s">
        <v>27400</v>
      </c>
      <c r="AE20880" t="s">
        <v>27400</v>
      </c>
      <c r="AF20880">
        <f>COUNTA(Table3[[#This Row],[Main Color_]:[Carry_]],Table3[[#This Row],[Macro Material_]])</f>
        <v>4</v>
      </c>
      <c r="AG20880" s="49"/>
    </row>
    <row r="20881" spans="1:33" x14ac:dyDescent="0.25">
      <c r="A20881" s="6">
        <f>COUNTIFS(Table3[SKU],Table3[[#This Row],[SKU]])</f>
        <v>1</v>
      </c>
      <c r="B20881" t="s">
        <v>8615</v>
      </c>
      <c r="C20881" t="s">
        <v>8991</v>
      </c>
      <c r="D20881" s="29" t="s">
        <v>8992</v>
      </c>
      <c r="E20881" s="70">
        <v>1</v>
      </c>
      <c r="F20881" s="6">
        <f>IF(AND(Table3[[#This Row],[Macro Material_]]&lt;&gt;"",Table3[[#This Row],[Main Color_]]&lt;&gt;"",Table3[[#This Row],[Shape_]]&lt;&gt;"",Table3[[#This Row],[Carry_]]&lt;&gt;""),1,0)</f>
        <v>1</v>
      </c>
      <c r="I20881" s="11" t="s">
        <v>42677</v>
      </c>
      <c r="J20881" t="s">
        <v>27400</v>
      </c>
      <c r="K20881" s="7" t="s">
        <v>42678</v>
      </c>
      <c r="L20881" t="s">
        <v>27400</v>
      </c>
      <c r="M20881" s="7"/>
      <c r="N20881" s="7"/>
      <c r="O20881" s="7"/>
      <c r="Q20881" t="s">
        <v>24</v>
      </c>
      <c r="S20881" t="s">
        <v>57</v>
      </c>
      <c r="T20881" t="s">
        <v>244</v>
      </c>
      <c r="U20881" t="s">
        <v>27</v>
      </c>
      <c r="Y20881" t="s">
        <v>57</v>
      </c>
      <c r="AB20881" t="s">
        <v>27400</v>
      </c>
      <c r="AE20881" t="s">
        <v>27400</v>
      </c>
      <c r="AF20881">
        <f>COUNTA(Table3[[#This Row],[Main Color_]:[Carry_]],Table3[[#This Row],[Macro Material_]])</f>
        <v>4</v>
      </c>
      <c r="AG20881" s="49"/>
    </row>
    <row r="20882" spans="1:33" x14ac:dyDescent="0.25">
      <c r="A20882" s="6">
        <f>COUNTIFS(Table3[SKU],Table3[[#This Row],[SKU]])</f>
        <v>1</v>
      </c>
      <c r="B20882" t="s">
        <v>8615</v>
      </c>
      <c r="C20882" t="s">
        <v>8986</v>
      </c>
      <c r="D20882" s="29" t="s">
        <v>8987</v>
      </c>
      <c r="E20882" s="70">
        <v>1</v>
      </c>
      <c r="F20882" s="6">
        <f>IF(AND(Table3[[#This Row],[Macro Material_]]&lt;&gt;"",Table3[[#This Row],[Main Color_]]&lt;&gt;"",Table3[[#This Row],[Shape_]]&lt;&gt;"",Table3[[#This Row],[Carry_]]&lt;&gt;""),1,0)</f>
        <v>1</v>
      </c>
      <c r="I20882" s="11" t="s">
        <v>42679</v>
      </c>
      <c r="J20882" t="s">
        <v>27400</v>
      </c>
      <c r="K20882" s="7" t="s">
        <v>42680</v>
      </c>
      <c r="L20882" t="s">
        <v>27400</v>
      </c>
      <c r="M20882" s="7"/>
      <c r="N20882" s="7"/>
      <c r="O20882" s="7"/>
      <c r="Q20882" t="s">
        <v>24</v>
      </c>
      <c r="S20882" t="s">
        <v>39</v>
      </c>
      <c r="T20882" t="s">
        <v>244</v>
      </c>
      <c r="U20882" t="s">
        <v>27</v>
      </c>
      <c r="Y20882" t="s">
        <v>39</v>
      </c>
      <c r="AB20882" t="s">
        <v>27400</v>
      </c>
      <c r="AE20882" t="s">
        <v>27400</v>
      </c>
      <c r="AF20882">
        <f>COUNTA(Table3[[#This Row],[Main Color_]:[Carry_]],Table3[[#This Row],[Macro Material_]])</f>
        <v>4</v>
      </c>
      <c r="AG20882" s="49"/>
    </row>
    <row r="20883" spans="1:33" x14ac:dyDescent="0.25">
      <c r="A20883" s="6">
        <f>COUNTIFS(Table3[SKU],Table3[[#This Row],[SKU]])</f>
        <v>1</v>
      </c>
      <c r="B20883" t="s">
        <v>8615</v>
      </c>
      <c r="C20883" t="s">
        <v>8951</v>
      </c>
      <c r="D20883" s="29" t="s">
        <v>8932</v>
      </c>
      <c r="E20883" s="70">
        <v>1</v>
      </c>
      <c r="F20883" s="6">
        <f>IF(AND(Table3[[#This Row],[Macro Material_]]&lt;&gt;"",Table3[[#This Row],[Main Color_]]&lt;&gt;"",Table3[[#This Row],[Shape_]]&lt;&gt;"",Table3[[#This Row],[Carry_]]&lt;&gt;""),1,0)</f>
        <v>1</v>
      </c>
      <c r="I20883" s="11" t="s">
        <v>42681</v>
      </c>
      <c r="J20883" t="s">
        <v>27400</v>
      </c>
      <c r="K20883" s="7" t="s">
        <v>42682</v>
      </c>
      <c r="L20883" t="s">
        <v>27400</v>
      </c>
      <c r="M20883" s="7"/>
      <c r="N20883" s="7"/>
      <c r="O20883" s="7"/>
      <c r="Q20883" t="s">
        <v>24</v>
      </c>
      <c r="S20883" t="s">
        <v>25</v>
      </c>
      <c r="T20883" t="s">
        <v>688</v>
      </c>
      <c r="U20883" t="s">
        <v>60</v>
      </c>
      <c r="Y20883" t="s">
        <v>25</v>
      </c>
      <c r="AB20883" t="s">
        <v>27400</v>
      </c>
      <c r="AE20883" t="s">
        <v>27400</v>
      </c>
      <c r="AF20883">
        <f>COUNTA(Table3[[#This Row],[Main Color_]:[Carry_]],Table3[[#This Row],[Macro Material_]])</f>
        <v>4</v>
      </c>
      <c r="AG20883" s="49"/>
    </row>
    <row r="20884" spans="1:33" x14ac:dyDescent="0.25">
      <c r="A20884" s="6">
        <f>COUNTIFS(Table3[SKU],Table3[[#This Row],[SKU]])</f>
        <v>1</v>
      </c>
      <c r="B20884" t="s">
        <v>8615</v>
      </c>
      <c r="C20884" t="s">
        <v>8952</v>
      </c>
      <c r="D20884" s="29" t="s">
        <v>8932</v>
      </c>
      <c r="E20884" s="70">
        <v>1</v>
      </c>
      <c r="F20884" s="6">
        <f>IF(AND(Table3[[#This Row],[Macro Material_]]&lt;&gt;"",Table3[[#This Row],[Main Color_]]&lt;&gt;"",Table3[[#This Row],[Shape_]]&lt;&gt;"",Table3[[#This Row],[Carry_]]&lt;&gt;""),1,0)</f>
        <v>1</v>
      </c>
      <c r="I20884" s="11" t="s">
        <v>42683</v>
      </c>
      <c r="J20884" t="s">
        <v>27400</v>
      </c>
      <c r="K20884" s="7" t="s">
        <v>42684</v>
      </c>
      <c r="L20884" t="s">
        <v>27400</v>
      </c>
      <c r="M20884" s="7"/>
      <c r="N20884" s="7"/>
      <c r="O20884" s="7"/>
      <c r="Q20884" t="s">
        <v>24</v>
      </c>
      <c r="S20884" t="s">
        <v>25</v>
      </c>
      <c r="T20884" t="s">
        <v>688</v>
      </c>
      <c r="U20884" t="s">
        <v>60</v>
      </c>
      <c r="Y20884" t="s">
        <v>25</v>
      </c>
      <c r="AB20884" t="s">
        <v>27400</v>
      </c>
      <c r="AE20884" t="s">
        <v>27400</v>
      </c>
      <c r="AF20884">
        <f>COUNTA(Table3[[#This Row],[Main Color_]:[Carry_]],Table3[[#This Row],[Macro Material_]])</f>
        <v>4</v>
      </c>
      <c r="AG20884" s="49"/>
    </row>
    <row r="20885" spans="1:33" x14ac:dyDescent="0.25">
      <c r="A20885" s="6">
        <f>COUNTIFS(Table3[SKU],Table3[[#This Row],[SKU]])</f>
        <v>1</v>
      </c>
      <c r="B20885" t="s">
        <v>8615</v>
      </c>
      <c r="C20885" t="s">
        <v>8953</v>
      </c>
      <c r="D20885" s="29" t="s">
        <v>8932</v>
      </c>
      <c r="E20885" s="70">
        <v>1</v>
      </c>
      <c r="F20885" s="6">
        <f>IF(AND(Table3[[#This Row],[Macro Material_]]&lt;&gt;"",Table3[[#This Row],[Main Color_]]&lt;&gt;"",Table3[[#This Row],[Shape_]]&lt;&gt;"",Table3[[#This Row],[Carry_]]&lt;&gt;""),1,0)</f>
        <v>1</v>
      </c>
      <c r="I20885" s="11" t="s">
        <v>42685</v>
      </c>
      <c r="J20885" t="s">
        <v>27400</v>
      </c>
      <c r="K20885" s="7" t="s">
        <v>42686</v>
      </c>
      <c r="L20885" t="s">
        <v>27400</v>
      </c>
      <c r="M20885" s="7"/>
      <c r="N20885" s="7"/>
      <c r="O20885" s="7"/>
      <c r="Q20885" t="s">
        <v>24</v>
      </c>
      <c r="S20885" t="s">
        <v>30</v>
      </c>
      <c r="T20885" t="s">
        <v>688</v>
      </c>
      <c r="U20885" t="s">
        <v>60</v>
      </c>
      <c r="Y20885" t="s">
        <v>30</v>
      </c>
      <c r="AB20885" t="s">
        <v>27400</v>
      </c>
      <c r="AE20885" t="s">
        <v>27400</v>
      </c>
      <c r="AF20885">
        <f>COUNTA(Table3[[#This Row],[Main Color_]:[Carry_]],Table3[[#This Row],[Macro Material_]])</f>
        <v>4</v>
      </c>
      <c r="AG20885" s="49"/>
    </row>
    <row r="20886" spans="1:33" x14ac:dyDescent="0.25">
      <c r="A20886" s="6">
        <f>COUNTIFS(Table3[SKU],Table3[[#This Row],[SKU]])</f>
        <v>1</v>
      </c>
      <c r="B20886" t="s">
        <v>8615</v>
      </c>
      <c r="C20886" t="s">
        <v>8954</v>
      </c>
      <c r="D20886" s="29" t="s">
        <v>8932</v>
      </c>
      <c r="E20886" s="70">
        <v>1</v>
      </c>
      <c r="F20886" s="6">
        <f>IF(AND(Table3[[#This Row],[Macro Material_]]&lt;&gt;"",Table3[[#This Row],[Main Color_]]&lt;&gt;"",Table3[[#This Row],[Shape_]]&lt;&gt;"",Table3[[#This Row],[Carry_]]&lt;&gt;""),1,0)</f>
        <v>1</v>
      </c>
      <c r="I20886" s="11" t="s">
        <v>42687</v>
      </c>
      <c r="J20886" t="s">
        <v>27400</v>
      </c>
      <c r="K20886" s="7"/>
      <c r="L20886" t="s">
        <v>27400</v>
      </c>
      <c r="M20886" s="7"/>
      <c r="N20886" s="7"/>
      <c r="O20886" s="7"/>
      <c r="Q20886" t="s">
        <v>24</v>
      </c>
      <c r="S20886" t="s">
        <v>25</v>
      </c>
      <c r="T20886" t="s">
        <v>688</v>
      </c>
      <c r="U20886" t="s">
        <v>60</v>
      </c>
      <c r="Y20886" t="s">
        <v>25</v>
      </c>
      <c r="AB20886" t="s">
        <v>27400</v>
      </c>
      <c r="AE20886" t="s">
        <v>27400</v>
      </c>
      <c r="AF20886">
        <f>COUNTA(Table3[[#This Row],[Main Color_]:[Carry_]],Table3[[#This Row],[Macro Material_]])</f>
        <v>4</v>
      </c>
      <c r="AG20886" s="49"/>
    </row>
    <row r="20887" spans="1:33" x14ac:dyDescent="0.25">
      <c r="A20887" s="6">
        <f>COUNTIFS(Table3[SKU],Table3[[#This Row],[SKU]])</f>
        <v>1</v>
      </c>
      <c r="B20887" t="s">
        <v>8615</v>
      </c>
      <c r="C20887" t="s">
        <v>8955</v>
      </c>
      <c r="D20887" s="29" t="s">
        <v>8932</v>
      </c>
      <c r="E20887" s="70">
        <v>1</v>
      </c>
      <c r="F20887" s="6">
        <f>IF(AND(Table3[[#This Row],[Macro Material_]]&lt;&gt;"",Table3[[#This Row],[Main Color_]]&lt;&gt;"",Table3[[#This Row],[Shape_]]&lt;&gt;"",Table3[[#This Row],[Carry_]]&lt;&gt;""),1,0)</f>
        <v>1</v>
      </c>
      <c r="I20887" s="11" t="s">
        <v>42688</v>
      </c>
      <c r="J20887" t="s">
        <v>27400</v>
      </c>
      <c r="K20887" s="7" t="s">
        <v>42689</v>
      </c>
      <c r="L20887" t="s">
        <v>27400</v>
      </c>
      <c r="M20887" s="7"/>
      <c r="N20887" s="7"/>
      <c r="O20887" s="7"/>
      <c r="Q20887" t="s">
        <v>24</v>
      </c>
      <c r="S20887" t="s">
        <v>30</v>
      </c>
      <c r="T20887" t="s">
        <v>688</v>
      </c>
      <c r="U20887" t="s">
        <v>60</v>
      </c>
      <c r="Y20887" t="s">
        <v>30</v>
      </c>
      <c r="AB20887" t="s">
        <v>27400</v>
      </c>
      <c r="AE20887" t="s">
        <v>27400</v>
      </c>
      <c r="AF20887">
        <f>COUNTA(Table3[[#This Row],[Main Color_]:[Carry_]],Table3[[#This Row],[Macro Material_]])</f>
        <v>4</v>
      </c>
      <c r="AG20887" s="49"/>
    </row>
    <row r="20888" spans="1:33" x14ac:dyDescent="0.25">
      <c r="A20888" s="6">
        <f>COUNTIFS(Table3[SKU],Table3[[#This Row],[SKU]])</f>
        <v>1</v>
      </c>
      <c r="B20888" t="s">
        <v>8615</v>
      </c>
      <c r="C20888" t="s">
        <v>9174</v>
      </c>
      <c r="D20888" s="29" t="s">
        <v>9173</v>
      </c>
      <c r="E20888" s="70">
        <v>45600</v>
      </c>
      <c r="F20888" s="6">
        <f>IF(AND(Table3[[#This Row],[Macro Material_]]&lt;&gt;"",Table3[[#This Row],[Main Color_]]&lt;&gt;"",Table3[[#This Row],[Shape_]]&lt;&gt;"",Table3[[#This Row],[Carry_]]&lt;&gt;""),1,0)</f>
        <v>1</v>
      </c>
      <c r="G20888" s="6" t="s">
        <v>31445</v>
      </c>
      <c r="H20888" s="6" t="s">
        <v>31382</v>
      </c>
      <c r="I20888" s="11" t="s">
        <v>42690</v>
      </c>
      <c r="J20888" t="s">
        <v>27400</v>
      </c>
      <c r="K20888" s="7" t="s">
        <v>42691</v>
      </c>
      <c r="L20888" t="s">
        <v>27400</v>
      </c>
      <c r="M20888" s="7"/>
      <c r="N20888" s="7"/>
      <c r="O20888" s="7"/>
      <c r="Q20888" t="s">
        <v>24</v>
      </c>
      <c r="S20888" t="s">
        <v>25</v>
      </c>
      <c r="T20888" t="s">
        <v>688</v>
      </c>
      <c r="U20888" t="s">
        <v>36</v>
      </c>
      <c r="AB20888" t="s">
        <v>27400</v>
      </c>
      <c r="AE20888" t="s">
        <v>27400</v>
      </c>
      <c r="AF20888">
        <f>COUNTA(Table3[[#This Row],[Main Color_]:[Carry_]],Table3[[#This Row],[Macro Material_]])</f>
        <v>4</v>
      </c>
      <c r="AG20888" s="49"/>
    </row>
    <row r="20889" spans="1:33" x14ac:dyDescent="0.25">
      <c r="A20889" s="6">
        <f>COUNTIFS(Table3[SKU],Table3[[#This Row],[SKU]])</f>
        <v>1</v>
      </c>
      <c r="B20889" t="s">
        <v>8615</v>
      </c>
      <c r="C20889" t="s">
        <v>9175</v>
      </c>
      <c r="D20889" s="29" t="s">
        <v>9173</v>
      </c>
      <c r="E20889" s="70">
        <v>45600</v>
      </c>
      <c r="F20889" s="6">
        <f>IF(AND(Table3[[#This Row],[Macro Material_]]&lt;&gt;"",Table3[[#This Row],[Main Color_]]&lt;&gt;"",Table3[[#This Row],[Shape_]]&lt;&gt;"",Table3[[#This Row],[Carry_]]&lt;&gt;""),1,0)</f>
        <v>1</v>
      </c>
      <c r="G20889" s="6" t="s">
        <v>31445</v>
      </c>
      <c r="H20889" s="6" t="s">
        <v>31382</v>
      </c>
      <c r="I20889" s="11" t="s">
        <v>42692</v>
      </c>
      <c r="J20889" t="s">
        <v>27400</v>
      </c>
      <c r="K20889" s="7" t="s">
        <v>42693</v>
      </c>
      <c r="L20889" t="s">
        <v>27400</v>
      </c>
      <c r="M20889" s="7"/>
      <c r="N20889" s="7"/>
      <c r="O20889" s="7"/>
      <c r="Q20889" t="s">
        <v>24</v>
      </c>
      <c r="S20889" t="s">
        <v>30</v>
      </c>
      <c r="T20889" t="s">
        <v>688</v>
      </c>
      <c r="U20889" t="s">
        <v>36</v>
      </c>
      <c r="AB20889" t="s">
        <v>27400</v>
      </c>
      <c r="AE20889" t="s">
        <v>27400</v>
      </c>
      <c r="AF20889">
        <f>COUNTA(Table3[[#This Row],[Main Color_]:[Carry_]],Table3[[#This Row],[Macro Material_]])</f>
        <v>4</v>
      </c>
      <c r="AG20889" s="49"/>
    </row>
    <row r="20890" spans="1:33" x14ac:dyDescent="0.25">
      <c r="A20890" s="6">
        <f>COUNTIFS(Table3[SKU],Table3[[#This Row],[SKU]])</f>
        <v>1</v>
      </c>
      <c r="B20890" t="s">
        <v>8615</v>
      </c>
      <c r="C20890" t="s">
        <v>8956</v>
      </c>
      <c r="D20890" s="29" t="s">
        <v>8932</v>
      </c>
      <c r="E20890" s="70">
        <v>1</v>
      </c>
      <c r="F20890" s="6">
        <f>IF(AND(Table3[[#This Row],[Macro Material_]]&lt;&gt;"",Table3[[#This Row],[Main Color_]]&lt;&gt;"",Table3[[#This Row],[Shape_]]&lt;&gt;"",Table3[[#This Row],[Carry_]]&lt;&gt;""),1,0)</f>
        <v>1</v>
      </c>
      <c r="G20890" s="6" t="s">
        <v>31445</v>
      </c>
      <c r="H20890" s="6" t="s">
        <v>31382</v>
      </c>
      <c r="I20890" s="11" t="s">
        <v>42694</v>
      </c>
      <c r="J20890" t="s">
        <v>27400</v>
      </c>
      <c r="K20890" s="7" t="s">
        <v>42695</v>
      </c>
      <c r="L20890" t="s">
        <v>27400</v>
      </c>
      <c r="M20890" s="7"/>
      <c r="N20890" s="7"/>
      <c r="O20890" s="7"/>
      <c r="Q20890" t="s">
        <v>24</v>
      </c>
      <c r="S20890" t="s">
        <v>30</v>
      </c>
      <c r="T20890" t="s">
        <v>688</v>
      </c>
      <c r="U20890" t="s">
        <v>60</v>
      </c>
      <c r="Y20890" t="s">
        <v>30</v>
      </c>
      <c r="AB20890" t="s">
        <v>27400</v>
      </c>
      <c r="AE20890" t="s">
        <v>27400</v>
      </c>
      <c r="AF20890">
        <f>COUNTA(Table3[[#This Row],[Main Color_]:[Carry_]],Table3[[#This Row],[Macro Material_]])</f>
        <v>4</v>
      </c>
      <c r="AG20890" s="49"/>
    </row>
    <row r="20891" spans="1:33" x14ac:dyDescent="0.25">
      <c r="A20891" s="6">
        <f>COUNTIFS(Table3[SKU],Table3[[#This Row],[SKU]])</f>
        <v>1</v>
      </c>
      <c r="B20891" t="s">
        <v>8615</v>
      </c>
      <c r="C20891" t="s">
        <v>8975</v>
      </c>
      <c r="D20891" s="29" t="s">
        <v>8976</v>
      </c>
      <c r="E20891" s="70">
        <v>45526</v>
      </c>
      <c r="F20891" s="6">
        <f>IF(AND(Table3[[#This Row],[Macro Material_]]&lt;&gt;"",Table3[[#This Row],[Main Color_]]&lt;&gt;"",Table3[[#This Row],[Shape_]]&lt;&gt;"",Table3[[#This Row],[Carry_]]&lt;&gt;""),1,0)</f>
        <v>1</v>
      </c>
      <c r="G20891" s="6" t="s">
        <v>31445</v>
      </c>
      <c r="H20891" s="6" t="s">
        <v>31382</v>
      </c>
      <c r="I20891" s="11" t="s">
        <v>42696</v>
      </c>
      <c r="J20891" t="s">
        <v>27400</v>
      </c>
      <c r="K20891" s="7" t="s">
        <v>42697</v>
      </c>
      <c r="L20891" t="s">
        <v>27400</v>
      </c>
      <c r="M20891" s="7"/>
      <c r="N20891" s="7"/>
      <c r="O20891" s="7"/>
      <c r="Q20891" t="s">
        <v>24</v>
      </c>
      <c r="S20891" t="s">
        <v>57</v>
      </c>
      <c r="T20891" t="s">
        <v>215</v>
      </c>
      <c r="U20891" t="s">
        <v>60</v>
      </c>
      <c r="AB20891" t="s">
        <v>27400</v>
      </c>
      <c r="AE20891" t="s">
        <v>27400</v>
      </c>
      <c r="AF20891">
        <f>COUNTA(Table3[[#This Row],[Main Color_]:[Carry_]],Table3[[#This Row],[Macro Material_]])</f>
        <v>4</v>
      </c>
      <c r="AG20891" s="49"/>
    </row>
    <row r="20892" spans="1:33" x14ac:dyDescent="0.25">
      <c r="A20892" s="6">
        <f>COUNTIFS(Table3[SKU],Table3[[#This Row],[SKU]])</f>
        <v>1</v>
      </c>
      <c r="B20892" t="s">
        <v>8615</v>
      </c>
      <c r="C20892" t="s">
        <v>8977</v>
      </c>
      <c r="D20892" s="29" t="s">
        <v>8976</v>
      </c>
      <c r="E20892" s="70">
        <v>45526</v>
      </c>
      <c r="F20892" s="6">
        <f>IF(AND(Table3[[#This Row],[Macro Material_]]&lt;&gt;"",Table3[[#This Row],[Main Color_]]&lt;&gt;"",Table3[[#This Row],[Shape_]]&lt;&gt;"",Table3[[#This Row],[Carry_]]&lt;&gt;""),1,0)</f>
        <v>1</v>
      </c>
      <c r="G20892" s="6" t="s">
        <v>31445</v>
      </c>
      <c r="H20892" s="6" t="s">
        <v>31382</v>
      </c>
      <c r="I20892" s="11" t="s">
        <v>42698</v>
      </c>
      <c r="J20892" t="s">
        <v>27400</v>
      </c>
      <c r="K20892" s="7" t="s">
        <v>42699</v>
      </c>
      <c r="L20892" t="s">
        <v>27400</v>
      </c>
      <c r="M20892" s="7"/>
      <c r="N20892" s="7"/>
      <c r="O20892" s="7"/>
      <c r="Q20892" t="s">
        <v>24</v>
      </c>
      <c r="S20892" t="s">
        <v>57</v>
      </c>
      <c r="T20892" t="s">
        <v>215</v>
      </c>
      <c r="U20892" t="s">
        <v>60</v>
      </c>
      <c r="AB20892" t="s">
        <v>27400</v>
      </c>
      <c r="AE20892" t="s">
        <v>27400</v>
      </c>
      <c r="AF20892">
        <f>COUNTA(Table3[[#This Row],[Main Color_]:[Carry_]],Table3[[#This Row],[Macro Material_]])</f>
        <v>4</v>
      </c>
      <c r="AG20892" s="49"/>
    </row>
    <row r="20893" spans="1:33" x14ac:dyDescent="0.25">
      <c r="A20893" s="6">
        <f>COUNTIFS(Table3[SKU],Table3[[#This Row],[SKU]])</f>
        <v>1</v>
      </c>
      <c r="B20893" t="s">
        <v>8615</v>
      </c>
      <c r="C20893" t="s">
        <v>8919</v>
      </c>
      <c r="D20893" s="29" t="s">
        <v>8920</v>
      </c>
      <c r="E20893" s="70">
        <v>1</v>
      </c>
      <c r="F20893" s="6">
        <f>IF(AND(Table3[[#This Row],[Macro Material_]]&lt;&gt;"",Table3[[#This Row],[Main Color_]]&lt;&gt;"",Table3[[#This Row],[Shape_]]&lt;&gt;"",Table3[[#This Row],[Carry_]]&lt;&gt;""),1,0)</f>
        <v>1</v>
      </c>
      <c r="G20893" s="6" t="s">
        <v>31445</v>
      </c>
      <c r="H20893" s="6" t="s">
        <v>31382</v>
      </c>
      <c r="I20893" s="11" t="s">
        <v>42700</v>
      </c>
      <c r="J20893" t="s">
        <v>27400</v>
      </c>
      <c r="K20893" s="7" t="s">
        <v>42701</v>
      </c>
      <c r="L20893" t="s">
        <v>27400</v>
      </c>
      <c r="M20893" s="7"/>
      <c r="N20893" s="7"/>
      <c r="O20893" s="7"/>
      <c r="Q20893" t="s">
        <v>24</v>
      </c>
      <c r="S20893" t="s">
        <v>57</v>
      </c>
      <c r="T20893" t="s">
        <v>215</v>
      </c>
      <c r="U20893" t="s">
        <v>27</v>
      </c>
      <c r="Y20893" t="s">
        <v>57</v>
      </c>
      <c r="AB20893" t="s">
        <v>27400</v>
      </c>
      <c r="AE20893" t="s">
        <v>27400</v>
      </c>
      <c r="AF20893">
        <f>COUNTA(Table3[[#This Row],[Main Color_]:[Carry_]],Table3[[#This Row],[Macro Material_]])</f>
        <v>4</v>
      </c>
      <c r="AG20893" s="49"/>
    </row>
    <row r="20894" spans="1:33" x14ac:dyDescent="0.25">
      <c r="A20894" s="6">
        <f>COUNTIFS(Table3[SKU],Table3[[#This Row],[SKU]])</f>
        <v>1</v>
      </c>
      <c r="B20894" t="s">
        <v>8615</v>
      </c>
      <c r="C20894" t="s">
        <v>8921</v>
      </c>
      <c r="D20894" s="29" t="s">
        <v>8920</v>
      </c>
      <c r="E20894" s="70">
        <v>1</v>
      </c>
      <c r="F20894" s="6">
        <f>IF(AND(Table3[[#This Row],[Macro Material_]]&lt;&gt;"",Table3[[#This Row],[Main Color_]]&lt;&gt;"",Table3[[#This Row],[Shape_]]&lt;&gt;"",Table3[[#This Row],[Carry_]]&lt;&gt;""),1,0)</f>
        <v>1</v>
      </c>
      <c r="G20894" s="6" t="s">
        <v>31445</v>
      </c>
      <c r="H20894" s="6" t="s">
        <v>31382</v>
      </c>
      <c r="I20894" s="11" t="s">
        <v>42702</v>
      </c>
      <c r="J20894" t="s">
        <v>27400</v>
      </c>
      <c r="K20894" s="7" t="s">
        <v>42703</v>
      </c>
      <c r="L20894" t="s">
        <v>27400</v>
      </c>
      <c r="M20894" s="7"/>
      <c r="N20894" s="7"/>
      <c r="O20894" s="7"/>
      <c r="Q20894" t="s">
        <v>24</v>
      </c>
      <c r="S20894" t="s">
        <v>25</v>
      </c>
      <c r="T20894" t="s">
        <v>215</v>
      </c>
      <c r="U20894" t="s">
        <v>27</v>
      </c>
      <c r="Y20894" t="s">
        <v>25</v>
      </c>
      <c r="AB20894" t="s">
        <v>27400</v>
      </c>
      <c r="AE20894" t="s">
        <v>27400</v>
      </c>
      <c r="AF20894">
        <f>COUNTA(Table3[[#This Row],[Main Color_]:[Carry_]],Table3[[#This Row],[Macro Material_]])</f>
        <v>4</v>
      </c>
      <c r="AG20894" s="49"/>
    </row>
    <row r="20895" spans="1:33" x14ac:dyDescent="0.25">
      <c r="A20895" s="6">
        <f>COUNTIFS(Table3[SKU],Table3[[#This Row],[SKU]])</f>
        <v>1</v>
      </c>
      <c r="B20895" t="s">
        <v>8615</v>
      </c>
      <c r="C20895" t="s">
        <v>8984</v>
      </c>
      <c r="D20895" s="29" t="s">
        <v>8985</v>
      </c>
      <c r="E20895" s="70">
        <v>45526</v>
      </c>
      <c r="F20895" s="6">
        <f>IF(AND(Table3[[#This Row],[Macro Material_]]&lt;&gt;"",Table3[[#This Row],[Main Color_]]&lt;&gt;"",Table3[[#This Row],[Shape_]]&lt;&gt;"",Table3[[#This Row],[Carry_]]&lt;&gt;""),1,0)</f>
        <v>1</v>
      </c>
      <c r="G20895" s="6" t="s">
        <v>31445</v>
      </c>
      <c r="H20895" s="6" t="s">
        <v>31382</v>
      </c>
      <c r="I20895" s="11" t="s">
        <v>42704</v>
      </c>
      <c r="J20895" t="s">
        <v>27400</v>
      </c>
      <c r="K20895" s="7" t="s">
        <v>42705</v>
      </c>
      <c r="L20895" t="s">
        <v>27400</v>
      </c>
      <c r="M20895" s="7"/>
      <c r="N20895" s="7"/>
      <c r="O20895" s="7"/>
      <c r="Q20895" t="s">
        <v>24</v>
      </c>
      <c r="S20895" t="s">
        <v>57</v>
      </c>
      <c r="T20895" t="s">
        <v>215</v>
      </c>
      <c r="U20895" t="s">
        <v>27</v>
      </c>
      <c r="AB20895" t="s">
        <v>27400</v>
      </c>
      <c r="AE20895" t="s">
        <v>27400</v>
      </c>
      <c r="AF20895">
        <f>COUNTA(Table3[[#This Row],[Main Color_]:[Carry_]],Table3[[#This Row],[Macro Material_]])</f>
        <v>4</v>
      </c>
      <c r="AG20895" s="49"/>
    </row>
    <row r="20896" spans="1:33" x14ac:dyDescent="0.25">
      <c r="A20896" s="6">
        <f>COUNTIFS(Table3[SKU],Table3[[#This Row],[SKU]])</f>
        <v>1</v>
      </c>
      <c r="B20896" t="s">
        <v>8615</v>
      </c>
      <c r="C20896" t="s">
        <v>9170</v>
      </c>
      <c r="D20896" s="29" t="s">
        <v>9171</v>
      </c>
      <c r="E20896" s="70">
        <v>1</v>
      </c>
      <c r="F20896" s="6">
        <f>IF(AND(Table3[[#This Row],[Macro Material_]]&lt;&gt;"",Table3[[#This Row],[Main Color_]]&lt;&gt;"",Table3[[#This Row],[Shape_]]&lt;&gt;"",Table3[[#This Row],[Carry_]]&lt;&gt;""),1,0)</f>
        <v>1</v>
      </c>
      <c r="G20896" s="6" t="s">
        <v>31445</v>
      </c>
      <c r="H20896" s="6" t="s">
        <v>31382</v>
      </c>
      <c r="I20896" s="11" t="s">
        <v>42706</v>
      </c>
      <c r="J20896" t="s">
        <v>27400</v>
      </c>
      <c r="K20896" s="7" t="s">
        <v>42707</v>
      </c>
      <c r="L20896" t="s">
        <v>27400</v>
      </c>
      <c r="M20896" s="7"/>
      <c r="N20896" s="7"/>
      <c r="O20896" s="7"/>
      <c r="Q20896" t="s">
        <v>24</v>
      </c>
      <c r="S20896" t="s">
        <v>25</v>
      </c>
      <c r="T20896" t="s">
        <v>215</v>
      </c>
      <c r="U20896" t="s">
        <v>27</v>
      </c>
      <c r="Y20896" t="s">
        <v>25</v>
      </c>
      <c r="AB20896" t="s">
        <v>27400</v>
      </c>
      <c r="AE20896" t="s">
        <v>27400</v>
      </c>
      <c r="AF20896">
        <f>COUNTA(Table3[[#This Row],[Main Color_]:[Carry_]],Table3[[#This Row],[Macro Material_]])</f>
        <v>4</v>
      </c>
      <c r="AG20896" s="49"/>
    </row>
    <row r="20897" spans="1:33" x14ac:dyDescent="0.25">
      <c r="A20897" s="6">
        <f>COUNTIFS(Table3[SKU],Table3[[#This Row],[SKU]])</f>
        <v>1</v>
      </c>
      <c r="B20897" t="s">
        <v>8615</v>
      </c>
      <c r="C20897" t="s">
        <v>8957</v>
      </c>
      <c r="D20897" s="29" t="s">
        <v>8932</v>
      </c>
      <c r="E20897" s="70">
        <v>1</v>
      </c>
      <c r="F20897" s="6">
        <f>IF(AND(Table3[[#This Row],[Macro Material_]]&lt;&gt;"",Table3[[#This Row],[Main Color_]]&lt;&gt;"",Table3[[#This Row],[Shape_]]&lt;&gt;"",Table3[[#This Row],[Carry_]]&lt;&gt;""),1,0)</f>
        <v>1</v>
      </c>
      <c r="G20897" s="6" t="s">
        <v>31445</v>
      </c>
      <c r="H20897" s="6" t="s">
        <v>31382</v>
      </c>
      <c r="I20897" s="11" t="s">
        <v>42708</v>
      </c>
      <c r="J20897" t="s">
        <v>27400</v>
      </c>
      <c r="K20897" s="7" t="s">
        <v>42709</v>
      </c>
      <c r="L20897" t="s">
        <v>27400</v>
      </c>
      <c r="M20897" s="7"/>
      <c r="N20897" s="7"/>
      <c r="O20897" s="7"/>
      <c r="Q20897" t="s">
        <v>24</v>
      </c>
      <c r="S20897" t="s">
        <v>25</v>
      </c>
      <c r="T20897" t="s">
        <v>688</v>
      </c>
      <c r="U20897" t="s">
        <v>60</v>
      </c>
      <c r="Y20897" t="s">
        <v>25</v>
      </c>
      <c r="AB20897" t="s">
        <v>27400</v>
      </c>
      <c r="AE20897" t="s">
        <v>27400</v>
      </c>
      <c r="AF20897">
        <f>COUNTA(Table3[[#This Row],[Main Color_]:[Carry_]],Table3[[#This Row],[Macro Material_]])</f>
        <v>4</v>
      </c>
      <c r="AG20897" s="49"/>
    </row>
    <row r="20898" spans="1:33" x14ac:dyDescent="0.25">
      <c r="A20898" s="6">
        <f>COUNTIFS(Table3[SKU],Table3[[#This Row],[SKU]])</f>
        <v>1</v>
      </c>
      <c r="B20898" t="s">
        <v>8615</v>
      </c>
      <c r="C20898" t="s">
        <v>8958</v>
      </c>
      <c r="D20898" s="29" t="s">
        <v>8932</v>
      </c>
      <c r="E20898" s="70">
        <v>1</v>
      </c>
      <c r="F20898" s="6">
        <f>IF(AND(Table3[[#This Row],[Macro Material_]]&lt;&gt;"",Table3[[#This Row],[Main Color_]]&lt;&gt;"",Table3[[#This Row],[Shape_]]&lt;&gt;"",Table3[[#This Row],[Carry_]]&lt;&gt;""),1,0)</f>
        <v>1</v>
      </c>
      <c r="G20898" s="6" t="s">
        <v>31445</v>
      </c>
      <c r="H20898" s="6" t="s">
        <v>31382</v>
      </c>
      <c r="I20898" s="11" t="s">
        <v>42710</v>
      </c>
      <c r="J20898" t="s">
        <v>27400</v>
      </c>
      <c r="K20898" s="7" t="s">
        <v>42711</v>
      </c>
      <c r="L20898" t="s">
        <v>27400</v>
      </c>
      <c r="M20898" s="7"/>
      <c r="N20898" s="7"/>
      <c r="O20898" s="7"/>
      <c r="Q20898" t="s">
        <v>24</v>
      </c>
      <c r="S20898" t="s">
        <v>25</v>
      </c>
      <c r="T20898" t="s">
        <v>688</v>
      </c>
      <c r="U20898" t="s">
        <v>60</v>
      </c>
      <c r="Y20898" t="s">
        <v>25</v>
      </c>
      <c r="AB20898" t="s">
        <v>27400</v>
      </c>
      <c r="AE20898" t="s">
        <v>27400</v>
      </c>
      <c r="AF20898">
        <f>COUNTA(Table3[[#This Row],[Main Color_]:[Carry_]],Table3[[#This Row],[Macro Material_]])</f>
        <v>4</v>
      </c>
      <c r="AG20898" s="49"/>
    </row>
    <row r="20899" spans="1:33" x14ac:dyDescent="0.25">
      <c r="A20899" s="6">
        <f>COUNTIFS(Table3[SKU],Table3[[#This Row],[SKU]])</f>
        <v>1</v>
      </c>
      <c r="B20899" t="s">
        <v>8615</v>
      </c>
      <c r="C20899" t="s">
        <v>8988</v>
      </c>
      <c r="D20899" s="29" t="s">
        <v>8987</v>
      </c>
      <c r="E20899" s="70">
        <v>1</v>
      </c>
      <c r="F20899" s="6">
        <f>IF(AND(Table3[[#This Row],[Macro Material_]]&lt;&gt;"",Table3[[#This Row],[Main Color_]]&lt;&gt;"",Table3[[#This Row],[Shape_]]&lt;&gt;"",Table3[[#This Row],[Carry_]]&lt;&gt;""),1,0)</f>
        <v>1</v>
      </c>
      <c r="G20899" s="6" t="s">
        <v>31445</v>
      </c>
      <c r="H20899" s="6" t="s">
        <v>31382</v>
      </c>
      <c r="I20899" s="11" t="s">
        <v>42712</v>
      </c>
      <c r="J20899" t="s">
        <v>27400</v>
      </c>
      <c r="K20899" s="7" t="s">
        <v>42713</v>
      </c>
      <c r="L20899" t="s">
        <v>27400</v>
      </c>
      <c r="M20899" s="7"/>
      <c r="N20899" s="7"/>
      <c r="O20899" s="7"/>
      <c r="Q20899" t="s">
        <v>24</v>
      </c>
      <c r="S20899" t="s">
        <v>46</v>
      </c>
      <c r="T20899" t="s">
        <v>244</v>
      </c>
      <c r="U20899" t="s">
        <v>27</v>
      </c>
      <c r="Y20899" t="s">
        <v>46</v>
      </c>
      <c r="AB20899" t="s">
        <v>27400</v>
      </c>
      <c r="AE20899" t="s">
        <v>27400</v>
      </c>
      <c r="AF20899">
        <f>COUNTA(Table3[[#This Row],[Main Color_]:[Carry_]],Table3[[#This Row],[Macro Material_]])</f>
        <v>4</v>
      </c>
      <c r="AG20899" s="49"/>
    </row>
    <row r="20900" spans="1:33" x14ac:dyDescent="0.25">
      <c r="A20900" s="6">
        <f>COUNTIFS(Table3[SKU],Table3[[#This Row],[SKU]])</f>
        <v>1</v>
      </c>
      <c r="B20900" t="s">
        <v>8615</v>
      </c>
      <c r="C20900" t="s">
        <v>9176</v>
      </c>
      <c r="D20900" s="29" t="s">
        <v>9173</v>
      </c>
      <c r="E20900" s="70">
        <v>45600</v>
      </c>
      <c r="F20900" s="6">
        <f>IF(AND(Table3[[#This Row],[Macro Material_]]&lt;&gt;"",Table3[[#This Row],[Main Color_]]&lt;&gt;"",Table3[[#This Row],[Shape_]]&lt;&gt;"",Table3[[#This Row],[Carry_]]&lt;&gt;""),1,0)</f>
        <v>1</v>
      </c>
      <c r="G20900" s="6" t="s">
        <v>31445</v>
      </c>
      <c r="H20900" s="6" t="s">
        <v>31382</v>
      </c>
      <c r="I20900" s="11" t="s">
        <v>42714</v>
      </c>
      <c r="J20900" t="s">
        <v>27400</v>
      </c>
      <c r="K20900" s="7" t="s">
        <v>42715</v>
      </c>
      <c r="L20900" t="s">
        <v>27400</v>
      </c>
      <c r="M20900" s="7"/>
      <c r="N20900" s="7"/>
      <c r="O20900" s="7"/>
      <c r="Q20900" t="s">
        <v>24</v>
      </c>
      <c r="S20900" t="s">
        <v>30</v>
      </c>
      <c r="T20900" t="s">
        <v>688</v>
      </c>
      <c r="U20900" t="s">
        <v>36</v>
      </c>
      <c r="AB20900" t="s">
        <v>27400</v>
      </c>
      <c r="AE20900" t="s">
        <v>27400</v>
      </c>
      <c r="AF20900">
        <f>COUNTA(Table3[[#This Row],[Main Color_]:[Carry_]],Table3[[#This Row],[Macro Material_]])</f>
        <v>4</v>
      </c>
      <c r="AG20900" s="49"/>
    </row>
    <row r="20901" spans="1:33" x14ac:dyDescent="0.25">
      <c r="A20901" s="6">
        <f>COUNTIFS(Table3[SKU],Table3[[#This Row],[SKU]])</f>
        <v>1</v>
      </c>
      <c r="B20901" t="s">
        <v>8615</v>
      </c>
      <c r="C20901" t="s">
        <v>8959</v>
      </c>
      <c r="D20901" s="29" t="s">
        <v>8932</v>
      </c>
      <c r="E20901" s="70">
        <v>45526</v>
      </c>
      <c r="F20901" s="6">
        <f>IF(AND(Table3[[#This Row],[Macro Material_]]&lt;&gt;"",Table3[[#This Row],[Main Color_]]&lt;&gt;"",Table3[[#This Row],[Shape_]]&lt;&gt;"",Table3[[#This Row],[Carry_]]&lt;&gt;""),1,0)</f>
        <v>1</v>
      </c>
      <c r="G20901" s="6" t="s">
        <v>31445</v>
      </c>
      <c r="H20901" s="6" t="s">
        <v>31382</v>
      </c>
      <c r="I20901" s="11" t="s">
        <v>42716</v>
      </c>
      <c r="J20901" t="s">
        <v>27400</v>
      </c>
      <c r="K20901" s="7" t="s">
        <v>42717</v>
      </c>
      <c r="L20901" t="s">
        <v>27400</v>
      </c>
      <c r="M20901" s="7"/>
      <c r="N20901" s="7"/>
      <c r="O20901" s="7"/>
      <c r="Q20901" t="s">
        <v>24</v>
      </c>
      <c r="S20901" t="s">
        <v>57</v>
      </c>
      <c r="T20901" t="s">
        <v>215</v>
      </c>
      <c r="U20901" t="s">
        <v>75</v>
      </c>
      <c r="AB20901" t="s">
        <v>27400</v>
      </c>
      <c r="AE20901" t="s">
        <v>27400</v>
      </c>
      <c r="AF20901">
        <f>COUNTA(Table3[[#This Row],[Main Color_]:[Carry_]],Table3[[#This Row],[Macro Material_]])</f>
        <v>4</v>
      </c>
      <c r="AG20901" s="49"/>
    </row>
    <row r="20902" spans="1:33" x14ac:dyDescent="0.25">
      <c r="A20902" s="6">
        <f>COUNTIFS(Table3[SKU],Table3[[#This Row],[SKU]])</f>
        <v>1</v>
      </c>
      <c r="B20902" t="s">
        <v>8615</v>
      </c>
      <c r="C20902" t="s">
        <v>8960</v>
      </c>
      <c r="D20902" s="29" t="s">
        <v>8932</v>
      </c>
      <c r="E20902" s="70">
        <v>45526</v>
      </c>
      <c r="F20902" s="6">
        <f>IF(AND(Table3[[#This Row],[Macro Material_]]&lt;&gt;"",Table3[[#This Row],[Main Color_]]&lt;&gt;"",Table3[[#This Row],[Shape_]]&lt;&gt;"",Table3[[#This Row],[Carry_]]&lt;&gt;""),1,0)</f>
        <v>1</v>
      </c>
      <c r="G20902" s="6" t="s">
        <v>31445</v>
      </c>
      <c r="H20902" s="6" t="s">
        <v>31382</v>
      </c>
      <c r="I20902" s="11" t="s">
        <v>42718</v>
      </c>
      <c r="J20902" t="s">
        <v>27400</v>
      </c>
      <c r="K20902" s="7" t="s">
        <v>42719</v>
      </c>
      <c r="L20902" t="s">
        <v>27400</v>
      </c>
      <c r="M20902" s="7"/>
      <c r="N20902" s="7"/>
      <c r="O20902" s="7"/>
      <c r="Q20902" t="s">
        <v>24</v>
      </c>
      <c r="S20902" t="s">
        <v>25</v>
      </c>
      <c r="T20902" t="s">
        <v>215</v>
      </c>
      <c r="U20902" t="s">
        <v>75</v>
      </c>
      <c r="AB20902" t="s">
        <v>27400</v>
      </c>
      <c r="AE20902" t="s">
        <v>27400</v>
      </c>
      <c r="AF20902">
        <f>COUNTA(Table3[[#This Row],[Main Color_]:[Carry_]],Table3[[#This Row],[Macro Material_]])</f>
        <v>4</v>
      </c>
      <c r="AG20902" s="49"/>
    </row>
    <row r="20903" spans="1:33" x14ac:dyDescent="0.25">
      <c r="A20903" s="6">
        <f>COUNTIFS(Table3[SKU],Table3[[#This Row],[SKU]])</f>
        <v>1</v>
      </c>
      <c r="B20903" t="s">
        <v>8615</v>
      </c>
      <c r="C20903" t="s">
        <v>8926</v>
      </c>
      <c r="D20903" s="29" t="s">
        <v>4402</v>
      </c>
      <c r="E20903" s="70">
        <v>1</v>
      </c>
      <c r="F20903" s="6">
        <f>IF(AND(Table3[[#This Row],[Macro Material_]]&lt;&gt;"",Table3[[#This Row],[Main Color_]]&lt;&gt;"",Table3[[#This Row],[Shape_]]&lt;&gt;"",Table3[[#This Row],[Carry_]]&lt;&gt;""),1,0)</f>
        <v>1</v>
      </c>
      <c r="G20903" s="6" t="s">
        <v>31445</v>
      </c>
      <c r="H20903" s="6" t="s">
        <v>31382</v>
      </c>
      <c r="I20903" s="11" t="s">
        <v>42720</v>
      </c>
      <c r="J20903" t="s">
        <v>27400</v>
      </c>
      <c r="K20903" s="7" t="s">
        <v>42721</v>
      </c>
      <c r="L20903" t="s">
        <v>27400</v>
      </c>
      <c r="M20903" s="7"/>
      <c r="N20903" s="7"/>
      <c r="O20903" s="7"/>
      <c r="P20903" t="s">
        <v>4402</v>
      </c>
      <c r="Q20903" t="s">
        <v>24</v>
      </c>
      <c r="S20903" t="s">
        <v>30</v>
      </c>
      <c r="T20903" t="s">
        <v>141</v>
      </c>
      <c r="U20903" t="s">
        <v>27</v>
      </c>
      <c r="Y20903" t="s">
        <v>30</v>
      </c>
      <c r="AB20903" t="s">
        <v>27400</v>
      </c>
      <c r="AE20903" t="s">
        <v>27400</v>
      </c>
      <c r="AF20903">
        <f>COUNTA(Table3[[#This Row],[Main Color_]:[Carry_]],Table3[[#This Row],[Macro Material_]])</f>
        <v>4</v>
      </c>
      <c r="AG20903" s="49"/>
    </row>
    <row r="20904" spans="1:33" x14ac:dyDescent="0.25">
      <c r="A20904" s="6">
        <f>COUNTIFS(Table3[SKU],Table3[[#This Row],[SKU]])</f>
        <v>1</v>
      </c>
      <c r="B20904" t="s">
        <v>8615</v>
      </c>
      <c r="C20904" t="s">
        <v>9177</v>
      </c>
      <c r="D20904" s="29" t="s">
        <v>9173</v>
      </c>
      <c r="E20904" s="70">
        <v>45600</v>
      </c>
      <c r="F20904" s="6">
        <f>IF(AND(Table3[[#This Row],[Macro Material_]]&lt;&gt;"",Table3[[#This Row],[Main Color_]]&lt;&gt;"",Table3[[#This Row],[Shape_]]&lt;&gt;"",Table3[[#This Row],[Carry_]]&lt;&gt;""),1,0)</f>
        <v>1</v>
      </c>
      <c r="G20904" s="6" t="s">
        <v>31445</v>
      </c>
      <c r="H20904" s="6" t="s">
        <v>31382</v>
      </c>
      <c r="I20904" s="11" t="s">
        <v>42722</v>
      </c>
      <c r="J20904" t="s">
        <v>27400</v>
      </c>
      <c r="K20904" s="7" t="s">
        <v>42723</v>
      </c>
      <c r="L20904" t="s">
        <v>27400</v>
      </c>
      <c r="M20904" s="7"/>
      <c r="N20904" s="7"/>
      <c r="O20904" s="7"/>
      <c r="Q20904" t="s">
        <v>24</v>
      </c>
      <c r="S20904" t="s">
        <v>30</v>
      </c>
      <c r="T20904" t="s">
        <v>688</v>
      </c>
      <c r="U20904" t="s">
        <v>36</v>
      </c>
      <c r="AB20904" t="s">
        <v>27400</v>
      </c>
      <c r="AE20904" t="s">
        <v>27400</v>
      </c>
      <c r="AF20904">
        <f>COUNTA(Table3[[#This Row],[Main Color_]:[Carry_]],Table3[[#This Row],[Macro Material_]])</f>
        <v>4</v>
      </c>
      <c r="AG20904" s="49"/>
    </row>
    <row r="20905" spans="1:33" x14ac:dyDescent="0.25">
      <c r="A20905" s="6">
        <f>COUNTIFS(Table3[SKU],Table3[[#This Row],[SKU]])</f>
        <v>1</v>
      </c>
      <c r="B20905" t="s">
        <v>8615</v>
      </c>
      <c r="C20905" t="s">
        <v>8961</v>
      </c>
      <c r="D20905" s="29" t="s">
        <v>8932</v>
      </c>
      <c r="E20905" s="70">
        <v>1</v>
      </c>
      <c r="F20905" s="6">
        <f>IF(AND(Table3[[#This Row],[Macro Material_]]&lt;&gt;"",Table3[[#This Row],[Main Color_]]&lt;&gt;"",Table3[[#This Row],[Shape_]]&lt;&gt;"",Table3[[#This Row],[Carry_]]&lt;&gt;""),1,0)</f>
        <v>1</v>
      </c>
      <c r="G20905" s="6" t="s">
        <v>31445</v>
      </c>
      <c r="H20905" s="6" t="s">
        <v>31382</v>
      </c>
      <c r="I20905" s="11" t="s">
        <v>42724</v>
      </c>
      <c r="J20905" t="s">
        <v>27400</v>
      </c>
      <c r="K20905" s="7" t="s">
        <v>42725</v>
      </c>
      <c r="L20905" t="s">
        <v>27400</v>
      </c>
      <c r="M20905" s="7"/>
      <c r="N20905" s="7"/>
      <c r="O20905" s="7"/>
      <c r="Q20905" t="s">
        <v>24</v>
      </c>
      <c r="S20905" t="s">
        <v>25</v>
      </c>
      <c r="T20905" t="s">
        <v>688</v>
      </c>
      <c r="U20905" t="s">
        <v>60</v>
      </c>
      <c r="Y20905" t="s">
        <v>25</v>
      </c>
      <c r="AB20905" t="s">
        <v>27400</v>
      </c>
      <c r="AE20905" t="s">
        <v>27400</v>
      </c>
      <c r="AF20905">
        <f>COUNTA(Table3[[#This Row],[Main Color_]:[Carry_]],Table3[[#This Row],[Macro Material_]])</f>
        <v>4</v>
      </c>
      <c r="AG20905" s="49"/>
    </row>
    <row r="20906" spans="1:33" x14ac:dyDescent="0.25">
      <c r="A20906" s="6">
        <f>COUNTIFS(Table3[SKU],Table3[[#This Row],[SKU]])</f>
        <v>1</v>
      </c>
      <c r="B20906" t="s">
        <v>8615</v>
      </c>
      <c r="C20906" t="s">
        <v>9178</v>
      </c>
      <c r="D20906" s="29" t="s">
        <v>9173</v>
      </c>
      <c r="E20906" s="70">
        <v>45600</v>
      </c>
      <c r="F20906" s="6">
        <f>IF(AND(Table3[[#This Row],[Macro Material_]]&lt;&gt;"",Table3[[#This Row],[Main Color_]]&lt;&gt;"",Table3[[#This Row],[Shape_]]&lt;&gt;"",Table3[[#This Row],[Carry_]]&lt;&gt;""),1,0)</f>
        <v>1</v>
      </c>
      <c r="G20906" s="6" t="s">
        <v>31445</v>
      </c>
      <c r="H20906" s="6" t="s">
        <v>31382</v>
      </c>
      <c r="I20906" s="11" t="s">
        <v>42726</v>
      </c>
      <c r="J20906" t="s">
        <v>27400</v>
      </c>
      <c r="K20906" s="7" t="s">
        <v>42727</v>
      </c>
      <c r="L20906" t="s">
        <v>27400</v>
      </c>
      <c r="M20906" s="7"/>
      <c r="N20906" s="7"/>
      <c r="O20906" s="7"/>
      <c r="Q20906" t="s">
        <v>24</v>
      </c>
      <c r="S20906" t="s">
        <v>30</v>
      </c>
      <c r="T20906" t="s">
        <v>688</v>
      </c>
      <c r="U20906" t="s">
        <v>36</v>
      </c>
      <c r="AB20906" t="s">
        <v>27400</v>
      </c>
      <c r="AE20906" t="s">
        <v>27400</v>
      </c>
      <c r="AF20906">
        <f>COUNTA(Table3[[#This Row],[Main Color_]:[Carry_]],Table3[[#This Row],[Macro Material_]])</f>
        <v>4</v>
      </c>
      <c r="AG20906" s="49"/>
    </row>
    <row r="20907" spans="1:33" x14ac:dyDescent="0.25">
      <c r="A20907" s="6">
        <f>COUNTIFS(Table3[SKU],Table3[[#This Row],[SKU]])</f>
        <v>1</v>
      </c>
      <c r="B20907" t="s">
        <v>8615</v>
      </c>
      <c r="C20907" t="s">
        <v>8833</v>
      </c>
      <c r="D20907" s="29" t="s">
        <v>8829</v>
      </c>
      <c r="E20907" s="70">
        <v>1</v>
      </c>
      <c r="F20907" s="6">
        <f>IF(AND(Table3[[#This Row],[Macro Material_]]&lt;&gt;"",Table3[[#This Row],[Main Color_]]&lt;&gt;"",Table3[[#This Row],[Shape_]]&lt;&gt;"",Table3[[#This Row],[Carry_]]&lt;&gt;""),1,0)</f>
        <v>1</v>
      </c>
      <c r="G20907" s="6" t="s">
        <v>31445</v>
      </c>
      <c r="H20907" s="6" t="s">
        <v>31382</v>
      </c>
      <c r="I20907" s="11" t="s">
        <v>42728</v>
      </c>
      <c r="J20907" t="s">
        <v>27400</v>
      </c>
      <c r="K20907" s="7" t="s">
        <v>42729</v>
      </c>
      <c r="L20907" t="s">
        <v>27400</v>
      </c>
      <c r="M20907" s="7"/>
      <c r="N20907" s="7"/>
      <c r="O20907" s="7"/>
      <c r="Q20907" t="s">
        <v>24</v>
      </c>
      <c r="S20907" t="s">
        <v>30</v>
      </c>
      <c r="T20907" t="s">
        <v>26</v>
      </c>
      <c r="U20907" t="s">
        <v>27</v>
      </c>
      <c r="Y20907" t="s">
        <v>30</v>
      </c>
      <c r="AB20907" t="s">
        <v>27400</v>
      </c>
      <c r="AE20907" t="s">
        <v>27400</v>
      </c>
      <c r="AF20907">
        <f>COUNTA(Table3[[#This Row],[Main Color_]:[Carry_]],Table3[[#This Row],[Macro Material_]])</f>
        <v>4</v>
      </c>
      <c r="AG20907" s="49"/>
    </row>
    <row r="20908" spans="1:33" x14ac:dyDescent="0.25">
      <c r="A20908" s="6">
        <f>COUNTIFS(Table3[SKU],Table3[[#This Row],[SKU]])</f>
        <v>1</v>
      </c>
      <c r="B20908" t="s">
        <v>8615</v>
      </c>
      <c r="C20908" t="s">
        <v>73402</v>
      </c>
      <c r="D20908" t="s">
        <v>8999</v>
      </c>
      <c r="E20908" s="71">
        <v>45695</v>
      </c>
      <c r="F20908" s="6">
        <f>IF(AND(Table3[[#This Row],[Macro Material_]]&lt;&gt;"",Table3[[#This Row],[Main Color_]]&lt;&gt;"",Table3[[#This Row],[Shape_]]&lt;&gt;"",Table3[[#This Row],[Carry_]]&lt;&gt;""),1,0)</f>
        <v>1</v>
      </c>
      <c r="G20908" s="6" t="s">
        <v>31445</v>
      </c>
      <c r="H20908" s="6" t="s">
        <v>31400</v>
      </c>
      <c r="I20908" t="s">
        <v>75175</v>
      </c>
      <c r="J20908" t="s">
        <v>27400</v>
      </c>
      <c r="K20908" s="7" t="s">
        <v>75176</v>
      </c>
      <c r="L20908" t="s">
        <v>27400</v>
      </c>
      <c r="M20908" s="7"/>
      <c r="N20908" s="7"/>
      <c r="O20908" s="7"/>
      <c r="Q20908" t="s">
        <v>24</v>
      </c>
      <c r="S20908" t="s">
        <v>30</v>
      </c>
      <c r="T20908" t="s">
        <v>244</v>
      </c>
      <c r="U20908" t="s">
        <v>27</v>
      </c>
      <c r="AB20908" t="s">
        <v>27400</v>
      </c>
      <c r="AE20908" t="s">
        <v>27400</v>
      </c>
      <c r="AF20908">
        <f>COUNTA(Table3[[#This Row],[Main Color_]:[Carry_]],Table3[[#This Row],[Macro Material_]])</f>
        <v>4</v>
      </c>
      <c r="AG20908" s="49"/>
    </row>
    <row r="20909" spans="1:33" x14ac:dyDescent="0.25">
      <c r="A20909" s="6">
        <f>COUNTIFS(Table3[SKU],Table3[[#This Row],[SKU]])</f>
        <v>1</v>
      </c>
      <c r="B20909" t="s">
        <v>8615</v>
      </c>
      <c r="C20909" t="s">
        <v>8922</v>
      </c>
      <c r="D20909" s="29" t="s">
        <v>8920</v>
      </c>
      <c r="E20909" s="70">
        <v>1</v>
      </c>
      <c r="F20909" s="6">
        <f>IF(AND(Table3[[#This Row],[Macro Material_]]&lt;&gt;"",Table3[[#This Row],[Main Color_]]&lt;&gt;"",Table3[[#This Row],[Shape_]]&lt;&gt;"",Table3[[#This Row],[Carry_]]&lt;&gt;""),1,0)</f>
        <v>1</v>
      </c>
      <c r="G20909" s="6" t="s">
        <v>31445</v>
      </c>
      <c r="H20909" s="6" t="s">
        <v>31382</v>
      </c>
      <c r="I20909" s="11" t="s">
        <v>42730</v>
      </c>
      <c r="J20909" t="s">
        <v>27400</v>
      </c>
      <c r="K20909" s="7" t="s">
        <v>42731</v>
      </c>
      <c r="L20909" t="s">
        <v>27400</v>
      </c>
      <c r="M20909" s="7"/>
      <c r="N20909" s="7"/>
      <c r="O20909" s="7"/>
      <c r="Q20909" t="s">
        <v>24</v>
      </c>
      <c r="S20909" t="s">
        <v>25</v>
      </c>
      <c r="T20909" t="s">
        <v>215</v>
      </c>
      <c r="U20909" t="s">
        <v>27</v>
      </c>
      <c r="Y20909" t="s">
        <v>25</v>
      </c>
      <c r="AB20909" t="s">
        <v>27400</v>
      </c>
      <c r="AE20909" t="s">
        <v>27400</v>
      </c>
      <c r="AF20909">
        <f>COUNTA(Table3[[#This Row],[Main Color_]:[Carry_]],Table3[[#This Row],[Macro Material_]])</f>
        <v>4</v>
      </c>
      <c r="AG20909" s="49"/>
    </row>
    <row r="20910" spans="1:33" x14ac:dyDescent="0.25">
      <c r="A20910" s="6">
        <f>COUNTIFS(Table3[SKU],Table3[[#This Row],[SKU]])</f>
        <v>1</v>
      </c>
      <c r="B20910" t="s">
        <v>8615</v>
      </c>
      <c r="C20910" t="s">
        <v>9079</v>
      </c>
      <c r="D20910" s="29" t="s">
        <v>9080</v>
      </c>
      <c r="E20910" s="70">
        <v>1</v>
      </c>
      <c r="F20910" s="6">
        <f>IF(AND(Table3[[#This Row],[Macro Material_]]&lt;&gt;"",Table3[[#This Row],[Main Color_]]&lt;&gt;"",Table3[[#This Row],[Shape_]]&lt;&gt;"",Table3[[#This Row],[Carry_]]&lt;&gt;""),1,0)</f>
        <v>1</v>
      </c>
      <c r="G20910" s="6" t="s">
        <v>31381</v>
      </c>
      <c r="H20910" s="6" t="s">
        <v>31382</v>
      </c>
      <c r="I20910" s="11" t="s">
        <v>42732</v>
      </c>
      <c r="J20910" t="s">
        <v>27400</v>
      </c>
      <c r="K20910" s="7" t="s">
        <v>42733</v>
      </c>
      <c r="L20910" t="s">
        <v>27400</v>
      </c>
      <c r="M20910" s="7"/>
      <c r="N20910" s="7"/>
      <c r="O20910" s="7"/>
      <c r="Q20910" t="s">
        <v>24</v>
      </c>
      <c r="S20910" t="s">
        <v>30</v>
      </c>
      <c r="T20910" t="s">
        <v>30</v>
      </c>
      <c r="U20910" t="s">
        <v>30</v>
      </c>
      <c r="Y20910" t="s">
        <v>30</v>
      </c>
      <c r="AB20910" t="s">
        <v>27400</v>
      </c>
      <c r="AE20910" t="s">
        <v>27400</v>
      </c>
      <c r="AF20910">
        <f>COUNTA(Table3[[#This Row],[Main Color_]:[Carry_]],Table3[[#This Row],[Macro Material_]])</f>
        <v>4</v>
      </c>
      <c r="AG20910" s="49"/>
    </row>
    <row r="20911" spans="1:33" x14ac:dyDescent="0.25">
      <c r="A20911" s="6">
        <f>COUNTIFS(Table3[SKU],Table3[[#This Row],[SKU]])</f>
        <v>1</v>
      </c>
      <c r="B20911" t="s">
        <v>8615</v>
      </c>
      <c r="C20911" t="s">
        <v>9179</v>
      </c>
      <c r="D20911" s="29" t="s">
        <v>9173</v>
      </c>
      <c r="E20911" s="70">
        <v>45600</v>
      </c>
      <c r="F20911" s="6">
        <f>IF(AND(Table3[[#This Row],[Macro Material_]]&lt;&gt;"",Table3[[#This Row],[Main Color_]]&lt;&gt;"",Table3[[#This Row],[Shape_]]&lt;&gt;"",Table3[[#This Row],[Carry_]]&lt;&gt;""),1,0)</f>
        <v>1</v>
      </c>
      <c r="G20911" s="6" t="s">
        <v>31445</v>
      </c>
      <c r="H20911" s="6" t="s">
        <v>31382</v>
      </c>
      <c r="I20911" s="11" t="s">
        <v>42734</v>
      </c>
      <c r="J20911" t="s">
        <v>27400</v>
      </c>
      <c r="K20911" s="7" t="s">
        <v>42735</v>
      </c>
      <c r="L20911" t="s">
        <v>27400</v>
      </c>
      <c r="M20911" s="7"/>
      <c r="N20911" s="7"/>
      <c r="O20911" s="7"/>
      <c r="Q20911" t="s">
        <v>24</v>
      </c>
      <c r="S20911" t="s">
        <v>25</v>
      </c>
      <c r="T20911" t="s">
        <v>688</v>
      </c>
      <c r="U20911" t="s">
        <v>36</v>
      </c>
      <c r="AB20911" t="s">
        <v>27400</v>
      </c>
      <c r="AE20911" t="s">
        <v>27400</v>
      </c>
      <c r="AF20911">
        <f>COUNTA(Table3[[#This Row],[Main Color_]:[Carry_]],Table3[[#This Row],[Macro Material_]])</f>
        <v>4</v>
      </c>
      <c r="AG20911" s="49"/>
    </row>
    <row r="20912" spans="1:33" x14ac:dyDescent="0.25">
      <c r="A20912" s="6">
        <f>COUNTIFS(Table3[SKU],Table3[[#This Row],[SKU]])</f>
        <v>1</v>
      </c>
      <c r="B20912" t="s">
        <v>8615</v>
      </c>
      <c r="C20912" t="s">
        <v>8962</v>
      </c>
      <c r="D20912" s="29" t="s">
        <v>8932</v>
      </c>
      <c r="E20912" s="70">
        <v>45526</v>
      </c>
      <c r="F20912" s="6">
        <f>IF(AND(Table3[[#This Row],[Macro Material_]]&lt;&gt;"",Table3[[#This Row],[Main Color_]]&lt;&gt;"",Table3[[#This Row],[Shape_]]&lt;&gt;"",Table3[[#This Row],[Carry_]]&lt;&gt;""),1,0)</f>
        <v>1</v>
      </c>
      <c r="G20912" s="6" t="s">
        <v>31445</v>
      </c>
      <c r="H20912" s="6" t="s">
        <v>31382</v>
      </c>
      <c r="I20912" s="11" t="s">
        <v>42736</v>
      </c>
      <c r="J20912" t="s">
        <v>27400</v>
      </c>
      <c r="K20912" s="7" t="s">
        <v>42737</v>
      </c>
      <c r="L20912" t="s">
        <v>27400</v>
      </c>
      <c r="M20912" s="7"/>
      <c r="N20912" s="7"/>
      <c r="O20912" s="7"/>
      <c r="Q20912" t="s">
        <v>24</v>
      </c>
      <c r="S20912" t="s">
        <v>39</v>
      </c>
      <c r="T20912" t="s">
        <v>215</v>
      </c>
      <c r="U20912" t="s">
        <v>75</v>
      </c>
      <c r="AB20912" t="s">
        <v>27400</v>
      </c>
      <c r="AE20912" t="s">
        <v>27400</v>
      </c>
      <c r="AF20912">
        <f>COUNTA(Table3[[#This Row],[Main Color_]:[Carry_]],Table3[[#This Row],[Macro Material_]])</f>
        <v>4</v>
      </c>
      <c r="AG20912" s="49"/>
    </row>
    <row r="20913" spans="1:33" x14ac:dyDescent="0.25">
      <c r="A20913" s="6">
        <f>COUNTIFS(Table3[SKU],Table3[[#This Row],[SKU]])</f>
        <v>1</v>
      </c>
      <c r="B20913" t="s">
        <v>8615</v>
      </c>
      <c r="C20913" t="s">
        <v>8834</v>
      </c>
      <c r="D20913" s="29" t="s">
        <v>8829</v>
      </c>
      <c r="E20913" s="70">
        <v>45526</v>
      </c>
      <c r="F20913" s="6">
        <f>IF(AND(Table3[[#This Row],[Macro Material_]]&lt;&gt;"",Table3[[#This Row],[Main Color_]]&lt;&gt;"",Table3[[#This Row],[Shape_]]&lt;&gt;"",Table3[[#This Row],[Carry_]]&lt;&gt;""),1,0)</f>
        <v>1</v>
      </c>
      <c r="G20913" s="6" t="s">
        <v>31445</v>
      </c>
      <c r="H20913" s="6" t="s">
        <v>31382</v>
      </c>
      <c r="I20913" s="11" t="s">
        <v>42738</v>
      </c>
      <c r="J20913" t="s">
        <v>27400</v>
      </c>
      <c r="K20913" s="7" t="s">
        <v>42739</v>
      </c>
      <c r="L20913" t="s">
        <v>27400</v>
      </c>
      <c r="M20913" s="7"/>
      <c r="N20913" s="7"/>
      <c r="O20913" s="7"/>
      <c r="Q20913" t="s">
        <v>24</v>
      </c>
      <c r="S20913" t="s">
        <v>30</v>
      </c>
      <c r="T20913" t="s">
        <v>26</v>
      </c>
      <c r="U20913" t="s">
        <v>27</v>
      </c>
      <c r="AB20913" t="s">
        <v>27400</v>
      </c>
      <c r="AE20913" t="s">
        <v>27400</v>
      </c>
      <c r="AF20913">
        <f>COUNTA(Table3[[#This Row],[Main Color_]:[Carry_]],Table3[[#This Row],[Macro Material_]])</f>
        <v>4</v>
      </c>
      <c r="AG20913" s="49"/>
    </row>
    <row r="20914" spans="1:33" x14ac:dyDescent="0.25">
      <c r="A20914" s="6">
        <f>COUNTIFS(Table3[SKU],Table3[[#This Row],[SKU]])</f>
        <v>1</v>
      </c>
      <c r="B20914" t="s">
        <v>8615</v>
      </c>
      <c r="C20914" t="s">
        <v>9009</v>
      </c>
      <c r="D20914" s="29" t="s">
        <v>9010</v>
      </c>
      <c r="E20914" s="70">
        <v>45526</v>
      </c>
      <c r="F20914" s="6">
        <f>IF(AND(Table3[[#This Row],[Macro Material_]]&lt;&gt;"",Table3[[#This Row],[Main Color_]]&lt;&gt;"",Table3[[#This Row],[Shape_]]&lt;&gt;"",Table3[[#This Row],[Carry_]]&lt;&gt;""),1,0)</f>
        <v>1</v>
      </c>
      <c r="G20914" s="6" t="s">
        <v>31445</v>
      </c>
      <c r="H20914" s="6" t="s">
        <v>31382</v>
      </c>
      <c r="I20914" s="11" t="s">
        <v>42740</v>
      </c>
      <c r="J20914" t="s">
        <v>27400</v>
      </c>
      <c r="K20914" s="7" t="s">
        <v>42741</v>
      </c>
      <c r="L20914" t="s">
        <v>27400</v>
      </c>
      <c r="M20914" s="7"/>
      <c r="N20914" s="7"/>
      <c r="O20914" s="7"/>
      <c r="Q20914" t="s">
        <v>24</v>
      </c>
      <c r="S20914" t="s">
        <v>39</v>
      </c>
      <c r="T20914" t="s">
        <v>244</v>
      </c>
      <c r="U20914" t="s">
        <v>27</v>
      </c>
      <c r="AB20914" t="s">
        <v>27400</v>
      </c>
      <c r="AE20914" t="s">
        <v>27400</v>
      </c>
      <c r="AF20914">
        <f>COUNTA(Table3[[#This Row],[Main Color_]:[Carry_]],Table3[[#This Row],[Macro Material_]])</f>
        <v>4</v>
      </c>
      <c r="AG20914" s="49"/>
    </row>
    <row r="20915" spans="1:33" x14ac:dyDescent="0.25">
      <c r="A20915" s="6">
        <f>COUNTIFS(Table3[SKU],Table3[[#This Row],[SKU]])</f>
        <v>1</v>
      </c>
      <c r="B20915" t="s">
        <v>8615</v>
      </c>
      <c r="C20915" t="s">
        <v>8916</v>
      </c>
      <c r="D20915" s="29" t="s">
        <v>8914</v>
      </c>
      <c r="E20915" s="70">
        <v>45526</v>
      </c>
      <c r="F20915" s="6">
        <f>IF(AND(Table3[[#This Row],[Macro Material_]]&lt;&gt;"",Table3[[#This Row],[Main Color_]]&lt;&gt;"",Table3[[#This Row],[Shape_]]&lt;&gt;"",Table3[[#This Row],[Carry_]]&lt;&gt;""),1,0)</f>
        <v>1</v>
      </c>
      <c r="G20915" s="6" t="s">
        <v>31445</v>
      </c>
      <c r="H20915" s="6" t="s">
        <v>31382</v>
      </c>
      <c r="I20915" s="11" t="s">
        <v>42742</v>
      </c>
      <c r="J20915" t="s">
        <v>27400</v>
      </c>
      <c r="K20915" s="7" t="s">
        <v>42743</v>
      </c>
      <c r="L20915" t="s">
        <v>27400</v>
      </c>
      <c r="M20915" s="7"/>
      <c r="N20915" s="7"/>
      <c r="O20915" s="7"/>
      <c r="Q20915" t="s">
        <v>24</v>
      </c>
      <c r="S20915" t="s">
        <v>57</v>
      </c>
      <c r="T20915" t="s">
        <v>215</v>
      </c>
      <c r="U20915" t="s">
        <v>27</v>
      </c>
      <c r="AB20915" t="s">
        <v>27400</v>
      </c>
      <c r="AE20915" t="s">
        <v>27400</v>
      </c>
      <c r="AF20915">
        <f>COUNTA(Table3[[#This Row],[Main Color_]:[Carry_]],Table3[[#This Row],[Macro Material_]])</f>
        <v>4</v>
      </c>
      <c r="AG20915" s="49"/>
    </row>
    <row r="20916" spans="1:33" x14ac:dyDescent="0.25">
      <c r="A20916" s="6">
        <f>COUNTIFS(Table3[SKU],Table3[[#This Row],[SKU]])</f>
        <v>1</v>
      </c>
      <c r="B20916" t="s">
        <v>8615</v>
      </c>
      <c r="C20916" t="s">
        <v>9180</v>
      </c>
      <c r="D20916" s="29" t="s">
        <v>9173</v>
      </c>
      <c r="E20916" s="70">
        <v>45600</v>
      </c>
      <c r="F20916" s="6">
        <f>IF(AND(Table3[[#This Row],[Macro Material_]]&lt;&gt;"",Table3[[#This Row],[Main Color_]]&lt;&gt;"",Table3[[#This Row],[Shape_]]&lt;&gt;"",Table3[[#This Row],[Carry_]]&lt;&gt;""),1,0)</f>
        <v>1</v>
      </c>
      <c r="G20916" s="6" t="s">
        <v>31445</v>
      </c>
      <c r="H20916" s="6" t="s">
        <v>31382</v>
      </c>
      <c r="I20916" s="11" t="s">
        <v>42744</v>
      </c>
      <c r="J20916" t="s">
        <v>27400</v>
      </c>
      <c r="K20916" s="7" t="s">
        <v>42745</v>
      </c>
      <c r="L20916" t="s">
        <v>27400</v>
      </c>
      <c r="M20916" s="7"/>
      <c r="N20916" s="7"/>
      <c r="O20916" s="7"/>
      <c r="Q20916" t="s">
        <v>24</v>
      </c>
      <c r="S20916" t="s">
        <v>30</v>
      </c>
      <c r="T20916" t="s">
        <v>688</v>
      </c>
      <c r="U20916" t="s">
        <v>36</v>
      </c>
      <c r="AB20916" t="s">
        <v>27400</v>
      </c>
      <c r="AE20916" t="s">
        <v>27400</v>
      </c>
      <c r="AF20916">
        <f>COUNTA(Table3[[#This Row],[Main Color_]:[Carry_]],Table3[[#This Row],[Macro Material_]])</f>
        <v>4</v>
      </c>
      <c r="AG20916" s="49"/>
    </row>
    <row r="20917" spans="1:33" x14ac:dyDescent="0.25">
      <c r="A20917" s="6">
        <f>COUNTIFS(Table3[SKU],Table3[[#This Row],[SKU]])</f>
        <v>1</v>
      </c>
      <c r="B20917" t="s">
        <v>8615</v>
      </c>
      <c r="C20917" t="s">
        <v>8835</v>
      </c>
      <c r="D20917" s="29" t="s">
        <v>8829</v>
      </c>
      <c r="E20917" s="70">
        <v>45526</v>
      </c>
      <c r="F20917" s="6">
        <f>IF(AND(Table3[[#This Row],[Macro Material_]]&lt;&gt;"",Table3[[#This Row],[Main Color_]]&lt;&gt;"",Table3[[#This Row],[Shape_]]&lt;&gt;"",Table3[[#This Row],[Carry_]]&lt;&gt;""),1,0)</f>
        <v>1</v>
      </c>
      <c r="G20917" s="6" t="s">
        <v>31445</v>
      </c>
      <c r="H20917" s="6" t="s">
        <v>31382</v>
      </c>
      <c r="I20917" s="11" t="s">
        <v>42746</v>
      </c>
      <c r="J20917" t="s">
        <v>27400</v>
      </c>
      <c r="K20917" s="7" t="s">
        <v>42747</v>
      </c>
      <c r="L20917" t="s">
        <v>27400</v>
      </c>
      <c r="M20917" s="7"/>
      <c r="N20917" s="7"/>
      <c r="O20917" s="7"/>
      <c r="Q20917" t="s">
        <v>24</v>
      </c>
      <c r="S20917" t="s">
        <v>39</v>
      </c>
      <c r="T20917" t="s">
        <v>26</v>
      </c>
      <c r="U20917" t="s">
        <v>27</v>
      </c>
      <c r="AB20917" t="s">
        <v>27400</v>
      </c>
      <c r="AE20917" t="s">
        <v>27400</v>
      </c>
      <c r="AF20917">
        <f>COUNTA(Table3[[#This Row],[Main Color_]:[Carry_]],Table3[[#This Row],[Macro Material_]])</f>
        <v>4</v>
      </c>
      <c r="AG20917" s="49"/>
    </row>
    <row r="20918" spans="1:33" x14ac:dyDescent="0.25">
      <c r="A20918" s="6">
        <f>COUNTIFS(Table3[SKU],Table3[[#This Row],[SKU]])</f>
        <v>1</v>
      </c>
      <c r="B20918" t="s">
        <v>8615</v>
      </c>
      <c r="C20918" t="s">
        <v>8993</v>
      </c>
      <c r="D20918" s="29" t="s">
        <v>8992</v>
      </c>
      <c r="E20918" s="70">
        <v>45526</v>
      </c>
      <c r="F20918" s="6">
        <f>IF(AND(Table3[[#This Row],[Macro Material_]]&lt;&gt;"",Table3[[#This Row],[Main Color_]]&lt;&gt;"",Table3[[#This Row],[Shape_]]&lt;&gt;"",Table3[[#This Row],[Carry_]]&lt;&gt;""),1,0)</f>
        <v>1</v>
      </c>
      <c r="G20918" s="6" t="s">
        <v>31445</v>
      </c>
      <c r="H20918" s="6" t="s">
        <v>31382</v>
      </c>
      <c r="I20918" s="11" t="s">
        <v>42748</v>
      </c>
      <c r="J20918" t="s">
        <v>27400</v>
      </c>
      <c r="K20918" s="7" t="s">
        <v>42749</v>
      </c>
      <c r="L20918" t="s">
        <v>27400</v>
      </c>
      <c r="M20918" s="7"/>
      <c r="N20918" s="7"/>
      <c r="O20918" s="7"/>
      <c r="Q20918" t="s">
        <v>24</v>
      </c>
      <c r="S20918" t="s">
        <v>30</v>
      </c>
      <c r="T20918" t="s">
        <v>244</v>
      </c>
      <c r="U20918" t="s">
        <v>27</v>
      </c>
      <c r="AB20918" t="s">
        <v>27400</v>
      </c>
      <c r="AE20918" t="s">
        <v>27400</v>
      </c>
      <c r="AF20918">
        <f>COUNTA(Table3[[#This Row],[Main Color_]:[Carry_]],Table3[[#This Row],[Macro Material_]])</f>
        <v>4</v>
      </c>
    </row>
    <row r="20919" spans="1:33" x14ac:dyDescent="0.25">
      <c r="A20919" s="6">
        <f>COUNTIFS(Table3[SKU],Table3[[#This Row],[SKU]])</f>
        <v>1</v>
      </c>
      <c r="B20919" t="s">
        <v>8615</v>
      </c>
      <c r="C20919" t="s">
        <v>9018</v>
      </c>
      <c r="D20919" s="29" t="s">
        <v>9017</v>
      </c>
      <c r="E20919" s="70">
        <v>45526</v>
      </c>
      <c r="F20919" s="6">
        <f>IF(AND(Table3[[#This Row],[Macro Material_]]&lt;&gt;"",Table3[[#This Row],[Main Color_]]&lt;&gt;"",Table3[[#This Row],[Shape_]]&lt;&gt;"",Table3[[#This Row],[Carry_]]&lt;&gt;""),1,0)</f>
        <v>1</v>
      </c>
      <c r="G20919" s="6" t="s">
        <v>31445</v>
      </c>
      <c r="H20919" s="6" t="s">
        <v>31382</v>
      </c>
      <c r="I20919" s="11" t="s">
        <v>42750</v>
      </c>
      <c r="J20919" t="s">
        <v>27400</v>
      </c>
      <c r="K20919" s="7" t="s">
        <v>42751</v>
      </c>
      <c r="L20919" t="s">
        <v>27400</v>
      </c>
      <c r="M20919" s="7"/>
      <c r="N20919" s="7"/>
      <c r="O20919" s="7"/>
      <c r="Q20919" t="s">
        <v>24</v>
      </c>
      <c r="S20919" t="s">
        <v>39</v>
      </c>
      <c r="T20919" t="s">
        <v>26</v>
      </c>
      <c r="U20919" t="s">
        <v>27</v>
      </c>
      <c r="AB20919" t="s">
        <v>27400</v>
      </c>
      <c r="AE20919" t="s">
        <v>27400</v>
      </c>
      <c r="AF20919">
        <f>COUNTA(Table3[[#This Row],[Main Color_]:[Carry_]],Table3[[#This Row],[Macro Material_]])</f>
        <v>4</v>
      </c>
      <c r="AG20919" s="49"/>
    </row>
    <row r="20920" spans="1:33" x14ac:dyDescent="0.25">
      <c r="A20920" s="6">
        <f>COUNTIFS(Table3[SKU],Table3[[#This Row],[SKU]])</f>
        <v>1</v>
      </c>
      <c r="B20920" t="s">
        <v>8615</v>
      </c>
      <c r="C20920" t="s">
        <v>9181</v>
      </c>
      <c r="D20920" s="29" t="s">
        <v>9173</v>
      </c>
      <c r="E20920" s="70">
        <v>45600</v>
      </c>
      <c r="F20920" s="6">
        <f>IF(AND(Table3[[#This Row],[Macro Material_]]&lt;&gt;"",Table3[[#This Row],[Main Color_]]&lt;&gt;"",Table3[[#This Row],[Shape_]]&lt;&gt;"",Table3[[#This Row],[Carry_]]&lt;&gt;""),1,0)</f>
        <v>1</v>
      </c>
      <c r="G20920" s="6" t="s">
        <v>31445</v>
      </c>
      <c r="H20920" s="6" t="s">
        <v>31382</v>
      </c>
      <c r="I20920" s="11" t="s">
        <v>42752</v>
      </c>
      <c r="J20920" t="s">
        <v>27400</v>
      </c>
      <c r="K20920" s="7" t="s">
        <v>42753</v>
      </c>
      <c r="L20920" t="s">
        <v>27400</v>
      </c>
      <c r="M20920" s="7"/>
      <c r="N20920" s="7"/>
      <c r="O20920" s="7"/>
      <c r="Q20920" t="s">
        <v>24</v>
      </c>
      <c r="S20920" t="s">
        <v>25</v>
      </c>
      <c r="T20920" t="s">
        <v>688</v>
      </c>
      <c r="U20920" t="s">
        <v>36</v>
      </c>
      <c r="AB20920" t="s">
        <v>27400</v>
      </c>
      <c r="AE20920" t="s">
        <v>27400</v>
      </c>
      <c r="AF20920">
        <f>COUNTA(Table3[[#This Row],[Main Color_]:[Carry_]],Table3[[#This Row],[Macro Material_]])</f>
        <v>4</v>
      </c>
      <c r="AG20920" s="49"/>
    </row>
    <row r="20921" spans="1:33" x14ac:dyDescent="0.25">
      <c r="A20921" s="6">
        <f>COUNTIFS(Table3[SKU],Table3[[#This Row],[SKU]])</f>
        <v>1</v>
      </c>
      <c r="B20921" t="s">
        <v>8615</v>
      </c>
      <c r="C20921" t="s">
        <v>8963</v>
      </c>
      <c r="D20921" s="29" t="s">
        <v>8932</v>
      </c>
      <c r="E20921" s="70">
        <v>45526</v>
      </c>
      <c r="F20921" s="6">
        <f>IF(AND(Table3[[#This Row],[Macro Material_]]&lt;&gt;"",Table3[[#This Row],[Main Color_]]&lt;&gt;"",Table3[[#This Row],[Shape_]]&lt;&gt;"",Table3[[#This Row],[Carry_]]&lt;&gt;""),1,0)</f>
        <v>1</v>
      </c>
      <c r="G20921" s="6" t="s">
        <v>31445</v>
      </c>
      <c r="H20921" s="6" t="s">
        <v>31382</v>
      </c>
      <c r="I20921" s="11" t="s">
        <v>42754</v>
      </c>
      <c r="J20921" t="s">
        <v>27400</v>
      </c>
      <c r="K20921" s="7" t="s">
        <v>42755</v>
      </c>
      <c r="L20921" t="s">
        <v>27400</v>
      </c>
      <c r="M20921" s="7"/>
      <c r="N20921" s="7"/>
      <c r="O20921" s="7"/>
      <c r="Q20921" t="s">
        <v>24</v>
      </c>
      <c r="S20921" t="s">
        <v>25</v>
      </c>
      <c r="T20921" t="s">
        <v>215</v>
      </c>
      <c r="U20921" t="s">
        <v>44</v>
      </c>
      <c r="AB20921" t="s">
        <v>27400</v>
      </c>
      <c r="AE20921" t="s">
        <v>27400</v>
      </c>
      <c r="AF20921">
        <f>COUNTA(Table3[[#This Row],[Main Color_]:[Carry_]],Table3[[#This Row],[Macro Material_]])</f>
        <v>4</v>
      </c>
      <c r="AG20921" s="49"/>
    </row>
    <row r="20922" spans="1:33" x14ac:dyDescent="0.25">
      <c r="A20922" s="6">
        <f>COUNTIFS(Table3[SKU],Table3[[#This Row],[SKU]])</f>
        <v>1</v>
      </c>
      <c r="B20922" t="s">
        <v>8615</v>
      </c>
      <c r="C20922" t="s">
        <v>8964</v>
      </c>
      <c r="D20922" s="29" t="s">
        <v>8932</v>
      </c>
      <c r="E20922" s="70">
        <v>45600</v>
      </c>
      <c r="F20922" s="6">
        <f>IF(AND(Table3[[#This Row],[Macro Material_]]&lt;&gt;"",Table3[[#This Row],[Main Color_]]&lt;&gt;"",Table3[[#This Row],[Shape_]]&lt;&gt;"",Table3[[#This Row],[Carry_]]&lt;&gt;""),1,0)</f>
        <v>1</v>
      </c>
      <c r="G20922" s="6" t="s">
        <v>31445</v>
      </c>
      <c r="H20922" s="6" t="s">
        <v>31382</v>
      </c>
      <c r="I20922" s="11" t="s">
        <v>42756</v>
      </c>
      <c r="J20922" t="s">
        <v>27400</v>
      </c>
      <c r="K20922" s="7" t="s">
        <v>42757</v>
      </c>
      <c r="L20922" t="s">
        <v>27400</v>
      </c>
      <c r="M20922" s="7"/>
      <c r="N20922" s="7"/>
      <c r="O20922" s="7"/>
      <c r="Q20922" t="s">
        <v>24</v>
      </c>
      <c r="S20922" t="s">
        <v>30</v>
      </c>
      <c r="T20922" t="s">
        <v>130</v>
      </c>
      <c r="U20922" t="s">
        <v>36</v>
      </c>
      <c r="AB20922" t="s">
        <v>27400</v>
      </c>
      <c r="AE20922" t="s">
        <v>27400</v>
      </c>
      <c r="AF20922">
        <f>COUNTA(Table3[[#This Row],[Main Color_]:[Carry_]],Table3[[#This Row],[Macro Material_]])</f>
        <v>4</v>
      </c>
      <c r="AG20922" s="49"/>
    </row>
    <row r="20923" spans="1:33" x14ac:dyDescent="0.25">
      <c r="A20923" s="6">
        <f>COUNTIFS(Table3[SKU],Table3[[#This Row],[SKU]])</f>
        <v>1</v>
      </c>
      <c r="B20923" t="s">
        <v>8615</v>
      </c>
      <c r="C20923" t="s">
        <v>9182</v>
      </c>
      <c r="D20923" s="29" t="s">
        <v>9173</v>
      </c>
      <c r="E20923" s="70">
        <v>45600</v>
      </c>
      <c r="F20923" s="6">
        <f>IF(AND(Table3[[#This Row],[Macro Material_]]&lt;&gt;"",Table3[[#This Row],[Main Color_]]&lt;&gt;"",Table3[[#This Row],[Shape_]]&lt;&gt;"",Table3[[#This Row],[Carry_]]&lt;&gt;""),1,0)</f>
        <v>1</v>
      </c>
      <c r="G20923" s="6" t="s">
        <v>31445</v>
      </c>
      <c r="H20923" s="6" t="s">
        <v>31382</v>
      </c>
      <c r="I20923" s="11" t="s">
        <v>42758</v>
      </c>
      <c r="J20923" t="s">
        <v>27400</v>
      </c>
      <c r="K20923" s="7" t="s">
        <v>42759</v>
      </c>
      <c r="L20923" t="s">
        <v>27400</v>
      </c>
      <c r="M20923" s="7"/>
      <c r="N20923" s="7"/>
      <c r="O20923" s="7"/>
      <c r="Q20923" t="s">
        <v>24</v>
      </c>
      <c r="S20923" t="s">
        <v>144</v>
      </c>
      <c r="T20923" t="s">
        <v>688</v>
      </c>
      <c r="U20923" t="s">
        <v>36</v>
      </c>
      <c r="AB20923" t="s">
        <v>27400</v>
      </c>
      <c r="AE20923" t="s">
        <v>27400</v>
      </c>
      <c r="AF20923">
        <f>COUNTA(Table3[[#This Row],[Main Color_]:[Carry_]],Table3[[#This Row],[Macro Material_]])</f>
        <v>4</v>
      </c>
      <c r="AG20923" s="49"/>
    </row>
    <row r="20924" spans="1:33" x14ac:dyDescent="0.25">
      <c r="A20924" s="6">
        <f>COUNTIFS(Table3[SKU],Table3[[#This Row],[SKU]])</f>
        <v>1</v>
      </c>
      <c r="B20924" t="s">
        <v>8615</v>
      </c>
      <c r="C20924" t="s">
        <v>8994</v>
      </c>
      <c r="D20924" s="29" t="s">
        <v>8992</v>
      </c>
      <c r="E20924" s="70">
        <v>45600</v>
      </c>
      <c r="F20924" s="6">
        <f>IF(AND(Table3[[#This Row],[Macro Material_]]&lt;&gt;"",Table3[[#This Row],[Main Color_]]&lt;&gt;"",Table3[[#This Row],[Shape_]]&lt;&gt;"",Table3[[#This Row],[Carry_]]&lt;&gt;""),1,0)</f>
        <v>1</v>
      </c>
      <c r="G20924" s="6" t="s">
        <v>31445</v>
      </c>
      <c r="H20924" s="6" t="s">
        <v>31382</v>
      </c>
      <c r="I20924" s="11" t="s">
        <v>42760</v>
      </c>
      <c r="J20924" t="s">
        <v>27400</v>
      </c>
      <c r="K20924" s="7" t="s">
        <v>42761</v>
      </c>
      <c r="L20924" t="s">
        <v>27400</v>
      </c>
      <c r="M20924" s="7"/>
      <c r="N20924" s="7"/>
      <c r="O20924" s="7"/>
      <c r="Q20924" t="s">
        <v>24</v>
      </c>
      <c r="S20924" t="s">
        <v>30</v>
      </c>
      <c r="T20924" t="s">
        <v>244</v>
      </c>
      <c r="U20924" t="s">
        <v>27</v>
      </c>
      <c r="AB20924" t="s">
        <v>27400</v>
      </c>
      <c r="AE20924" t="s">
        <v>27400</v>
      </c>
      <c r="AF20924">
        <f>COUNTA(Table3[[#This Row],[Main Color_]:[Carry_]],Table3[[#This Row],[Macro Material_]])</f>
        <v>4</v>
      </c>
      <c r="AG20924" s="49"/>
    </row>
    <row r="20925" spans="1:33" x14ac:dyDescent="0.25">
      <c r="A20925" s="6">
        <f>COUNTIFS(Table3[SKU],Table3[[#This Row],[SKU]])</f>
        <v>1</v>
      </c>
      <c r="B20925" t="s">
        <v>8615</v>
      </c>
      <c r="C20925" t="s">
        <v>8989</v>
      </c>
      <c r="D20925" s="29" t="s">
        <v>8987</v>
      </c>
      <c r="E20925" s="70">
        <v>45600</v>
      </c>
      <c r="F20925" s="6">
        <f>IF(AND(Table3[[#This Row],[Macro Material_]]&lt;&gt;"",Table3[[#This Row],[Main Color_]]&lt;&gt;"",Table3[[#This Row],[Shape_]]&lt;&gt;"",Table3[[#This Row],[Carry_]]&lt;&gt;""),1,0)</f>
        <v>1</v>
      </c>
      <c r="G20925" s="6" t="s">
        <v>31445</v>
      </c>
      <c r="H20925" s="6" t="s">
        <v>31382</v>
      </c>
      <c r="I20925" s="11" t="s">
        <v>42762</v>
      </c>
      <c r="J20925" t="s">
        <v>27400</v>
      </c>
      <c r="K20925" s="7" t="s">
        <v>42763</v>
      </c>
      <c r="L20925" t="s">
        <v>27400</v>
      </c>
      <c r="M20925" s="7"/>
      <c r="N20925" s="7"/>
      <c r="O20925" s="7"/>
      <c r="Q20925" t="s">
        <v>24</v>
      </c>
      <c r="S20925" t="s">
        <v>46</v>
      </c>
      <c r="T20925" t="s">
        <v>244</v>
      </c>
      <c r="U20925" t="s">
        <v>27</v>
      </c>
      <c r="AB20925" t="s">
        <v>27400</v>
      </c>
      <c r="AE20925" t="s">
        <v>27400</v>
      </c>
      <c r="AF20925">
        <f>COUNTA(Table3[[#This Row],[Main Color_]:[Carry_]],Table3[[#This Row],[Macro Material_]])</f>
        <v>4</v>
      </c>
      <c r="AG20925" s="49"/>
    </row>
    <row r="20926" spans="1:33" x14ac:dyDescent="0.25">
      <c r="A20926" s="6">
        <f>COUNTIFS(Table3[SKU],Table3[[#This Row],[SKU]])</f>
        <v>1</v>
      </c>
      <c r="B20926" t="s">
        <v>8615</v>
      </c>
      <c r="C20926" t="s">
        <v>9019</v>
      </c>
      <c r="D20926" s="29" t="s">
        <v>9017</v>
      </c>
      <c r="E20926" s="70">
        <v>45600</v>
      </c>
      <c r="F20926" s="6">
        <f>IF(AND(Table3[[#This Row],[Macro Material_]]&lt;&gt;"",Table3[[#This Row],[Main Color_]]&lt;&gt;"",Table3[[#This Row],[Shape_]]&lt;&gt;"",Table3[[#This Row],[Carry_]]&lt;&gt;""),1,0)</f>
        <v>1</v>
      </c>
      <c r="G20926" s="6" t="s">
        <v>31445</v>
      </c>
      <c r="H20926" s="6" t="s">
        <v>31382</v>
      </c>
      <c r="I20926" s="11" t="s">
        <v>42764</v>
      </c>
      <c r="J20926" t="s">
        <v>27400</v>
      </c>
      <c r="K20926" s="7" t="s">
        <v>42765</v>
      </c>
      <c r="L20926" t="s">
        <v>27400</v>
      </c>
      <c r="M20926" s="7"/>
      <c r="N20926" s="7"/>
      <c r="O20926" s="7"/>
      <c r="Q20926" t="s">
        <v>24</v>
      </c>
      <c r="S20926" t="s">
        <v>30</v>
      </c>
      <c r="T20926" t="s">
        <v>26</v>
      </c>
      <c r="U20926" t="s">
        <v>27</v>
      </c>
      <c r="AB20926" t="s">
        <v>27400</v>
      </c>
      <c r="AE20926" t="s">
        <v>27400</v>
      </c>
      <c r="AF20926">
        <f>COUNTA(Table3[[#This Row],[Main Color_]:[Carry_]],Table3[[#This Row],[Macro Material_]])</f>
        <v>4</v>
      </c>
      <c r="AG20926" s="49"/>
    </row>
    <row r="20927" spans="1:33" x14ac:dyDescent="0.25">
      <c r="A20927" s="6">
        <f>COUNTIFS(Table3[SKU],Table3[[#This Row],[SKU]])</f>
        <v>1</v>
      </c>
      <c r="B20927" t="s">
        <v>8615</v>
      </c>
      <c r="C20927" t="s">
        <v>9011</v>
      </c>
      <c r="D20927" s="29" t="s">
        <v>9010</v>
      </c>
      <c r="E20927" s="70">
        <v>45600</v>
      </c>
      <c r="F20927" s="6">
        <f>IF(AND(Table3[[#This Row],[Macro Material_]]&lt;&gt;"",Table3[[#This Row],[Main Color_]]&lt;&gt;"",Table3[[#This Row],[Shape_]]&lt;&gt;"",Table3[[#This Row],[Carry_]]&lt;&gt;""),1,0)</f>
        <v>1</v>
      </c>
      <c r="G20927" s="6" t="s">
        <v>31445</v>
      </c>
      <c r="H20927" s="6" t="s">
        <v>31382</v>
      </c>
      <c r="I20927" s="11" t="s">
        <v>42766</v>
      </c>
      <c r="J20927" t="s">
        <v>27400</v>
      </c>
      <c r="K20927" s="7" t="s">
        <v>42767</v>
      </c>
      <c r="L20927" t="s">
        <v>27400</v>
      </c>
      <c r="M20927" s="7"/>
      <c r="N20927" s="7"/>
      <c r="O20927" s="7"/>
      <c r="Q20927" t="s">
        <v>24</v>
      </c>
      <c r="S20927" t="s">
        <v>144</v>
      </c>
      <c r="T20927" t="s">
        <v>244</v>
      </c>
      <c r="U20927" t="s">
        <v>27</v>
      </c>
      <c r="AB20927" t="s">
        <v>27400</v>
      </c>
      <c r="AE20927" t="s">
        <v>27400</v>
      </c>
      <c r="AF20927">
        <f>COUNTA(Table3[[#This Row],[Main Color_]:[Carry_]],Table3[[#This Row],[Macro Material_]])</f>
        <v>4</v>
      </c>
      <c r="AG20927" s="49"/>
    </row>
    <row r="20928" spans="1:33" x14ac:dyDescent="0.25">
      <c r="A20928" s="6">
        <f>COUNTIFS(Table3[SKU],Table3[[#This Row],[SKU]])</f>
        <v>1</v>
      </c>
      <c r="B20928" t="s">
        <v>8615</v>
      </c>
      <c r="C20928" t="s">
        <v>8995</v>
      </c>
      <c r="D20928" s="29" t="s">
        <v>8992</v>
      </c>
      <c r="E20928" s="70">
        <v>45600</v>
      </c>
      <c r="F20928" s="6">
        <f>IF(AND(Table3[[#This Row],[Macro Material_]]&lt;&gt;"",Table3[[#This Row],[Main Color_]]&lt;&gt;"",Table3[[#This Row],[Shape_]]&lt;&gt;"",Table3[[#This Row],[Carry_]]&lt;&gt;""),1,0)</f>
        <v>1</v>
      </c>
      <c r="G20928" s="6" t="s">
        <v>31445</v>
      </c>
      <c r="H20928" s="6" t="s">
        <v>31382</v>
      </c>
      <c r="I20928" s="11" t="s">
        <v>42768</v>
      </c>
      <c r="J20928" t="s">
        <v>27400</v>
      </c>
      <c r="K20928" s="7"/>
      <c r="L20928" t="s">
        <v>27400</v>
      </c>
      <c r="M20928" s="7"/>
      <c r="N20928" s="7"/>
      <c r="O20928" s="7"/>
      <c r="Q20928" t="s">
        <v>24</v>
      </c>
      <c r="S20928" t="s">
        <v>25</v>
      </c>
      <c r="T20928" t="s">
        <v>244</v>
      </c>
      <c r="U20928" t="s">
        <v>27</v>
      </c>
      <c r="AB20928" t="s">
        <v>27400</v>
      </c>
      <c r="AE20928" t="s">
        <v>27400</v>
      </c>
      <c r="AF20928">
        <f>COUNTA(Table3[[#This Row],[Main Color_]:[Carry_]],Table3[[#This Row],[Macro Material_]])</f>
        <v>4</v>
      </c>
      <c r="AG20928" s="49"/>
    </row>
    <row r="20929" spans="1:33" x14ac:dyDescent="0.25">
      <c r="A20929" s="6">
        <f>COUNTIFS(Table3[SKU],Table3[[#This Row],[SKU]])</f>
        <v>1</v>
      </c>
      <c r="B20929" t="s">
        <v>8615</v>
      </c>
      <c r="C20929" t="s">
        <v>9012</v>
      </c>
      <c r="D20929" s="29" t="s">
        <v>9010</v>
      </c>
      <c r="E20929" s="70">
        <v>45600</v>
      </c>
      <c r="F20929" s="6">
        <f>IF(AND(Table3[[#This Row],[Macro Material_]]&lt;&gt;"",Table3[[#This Row],[Main Color_]]&lt;&gt;"",Table3[[#This Row],[Shape_]]&lt;&gt;"",Table3[[#This Row],[Carry_]]&lt;&gt;""),1,0)</f>
        <v>1</v>
      </c>
      <c r="G20929" s="6" t="s">
        <v>31445</v>
      </c>
      <c r="H20929" s="6" t="s">
        <v>31382</v>
      </c>
      <c r="I20929" s="11" t="s">
        <v>42769</v>
      </c>
      <c r="J20929" t="s">
        <v>27400</v>
      </c>
      <c r="K20929" s="7"/>
      <c r="L20929" t="s">
        <v>27400</v>
      </c>
      <c r="M20929" s="7"/>
      <c r="N20929" s="7"/>
      <c r="O20929" s="7"/>
      <c r="Q20929" t="s">
        <v>24</v>
      </c>
      <c r="S20929" t="s">
        <v>25</v>
      </c>
      <c r="T20929" t="s">
        <v>244</v>
      </c>
      <c r="U20929" t="s">
        <v>27</v>
      </c>
      <c r="AB20929" t="s">
        <v>27400</v>
      </c>
      <c r="AE20929" t="s">
        <v>27400</v>
      </c>
      <c r="AF20929">
        <f>COUNTA(Table3[[#This Row],[Main Color_]:[Carry_]],Table3[[#This Row],[Macro Material_]])</f>
        <v>4</v>
      </c>
      <c r="AG20929" s="49"/>
    </row>
    <row r="20930" spans="1:33" x14ac:dyDescent="0.25">
      <c r="A20930" s="6">
        <f>COUNTIFS(Table3[SKU],Table3[[#This Row],[SKU]])</f>
        <v>1</v>
      </c>
      <c r="B20930" t="s">
        <v>8615</v>
      </c>
      <c r="C20930" t="s">
        <v>8665</v>
      </c>
      <c r="D20930" s="29" t="s">
        <v>8666</v>
      </c>
      <c r="E20930" s="70">
        <v>45600</v>
      </c>
      <c r="F20930" s="6">
        <f>IF(AND(Table3[[#This Row],[Macro Material_]]&lt;&gt;"",Table3[[#This Row],[Main Color_]]&lt;&gt;"",Table3[[#This Row],[Shape_]]&lt;&gt;"",Table3[[#This Row],[Carry_]]&lt;&gt;""),1,0)</f>
        <v>1</v>
      </c>
      <c r="G20930" s="6" t="s">
        <v>31445</v>
      </c>
      <c r="H20930" s="6" t="s">
        <v>31382</v>
      </c>
      <c r="I20930" s="11" t="s">
        <v>42770</v>
      </c>
      <c r="J20930" t="s">
        <v>27400</v>
      </c>
      <c r="K20930" s="7" t="s">
        <v>42771</v>
      </c>
      <c r="L20930" t="s">
        <v>27400</v>
      </c>
      <c r="M20930" s="7"/>
      <c r="N20930" s="7"/>
      <c r="O20930" s="7"/>
      <c r="Q20930" t="s">
        <v>24</v>
      </c>
      <c r="S20930" t="s">
        <v>25</v>
      </c>
      <c r="T20930" t="s">
        <v>215</v>
      </c>
      <c r="U20930" t="s">
        <v>27</v>
      </c>
      <c r="AB20930" t="s">
        <v>27400</v>
      </c>
      <c r="AE20930" t="s">
        <v>27400</v>
      </c>
      <c r="AF20930">
        <f>COUNTA(Table3[[#This Row],[Main Color_]:[Carry_]],Table3[[#This Row],[Macro Material_]])</f>
        <v>4</v>
      </c>
      <c r="AG20930" s="49"/>
    </row>
    <row r="20931" spans="1:33" x14ac:dyDescent="0.25">
      <c r="A20931" s="6">
        <f>COUNTIFS(Table3[SKU],Table3[[#This Row],[SKU]])</f>
        <v>1</v>
      </c>
      <c r="B20931" t="s">
        <v>8615</v>
      </c>
      <c r="C20931" t="s">
        <v>9183</v>
      </c>
      <c r="D20931" s="29" t="s">
        <v>9173</v>
      </c>
      <c r="E20931" s="70">
        <v>45600</v>
      </c>
      <c r="F20931" s="6">
        <f>IF(AND(Table3[[#This Row],[Macro Material_]]&lt;&gt;"",Table3[[#This Row],[Main Color_]]&lt;&gt;"",Table3[[#This Row],[Shape_]]&lt;&gt;"",Table3[[#This Row],[Carry_]]&lt;&gt;""),1,0)</f>
        <v>1</v>
      </c>
      <c r="G20931" s="6" t="s">
        <v>31445</v>
      </c>
      <c r="H20931" s="6" t="s">
        <v>31382</v>
      </c>
      <c r="I20931" s="11" t="s">
        <v>42772</v>
      </c>
      <c r="J20931" t="s">
        <v>27400</v>
      </c>
      <c r="K20931" s="7" t="s">
        <v>42773</v>
      </c>
      <c r="L20931" t="s">
        <v>27400</v>
      </c>
      <c r="M20931" s="7"/>
      <c r="N20931" s="7"/>
      <c r="O20931" s="7"/>
      <c r="Q20931" t="s">
        <v>24</v>
      </c>
      <c r="S20931" t="s">
        <v>25</v>
      </c>
      <c r="T20931" t="s">
        <v>688</v>
      </c>
      <c r="U20931" t="s">
        <v>36</v>
      </c>
      <c r="AB20931" t="s">
        <v>27400</v>
      </c>
      <c r="AE20931" t="s">
        <v>27400</v>
      </c>
      <c r="AF20931">
        <f>COUNTA(Table3[[#This Row],[Main Color_]:[Carry_]],Table3[[#This Row],[Macro Material_]])</f>
        <v>4</v>
      </c>
    </row>
    <row r="20932" spans="1:33" x14ac:dyDescent="0.25">
      <c r="A20932" s="6">
        <f>COUNTIFS(Table3[SKU],Table3[[#This Row],[SKU]])</f>
        <v>1</v>
      </c>
      <c r="B20932" t="s">
        <v>8615</v>
      </c>
      <c r="C20932" t="s">
        <v>9184</v>
      </c>
      <c r="D20932" s="29" t="s">
        <v>9173</v>
      </c>
      <c r="E20932" s="70">
        <v>45600</v>
      </c>
      <c r="F20932" s="6">
        <f>IF(AND(Table3[[#This Row],[Macro Material_]]&lt;&gt;"",Table3[[#This Row],[Main Color_]]&lt;&gt;"",Table3[[#This Row],[Shape_]]&lt;&gt;"",Table3[[#This Row],[Carry_]]&lt;&gt;""),1,0)</f>
        <v>1</v>
      </c>
      <c r="G20932" s="6" t="s">
        <v>31445</v>
      </c>
      <c r="H20932" s="6" t="s">
        <v>31382</v>
      </c>
      <c r="I20932" s="11" t="s">
        <v>42774</v>
      </c>
      <c r="J20932" t="s">
        <v>27400</v>
      </c>
      <c r="K20932" s="7" t="s">
        <v>42775</v>
      </c>
      <c r="L20932" t="s">
        <v>27400</v>
      </c>
      <c r="M20932" s="7"/>
      <c r="N20932" s="7"/>
      <c r="O20932" s="7"/>
      <c r="Q20932" t="s">
        <v>24</v>
      </c>
      <c r="S20932" t="s">
        <v>25</v>
      </c>
      <c r="T20932" t="s">
        <v>688</v>
      </c>
      <c r="U20932" t="s">
        <v>36</v>
      </c>
      <c r="AB20932" t="s">
        <v>27400</v>
      </c>
      <c r="AE20932" t="s">
        <v>27400</v>
      </c>
      <c r="AF20932">
        <f>COUNTA(Table3[[#This Row],[Main Color_]:[Carry_]],Table3[[#This Row],[Macro Material_]])</f>
        <v>4</v>
      </c>
      <c r="AG20932" s="49"/>
    </row>
    <row r="20933" spans="1:33" x14ac:dyDescent="0.25">
      <c r="A20933" s="6">
        <f>COUNTIFS(Table3[SKU],Table3[[#This Row],[SKU]])</f>
        <v>1</v>
      </c>
      <c r="B20933" t="s">
        <v>8615</v>
      </c>
      <c r="C20933" t="s">
        <v>8927</v>
      </c>
      <c r="D20933" s="29" t="s">
        <v>8928</v>
      </c>
      <c r="E20933" s="70">
        <v>45600</v>
      </c>
      <c r="F20933" s="6">
        <f>IF(AND(Table3[[#This Row],[Macro Material_]]&lt;&gt;"",Table3[[#This Row],[Main Color_]]&lt;&gt;"",Table3[[#This Row],[Shape_]]&lt;&gt;"",Table3[[#This Row],[Carry_]]&lt;&gt;""),1,0)</f>
        <v>1</v>
      </c>
      <c r="G20933" s="6" t="s">
        <v>31445</v>
      </c>
      <c r="H20933" s="6" t="s">
        <v>31382</v>
      </c>
      <c r="I20933" s="11" t="s">
        <v>42776</v>
      </c>
      <c r="J20933" t="s">
        <v>27400</v>
      </c>
      <c r="K20933" s="7" t="s">
        <v>42777</v>
      </c>
      <c r="L20933" t="s">
        <v>27400</v>
      </c>
      <c r="M20933" s="7"/>
      <c r="N20933" s="7"/>
      <c r="O20933" s="7"/>
      <c r="Q20933" t="s">
        <v>24</v>
      </c>
      <c r="S20933" t="s">
        <v>39</v>
      </c>
      <c r="T20933" t="s">
        <v>215</v>
      </c>
      <c r="U20933" t="s">
        <v>27</v>
      </c>
      <c r="AB20933" t="s">
        <v>27400</v>
      </c>
      <c r="AE20933" t="s">
        <v>27400</v>
      </c>
      <c r="AF20933">
        <f>COUNTA(Table3[[#This Row],[Main Color_]:[Carry_]],Table3[[#This Row],[Macro Material_]])</f>
        <v>4</v>
      </c>
      <c r="AG20933" s="49"/>
    </row>
    <row r="20934" spans="1:33" x14ac:dyDescent="0.25">
      <c r="A20934" s="6">
        <f>COUNTIFS(Table3[SKU],Table3[[#This Row],[SKU]])</f>
        <v>1</v>
      </c>
      <c r="B20934" t="s">
        <v>8615</v>
      </c>
      <c r="C20934" t="s">
        <v>8929</v>
      </c>
      <c r="D20934" s="29" t="s">
        <v>8928</v>
      </c>
      <c r="E20934" s="70">
        <v>45600</v>
      </c>
      <c r="F20934" s="6">
        <f>IF(AND(Table3[[#This Row],[Macro Material_]]&lt;&gt;"",Table3[[#This Row],[Main Color_]]&lt;&gt;"",Table3[[#This Row],[Shape_]]&lt;&gt;"",Table3[[#This Row],[Carry_]]&lt;&gt;""),1,0)</f>
        <v>1</v>
      </c>
      <c r="G20934" s="6" t="s">
        <v>31445</v>
      </c>
      <c r="H20934" s="6" t="s">
        <v>31382</v>
      </c>
      <c r="I20934" s="11" t="s">
        <v>42778</v>
      </c>
      <c r="J20934" t="s">
        <v>27400</v>
      </c>
      <c r="K20934" s="7"/>
      <c r="L20934" t="s">
        <v>27400</v>
      </c>
      <c r="M20934" s="7"/>
      <c r="N20934" s="7"/>
      <c r="O20934" s="7"/>
      <c r="Q20934" t="s">
        <v>24</v>
      </c>
      <c r="S20934" t="s">
        <v>30</v>
      </c>
      <c r="T20934" t="s">
        <v>215</v>
      </c>
      <c r="U20934" t="s">
        <v>27</v>
      </c>
      <c r="AB20934" t="s">
        <v>27400</v>
      </c>
      <c r="AE20934" t="s">
        <v>27400</v>
      </c>
      <c r="AF20934">
        <f>COUNTA(Table3[[#This Row],[Main Color_]:[Carry_]],Table3[[#This Row],[Macro Material_]])</f>
        <v>4</v>
      </c>
      <c r="AG20934" s="49"/>
    </row>
    <row r="20935" spans="1:33" x14ac:dyDescent="0.25">
      <c r="A20935" s="6">
        <f>COUNTIFS(Table3[SKU],Table3[[#This Row],[SKU]])</f>
        <v>1</v>
      </c>
      <c r="B20935" t="s">
        <v>8615</v>
      </c>
      <c r="C20935" t="s">
        <v>8930</v>
      </c>
      <c r="D20935" s="29" t="s">
        <v>8928</v>
      </c>
      <c r="E20935" s="70">
        <v>45600</v>
      </c>
      <c r="F20935" s="6">
        <f>IF(AND(Table3[[#This Row],[Macro Material_]]&lt;&gt;"",Table3[[#This Row],[Main Color_]]&lt;&gt;"",Table3[[#This Row],[Shape_]]&lt;&gt;"",Table3[[#This Row],[Carry_]]&lt;&gt;""),1,0)</f>
        <v>1</v>
      </c>
      <c r="G20935" s="6" t="s">
        <v>31445</v>
      </c>
      <c r="H20935" s="6" t="s">
        <v>31382</v>
      </c>
      <c r="I20935" s="11" t="s">
        <v>42779</v>
      </c>
      <c r="J20935" t="s">
        <v>27400</v>
      </c>
      <c r="K20935" s="7" t="s">
        <v>42780</v>
      </c>
      <c r="L20935" t="s">
        <v>27400</v>
      </c>
      <c r="M20935" s="7"/>
      <c r="N20935" s="7"/>
      <c r="O20935" s="7"/>
      <c r="Q20935" t="s">
        <v>24</v>
      </c>
      <c r="S20935" t="s">
        <v>25</v>
      </c>
      <c r="T20935" t="s">
        <v>215</v>
      </c>
      <c r="U20935" t="s">
        <v>27</v>
      </c>
      <c r="AB20935" t="s">
        <v>27400</v>
      </c>
      <c r="AE20935" t="s">
        <v>27400</v>
      </c>
      <c r="AF20935">
        <f>COUNTA(Table3[[#This Row],[Main Color_]:[Carry_]],Table3[[#This Row],[Macro Material_]])</f>
        <v>4</v>
      </c>
      <c r="AG20935" s="49"/>
    </row>
    <row r="20936" spans="1:33" x14ac:dyDescent="0.25">
      <c r="A20936" s="6">
        <f>COUNTIFS(Table3[SKU],Table3[[#This Row],[SKU]])</f>
        <v>1</v>
      </c>
      <c r="B20936" t="s">
        <v>8615</v>
      </c>
      <c r="C20936" t="s">
        <v>9185</v>
      </c>
      <c r="D20936" s="29" t="s">
        <v>9173</v>
      </c>
      <c r="E20936" s="70">
        <v>45600</v>
      </c>
      <c r="F20936" s="6">
        <f>IF(AND(Table3[[#This Row],[Macro Material_]]&lt;&gt;"",Table3[[#This Row],[Main Color_]]&lt;&gt;"",Table3[[#This Row],[Shape_]]&lt;&gt;"",Table3[[#This Row],[Carry_]]&lt;&gt;""),1,0)</f>
        <v>1</v>
      </c>
      <c r="G20936" s="6" t="s">
        <v>31445</v>
      </c>
      <c r="H20936" s="6" t="s">
        <v>31382</v>
      </c>
      <c r="I20936" s="11" t="s">
        <v>42781</v>
      </c>
      <c r="J20936" t="s">
        <v>27400</v>
      </c>
      <c r="K20936" s="7" t="s">
        <v>42782</v>
      </c>
      <c r="L20936" t="s">
        <v>27400</v>
      </c>
      <c r="M20936" s="7"/>
      <c r="N20936" s="7"/>
      <c r="O20936" s="7"/>
      <c r="Q20936" t="s">
        <v>24</v>
      </c>
      <c r="S20936" t="s">
        <v>25</v>
      </c>
      <c r="T20936" t="s">
        <v>688</v>
      </c>
      <c r="U20936" t="s">
        <v>36</v>
      </c>
      <c r="AB20936" t="s">
        <v>27400</v>
      </c>
      <c r="AE20936" t="s">
        <v>27400</v>
      </c>
      <c r="AF20936">
        <f>COUNTA(Table3[[#This Row],[Main Color_]:[Carry_]],Table3[[#This Row],[Macro Material_]])</f>
        <v>4</v>
      </c>
      <c r="AG20936" s="49"/>
    </row>
    <row r="20937" spans="1:33" x14ac:dyDescent="0.25">
      <c r="A20937" s="6">
        <f>COUNTIFS(Table3[SKU],Table3[[#This Row],[SKU]])</f>
        <v>1</v>
      </c>
      <c r="B20937" t="s">
        <v>8615</v>
      </c>
      <c r="C20937" t="s">
        <v>8983</v>
      </c>
      <c r="D20937" s="29" t="s">
        <v>8980</v>
      </c>
      <c r="E20937" s="70">
        <v>45600</v>
      </c>
      <c r="F20937" s="6">
        <f>IF(AND(Table3[[#This Row],[Macro Material_]]&lt;&gt;"",Table3[[#This Row],[Main Color_]]&lt;&gt;"",Table3[[#This Row],[Shape_]]&lt;&gt;"",Table3[[#This Row],[Carry_]]&lt;&gt;""),1,0)</f>
        <v>1</v>
      </c>
      <c r="G20937" s="6" t="s">
        <v>31445</v>
      </c>
      <c r="H20937" s="6" t="s">
        <v>31382</v>
      </c>
      <c r="I20937" s="11" t="s">
        <v>42783</v>
      </c>
      <c r="J20937" t="s">
        <v>27400</v>
      </c>
      <c r="K20937" s="7" t="s">
        <v>42784</v>
      </c>
      <c r="L20937" t="s">
        <v>27400</v>
      </c>
      <c r="M20937" s="7"/>
      <c r="N20937" s="7"/>
      <c r="O20937" s="7"/>
      <c r="Q20937" t="s">
        <v>24</v>
      </c>
      <c r="S20937" t="s">
        <v>30</v>
      </c>
      <c r="T20937" t="s">
        <v>130</v>
      </c>
      <c r="U20937" t="s">
        <v>36</v>
      </c>
      <c r="AB20937" t="s">
        <v>27400</v>
      </c>
      <c r="AE20937" t="s">
        <v>27400</v>
      </c>
      <c r="AF20937">
        <f>COUNTA(Table3[[#This Row],[Main Color_]:[Carry_]],Table3[[#This Row],[Macro Material_]])</f>
        <v>4</v>
      </c>
      <c r="AG20937" s="49"/>
    </row>
    <row r="20938" spans="1:33" x14ac:dyDescent="0.25">
      <c r="A20938" s="6">
        <f>COUNTIFS(Table3[SKU],Table3[[#This Row],[SKU]])</f>
        <v>1</v>
      </c>
      <c r="B20938" t="s">
        <v>8615</v>
      </c>
      <c r="C20938" t="s">
        <v>9186</v>
      </c>
      <c r="D20938" s="29" t="s">
        <v>9173</v>
      </c>
      <c r="E20938" s="70">
        <v>45600</v>
      </c>
      <c r="F20938" s="6">
        <f>IF(AND(Table3[[#This Row],[Macro Material_]]&lt;&gt;"",Table3[[#This Row],[Main Color_]]&lt;&gt;"",Table3[[#This Row],[Shape_]]&lt;&gt;"",Table3[[#This Row],[Carry_]]&lt;&gt;""),1,0)</f>
        <v>1</v>
      </c>
      <c r="G20938" s="6" t="s">
        <v>31445</v>
      </c>
      <c r="H20938" s="6" t="s">
        <v>31382</v>
      </c>
      <c r="I20938" s="11" t="s">
        <v>42785</v>
      </c>
      <c r="J20938" t="s">
        <v>27400</v>
      </c>
      <c r="K20938" s="7" t="s">
        <v>42786</v>
      </c>
      <c r="L20938" t="s">
        <v>27400</v>
      </c>
      <c r="M20938" s="7"/>
      <c r="N20938" s="7"/>
      <c r="O20938" s="7"/>
      <c r="Q20938" t="s">
        <v>24</v>
      </c>
      <c r="S20938" t="s">
        <v>46</v>
      </c>
      <c r="T20938" t="s">
        <v>688</v>
      </c>
      <c r="U20938" t="s">
        <v>36</v>
      </c>
      <c r="AB20938" t="s">
        <v>27400</v>
      </c>
      <c r="AE20938" t="s">
        <v>27400</v>
      </c>
      <c r="AF20938">
        <f>COUNTA(Table3[[#This Row],[Main Color_]:[Carry_]],Table3[[#This Row],[Macro Material_]])</f>
        <v>4</v>
      </c>
      <c r="AG20938" s="49"/>
    </row>
    <row r="20939" spans="1:33" x14ac:dyDescent="0.25">
      <c r="A20939" s="6">
        <f>COUNTIFS(Table3[SKU],Table3[[#This Row],[SKU]])</f>
        <v>1</v>
      </c>
      <c r="B20939" t="s">
        <v>8615</v>
      </c>
      <c r="C20939" t="s">
        <v>8965</v>
      </c>
      <c r="D20939" s="29" t="s">
        <v>8932</v>
      </c>
      <c r="E20939" s="70">
        <v>45600</v>
      </c>
      <c r="F20939" s="6">
        <f>IF(AND(Table3[[#This Row],[Macro Material_]]&lt;&gt;"",Table3[[#This Row],[Main Color_]]&lt;&gt;"",Table3[[#This Row],[Shape_]]&lt;&gt;"",Table3[[#This Row],[Carry_]]&lt;&gt;""),1,0)</f>
        <v>1</v>
      </c>
      <c r="G20939" s="6" t="s">
        <v>31445</v>
      </c>
      <c r="H20939" s="6" t="s">
        <v>31382</v>
      </c>
      <c r="I20939" s="11" t="s">
        <v>42787</v>
      </c>
      <c r="J20939" t="s">
        <v>27400</v>
      </c>
      <c r="K20939" s="7" t="s">
        <v>42788</v>
      </c>
      <c r="L20939" t="s">
        <v>27400</v>
      </c>
      <c r="M20939" s="7"/>
      <c r="N20939" s="7"/>
      <c r="O20939" s="7"/>
      <c r="Q20939" t="s">
        <v>24</v>
      </c>
      <c r="S20939" t="s">
        <v>30</v>
      </c>
      <c r="T20939" t="s">
        <v>130</v>
      </c>
      <c r="U20939" t="s">
        <v>36</v>
      </c>
      <c r="AB20939" t="s">
        <v>27400</v>
      </c>
      <c r="AE20939" t="s">
        <v>27400</v>
      </c>
      <c r="AF20939">
        <f>COUNTA(Table3[[#This Row],[Main Color_]:[Carry_]],Table3[[#This Row],[Macro Material_]])</f>
        <v>4</v>
      </c>
      <c r="AG20939" s="49"/>
    </row>
    <row r="20940" spans="1:33" x14ac:dyDescent="0.25">
      <c r="A20940" s="6">
        <f>COUNTIFS(Table3[SKU],Table3[[#This Row],[SKU]])</f>
        <v>1</v>
      </c>
      <c r="B20940" t="s">
        <v>8615</v>
      </c>
      <c r="C20940" t="s">
        <v>9187</v>
      </c>
      <c r="D20940" s="29" t="s">
        <v>9173</v>
      </c>
      <c r="E20940" s="70">
        <v>45600</v>
      </c>
      <c r="F20940" s="6">
        <f>IF(AND(Table3[[#This Row],[Macro Material_]]&lt;&gt;"",Table3[[#This Row],[Main Color_]]&lt;&gt;"",Table3[[#This Row],[Shape_]]&lt;&gt;"",Table3[[#This Row],[Carry_]]&lt;&gt;""),1,0)</f>
        <v>1</v>
      </c>
      <c r="G20940" s="6" t="s">
        <v>31445</v>
      </c>
      <c r="H20940" s="6" t="s">
        <v>31382</v>
      </c>
      <c r="I20940" s="11" t="s">
        <v>42789</v>
      </c>
      <c r="J20940" t="s">
        <v>27400</v>
      </c>
      <c r="K20940" s="7" t="s">
        <v>42790</v>
      </c>
      <c r="L20940" t="s">
        <v>27400</v>
      </c>
      <c r="M20940" s="7"/>
      <c r="N20940" s="7"/>
      <c r="O20940" s="7"/>
      <c r="Q20940" t="s">
        <v>24</v>
      </c>
      <c r="S20940" t="s">
        <v>30</v>
      </c>
      <c r="T20940" t="s">
        <v>688</v>
      </c>
      <c r="U20940" t="s">
        <v>36</v>
      </c>
      <c r="AB20940" t="s">
        <v>27400</v>
      </c>
      <c r="AE20940" t="s">
        <v>27400</v>
      </c>
      <c r="AF20940">
        <f>COUNTA(Table3[[#This Row],[Main Color_]:[Carry_]],Table3[[#This Row],[Macro Material_]])</f>
        <v>4</v>
      </c>
    </row>
    <row r="20941" spans="1:33" x14ac:dyDescent="0.25">
      <c r="A20941" s="6">
        <f>COUNTIFS(Table3[SKU],Table3[[#This Row],[SKU]])</f>
        <v>2</v>
      </c>
      <c r="B20941" t="s">
        <v>8615</v>
      </c>
      <c r="C20941" t="s">
        <v>73409</v>
      </c>
      <c r="D20941" t="s">
        <v>9173</v>
      </c>
      <c r="E20941" s="71">
        <v>45695</v>
      </c>
      <c r="F20941" s="6">
        <f>IF(AND(Table3[[#This Row],[Macro Material_]]&lt;&gt;"",Table3[[#This Row],[Main Color_]]&lt;&gt;"",Table3[[#This Row],[Shape_]]&lt;&gt;"",Table3[[#This Row],[Carry_]]&lt;&gt;""),1,0)</f>
        <v>1</v>
      </c>
      <c r="G20941" s="6" t="s">
        <v>31445</v>
      </c>
      <c r="H20941" s="6" t="s">
        <v>31400</v>
      </c>
      <c r="I20941" t="s">
        <v>75187</v>
      </c>
      <c r="J20941" t="s">
        <v>27400</v>
      </c>
      <c r="K20941" s="7" t="s">
        <v>75188</v>
      </c>
      <c r="L20941" t="s">
        <v>27400</v>
      </c>
      <c r="M20941" s="7"/>
      <c r="N20941" s="7"/>
      <c r="O20941" s="7"/>
      <c r="Q20941" t="s">
        <v>24</v>
      </c>
      <c r="S20941" t="s">
        <v>57</v>
      </c>
      <c r="T20941" t="s">
        <v>688</v>
      </c>
      <c r="U20941" t="s">
        <v>36</v>
      </c>
      <c r="AB20941" t="s">
        <v>27400</v>
      </c>
      <c r="AE20941" t="s">
        <v>27400</v>
      </c>
      <c r="AF20941">
        <f>COUNTA(Table3[[#This Row],[Main Color_]:[Carry_]],Table3[[#This Row],[Macro Material_]])</f>
        <v>4</v>
      </c>
      <c r="AG20941" s="68"/>
    </row>
    <row r="20942" spans="1:33" x14ac:dyDescent="0.25">
      <c r="A20942" s="6">
        <f>COUNTIFS(Table3[SKU],Table3[[#This Row],[SKU]])</f>
        <v>2</v>
      </c>
      <c r="B20942" t="s">
        <v>8615</v>
      </c>
      <c r="C20942" t="s">
        <v>73409</v>
      </c>
      <c r="D20942" t="s">
        <v>9173</v>
      </c>
      <c r="E20942" s="69">
        <v>45698</v>
      </c>
      <c r="F20942" s="6">
        <f>IF(AND(Table3[[#This Row],[Macro Material_]]&lt;&gt;"",Table3[[#This Row],[Main Color_]]&lt;&gt;"",Table3[[#This Row],[Shape_]]&lt;&gt;"",Table3[[#This Row],[Carry_]]&lt;&gt;""),1,0)</f>
        <v>1</v>
      </c>
      <c r="H20942" s="6" t="s">
        <v>31382</v>
      </c>
      <c r="I20942" t="s">
        <v>75187</v>
      </c>
      <c r="J20942" t="s">
        <v>27400</v>
      </c>
      <c r="K20942" s="7" t="s">
        <v>77442</v>
      </c>
      <c r="L20942" t="s">
        <v>27400</v>
      </c>
      <c r="M20942" s="7"/>
      <c r="N20942" s="7"/>
      <c r="O20942" s="7"/>
      <c r="Q20942" t="s">
        <v>24</v>
      </c>
      <c r="S20942" t="s">
        <v>57</v>
      </c>
      <c r="T20942" t="s">
        <v>688</v>
      </c>
      <c r="U20942" t="s">
        <v>75</v>
      </c>
      <c r="AB20942" t="s">
        <v>27400</v>
      </c>
      <c r="AE20942" t="s">
        <v>27400</v>
      </c>
      <c r="AF20942">
        <f>COUNTA(Table3[[#This Row],[Main Color_]:[Carry_]],Table3[[#This Row],[Macro Material_]])</f>
        <v>4</v>
      </c>
      <c r="AG20942" s="49"/>
    </row>
    <row r="20943" spans="1:33" x14ac:dyDescent="0.25">
      <c r="A20943" s="6">
        <f>COUNTIFS(Table3[SKU],Table3[[#This Row],[SKU]])</f>
        <v>1</v>
      </c>
      <c r="B20943" t="s">
        <v>8615</v>
      </c>
      <c r="C20943" t="s">
        <v>8966</v>
      </c>
      <c r="D20943" s="29" t="s">
        <v>8932</v>
      </c>
      <c r="E20943" s="70">
        <v>45600</v>
      </c>
      <c r="F20943" s="6">
        <f>IF(AND(Table3[[#This Row],[Macro Material_]]&lt;&gt;"",Table3[[#This Row],[Main Color_]]&lt;&gt;"",Table3[[#This Row],[Shape_]]&lt;&gt;"",Table3[[#This Row],[Carry_]]&lt;&gt;""),1,0)</f>
        <v>1</v>
      </c>
      <c r="G20943" s="6" t="s">
        <v>31445</v>
      </c>
      <c r="H20943" s="6" t="s">
        <v>31382</v>
      </c>
      <c r="I20943" s="11" t="s">
        <v>42791</v>
      </c>
      <c r="J20943" t="s">
        <v>27400</v>
      </c>
      <c r="K20943" s="7" t="s">
        <v>42792</v>
      </c>
      <c r="L20943" t="s">
        <v>27400</v>
      </c>
      <c r="M20943" s="7"/>
      <c r="N20943" s="7"/>
      <c r="O20943" s="7"/>
      <c r="Q20943" t="s">
        <v>24</v>
      </c>
      <c r="S20943" t="s">
        <v>30</v>
      </c>
      <c r="T20943" t="s">
        <v>130</v>
      </c>
      <c r="U20943" t="s">
        <v>36</v>
      </c>
      <c r="AB20943" t="s">
        <v>27400</v>
      </c>
      <c r="AE20943" t="s">
        <v>27400</v>
      </c>
      <c r="AF20943">
        <f>COUNTA(Table3[[#This Row],[Main Color_]:[Carry_]],Table3[[#This Row],[Macro Material_]])</f>
        <v>4</v>
      </c>
      <c r="AG20943" s="49"/>
    </row>
    <row r="20944" spans="1:33" x14ac:dyDescent="0.25">
      <c r="A20944" s="6">
        <f>COUNTIFS(Table3[SKU],Table3[[#This Row],[SKU]])</f>
        <v>1</v>
      </c>
      <c r="B20944" t="s">
        <v>8615</v>
      </c>
      <c r="C20944" t="s">
        <v>8967</v>
      </c>
      <c r="D20944" s="29" t="s">
        <v>8932</v>
      </c>
      <c r="E20944" s="70">
        <v>45600</v>
      </c>
      <c r="F20944" s="6">
        <f>IF(AND(Table3[[#This Row],[Macro Material_]]&lt;&gt;"",Table3[[#This Row],[Main Color_]]&lt;&gt;"",Table3[[#This Row],[Shape_]]&lt;&gt;"",Table3[[#This Row],[Carry_]]&lt;&gt;""),1,0)</f>
        <v>1</v>
      </c>
      <c r="G20944" s="6" t="s">
        <v>31445</v>
      </c>
      <c r="H20944" s="6" t="s">
        <v>31382</v>
      </c>
      <c r="I20944" s="11" t="s">
        <v>42793</v>
      </c>
      <c r="J20944" t="s">
        <v>27400</v>
      </c>
      <c r="K20944" s="7"/>
      <c r="L20944" t="s">
        <v>27400</v>
      </c>
      <c r="M20944" s="7"/>
      <c r="N20944" s="7"/>
      <c r="O20944" s="7"/>
      <c r="Q20944" t="s">
        <v>24</v>
      </c>
      <c r="S20944" t="s">
        <v>25</v>
      </c>
      <c r="T20944" t="s">
        <v>130</v>
      </c>
      <c r="U20944" t="s">
        <v>36</v>
      </c>
      <c r="AB20944" t="s">
        <v>27400</v>
      </c>
      <c r="AE20944" t="s">
        <v>27400</v>
      </c>
      <c r="AF20944">
        <f>COUNTA(Table3[[#This Row],[Main Color_]:[Carry_]],Table3[[#This Row],[Macro Material_]])</f>
        <v>4</v>
      </c>
      <c r="AG20944" s="49"/>
    </row>
    <row r="20945" spans="1:33" x14ac:dyDescent="0.25">
      <c r="A20945" s="6">
        <f>COUNTIFS(Table3[SKU],Table3[[#This Row],[SKU]])</f>
        <v>1</v>
      </c>
      <c r="B20945" t="s">
        <v>8615</v>
      </c>
      <c r="C20945" t="s">
        <v>8968</v>
      </c>
      <c r="D20945" s="29" t="s">
        <v>8932</v>
      </c>
      <c r="E20945" s="70">
        <v>45600</v>
      </c>
      <c r="F20945" s="6">
        <f>IF(AND(Table3[[#This Row],[Macro Material_]]&lt;&gt;"",Table3[[#This Row],[Main Color_]]&lt;&gt;"",Table3[[#This Row],[Shape_]]&lt;&gt;"",Table3[[#This Row],[Carry_]]&lt;&gt;""),1,0)</f>
        <v>1</v>
      </c>
      <c r="G20945" s="6" t="s">
        <v>31445</v>
      </c>
      <c r="H20945" s="6" t="s">
        <v>31382</v>
      </c>
      <c r="I20945" s="11" t="s">
        <v>42794</v>
      </c>
      <c r="J20945" t="s">
        <v>27400</v>
      </c>
      <c r="K20945" s="7" t="s">
        <v>42795</v>
      </c>
      <c r="L20945" t="s">
        <v>27400</v>
      </c>
      <c r="M20945" s="7"/>
      <c r="N20945" s="7"/>
      <c r="O20945" s="7"/>
      <c r="Q20945" t="s">
        <v>24</v>
      </c>
      <c r="S20945" t="s">
        <v>30</v>
      </c>
      <c r="T20945" t="s">
        <v>130</v>
      </c>
      <c r="U20945" t="s">
        <v>36</v>
      </c>
      <c r="AB20945" t="s">
        <v>27400</v>
      </c>
      <c r="AE20945" t="s">
        <v>27400</v>
      </c>
      <c r="AF20945">
        <f>COUNTA(Table3[[#This Row],[Main Color_]:[Carry_]],Table3[[#This Row],[Macro Material_]])</f>
        <v>4</v>
      </c>
      <c r="AG20945" s="49"/>
    </row>
    <row r="20946" spans="1:33" x14ac:dyDescent="0.25">
      <c r="A20946" s="6">
        <f>COUNTIFS(Table3[SKU],Table3[[#This Row],[SKU]])</f>
        <v>1</v>
      </c>
      <c r="B20946" t="s">
        <v>8615</v>
      </c>
      <c r="C20946" t="s">
        <v>82033</v>
      </c>
      <c r="D20946" t="s">
        <v>9173</v>
      </c>
      <c r="E20946" s="75">
        <v>45755</v>
      </c>
      <c r="F20946" s="6">
        <f>IF(AND(Table3[[#This Row],[Macro Material_]]&lt;&gt;"",Table3[[#This Row],[Main Color_]]&lt;&gt;"",Table3[[#This Row],[Shape_]]&lt;&gt;"",Table3[[#This Row],[Carry_]]&lt;&gt;""),1,0)</f>
        <v>1</v>
      </c>
      <c r="G20946" s="6" t="s">
        <v>31445</v>
      </c>
      <c r="H20946" s="6" t="s">
        <v>31400</v>
      </c>
      <c r="I20946" t="s">
        <v>84201</v>
      </c>
      <c r="J20946" t="s">
        <v>27400</v>
      </c>
      <c r="K20946" s="7" t="s">
        <v>84202</v>
      </c>
      <c r="L20946" t="s">
        <v>27400</v>
      </c>
      <c r="M20946" s="7"/>
      <c r="N20946" s="7"/>
      <c r="O20946" s="7"/>
      <c r="Q20946" t="s">
        <v>24</v>
      </c>
      <c r="S20946" t="s">
        <v>25</v>
      </c>
      <c r="T20946" t="s">
        <v>688</v>
      </c>
      <c r="U20946" t="s">
        <v>75</v>
      </c>
      <c r="AB20946" t="s">
        <v>27400</v>
      </c>
      <c r="AE20946" t="s">
        <v>27400</v>
      </c>
      <c r="AF20946">
        <f>COUNTA(Table3[[#This Row],[Main Color_]:[Carry_]],Table3[[#This Row],[Macro Material_]])</f>
        <v>4</v>
      </c>
      <c r="AG20946" s="49"/>
    </row>
    <row r="20947" spans="1:33" x14ac:dyDescent="0.25">
      <c r="A20947" s="6">
        <f>COUNTIFS(Table3[SKU],Table3[[#This Row],[SKU]])</f>
        <v>1</v>
      </c>
      <c r="B20947" t="s">
        <v>8615</v>
      </c>
      <c r="C20947" t="s">
        <v>25549</v>
      </c>
      <c r="D20947" s="29" t="s">
        <v>9173</v>
      </c>
      <c r="E20947" s="70">
        <v>45631</v>
      </c>
      <c r="F20947" s="6">
        <f>IF(AND(Table3[[#This Row],[Macro Material_]]&lt;&gt;"",Table3[[#This Row],[Main Color_]]&lt;&gt;"",Table3[[#This Row],[Shape_]]&lt;&gt;"",Table3[[#This Row],[Carry_]]&lt;&gt;""),1,0)</f>
        <v>1</v>
      </c>
      <c r="I20947" s="11"/>
      <c r="J20947" t="s">
        <v>27400</v>
      </c>
      <c r="K20947" s="7"/>
      <c r="L20947" t="s">
        <v>27400</v>
      </c>
      <c r="M20947" s="7"/>
      <c r="N20947" s="7"/>
      <c r="O20947" s="7"/>
      <c r="Q20947" t="s">
        <v>24</v>
      </c>
      <c r="S20947" t="s">
        <v>30</v>
      </c>
      <c r="T20947" t="s">
        <v>688</v>
      </c>
      <c r="U20947" t="s">
        <v>36</v>
      </c>
      <c r="AB20947" t="s">
        <v>27400</v>
      </c>
      <c r="AE20947" t="s">
        <v>27400</v>
      </c>
      <c r="AF20947">
        <f>COUNTA(Table3[[#This Row],[Main Color_]:[Carry_]],Table3[[#This Row],[Macro Material_]])</f>
        <v>4</v>
      </c>
      <c r="AG20947" s="49"/>
    </row>
    <row r="20948" spans="1:33" x14ac:dyDescent="0.25">
      <c r="A20948" s="6">
        <f>COUNTIFS(Table3[SKU],Table3[[#This Row],[SKU]])</f>
        <v>1</v>
      </c>
      <c r="B20948" t="s">
        <v>8615</v>
      </c>
      <c r="C20948" t="s">
        <v>25550</v>
      </c>
      <c r="D20948" s="29" t="s">
        <v>9173</v>
      </c>
      <c r="E20948" s="70">
        <v>45631</v>
      </c>
      <c r="F20948" s="6">
        <f>IF(AND(Table3[[#This Row],[Macro Material_]]&lt;&gt;"",Table3[[#This Row],[Main Color_]]&lt;&gt;"",Table3[[#This Row],[Shape_]]&lt;&gt;"",Table3[[#This Row],[Carry_]]&lt;&gt;""),1,0)</f>
        <v>1</v>
      </c>
      <c r="I20948" s="11"/>
      <c r="J20948" t="s">
        <v>27400</v>
      </c>
      <c r="K20948" s="7"/>
      <c r="L20948" t="s">
        <v>27400</v>
      </c>
      <c r="M20948" s="7"/>
      <c r="N20948" s="7"/>
      <c r="O20948" s="7"/>
      <c r="Q20948" t="s">
        <v>24</v>
      </c>
      <c r="S20948" t="s">
        <v>30</v>
      </c>
      <c r="T20948" t="s">
        <v>688</v>
      </c>
      <c r="U20948" t="s">
        <v>36</v>
      </c>
      <c r="AB20948" t="s">
        <v>27400</v>
      </c>
      <c r="AE20948" t="s">
        <v>27400</v>
      </c>
      <c r="AF20948">
        <f>COUNTA(Table3[[#This Row],[Main Color_]:[Carry_]],Table3[[#This Row],[Macro Material_]])</f>
        <v>4</v>
      </c>
      <c r="AG20948" s="49"/>
    </row>
    <row r="20949" spans="1:33" x14ac:dyDescent="0.25">
      <c r="A20949" s="6">
        <f>COUNTIFS(Table3[SKU],Table3[[#This Row],[SKU]])</f>
        <v>1</v>
      </c>
      <c r="B20949" t="s">
        <v>8615</v>
      </c>
      <c r="C20949" t="s">
        <v>8990</v>
      </c>
      <c r="D20949" s="29" t="s">
        <v>8987</v>
      </c>
      <c r="E20949" s="70">
        <v>45631</v>
      </c>
      <c r="F20949" s="6">
        <f>IF(AND(Table3[[#This Row],[Macro Material_]]&lt;&gt;"",Table3[[#This Row],[Main Color_]]&lt;&gt;"",Table3[[#This Row],[Shape_]]&lt;&gt;"",Table3[[#This Row],[Carry_]]&lt;&gt;""),1,0)</f>
        <v>1</v>
      </c>
      <c r="I20949" s="11"/>
      <c r="J20949" t="s">
        <v>27400</v>
      </c>
      <c r="K20949" s="7"/>
      <c r="L20949" t="s">
        <v>27400</v>
      </c>
      <c r="M20949" s="7"/>
      <c r="N20949" s="7"/>
      <c r="O20949" s="7"/>
      <c r="Q20949" t="s">
        <v>24</v>
      </c>
      <c r="S20949" t="s">
        <v>39</v>
      </c>
      <c r="T20949" t="s">
        <v>244</v>
      </c>
      <c r="U20949" t="s">
        <v>27</v>
      </c>
      <c r="AB20949" t="s">
        <v>27400</v>
      </c>
      <c r="AE20949" t="s">
        <v>27400</v>
      </c>
      <c r="AF20949">
        <f>COUNTA(Table3[[#This Row],[Main Color_]:[Carry_]],Table3[[#This Row],[Macro Material_]])</f>
        <v>4</v>
      </c>
      <c r="AG20949" s="49"/>
    </row>
    <row r="20950" spans="1:33" x14ac:dyDescent="0.25">
      <c r="A20950" s="6">
        <f>COUNTIFS(Table3[SKU],Table3[[#This Row],[SKU]])</f>
        <v>1</v>
      </c>
      <c r="B20950" t="s">
        <v>8615</v>
      </c>
      <c r="C20950" t="s">
        <v>9013</v>
      </c>
      <c r="D20950" s="29" t="s">
        <v>9010</v>
      </c>
      <c r="E20950" s="70">
        <v>45631</v>
      </c>
      <c r="F20950" s="6">
        <f>IF(AND(Table3[[#This Row],[Macro Material_]]&lt;&gt;"",Table3[[#This Row],[Main Color_]]&lt;&gt;"",Table3[[#This Row],[Shape_]]&lt;&gt;"",Table3[[#This Row],[Carry_]]&lt;&gt;""),1,0)</f>
        <v>1</v>
      </c>
      <c r="I20950" s="11"/>
      <c r="J20950" t="s">
        <v>27400</v>
      </c>
      <c r="K20950" s="7"/>
      <c r="L20950" t="s">
        <v>27400</v>
      </c>
      <c r="M20950" s="7"/>
      <c r="N20950" s="7"/>
      <c r="O20950" s="7"/>
      <c r="Q20950" t="s">
        <v>24</v>
      </c>
      <c r="S20950" t="s">
        <v>39</v>
      </c>
      <c r="T20950" t="s">
        <v>244</v>
      </c>
      <c r="U20950" t="s">
        <v>27</v>
      </c>
      <c r="AB20950" t="s">
        <v>27400</v>
      </c>
      <c r="AE20950" t="s">
        <v>27400</v>
      </c>
      <c r="AF20950">
        <f>COUNTA(Table3[[#This Row],[Main Color_]:[Carry_]],Table3[[#This Row],[Macro Material_]])</f>
        <v>4</v>
      </c>
      <c r="AG20950" s="49"/>
    </row>
    <row r="20951" spans="1:33" x14ac:dyDescent="0.25">
      <c r="A20951" s="6">
        <f>COUNTIFS(Table3[SKU],Table3[[#This Row],[SKU]])</f>
        <v>1</v>
      </c>
      <c r="B20951" t="s">
        <v>8615</v>
      </c>
      <c r="C20951" t="s">
        <v>25548</v>
      </c>
      <c r="D20951" s="29" t="s">
        <v>9173</v>
      </c>
      <c r="E20951" s="70">
        <v>45631</v>
      </c>
      <c r="F20951" s="6">
        <f>IF(AND(Table3[[#This Row],[Macro Material_]]&lt;&gt;"",Table3[[#This Row],[Main Color_]]&lt;&gt;"",Table3[[#This Row],[Shape_]]&lt;&gt;"",Table3[[#This Row],[Carry_]]&lt;&gt;""),1,0)</f>
        <v>1</v>
      </c>
      <c r="I20951" s="11"/>
      <c r="J20951" t="s">
        <v>27400</v>
      </c>
      <c r="K20951" s="7"/>
      <c r="L20951" t="s">
        <v>27400</v>
      </c>
      <c r="M20951" s="7"/>
      <c r="N20951" s="7"/>
      <c r="O20951" s="7"/>
      <c r="Q20951" t="s">
        <v>24</v>
      </c>
      <c r="S20951" t="s">
        <v>57</v>
      </c>
      <c r="T20951" t="s">
        <v>688</v>
      </c>
      <c r="U20951" t="s">
        <v>36</v>
      </c>
      <c r="AB20951" t="s">
        <v>27400</v>
      </c>
      <c r="AE20951" t="s">
        <v>27400</v>
      </c>
      <c r="AF20951">
        <f>COUNTA(Table3[[#This Row],[Main Color_]:[Carry_]],Table3[[#This Row],[Macro Material_]])</f>
        <v>4</v>
      </c>
      <c r="AG20951" s="49"/>
    </row>
    <row r="20952" spans="1:33" x14ac:dyDescent="0.25">
      <c r="A20952" s="6">
        <f>COUNTIFS(Table3[SKU],Table3[[#This Row],[SKU]])</f>
        <v>1</v>
      </c>
      <c r="B20952" t="s">
        <v>8615</v>
      </c>
      <c r="C20952" t="s">
        <v>8969</v>
      </c>
      <c r="D20952" s="29" t="s">
        <v>8932</v>
      </c>
      <c r="E20952" s="70">
        <v>45631</v>
      </c>
      <c r="F20952" s="6">
        <f>IF(AND(Table3[[#This Row],[Macro Material_]]&lt;&gt;"",Table3[[#This Row],[Main Color_]]&lt;&gt;"",Table3[[#This Row],[Shape_]]&lt;&gt;"",Table3[[#This Row],[Carry_]]&lt;&gt;""),1,0)</f>
        <v>1</v>
      </c>
      <c r="I20952" s="11"/>
      <c r="J20952" t="s">
        <v>27400</v>
      </c>
      <c r="K20952" s="7"/>
      <c r="L20952" t="s">
        <v>27400</v>
      </c>
      <c r="M20952" s="7"/>
      <c r="N20952" s="7"/>
      <c r="O20952" s="7"/>
      <c r="Q20952" t="s">
        <v>24</v>
      </c>
      <c r="S20952" t="s">
        <v>30</v>
      </c>
      <c r="T20952" t="s">
        <v>215</v>
      </c>
      <c r="U20952" t="s">
        <v>60</v>
      </c>
      <c r="AB20952" t="s">
        <v>27400</v>
      </c>
      <c r="AE20952" t="s">
        <v>27400</v>
      </c>
      <c r="AF20952">
        <f>COUNTA(Table3[[#This Row],[Main Color_]:[Carry_]],Table3[[#This Row],[Macro Material_]])</f>
        <v>4</v>
      </c>
      <c r="AG20952" s="49"/>
    </row>
    <row r="20953" spans="1:33" x14ac:dyDescent="0.25">
      <c r="A20953" s="6">
        <f>COUNTIFS(Table3[SKU],Table3[[#This Row],[SKU]])</f>
        <v>1</v>
      </c>
      <c r="B20953" t="s">
        <v>8615</v>
      </c>
      <c r="C20953" t="s">
        <v>8971</v>
      </c>
      <c r="D20953" s="29" t="s">
        <v>8932</v>
      </c>
      <c r="E20953" s="70">
        <v>45631</v>
      </c>
      <c r="F20953" s="6">
        <f>IF(AND(Table3[[#This Row],[Macro Material_]]&lt;&gt;"",Table3[[#This Row],[Main Color_]]&lt;&gt;"",Table3[[#This Row],[Shape_]]&lt;&gt;"",Table3[[#This Row],[Carry_]]&lt;&gt;""),1,0)</f>
        <v>1</v>
      </c>
      <c r="I20953" s="11"/>
      <c r="J20953" t="s">
        <v>27400</v>
      </c>
      <c r="K20953" s="7"/>
      <c r="L20953" t="s">
        <v>27400</v>
      </c>
      <c r="M20953" s="7"/>
      <c r="N20953" s="7"/>
      <c r="O20953" s="7"/>
      <c r="Q20953" t="s">
        <v>24</v>
      </c>
      <c r="S20953" t="s">
        <v>30</v>
      </c>
      <c r="T20953" t="s">
        <v>215</v>
      </c>
      <c r="U20953" t="s">
        <v>60</v>
      </c>
      <c r="AB20953" t="s">
        <v>27400</v>
      </c>
      <c r="AE20953" t="s">
        <v>27400</v>
      </c>
      <c r="AF20953">
        <f>COUNTA(Table3[[#This Row],[Main Color_]:[Carry_]],Table3[[#This Row],[Macro Material_]])</f>
        <v>4</v>
      </c>
      <c r="AG20953" s="49"/>
    </row>
    <row r="20954" spans="1:33" x14ac:dyDescent="0.25">
      <c r="A20954" s="6">
        <f>COUNTIFS(Table3[SKU],Table3[[#This Row],[SKU]])</f>
        <v>1</v>
      </c>
      <c r="B20954" t="s">
        <v>8615</v>
      </c>
      <c r="C20954" t="s">
        <v>8970</v>
      </c>
      <c r="D20954" s="29" t="s">
        <v>8932</v>
      </c>
      <c r="E20954" s="70">
        <v>45631</v>
      </c>
      <c r="F20954" s="6">
        <f>IF(AND(Table3[[#This Row],[Macro Material_]]&lt;&gt;"",Table3[[#This Row],[Main Color_]]&lt;&gt;"",Table3[[#This Row],[Shape_]]&lt;&gt;"",Table3[[#This Row],[Carry_]]&lt;&gt;""),1,0)</f>
        <v>1</v>
      </c>
      <c r="I20954" s="11"/>
      <c r="J20954" t="s">
        <v>27400</v>
      </c>
      <c r="K20954" s="7"/>
      <c r="L20954" t="s">
        <v>27400</v>
      </c>
      <c r="M20954" s="7"/>
      <c r="N20954" s="7"/>
      <c r="O20954" s="7"/>
      <c r="Q20954" t="s">
        <v>24</v>
      </c>
      <c r="S20954" t="s">
        <v>57</v>
      </c>
      <c r="T20954" t="s">
        <v>215</v>
      </c>
      <c r="U20954" t="s">
        <v>60</v>
      </c>
      <c r="AB20954" t="s">
        <v>27400</v>
      </c>
      <c r="AE20954" t="s">
        <v>27400</v>
      </c>
      <c r="AF20954">
        <f>COUNTA(Table3[[#This Row],[Main Color_]:[Carry_]],Table3[[#This Row],[Macro Material_]])</f>
        <v>4</v>
      </c>
      <c r="AG20954" s="49"/>
    </row>
    <row r="20955" spans="1:33" x14ac:dyDescent="0.25">
      <c r="A20955" s="6">
        <f>COUNTIFS(Table3[SKU],Table3[[#This Row],[SKU]])</f>
        <v>1</v>
      </c>
      <c r="B20955" t="s">
        <v>8615</v>
      </c>
      <c r="C20955" t="s">
        <v>8667</v>
      </c>
      <c r="D20955" s="29" t="s">
        <v>8668</v>
      </c>
      <c r="E20955" s="70">
        <v>45631</v>
      </c>
      <c r="F20955" s="6">
        <f>IF(AND(Table3[[#This Row],[Macro Material_]]&lt;&gt;"",Table3[[#This Row],[Main Color_]]&lt;&gt;"",Table3[[#This Row],[Shape_]]&lt;&gt;"",Table3[[#This Row],[Carry_]]&lt;&gt;""),1,0)</f>
        <v>1</v>
      </c>
      <c r="I20955" s="11"/>
      <c r="J20955" t="s">
        <v>27400</v>
      </c>
      <c r="K20955" s="7"/>
      <c r="L20955" t="s">
        <v>27400</v>
      </c>
      <c r="M20955" s="7"/>
      <c r="N20955" s="7"/>
      <c r="O20955" s="7"/>
      <c r="Q20955" t="s">
        <v>24</v>
      </c>
      <c r="S20955" t="s">
        <v>30</v>
      </c>
      <c r="T20955" t="s">
        <v>30</v>
      </c>
      <c r="U20955" t="s">
        <v>36</v>
      </c>
      <c r="AB20955" t="s">
        <v>27400</v>
      </c>
      <c r="AE20955" t="s">
        <v>27400</v>
      </c>
      <c r="AF20955">
        <f>COUNTA(Table3[[#This Row],[Main Color_]:[Carry_]],Table3[[#This Row],[Macro Material_]])</f>
        <v>4</v>
      </c>
      <c r="AG20955" s="49"/>
    </row>
    <row r="20956" spans="1:33" x14ac:dyDescent="0.25">
      <c r="A20956" s="6">
        <f>COUNTIFS(Table3[SKU],Table3[[#This Row],[SKU]])</f>
        <v>1</v>
      </c>
      <c r="B20956" t="s">
        <v>8615</v>
      </c>
      <c r="C20956" t="s">
        <v>73400</v>
      </c>
      <c r="D20956" t="s">
        <v>8985</v>
      </c>
      <c r="E20956" s="71">
        <v>45695</v>
      </c>
      <c r="F20956" s="6">
        <f>IF(AND(Table3[[#This Row],[Macro Material_]]&lt;&gt;"",Table3[[#This Row],[Main Color_]]&lt;&gt;"",Table3[[#This Row],[Shape_]]&lt;&gt;"",Table3[[#This Row],[Carry_]]&lt;&gt;""),1,0)</f>
        <v>1</v>
      </c>
      <c r="G20956" s="6" t="s">
        <v>31445</v>
      </c>
      <c r="H20956" s="6" t="s">
        <v>31400</v>
      </c>
      <c r="I20956" t="s">
        <v>75171</v>
      </c>
      <c r="J20956" t="s">
        <v>27400</v>
      </c>
      <c r="K20956" s="7" t="s">
        <v>75172</v>
      </c>
      <c r="L20956" t="s">
        <v>27400</v>
      </c>
      <c r="M20956" s="7"/>
      <c r="N20956" s="7"/>
      <c r="O20956" s="7"/>
      <c r="Q20956" t="s">
        <v>24</v>
      </c>
      <c r="S20956" t="s">
        <v>25</v>
      </c>
      <c r="T20956" t="s">
        <v>215</v>
      </c>
      <c r="U20956" t="s">
        <v>27</v>
      </c>
      <c r="AB20956" t="s">
        <v>27400</v>
      </c>
      <c r="AE20956" t="s">
        <v>27400</v>
      </c>
      <c r="AF20956">
        <f>COUNTA(Table3[[#This Row],[Main Color_]:[Carry_]],Table3[[#This Row],[Macro Material_]])</f>
        <v>4</v>
      </c>
      <c r="AG20956" s="49"/>
    </row>
    <row r="20957" spans="1:33" x14ac:dyDescent="0.25">
      <c r="A20957" s="6">
        <f>COUNTIFS(Table3[SKU],Table3[[#This Row],[SKU]])</f>
        <v>1</v>
      </c>
      <c r="B20957" t="s">
        <v>8615</v>
      </c>
      <c r="C20957" t="s">
        <v>8978</v>
      </c>
      <c r="D20957" s="29" t="s">
        <v>8976</v>
      </c>
      <c r="E20957" s="70">
        <v>45631</v>
      </c>
      <c r="F20957" s="6">
        <f>IF(AND(Table3[[#This Row],[Macro Material_]]&lt;&gt;"",Table3[[#This Row],[Main Color_]]&lt;&gt;"",Table3[[#This Row],[Shape_]]&lt;&gt;"",Table3[[#This Row],[Carry_]]&lt;&gt;""),1,0)</f>
        <v>1</v>
      </c>
      <c r="I20957" s="11"/>
      <c r="J20957" t="s">
        <v>27400</v>
      </c>
      <c r="K20957" s="7"/>
      <c r="L20957" t="s">
        <v>27400</v>
      </c>
      <c r="M20957" s="7"/>
      <c r="N20957" s="7"/>
      <c r="O20957" s="7"/>
      <c r="Q20957" t="s">
        <v>24</v>
      </c>
      <c r="S20957" t="s">
        <v>57</v>
      </c>
      <c r="T20957" t="s">
        <v>215</v>
      </c>
      <c r="U20957" t="s">
        <v>60</v>
      </c>
      <c r="AB20957" t="s">
        <v>27400</v>
      </c>
      <c r="AE20957" t="s">
        <v>27400</v>
      </c>
      <c r="AF20957">
        <f>COUNTA(Table3[[#This Row],[Main Color_]:[Carry_]],Table3[[#This Row],[Macro Material_]])</f>
        <v>4</v>
      </c>
      <c r="AG20957" s="49"/>
    </row>
    <row r="20958" spans="1:33" x14ac:dyDescent="0.25">
      <c r="A20958" s="6">
        <f>COUNTIFS(Table3[SKU],Table3[[#This Row],[SKU]])</f>
        <v>2</v>
      </c>
      <c r="B20958" t="s">
        <v>8615</v>
      </c>
      <c r="C20958" t="s">
        <v>73408</v>
      </c>
      <c r="D20958" t="s">
        <v>9173</v>
      </c>
      <c r="E20958" s="69">
        <v>45698</v>
      </c>
      <c r="F20958" s="6">
        <f>IF(AND(Table3[[#This Row],[Macro Material_]]&lt;&gt;"",Table3[[#This Row],[Main Color_]]&lt;&gt;"",Table3[[#This Row],[Shape_]]&lt;&gt;"",Table3[[#This Row],[Carry_]]&lt;&gt;""),1,0)</f>
        <v>1</v>
      </c>
      <c r="H20958" s="6" t="s">
        <v>31382</v>
      </c>
      <c r="I20958" t="s">
        <v>75185</v>
      </c>
      <c r="J20958" t="s">
        <v>27400</v>
      </c>
      <c r="K20958" s="7" t="s">
        <v>77440</v>
      </c>
      <c r="L20958" t="s">
        <v>27400</v>
      </c>
      <c r="M20958" s="7"/>
      <c r="N20958" s="7"/>
      <c r="O20958" s="7"/>
      <c r="Q20958" t="s">
        <v>24</v>
      </c>
      <c r="S20958" t="s">
        <v>30</v>
      </c>
      <c r="T20958" t="s">
        <v>688</v>
      </c>
      <c r="U20958" t="s">
        <v>75</v>
      </c>
      <c r="AB20958" t="s">
        <v>27400</v>
      </c>
      <c r="AE20958" t="s">
        <v>27400</v>
      </c>
      <c r="AF20958">
        <f>COUNTA(Table3[[#This Row],[Main Color_]:[Carry_]],Table3[[#This Row],[Macro Material_]])</f>
        <v>4</v>
      </c>
      <c r="AG20958" s="49"/>
    </row>
    <row r="20959" spans="1:33" x14ac:dyDescent="0.25">
      <c r="A20959" s="6">
        <f>COUNTIFS(Table3[SKU],Table3[[#This Row],[SKU]])</f>
        <v>1</v>
      </c>
      <c r="B20959" t="s">
        <v>8615</v>
      </c>
      <c r="C20959" t="s">
        <v>73405</v>
      </c>
      <c r="D20959" t="s">
        <v>73406</v>
      </c>
      <c r="E20959" s="71">
        <v>45695</v>
      </c>
      <c r="F20959" s="6">
        <f>IF(AND(Table3[[#This Row],[Macro Material_]]&lt;&gt;"",Table3[[#This Row],[Main Color_]]&lt;&gt;"",Table3[[#This Row],[Shape_]]&lt;&gt;"",Table3[[#This Row],[Carry_]]&lt;&gt;""),1,0)</f>
        <v>1</v>
      </c>
      <c r="G20959" s="6" t="s">
        <v>31445</v>
      </c>
      <c r="H20959" s="6" t="s">
        <v>31400</v>
      </c>
      <c r="I20959" t="s">
        <v>75181</v>
      </c>
      <c r="J20959" t="s">
        <v>27400</v>
      </c>
      <c r="K20959" s="7" t="s">
        <v>75182</v>
      </c>
      <c r="L20959" t="s">
        <v>27400</v>
      </c>
      <c r="M20959" s="7"/>
      <c r="N20959" s="7"/>
      <c r="O20959" s="7"/>
      <c r="Q20959" t="s">
        <v>24</v>
      </c>
      <c r="S20959" t="s">
        <v>57</v>
      </c>
      <c r="T20959" t="s">
        <v>30</v>
      </c>
      <c r="U20959" t="s">
        <v>60</v>
      </c>
      <c r="AB20959" t="s">
        <v>27400</v>
      </c>
      <c r="AE20959" t="s">
        <v>27400</v>
      </c>
      <c r="AF20959">
        <f>COUNTA(Table3[[#This Row],[Main Color_]:[Carry_]],Table3[[#This Row],[Macro Material_]])</f>
        <v>4</v>
      </c>
      <c r="AG20959" s="49"/>
    </row>
    <row r="20960" spans="1:33" x14ac:dyDescent="0.25">
      <c r="A20960" s="6">
        <f>COUNTIFS(Table3[SKU],Table3[[#This Row],[SKU]])</f>
        <v>1</v>
      </c>
      <c r="B20960" t="s">
        <v>8615</v>
      </c>
      <c r="C20960" t="s">
        <v>73392</v>
      </c>
      <c r="D20960" t="s">
        <v>8918</v>
      </c>
      <c r="E20960" s="71">
        <v>45695</v>
      </c>
      <c r="F20960" s="6">
        <f>IF(AND(Table3[[#This Row],[Macro Material_]]&lt;&gt;"",Table3[[#This Row],[Main Color_]]&lt;&gt;"",Table3[[#This Row],[Shape_]]&lt;&gt;"",Table3[[#This Row],[Carry_]]&lt;&gt;""),1,0)</f>
        <v>1</v>
      </c>
      <c r="G20960" s="6" t="s">
        <v>31445</v>
      </c>
      <c r="H20960" s="6" t="s">
        <v>31400</v>
      </c>
      <c r="I20960" t="s">
        <v>75157</v>
      </c>
      <c r="J20960" t="s">
        <v>27400</v>
      </c>
      <c r="K20960" s="7" t="s">
        <v>75158</v>
      </c>
      <c r="L20960" t="s">
        <v>27400</v>
      </c>
      <c r="M20960" s="7"/>
      <c r="N20960" s="7"/>
      <c r="O20960" s="7"/>
      <c r="Q20960" t="s">
        <v>24</v>
      </c>
      <c r="S20960" t="s">
        <v>25</v>
      </c>
      <c r="T20960" t="s">
        <v>130</v>
      </c>
      <c r="U20960" t="s">
        <v>60</v>
      </c>
      <c r="AB20960" t="s">
        <v>27400</v>
      </c>
      <c r="AE20960" t="s">
        <v>27400</v>
      </c>
      <c r="AF20960">
        <f>COUNTA(Table3[[#This Row],[Main Color_]:[Carry_]],Table3[[#This Row],[Macro Material_]])</f>
        <v>4</v>
      </c>
      <c r="AG20960" s="49"/>
    </row>
    <row r="20961" spans="1:33" x14ac:dyDescent="0.25">
      <c r="A20961" s="6">
        <f>COUNTIFS(Table3[SKU],Table3[[#This Row],[SKU]])</f>
        <v>1</v>
      </c>
      <c r="B20961" t="s">
        <v>8615</v>
      </c>
      <c r="C20961" t="s">
        <v>73393</v>
      </c>
      <c r="D20961" t="s">
        <v>73394</v>
      </c>
      <c r="E20961" s="71">
        <v>45695</v>
      </c>
      <c r="F20961" s="6">
        <f>IF(AND(Table3[[#This Row],[Macro Material_]]&lt;&gt;"",Table3[[#This Row],[Main Color_]]&lt;&gt;"",Table3[[#This Row],[Shape_]]&lt;&gt;"",Table3[[#This Row],[Carry_]]&lt;&gt;""),1,0)</f>
        <v>1</v>
      </c>
      <c r="G20961" s="6" t="s">
        <v>31445</v>
      </c>
      <c r="H20961" s="6" t="s">
        <v>31400</v>
      </c>
      <c r="I20961" t="s">
        <v>75159</v>
      </c>
      <c r="J20961" t="s">
        <v>27400</v>
      </c>
      <c r="K20961" s="7" t="s">
        <v>75160</v>
      </c>
      <c r="L20961" t="s">
        <v>27400</v>
      </c>
      <c r="M20961" s="7"/>
      <c r="N20961" s="7"/>
      <c r="O20961" s="7"/>
      <c r="Q20961" t="s">
        <v>24</v>
      </c>
      <c r="S20961" t="s">
        <v>39</v>
      </c>
      <c r="T20961" t="s">
        <v>215</v>
      </c>
      <c r="U20961" t="s">
        <v>27</v>
      </c>
      <c r="AB20961" t="s">
        <v>27400</v>
      </c>
      <c r="AE20961" t="s">
        <v>27400</v>
      </c>
      <c r="AF20961">
        <f>COUNTA(Table3[[#This Row],[Main Color_]:[Carry_]],Table3[[#This Row],[Macro Material_]])</f>
        <v>4</v>
      </c>
      <c r="AG20961" s="49"/>
    </row>
    <row r="20962" spans="1:33" x14ac:dyDescent="0.25">
      <c r="A20962" s="6">
        <f>COUNTIFS(Table3[SKU],Table3[[#This Row],[SKU]])</f>
        <v>1</v>
      </c>
      <c r="B20962" t="s">
        <v>8615</v>
      </c>
      <c r="C20962" t="s">
        <v>73403</v>
      </c>
      <c r="D20962" t="s">
        <v>9017</v>
      </c>
      <c r="E20962" s="71">
        <v>45695</v>
      </c>
      <c r="F20962" s="6">
        <f>IF(AND(Table3[[#This Row],[Macro Material_]]&lt;&gt;"",Table3[[#This Row],[Main Color_]]&lt;&gt;"",Table3[[#This Row],[Shape_]]&lt;&gt;"",Table3[[#This Row],[Carry_]]&lt;&gt;""),1,0)</f>
        <v>1</v>
      </c>
      <c r="G20962" s="6" t="s">
        <v>31445</v>
      </c>
      <c r="H20962" s="6" t="s">
        <v>31400</v>
      </c>
      <c r="I20962" t="s">
        <v>75177</v>
      </c>
      <c r="J20962" t="s">
        <v>27400</v>
      </c>
      <c r="K20962" s="7" t="s">
        <v>75178</v>
      </c>
      <c r="L20962" t="s">
        <v>27400</v>
      </c>
      <c r="M20962" s="7"/>
      <c r="N20962" s="7"/>
      <c r="O20962" s="7"/>
      <c r="Q20962" t="s">
        <v>24</v>
      </c>
      <c r="S20962" t="s">
        <v>57</v>
      </c>
      <c r="T20962" t="s">
        <v>26</v>
      </c>
      <c r="U20962" t="s">
        <v>27</v>
      </c>
      <c r="AB20962" t="s">
        <v>27400</v>
      </c>
      <c r="AE20962" t="s">
        <v>27400</v>
      </c>
      <c r="AF20962">
        <f>COUNTA(Table3[[#This Row],[Main Color_]:[Carry_]],Table3[[#This Row],[Macro Material_]])</f>
        <v>4</v>
      </c>
      <c r="AG20962" s="49"/>
    </row>
    <row r="20963" spans="1:33" x14ac:dyDescent="0.25">
      <c r="A20963" s="6">
        <f>COUNTIFS(Table3[SKU],Table3[[#This Row],[SKU]])</f>
        <v>1</v>
      </c>
      <c r="B20963" t="s">
        <v>8615</v>
      </c>
      <c r="C20963" t="s">
        <v>82027</v>
      </c>
      <c r="D20963" t="s">
        <v>8829</v>
      </c>
      <c r="E20963" s="75">
        <v>45755</v>
      </c>
      <c r="F20963" s="6">
        <f>IF(AND(Table3[[#This Row],[Macro Material_]]&lt;&gt;"",Table3[[#This Row],[Main Color_]]&lt;&gt;"",Table3[[#This Row],[Shape_]]&lt;&gt;"",Table3[[#This Row],[Carry_]]&lt;&gt;""),1,0)</f>
        <v>1</v>
      </c>
      <c r="G20963" s="6" t="s">
        <v>31445</v>
      </c>
      <c r="H20963" s="6" t="s">
        <v>31400</v>
      </c>
      <c r="I20963" t="s">
        <v>84193</v>
      </c>
      <c r="J20963" t="s">
        <v>27400</v>
      </c>
      <c r="K20963" s="7" t="s">
        <v>84194</v>
      </c>
      <c r="L20963" t="s">
        <v>27400</v>
      </c>
      <c r="M20963" s="7"/>
      <c r="N20963" s="7"/>
      <c r="O20963" s="7"/>
      <c r="Q20963" t="s">
        <v>24</v>
      </c>
      <c r="S20963" t="s">
        <v>144</v>
      </c>
      <c r="T20963" t="s">
        <v>26</v>
      </c>
      <c r="U20963" t="s">
        <v>27</v>
      </c>
      <c r="AB20963" t="s">
        <v>27400</v>
      </c>
      <c r="AE20963" t="s">
        <v>27400</v>
      </c>
      <c r="AF20963">
        <f>COUNTA(Table3[[#This Row],[Main Color_]:[Carry_]],Table3[[#This Row],[Macro Material_]])</f>
        <v>4</v>
      </c>
      <c r="AG20963" s="49"/>
    </row>
    <row r="20964" spans="1:33" x14ac:dyDescent="0.25">
      <c r="A20964" s="6">
        <f>COUNTIFS(Table3[SKU],Table3[[#This Row],[SKU]])</f>
        <v>1</v>
      </c>
      <c r="B20964" t="s">
        <v>8615</v>
      </c>
      <c r="C20964" t="s">
        <v>73395</v>
      </c>
      <c r="D20964" t="s">
        <v>8932</v>
      </c>
      <c r="E20964" s="71">
        <v>45695</v>
      </c>
      <c r="F20964" s="6">
        <f>IF(AND(Table3[[#This Row],[Macro Material_]]&lt;&gt;"",Table3[[#This Row],[Main Color_]]&lt;&gt;"",Table3[[#This Row],[Shape_]]&lt;&gt;"",Table3[[#This Row],[Carry_]]&lt;&gt;""),1,0)</f>
        <v>1</v>
      </c>
      <c r="G20964" s="6" t="s">
        <v>31445</v>
      </c>
      <c r="H20964" s="6" t="s">
        <v>31400</v>
      </c>
      <c r="I20964" t="s">
        <v>75161</v>
      </c>
      <c r="J20964" t="s">
        <v>27400</v>
      </c>
      <c r="K20964" s="7" t="s">
        <v>75162</v>
      </c>
      <c r="L20964" t="s">
        <v>27400</v>
      </c>
      <c r="M20964" s="7"/>
      <c r="N20964" s="7"/>
      <c r="O20964" s="7"/>
      <c r="Q20964" t="s">
        <v>24</v>
      </c>
      <c r="S20964" t="s">
        <v>57</v>
      </c>
      <c r="T20964" t="s">
        <v>130</v>
      </c>
      <c r="U20964" t="s">
        <v>60</v>
      </c>
      <c r="AB20964" t="s">
        <v>27400</v>
      </c>
      <c r="AE20964" t="s">
        <v>27400</v>
      </c>
      <c r="AF20964">
        <f>COUNTA(Table3[[#This Row],[Main Color_]:[Carry_]],Table3[[#This Row],[Macro Material_]])</f>
        <v>4</v>
      </c>
      <c r="AG20964" s="49"/>
    </row>
    <row r="20965" spans="1:33" x14ac:dyDescent="0.25">
      <c r="A20965" s="6">
        <f>COUNTIFS(Table3[SKU],Table3[[#This Row],[SKU]])</f>
        <v>2</v>
      </c>
      <c r="B20965" t="s">
        <v>8615</v>
      </c>
      <c r="C20965" t="s">
        <v>73411</v>
      </c>
      <c r="D20965" t="s">
        <v>9173</v>
      </c>
      <c r="E20965" s="69">
        <v>45698</v>
      </c>
      <c r="F20965" s="6">
        <f>IF(AND(Table3[[#This Row],[Macro Material_]]&lt;&gt;"",Table3[[#This Row],[Main Color_]]&lt;&gt;"",Table3[[#This Row],[Shape_]]&lt;&gt;"",Table3[[#This Row],[Carry_]]&lt;&gt;""),1,0)</f>
        <v>1</v>
      </c>
      <c r="H20965" s="6" t="s">
        <v>31382</v>
      </c>
      <c r="I20965" t="s">
        <v>75191</v>
      </c>
      <c r="J20965" t="s">
        <v>27400</v>
      </c>
      <c r="K20965" s="7" t="s">
        <v>77441</v>
      </c>
      <c r="L20965" t="s">
        <v>27400</v>
      </c>
      <c r="M20965" s="7"/>
      <c r="N20965" s="7"/>
      <c r="O20965" s="7"/>
      <c r="Q20965" t="s">
        <v>24</v>
      </c>
      <c r="S20965" t="s">
        <v>25</v>
      </c>
      <c r="T20965" t="s">
        <v>688</v>
      </c>
      <c r="U20965" t="s">
        <v>75</v>
      </c>
      <c r="AB20965" t="s">
        <v>27400</v>
      </c>
      <c r="AE20965" t="s">
        <v>27400</v>
      </c>
      <c r="AF20965">
        <f>COUNTA(Table3[[#This Row],[Main Color_]:[Carry_]],Table3[[#This Row],[Macro Material_]])</f>
        <v>4</v>
      </c>
      <c r="AG20965" s="49"/>
    </row>
    <row r="20966" spans="1:33" x14ac:dyDescent="0.25">
      <c r="A20966" s="6">
        <f>COUNTIFS(Table3[SKU],Table3[[#This Row],[SKU]])</f>
        <v>2</v>
      </c>
      <c r="B20966" t="s">
        <v>8615</v>
      </c>
      <c r="C20966" t="s">
        <v>73410</v>
      </c>
      <c r="D20966" t="s">
        <v>9173</v>
      </c>
      <c r="E20966" s="69">
        <v>45698</v>
      </c>
      <c r="F20966" s="6">
        <f>IF(AND(Table3[[#This Row],[Macro Material_]]&lt;&gt;"",Table3[[#This Row],[Main Color_]]&lt;&gt;"",Table3[[#This Row],[Shape_]]&lt;&gt;"",Table3[[#This Row],[Carry_]]&lt;&gt;""),1,0)</f>
        <v>1</v>
      </c>
      <c r="H20966" s="6" t="s">
        <v>31382</v>
      </c>
      <c r="I20966" t="s">
        <v>77437</v>
      </c>
      <c r="J20966" t="s">
        <v>27400</v>
      </c>
      <c r="K20966" s="7" t="s">
        <v>75190</v>
      </c>
      <c r="L20966" t="s">
        <v>27400</v>
      </c>
      <c r="M20966" s="7"/>
      <c r="N20966" s="7"/>
      <c r="O20966" s="7"/>
      <c r="Q20966" t="s">
        <v>24</v>
      </c>
      <c r="S20966" t="s">
        <v>57</v>
      </c>
      <c r="T20966" t="s">
        <v>688</v>
      </c>
      <c r="U20966" t="s">
        <v>75</v>
      </c>
      <c r="AB20966" t="s">
        <v>27400</v>
      </c>
      <c r="AE20966" t="s">
        <v>27400</v>
      </c>
      <c r="AF20966">
        <f>COUNTA(Table3[[#This Row],[Main Color_]:[Carry_]],Table3[[#This Row],[Macro Material_]])</f>
        <v>4</v>
      </c>
      <c r="AG20966" s="49"/>
    </row>
    <row r="20967" spans="1:33" x14ac:dyDescent="0.25">
      <c r="A20967" s="6">
        <f>COUNTIFS(Table3[SKU],Table3[[#This Row],[SKU]])</f>
        <v>1</v>
      </c>
      <c r="B20967" t="s">
        <v>8615</v>
      </c>
      <c r="C20967" t="s">
        <v>73398</v>
      </c>
      <c r="D20967" t="s">
        <v>8932</v>
      </c>
      <c r="E20967" s="71">
        <v>45695</v>
      </c>
      <c r="F20967" s="6">
        <f>IF(AND(Table3[[#This Row],[Macro Material_]]&lt;&gt;"",Table3[[#This Row],[Main Color_]]&lt;&gt;"",Table3[[#This Row],[Shape_]]&lt;&gt;"",Table3[[#This Row],[Carry_]]&lt;&gt;""),1,0)</f>
        <v>1</v>
      </c>
      <c r="G20967" s="6" t="s">
        <v>31445</v>
      </c>
      <c r="H20967" s="6" t="s">
        <v>31400</v>
      </c>
      <c r="I20967" t="s">
        <v>75167</v>
      </c>
      <c r="J20967" t="s">
        <v>27400</v>
      </c>
      <c r="K20967" s="7" t="s">
        <v>75168</v>
      </c>
      <c r="L20967" t="s">
        <v>27400</v>
      </c>
      <c r="M20967" s="7"/>
      <c r="N20967" s="7"/>
      <c r="O20967" s="7"/>
      <c r="Q20967" t="s">
        <v>24</v>
      </c>
      <c r="S20967" t="s">
        <v>25</v>
      </c>
      <c r="T20967" t="s">
        <v>130</v>
      </c>
      <c r="U20967" t="s">
        <v>60</v>
      </c>
      <c r="AB20967" t="s">
        <v>27400</v>
      </c>
      <c r="AE20967" t="s">
        <v>27400</v>
      </c>
      <c r="AF20967">
        <f>COUNTA(Table3[[#This Row],[Main Color_]:[Carry_]],Table3[[#This Row],[Macro Material_]])</f>
        <v>4</v>
      </c>
      <c r="AG20967" s="49"/>
    </row>
    <row r="20968" spans="1:33" x14ac:dyDescent="0.25">
      <c r="A20968" s="6">
        <f>COUNTIFS(Table3[SKU],Table3[[#This Row],[SKU]])</f>
        <v>1</v>
      </c>
      <c r="B20968" t="s">
        <v>8615</v>
      </c>
      <c r="C20968" t="s">
        <v>73397</v>
      </c>
      <c r="D20968" t="s">
        <v>8932</v>
      </c>
      <c r="E20968" s="71">
        <v>45695</v>
      </c>
      <c r="F20968" s="6">
        <f>IF(AND(Table3[[#This Row],[Macro Material_]]&lt;&gt;"",Table3[[#This Row],[Main Color_]]&lt;&gt;"",Table3[[#This Row],[Shape_]]&lt;&gt;"",Table3[[#This Row],[Carry_]]&lt;&gt;""),1,0)</f>
        <v>1</v>
      </c>
      <c r="G20968" s="6" t="s">
        <v>31445</v>
      </c>
      <c r="H20968" s="6" t="s">
        <v>31400</v>
      </c>
      <c r="I20968" t="s">
        <v>75165</v>
      </c>
      <c r="J20968" t="s">
        <v>27400</v>
      </c>
      <c r="K20968" s="7" t="s">
        <v>75166</v>
      </c>
      <c r="L20968" t="s">
        <v>27400</v>
      </c>
      <c r="M20968" s="7"/>
      <c r="N20968" s="7"/>
      <c r="O20968" s="7"/>
      <c r="Q20968" t="s">
        <v>24</v>
      </c>
      <c r="S20968" t="s">
        <v>57</v>
      </c>
      <c r="T20968" t="s">
        <v>130</v>
      </c>
      <c r="U20968" t="s">
        <v>60</v>
      </c>
      <c r="AB20968" t="s">
        <v>27400</v>
      </c>
      <c r="AE20968" t="s">
        <v>27400</v>
      </c>
      <c r="AF20968">
        <f>COUNTA(Table3[[#This Row],[Main Color_]:[Carry_]],Table3[[#This Row],[Macro Material_]])</f>
        <v>4</v>
      </c>
      <c r="AG20968" s="49"/>
    </row>
    <row r="20969" spans="1:33" x14ac:dyDescent="0.25">
      <c r="A20969" s="6">
        <f>COUNTIFS(Table3[SKU],Table3[[#This Row],[SKU]])</f>
        <v>1</v>
      </c>
      <c r="B20969" t="s">
        <v>8615</v>
      </c>
      <c r="C20969" t="s">
        <v>73396</v>
      </c>
      <c r="D20969" t="s">
        <v>8932</v>
      </c>
      <c r="E20969" s="71">
        <v>45695</v>
      </c>
      <c r="F20969" s="6">
        <f>IF(AND(Table3[[#This Row],[Macro Material_]]&lt;&gt;"",Table3[[#This Row],[Main Color_]]&lt;&gt;"",Table3[[#This Row],[Shape_]]&lt;&gt;"",Table3[[#This Row],[Carry_]]&lt;&gt;""),1,0)</f>
        <v>1</v>
      </c>
      <c r="G20969" s="6" t="s">
        <v>31445</v>
      </c>
      <c r="H20969" s="6" t="s">
        <v>31400</v>
      </c>
      <c r="I20969" t="s">
        <v>75163</v>
      </c>
      <c r="J20969" t="s">
        <v>27400</v>
      </c>
      <c r="K20969" s="7" t="s">
        <v>75164</v>
      </c>
      <c r="L20969" t="s">
        <v>27400</v>
      </c>
      <c r="M20969" s="7"/>
      <c r="N20969" s="7"/>
      <c r="O20969" s="7"/>
      <c r="Q20969" t="s">
        <v>24</v>
      </c>
      <c r="S20969" t="s">
        <v>57</v>
      </c>
      <c r="T20969" t="s">
        <v>130</v>
      </c>
      <c r="U20969" t="s">
        <v>60</v>
      </c>
      <c r="AB20969" t="s">
        <v>27400</v>
      </c>
      <c r="AE20969" t="s">
        <v>27400</v>
      </c>
      <c r="AF20969">
        <f>COUNTA(Table3[[#This Row],[Main Color_]:[Carry_]],Table3[[#This Row],[Macro Material_]])</f>
        <v>4</v>
      </c>
      <c r="AG20969" s="49"/>
    </row>
    <row r="20970" spans="1:33" x14ac:dyDescent="0.25">
      <c r="A20970" s="6">
        <f>COUNTIFS(Table3[SKU],Table3[[#This Row],[SKU]])</f>
        <v>2</v>
      </c>
      <c r="B20970" t="s">
        <v>8615</v>
      </c>
      <c r="C20970" t="s">
        <v>73413</v>
      </c>
      <c r="D20970" t="s">
        <v>9173</v>
      </c>
      <c r="E20970" s="71">
        <v>45695</v>
      </c>
      <c r="F20970" s="6">
        <f>IF(AND(Table3[[#This Row],[Macro Material_]]&lt;&gt;"",Table3[[#This Row],[Main Color_]]&lt;&gt;"",Table3[[#This Row],[Shape_]]&lt;&gt;"",Table3[[#This Row],[Carry_]]&lt;&gt;""),1,0)</f>
        <v>1</v>
      </c>
      <c r="G20970" s="6" t="s">
        <v>31445</v>
      </c>
      <c r="H20970" s="6" t="s">
        <v>31400</v>
      </c>
      <c r="I20970" t="s">
        <v>75195</v>
      </c>
      <c r="J20970" t="s">
        <v>27400</v>
      </c>
      <c r="K20970" s="7" t="s">
        <v>75196</v>
      </c>
      <c r="L20970" t="s">
        <v>27400</v>
      </c>
      <c r="M20970" s="7"/>
      <c r="N20970" s="7"/>
      <c r="O20970" s="7"/>
      <c r="Q20970" t="s">
        <v>24</v>
      </c>
      <c r="S20970" t="s">
        <v>25</v>
      </c>
      <c r="T20970" t="s">
        <v>688</v>
      </c>
      <c r="U20970" t="s">
        <v>36</v>
      </c>
      <c r="AB20970" t="s">
        <v>27400</v>
      </c>
      <c r="AE20970" t="s">
        <v>27400</v>
      </c>
      <c r="AF20970">
        <f>COUNTA(Table3[[#This Row],[Main Color_]:[Carry_]],Table3[[#This Row],[Macro Material_]])</f>
        <v>4</v>
      </c>
      <c r="AG20970" s="68"/>
    </row>
    <row r="20971" spans="1:33" x14ac:dyDescent="0.25">
      <c r="A20971" s="6">
        <f>COUNTIFS(Table3[SKU],Table3[[#This Row],[SKU]])</f>
        <v>2</v>
      </c>
      <c r="B20971" t="s">
        <v>8615</v>
      </c>
      <c r="C20971" t="s">
        <v>73413</v>
      </c>
      <c r="D20971" t="s">
        <v>9173</v>
      </c>
      <c r="E20971" s="69">
        <v>45698</v>
      </c>
      <c r="F20971" s="6">
        <f>IF(AND(Table3[[#This Row],[Macro Material_]]&lt;&gt;"",Table3[[#This Row],[Main Color_]]&lt;&gt;"",Table3[[#This Row],[Shape_]]&lt;&gt;"",Table3[[#This Row],[Carry_]]&lt;&gt;""),1,0)</f>
        <v>1</v>
      </c>
      <c r="H20971" s="6" t="s">
        <v>31382</v>
      </c>
      <c r="I20971" t="s">
        <v>75195</v>
      </c>
      <c r="J20971" t="s">
        <v>27400</v>
      </c>
      <c r="K20971" s="7" t="s">
        <v>77439</v>
      </c>
      <c r="L20971" t="s">
        <v>27400</v>
      </c>
      <c r="M20971" s="7"/>
      <c r="N20971" s="7"/>
      <c r="O20971" s="7"/>
      <c r="Q20971" t="s">
        <v>24</v>
      </c>
      <c r="S20971" t="s">
        <v>25</v>
      </c>
      <c r="T20971" t="s">
        <v>688</v>
      </c>
      <c r="U20971" t="s">
        <v>75</v>
      </c>
      <c r="AB20971" t="s">
        <v>27400</v>
      </c>
      <c r="AE20971" t="s">
        <v>27400</v>
      </c>
      <c r="AF20971">
        <f>COUNTA(Table3[[#This Row],[Main Color_]:[Carry_]],Table3[[#This Row],[Macro Material_]])</f>
        <v>4</v>
      </c>
      <c r="AG20971" s="49"/>
    </row>
    <row r="20972" spans="1:33" x14ac:dyDescent="0.25">
      <c r="A20972" s="6">
        <f>COUNTIFS(Table3[SKU],Table3[[#This Row],[SKU]])</f>
        <v>1</v>
      </c>
      <c r="B20972" t="s">
        <v>8615</v>
      </c>
      <c r="C20972" t="s">
        <v>73407</v>
      </c>
      <c r="D20972" t="s">
        <v>73406</v>
      </c>
      <c r="E20972" s="71">
        <v>45695</v>
      </c>
      <c r="F20972" s="6">
        <f>IF(AND(Table3[[#This Row],[Macro Material_]]&lt;&gt;"",Table3[[#This Row],[Main Color_]]&lt;&gt;"",Table3[[#This Row],[Shape_]]&lt;&gt;"",Table3[[#This Row],[Carry_]]&lt;&gt;""),1,0)</f>
        <v>1</v>
      </c>
      <c r="G20972" s="6" t="s">
        <v>31445</v>
      </c>
      <c r="H20972" s="6" t="s">
        <v>31400</v>
      </c>
      <c r="I20972" t="s">
        <v>75183</v>
      </c>
      <c r="J20972" t="s">
        <v>27400</v>
      </c>
      <c r="K20972" s="7" t="s">
        <v>75184</v>
      </c>
      <c r="L20972" t="s">
        <v>27400</v>
      </c>
      <c r="M20972" s="7"/>
      <c r="N20972" s="7"/>
      <c r="O20972" s="7"/>
      <c r="Q20972" t="s">
        <v>24</v>
      </c>
      <c r="S20972" t="s">
        <v>30</v>
      </c>
      <c r="T20972" t="s">
        <v>30</v>
      </c>
      <c r="U20972" t="s">
        <v>60</v>
      </c>
      <c r="AB20972" t="s">
        <v>27400</v>
      </c>
      <c r="AE20972" t="s">
        <v>27400</v>
      </c>
      <c r="AF20972">
        <f>COUNTA(Table3[[#This Row],[Main Color_]:[Carry_]],Table3[[#This Row],[Macro Material_]])</f>
        <v>4</v>
      </c>
      <c r="AG20972" s="49"/>
    </row>
    <row r="20973" spans="1:33" x14ac:dyDescent="0.25">
      <c r="A20973" s="6">
        <f>COUNTIFS(Table3[SKU],Table3[[#This Row],[SKU]])</f>
        <v>2</v>
      </c>
      <c r="B20973" t="s">
        <v>8615</v>
      </c>
      <c r="C20973" t="s">
        <v>73412</v>
      </c>
      <c r="D20973" t="s">
        <v>9173</v>
      </c>
      <c r="E20973" s="69">
        <v>45698</v>
      </c>
      <c r="F20973" s="6">
        <f>IF(AND(Table3[[#This Row],[Macro Material_]]&lt;&gt;"",Table3[[#This Row],[Main Color_]]&lt;&gt;"",Table3[[#This Row],[Shape_]]&lt;&gt;"",Table3[[#This Row],[Carry_]]&lt;&gt;""),1,0)</f>
        <v>1</v>
      </c>
      <c r="H20973" s="6" t="s">
        <v>31382</v>
      </c>
      <c r="I20973" t="s">
        <v>75193</v>
      </c>
      <c r="J20973" t="s">
        <v>27400</v>
      </c>
      <c r="K20973" s="7" t="s">
        <v>77438</v>
      </c>
      <c r="L20973" t="s">
        <v>27400</v>
      </c>
      <c r="M20973" s="7"/>
      <c r="N20973" s="7"/>
      <c r="O20973" s="7"/>
      <c r="Q20973" t="s">
        <v>24</v>
      </c>
      <c r="S20973" t="s">
        <v>25</v>
      </c>
      <c r="T20973" t="s">
        <v>688</v>
      </c>
      <c r="U20973" t="s">
        <v>75</v>
      </c>
      <c r="AB20973" t="s">
        <v>27400</v>
      </c>
      <c r="AE20973" t="s">
        <v>27400</v>
      </c>
      <c r="AF20973">
        <f>COUNTA(Table3[[#This Row],[Main Color_]:[Carry_]],Table3[[#This Row],[Macro Material_]])</f>
        <v>4</v>
      </c>
      <c r="AG20973" s="49"/>
    </row>
    <row r="20974" spans="1:33" x14ac:dyDescent="0.25">
      <c r="A20974" s="6">
        <f>COUNTIFS(Table3[SKU],Table3[[#This Row],[SKU]])</f>
        <v>1</v>
      </c>
      <c r="B20974" t="s">
        <v>8615</v>
      </c>
      <c r="C20974" t="s">
        <v>82030</v>
      </c>
      <c r="D20974" t="s">
        <v>9017</v>
      </c>
      <c r="E20974" s="75">
        <v>45755</v>
      </c>
      <c r="F20974" s="6">
        <f>IF(AND(Table3[[#This Row],[Macro Material_]]&lt;&gt;"",Table3[[#This Row],[Main Color_]]&lt;&gt;"",Table3[[#This Row],[Shape_]]&lt;&gt;"",Table3[[#This Row],[Carry_]]&lt;&gt;""),1,0)</f>
        <v>1</v>
      </c>
      <c r="G20974" s="6" t="s">
        <v>31445</v>
      </c>
      <c r="H20974" s="6" t="s">
        <v>31400</v>
      </c>
      <c r="I20974" t="s">
        <v>84197</v>
      </c>
      <c r="J20974" t="s">
        <v>27400</v>
      </c>
      <c r="K20974" s="7" t="s">
        <v>84198</v>
      </c>
      <c r="L20974" t="s">
        <v>27400</v>
      </c>
      <c r="M20974" s="7"/>
      <c r="N20974" s="7"/>
      <c r="O20974" s="7"/>
      <c r="Q20974" t="s">
        <v>24</v>
      </c>
      <c r="S20974" t="s">
        <v>57</v>
      </c>
      <c r="T20974" t="s">
        <v>26</v>
      </c>
      <c r="U20974" t="s">
        <v>27</v>
      </c>
      <c r="AB20974" t="s">
        <v>27400</v>
      </c>
      <c r="AE20974" t="s">
        <v>27400</v>
      </c>
      <c r="AF20974">
        <f>COUNTA(Table3[[#This Row],[Main Color_]:[Carry_]],Table3[[#This Row],[Macro Material_]])</f>
        <v>4</v>
      </c>
      <c r="AG20974" s="49"/>
    </row>
    <row r="20975" spans="1:33" x14ac:dyDescent="0.25">
      <c r="A20975" s="6">
        <f>COUNTIFS(Table3[SKU],Table3[[#This Row],[SKU]])</f>
        <v>1</v>
      </c>
      <c r="B20975" t="s">
        <v>8615</v>
      </c>
      <c r="C20975" t="s">
        <v>82025</v>
      </c>
      <c r="D20975" t="s">
        <v>4402</v>
      </c>
      <c r="E20975" s="75">
        <v>45755</v>
      </c>
      <c r="F20975" s="6">
        <f>IF(AND(Table3[[#This Row],[Macro Material_]]&lt;&gt;"",Table3[[#This Row],[Main Color_]]&lt;&gt;"",Table3[[#This Row],[Shape_]]&lt;&gt;"",Table3[[#This Row],[Carry_]]&lt;&gt;""),1,0)</f>
        <v>1</v>
      </c>
      <c r="G20975" s="6" t="s">
        <v>31445</v>
      </c>
      <c r="H20975" s="6" t="s">
        <v>31400</v>
      </c>
      <c r="I20975" t="s">
        <v>84189</v>
      </c>
      <c r="J20975" t="s">
        <v>27400</v>
      </c>
      <c r="K20975" s="7" t="s">
        <v>84190</v>
      </c>
      <c r="L20975" t="s">
        <v>27400</v>
      </c>
      <c r="M20975" s="7"/>
      <c r="N20975" s="7"/>
      <c r="O20975" s="7"/>
      <c r="Q20975" t="s">
        <v>30</v>
      </c>
      <c r="R20975" t="s">
        <v>30</v>
      </c>
      <c r="S20975" t="s">
        <v>25</v>
      </c>
      <c r="T20975" t="s">
        <v>141</v>
      </c>
      <c r="U20975" t="s">
        <v>27</v>
      </c>
      <c r="AB20975" t="s">
        <v>27400</v>
      </c>
      <c r="AE20975" t="s">
        <v>27400</v>
      </c>
      <c r="AF20975">
        <f>COUNTA(Table3[[#This Row],[Main Color_]:[Carry_]],Table3[[#This Row],[Macro Material_]])</f>
        <v>4</v>
      </c>
      <c r="AG20975" s="49"/>
    </row>
    <row r="20976" spans="1:33" x14ac:dyDescent="0.25">
      <c r="A20976" s="6">
        <f>COUNTIFS(Table3[SKU],Table3[[#This Row],[SKU]])</f>
        <v>1</v>
      </c>
      <c r="B20976" t="s">
        <v>8615</v>
      </c>
      <c r="C20976" t="s">
        <v>82026</v>
      </c>
      <c r="D20976" t="s">
        <v>4402</v>
      </c>
      <c r="E20976" s="75">
        <v>45755</v>
      </c>
      <c r="F20976" s="6">
        <f>IF(AND(Table3[[#This Row],[Macro Material_]]&lt;&gt;"",Table3[[#This Row],[Main Color_]]&lt;&gt;"",Table3[[#This Row],[Shape_]]&lt;&gt;"",Table3[[#This Row],[Carry_]]&lt;&gt;""),1,0)</f>
        <v>1</v>
      </c>
      <c r="G20976" s="6" t="s">
        <v>31445</v>
      </c>
      <c r="H20976" s="6" t="s">
        <v>31400</v>
      </c>
      <c r="I20976" t="s">
        <v>84191</v>
      </c>
      <c r="J20976" t="s">
        <v>27400</v>
      </c>
      <c r="K20976" s="7" t="s">
        <v>84192</v>
      </c>
      <c r="L20976" t="s">
        <v>27400</v>
      </c>
      <c r="M20976" s="7"/>
      <c r="N20976" s="7"/>
      <c r="O20976" s="7"/>
      <c r="Q20976" t="s">
        <v>24</v>
      </c>
      <c r="S20976" t="s">
        <v>57</v>
      </c>
      <c r="T20976" t="s">
        <v>141</v>
      </c>
      <c r="U20976" t="s">
        <v>36</v>
      </c>
      <c r="AB20976" t="s">
        <v>27400</v>
      </c>
      <c r="AE20976" t="s">
        <v>27400</v>
      </c>
      <c r="AF20976">
        <f>COUNTA(Table3[[#This Row],[Main Color_]:[Carry_]],Table3[[#This Row],[Macro Material_]])</f>
        <v>4</v>
      </c>
      <c r="AG20976" s="49"/>
    </row>
    <row r="20977" spans="1:33" x14ac:dyDescent="0.25">
      <c r="A20977" s="6">
        <f>COUNTIFS(Table3[SKU],Table3[[#This Row],[SKU]])</f>
        <v>1</v>
      </c>
      <c r="B20977" t="s">
        <v>8615</v>
      </c>
      <c r="C20977" t="s">
        <v>82023</v>
      </c>
      <c r="D20977" t="s">
        <v>82024</v>
      </c>
      <c r="E20977" s="75">
        <v>45755</v>
      </c>
      <c r="F20977" s="6">
        <f>IF(AND(Table3[[#This Row],[Macro Material_]]&lt;&gt;"",Table3[[#This Row],[Main Color_]]&lt;&gt;"",Table3[[#This Row],[Shape_]]&lt;&gt;"",Table3[[#This Row],[Carry_]]&lt;&gt;""),1,0)</f>
        <v>1</v>
      </c>
      <c r="G20977" s="6" t="s">
        <v>31445</v>
      </c>
      <c r="H20977" s="6" t="s">
        <v>31400</v>
      </c>
      <c r="I20977" t="s">
        <v>84187</v>
      </c>
      <c r="J20977" t="s">
        <v>27400</v>
      </c>
      <c r="K20977" s="7" t="s">
        <v>84188</v>
      </c>
      <c r="L20977" t="s">
        <v>27400</v>
      </c>
      <c r="M20977" s="7"/>
      <c r="N20977" s="7"/>
      <c r="O20977" s="7"/>
      <c r="Q20977" t="s">
        <v>24</v>
      </c>
      <c r="S20977" t="s">
        <v>25</v>
      </c>
      <c r="T20977" t="s">
        <v>30</v>
      </c>
      <c r="U20977" t="s">
        <v>27</v>
      </c>
      <c r="AB20977" t="s">
        <v>27400</v>
      </c>
      <c r="AE20977" t="s">
        <v>27400</v>
      </c>
      <c r="AF20977">
        <f>COUNTA(Table3[[#This Row],[Main Color_]:[Carry_]],Table3[[#This Row],[Macro Material_]])</f>
        <v>4</v>
      </c>
      <c r="AG20977" s="49"/>
    </row>
    <row r="20978" spans="1:33" x14ac:dyDescent="0.25">
      <c r="A20978" s="6">
        <f>COUNTIFS(Table3[SKU],Table3[[#This Row],[SKU]])</f>
        <v>1</v>
      </c>
      <c r="B20978" t="s">
        <v>8615</v>
      </c>
      <c r="C20978" t="s">
        <v>8687</v>
      </c>
      <c r="D20978" s="29" t="s">
        <v>8688</v>
      </c>
      <c r="E20978" s="70">
        <v>1</v>
      </c>
      <c r="F20978" s="6">
        <f>IF(AND(Table3[[#This Row],[Macro Material_]]&lt;&gt;"",Table3[[#This Row],[Main Color_]]&lt;&gt;"",Table3[[#This Row],[Shape_]]&lt;&gt;"",Table3[[#This Row],[Carry_]]&lt;&gt;""),1,0)</f>
        <v>1</v>
      </c>
      <c r="I20978" s="11" t="s">
        <v>42796</v>
      </c>
      <c r="J20978" t="s">
        <v>27400</v>
      </c>
      <c r="K20978" s="7"/>
      <c r="L20978" t="s">
        <v>27400</v>
      </c>
      <c r="M20978" s="7"/>
      <c r="N20978" s="7"/>
      <c r="O20978" s="7"/>
      <c r="Q20978" t="s">
        <v>24</v>
      </c>
      <c r="S20978" t="s">
        <v>30</v>
      </c>
      <c r="T20978" t="s">
        <v>130</v>
      </c>
      <c r="U20978" t="s">
        <v>60</v>
      </c>
      <c r="Y20978" t="s">
        <v>30</v>
      </c>
      <c r="AB20978" t="s">
        <v>27400</v>
      </c>
      <c r="AE20978" t="s">
        <v>27400</v>
      </c>
      <c r="AF20978">
        <f>COUNTA(Table3[[#This Row],[Main Color_]:[Carry_]],Table3[[#This Row],[Macro Material_]])</f>
        <v>4</v>
      </c>
      <c r="AG20978" s="49"/>
    </row>
    <row r="20979" spans="1:33" x14ac:dyDescent="0.25">
      <c r="A20979" s="6">
        <f>COUNTIFS(Table3[SKU],Table3[[#This Row],[SKU]])</f>
        <v>1</v>
      </c>
      <c r="B20979" t="s">
        <v>8615</v>
      </c>
      <c r="C20979" t="s">
        <v>8690</v>
      </c>
      <c r="D20979" s="29" t="s">
        <v>8688</v>
      </c>
      <c r="E20979" s="70">
        <v>45631</v>
      </c>
      <c r="F20979" s="6">
        <f>IF(AND(Table3[[#This Row],[Macro Material_]]&lt;&gt;"",Table3[[#This Row],[Main Color_]]&lt;&gt;"",Table3[[#This Row],[Shape_]]&lt;&gt;"",Table3[[#This Row],[Carry_]]&lt;&gt;""),1,0)</f>
        <v>1</v>
      </c>
      <c r="I20979" s="11"/>
      <c r="J20979" t="s">
        <v>27400</v>
      </c>
      <c r="K20979" s="7"/>
      <c r="L20979" t="s">
        <v>27400</v>
      </c>
      <c r="M20979" s="7"/>
      <c r="N20979" s="7"/>
      <c r="O20979" s="7"/>
      <c r="Q20979" t="s">
        <v>24</v>
      </c>
      <c r="S20979" t="s">
        <v>30</v>
      </c>
      <c r="T20979" t="s">
        <v>130</v>
      </c>
      <c r="U20979" t="s">
        <v>60</v>
      </c>
      <c r="AA20979" t="s">
        <v>27454</v>
      </c>
      <c r="AB20979" t="s">
        <v>27400</v>
      </c>
      <c r="AE20979" t="s">
        <v>27400</v>
      </c>
      <c r="AF20979">
        <f>COUNTA(Table3[[#This Row],[Main Color_]:[Carry_]],Table3[[#This Row],[Macro Material_]])</f>
        <v>4</v>
      </c>
      <c r="AG20979" s="49"/>
    </row>
    <row r="20980" spans="1:33" x14ac:dyDescent="0.25">
      <c r="A20980" s="6">
        <f>COUNTIFS(Table3[SKU],Table3[[#This Row],[SKU]])</f>
        <v>1</v>
      </c>
      <c r="B20980" t="s">
        <v>8615</v>
      </c>
      <c r="C20980" t="s">
        <v>8691</v>
      </c>
      <c r="D20980" s="29" t="s">
        <v>8688</v>
      </c>
      <c r="E20980" s="70">
        <v>45631</v>
      </c>
      <c r="F20980" s="6">
        <f>IF(AND(Table3[[#This Row],[Macro Material_]]&lt;&gt;"",Table3[[#This Row],[Main Color_]]&lt;&gt;"",Table3[[#This Row],[Shape_]]&lt;&gt;"",Table3[[#This Row],[Carry_]]&lt;&gt;""),1,0)</f>
        <v>1</v>
      </c>
      <c r="I20980" s="11"/>
      <c r="J20980" t="s">
        <v>27400</v>
      </c>
      <c r="K20980" s="7"/>
      <c r="L20980" t="s">
        <v>27400</v>
      </c>
      <c r="M20980" s="7"/>
      <c r="N20980" s="7"/>
      <c r="O20980" s="7"/>
      <c r="Q20980" t="s">
        <v>24</v>
      </c>
      <c r="S20980" t="s">
        <v>30</v>
      </c>
      <c r="T20980" t="s">
        <v>130</v>
      </c>
      <c r="U20980" t="s">
        <v>60</v>
      </c>
      <c r="AA20980" t="s">
        <v>27454</v>
      </c>
      <c r="AB20980" t="s">
        <v>27400</v>
      </c>
      <c r="AE20980" t="s">
        <v>27400</v>
      </c>
      <c r="AF20980">
        <f>COUNTA(Table3[[#This Row],[Main Color_]:[Carry_]],Table3[[#This Row],[Macro Material_]])</f>
        <v>4</v>
      </c>
      <c r="AG20980" s="49"/>
    </row>
    <row r="20981" spans="1:33" x14ac:dyDescent="0.25">
      <c r="A20981" s="6">
        <f>COUNTIFS(Table3[SKU],Table3[[#This Row],[SKU]])</f>
        <v>1</v>
      </c>
      <c r="B20981" t="s">
        <v>8615</v>
      </c>
      <c r="C20981" t="s">
        <v>8689</v>
      </c>
      <c r="D20981" s="29" t="s">
        <v>8688</v>
      </c>
      <c r="E20981" s="70">
        <v>1</v>
      </c>
      <c r="F20981" s="6">
        <f>IF(AND(Table3[[#This Row],[Macro Material_]]&lt;&gt;"",Table3[[#This Row],[Main Color_]]&lt;&gt;"",Table3[[#This Row],[Shape_]]&lt;&gt;"",Table3[[#This Row],[Carry_]]&lt;&gt;""),1,0)</f>
        <v>1</v>
      </c>
      <c r="G20981" s="6" t="s">
        <v>31425</v>
      </c>
      <c r="H20981" s="6" t="s">
        <v>31382</v>
      </c>
      <c r="I20981" s="11" t="s">
        <v>42797</v>
      </c>
      <c r="J20981" t="s">
        <v>27400</v>
      </c>
      <c r="K20981" s="7" t="s">
        <v>42798</v>
      </c>
      <c r="L20981" t="s">
        <v>27400</v>
      </c>
      <c r="M20981" s="7"/>
      <c r="N20981" s="7"/>
      <c r="O20981" s="7"/>
      <c r="Q20981" t="s">
        <v>24</v>
      </c>
      <c r="S20981" t="s">
        <v>25</v>
      </c>
      <c r="T20981" t="s">
        <v>130</v>
      </c>
      <c r="U20981" t="s">
        <v>60</v>
      </c>
      <c r="Y20981" t="s">
        <v>25</v>
      </c>
      <c r="AB20981" t="s">
        <v>27400</v>
      </c>
      <c r="AE20981" t="s">
        <v>27400</v>
      </c>
      <c r="AF20981">
        <f>COUNTA(Table3[[#This Row],[Main Color_]:[Carry_]],Table3[[#This Row],[Macro Material_]])</f>
        <v>4</v>
      </c>
      <c r="AG20981" s="49"/>
    </row>
    <row r="20982" spans="1:33" x14ac:dyDescent="0.25">
      <c r="A20982" s="6">
        <f>COUNTIFS(Table3[SKU],Table3[[#This Row],[SKU]])</f>
        <v>1</v>
      </c>
      <c r="B20982" t="s">
        <v>8615</v>
      </c>
      <c r="C20982" t="s">
        <v>9087</v>
      </c>
      <c r="D20982" s="29" t="s">
        <v>9088</v>
      </c>
      <c r="E20982" s="70">
        <v>1</v>
      </c>
      <c r="F20982" s="6">
        <f>IF(AND(Table3[[#This Row],[Macro Material_]]&lt;&gt;"",Table3[[#This Row],[Main Color_]]&lt;&gt;"",Table3[[#This Row],[Shape_]]&lt;&gt;"",Table3[[#This Row],[Carry_]]&lt;&gt;""),1,0)</f>
        <v>1</v>
      </c>
      <c r="G20982" s="6" t="s">
        <v>31381</v>
      </c>
      <c r="H20982" s="6" t="s">
        <v>31382</v>
      </c>
      <c r="I20982" s="11" t="s">
        <v>42799</v>
      </c>
      <c r="J20982" t="s">
        <v>27400</v>
      </c>
      <c r="K20982" s="7" t="s">
        <v>42800</v>
      </c>
      <c r="L20982" t="s">
        <v>27400</v>
      </c>
      <c r="M20982" s="7"/>
      <c r="N20982" s="7"/>
      <c r="O20982" s="7"/>
      <c r="Q20982" t="s">
        <v>24</v>
      </c>
      <c r="S20982" t="s">
        <v>25</v>
      </c>
      <c r="T20982" t="s">
        <v>130</v>
      </c>
      <c r="U20982" t="s">
        <v>60</v>
      </c>
      <c r="Y20982" t="s">
        <v>25</v>
      </c>
      <c r="AB20982" t="s">
        <v>27400</v>
      </c>
      <c r="AE20982" t="s">
        <v>27400</v>
      </c>
      <c r="AF20982">
        <f>COUNTA(Table3[[#This Row],[Main Color_]:[Carry_]],Table3[[#This Row],[Macro Material_]])</f>
        <v>4</v>
      </c>
      <c r="AG20982" s="49"/>
    </row>
    <row r="20983" spans="1:33" x14ac:dyDescent="0.25">
      <c r="A20983" s="6">
        <f>COUNTIFS(Table3[SKU],Table3[[#This Row],[SKU]])</f>
        <v>1</v>
      </c>
      <c r="B20983" t="s">
        <v>8615</v>
      </c>
      <c r="C20983" t="s">
        <v>9089</v>
      </c>
      <c r="D20983" s="29" t="s">
        <v>9088</v>
      </c>
      <c r="E20983" s="70">
        <v>1</v>
      </c>
      <c r="F20983" s="6">
        <f>IF(AND(Table3[[#This Row],[Macro Material_]]&lt;&gt;"",Table3[[#This Row],[Main Color_]]&lt;&gt;"",Table3[[#This Row],[Shape_]]&lt;&gt;"",Table3[[#This Row],[Carry_]]&lt;&gt;""),1,0)</f>
        <v>1</v>
      </c>
      <c r="I20983" s="11" t="s">
        <v>42801</v>
      </c>
      <c r="J20983" t="s">
        <v>27400</v>
      </c>
      <c r="K20983" s="7" t="s">
        <v>42802</v>
      </c>
      <c r="L20983" t="s">
        <v>27400</v>
      </c>
      <c r="M20983" s="7"/>
      <c r="N20983" s="7"/>
      <c r="O20983" s="7"/>
      <c r="Q20983" t="s">
        <v>24</v>
      </c>
      <c r="S20983" t="s">
        <v>39</v>
      </c>
      <c r="T20983" t="s">
        <v>130</v>
      </c>
      <c r="U20983" t="s">
        <v>60</v>
      </c>
      <c r="Y20983" t="s">
        <v>39</v>
      </c>
      <c r="AB20983" t="s">
        <v>27400</v>
      </c>
      <c r="AE20983" t="s">
        <v>27400</v>
      </c>
      <c r="AF20983">
        <f>COUNTA(Table3[[#This Row],[Main Color_]:[Carry_]],Table3[[#This Row],[Macro Material_]])</f>
        <v>4</v>
      </c>
      <c r="AG20983" s="49"/>
    </row>
    <row r="20984" spans="1:33" x14ac:dyDescent="0.25">
      <c r="A20984" s="6">
        <f>COUNTIFS(Table3[SKU],Table3[[#This Row],[SKU]])</f>
        <v>1</v>
      </c>
      <c r="B20984" t="s">
        <v>8615</v>
      </c>
      <c r="C20984" t="s">
        <v>9090</v>
      </c>
      <c r="D20984" s="29" t="s">
        <v>9088</v>
      </c>
      <c r="E20984" s="70">
        <v>1</v>
      </c>
      <c r="F20984" s="6">
        <f>IF(AND(Table3[[#This Row],[Macro Material_]]&lt;&gt;"",Table3[[#This Row],[Main Color_]]&lt;&gt;"",Table3[[#This Row],[Shape_]]&lt;&gt;"",Table3[[#This Row],[Carry_]]&lt;&gt;""),1,0)</f>
        <v>1</v>
      </c>
      <c r="G20984" s="6" t="s">
        <v>31381</v>
      </c>
      <c r="H20984" s="6" t="s">
        <v>31382</v>
      </c>
      <c r="I20984" s="11" t="s">
        <v>42803</v>
      </c>
      <c r="J20984" t="s">
        <v>27400</v>
      </c>
      <c r="K20984" s="7" t="s">
        <v>42804</v>
      </c>
      <c r="L20984" t="s">
        <v>27400</v>
      </c>
      <c r="M20984" s="7"/>
      <c r="N20984" s="7"/>
      <c r="O20984" s="7"/>
      <c r="Q20984" t="s">
        <v>24</v>
      </c>
      <c r="S20984" t="s">
        <v>30</v>
      </c>
      <c r="T20984" t="s">
        <v>130</v>
      </c>
      <c r="U20984" t="s">
        <v>60</v>
      </c>
      <c r="Y20984" t="s">
        <v>30</v>
      </c>
      <c r="AB20984" t="s">
        <v>27400</v>
      </c>
      <c r="AE20984" t="s">
        <v>27400</v>
      </c>
      <c r="AF20984">
        <f>COUNTA(Table3[[#This Row],[Main Color_]:[Carry_]],Table3[[#This Row],[Macro Material_]])</f>
        <v>4</v>
      </c>
      <c r="AG20984" s="49"/>
    </row>
    <row r="20985" spans="1:33" x14ac:dyDescent="0.25">
      <c r="A20985" s="6">
        <f>COUNTIFS(Table3[SKU],Table3[[#This Row],[SKU]])</f>
        <v>1</v>
      </c>
      <c r="B20985" t="s">
        <v>8615</v>
      </c>
      <c r="C20985" t="s">
        <v>9091</v>
      </c>
      <c r="D20985" s="29" t="s">
        <v>9088</v>
      </c>
      <c r="E20985" s="70">
        <v>45523</v>
      </c>
      <c r="F20985" s="6">
        <f>IF(AND(Table3[[#This Row],[Macro Material_]]&lt;&gt;"",Table3[[#This Row],[Main Color_]]&lt;&gt;"",Table3[[#This Row],[Shape_]]&lt;&gt;"",Table3[[#This Row],[Carry_]]&lt;&gt;""),1,0)</f>
        <v>1</v>
      </c>
      <c r="G20985" s="6" t="s">
        <v>31381</v>
      </c>
      <c r="H20985" s="6" t="s">
        <v>31382</v>
      </c>
      <c r="I20985" s="11" t="s">
        <v>42805</v>
      </c>
      <c r="J20985" t="s">
        <v>27400</v>
      </c>
      <c r="K20985" s="7" t="s">
        <v>42804</v>
      </c>
      <c r="L20985" t="s">
        <v>27400</v>
      </c>
      <c r="M20985" s="7"/>
      <c r="N20985" s="7"/>
      <c r="O20985" s="7"/>
      <c r="Q20985" t="s">
        <v>24</v>
      </c>
      <c r="S20985" t="s">
        <v>25</v>
      </c>
      <c r="T20985" t="s">
        <v>183</v>
      </c>
      <c r="U20985" t="s">
        <v>75</v>
      </c>
      <c r="AB20985" t="s">
        <v>27400</v>
      </c>
      <c r="AE20985" t="s">
        <v>27400</v>
      </c>
      <c r="AF20985">
        <f>COUNTA(Table3[[#This Row],[Main Color_]:[Carry_]],Table3[[#This Row],[Macro Material_]])</f>
        <v>4</v>
      </c>
      <c r="AG20985" s="49"/>
    </row>
    <row r="20986" spans="1:33" x14ac:dyDescent="0.25">
      <c r="A20986" s="6">
        <f>COUNTIFS(Table3[SKU],Table3[[#This Row],[SKU]])</f>
        <v>1</v>
      </c>
      <c r="B20986" t="s">
        <v>8615</v>
      </c>
      <c r="C20986" t="s">
        <v>9092</v>
      </c>
      <c r="D20986" s="29" t="s">
        <v>9088</v>
      </c>
      <c r="E20986" s="70">
        <v>1</v>
      </c>
      <c r="F20986" s="6">
        <f>IF(AND(Table3[[#This Row],[Macro Material_]]&lt;&gt;"",Table3[[#This Row],[Main Color_]]&lt;&gt;"",Table3[[#This Row],[Shape_]]&lt;&gt;"",Table3[[#This Row],[Carry_]]&lt;&gt;""),1,0)</f>
        <v>1</v>
      </c>
      <c r="G20986" s="6" t="s">
        <v>31381</v>
      </c>
      <c r="H20986" s="6" t="s">
        <v>31382</v>
      </c>
      <c r="I20986" s="11" t="s">
        <v>42806</v>
      </c>
      <c r="J20986" t="s">
        <v>27400</v>
      </c>
      <c r="K20986" s="7" t="s">
        <v>42807</v>
      </c>
      <c r="L20986" t="s">
        <v>27400</v>
      </c>
      <c r="M20986" s="7"/>
      <c r="N20986" s="7"/>
      <c r="O20986" s="7"/>
      <c r="Q20986" t="s">
        <v>24</v>
      </c>
      <c r="S20986" t="s">
        <v>57</v>
      </c>
      <c r="T20986" t="s">
        <v>130</v>
      </c>
      <c r="U20986" t="s">
        <v>60</v>
      </c>
      <c r="Y20986" t="s">
        <v>57</v>
      </c>
      <c r="AB20986" t="s">
        <v>27400</v>
      </c>
      <c r="AE20986" t="s">
        <v>27400</v>
      </c>
      <c r="AF20986">
        <f>COUNTA(Table3[[#This Row],[Main Color_]:[Carry_]],Table3[[#This Row],[Macro Material_]])</f>
        <v>4</v>
      </c>
      <c r="AG20986" s="49"/>
    </row>
    <row r="20987" spans="1:33" x14ac:dyDescent="0.25">
      <c r="A20987" s="6">
        <f>COUNTIFS(Table3[SKU],Table3[[#This Row],[SKU]])</f>
        <v>1</v>
      </c>
      <c r="B20987" t="s">
        <v>8615</v>
      </c>
      <c r="C20987" t="s">
        <v>9093</v>
      </c>
      <c r="D20987" s="29" t="s">
        <v>9088</v>
      </c>
      <c r="E20987" s="70">
        <v>1</v>
      </c>
      <c r="F20987" s="6">
        <f>IF(AND(Table3[[#This Row],[Macro Material_]]&lt;&gt;"",Table3[[#This Row],[Main Color_]]&lt;&gt;"",Table3[[#This Row],[Shape_]]&lt;&gt;"",Table3[[#This Row],[Carry_]]&lt;&gt;""),1,0)</f>
        <v>1</v>
      </c>
      <c r="I20987" s="11" t="s">
        <v>42808</v>
      </c>
      <c r="J20987" t="s">
        <v>27400</v>
      </c>
      <c r="K20987" s="7"/>
      <c r="L20987" t="s">
        <v>27400</v>
      </c>
      <c r="M20987" s="7"/>
      <c r="N20987" s="7"/>
      <c r="O20987" s="7"/>
      <c r="Q20987" t="s">
        <v>24</v>
      </c>
      <c r="R20987" t="s">
        <v>9094</v>
      </c>
      <c r="S20987" t="s">
        <v>30</v>
      </c>
      <c r="T20987" t="s">
        <v>130</v>
      </c>
      <c r="U20987" t="s">
        <v>60</v>
      </c>
      <c r="W20987" t="s">
        <v>9094</v>
      </c>
      <c r="Y20987" t="s">
        <v>30</v>
      </c>
      <c r="AB20987" t="s">
        <v>27400</v>
      </c>
      <c r="AE20987" t="s">
        <v>27400</v>
      </c>
      <c r="AF20987">
        <f>COUNTA(Table3[[#This Row],[Main Color_]:[Carry_]],Table3[[#This Row],[Macro Material_]])</f>
        <v>4</v>
      </c>
      <c r="AG20987" s="49"/>
    </row>
    <row r="20988" spans="1:33" x14ac:dyDescent="0.25">
      <c r="A20988" s="6">
        <f>COUNTIFS(Table3[SKU],Table3[[#This Row],[SKU]])</f>
        <v>1</v>
      </c>
      <c r="B20988" t="s">
        <v>8615</v>
      </c>
      <c r="C20988" t="s">
        <v>9095</v>
      </c>
      <c r="D20988" s="29" t="s">
        <v>9088</v>
      </c>
      <c r="E20988" s="70">
        <v>1</v>
      </c>
      <c r="F20988" s="6">
        <f>IF(AND(Table3[[#This Row],[Macro Material_]]&lt;&gt;"",Table3[[#This Row],[Main Color_]]&lt;&gt;"",Table3[[#This Row],[Shape_]]&lt;&gt;"",Table3[[#This Row],[Carry_]]&lt;&gt;""),1,0)</f>
        <v>1</v>
      </c>
      <c r="I20988" s="11" t="s">
        <v>42809</v>
      </c>
      <c r="J20988" t="s">
        <v>27400</v>
      </c>
      <c r="K20988" s="7"/>
      <c r="L20988" t="s">
        <v>27400</v>
      </c>
      <c r="M20988" s="7"/>
      <c r="N20988" s="7"/>
      <c r="O20988" s="7"/>
      <c r="Q20988" t="s">
        <v>30</v>
      </c>
      <c r="R20988" t="s">
        <v>31</v>
      </c>
      <c r="S20988" t="s">
        <v>30</v>
      </c>
      <c r="T20988" t="s">
        <v>130</v>
      </c>
      <c r="U20988" t="s">
        <v>60</v>
      </c>
      <c r="W20988" t="s">
        <v>31</v>
      </c>
      <c r="Y20988" t="s">
        <v>30</v>
      </c>
      <c r="AB20988" t="s">
        <v>27400</v>
      </c>
      <c r="AE20988" t="s">
        <v>27400</v>
      </c>
      <c r="AF20988">
        <f>COUNTA(Table3[[#This Row],[Main Color_]:[Carry_]],Table3[[#This Row],[Macro Material_]])</f>
        <v>4</v>
      </c>
      <c r="AG20988" s="49"/>
    </row>
    <row r="20989" spans="1:33" x14ac:dyDescent="0.25">
      <c r="A20989" s="6">
        <f>COUNTIFS(Table3[SKU],Table3[[#This Row],[SKU]])</f>
        <v>1</v>
      </c>
      <c r="B20989" t="s">
        <v>8615</v>
      </c>
      <c r="C20989" t="s">
        <v>9096</v>
      </c>
      <c r="D20989" s="29" t="s">
        <v>9088</v>
      </c>
      <c r="E20989" s="70">
        <v>1</v>
      </c>
      <c r="F20989" s="6">
        <f>IF(AND(Table3[[#This Row],[Macro Material_]]&lt;&gt;"",Table3[[#This Row],[Main Color_]]&lt;&gt;"",Table3[[#This Row],[Shape_]]&lt;&gt;"",Table3[[#This Row],[Carry_]]&lt;&gt;""),1,0)</f>
        <v>1</v>
      </c>
      <c r="I20989" s="11" t="s">
        <v>42810</v>
      </c>
      <c r="J20989" t="s">
        <v>27400</v>
      </c>
      <c r="K20989" s="7"/>
      <c r="L20989" t="s">
        <v>27400</v>
      </c>
      <c r="M20989" s="7"/>
      <c r="N20989" s="7"/>
      <c r="O20989" s="7"/>
      <c r="Q20989" t="s">
        <v>30</v>
      </c>
      <c r="S20989" t="s">
        <v>30</v>
      </c>
      <c r="T20989" t="s">
        <v>130</v>
      </c>
      <c r="U20989" t="s">
        <v>60</v>
      </c>
      <c r="Y20989" t="s">
        <v>30</v>
      </c>
      <c r="AB20989" t="s">
        <v>27400</v>
      </c>
      <c r="AE20989" t="s">
        <v>27400</v>
      </c>
      <c r="AF20989">
        <f>COUNTA(Table3[[#This Row],[Main Color_]:[Carry_]],Table3[[#This Row],[Macro Material_]])</f>
        <v>4</v>
      </c>
      <c r="AG20989" s="49"/>
    </row>
    <row r="20990" spans="1:33" x14ac:dyDescent="0.25">
      <c r="A20990" s="6">
        <f>COUNTIFS(Table3[SKU],Table3[[#This Row],[SKU]])</f>
        <v>1</v>
      </c>
      <c r="B20990" t="s">
        <v>8615</v>
      </c>
      <c r="C20990" t="s">
        <v>8654</v>
      </c>
      <c r="D20990" s="29" t="s">
        <v>8655</v>
      </c>
      <c r="E20990" s="70">
        <v>1</v>
      </c>
      <c r="F20990" s="6">
        <f>IF(AND(Table3[[#This Row],[Macro Material_]]&lt;&gt;"",Table3[[#This Row],[Main Color_]]&lt;&gt;"",Table3[[#This Row],[Shape_]]&lt;&gt;"",Table3[[#This Row],[Carry_]]&lt;&gt;""),1,0)</f>
        <v>1</v>
      </c>
      <c r="G20990" s="6" t="s">
        <v>31381</v>
      </c>
      <c r="H20990" s="6" t="s">
        <v>31382</v>
      </c>
      <c r="I20990" s="11" t="s">
        <v>42811</v>
      </c>
      <c r="J20990" t="s">
        <v>27400</v>
      </c>
      <c r="K20990" s="7" t="s">
        <v>42812</v>
      </c>
      <c r="L20990" t="s">
        <v>27400</v>
      </c>
      <c r="M20990" s="7"/>
      <c r="N20990" s="7"/>
      <c r="O20990" s="7"/>
      <c r="Q20990" t="s">
        <v>24</v>
      </c>
      <c r="S20990" t="s">
        <v>25</v>
      </c>
      <c r="T20990" t="s">
        <v>130</v>
      </c>
      <c r="U20990" t="s">
        <v>60</v>
      </c>
      <c r="Y20990" t="s">
        <v>25</v>
      </c>
      <c r="AB20990" t="s">
        <v>27400</v>
      </c>
      <c r="AE20990" t="s">
        <v>27400</v>
      </c>
      <c r="AF20990">
        <f>COUNTA(Table3[[#This Row],[Main Color_]:[Carry_]],Table3[[#This Row],[Macro Material_]])</f>
        <v>4</v>
      </c>
      <c r="AG20990" s="49"/>
    </row>
    <row r="20991" spans="1:33" x14ac:dyDescent="0.25">
      <c r="A20991" s="6">
        <f>COUNTIFS(Table3[SKU],Table3[[#This Row],[SKU]])</f>
        <v>1</v>
      </c>
      <c r="B20991" t="s">
        <v>8615</v>
      </c>
      <c r="C20991" t="s">
        <v>8656</v>
      </c>
      <c r="D20991" s="29" t="s">
        <v>8655</v>
      </c>
      <c r="E20991" s="70">
        <v>1</v>
      </c>
      <c r="F20991" s="6">
        <f>IF(AND(Table3[[#This Row],[Macro Material_]]&lt;&gt;"",Table3[[#This Row],[Main Color_]]&lt;&gt;"",Table3[[#This Row],[Shape_]]&lt;&gt;"",Table3[[#This Row],[Carry_]]&lt;&gt;""),1,0)</f>
        <v>1</v>
      </c>
      <c r="I20991" s="11" t="s">
        <v>42813</v>
      </c>
      <c r="J20991" t="s">
        <v>27400</v>
      </c>
      <c r="K20991" s="7"/>
      <c r="L20991" t="s">
        <v>27400</v>
      </c>
      <c r="M20991" s="7"/>
      <c r="N20991" s="7"/>
      <c r="O20991" s="7"/>
      <c r="Q20991" t="s">
        <v>30</v>
      </c>
      <c r="R20991" t="s">
        <v>31</v>
      </c>
      <c r="S20991" t="s">
        <v>144</v>
      </c>
      <c r="T20991" t="s">
        <v>130</v>
      </c>
      <c r="U20991" t="s">
        <v>60</v>
      </c>
      <c r="W20991" t="s">
        <v>31</v>
      </c>
      <c r="Y20991" t="s">
        <v>144</v>
      </c>
      <c r="AB20991" t="s">
        <v>27400</v>
      </c>
      <c r="AE20991" t="s">
        <v>27400</v>
      </c>
      <c r="AF20991">
        <f>COUNTA(Table3[[#This Row],[Main Color_]:[Carry_]],Table3[[#This Row],[Macro Material_]])</f>
        <v>4</v>
      </c>
      <c r="AG20991" s="49"/>
    </row>
    <row r="20992" spans="1:33" x14ac:dyDescent="0.25">
      <c r="A20992" s="6">
        <f>COUNTIFS(Table3[SKU],Table3[[#This Row],[SKU]])</f>
        <v>1</v>
      </c>
      <c r="B20992" t="s">
        <v>8615</v>
      </c>
      <c r="C20992" t="s">
        <v>8669</v>
      </c>
      <c r="D20992" s="29" t="s">
        <v>8670</v>
      </c>
      <c r="E20992" s="70">
        <v>1</v>
      </c>
      <c r="F20992" s="6">
        <f>IF(AND(Table3[[#This Row],[Macro Material_]]&lt;&gt;"",Table3[[#This Row],[Main Color_]]&lt;&gt;"",Table3[[#This Row],[Shape_]]&lt;&gt;"",Table3[[#This Row],[Carry_]]&lt;&gt;""),1,0)</f>
        <v>1</v>
      </c>
      <c r="G20992" s="6" t="s">
        <v>31381</v>
      </c>
      <c r="H20992" s="6" t="s">
        <v>31382</v>
      </c>
      <c r="I20992" s="11" t="s">
        <v>42814</v>
      </c>
      <c r="J20992" t="s">
        <v>27400</v>
      </c>
      <c r="K20992" s="7" t="s">
        <v>42815</v>
      </c>
      <c r="L20992" t="s">
        <v>27400</v>
      </c>
      <c r="M20992" s="7"/>
      <c r="N20992" s="7"/>
      <c r="O20992" s="7"/>
      <c r="Q20992" t="s">
        <v>24</v>
      </c>
      <c r="S20992" t="s">
        <v>25</v>
      </c>
      <c r="T20992" t="s">
        <v>130</v>
      </c>
      <c r="U20992" t="s">
        <v>60</v>
      </c>
      <c r="Y20992" t="s">
        <v>25</v>
      </c>
      <c r="AB20992" t="s">
        <v>27400</v>
      </c>
      <c r="AE20992" t="s">
        <v>27400</v>
      </c>
      <c r="AF20992">
        <f>COUNTA(Table3[[#This Row],[Main Color_]:[Carry_]],Table3[[#This Row],[Macro Material_]])</f>
        <v>4</v>
      </c>
      <c r="AG20992" s="49"/>
    </row>
    <row r="20993" spans="1:33" x14ac:dyDescent="0.25">
      <c r="A20993" s="6">
        <f>COUNTIFS(Table3[SKU],Table3[[#This Row],[SKU]])</f>
        <v>1</v>
      </c>
      <c r="B20993" t="s">
        <v>8615</v>
      </c>
      <c r="C20993" t="s">
        <v>8723</v>
      </c>
      <c r="D20993" s="29" t="s">
        <v>8724</v>
      </c>
      <c r="E20993" s="70">
        <v>1</v>
      </c>
      <c r="F20993" s="6">
        <f>IF(AND(Table3[[#This Row],[Macro Material_]]&lt;&gt;"",Table3[[#This Row],[Main Color_]]&lt;&gt;"",Table3[[#This Row],[Shape_]]&lt;&gt;"",Table3[[#This Row],[Carry_]]&lt;&gt;""),1,0)</f>
        <v>1</v>
      </c>
      <c r="G20993" s="6" t="s">
        <v>31425</v>
      </c>
      <c r="H20993" s="6" t="s">
        <v>31382</v>
      </c>
      <c r="I20993" s="11" t="s">
        <v>42816</v>
      </c>
      <c r="J20993" t="s">
        <v>27400</v>
      </c>
      <c r="K20993" s="7" t="s">
        <v>42817</v>
      </c>
      <c r="L20993" t="s">
        <v>27400</v>
      </c>
      <c r="M20993" s="7"/>
      <c r="N20993" s="7"/>
      <c r="O20993" s="7"/>
      <c r="Q20993" t="s">
        <v>24</v>
      </c>
      <c r="S20993" t="s">
        <v>25</v>
      </c>
      <c r="T20993" t="s">
        <v>174</v>
      </c>
      <c r="U20993" t="s">
        <v>75</v>
      </c>
      <c r="Y20993" t="s">
        <v>25</v>
      </c>
      <c r="AA20993" t="s">
        <v>27472</v>
      </c>
      <c r="AB20993" t="s">
        <v>27400</v>
      </c>
      <c r="AE20993" t="s">
        <v>27400</v>
      </c>
      <c r="AF20993">
        <f>COUNTA(Table3[[#This Row],[Main Color_]:[Carry_]],Table3[[#This Row],[Macro Material_]])</f>
        <v>4</v>
      </c>
      <c r="AG20993" s="49"/>
    </row>
    <row r="20994" spans="1:33" x14ac:dyDescent="0.25">
      <c r="A20994" s="6">
        <f>COUNTIFS(Table3[SKU],Table3[[#This Row],[SKU]])</f>
        <v>1</v>
      </c>
      <c r="B20994" t="s">
        <v>8615</v>
      </c>
      <c r="C20994" t="s">
        <v>8814</v>
      </c>
      <c r="D20994" s="29" t="s">
        <v>8815</v>
      </c>
      <c r="E20994" s="70">
        <v>1</v>
      </c>
      <c r="F20994" s="6">
        <f>IF(AND(Table3[[#This Row],[Macro Material_]]&lt;&gt;"",Table3[[#This Row],[Main Color_]]&lt;&gt;"",Table3[[#This Row],[Shape_]]&lt;&gt;"",Table3[[#This Row],[Carry_]]&lt;&gt;""),1,0)</f>
        <v>1</v>
      </c>
      <c r="I20994" s="11" t="s">
        <v>42818</v>
      </c>
      <c r="J20994" t="s">
        <v>27400</v>
      </c>
      <c r="K20994" s="7"/>
      <c r="L20994" t="s">
        <v>27400</v>
      </c>
      <c r="M20994" s="7"/>
      <c r="N20994" s="7"/>
      <c r="O20994" s="7"/>
      <c r="Q20994" t="s">
        <v>30</v>
      </c>
      <c r="S20994" t="s">
        <v>25</v>
      </c>
      <c r="T20994" t="s">
        <v>174</v>
      </c>
      <c r="U20994" t="s">
        <v>75</v>
      </c>
      <c r="Y20994" t="s">
        <v>25</v>
      </c>
      <c r="AA20994" t="s">
        <v>27473</v>
      </c>
      <c r="AB20994" t="s">
        <v>27400</v>
      </c>
      <c r="AE20994" t="s">
        <v>27400</v>
      </c>
      <c r="AF20994">
        <f>COUNTA(Table3[[#This Row],[Main Color_]:[Carry_]],Table3[[#This Row],[Macro Material_]])</f>
        <v>4</v>
      </c>
      <c r="AG20994" s="49"/>
    </row>
    <row r="20995" spans="1:33" x14ac:dyDescent="0.25">
      <c r="A20995" s="6">
        <f>COUNTIFS(Table3[SKU],Table3[[#This Row],[SKU]])</f>
        <v>1</v>
      </c>
      <c r="B20995" t="s">
        <v>8615</v>
      </c>
      <c r="C20995" t="s">
        <v>8816</v>
      </c>
      <c r="D20995" s="29" t="s">
        <v>8815</v>
      </c>
      <c r="E20995" s="70">
        <v>45561</v>
      </c>
      <c r="F20995" s="6">
        <f>IF(AND(Table3[[#This Row],[Macro Material_]]&lt;&gt;"",Table3[[#This Row],[Main Color_]]&lt;&gt;"",Table3[[#This Row],[Shape_]]&lt;&gt;"",Table3[[#This Row],[Carry_]]&lt;&gt;""),1,0)</f>
        <v>1</v>
      </c>
      <c r="G20995" s="6" t="s">
        <v>31381</v>
      </c>
      <c r="H20995" s="6" t="s">
        <v>31382</v>
      </c>
      <c r="I20995" s="11" t="s">
        <v>42819</v>
      </c>
      <c r="J20995" t="s">
        <v>27400</v>
      </c>
      <c r="K20995" s="7"/>
      <c r="L20995" t="s">
        <v>27400</v>
      </c>
      <c r="M20995" s="7"/>
      <c r="N20995" s="7"/>
      <c r="O20995" s="7"/>
      <c r="Q20995" t="s">
        <v>24</v>
      </c>
      <c r="S20995" t="s">
        <v>25</v>
      </c>
      <c r="T20995" t="s">
        <v>174</v>
      </c>
      <c r="U20995" t="s">
        <v>75</v>
      </c>
      <c r="AA20995" t="s">
        <v>27473</v>
      </c>
      <c r="AB20995" t="s">
        <v>27400</v>
      </c>
      <c r="AE20995" t="s">
        <v>27400</v>
      </c>
      <c r="AF20995">
        <f>COUNTA(Table3[[#This Row],[Main Color_]:[Carry_]],Table3[[#This Row],[Macro Material_]])</f>
        <v>4</v>
      </c>
      <c r="AG20995" s="49"/>
    </row>
    <row r="20996" spans="1:33" x14ac:dyDescent="0.25">
      <c r="A20996" s="6">
        <f>COUNTIFS(Table3[SKU],Table3[[#This Row],[SKU]])</f>
        <v>1</v>
      </c>
      <c r="B20996" t="s">
        <v>8615</v>
      </c>
      <c r="C20996" t="s">
        <v>8817</v>
      </c>
      <c r="D20996" s="29" t="s">
        <v>8815</v>
      </c>
      <c r="E20996" s="70">
        <v>45600</v>
      </c>
      <c r="F20996" s="6">
        <f>IF(AND(Table3[[#This Row],[Macro Material_]]&lt;&gt;"",Table3[[#This Row],[Main Color_]]&lt;&gt;"",Table3[[#This Row],[Shape_]]&lt;&gt;"",Table3[[#This Row],[Carry_]]&lt;&gt;""),1,0)</f>
        <v>1</v>
      </c>
      <c r="G20996" s="6" t="s">
        <v>31425</v>
      </c>
      <c r="H20996" s="6" t="s">
        <v>31382</v>
      </c>
      <c r="I20996" s="11" t="s">
        <v>42820</v>
      </c>
      <c r="J20996" t="s">
        <v>27400</v>
      </c>
      <c r="K20996" s="7" t="s">
        <v>42821</v>
      </c>
      <c r="L20996" t="s">
        <v>27400</v>
      </c>
      <c r="M20996" s="7"/>
      <c r="N20996" s="7"/>
      <c r="O20996" s="7"/>
      <c r="Q20996" t="s">
        <v>24</v>
      </c>
      <c r="S20996" t="s">
        <v>39</v>
      </c>
      <c r="T20996" t="s">
        <v>174</v>
      </c>
      <c r="U20996" t="s">
        <v>75</v>
      </c>
      <c r="AA20996" t="s">
        <v>27473</v>
      </c>
      <c r="AB20996" t="s">
        <v>27400</v>
      </c>
      <c r="AE20996" t="s">
        <v>27400</v>
      </c>
      <c r="AF20996">
        <f>COUNTA(Table3[[#This Row],[Main Color_]:[Carry_]],Table3[[#This Row],[Macro Material_]])</f>
        <v>4</v>
      </c>
      <c r="AG20996" s="49"/>
    </row>
    <row r="20997" spans="1:33" x14ac:dyDescent="0.25">
      <c r="A20997" s="6">
        <f>COUNTIFS(Table3[SKU],Table3[[#This Row],[SKU]])</f>
        <v>1</v>
      </c>
      <c r="B20997" t="s">
        <v>8615</v>
      </c>
      <c r="C20997" t="s">
        <v>8818</v>
      </c>
      <c r="D20997" s="29" t="s">
        <v>8815</v>
      </c>
      <c r="E20997" s="70">
        <v>45561</v>
      </c>
      <c r="F20997" s="6">
        <f>IF(AND(Table3[[#This Row],[Macro Material_]]&lt;&gt;"",Table3[[#This Row],[Main Color_]]&lt;&gt;"",Table3[[#This Row],[Shape_]]&lt;&gt;"",Table3[[#This Row],[Carry_]]&lt;&gt;""),1,0)</f>
        <v>1</v>
      </c>
      <c r="G20997" s="6" t="s">
        <v>31381</v>
      </c>
      <c r="H20997" s="6" t="s">
        <v>31382</v>
      </c>
      <c r="I20997" s="11" t="s">
        <v>42822</v>
      </c>
      <c r="J20997" t="s">
        <v>27400</v>
      </c>
      <c r="K20997" s="7"/>
      <c r="L20997" t="s">
        <v>27400</v>
      </c>
      <c r="M20997" s="7"/>
      <c r="N20997" s="7"/>
      <c r="O20997" s="7"/>
      <c r="Q20997" t="s">
        <v>24</v>
      </c>
      <c r="S20997" t="s">
        <v>30</v>
      </c>
      <c r="T20997" t="s">
        <v>174</v>
      </c>
      <c r="U20997" t="s">
        <v>75</v>
      </c>
      <c r="AA20997" t="s">
        <v>27473</v>
      </c>
      <c r="AB20997" t="s">
        <v>27400</v>
      </c>
      <c r="AE20997" t="s">
        <v>27400</v>
      </c>
      <c r="AF20997">
        <f>COUNTA(Table3[[#This Row],[Main Color_]:[Carry_]],Table3[[#This Row],[Macro Material_]])</f>
        <v>4</v>
      </c>
      <c r="AG20997" s="49"/>
    </row>
    <row r="20998" spans="1:33" x14ac:dyDescent="0.25">
      <c r="A20998" s="6">
        <f>COUNTIFS(Table3[SKU],Table3[[#This Row],[SKU]])</f>
        <v>1</v>
      </c>
      <c r="B20998" t="s">
        <v>8615</v>
      </c>
      <c r="C20998" t="s">
        <v>8840</v>
      </c>
      <c r="D20998" s="29" t="s">
        <v>8841</v>
      </c>
      <c r="E20998" s="70">
        <v>1</v>
      </c>
      <c r="F20998" s="6">
        <f>IF(AND(Table3[[#This Row],[Macro Material_]]&lt;&gt;"",Table3[[#This Row],[Main Color_]]&lt;&gt;"",Table3[[#This Row],[Shape_]]&lt;&gt;"",Table3[[#This Row],[Carry_]]&lt;&gt;""),1,0)</f>
        <v>1</v>
      </c>
      <c r="I20998" s="11" t="s">
        <v>42823</v>
      </c>
      <c r="J20998" t="s">
        <v>27400</v>
      </c>
      <c r="K20998" s="7"/>
      <c r="L20998" t="s">
        <v>27400</v>
      </c>
      <c r="M20998" s="7"/>
      <c r="N20998" s="7"/>
      <c r="O20998" s="7"/>
      <c r="Q20998" t="s">
        <v>24</v>
      </c>
      <c r="S20998" t="s">
        <v>30</v>
      </c>
      <c r="T20998" t="s">
        <v>30455</v>
      </c>
      <c r="U20998" t="s">
        <v>30</v>
      </c>
      <c r="Y20998" t="s">
        <v>30</v>
      </c>
      <c r="AB20998" t="s">
        <v>27400</v>
      </c>
      <c r="AE20998" t="s">
        <v>27400</v>
      </c>
      <c r="AF20998">
        <f>COUNTA(Table3[[#This Row],[Main Color_]:[Carry_]],Table3[[#This Row],[Macro Material_]])</f>
        <v>4</v>
      </c>
      <c r="AG20998" s="49"/>
    </row>
    <row r="20999" spans="1:33" x14ac:dyDescent="0.25">
      <c r="A20999" s="6">
        <f>COUNTIFS(Table3[SKU],Table3[[#This Row],[SKU]])</f>
        <v>1</v>
      </c>
      <c r="B20999" t="s">
        <v>8615</v>
      </c>
      <c r="C20999" t="s">
        <v>8819</v>
      </c>
      <c r="D20999" s="29" t="s">
        <v>8820</v>
      </c>
      <c r="E20999" s="70">
        <v>1</v>
      </c>
      <c r="F20999" s="6">
        <f>IF(AND(Table3[[#This Row],[Macro Material_]]&lt;&gt;"",Table3[[#This Row],[Main Color_]]&lt;&gt;"",Table3[[#This Row],[Shape_]]&lt;&gt;"",Table3[[#This Row],[Carry_]]&lt;&gt;""),1,0)</f>
        <v>1</v>
      </c>
      <c r="G20999" s="6" t="s">
        <v>31381</v>
      </c>
      <c r="H20999" s="6" t="s">
        <v>31382</v>
      </c>
      <c r="I20999" s="11" t="s">
        <v>42824</v>
      </c>
      <c r="J20999" t="s">
        <v>27400</v>
      </c>
      <c r="K20999" s="7" t="s">
        <v>42825</v>
      </c>
      <c r="L20999" t="s">
        <v>27400</v>
      </c>
      <c r="M20999" s="7"/>
      <c r="N20999" s="7"/>
      <c r="O20999" s="7"/>
      <c r="Q20999" t="s">
        <v>24</v>
      </c>
      <c r="S20999" t="s">
        <v>25</v>
      </c>
      <c r="T20999" t="s">
        <v>35</v>
      </c>
      <c r="U20999" t="s">
        <v>36</v>
      </c>
      <c r="Y20999" t="s">
        <v>25</v>
      </c>
      <c r="AA20999" t="s">
        <v>27436</v>
      </c>
      <c r="AB20999" t="s">
        <v>27400</v>
      </c>
      <c r="AE20999" t="s">
        <v>27400</v>
      </c>
      <c r="AF20999">
        <f>COUNTA(Table3[[#This Row],[Main Color_]:[Carry_]],Table3[[#This Row],[Macro Material_]])</f>
        <v>4</v>
      </c>
      <c r="AG20999" s="49"/>
    </row>
    <row r="21000" spans="1:33" x14ac:dyDescent="0.25">
      <c r="A21000" s="6">
        <f>COUNTIFS(Table3[SKU],Table3[[#This Row],[SKU]])</f>
        <v>1</v>
      </c>
      <c r="B21000" t="s">
        <v>8615</v>
      </c>
      <c r="C21000" t="s">
        <v>8876</v>
      </c>
      <c r="D21000" s="29" t="s">
        <v>8877</v>
      </c>
      <c r="E21000" s="70">
        <v>1</v>
      </c>
      <c r="F21000" s="6">
        <f>IF(AND(Table3[[#This Row],[Macro Material_]]&lt;&gt;"",Table3[[#This Row],[Main Color_]]&lt;&gt;"",Table3[[#This Row],[Shape_]]&lt;&gt;"",Table3[[#This Row],[Carry_]]&lt;&gt;""),1,0)</f>
        <v>1</v>
      </c>
      <c r="G21000" s="6" t="s">
        <v>31381</v>
      </c>
      <c r="H21000" s="6" t="s">
        <v>31382</v>
      </c>
      <c r="I21000" s="11" t="s">
        <v>42826</v>
      </c>
      <c r="J21000" t="s">
        <v>27400</v>
      </c>
      <c r="K21000" s="7" t="s">
        <v>42827</v>
      </c>
      <c r="L21000" t="s">
        <v>27400</v>
      </c>
      <c r="M21000" s="7"/>
      <c r="N21000" s="7"/>
      <c r="O21000" s="7"/>
      <c r="P21000" t="s">
        <v>8878</v>
      </c>
      <c r="Q21000" t="s">
        <v>24</v>
      </c>
      <c r="S21000" t="s">
        <v>25</v>
      </c>
      <c r="T21000" t="s">
        <v>348</v>
      </c>
      <c r="U21000" t="s">
        <v>60</v>
      </c>
      <c r="Y21000" t="s">
        <v>25</v>
      </c>
      <c r="AA21000" t="s">
        <v>27436</v>
      </c>
      <c r="AB21000" t="s">
        <v>27400</v>
      </c>
      <c r="AE21000" t="s">
        <v>27400</v>
      </c>
      <c r="AF21000">
        <f>COUNTA(Table3[[#This Row],[Main Color_]:[Carry_]],Table3[[#This Row],[Macro Material_]])</f>
        <v>4</v>
      </c>
      <c r="AG21000" s="49"/>
    </row>
    <row r="21001" spans="1:33" x14ac:dyDescent="0.25">
      <c r="A21001" s="6">
        <f>COUNTIFS(Table3[SKU],Table3[[#This Row],[SKU]])</f>
        <v>1</v>
      </c>
      <c r="B21001" t="s">
        <v>8615</v>
      </c>
      <c r="C21001" t="s">
        <v>8879</v>
      </c>
      <c r="D21001" s="29" t="s">
        <v>8877</v>
      </c>
      <c r="E21001" s="70">
        <v>1</v>
      </c>
      <c r="F21001" s="6">
        <f>IF(AND(Table3[[#This Row],[Macro Material_]]&lt;&gt;"",Table3[[#This Row],[Main Color_]]&lt;&gt;"",Table3[[#This Row],[Shape_]]&lt;&gt;"",Table3[[#This Row],[Carry_]]&lt;&gt;""),1,0)</f>
        <v>1</v>
      </c>
      <c r="I21001" s="11" t="s">
        <v>42828</v>
      </c>
      <c r="J21001" t="s">
        <v>27400</v>
      </c>
      <c r="K21001" s="7" t="s">
        <v>42829</v>
      </c>
      <c r="L21001" t="s">
        <v>27400</v>
      </c>
      <c r="M21001" s="7"/>
      <c r="N21001" s="7"/>
      <c r="O21001" s="7"/>
      <c r="P21001" t="s">
        <v>8878</v>
      </c>
      <c r="Q21001" t="s">
        <v>24</v>
      </c>
      <c r="R21001" t="s">
        <v>8769</v>
      </c>
      <c r="S21001" t="s">
        <v>30</v>
      </c>
      <c r="T21001" t="s">
        <v>348</v>
      </c>
      <c r="U21001" t="s">
        <v>60</v>
      </c>
      <c r="W21001" t="s">
        <v>8769</v>
      </c>
      <c r="Y21001" t="s">
        <v>30</v>
      </c>
      <c r="AA21001" t="s">
        <v>27436</v>
      </c>
      <c r="AB21001" t="s">
        <v>27400</v>
      </c>
      <c r="AE21001" t="s">
        <v>27400</v>
      </c>
      <c r="AF21001">
        <f>COUNTA(Table3[[#This Row],[Main Color_]:[Carry_]],Table3[[#This Row],[Macro Material_]])</f>
        <v>4</v>
      </c>
      <c r="AG21001" s="49"/>
    </row>
    <row r="21002" spans="1:33" x14ac:dyDescent="0.25">
      <c r="A21002" s="6">
        <f>COUNTIFS(Table3[SKU],Table3[[#This Row],[SKU]])</f>
        <v>1</v>
      </c>
      <c r="B21002" t="s">
        <v>8615</v>
      </c>
      <c r="C21002" t="s">
        <v>8880</v>
      </c>
      <c r="D21002" s="29" t="s">
        <v>8877</v>
      </c>
      <c r="E21002" s="70">
        <v>45523</v>
      </c>
      <c r="F21002" s="6">
        <f>IF(AND(Table3[[#This Row],[Macro Material_]]&lt;&gt;"",Table3[[#This Row],[Main Color_]]&lt;&gt;"",Table3[[#This Row],[Shape_]]&lt;&gt;"",Table3[[#This Row],[Carry_]]&lt;&gt;""),1,0)</f>
        <v>1</v>
      </c>
      <c r="G21002" s="6" t="s">
        <v>31381</v>
      </c>
      <c r="H21002" s="6" t="s">
        <v>31382</v>
      </c>
      <c r="I21002" s="11" t="s">
        <v>42830</v>
      </c>
      <c r="J21002" t="s">
        <v>27400</v>
      </c>
      <c r="K21002" s="7" t="s">
        <v>42831</v>
      </c>
      <c r="L21002" t="s">
        <v>27400</v>
      </c>
      <c r="M21002" s="7"/>
      <c r="N21002" s="7"/>
      <c r="O21002" s="7"/>
      <c r="Q21002" t="s">
        <v>24</v>
      </c>
      <c r="S21002" t="s">
        <v>25</v>
      </c>
      <c r="T21002" t="s">
        <v>348</v>
      </c>
      <c r="U21002" t="s">
        <v>60</v>
      </c>
      <c r="AA21002" t="s">
        <v>27485</v>
      </c>
      <c r="AB21002" t="s">
        <v>27400</v>
      </c>
      <c r="AE21002" t="s">
        <v>27400</v>
      </c>
      <c r="AF21002">
        <f>COUNTA(Table3[[#This Row],[Main Color_]:[Carry_]],Table3[[#This Row],[Macro Material_]])</f>
        <v>4</v>
      </c>
      <c r="AG21002" s="49"/>
    </row>
    <row r="21003" spans="1:33" x14ac:dyDescent="0.25">
      <c r="A21003" s="6">
        <f>COUNTIFS(Table3[SKU],Table3[[#This Row],[SKU]])</f>
        <v>1</v>
      </c>
      <c r="B21003" t="s">
        <v>8615</v>
      </c>
      <c r="C21003" t="s">
        <v>8881</v>
      </c>
      <c r="D21003" s="29" t="s">
        <v>8877</v>
      </c>
      <c r="E21003" s="70">
        <v>1</v>
      </c>
      <c r="F21003" s="6">
        <f>IF(AND(Table3[[#This Row],[Macro Material_]]&lt;&gt;"",Table3[[#This Row],[Main Color_]]&lt;&gt;"",Table3[[#This Row],[Shape_]]&lt;&gt;"",Table3[[#This Row],[Carry_]]&lt;&gt;""),1,0)</f>
        <v>1</v>
      </c>
      <c r="G21003" s="6" t="s">
        <v>31381</v>
      </c>
      <c r="H21003" s="6" t="s">
        <v>31382</v>
      </c>
      <c r="I21003" s="11" t="s">
        <v>42832</v>
      </c>
      <c r="J21003" t="s">
        <v>27400</v>
      </c>
      <c r="K21003" s="7" t="s">
        <v>42833</v>
      </c>
      <c r="L21003" t="s">
        <v>27400</v>
      </c>
      <c r="M21003" s="7"/>
      <c r="N21003" s="7"/>
      <c r="O21003" s="7"/>
      <c r="P21003" t="s">
        <v>8878</v>
      </c>
      <c r="Q21003" t="s">
        <v>24</v>
      </c>
      <c r="S21003" t="s">
        <v>57</v>
      </c>
      <c r="T21003" t="s">
        <v>348</v>
      </c>
      <c r="U21003" t="s">
        <v>60</v>
      </c>
      <c r="Y21003" t="s">
        <v>57</v>
      </c>
      <c r="AA21003" t="s">
        <v>27436</v>
      </c>
      <c r="AB21003" t="s">
        <v>27400</v>
      </c>
      <c r="AE21003" t="s">
        <v>27400</v>
      </c>
      <c r="AF21003">
        <f>COUNTA(Table3[[#This Row],[Main Color_]:[Carry_]],Table3[[#This Row],[Macro Material_]])</f>
        <v>4</v>
      </c>
      <c r="AG21003" s="49"/>
    </row>
    <row r="21004" spans="1:33" x14ac:dyDescent="0.25">
      <c r="A21004" s="6">
        <f>COUNTIFS(Table3[SKU],Table3[[#This Row],[SKU]])</f>
        <v>1</v>
      </c>
      <c r="B21004" t="s">
        <v>8615</v>
      </c>
      <c r="C21004" t="s">
        <v>8882</v>
      </c>
      <c r="D21004" s="29" t="s">
        <v>8877</v>
      </c>
      <c r="E21004" s="70">
        <v>1</v>
      </c>
      <c r="F21004" s="6">
        <f>IF(AND(Table3[[#This Row],[Macro Material_]]&lt;&gt;"",Table3[[#This Row],[Main Color_]]&lt;&gt;"",Table3[[#This Row],[Shape_]]&lt;&gt;"",Table3[[#This Row],[Carry_]]&lt;&gt;""),1,0)</f>
        <v>1</v>
      </c>
      <c r="I21004" s="11" t="s">
        <v>42834</v>
      </c>
      <c r="J21004" t="s">
        <v>27400</v>
      </c>
      <c r="K21004" s="7"/>
      <c r="L21004" t="s">
        <v>27400</v>
      </c>
      <c r="M21004" s="7"/>
      <c r="N21004" s="7"/>
      <c r="O21004" s="7"/>
      <c r="P21004" t="s">
        <v>8878</v>
      </c>
      <c r="Q21004" t="s">
        <v>24</v>
      </c>
      <c r="R21004" t="s">
        <v>8774</v>
      </c>
      <c r="S21004" t="s">
        <v>57</v>
      </c>
      <c r="T21004" t="s">
        <v>348</v>
      </c>
      <c r="U21004" t="s">
        <v>60</v>
      </c>
      <c r="W21004" t="s">
        <v>8774</v>
      </c>
      <c r="Y21004" t="s">
        <v>57</v>
      </c>
      <c r="AA21004" t="s">
        <v>27436</v>
      </c>
      <c r="AB21004" t="s">
        <v>27400</v>
      </c>
      <c r="AE21004" t="s">
        <v>27400</v>
      </c>
      <c r="AF21004">
        <f>COUNTA(Table3[[#This Row],[Main Color_]:[Carry_]],Table3[[#This Row],[Macro Material_]])</f>
        <v>4</v>
      </c>
      <c r="AG21004" s="49"/>
    </row>
    <row r="21005" spans="1:33" x14ac:dyDescent="0.25">
      <c r="A21005" s="6">
        <f>COUNTIFS(Table3[SKU],Table3[[#This Row],[SKU]])</f>
        <v>1</v>
      </c>
      <c r="B21005" t="s">
        <v>8615</v>
      </c>
      <c r="C21005" t="s">
        <v>8883</v>
      </c>
      <c r="D21005" s="29" t="s">
        <v>8877</v>
      </c>
      <c r="E21005" s="70">
        <v>1</v>
      </c>
      <c r="F21005" s="6">
        <f>IF(AND(Table3[[#This Row],[Macro Material_]]&lt;&gt;"",Table3[[#This Row],[Main Color_]]&lt;&gt;"",Table3[[#This Row],[Shape_]]&lt;&gt;"",Table3[[#This Row],[Carry_]]&lt;&gt;""),1,0)</f>
        <v>1</v>
      </c>
      <c r="I21005" s="11" t="s">
        <v>42835</v>
      </c>
      <c r="J21005" t="s">
        <v>27400</v>
      </c>
      <c r="K21005" s="7"/>
      <c r="L21005" t="s">
        <v>27400</v>
      </c>
      <c r="M21005" s="7"/>
      <c r="N21005" s="7"/>
      <c r="O21005" s="7"/>
      <c r="P21005" t="s">
        <v>8878</v>
      </c>
      <c r="Q21005" t="s">
        <v>30</v>
      </c>
      <c r="S21005" t="s">
        <v>144</v>
      </c>
      <c r="T21005" t="s">
        <v>348</v>
      </c>
      <c r="U21005" t="s">
        <v>60</v>
      </c>
      <c r="Y21005" t="s">
        <v>144</v>
      </c>
      <c r="AA21005" t="s">
        <v>27436</v>
      </c>
      <c r="AB21005" t="s">
        <v>27400</v>
      </c>
      <c r="AE21005" t="s">
        <v>27400</v>
      </c>
      <c r="AF21005">
        <f>COUNTA(Table3[[#This Row],[Main Color_]:[Carry_]],Table3[[#This Row],[Macro Material_]])</f>
        <v>4</v>
      </c>
      <c r="AG21005" s="49"/>
    </row>
    <row r="21006" spans="1:33" x14ac:dyDescent="0.25">
      <c r="A21006" s="6">
        <f>COUNTIFS(Table3[SKU],Table3[[#This Row],[SKU]])</f>
        <v>1</v>
      </c>
      <c r="B21006" t="s">
        <v>8615</v>
      </c>
      <c r="C21006" t="s">
        <v>8884</v>
      </c>
      <c r="D21006" s="29" t="s">
        <v>8877</v>
      </c>
      <c r="E21006" s="70">
        <v>1</v>
      </c>
      <c r="F21006" s="6">
        <f>IF(AND(Table3[[#This Row],[Macro Material_]]&lt;&gt;"",Table3[[#This Row],[Main Color_]]&lt;&gt;"",Table3[[#This Row],[Shape_]]&lt;&gt;"",Table3[[#This Row],[Carry_]]&lt;&gt;""),1,0)</f>
        <v>1</v>
      </c>
      <c r="I21006" s="11" t="s">
        <v>42836</v>
      </c>
      <c r="J21006" t="s">
        <v>27400</v>
      </c>
      <c r="K21006" s="7"/>
      <c r="L21006" t="s">
        <v>27400</v>
      </c>
      <c r="M21006" s="7"/>
      <c r="N21006" s="7"/>
      <c r="O21006" s="7"/>
      <c r="P21006" t="s">
        <v>8878</v>
      </c>
      <c r="Q21006" t="s">
        <v>30</v>
      </c>
      <c r="S21006" t="s">
        <v>30</v>
      </c>
      <c r="T21006" t="s">
        <v>348</v>
      </c>
      <c r="U21006" t="s">
        <v>60</v>
      </c>
      <c r="Y21006" t="s">
        <v>30</v>
      </c>
      <c r="AA21006" t="s">
        <v>27436</v>
      </c>
      <c r="AB21006" t="s">
        <v>27400</v>
      </c>
      <c r="AE21006" t="s">
        <v>27400</v>
      </c>
      <c r="AF21006">
        <f>COUNTA(Table3[[#This Row],[Main Color_]:[Carry_]],Table3[[#This Row],[Macro Material_]])</f>
        <v>4</v>
      </c>
      <c r="AG21006" s="49"/>
    </row>
    <row r="21007" spans="1:33" x14ac:dyDescent="0.25">
      <c r="A21007" s="6">
        <f>COUNTIFS(Table3[SKU],Table3[[#This Row],[SKU]])</f>
        <v>1</v>
      </c>
      <c r="B21007" t="s">
        <v>8615</v>
      </c>
      <c r="C21007" t="s">
        <v>8885</v>
      </c>
      <c r="D21007" s="29" t="s">
        <v>8877</v>
      </c>
      <c r="E21007" s="70">
        <v>45600</v>
      </c>
      <c r="F21007" s="6">
        <f>IF(AND(Table3[[#This Row],[Macro Material_]]&lt;&gt;"",Table3[[#This Row],[Main Color_]]&lt;&gt;"",Table3[[#This Row],[Shape_]]&lt;&gt;"",Table3[[#This Row],[Carry_]]&lt;&gt;""),1,0)</f>
        <v>1</v>
      </c>
      <c r="G21007" s="6" t="s">
        <v>31381</v>
      </c>
      <c r="H21007" s="6" t="s">
        <v>31382</v>
      </c>
      <c r="I21007" s="11" t="s">
        <v>42837</v>
      </c>
      <c r="J21007" t="s">
        <v>27400</v>
      </c>
      <c r="K21007" s="7" t="s">
        <v>42838</v>
      </c>
      <c r="L21007" t="s">
        <v>27400</v>
      </c>
      <c r="M21007" s="7"/>
      <c r="N21007" s="7"/>
      <c r="O21007" s="7"/>
      <c r="Q21007" t="s">
        <v>24</v>
      </c>
      <c r="S21007" t="s">
        <v>25</v>
      </c>
      <c r="T21007" t="s">
        <v>348</v>
      </c>
      <c r="U21007" t="s">
        <v>60</v>
      </c>
      <c r="AA21007" t="s">
        <v>27554</v>
      </c>
      <c r="AB21007" t="s">
        <v>27400</v>
      </c>
      <c r="AE21007" t="s">
        <v>27400</v>
      </c>
      <c r="AF21007">
        <f>COUNTA(Table3[[#This Row],[Main Color_]:[Carry_]],Table3[[#This Row],[Macro Material_]])</f>
        <v>4</v>
      </c>
      <c r="AG21007" s="49"/>
    </row>
    <row r="21008" spans="1:33" x14ac:dyDescent="0.25">
      <c r="A21008" s="6">
        <f>COUNTIFS(Table3[SKU],Table3[[#This Row],[SKU]])</f>
        <v>1</v>
      </c>
      <c r="B21008" t="s">
        <v>8615</v>
      </c>
      <c r="C21008" t="s">
        <v>8886</v>
      </c>
      <c r="D21008" s="29" t="s">
        <v>8877</v>
      </c>
      <c r="E21008" s="70">
        <v>45600</v>
      </c>
      <c r="F21008" s="6">
        <f>IF(AND(Table3[[#This Row],[Macro Material_]]&lt;&gt;"",Table3[[#This Row],[Main Color_]]&lt;&gt;"",Table3[[#This Row],[Shape_]]&lt;&gt;"",Table3[[#This Row],[Carry_]]&lt;&gt;""),1,0)</f>
        <v>1</v>
      </c>
      <c r="G21008" s="6" t="s">
        <v>31381</v>
      </c>
      <c r="H21008" s="6" t="s">
        <v>31382</v>
      </c>
      <c r="I21008" s="11" t="s">
        <v>42839</v>
      </c>
      <c r="J21008" t="s">
        <v>27400</v>
      </c>
      <c r="K21008" s="7" t="s">
        <v>42840</v>
      </c>
      <c r="L21008" t="s">
        <v>27400</v>
      </c>
      <c r="M21008" s="7"/>
      <c r="N21008" s="7"/>
      <c r="O21008" s="7"/>
      <c r="Q21008" t="s">
        <v>24</v>
      </c>
      <c r="S21008" t="s">
        <v>46</v>
      </c>
      <c r="T21008" t="s">
        <v>348</v>
      </c>
      <c r="U21008" t="s">
        <v>60</v>
      </c>
      <c r="AA21008" t="s">
        <v>27554</v>
      </c>
      <c r="AB21008" t="s">
        <v>27400</v>
      </c>
      <c r="AE21008" t="s">
        <v>27400</v>
      </c>
      <c r="AF21008">
        <f>COUNTA(Table3[[#This Row],[Main Color_]:[Carry_]],Table3[[#This Row],[Macro Material_]])</f>
        <v>4</v>
      </c>
      <c r="AG21008" s="49"/>
    </row>
    <row r="21009" spans="1:33" x14ac:dyDescent="0.25">
      <c r="A21009" s="6">
        <f>COUNTIFS(Table3[SKU],Table3[[#This Row],[SKU]])</f>
        <v>1</v>
      </c>
      <c r="B21009" t="s">
        <v>8615</v>
      </c>
      <c r="C21009" t="s">
        <v>77038</v>
      </c>
      <c r="D21009" t="s">
        <v>8877</v>
      </c>
      <c r="E21009" s="69">
        <v>45698</v>
      </c>
      <c r="F21009" s="6">
        <f>IF(AND(Table3[[#This Row],[Macro Material_]]&lt;&gt;"",Table3[[#This Row],[Main Color_]]&lt;&gt;"",Table3[[#This Row],[Shape_]]&lt;&gt;"",Table3[[#This Row],[Carry_]]&lt;&gt;""),1,0)</f>
        <v>1</v>
      </c>
      <c r="H21009" s="6" t="s">
        <v>31382</v>
      </c>
      <c r="I21009" t="s">
        <v>77065</v>
      </c>
      <c r="J21009" t="s">
        <v>27400</v>
      </c>
      <c r="K21009" s="7" t="s">
        <v>77089</v>
      </c>
      <c r="L21009" t="s">
        <v>27400</v>
      </c>
      <c r="M21009" s="7"/>
      <c r="N21009" s="7"/>
      <c r="O21009" s="7"/>
      <c r="Q21009" t="s">
        <v>24</v>
      </c>
      <c r="S21009" t="s">
        <v>39</v>
      </c>
      <c r="T21009" t="s">
        <v>49</v>
      </c>
      <c r="U21009" t="s">
        <v>44</v>
      </c>
      <c r="AB21009" t="s">
        <v>27400</v>
      </c>
      <c r="AE21009" t="s">
        <v>27400</v>
      </c>
      <c r="AF21009">
        <f>COUNTA(Table3[[#This Row],[Main Color_]:[Carry_]],Table3[[#This Row],[Macro Material_]])</f>
        <v>4</v>
      </c>
      <c r="AG21009" s="49"/>
    </row>
    <row r="21010" spans="1:33" x14ac:dyDescent="0.25">
      <c r="A21010" s="6">
        <f>COUNTIFS(Table3[SKU],Table3[[#This Row],[SKU]])</f>
        <v>1</v>
      </c>
      <c r="B21010" t="s">
        <v>8615</v>
      </c>
      <c r="C21010" t="s">
        <v>8888</v>
      </c>
      <c r="D21010" s="29" t="s">
        <v>8877</v>
      </c>
      <c r="E21010" s="70">
        <v>45631</v>
      </c>
      <c r="F21010" s="6">
        <f>IF(AND(Table3[[#This Row],[Macro Material_]]&lt;&gt;"",Table3[[#This Row],[Main Color_]]&lt;&gt;"",Table3[[#This Row],[Shape_]]&lt;&gt;"",Table3[[#This Row],[Carry_]]&lt;&gt;""),1,0)</f>
        <v>1</v>
      </c>
      <c r="I21010" s="11"/>
      <c r="J21010" t="s">
        <v>27400</v>
      </c>
      <c r="K21010" s="7"/>
      <c r="L21010" t="s">
        <v>27400</v>
      </c>
      <c r="M21010" s="7"/>
      <c r="N21010" s="7"/>
      <c r="O21010" s="7"/>
      <c r="Q21010" t="s">
        <v>24</v>
      </c>
      <c r="S21010" t="s">
        <v>25</v>
      </c>
      <c r="T21010" t="s">
        <v>348</v>
      </c>
      <c r="U21010" t="s">
        <v>60</v>
      </c>
      <c r="AA21010" t="s">
        <v>27554</v>
      </c>
      <c r="AB21010" t="s">
        <v>27400</v>
      </c>
      <c r="AE21010" t="s">
        <v>27400</v>
      </c>
      <c r="AF21010">
        <f>COUNTA(Table3[[#This Row],[Main Color_]:[Carry_]],Table3[[#This Row],[Macro Material_]])</f>
        <v>4</v>
      </c>
      <c r="AG21010" s="49"/>
    </row>
    <row r="21011" spans="1:33" x14ac:dyDescent="0.25">
      <c r="A21011" s="6">
        <f>COUNTIFS(Table3[SKU],Table3[[#This Row],[SKU]])</f>
        <v>1</v>
      </c>
      <c r="B21011" t="s">
        <v>8615</v>
      </c>
      <c r="C21011" t="s">
        <v>8887</v>
      </c>
      <c r="D21011" s="29" t="s">
        <v>8877</v>
      </c>
      <c r="E21011" s="70">
        <v>45631</v>
      </c>
      <c r="F21011" s="6">
        <f>IF(AND(Table3[[#This Row],[Macro Material_]]&lt;&gt;"",Table3[[#This Row],[Main Color_]]&lt;&gt;"",Table3[[#This Row],[Shape_]]&lt;&gt;"",Table3[[#This Row],[Carry_]]&lt;&gt;""),1,0)</f>
        <v>1</v>
      </c>
      <c r="I21011" s="11"/>
      <c r="J21011" t="s">
        <v>27400</v>
      </c>
      <c r="K21011" s="7"/>
      <c r="L21011" t="s">
        <v>27400</v>
      </c>
      <c r="M21011" s="7"/>
      <c r="N21011" s="7"/>
      <c r="O21011" s="7"/>
      <c r="Q21011" t="s">
        <v>24</v>
      </c>
      <c r="S21011" t="s">
        <v>30</v>
      </c>
      <c r="T21011" t="s">
        <v>348</v>
      </c>
      <c r="U21011" t="s">
        <v>60</v>
      </c>
      <c r="AA21011" t="s">
        <v>27554</v>
      </c>
      <c r="AB21011" t="s">
        <v>27400</v>
      </c>
      <c r="AE21011" t="s">
        <v>27400</v>
      </c>
      <c r="AF21011">
        <f>COUNTA(Table3[[#This Row],[Main Color_]:[Carry_]],Table3[[#This Row],[Macro Material_]])</f>
        <v>4</v>
      </c>
      <c r="AG21011" s="49"/>
    </row>
    <row r="21012" spans="1:33" x14ac:dyDescent="0.25">
      <c r="A21012" s="6">
        <f>COUNTIFS(Table3[SKU],Table3[[#This Row],[SKU]])</f>
        <v>1</v>
      </c>
      <c r="B21012" t="s">
        <v>8615</v>
      </c>
      <c r="C21012" t="s">
        <v>77037</v>
      </c>
      <c r="D21012" t="s">
        <v>8877</v>
      </c>
      <c r="E21012" s="69">
        <v>45698</v>
      </c>
      <c r="F21012" s="6">
        <f>IF(AND(Table3[[#This Row],[Macro Material_]]&lt;&gt;"",Table3[[#This Row],[Main Color_]]&lt;&gt;"",Table3[[#This Row],[Shape_]]&lt;&gt;"",Table3[[#This Row],[Carry_]]&lt;&gt;""),1,0)</f>
        <v>1</v>
      </c>
      <c r="H21012" s="6" t="s">
        <v>31382</v>
      </c>
      <c r="I21012" t="s">
        <v>77064</v>
      </c>
      <c r="J21012" t="s">
        <v>27400</v>
      </c>
      <c r="K21012" s="7" t="s">
        <v>77088</v>
      </c>
      <c r="L21012" t="s">
        <v>27400</v>
      </c>
      <c r="M21012" s="7"/>
      <c r="N21012" s="7"/>
      <c r="O21012" s="7"/>
      <c r="Q21012" t="s">
        <v>24</v>
      </c>
      <c r="S21012" t="s">
        <v>30</v>
      </c>
      <c r="T21012" t="s">
        <v>49</v>
      </c>
      <c r="U21012" t="s">
        <v>44</v>
      </c>
      <c r="AB21012" t="s">
        <v>27400</v>
      </c>
      <c r="AE21012" t="s">
        <v>27400</v>
      </c>
      <c r="AF21012">
        <f>COUNTA(Table3[[#This Row],[Main Color_]:[Carry_]],Table3[[#This Row],[Macro Material_]])</f>
        <v>4</v>
      </c>
      <c r="AG21012" s="49"/>
    </row>
    <row r="21013" spans="1:33" x14ac:dyDescent="0.25">
      <c r="A21013" s="6">
        <f>COUNTIFS(Table3[SKU],Table3[[#This Row],[SKU]])</f>
        <v>1</v>
      </c>
      <c r="B21013" t="s">
        <v>8615</v>
      </c>
      <c r="C21013" t="s">
        <v>9097</v>
      </c>
      <c r="D21013" s="29" t="s">
        <v>9098</v>
      </c>
      <c r="E21013" s="70">
        <v>1</v>
      </c>
      <c r="F21013" s="6">
        <f>IF(AND(Table3[[#This Row],[Macro Material_]]&lt;&gt;"",Table3[[#This Row],[Main Color_]]&lt;&gt;"",Table3[[#This Row],[Shape_]]&lt;&gt;"",Table3[[#This Row],[Carry_]]&lt;&gt;""),1,0)</f>
        <v>1</v>
      </c>
      <c r="G21013" s="6" t="s">
        <v>31381</v>
      </c>
      <c r="H21013" s="6" t="s">
        <v>31382</v>
      </c>
      <c r="I21013" s="11" t="s">
        <v>42841</v>
      </c>
      <c r="J21013" t="s">
        <v>27400</v>
      </c>
      <c r="K21013" s="7" t="s">
        <v>42842</v>
      </c>
      <c r="L21013" t="s">
        <v>27400</v>
      </c>
      <c r="M21013" s="7"/>
      <c r="N21013" s="7"/>
      <c r="O21013" s="7"/>
      <c r="P21013">
        <v>22</v>
      </c>
      <c r="Q21013" t="s">
        <v>24</v>
      </c>
      <c r="S21013" t="s">
        <v>25</v>
      </c>
      <c r="T21013" t="s">
        <v>348</v>
      </c>
      <c r="U21013" t="s">
        <v>60</v>
      </c>
      <c r="Y21013" t="s">
        <v>25</v>
      </c>
      <c r="AB21013" t="s">
        <v>27400</v>
      </c>
      <c r="AE21013" t="s">
        <v>27400</v>
      </c>
      <c r="AF21013">
        <f>COUNTA(Table3[[#This Row],[Main Color_]:[Carry_]],Table3[[#This Row],[Macro Material_]])</f>
        <v>4</v>
      </c>
      <c r="AG21013" s="49"/>
    </row>
    <row r="21014" spans="1:33" x14ac:dyDescent="0.25">
      <c r="A21014" s="6">
        <f>COUNTIFS(Table3[SKU],Table3[[#This Row],[SKU]])</f>
        <v>1</v>
      </c>
      <c r="B21014" t="s">
        <v>8615</v>
      </c>
      <c r="C21014" t="s">
        <v>9099</v>
      </c>
      <c r="D21014" s="29" t="s">
        <v>9098</v>
      </c>
      <c r="E21014" s="70">
        <v>1</v>
      </c>
      <c r="F21014" s="6">
        <f>IF(AND(Table3[[#This Row],[Macro Material_]]&lt;&gt;"",Table3[[#This Row],[Main Color_]]&lt;&gt;"",Table3[[#This Row],[Shape_]]&lt;&gt;"",Table3[[#This Row],[Carry_]]&lt;&gt;""),1,0)</f>
        <v>1</v>
      </c>
      <c r="I21014" s="11" t="s">
        <v>42843</v>
      </c>
      <c r="J21014" t="s">
        <v>27400</v>
      </c>
      <c r="K21014" s="7"/>
      <c r="L21014" t="s">
        <v>27400</v>
      </c>
      <c r="M21014" s="7"/>
      <c r="N21014" s="7"/>
      <c r="O21014" s="7"/>
      <c r="P21014">
        <v>22</v>
      </c>
      <c r="Q21014" t="s">
        <v>24</v>
      </c>
      <c r="S21014" t="s">
        <v>25</v>
      </c>
      <c r="T21014" t="s">
        <v>348</v>
      </c>
      <c r="U21014" t="s">
        <v>60</v>
      </c>
      <c r="Y21014" t="s">
        <v>25</v>
      </c>
      <c r="AB21014" t="s">
        <v>27400</v>
      </c>
      <c r="AE21014" t="s">
        <v>27400</v>
      </c>
      <c r="AF21014">
        <f>COUNTA(Table3[[#This Row],[Main Color_]:[Carry_]],Table3[[#This Row],[Macro Material_]])</f>
        <v>4</v>
      </c>
      <c r="AG21014" s="49"/>
    </row>
    <row r="21015" spans="1:33" x14ac:dyDescent="0.25">
      <c r="A21015" s="6">
        <f>COUNTIFS(Table3[SKU],Table3[[#This Row],[SKU]])</f>
        <v>1</v>
      </c>
      <c r="B21015" t="s">
        <v>8615</v>
      </c>
      <c r="C21015" t="s">
        <v>9100</v>
      </c>
      <c r="D21015" s="29" t="s">
        <v>9098</v>
      </c>
      <c r="E21015" s="70">
        <v>1</v>
      </c>
      <c r="F21015" s="6">
        <f>IF(AND(Table3[[#This Row],[Macro Material_]]&lt;&gt;"",Table3[[#This Row],[Main Color_]]&lt;&gt;"",Table3[[#This Row],[Shape_]]&lt;&gt;"",Table3[[#This Row],[Carry_]]&lt;&gt;""),1,0)</f>
        <v>1</v>
      </c>
      <c r="G21015" s="6" t="s">
        <v>31381</v>
      </c>
      <c r="H21015" s="6" t="s">
        <v>31382</v>
      </c>
      <c r="I21015" s="11" t="s">
        <v>42844</v>
      </c>
      <c r="J21015" t="s">
        <v>27400</v>
      </c>
      <c r="K21015" s="7"/>
      <c r="L21015" t="s">
        <v>27400</v>
      </c>
      <c r="M21015" s="7"/>
      <c r="N21015" s="7"/>
      <c r="O21015" s="7"/>
      <c r="P21015">
        <v>22</v>
      </c>
      <c r="Q21015" t="s">
        <v>24</v>
      </c>
      <c r="S21015" t="s">
        <v>30</v>
      </c>
      <c r="T21015" t="s">
        <v>348</v>
      </c>
      <c r="U21015" t="s">
        <v>60</v>
      </c>
      <c r="Y21015" t="s">
        <v>30</v>
      </c>
      <c r="AB21015" t="s">
        <v>27400</v>
      </c>
      <c r="AE21015" t="s">
        <v>27400</v>
      </c>
      <c r="AF21015">
        <f>COUNTA(Table3[[#This Row],[Main Color_]:[Carry_]],Table3[[#This Row],[Macro Material_]])</f>
        <v>4</v>
      </c>
      <c r="AG21015" s="49"/>
    </row>
    <row r="21016" spans="1:33" x14ac:dyDescent="0.25">
      <c r="A21016" s="6">
        <f>COUNTIFS(Table3[SKU],Table3[[#This Row],[SKU]])</f>
        <v>1</v>
      </c>
      <c r="B21016" t="s">
        <v>8615</v>
      </c>
      <c r="C21016" t="s">
        <v>9101</v>
      </c>
      <c r="D21016" s="29" t="s">
        <v>9098</v>
      </c>
      <c r="E21016" s="70">
        <v>45600</v>
      </c>
      <c r="F21016" s="6">
        <f>IF(AND(Table3[[#This Row],[Macro Material_]]&lt;&gt;"",Table3[[#This Row],[Main Color_]]&lt;&gt;"",Table3[[#This Row],[Shape_]]&lt;&gt;"",Table3[[#This Row],[Carry_]]&lt;&gt;""),1,0)</f>
        <v>1</v>
      </c>
      <c r="G21016" s="6" t="s">
        <v>31381</v>
      </c>
      <c r="H21016" s="6" t="s">
        <v>31382</v>
      </c>
      <c r="I21016" s="11" t="s">
        <v>42845</v>
      </c>
      <c r="J21016" t="s">
        <v>27400</v>
      </c>
      <c r="K21016" s="7" t="s">
        <v>42846</v>
      </c>
      <c r="L21016" t="s">
        <v>27400</v>
      </c>
      <c r="M21016" s="7"/>
      <c r="N21016" s="7"/>
      <c r="O21016" s="7"/>
      <c r="Q21016" t="s">
        <v>24</v>
      </c>
      <c r="S21016" t="s">
        <v>30</v>
      </c>
      <c r="T21016" t="s">
        <v>348</v>
      </c>
      <c r="U21016" t="s">
        <v>60</v>
      </c>
      <c r="AA21016" t="s">
        <v>27554</v>
      </c>
      <c r="AB21016" t="s">
        <v>27400</v>
      </c>
      <c r="AE21016" t="s">
        <v>27400</v>
      </c>
      <c r="AF21016">
        <f>COUNTA(Table3[[#This Row],[Main Color_]:[Carry_]],Table3[[#This Row],[Macro Material_]])</f>
        <v>4</v>
      </c>
      <c r="AG21016" s="49"/>
    </row>
    <row r="21017" spans="1:33" x14ac:dyDescent="0.25">
      <c r="A21017" s="6">
        <f>COUNTIFS(Table3[SKU],Table3[[#This Row],[SKU]])</f>
        <v>1</v>
      </c>
      <c r="B21017" t="s">
        <v>8615</v>
      </c>
      <c r="C21017" t="s">
        <v>9102</v>
      </c>
      <c r="D21017" s="29" t="s">
        <v>9098</v>
      </c>
      <c r="E21017" s="70">
        <v>1</v>
      </c>
      <c r="F21017" s="6">
        <f>IF(AND(Table3[[#This Row],[Macro Material_]]&lt;&gt;"",Table3[[#This Row],[Main Color_]]&lt;&gt;"",Table3[[#This Row],[Shape_]]&lt;&gt;"",Table3[[#This Row],[Carry_]]&lt;&gt;""),1,0)</f>
        <v>1</v>
      </c>
      <c r="I21017" s="11" t="s">
        <v>42847</v>
      </c>
      <c r="J21017" t="s">
        <v>27400</v>
      </c>
      <c r="K21017" s="7"/>
      <c r="L21017" t="s">
        <v>27400</v>
      </c>
      <c r="M21017" s="7"/>
      <c r="N21017" s="7"/>
      <c r="O21017" s="7"/>
      <c r="P21017">
        <v>22</v>
      </c>
      <c r="Q21017" t="s">
        <v>24</v>
      </c>
      <c r="R21017" t="s">
        <v>8774</v>
      </c>
      <c r="S21017" t="s">
        <v>30</v>
      </c>
      <c r="T21017" t="s">
        <v>348</v>
      </c>
      <c r="U21017" t="s">
        <v>60</v>
      </c>
      <c r="W21017" t="s">
        <v>8774</v>
      </c>
      <c r="Y21017" t="s">
        <v>30</v>
      </c>
      <c r="AB21017" t="s">
        <v>27400</v>
      </c>
      <c r="AE21017" t="s">
        <v>27400</v>
      </c>
      <c r="AF21017">
        <f>COUNTA(Table3[[#This Row],[Main Color_]:[Carry_]],Table3[[#This Row],[Macro Material_]])</f>
        <v>4</v>
      </c>
      <c r="AG21017" s="49"/>
    </row>
    <row r="21018" spans="1:33" x14ac:dyDescent="0.25">
      <c r="A21018" s="6">
        <f>COUNTIFS(Table3[SKU],Table3[[#This Row],[SKU]])</f>
        <v>1</v>
      </c>
      <c r="B21018" t="s">
        <v>8615</v>
      </c>
      <c r="C21018" t="s">
        <v>9103</v>
      </c>
      <c r="D21018" s="29" t="s">
        <v>9098</v>
      </c>
      <c r="E21018" s="70">
        <v>45523</v>
      </c>
      <c r="F21018" s="6">
        <f>IF(AND(Table3[[#This Row],[Macro Material_]]&lt;&gt;"",Table3[[#This Row],[Main Color_]]&lt;&gt;"",Table3[[#This Row],[Shape_]]&lt;&gt;"",Table3[[#This Row],[Carry_]]&lt;&gt;""),1,0)</f>
        <v>1</v>
      </c>
      <c r="G21018" s="6" t="s">
        <v>31381</v>
      </c>
      <c r="H21018" s="6" t="s">
        <v>31382</v>
      </c>
      <c r="I21018" s="11" t="s">
        <v>42848</v>
      </c>
      <c r="J21018" t="s">
        <v>27400</v>
      </c>
      <c r="K21018" s="7" t="s">
        <v>42849</v>
      </c>
      <c r="L21018" t="s">
        <v>27400</v>
      </c>
      <c r="M21018" s="7"/>
      <c r="N21018" s="7"/>
      <c r="O21018" s="7"/>
      <c r="Q21018" t="s">
        <v>24</v>
      </c>
      <c r="S21018" t="s">
        <v>30</v>
      </c>
      <c r="T21018" t="s">
        <v>348</v>
      </c>
      <c r="U21018" t="s">
        <v>60</v>
      </c>
      <c r="AA21018" t="s">
        <v>27485</v>
      </c>
      <c r="AB21018" t="s">
        <v>27400</v>
      </c>
      <c r="AE21018" t="s">
        <v>27400</v>
      </c>
      <c r="AF21018">
        <f>COUNTA(Table3[[#This Row],[Main Color_]:[Carry_]],Table3[[#This Row],[Macro Material_]])</f>
        <v>4</v>
      </c>
      <c r="AG21018" s="49"/>
    </row>
    <row r="21019" spans="1:33" x14ac:dyDescent="0.25">
      <c r="A21019" s="6">
        <f>COUNTIFS(Table3[SKU],Table3[[#This Row],[SKU]])</f>
        <v>1</v>
      </c>
      <c r="B21019" t="s">
        <v>8615</v>
      </c>
      <c r="C21019" t="s">
        <v>25546</v>
      </c>
      <c r="D21019" s="29" t="s">
        <v>9098</v>
      </c>
      <c r="E21019" s="70">
        <v>45631</v>
      </c>
      <c r="F21019" s="6">
        <f>IF(AND(Table3[[#This Row],[Macro Material_]]&lt;&gt;"",Table3[[#This Row],[Main Color_]]&lt;&gt;"",Table3[[#This Row],[Shape_]]&lt;&gt;"",Table3[[#This Row],[Carry_]]&lt;&gt;""),1,0)</f>
        <v>1</v>
      </c>
      <c r="I21019" s="11"/>
      <c r="J21019" t="s">
        <v>27400</v>
      </c>
      <c r="K21019" s="7"/>
      <c r="L21019" t="s">
        <v>27400</v>
      </c>
      <c r="M21019" s="7"/>
      <c r="N21019" s="7"/>
      <c r="O21019" s="7"/>
      <c r="Q21019" t="s">
        <v>24</v>
      </c>
      <c r="S21019" t="s">
        <v>25</v>
      </c>
      <c r="T21019" t="s">
        <v>348</v>
      </c>
      <c r="U21019" t="s">
        <v>60</v>
      </c>
      <c r="AA21019" t="s">
        <v>27563</v>
      </c>
      <c r="AB21019" t="s">
        <v>27400</v>
      </c>
      <c r="AE21019" t="s">
        <v>27400</v>
      </c>
      <c r="AF21019">
        <f>COUNTA(Table3[[#This Row],[Main Color_]:[Carry_]],Table3[[#This Row],[Macro Material_]])</f>
        <v>4</v>
      </c>
      <c r="AG21019" s="49"/>
    </row>
    <row r="21020" spans="1:33" x14ac:dyDescent="0.25">
      <c r="A21020" s="6">
        <f>COUNTIFS(Table3[SKU],Table3[[#This Row],[SKU]])</f>
        <v>1</v>
      </c>
      <c r="B21020" t="s">
        <v>8615</v>
      </c>
      <c r="C21020" t="s">
        <v>9194</v>
      </c>
      <c r="D21020" s="29" t="s">
        <v>6070</v>
      </c>
      <c r="E21020" s="70">
        <v>1</v>
      </c>
      <c r="F21020" s="6">
        <f>IF(AND(Table3[[#This Row],[Macro Material_]]&lt;&gt;"",Table3[[#This Row],[Main Color_]]&lt;&gt;"",Table3[[#This Row],[Shape_]]&lt;&gt;"",Table3[[#This Row],[Carry_]]&lt;&gt;""),1,0)</f>
        <v>1</v>
      </c>
      <c r="I21020" s="11" t="s">
        <v>42850</v>
      </c>
      <c r="J21020" t="s">
        <v>27400</v>
      </c>
      <c r="K21020" s="7"/>
      <c r="L21020" t="s">
        <v>27400</v>
      </c>
      <c r="M21020" s="7"/>
      <c r="N21020" s="7"/>
      <c r="O21020" s="7"/>
      <c r="Q21020" t="s">
        <v>24</v>
      </c>
      <c r="R21020" t="s">
        <v>2057</v>
      </c>
      <c r="S21020" t="s">
        <v>25</v>
      </c>
      <c r="T21020" t="s">
        <v>49</v>
      </c>
      <c r="U21020" t="s">
        <v>44</v>
      </c>
      <c r="W21020" t="s">
        <v>2057</v>
      </c>
      <c r="Y21020" t="s">
        <v>25</v>
      </c>
      <c r="AB21020" t="s">
        <v>27400</v>
      </c>
      <c r="AE21020" t="s">
        <v>27400</v>
      </c>
      <c r="AF21020">
        <f>COUNTA(Table3[[#This Row],[Main Color_]:[Carry_]],Table3[[#This Row],[Macro Material_]])</f>
        <v>4</v>
      </c>
      <c r="AG21020" s="49"/>
    </row>
    <row r="21021" spans="1:33" x14ac:dyDescent="0.25">
      <c r="A21021" s="6">
        <f>COUNTIFS(Table3[SKU],Table3[[#This Row],[SKU]])</f>
        <v>1</v>
      </c>
      <c r="B21021" t="s">
        <v>8615</v>
      </c>
      <c r="C21021" t="s">
        <v>8616</v>
      </c>
      <c r="D21021" s="29" t="s">
        <v>34</v>
      </c>
      <c r="E21021" s="70">
        <v>1</v>
      </c>
      <c r="F21021" s="6">
        <f>IF(AND(Table3[[#This Row],[Macro Material_]]&lt;&gt;"",Table3[[#This Row],[Main Color_]]&lt;&gt;"",Table3[[#This Row],[Shape_]]&lt;&gt;"",Table3[[#This Row],[Carry_]]&lt;&gt;""),1,0)</f>
        <v>1</v>
      </c>
      <c r="G21021" s="6" t="s">
        <v>31381</v>
      </c>
      <c r="H21021" s="6" t="s">
        <v>31382</v>
      </c>
      <c r="I21021" s="11" t="s">
        <v>42851</v>
      </c>
      <c r="J21021" t="s">
        <v>27400</v>
      </c>
      <c r="K21021" s="7" t="s">
        <v>42852</v>
      </c>
      <c r="L21021" t="s">
        <v>27400</v>
      </c>
      <c r="M21021" s="7"/>
      <c r="N21021" s="7"/>
      <c r="O21021" s="7"/>
      <c r="P21021" t="s">
        <v>34</v>
      </c>
      <c r="Q21021" t="s">
        <v>24</v>
      </c>
      <c r="S21021" t="s">
        <v>25</v>
      </c>
      <c r="T21021" t="s">
        <v>35</v>
      </c>
      <c r="U21021" t="s">
        <v>36</v>
      </c>
      <c r="Y21021" t="s">
        <v>25</v>
      </c>
      <c r="AB21021" t="s">
        <v>27400</v>
      </c>
      <c r="AE21021" t="s">
        <v>27400</v>
      </c>
      <c r="AF21021">
        <f>COUNTA(Table3[[#This Row],[Main Color_]:[Carry_]],Table3[[#This Row],[Macro Material_]])</f>
        <v>4</v>
      </c>
      <c r="AG21021" s="49"/>
    </row>
    <row r="21022" spans="1:33" x14ac:dyDescent="0.25">
      <c r="A21022" s="6">
        <f>COUNTIFS(Table3[SKU],Table3[[#This Row],[SKU]])</f>
        <v>1</v>
      </c>
      <c r="B21022" t="s">
        <v>8615</v>
      </c>
      <c r="C21022" t="s">
        <v>8617</v>
      </c>
      <c r="D21022" s="29" t="s">
        <v>34</v>
      </c>
      <c r="E21022" s="70">
        <v>1</v>
      </c>
      <c r="F21022" s="6">
        <f>IF(AND(Table3[[#This Row],[Macro Material_]]&lt;&gt;"",Table3[[#This Row],[Main Color_]]&lt;&gt;"",Table3[[#This Row],[Shape_]]&lt;&gt;"",Table3[[#This Row],[Carry_]]&lt;&gt;""),1,0)</f>
        <v>1</v>
      </c>
      <c r="I21022" s="11" t="s">
        <v>42853</v>
      </c>
      <c r="J21022" t="s">
        <v>27400</v>
      </c>
      <c r="K21022" s="7" t="s">
        <v>42854</v>
      </c>
      <c r="L21022" t="s">
        <v>27400</v>
      </c>
      <c r="M21022" s="7"/>
      <c r="N21022" s="7"/>
      <c r="O21022" s="7"/>
      <c r="P21022" t="s">
        <v>34</v>
      </c>
      <c r="Q21022" t="s">
        <v>24</v>
      </c>
      <c r="S21022" t="s">
        <v>30</v>
      </c>
      <c r="T21022" t="s">
        <v>35</v>
      </c>
      <c r="U21022" t="s">
        <v>36</v>
      </c>
      <c r="Y21022" t="s">
        <v>30</v>
      </c>
      <c r="AB21022" t="s">
        <v>27400</v>
      </c>
      <c r="AE21022" t="s">
        <v>27400</v>
      </c>
      <c r="AF21022">
        <f>COUNTA(Table3[[#This Row],[Main Color_]:[Carry_]],Table3[[#This Row],[Macro Material_]])</f>
        <v>4</v>
      </c>
      <c r="AG21022" s="49"/>
    </row>
    <row r="21023" spans="1:33" x14ac:dyDescent="0.25">
      <c r="A21023" s="6">
        <f>COUNTIFS(Table3[SKU],Table3[[#This Row],[SKU]])</f>
        <v>1</v>
      </c>
      <c r="B21023" t="s">
        <v>8615</v>
      </c>
      <c r="C21023" t="s">
        <v>8618</v>
      </c>
      <c r="D21023" s="29" t="s">
        <v>34</v>
      </c>
      <c r="E21023" s="70">
        <v>1</v>
      </c>
      <c r="F21023" s="6">
        <f>IF(AND(Table3[[#This Row],[Macro Material_]]&lt;&gt;"",Table3[[#This Row],[Main Color_]]&lt;&gt;"",Table3[[#This Row],[Shape_]]&lt;&gt;"",Table3[[#This Row],[Carry_]]&lt;&gt;""),1,0)</f>
        <v>1</v>
      </c>
      <c r="I21023" s="11" t="s">
        <v>42855</v>
      </c>
      <c r="J21023" t="s">
        <v>27400</v>
      </c>
      <c r="K21023" s="7"/>
      <c r="L21023" t="s">
        <v>27400</v>
      </c>
      <c r="M21023" s="7"/>
      <c r="N21023" s="7"/>
      <c r="O21023" s="7"/>
      <c r="P21023" t="s">
        <v>34</v>
      </c>
      <c r="Q21023" t="s">
        <v>24</v>
      </c>
      <c r="R21023" t="s">
        <v>8619</v>
      </c>
      <c r="S21023" t="s">
        <v>30</v>
      </c>
      <c r="T21023" t="s">
        <v>35</v>
      </c>
      <c r="U21023" t="s">
        <v>36</v>
      </c>
      <c r="W21023" t="s">
        <v>8619</v>
      </c>
      <c r="Y21023" t="s">
        <v>30</v>
      </c>
      <c r="AB21023" t="s">
        <v>27400</v>
      </c>
      <c r="AE21023" t="s">
        <v>27400</v>
      </c>
      <c r="AF21023">
        <f>COUNTA(Table3[[#This Row],[Main Color_]:[Carry_]],Table3[[#This Row],[Macro Material_]])</f>
        <v>4</v>
      </c>
      <c r="AG21023" s="49"/>
    </row>
    <row r="21024" spans="1:33" x14ac:dyDescent="0.25">
      <c r="A21024" s="6">
        <f>COUNTIFS(Table3[SKU],Table3[[#This Row],[SKU]])</f>
        <v>1</v>
      </c>
      <c r="B21024" t="s">
        <v>8615</v>
      </c>
      <c r="C21024" t="s">
        <v>8620</v>
      </c>
      <c r="D21024" s="29" t="s">
        <v>34</v>
      </c>
      <c r="E21024" s="70">
        <v>1</v>
      </c>
      <c r="F21024" s="6">
        <f>IF(AND(Table3[[#This Row],[Macro Material_]]&lt;&gt;"",Table3[[#This Row],[Main Color_]]&lt;&gt;"",Table3[[#This Row],[Shape_]]&lt;&gt;"",Table3[[#This Row],[Carry_]]&lt;&gt;""),1,0)</f>
        <v>1</v>
      </c>
      <c r="I21024" s="11" t="s">
        <v>42856</v>
      </c>
      <c r="J21024" t="s">
        <v>27400</v>
      </c>
      <c r="K21024" s="7"/>
      <c r="L21024" t="s">
        <v>27400</v>
      </c>
      <c r="M21024" s="7"/>
      <c r="N21024" s="7"/>
      <c r="O21024" s="7"/>
      <c r="P21024" t="s">
        <v>34</v>
      </c>
      <c r="Q21024" t="s">
        <v>24</v>
      </c>
      <c r="R21024" t="s">
        <v>8619</v>
      </c>
      <c r="S21024" t="s">
        <v>30</v>
      </c>
      <c r="T21024" t="s">
        <v>35</v>
      </c>
      <c r="U21024" t="s">
        <v>36</v>
      </c>
      <c r="W21024" t="s">
        <v>8619</v>
      </c>
      <c r="Y21024" t="s">
        <v>30</v>
      </c>
      <c r="AB21024" t="s">
        <v>27400</v>
      </c>
      <c r="AE21024" t="s">
        <v>27400</v>
      </c>
      <c r="AF21024">
        <f>COUNTA(Table3[[#This Row],[Main Color_]:[Carry_]],Table3[[#This Row],[Macro Material_]])</f>
        <v>4</v>
      </c>
      <c r="AG21024" s="49"/>
    </row>
    <row r="21025" spans="1:33" x14ac:dyDescent="0.25">
      <c r="A21025" s="6">
        <f>COUNTIFS(Table3[SKU],Table3[[#This Row],[SKU]])</f>
        <v>1</v>
      </c>
      <c r="B21025" t="s">
        <v>8615</v>
      </c>
      <c r="C21025" t="s">
        <v>8621</v>
      </c>
      <c r="D21025" s="29" t="s">
        <v>34</v>
      </c>
      <c r="E21025" s="70">
        <v>1</v>
      </c>
      <c r="F21025" s="6">
        <f>IF(AND(Table3[[#This Row],[Macro Material_]]&lt;&gt;"",Table3[[#This Row],[Main Color_]]&lt;&gt;"",Table3[[#This Row],[Shape_]]&lt;&gt;"",Table3[[#This Row],[Carry_]]&lt;&gt;""),1,0)</f>
        <v>1</v>
      </c>
      <c r="I21025" s="11" t="s">
        <v>42857</v>
      </c>
      <c r="J21025" t="s">
        <v>27400</v>
      </c>
      <c r="K21025" s="7"/>
      <c r="L21025" t="s">
        <v>27400</v>
      </c>
      <c r="M21025" s="7"/>
      <c r="N21025" s="7"/>
      <c r="O21025" s="7"/>
      <c r="P21025" t="s">
        <v>34</v>
      </c>
      <c r="Q21025" t="s">
        <v>24</v>
      </c>
      <c r="R21025" t="s">
        <v>8619</v>
      </c>
      <c r="S21025" t="s">
        <v>30</v>
      </c>
      <c r="T21025" t="s">
        <v>35</v>
      </c>
      <c r="U21025" t="s">
        <v>36</v>
      </c>
      <c r="W21025" t="s">
        <v>8619</v>
      </c>
      <c r="Y21025" t="s">
        <v>30</v>
      </c>
      <c r="AB21025" t="s">
        <v>27400</v>
      </c>
      <c r="AE21025" t="s">
        <v>27400</v>
      </c>
      <c r="AF21025">
        <f>COUNTA(Table3[[#This Row],[Main Color_]:[Carry_]],Table3[[#This Row],[Macro Material_]])</f>
        <v>4</v>
      </c>
      <c r="AG21025" s="49"/>
    </row>
    <row r="21026" spans="1:33" x14ac:dyDescent="0.25">
      <c r="A21026" s="6">
        <f>COUNTIFS(Table3[SKU],Table3[[#This Row],[SKU]])</f>
        <v>1</v>
      </c>
      <c r="B21026" t="s">
        <v>8615</v>
      </c>
      <c r="C21026" t="s">
        <v>8622</v>
      </c>
      <c r="D21026" s="29" t="s">
        <v>34</v>
      </c>
      <c r="E21026" s="70">
        <v>1</v>
      </c>
      <c r="F21026" s="6">
        <f>IF(AND(Table3[[#This Row],[Macro Material_]]&lt;&gt;"",Table3[[#This Row],[Main Color_]]&lt;&gt;"",Table3[[#This Row],[Shape_]]&lt;&gt;"",Table3[[#This Row],[Carry_]]&lt;&gt;""),1,0)</f>
        <v>1</v>
      </c>
      <c r="I21026" s="11" t="s">
        <v>42858</v>
      </c>
      <c r="J21026" t="s">
        <v>27400</v>
      </c>
      <c r="K21026" s="7"/>
      <c r="L21026" t="s">
        <v>27400</v>
      </c>
      <c r="M21026" s="7"/>
      <c r="N21026" s="7"/>
      <c r="O21026" s="7"/>
      <c r="P21026" t="s">
        <v>34</v>
      </c>
      <c r="Q21026" t="s">
        <v>24</v>
      </c>
      <c r="R21026" t="s">
        <v>8619</v>
      </c>
      <c r="S21026" t="s">
        <v>144</v>
      </c>
      <c r="T21026" t="s">
        <v>35</v>
      </c>
      <c r="U21026" t="s">
        <v>36</v>
      </c>
      <c r="W21026" t="s">
        <v>8619</v>
      </c>
      <c r="Y21026" t="s">
        <v>144</v>
      </c>
      <c r="AB21026" t="s">
        <v>27400</v>
      </c>
      <c r="AE21026" t="s">
        <v>27400</v>
      </c>
      <c r="AF21026">
        <f>COUNTA(Table3[[#This Row],[Main Color_]:[Carry_]],Table3[[#This Row],[Macro Material_]])</f>
        <v>4</v>
      </c>
      <c r="AG21026" s="49"/>
    </row>
    <row r="21027" spans="1:33" x14ac:dyDescent="0.25">
      <c r="A21027" s="6">
        <f>COUNTIFS(Table3[SKU],Table3[[#This Row],[SKU]])</f>
        <v>1</v>
      </c>
      <c r="B21027" t="s">
        <v>8615</v>
      </c>
      <c r="C21027" t="s">
        <v>8623</v>
      </c>
      <c r="D21027" s="29" t="s">
        <v>34</v>
      </c>
      <c r="E21027" s="70">
        <v>1</v>
      </c>
      <c r="F21027" s="6">
        <f>IF(AND(Table3[[#This Row],[Macro Material_]]&lt;&gt;"",Table3[[#This Row],[Main Color_]]&lt;&gt;"",Table3[[#This Row],[Shape_]]&lt;&gt;"",Table3[[#This Row],[Carry_]]&lt;&gt;""),1,0)</f>
        <v>1</v>
      </c>
      <c r="G21027" s="6" t="s">
        <v>31381</v>
      </c>
      <c r="H21027" s="6" t="s">
        <v>31382</v>
      </c>
      <c r="I21027" s="11" t="s">
        <v>42859</v>
      </c>
      <c r="J21027" t="s">
        <v>27400</v>
      </c>
      <c r="K21027" s="7" t="s">
        <v>42860</v>
      </c>
      <c r="L21027" t="s">
        <v>27400</v>
      </c>
      <c r="M21027" s="7"/>
      <c r="N21027" s="7"/>
      <c r="O21027" s="7"/>
      <c r="P21027" t="s">
        <v>34</v>
      </c>
      <c r="Q21027" t="s">
        <v>30</v>
      </c>
      <c r="S21027" t="s">
        <v>144</v>
      </c>
      <c r="T21027" t="s">
        <v>35</v>
      </c>
      <c r="U21027" t="s">
        <v>36</v>
      </c>
      <c r="Y21027" t="s">
        <v>144</v>
      </c>
      <c r="AB21027" t="s">
        <v>27400</v>
      </c>
      <c r="AE21027" t="s">
        <v>27400</v>
      </c>
      <c r="AF21027">
        <f>COUNTA(Table3[[#This Row],[Main Color_]:[Carry_]],Table3[[#This Row],[Macro Material_]])</f>
        <v>4</v>
      </c>
      <c r="AG21027" s="49"/>
    </row>
    <row r="21028" spans="1:33" x14ac:dyDescent="0.25">
      <c r="A21028" s="6">
        <f>COUNTIFS(Table3[SKU],Table3[[#This Row],[SKU]])</f>
        <v>1</v>
      </c>
      <c r="B21028" t="s">
        <v>8615</v>
      </c>
      <c r="C21028" t="s">
        <v>8631</v>
      </c>
      <c r="D21028" s="29" t="s">
        <v>34</v>
      </c>
      <c r="E21028" s="70">
        <v>45631</v>
      </c>
      <c r="F21028" s="6">
        <f>IF(AND(Table3[[#This Row],[Macro Material_]]&lt;&gt;"",Table3[[#This Row],[Main Color_]]&lt;&gt;"",Table3[[#This Row],[Shape_]]&lt;&gt;"",Table3[[#This Row],[Carry_]]&lt;&gt;""),1,0)</f>
        <v>1</v>
      </c>
      <c r="I21028" s="11"/>
      <c r="J21028" t="s">
        <v>27400</v>
      </c>
      <c r="K21028" s="7"/>
      <c r="L21028" t="s">
        <v>27400</v>
      </c>
      <c r="M21028" s="7"/>
      <c r="N21028" s="7"/>
      <c r="O21028" s="7"/>
      <c r="Q21028" t="s">
        <v>30</v>
      </c>
      <c r="R21028" t="s">
        <v>31</v>
      </c>
      <c r="S21028" t="s">
        <v>57</v>
      </c>
      <c r="T21028" t="s">
        <v>35</v>
      </c>
      <c r="U21028" t="s">
        <v>36</v>
      </c>
      <c r="AB21028" t="s">
        <v>27400</v>
      </c>
      <c r="AE21028" t="s">
        <v>27400</v>
      </c>
      <c r="AF21028">
        <f>COUNTA(Table3[[#This Row],[Main Color_]:[Carry_]],Table3[[#This Row],[Macro Material_]])</f>
        <v>4</v>
      </c>
    </row>
    <row r="21029" spans="1:33" x14ac:dyDescent="0.25">
      <c r="A21029" s="6">
        <f>COUNTIFS(Table3[SKU],Table3[[#This Row],[SKU]])</f>
        <v>1</v>
      </c>
      <c r="B21029" t="s">
        <v>8615</v>
      </c>
      <c r="C21029" t="s">
        <v>8743</v>
      </c>
      <c r="D21029" s="29" t="s">
        <v>8744</v>
      </c>
      <c r="E21029" s="70">
        <v>1</v>
      </c>
      <c r="F21029" s="6">
        <f>IF(AND(Table3[[#This Row],[Macro Material_]]&lt;&gt;"",Table3[[#This Row],[Main Color_]]&lt;&gt;"",Table3[[#This Row],[Shape_]]&lt;&gt;"",Table3[[#This Row],[Carry_]]&lt;&gt;""),1,0)</f>
        <v>1</v>
      </c>
      <c r="I21029" s="11" t="s">
        <v>42861</v>
      </c>
      <c r="J21029" t="s">
        <v>27400</v>
      </c>
      <c r="K21029" s="7"/>
      <c r="L21029" t="s">
        <v>27400</v>
      </c>
      <c r="M21029" s="7"/>
      <c r="N21029" s="7"/>
      <c r="O21029" s="7"/>
      <c r="Q21029" t="s">
        <v>30</v>
      </c>
      <c r="R21029" t="s">
        <v>30</v>
      </c>
      <c r="S21029" t="s">
        <v>30</v>
      </c>
      <c r="T21029" t="s">
        <v>183</v>
      </c>
      <c r="U21029" t="s">
        <v>60</v>
      </c>
      <c r="W21029" t="s">
        <v>30</v>
      </c>
      <c r="Y21029" t="s">
        <v>30</v>
      </c>
      <c r="AB21029" t="s">
        <v>27400</v>
      </c>
      <c r="AE21029" t="s">
        <v>27400</v>
      </c>
      <c r="AF21029">
        <f>COUNTA(Table3[[#This Row],[Main Color_]:[Carry_]],Table3[[#This Row],[Macro Material_]])</f>
        <v>4</v>
      </c>
    </row>
    <row r="21030" spans="1:33" x14ac:dyDescent="0.25">
      <c r="A21030" s="6">
        <f>COUNTIFS(Table3[SKU],Table3[[#This Row],[SKU]])</f>
        <v>1</v>
      </c>
      <c r="B21030" t="s">
        <v>8615</v>
      </c>
      <c r="C21030" t="s">
        <v>77032</v>
      </c>
      <c r="D21030" t="s">
        <v>8841</v>
      </c>
      <c r="E21030" s="69">
        <v>45698</v>
      </c>
      <c r="F21030" s="6">
        <f>IF(AND(Table3[[#This Row],[Macro Material_]]&lt;&gt;"",Table3[[#This Row],[Main Color_]]&lt;&gt;"",Table3[[#This Row],[Shape_]]&lt;&gt;"",Table3[[#This Row],[Carry_]]&lt;&gt;""),1,0)</f>
        <v>1</v>
      </c>
      <c r="H21030" s="6" t="s">
        <v>31382</v>
      </c>
      <c r="I21030" t="s">
        <v>77059</v>
      </c>
      <c r="J21030" t="s">
        <v>27400</v>
      </c>
      <c r="K21030" s="7" t="s">
        <v>77083</v>
      </c>
      <c r="L21030" t="s">
        <v>27400</v>
      </c>
      <c r="M21030" s="7"/>
      <c r="N21030" s="7"/>
      <c r="O21030" s="7"/>
      <c r="Q21030" t="s">
        <v>24</v>
      </c>
      <c r="S21030" t="s">
        <v>30</v>
      </c>
      <c r="T21030" t="s">
        <v>30</v>
      </c>
      <c r="U21030" t="s">
        <v>30</v>
      </c>
      <c r="AB21030" t="s">
        <v>27400</v>
      </c>
      <c r="AE21030" t="s">
        <v>27400</v>
      </c>
      <c r="AF21030">
        <f>COUNTA(Table3[[#This Row],[Main Color_]:[Carry_]],Table3[[#This Row],[Macro Material_]])</f>
        <v>4</v>
      </c>
      <c r="AG21030" s="49"/>
    </row>
    <row r="21031" spans="1:33" x14ac:dyDescent="0.25">
      <c r="A21031" s="6">
        <f>COUNTIFS(Table3[SKU],Table3[[#This Row],[SKU]])</f>
        <v>1</v>
      </c>
      <c r="B21031" t="s">
        <v>8615</v>
      </c>
      <c r="C21031" t="s">
        <v>8842</v>
      </c>
      <c r="D21031" s="29" t="s">
        <v>8841</v>
      </c>
      <c r="E21031" s="70">
        <v>1</v>
      </c>
      <c r="F21031" s="6">
        <f>IF(AND(Table3[[#This Row],[Macro Material_]]&lt;&gt;"",Table3[[#This Row],[Main Color_]]&lt;&gt;"",Table3[[#This Row],[Shape_]]&lt;&gt;"",Table3[[#This Row],[Carry_]]&lt;&gt;""),1,0)</f>
        <v>1</v>
      </c>
      <c r="G21031" s="6" t="s">
        <v>31381</v>
      </c>
      <c r="H21031" s="6" t="s">
        <v>31382</v>
      </c>
      <c r="I21031" s="11" t="s">
        <v>42862</v>
      </c>
      <c r="J21031" t="s">
        <v>27400</v>
      </c>
      <c r="K21031" s="7" t="s">
        <v>42863</v>
      </c>
      <c r="L21031" t="s">
        <v>27400</v>
      </c>
      <c r="M21031" s="7"/>
      <c r="N21031" s="7"/>
      <c r="O21031" s="7"/>
      <c r="Q21031" t="s">
        <v>24</v>
      </c>
      <c r="S21031" t="s">
        <v>30</v>
      </c>
      <c r="T21031" t="s">
        <v>30</v>
      </c>
      <c r="U21031" t="s">
        <v>30</v>
      </c>
      <c r="Y21031" t="s">
        <v>30</v>
      </c>
      <c r="AB21031" t="s">
        <v>27400</v>
      </c>
      <c r="AE21031" t="s">
        <v>27400</v>
      </c>
      <c r="AF21031">
        <f>COUNTA(Table3[[#This Row],[Main Color_]:[Carry_]],Table3[[#This Row],[Macro Material_]])</f>
        <v>4</v>
      </c>
      <c r="AG21031" s="49"/>
    </row>
    <row r="21032" spans="1:33" x14ac:dyDescent="0.25">
      <c r="A21032" s="6">
        <f>COUNTIFS(Table3[SKU],Table3[[#This Row],[SKU]])</f>
        <v>1</v>
      </c>
      <c r="B21032" t="s">
        <v>8615</v>
      </c>
      <c r="C21032" t="s">
        <v>9043</v>
      </c>
      <c r="D21032" s="29" t="s">
        <v>9044</v>
      </c>
      <c r="E21032" s="70">
        <v>1</v>
      </c>
      <c r="F21032" s="6">
        <f>IF(AND(Table3[[#This Row],[Macro Material_]]&lt;&gt;"",Table3[[#This Row],[Main Color_]]&lt;&gt;"",Table3[[#This Row],[Shape_]]&lt;&gt;"",Table3[[#This Row],[Carry_]]&lt;&gt;""),1,0)</f>
        <v>1</v>
      </c>
      <c r="G21032" s="6" t="s">
        <v>31381</v>
      </c>
      <c r="H21032" s="6" t="s">
        <v>31382</v>
      </c>
      <c r="I21032" s="11" t="s">
        <v>42864</v>
      </c>
      <c r="J21032" t="s">
        <v>27400</v>
      </c>
      <c r="K21032" s="7" t="s">
        <v>42865</v>
      </c>
      <c r="L21032" t="s">
        <v>27400</v>
      </c>
      <c r="M21032" s="7"/>
      <c r="N21032" s="7"/>
      <c r="O21032" s="7"/>
      <c r="Q21032" t="s">
        <v>24</v>
      </c>
      <c r="S21032" t="s">
        <v>25</v>
      </c>
      <c r="T21032" t="s">
        <v>30</v>
      </c>
      <c r="U21032" t="s">
        <v>30</v>
      </c>
      <c r="Y21032" t="s">
        <v>25</v>
      </c>
      <c r="AB21032" t="s">
        <v>27400</v>
      </c>
      <c r="AE21032" t="s">
        <v>27400</v>
      </c>
      <c r="AF21032">
        <f>COUNTA(Table3[[#This Row],[Main Color_]:[Carry_]],Table3[[#This Row],[Macro Material_]])</f>
        <v>4</v>
      </c>
      <c r="AG21032" s="49"/>
    </row>
    <row r="21033" spans="1:33" x14ac:dyDescent="0.25">
      <c r="A21033" s="6">
        <f>COUNTIFS(Table3[SKU],Table3[[#This Row],[SKU]])</f>
        <v>1</v>
      </c>
      <c r="B21033" t="s">
        <v>8615</v>
      </c>
      <c r="C21033" t="s">
        <v>9045</v>
      </c>
      <c r="D21033" s="29" t="s">
        <v>9044</v>
      </c>
      <c r="E21033" s="70">
        <v>45523</v>
      </c>
      <c r="F21033" s="6">
        <f>IF(AND(Table3[[#This Row],[Macro Material_]]&lt;&gt;"",Table3[[#This Row],[Main Color_]]&lt;&gt;"",Table3[[#This Row],[Shape_]]&lt;&gt;"",Table3[[#This Row],[Carry_]]&lt;&gt;""),1,0)</f>
        <v>1</v>
      </c>
      <c r="G21033" s="6" t="s">
        <v>31381</v>
      </c>
      <c r="H21033" s="6" t="s">
        <v>31382</v>
      </c>
      <c r="I21033" s="11" t="s">
        <v>42866</v>
      </c>
      <c r="J21033" t="s">
        <v>27400</v>
      </c>
      <c r="K21033" s="7" t="s">
        <v>42867</v>
      </c>
      <c r="L21033" t="s">
        <v>27400</v>
      </c>
      <c r="M21033" s="7"/>
      <c r="N21033" s="7"/>
      <c r="O21033" s="7"/>
      <c r="Q21033" t="s">
        <v>24</v>
      </c>
      <c r="S21033" t="s">
        <v>30</v>
      </c>
      <c r="T21033" t="s">
        <v>30</v>
      </c>
      <c r="U21033" t="s">
        <v>30</v>
      </c>
      <c r="AB21033" t="s">
        <v>27400</v>
      </c>
      <c r="AE21033" t="s">
        <v>27400</v>
      </c>
      <c r="AF21033">
        <f>COUNTA(Table3[[#This Row],[Main Color_]:[Carry_]],Table3[[#This Row],[Macro Material_]])</f>
        <v>4</v>
      </c>
      <c r="AG21033" s="49"/>
    </row>
    <row r="21034" spans="1:33" x14ac:dyDescent="0.25">
      <c r="A21034" s="6">
        <f>COUNTIFS(Table3[SKU],Table3[[#This Row],[SKU]])</f>
        <v>1</v>
      </c>
      <c r="B21034" t="s">
        <v>8615</v>
      </c>
      <c r="C21034" t="s">
        <v>9046</v>
      </c>
      <c r="D21034" s="29" t="s">
        <v>9044</v>
      </c>
      <c r="E21034" s="70">
        <v>1</v>
      </c>
      <c r="F21034" s="6">
        <f>IF(AND(Table3[[#This Row],[Macro Material_]]&lt;&gt;"",Table3[[#This Row],[Main Color_]]&lt;&gt;"",Table3[[#This Row],[Shape_]]&lt;&gt;"",Table3[[#This Row],[Carry_]]&lt;&gt;""),1,0)</f>
        <v>1</v>
      </c>
      <c r="I21034" s="11" t="s">
        <v>42868</v>
      </c>
      <c r="J21034" t="s">
        <v>27400</v>
      </c>
      <c r="K21034" s="7" t="s">
        <v>42869</v>
      </c>
      <c r="L21034" t="s">
        <v>27400</v>
      </c>
      <c r="M21034" s="7"/>
      <c r="N21034" s="7"/>
      <c r="O21034" s="7"/>
      <c r="Q21034" t="s">
        <v>24</v>
      </c>
      <c r="S21034" t="s">
        <v>30</v>
      </c>
      <c r="T21034" t="s">
        <v>30455</v>
      </c>
      <c r="U21034" t="s">
        <v>30</v>
      </c>
      <c r="Y21034" t="s">
        <v>30</v>
      </c>
      <c r="AB21034" t="s">
        <v>27400</v>
      </c>
      <c r="AE21034" t="s">
        <v>27400</v>
      </c>
      <c r="AF21034">
        <f>COUNTA(Table3[[#This Row],[Main Color_]:[Carry_]],Table3[[#This Row],[Macro Material_]])</f>
        <v>4</v>
      </c>
      <c r="AG21034" s="49"/>
    </row>
    <row r="21035" spans="1:33" x14ac:dyDescent="0.25">
      <c r="A21035" s="6">
        <f>COUNTIFS(Table3[SKU],Table3[[#This Row],[SKU]])</f>
        <v>1</v>
      </c>
      <c r="B21035" t="s">
        <v>8615</v>
      </c>
      <c r="C21035" t="s">
        <v>9032</v>
      </c>
      <c r="D21035" s="29" t="s">
        <v>9033</v>
      </c>
      <c r="E21035" s="70">
        <v>1</v>
      </c>
      <c r="F21035" s="6">
        <f>IF(AND(Table3[[#This Row],[Macro Material_]]&lt;&gt;"",Table3[[#This Row],[Main Color_]]&lt;&gt;"",Table3[[#This Row],[Shape_]]&lt;&gt;"",Table3[[#This Row],[Carry_]]&lt;&gt;""),1,0)</f>
        <v>1</v>
      </c>
      <c r="G21035" s="6" t="s">
        <v>31381</v>
      </c>
      <c r="H21035" s="6" t="s">
        <v>31382</v>
      </c>
      <c r="I21035" s="11" t="s">
        <v>42870</v>
      </c>
      <c r="J21035" t="s">
        <v>27400</v>
      </c>
      <c r="K21035" s="7" t="s">
        <v>42871</v>
      </c>
      <c r="L21035" t="s">
        <v>27400</v>
      </c>
      <c r="M21035" s="7"/>
      <c r="N21035" s="7"/>
      <c r="O21035" s="7"/>
      <c r="Q21035" t="s">
        <v>24</v>
      </c>
      <c r="S21035" t="s">
        <v>30</v>
      </c>
      <c r="T21035" t="s">
        <v>30</v>
      </c>
      <c r="U21035" t="s">
        <v>30</v>
      </c>
      <c r="Y21035" t="s">
        <v>30</v>
      </c>
      <c r="AB21035" t="s">
        <v>27400</v>
      </c>
      <c r="AE21035" t="s">
        <v>27400</v>
      </c>
      <c r="AF21035">
        <f>COUNTA(Table3[[#This Row],[Main Color_]:[Carry_]],Table3[[#This Row],[Macro Material_]])</f>
        <v>4</v>
      </c>
      <c r="AG21035" s="49"/>
    </row>
    <row r="21036" spans="1:33" x14ac:dyDescent="0.25">
      <c r="A21036" s="6">
        <f>COUNTIFS(Table3[SKU],Table3[[#This Row],[SKU]])</f>
        <v>1</v>
      </c>
      <c r="B21036" t="s">
        <v>8615</v>
      </c>
      <c r="C21036" t="s">
        <v>8821</v>
      </c>
      <c r="D21036" s="29" t="s">
        <v>8820</v>
      </c>
      <c r="E21036" s="70">
        <v>45523</v>
      </c>
      <c r="F21036" s="6">
        <f>IF(AND(Table3[[#This Row],[Macro Material_]]&lt;&gt;"",Table3[[#This Row],[Main Color_]]&lt;&gt;"",Table3[[#This Row],[Shape_]]&lt;&gt;"",Table3[[#This Row],[Carry_]]&lt;&gt;""),1,0)</f>
        <v>1</v>
      </c>
      <c r="G21036" s="6" t="s">
        <v>31381</v>
      </c>
      <c r="H21036" s="6" t="s">
        <v>31382</v>
      </c>
      <c r="I21036" s="11" t="s">
        <v>42872</v>
      </c>
      <c r="J21036" t="s">
        <v>27400</v>
      </c>
      <c r="K21036" s="7" t="s">
        <v>42873</v>
      </c>
      <c r="L21036" t="s">
        <v>27400</v>
      </c>
      <c r="M21036" s="7"/>
      <c r="N21036" s="7"/>
      <c r="O21036" s="7"/>
      <c r="Q21036" t="s">
        <v>30</v>
      </c>
      <c r="S21036" t="s">
        <v>30</v>
      </c>
      <c r="T21036" t="s">
        <v>174</v>
      </c>
      <c r="U21036" t="s">
        <v>36</v>
      </c>
      <c r="AB21036" t="s">
        <v>27400</v>
      </c>
      <c r="AE21036" t="s">
        <v>27400</v>
      </c>
      <c r="AF21036">
        <f>COUNTA(Table3[[#This Row],[Main Color_]:[Carry_]],Table3[[#This Row],[Macro Material_]])</f>
        <v>4</v>
      </c>
      <c r="AG21036" s="49"/>
    </row>
    <row r="21037" spans="1:33" x14ac:dyDescent="0.25">
      <c r="A21037" s="6">
        <f>COUNTIFS(Table3[SKU],Table3[[#This Row],[SKU]])</f>
        <v>1</v>
      </c>
      <c r="B21037" t="s">
        <v>8615</v>
      </c>
      <c r="C21037" t="s">
        <v>8765</v>
      </c>
      <c r="D21037" s="29" t="s">
        <v>8766</v>
      </c>
      <c r="E21037" s="70">
        <v>1</v>
      </c>
      <c r="F21037" s="6">
        <f>IF(AND(Table3[[#This Row],[Macro Material_]]&lt;&gt;"",Table3[[#This Row],[Main Color_]]&lt;&gt;"",Table3[[#This Row],[Shape_]]&lt;&gt;"",Table3[[#This Row],[Carry_]]&lt;&gt;""),1,0)</f>
        <v>1</v>
      </c>
      <c r="G21037" s="6" t="s">
        <v>31381</v>
      </c>
      <c r="H21037" s="6" t="s">
        <v>31382</v>
      </c>
      <c r="I21037" s="11" t="s">
        <v>42874</v>
      </c>
      <c r="J21037" t="s">
        <v>27400</v>
      </c>
      <c r="K21037" s="7" t="s">
        <v>42875</v>
      </c>
      <c r="L21037" t="s">
        <v>27400</v>
      </c>
      <c r="M21037" s="7"/>
      <c r="N21037" s="7"/>
      <c r="O21037" s="7"/>
      <c r="P21037" t="s">
        <v>8767</v>
      </c>
      <c r="Q21037" t="s">
        <v>24</v>
      </c>
      <c r="S21037" t="s">
        <v>25</v>
      </c>
      <c r="T21037" t="s">
        <v>348</v>
      </c>
      <c r="U21037" t="s">
        <v>60</v>
      </c>
      <c r="Y21037" t="s">
        <v>25</v>
      </c>
      <c r="AB21037" t="s">
        <v>27400</v>
      </c>
      <c r="AE21037" t="s">
        <v>27400</v>
      </c>
      <c r="AF21037">
        <f>COUNTA(Table3[[#This Row],[Main Color_]:[Carry_]],Table3[[#This Row],[Macro Material_]])</f>
        <v>4</v>
      </c>
      <c r="AG21037" s="49"/>
    </row>
    <row r="21038" spans="1:33" x14ac:dyDescent="0.25">
      <c r="A21038" s="6">
        <f>COUNTIFS(Table3[SKU],Table3[[#This Row],[SKU]])</f>
        <v>1</v>
      </c>
      <c r="B21038" t="s">
        <v>8615</v>
      </c>
      <c r="C21038" t="s">
        <v>8768</v>
      </c>
      <c r="D21038" s="29" t="s">
        <v>8766</v>
      </c>
      <c r="E21038" s="70">
        <v>1</v>
      </c>
      <c r="F21038" s="6">
        <f>IF(AND(Table3[[#This Row],[Macro Material_]]&lt;&gt;"",Table3[[#This Row],[Main Color_]]&lt;&gt;"",Table3[[#This Row],[Shape_]]&lt;&gt;"",Table3[[#This Row],[Carry_]]&lt;&gt;""),1,0)</f>
        <v>1</v>
      </c>
      <c r="I21038" s="11" t="s">
        <v>42876</v>
      </c>
      <c r="J21038" t="s">
        <v>27400</v>
      </c>
      <c r="K21038" s="7" t="s">
        <v>42877</v>
      </c>
      <c r="L21038" t="s">
        <v>27400</v>
      </c>
      <c r="M21038" s="7"/>
      <c r="N21038" s="7"/>
      <c r="O21038" s="7"/>
      <c r="P21038" t="s">
        <v>8767</v>
      </c>
      <c r="Q21038" t="s">
        <v>24</v>
      </c>
      <c r="R21038" t="s">
        <v>8769</v>
      </c>
      <c r="S21038" t="s">
        <v>144</v>
      </c>
      <c r="T21038" t="s">
        <v>348</v>
      </c>
      <c r="U21038" t="s">
        <v>60</v>
      </c>
      <c r="W21038" t="s">
        <v>8769</v>
      </c>
      <c r="Y21038" t="s">
        <v>144</v>
      </c>
      <c r="AB21038" t="s">
        <v>27400</v>
      </c>
      <c r="AE21038" t="s">
        <v>27400</v>
      </c>
      <c r="AF21038">
        <f>COUNTA(Table3[[#This Row],[Main Color_]:[Carry_]],Table3[[#This Row],[Macro Material_]])</f>
        <v>4</v>
      </c>
      <c r="AG21038" s="49"/>
    </row>
    <row r="21039" spans="1:33" x14ac:dyDescent="0.25">
      <c r="A21039" s="6">
        <f>COUNTIFS(Table3[SKU],Table3[[#This Row],[SKU]])</f>
        <v>1</v>
      </c>
      <c r="B21039" t="s">
        <v>8615</v>
      </c>
      <c r="C21039" t="s">
        <v>8770</v>
      </c>
      <c r="D21039" s="29" t="s">
        <v>8766</v>
      </c>
      <c r="E21039" s="70">
        <v>1</v>
      </c>
      <c r="F21039" s="6">
        <f>IF(AND(Table3[[#This Row],[Macro Material_]]&lt;&gt;"",Table3[[#This Row],[Main Color_]]&lt;&gt;"",Table3[[#This Row],[Shape_]]&lt;&gt;"",Table3[[#This Row],[Carry_]]&lt;&gt;""),1,0)</f>
        <v>1</v>
      </c>
      <c r="I21039" s="11" t="s">
        <v>42878</v>
      </c>
      <c r="J21039" t="s">
        <v>27400</v>
      </c>
      <c r="K21039" s="7"/>
      <c r="L21039" t="s">
        <v>27400</v>
      </c>
      <c r="M21039" s="7"/>
      <c r="N21039" s="7"/>
      <c r="O21039" s="7"/>
      <c r="P21039" t="s">
        <v>8767</v>
      </c>
      <c r="Q21039" t="s">
        <v>24</v>
      </c>
      <c r="S21039" t="s">
        <v>144</v>
      </c>
      <c r="T21039" t="s">
        <v>348</v>
      </c>
      <c r="U21039" t="s">
        <v>60</v>
      </c>
      <c r="Y21039" t="s">
        <v>144</v>
      </c>
      <c r="AB21039" t="s">
        <v>27400</v>
      </c>
      <c r="AE21039" t="s">
        <v>27400</v>
      </c>
      <c r="AF21039">
        <f>COUNTA(Table3[[#This Row],[Main Color_]:[Carry_]],Table3[[#This Row],[Macro Material_]])</f>
        <v>4</v>
      </c>
      <c r="AG21039" s="49"/>
    </row>
    <row r="21040" spans="1:33" x14ac:dyDescent="0.25">
      <c r="A21040" s="6">
        <f>COUNTIFS(Table3[SKU],Table3[[#This Row],[SKU]])</f>
        <v>1</v>
      </c>
      <c r="B21040" t="s">
        <v>8615</v>
      </c>
      <c r="C21040" t="s">
        <v>8771</v>
      </c>
      <c r="D21040" s="29" t="s">
        <v>8766</v>
      </c>
      <c r="E21040" s="70">
        <v>1</v>
      </c>
      <c r="F21040" s="6">
        <f>IF(AND(Table3[[#This Row],[Macro Material_]]&lt;&gt;"",Table3[[#This Row],[Main Color_]]&lt;&gt;"",Table3[[#This Row],[Shape_]]&lt;&gt;"",Table3[[#This Row],[Carry_]]&lt;&gt;""),1,0)</f>
        <v>1</v>
      </c>
      <c r="G21040" s="6" t="s">
        <v>31381</v>
      </c>
      <c r="H21040" s="6" t="s">
        <v>31382</v>
      </c>
      <c r="I21040" s="11" t="s">
        <v>42879</v>
      </c>
      <c r="J21040" t="s">
        <v>27400</v>
      </c>
      <c r="K21040" s="7" t="s">
        <v>42880</v>
      </c>
      <c r="L21040" t="s">
        <v>27400</v>
      </c>
      <c r="M21040" s="7"/>
      <c r="N21040" s="7"/>
      <c r="O21040" s="7"/>
      <c r="P21040" t="s">
        <v>8767</v>
      </c>
      <c r="Q21040" t="s">
        <v>24</v>
      </c>
      <c r="S21040" t="s">
        <v>30</v>
      </c>
      <c r="T21040" t="s">
        <v>348</v>
      </c>
      <c r="U21040" t="s">
        <v>60</v>
      </c>
      <c r="Y21040" t="s">
        <v>30</v>
      </c>
      <c r="AB21040" t="s">
        <v>27400</v>
      </c>
      <c r="AE21040" t="s">
        <v>27400</v>
      </c>
      <c r="AF21040">
        <f>COUNTA(Table3[[#This Row],[Main Color_]:[Carry_]],Table3[[#This Row],[Macro Material_]])</f>
        <v>4</v>
      </c>
      <c r="AG21040" s="49"/>
    </row>
    <row r="21041" spans="1:33" x14ac:dyDescent="0.25">
      <c r="A21041" s="6">
        <f>COUNTIFS(Table3[SKU],Table3[[#This Row],[SKU]])</f>
        <v>1</v>
      </c>
      <c r="B21041" t="s">
        <v>8615</v>
      </c>
      <c r="C21041" t="s">
        <v>8772</v>
      </c>
      <c r="D21041" s="29" t="s">
        <v>8766</v>
      </c>
      <c r="E21041" s="70">
        <v>1</v>
      </c>
      <c r="F21041" s="6">
        <f>IF(AND(Table3[[#This Row],[Macro Material_]]&lt;&gt;"",Table3[[#This Row],[Main Color_]]&lt;&gt;"",Table3[[#This Row],[Shape_]]&lt;&gt;"",Table3[[#This Row],[Carry_]]&lt;&gt;""),1,0)</f>
        <v>1</v>
      </c>
      <c r="I21041" s="11" t="s">
        <v>42881</v>
      </c>
      <c r="J21041" t="s">
        <v>27400</v>
      </c>
      <c r="K21041" s="7"/>
      <c r="L21041" t="s">
        <v>27400</v>
      </c>
      <c r="M21041" s="7"/>
      <c r="N21041" s="7"/>
      <c r="O21041" s="7"/>
      <c r="P21041" t="s">
        <v>8767</v>
      </c>
      <c r="Q21041" t="s">
        <v>24</v>
      </c>
      <c r="S21041" t="s">
        <v>25</v>
      </c>
      <c r="T21041" t="s">
        <v>348</v>
      </c>
      <c r="U21041" t="s">
        <v>60</v>
      </c>
      <c r="Y21041" t="s">
        <v>25</v>
      </c>
      <c r="AB21041" t="s">
        <v>27400</v>
      </c>
      <c r="AE21041" t="s">
        <v>27400</v>
      </c>
      <c r="AF21041">
        <f>COUNTA(Table3[[#This Row],[Main Color_]:[Carry_]],Table3[[#This Row],[Macro Material_]])</f>
        <v>4</v>
      </c>
      <c r="AG21041" s="49"/>
    </row>
    <row r="21042" spans="1:33" x14ac:dyDescent="0.25">
      <c r="A21042" s="6">
        <f>COUNTIFS(Table3[SKU],Table3[[#This Row],[SKU]])</f>
        <v>1</v>
      </c>
      <c r="B21042" t="s">
        <v>8615</v>
      </c>
      <c r="C21042" t="s">
        <v>8773</v>
      </c>
      <c r="D21042" s="29" t="s">
        <v>8766</v>
      </c>
      <c r="E21042" s="70">
        <v>1</v>
      </c>
      <c r="F21042" s="6">
        <f>IF(AND(Table3[[#This Row],[Macro Material_]]&lt;&gt;"",Table3[[#This Row],[Main Color_]]&lt;&gt;"",Table3[[#This Row],[Shape_]]&lt;&gt;"",Table3[[#This Row],[Carry_]]&lt;&gt;""),1,0)</f>
        <v>1</v>
      </c>
      <c r="I21042" s="11" t="s">
        <v>42882</v>
      </c>
      <c r="J21042" t="s">
        <v>27400</v>
      </c>
      <c r="K21042" s="7"/>
      <c r="L21042" t="s">
        <v>27400</v>
      </c>
      <c r="M21042" s="7"/>
      <c r="N21042" s="7"/>
      <c r="O21042" s="7"/>
      <c r="P21042" t="s">
        <v>8767</v>
      </c>
      <c r="Q21042" t="s">
        <v>24</v>
      </c>
      <c r="R21042" t="s">
        <v>8774</v>
      </c>
      <c r="S21042" t="s">
        <v>30</v>
      </c>
      <c r="T21042" t="s">
        <v>348</v>
      </c>
      <c r="U21042" t="s">
        <v>60</v>
      </c>
      <c r="W21042" t="s">
        <v>8774</v>
      </c>
      <c r="Y21042" t="s">
        <v>30</v>
      </c>
      <c r="AB21042" t="s">
        <v>27400</v>
      </c>
      <c r="AE21042" t="s">
        <v>27400</v>
      </c>
      <c r="AF21042">
        <f>COUNTA(Table3[[#This Row],[Main Color_]:[Carry_]],Table3[[#This Row],[Macro Material_]])</f>
        <v>4</v>
      </c>
      <c r="AG21042" s="49"/>
    </row>
    <row r="21043" spans="1:33" x14ac:dyDescent="0.25">
      <c r="A21043" s="6">
        <f>COUNTIFS(Table3[SKU],Table3[[#This Row],[SKU]])</f>
        <v>1</v>
      </c>
      <c r="B21043" t="s">
        <v>8615</v>
      </c>
      <c r="C21043" t="s">
        <v>8775</v>
      </c>
      <c r="D21043" s="29" t="s">
        <v>8766</v>
      </c>
      <c r="E21043" s="70">
        <v>1</v>
      </c>
      <c r="F21043" s="6">
        <f>IF(AND(Table3[[#This Row],[Macro Material_]]&lt;&gt;"",Table3[[#This Row],[Main Color_]]&lt;&gt;"",Table3[[#This Row],[Shape_]]&lt;&gt;"",Table3[[#This Row],[Carry_]]&lt;&gt;""),1,0)</f>
        <v>1</v>
      </c>
      <c r="I21043" s="11" t="s">
        <v>42883</v>
      </c>
      <c r="J21043" t="s">
        <v>27400</v>
      </c>
      <c r="K21043" s="7"/>
      <c r="L21043" t="s">
        <v>27400</v>
      </c>
      <c r="M21043" s="7"/>
      <c r="N21043" s="7"/>
      <c r="O21043" s="7"/>
      <c r="P21043" t="s">
        <v>8767</v>
      </c>
      <c r="Q21043" t="s">
        <v>24</v>
      </c>
      <c r="R21043" t="s">
        <v>8776</v>
      </c>
      <c r="S21043" t="s">
        <v>30</v>
      </c>
      <c r="T21043" t="s">
        <v>348</v>
      </c>
      <c r="U21043" t="s">
        <v>60</v>
      </c>
      <c r="W21043" t="s">
        <v>8776</v>
      </c>
      <c r="Y21043" t="s">
        <v>30</v>
      </c>
      <c r="AB21043" t="s">
        <v>27400</v>
      </c>
      <c r="AE21043" t="s">
        <v>27400</v>
      </c>
      <c r="AF21043">
        <f>COUNTA(Table3[[#This Row],[Main Color_]:[Carry_]],Table3[[#This Row],[Macro Material_]])</f>
        <v>4</v>
      </c>
      <c r="AG21043" s="49"/>
    </row>
    <row r="21044" spans="1:33" x14ac:dyDescent="0.25">
      <c r="A21044" s="6">
        <f>COUNTIFS(Table3[SKU],Table3[[#This Row],[SKU]])</f>
        <v>1</v>
      </c>
      <c r="B21044" t="s">
        <v>8615</v>
      </c>
      <c r="C21044" t="s">
        <v>8777</v>
      </c>
      <c r="D21044" s="29" t="s">
        <v>8766</v>
      </c>
      <c r="E21044" s="70">
        <v>1</v>
      </c>
      <c r="F21044" s="6">
        <f>IF(AND(Table3[[#This Row],[Macro Material_]]&lt;&gt;"",Table3[[#This Row],[Main Color_]]&lt;&gt;"",Table3[[#This Row],[Shape_]]&lt;&gt;"",Table3[[#This Row],[Carry_]]&lt;&gt;""),1,0)</f>
        <v>1</v>
      </c>
      <c r="I21044" s="11" t="s">
        <v>42884</v>
      </c>
      <c r="J21044" t="s">
        <v>27400</v>
      </c>
      <c r="K21044" s="7"/>
      <c r="L21044" t="s">
        <v>27400</v>
      </c>
      <c r="M21044" s="7"/>
      <c r="N21044" s="7"/>
      <c r="O21044" s="7"/>
      <c r="P21044" t="s">
        <v>8767</v>
      </c>
      <c r="Q21044" t="s">
        <v>30</v>
      </c>
      <c r="S21044" t="s">
        <v>144</v>
      </c>
      <c r="T21044" t="s">
        <v>348</v>
      </c>
      <c r="U21044" t="s">
        <v>60</v>
      </c>
      <c r="Y21044" t="s">
        <v>144</v>
      </c>
      <c r="AB21044" t="s">
        <v>27400</v>
      </c>
      <c r="AE21044" t="s">
        <v>27400</v>
      </c>
      <c r="AF21044">
        <f>COUNTA(Table3[[#This Row],[Main Color_]:[Carry_]],Table3[[#This Row],[Macro Material_]])</f>
        <v>4</v>
      </c>
      <c r="AG21044" s="49"/>
    </row>
    <row r="21045" spans="1:33" x14ac:dyDescent="0.25">
      <c r="A21045" s="6">
        <f>COUNTIFS(Table3[SKU],Table3[[#This Row],[SKU]])</f>
        <v>1</v>
      </c>
      <c r="B21045" t="s">
        <v>8615</v>
      </c>
      <c r="C21045" t="s">
        <v>8778</v>
      </c>
      <c r="D21045" s="29" t="s">
        <v>8766</v>
      </c>
      <c r="E21045" s="70">
        <v>1</v>
      </c>
      <c r="F21045" s="6">
        <f>IF(AND(Table3[[#This Row],[Macro Material_]]&lt;&gt;"",Table3[[#This Row],[Main Color_]]&lt;&gt;"",Table3[[#This Row],[Shape_]]&lt;&gt;"",Table3[[#This Row],[Carry_]]&lt;&gt;""),1,0)</f>
        <v>1</v>
      </c>
      <c r="I21045" s="11" t="s">
        <v>42885</v>
      </c>
      <c r="J21045" t="s">
        <v>27400</v>
      </c>
      <c r="K21045" s="7"/>
      <c r="L21045" t="s">
        <v>27400</v>
      </c>
      <c r="M21045" s="7"/>
      <c r="N21045" s="7"/>
      <c r="O21045" s="7"/>
      <c r="P21045" t="s">
        <v>8767</v>
      </c>
      <c r="Q21045" t="s">
        <v>30</v>
      </c>
      <c r="S21045" t="s">
        <v>30</v>
      </c>
      <c r="T21045" t="s">
        <v>348</v>
      </c>
      <c r="U21045" t="s">
        <v>60</v>
      </c>
      <c r="Y21045" t="s">
        <v>30</v>
      </c>
      <c r="AB21045" t="s">
        <v>27400</v>
      </c>
      <c r="AE21045" t="s">
        <v>27400</v>
      </c>
      <c r="AF21045">
        <f>COUNTA(Table3[[#This Row],[Main Color_]:[Carry_]],Table3[[#This Row],[Macro Material_]])</f>
        <v>4</v>
      </c>
      <c r="AG21045" s="49"/>
    </row>
    <row r="21046" spans="1:33" x14ac:dyDescent="0.25">
      <c r="A21046" s="6">
        <f>COUNTIFS(Table3[SKU],Table3[[#This Row],[SKU]])</f>
        <v>1</v>
      </c>
      <c r="B21046" t="s">
        <v>8615</v>
      </c>
      <c r="C21046" t="s">
        <v>8779</v>
      </c>
      <c r="D21046" s="29" t="s">
        <v>8766</v>
      </c>
      <c r="E21046" s="70">
        <v>1</v>
      </c>
      <c r="F21046" s="6">
        <f>IF(AND(Table3[[#This Row],[Macro Material_]]&lt;&gt;"",Table3[[#This Row],[Main Color_]]&lt;&gt;"",Table3[[#This Row],[Shape_]]&lt;&gt;"",Table3[[#This Row],[Carry_]]&lt;&gt;""),1,0)</f>
        <v>1</v>
      </c>
      <c r="I21046" s="11" t="s">
        <v>42886</v>
      </c>
      <c r="J21046" t="s">
        <v>27400</v>
      </c>
      <c r="K21046" s="7" t="s">
        <v>42887</v>
      </c>
      <c r="L21046" t="s">
        <v>27400</v>
      </c>
      <c r="M21046" s="7"/>
      <c r="N21046" s="7"/>
      <c r="O21046" s="7"/>
      <c r="P21046" t="s">
        <v>8767</v>
      </c>
      <c r="Q21046" t="s">
        <v>24</v>
      </c>
      <c r="S21046" t="s">
        <v>25</v>
      </c>
      <c r="T21046" t="s">
        <v>348</v>
      </c>
      <c r="U21046" t="s">
        <v>60</v>
      </c>
      <c r="Y21046" t="s">
        <v>25</v>
      </c>
      <c r="AB21046" t="s">
        <v>27400</v>
      </c>
      <c r="AE21046" t="s">
        <v>27400</v>
      </c>
      <c r="AF21046">
        <f>COUNTA(Table3[[#This Row],[Main Color_]:[Carry_]],Table3[[#This Row],[Macro Material_]])</f>
        <v>4</v>
      </c>
      <c r="AG21046" s="49"/>
    </row>
    <row r="21047" spans="1:33" x14ac:dyDescent="0.25">
      <c r="A21047" s="6">
        <f>COUNTIFS(Table3[SKU],Table3[[#This Row],[SKU]])</f>
        <v>1</v>
      </c>
      <c r="B21047" t="s">
        <v>8615</v>
      </c>
      <c r="C21047" t="s">
        <v>8780</v>
      </c>
      <c r="D21047" s="29" t="s">
        <v>8766</v>
      </c>
      <c r="E21047" s="70">
        <v>1</v>
      </c>
      <c r="F21047" s="6">
        <f>IF(AND(Table3[[#This Row],[Macro Material_]]&lt;&gt;"",Table3[[#This Row],[Main Color_]]&lt;&gt;"",Table3[[#This Row],[Shape_]]&lt;&gt;"",Table3[[#This Row],[Carry_]]&lt;&gt;""),1,0)</f>
        <v>1</v>
      </c>
      <c r="I21047" s="11" t="s">
        <v>42888</v>
      </c>
      <c r="J21047" t="s">
        <v>27400</v>
      </c>
      <c r="K21047" s="7" t="s">
        <v>42889</v>
      </c>
      <c r="L21047" t="s">
        <v>27400</v>
      </c>
      <c r="M21047" s="7"/>
      <c r="N21047" s="7"/>
      <c r="O21047" s="7"/>
      <c r="P21047" t="s">
        <v>8767</v>
      </c>
      <c r="Q21047" t="s">
        <v>24</v>
      </c>
      <c r="S21047" t="s">
        <v>30</v>
      </c>
      <c r="T21047" t="s">
        <v>348</v>
      </c>
      <c r="U21047" t="s">
        <v>60</v>
      </c>
      <c r="Y21047" t="s">
        <v>30</v>
      </c>
      <c r="AB21047" t="s">
        <v>27400</v>
      </c>
      <c r="AE21047" t="s">
        <v>27400</v>
      </c>
      <c r="AF21047">
        <f>COUNTA(Table3[[#This Row],[Main Color_]:[Carry_]],Table3[[#This Row],[Macro Material_]])</f>
        <v>4</v>
      </c>
      <c r="AG21047" s="49"/>
    </row>
    <row r="21048" spans="1:33" x14ac:dyDescent="0.25">
      <c r="A21048" s="6">
        <f>COUNTIFS(Table3[SKU],Table3[[#This Row],[SKU]])</f>
        <v>1</v>
      </c>
      <c r="B21048" t="s">
        <v>8615</v>
      </c>
      <c r="C21048" t="s">
        <v>8781</v>
      </c>
      <c r="D21048" s="29" t="s">
        <v>8766</v>
      </c>
      <c r="E21048" s="70">
        <v>1</v>
      </c>
      <c r="F21048" s="6">
        <f>IF(AND(Table3[[#This Row],[Macro Material_]]&lt;&gt;"",Table3[[#This Row],[Main Color_]]&lt;&gt;"",Table3[[#This Row],[Shape_]]&lt;&gt;"",Table3[[#This Row],[Carry_]]&lt;&gt;""),1,0)</f>
        <v>1</v>
      </c>
      <c r="I21048" s="11" t="s">
        <v>42890</v>
      </c>
      <c r="J21048" t="s">
        <v>27400</v>
      </c>
      <c r="K21048" s="7" t="s">
        <v>42891</v>
      </c>
      <c r="L21048" t="s">
        <v>27400</v>
      </c>
      <c r="M21048" s="7"/>
      <c r="N21048" s="7"/>
      <c r="O21048" s="7"/>
      <c r="P21048" t="s">
        <v>8767</v>
      </c>
      <c r="Q21048" t="s">
        <v>24</v>
      </c>
      <c r="S21048" t="s">
        <v>30</v>
      </c>
      <c r="T21048" t="s">
        <v>348</v>
      </c>
      <c r="U21048" t="s">
        <v>60</v>
      </c>
      <c r="Y21048" t="s">
        <v>30</v>
      </c>
      <c r="AB21048" t="s">
        <v>27400</v>
      </c>
      <c r="AE21048" t="s">
        <v>27400</v>
      </c>
      <c r="AF21048">
        <f>COUNTA(Table3[[#This Row],[Main Color_]:[Carry_]],Table3[[#This Row],[Macro Material_]])</f>
        <v>4</v>
      </c>
      <c r="AG21048" s="49"/>
    </row>
    <row r="21049" spans="1:33" x14ac:dyDescent="0.25">
      <c r="A21049" s="6">
        <f>COUNTIFS(Table3[SKU],Table3[[#This Row],[SKU]])</f>
        <v>1</v>
      </c>
      <c r="B21049" t="s">
        <v>8615</v>
      </c>
      <c r="C21049" t="s">
        <v>8782</v>
      </c>
      <c r="D21049" s="29" t="s">
        <v>8766</v>
      </c>
      <c r="E21049" s="70">
        <v>1</v>
      </c>
      <c r="F21049" s="6">
        <f>IF(AND(Table3[[#This Row],[Macro Material_]]&lt;&gt;"",Table3[[#This Row],[Main Color_]]&lt;&gt;"",Table3[[#This Row],[Shape_]]&lt;&gt;"",Table3[[#This Row],[Carry_]]&lt;&gt;""),1,0)</f>
        <v>1</v>
      </c>
      <c r="I21049" s="11" t="s">
        <v>42892</v>
      </c>
      <c r="J21049" t="s">
        <v>27400</v>
      </c>
      <c r="K21049" s="7" t="s">
        <v>42893</v>
      </c>
      <c r="L21049" t="s">
        <v>27400</v>
      </c>
      <c r="M21049" s="7"/>
      <c r="N21049" s="7"/>
      <c r="O21049" s="7"/>
      <c r="P21049" t="s">
        <v>8767</v>
      </c>
      <c r="Q21049" t="s">
        <v>30</v>
      </c>
      <c r="S21049" t="s">
        <v>144</v>
      </c>
      <c r="T21049" t="s">
        <v>348</v>
      </c>
      <c r="U21049" t="s">
        <v>60</v>
      </c>
      <c r="Y21049" t="s">
        <v>144</v>
      </c>
      <c r="AB21049" t="s">
        <v>27400</v>
      </c>
      <c r="AE21049" t="s">
        <v>27400</v>
      </c>
      <c r="AF21049">
        <f>COUNTA(Table3[[#This Row],[Main Color_]:[Carry_]],Table3[[#This Row],[Macro Material_]])</f>
        <v>4</v>
      </c>
      <c r="AG21049" s="49"/>
    </row>
    <row r="21050" spans="1:33" x14ac:dyDescent="0.25">
      <c r="A21050" s="6">
        <f>COUNTIFS(Table3[SKU],Table3[[#This Row],[SKU]])</f>
        <v>1</v>
      </c>
      <c r="B21050" t="s">
        <v>8615</v>
      </c>
      <c r="C21050" t="s">
        <v>8783</v>
      </c>
      <c r="D21050" s="29" t="s">
        <v>8766</v>
      </c>
      <c r="E21050" s="70">
        <v>1</v>
      </c>
      <c r="F21050" s="6">
        <f>IF(AND(Table3[[#This Row],[Macro Material_]]&lt;&gt;"",Table3[[#This Row],[Main Color_]]&lt;&gt;"",Table3[[#This Row],[Shape_]]&lt;&gt;"",Table3[[#This Row],[Carry_]]&lt;&gt;""),1,0)</f>
        <v>1</v>
      </c>
      <c r="I21050" s="11" t="s">
        <v>42894</v>
      </c>
      <c r="J21050" t="s">
        <v>27400</v>
      </c>
      <c r="K21050" s="7" t="s">
        <v>42895</v>
      </c>
      <c r="L21050" t="s">
        <v>27400</v>
      </c>
      <c r="M21050" s="7"/>
      <c r="N21050" s="7"/>
      <c r="O21050" s="7"/>
      <c r="P21050" t="s">
        <v>8767</v>
      </c>
      <c r="Q21050" t="s">
        <v>24</v>
      </c>
      <c r="S21050" t="s">
        <v>30</v>
      </c>
      <c r="T21050" t="s">
        <v>348</v>
      </c>
      <c r="U21050" t="s">
        <v>60</v>
      </c>
      <c r="Y21050" t="s">
        <v>30</v>
      </c>
      <c r="AB21050" t="s">
        <v>27400</v>
      </c>
      <c r="AE21050" t="s">
        <v>27400</v>
      </c>
      <c r="AF21050">
        <f>COUNTA(Table3[[#This Row],[Main Color_]:[Carry_]],Table3[[#This Row],[Macro Material_]])</f>
        <v>4</v>
      </c>
      <c r="AG21050" s="49"/>
    </row>
    <row r="21051" spans="1:33" x14ac:dyDescent="0.25">
      <c r="A21051" s="6">
        <f>COUNTIFS(Table3[SKU],Table3[[#This Row],[SKU]])</f>
        <v>1</v>
      </c>
      <c r="B21051" t="s">
        <v>8615</v>
      </c>
      <c r="C21051" t="s">
        <v>8784</v>
      </c>
      <c r="D21051" s="29" t="s">
        <v>8766</v>
      </c>
      <c r="E21051" s="70">
        <v>1</v>
      </c>
      <c r="F21051" s="6">
        <f>IF(AND(Table3[[#This Row],[Macro Material_]]&lt;&gt;"",Table3[[#This Row],[Main Color_]]&lt;&gt;"",Table3[[#This Row],[Shape_]]&lt;&gt;"",Table3[[#This Row],[Carry_]]&lt;&gt;""),1,0)</f>
        <v>1</v>
      </c>
      <c r="I21051" s="11" t="s">
        <v>42896</v>
      </c>
      <c r="J21051" t="s">
        <v>27400</v>
      </c>
      <c r="K21051" s="7" t="s">
        <v>42897</v>
      </c>
      <c r="L21051" t="s">
        <v>27400</v>
      </c>
      <c r="M21051" s="7"/>
      <c r="N21051" s="7"/>
      <c r="O21051" s="7"/>
      <c r="P21051" t="s">
        <v>8767</v>
      </c>
      <c r="Q21051" t="s">
        <v>24</v>
      </c>
      <c r="S21051" t="s">
        <v>30</v>
      </c>
      <c r="T21051" t="s">
        <v>348</v>
      </c>
      <c r="U21051" t="s">
        <v>60</v>
      </c>
      <c r="Y21051" t="s">
        <v>30</v>
      </c>
      <c r="AB21051" t="s">
        <v>27400</v>
      </c>
      <c r="AE21051" t="s">
        <v>27400</v>
      </c>
      <c r="AF21051">
        <f>COUNTA(Table3[[#This Row],[Main Color_]:[Carry_]],Table3[[#This Row],[Macro Material_]])</f>
        <v>4</v>
      </c>
      <c r="AG21051" s="49"/>
    </row>
    <row r="21052" spans="1:33" x14ac:dyDescent="0.25">
      <c r="A21052" s="6">
        <f>COUNTIFS(Table3[SKU],Table3[[#This Row],[SKU]])</f>
        <v>1</v>
      </c>
      <c r="B21052" t="s">
        <v>8615</v>
      </c>
      <c r="C21052" t="s">
        <v>8785</v>
      </c>
      <c r="D21052" s="29" t="s">
        <v>8766</v>
      </c>
      <c r="E21052" s="70">
        <v>1</v>
      </c>
      <c r="F21052" s="6">
        <f>IF(AND(Table3[[#This Row],[Macro Material_]]&lt;&gt;"",Table3[[#This Row],[Main Color_]]&lt;&gt;"",Table3[[#This Row],[Shape_]]&lt;&gt;"",Table3[[#This Row],[Carry_]]&lt;&gt;""),1,0)</f>
        <v>1</v>
      </c>
      <c r="G21052" s="6" t="s">
        <v>31425</v>
      </c>
      <c r="H21052" s="6" t="s">
        <v>31382</v>
      </c>
      <c r="I21052" s="11" t="s">
        <v>42898</v>
      </c>
      <c r="J21052" t="s">
        <v>27400</v>
      </c>
      <c r="K21052" s="7" t="s">
        <v>42899</v>
      </c>
      <c r="L21052" t="s">
        <v>27400</v>
      </c>
      <c r="M21052" s="7"/>
      <c r="N21052" s="7"/>
      <c r="O21052" s="7"/>
      <c r="P21052" t="s">
        <v>8767</v>
      </c>
      <c r="Q21052" t="s">
        <v>24</v>
      </c>
      <c r="S21052" t="s">
        <v>25</v>
      </c>
      <c r="T21052" t="s">
        <v>348</v>
      </c>
      <c r="U21052" t="s">
        <v>60</v>
      </c>
      <c r="Y21052" t="s">
        <v>25</v>
      </c>
      <c r="AB21052" t="s">
        <v>27400</v>
      </c>
      <c r="AE21052" t="s">
        <v>27400</v>
      </c>
      <c r="AF21052">
        <f>COUNTA(Table3[[#This Row],[Main Color_]:[Carry_]],Table3[[#This Row],[Macro Material_]])</f>
        <v>4</v>
      </c>
      <c r="AG21052" s="49"/>
    </row>
    <row r="21053" spans="1:33" x14ac:dyDescent="0.25">
      <c r="A21053" s="6">
        <f>COUNTIFS(Table3[SKU],Table3[[#This Row],[SKU]])</f>
        <v>1</v>
      </c>
      <c r="B21053" t="s">
        <v>8615</v>
      </c>
      <c r="C21053" t="s">
        <v>8786</v>
      </c>
      <c r="D21053" s="29" t="s">
        <v>8766</v>
      </c>
      <c r="E21053" s="70">
        <v>45523</v>
      </c>
      <c r="F21053" s="6">
        <f>IF(AND(Table3[[#This Row],[Macro Material_]]&lt;&gt;"",Table3[[#This Row],[Main Color_]]&lt;&gt;"",Table3[[#This Row],[Shape_]]&lt;&gt;"",Table3[[#This Row],[Carry_]]&lt;&gt;""),1,0)</f>
        <v>1</v>
      </c>
      <c r="G21053" s="6" t="s">
        <v>31381</v>
      </c>
      <c r="H21053" s="6" t="s">
        <v>31382</v>
      </c>
      <c r="I21053" s="11" t="s">
        <v>42900</v>
      </c>
      <c r="J21053" t="s">
        <v>27400</v>
      </c>
      <c r="K21053" s="7" t="s">
        <v>42901</v>
      </c>
      <c r="L21053" t="s">
        <v>27400</v>
      </c>
      <c r="M21053" s="7"/>
      <c r="N21053" s="7"/>
      <c r="O21053" s="7"/>
      <c r="Q21053" t="s">
        <v>24</v>
      </c>
      <c r="S21053" t="s">
        <v>30</v>
      </c>
      <c r="T21053" t="s">
        <v>348</v>
      </c>
      <c r="U21053" t="s">
        <v>60</v>
      </c>
      <c r="AA21053" t="s">
        <v>27485</v>
      </c>
      <c r="AB21053" t="s">
        <v>27400</v>
      </c>
      <c r="AE21053" t="s">
        <v>27400</v>
      </c>
      <c r="AF21053">
        <f>COUNTA(Table3[[#This Row],[Main Color_]:[Carry_]],Table3[[#This Row],[Macro Material_]])</f>
        <v>4</v>
      </c>
      <c r="AG21053" s="49"/>
    </row>
    <row r="21054" spans="1:33" x14ac:dyDescent="0.25">
      <c r="A21054" s="6">
        <f>COUNTIFS(Table3[SKU],Table3[[#This Row],[SKU]])</f>
        <v>1</v>
      </c>
      <c r="B21054" t="s">
        <v>8615</v>
      </c>
      <c r="C21054" t="s">
        <v>8787</v>
      </c>
      <c r="D21054" s="29" t="s">
        <v>8766</v>
      </c>
      <c r="E21054" s="70">
        <v>45523</v>
      </c>
      <c r="F21054" s="6">
        <f>IF(AND(Table3[[#This Row],[Macro Material_]]&lt;&gt;"",Table3[[#This Row],[Main Color_]]&lt;&gt;"",Table3[[#This Row],[Shape_]]&lt;&gt;"",Table3[[#This Row],[Carry_]]&lt;&gt;""),1,0)</f>
        <v>1</v>
      </c>
      <c r="G21054" s="6" t="s">
        <v>31381</v>
      </c>
      <c r="H21054" s="6" t="s">
        <v>31382</v>
      </c>
      <c r="I21054" s="11" t="s">
        <v>42902</v>
      </c>
      <c r="J21054" t="s">
        <v>27400</v>
      </c>
      <c r="K21054" s="7" t="s">
        <v>42903</v>
      </c>
      <c r="L21054" t="s">
        <v>27400</v>
      </c>
      <c r="M21054" s="7"/>
      <c r="N21054" s="7"/>
      <c r="O21054" s="7"/>
      <c r="Q21054" t="s">
        <v>24</v>
      </c>
      <c r="S21054" t="s">
        <v>30</v>
      </c>
      <c r="T21054" t="s">
        <v>348</v>
      </c>
      <c r="U21054" t="s">
        <v>60</v>
      </c>
      <c r="AA21054" t="s">
        <v>27485</v>
      </c>
      <c r="AB21054" t="s">
        <v>27400</v>
      </c>
      <c r="AE21054" t="s">
        <v>27400</v>
      </c>
      <c r="AF21054">
        <f>COUNTA(Table3[[#This Row],[Main Color_]:[Carry_]],Table3[[#This Row],[Macro Material_]])</f>
        <v>4</v>
      </c>
      <c r="AG21054" s="49"/>
    </row>
    <row r="21055" spans="1:33" x14ac:dyDescent="0.25">
      <c r="A21055" s="6">
        <f>COUNTIFS(Table3[SKU],Table3[[#This Row],[SKU]])</f>
        <v>1</v>
      </c>
      <c r="B21055" t="s">
        <v>8615</v>
      </c>
      <c r="C21055" t="s">
        <v>8788</v>
      </c>
      <c r="D21055" s="29" t="s">
        <v>8766</v>
      </c>
      <c r="E21055" s="70">
        <v>45523</v>
      </c>
      <c r="F21055" s="6">
        <f>IF(AND(Table3[[#This Row],[Macro Material_]]&lt;&gt;"",Table3[[#This Row],[Main Color_]]&lt;&gt;"",Table3[[#This Row],[Shape_]]&lt;&gt;"",Table3[[#This Row],[Carry_]]&lt;&gt;""),1,0)</f>
        <v>1</v>
      </c>
      <c r="G21055" s="6" t="s">
        <v>31425</v>
      </c>
      <c r="H21055" s="6" t="s">
        <v>31382</v>
      </c>
      <c r="I21055" s="11" t="s">
        <v>42904</v>
      </c>
      <c r="J21055" t="s">
        <v>27400</v>
      </c>
      <c r="K21055" s="7" t="s">
        <v>42905</v>
      </c>
      <c r="L21055" t="s">
        <v>27400</v>
      </c>
      <c r="M21055" s="7"/>
      <c r="N21055" s="7"/>
      <c r="O21055" s="7"/>
      <c r="Q21055" t="s">
        <v>24</v>
      </c>
      <c r="S21055" t="s">
        <v>30</v>
      </c>
      <c r="T21055" t="s">
        <v>348</v>
      </c>
      <c r="U21055" t="s">
        <v>60</v>
      </c>
      <c r="AA21055" t="s">
        <v>27485</v>
      </c>
      <c r="AB21055" t="s">
        <v>27400</v>
      </c>
      <c r="AE21055" t="s">
        <v>27400</v>
      </c>
      <c r="AF21055">
        <f>COUNTA(Table3[[#This Row],[Main Color_]:[Carry_]],Table3[[#This Row],[Macro Material_]])</f>
        <v>4</v>
      </c>
      <c r="AG21055" s="49"/>
    </row>
    <row r="21056" spans="1:33" x14ac:dyDescent="0.25">
      <c r="A21056" s="6">
        <f>COUNTIFS(Table3[SKU],Table3[[#This Row],[SKU]])</f>
        <v>1</v>
      </c>
      <c r="B21056" t="s">
        <v>8615</v>
      </c>
      <c r="C21056" t="s">
        <v>8789</v>
      </c>
      <c r="D21056" s="29" t="s">
        <v>8766</v>
      </c>
      <c r="E21056" s="70">
        <v>45600</v>
      </c>
      <c r="F21056" s="6">
        <f>IF(AND(Table3[[#This Row],[Macro Material_]]&lt;&gt;"",Table3[[#This Row],[Main Color_]]&lt;&gt;"",Table3[[#This Row],[Shape_]]&lt;&gt;"",Table3[[#This Row],[Carry_]]&lt;&gt;""),1,0)</f>
        <v>1</v>
      </c>
      <c r="G21056" s="6" t="s">
        <v>31425</v>
      </c>
      <c r="H21056" s="6" t="s">
        <v>31382</v>
      </c>
      <c r="I21056" s="11" t="s">
        <v>42906</v>
      </c>
      <c r="J21056" t="s">
        <v>27400</v>
      </c>
      <c r="K21056" s="7" t="s">
        <v>42907</v>
      </c>
      <c r="L21056" t="s">
        <v>27400</v>
      </c>
      <c r="M21056" s="7"/>
      <c r="N21056" s="7"/>
      <c r="O21056" s="7"/>
      <c r="Q21056" t="s">
        <v>30</v>
      </c>
      <c r="S21056" t="s">
        <v>57</v>
      </c>
      <c r="T21056" t="s">
        <v>348</v>
      </c>
      <c r="U21056" t="s">
        <v>60</v>
      </c>
      <c r="AA21056" t="s">
        <v>27555</v>
      </c>
      <c r="AB21056" t="s">
        <v>27400</v>
      </c>
      <c r="AE21056" t="s">
        <v>27400</v>
      </c>
      <c r="AF21056">
        <f>COUNTA(Table3[[#This Row],[Main Color_]:[Carry_]],Table3[[#This Row],[Macro Material_]])</f>
        <v>4</v>
      </c>
      <c r="AG21056" s="49"/>
    </row>
    <row r="21057" spans="1:33" x14ac:dyDescent="0.25">
      <c r="A21057" s="6">
        <f>COUNTIFS(Table3[SKU],Table3[[#This Row],[SKU]])</f>
        <v>1</v>
      </c>
      <c r="B21057" t="s">
        <v>8615</v>
      </c>
      <c r="C21057" t="s">
        <v>8790</v>
      </c>
      <c r="D21057" s="29" t="s">
        <v>8766</v>
      </c>
      <c r="E21057" s="70">
        <v>45600</v>
      </c>
      <c r="F21057" s="6">
        <f>IF(AND(Table3[[#This Row],[Macro Material_]]&lt;&gt;"",Table3[[#This Row],[Main Color_]]&lt;&gt;"",Table3[[#This Row],[Shape_]]&lt;&gt;"",Table3[[#This Row],[Carry_]]&lt;&gt;""),1,0)</f>
        <v>1</v>
      </c>
      <c r="G21057" s="6" t="s">
        <v>31425</v>
      </c>
      <c r="H21057" s="6" t="s">
        <v>31382</v>
      </c>
      <c r="I21057" s="11" t="s">
        <v>42908</v>
      </c>
      <c r="J21057" t="s">
        <v>27400</v>
      </c>
      <c r="K21057" s="7" t="s">
        <v>42909</v>
      </c>
      <c r="L21057" t="s">
        <v>27400</v>
      </c>
      <c r="M21057" s="7"/>
      <c r="N21057" s="7"/>
      <c r="O21057" s="7"/>
      <c r="Q21057" t="s">
        <v>30</v>
      </c>
      <c r="S21057" t="s">
        <v>39</v>
      </c>
      <c r="T21057" t="s">
        <v>348</v>
      </c>
      <c r="U21057" t="s">
        <v>60</v>
      </c>
      <c r="AA21057" t="s">
        <v>27555</v>
      </c>
      <c r="AB21057" t="s">
        <v>27400</v>
      </c>
      <c r="AE21057" t="s">
        <v>27400</v>
      </c>
      <c r="AF21057">
        <f>COUNTA(Table3[[#This Row],[Main Color_]:[Carry_]],Table3[[#This Row],[Macro Material_]])</f>
        <v>4</v>
      </c>
      <c r="AG21057" s="49"/>
    </row>
    <row r="21058" spans="1:33" x14ac:dyDescent="0.25">
      <c r="A21058" s="6">
        <f>COUNTIFS(Table3[SKU],Table3[[#This Row],[SKU]])</f>
        <v>1</v>
      </c>
      <c r="B21058" t="s">
        <v>8615</v>
      </c>
      <c r="C21058" t="s">
        <v>8792</v>
      </c>
      <c r="D21058" s="29" t="s">
        <v>8766</v>
      </c>
      <c r="E21058" s="70">
        <v>45631</v>
      </c>
      <c r="F21058" s="6">
        <f>IF(AND(Table3[[#This Row],[Macro Material_]]&lt;&gt;"",Table3[[#This Row],[Main Color_]]&lt;&gt;"",Table3[[#This Row],[Shape_]]&lt;&gt;"",Table3[[#This Row],[Carry_]]&lt;&gt;""),1,0)</f>
        <v>1</v>
      </c>
      <c r="I21058" s="11"/>
      <c r="J21058" t="s">
        <v>27400</v>
      </c>
      <c r="K21058" s="7"/>
      <c r="L21058" t="s">
        <v>27400</v>
      </c>
      <c r="M21058" s="7"/>
      <c r="N21058" s="7"/>
      <c r="O21058" s="7"/>
      <c r="Q21058" t="s">
        <v>24</v>
      </c>
      <c r="S21058" t="s">
        <v>30</v>
      </c>
      <c r="T21058" t="s">
        <v>348</v>
      </c>
      <c r="U21058" t="s">
        <v>60</v>
      </c>
      <c r="AA21058" t="s">
        <v>27554</v>
      </c>
      <c r="AB21058" t="s">
        <v>27400</v>
      </c>
      <c r="AE21058" t="s">
        <v>27400</v>
      </c>
      <c r="AF21058">
        <f>COUNTA(Table3[[#This Row],[Main Color_]:[Carry_]],Table3[[#This Row],[Macro Material_]])</f>
        <v>4</v>
      </c>
      <c r="AG21058" s="49"/>
    </row>
    <row r="21059" spans="1:33" x14ac:dyDescent="0.25">
      <c r="A21059" s="6">
        <f>COUNTIFS(Table3[SKU],Table3[[#This Row],[SKU]])</f>
        <v>1</v>
      </c>
      <c r="B21059" t="s">
        <v>8615</v>
      </c>
      <c r="C21059" t="s">
        <v>8791</v>
      </c>
      <c r="D21059" s="29" t="s">
        <v>8766</v>
      </c>
      <c r="E21059" s="70">
        <v>45631</v>
      </c>
      <c r="F21059" s="6">
        <f>IF(AND(Table3[[#This Row],[Macro Material_]]&lt;&gt;"",Table3[[#This Row],[Main Color_]]&lt;&gt;"",Table3[[#This Row],[Shape_]]&lt;&gt;"",Table3[[#This Row],[Carry_]]&lt;&gt;""),1,0)</f>
        <v>1</v>
      </c>
      <c r="I21059" s="11"/>
      <c r="J21059" t="s">
        <v>27400</v>
      </c>
      <c r="K21059" s="7"/>
      <c r="L21059" t="s">
        <v>27400</v>
      </c>
      <c r="M21059" s="7"/>
      <c r="N21059" s="7"/>
      <c r="O21059" s="7"/>
      <c r="Q21059" t="s">
        <v>24</v>
      </c>
      <c r="S21059" t="s">
        <v>144</v>
      </c>
      <c r="T21059" t="s">
        <v>348</v>
      </c>
      <c r="U21059" t="s">
        <v>60</v>
      </c>
      <c r="AA21059" t="s">
        <v>27554</v>
      </c>
      <c r="AB21059" t="s">
        <v>27400</v>
      </c>
      <c r="AE21059" t="s">
        <v>27400</v>
      </c>
      <c r="AF21059">
        <f>COUNTA(Table3[[#This Row],[Main Color_]:[Carry_]],Table3[[#This Row],[Macro Material_]])</f>
        <v>4</v>
      </c>
      <c r="AG21059" s="49"/>
    </row>
    <row r="21060" spans="1:33" x14ac:dyDescent="0.25">
      <c r="A21060" s="6">
        <f>COUNTIFS(Table3[SKU],Table3[[#This Row],[SKU]])</f>
        <v>1</v>
      </c>
      <c r="B21060" t="s">
        <v>8615</v>
      </c>
      <c r="C21060" t="s">
        <v>8793</v>
      </c>
      <c r="D21060" s="29" t="s">
        <v>8766</v>
      </c>
      <c r="E21060" s="70">
        <v>45631</v>
      </c>
      <c r="F21060" s="6">
        <f>IF(AND(Table3[[#This Row],[Macro Material_]]&lt;&gt;"",Table3[[#This Row],[Main Color_]]&lt;&gt;"",Table3[[#This Row],[Shape_]]&lt;&gt;"",Table3[[#This Row],[Carry_]]&lt;&gt;""),1,0)</f>
        <v>1</v>
      </c>
      <c r="I21060" s="11"/>
      <c r="J21060" t="s">
        <v>27400</v>
      </c>
      <c r="K21060" s="7"/>
      <c r="L21060" t="s">
        <v>27400</v>
      </c>
      <c r="M21060" s="7"/>
      <c r="N21060" s="7"/>
      <c r="O21060" s="7"/>
      <c r="Q21060" t="s">
        <v>24</v>
      </c>
      <c r="S21060" t="s">
        <v>25</v>
      </c>
      <c r="T21060" t="s">
        <v>348</v>
      </c>
      <c r="U21060" t="s">
        <v>60</v>
      </c>
      <c r="AA21060" t="s">
        <v>27554</v>
      </c>
      <c r="AB21060" t="s">
        <v>27400</v>
      </c>
      <c r="AE21060" t="s">
        <v>27400</v>
      </c>
      <c r="AF21060">
        <f>COUNTA(Table3[[#This Row],[Main Color_]:[Carry_]],Table3[[#This Row],[Macro Material_]])</f>
        <v>4</v>
      </c>
      <c r="AG21060" s="49"/>
    </row>
    <row r="21061" spans="1:33" x14ac:dyDescent="0.25">
      <c r="A21061" s="6">
        <f>COUNTIFS(Table3[SKU],Table3[[#This Row],[SKU]])</f>
        <v>1</v>
      </c>
      <c r="B21061" t="s">
        <v>8615</v>
      </c>
      <c r="C21061" t="s">
        <v>77048</v>
      </c>
      <c r="D21061" t="s">
        <v>8766</v>
      </c>
      <c r="E21061" s="69">
        <v>45698</v>
      </c>
      <c r="F21061" s="6">
        <f>IF(AND(Table3[[#This Row],[Macro Material_]]&lt;&gt;"",Table3[[#This Row],[Main Color_]]&lt;&gt;"",Table3[[#This Row],[Shape_]]&lt;&gt;"",Table3[[#This Row],[Carry_]]&lt;&gt;""),1,0)</f>
        <v>1</v>
      </c>
      <c r="H21061" s="6" t="s">
        <v>31382</v>
      </c>
      <c r="I21061" t="s">
        <v>77075</v>
      </c>
      <c r="J21061" t="s">
        <v>27400</v>
      </c>
      <c r="K21061" s="7" t="s">
        <v>77099</v>
      </c>
      <c r="L21061" t="s">
        <v>27400</v>
      </c>
      <c r="M21061" s="7"/>
      <c r="N21061" s="7"/>
      <c r="O21061" s="7"/>
      <c r="Q21061" t="s">
        <v>24</v>
      </c>
      <c r="S21061" t="s">
        <v>57</v>
      </c>
      <c r="T21061" t="s">
        <v>49</v>
      </c>
      <c r="U21061" t="s">
        <v>75</v>
      </c>
      <c r="AB21061" t="s">
        <v>27400</v>
      </c>
      <c r="AE21061" t="s">
        <v>27400</v>
      </c>
      <c r="AF21061">
        <f>COUNTA(Table3[[#This Row],[Main Color_]:[Carry_]],Table3[[#This Row],[Macro Material_]])</f>
        <v>4</v>
      </c>
      <c r="AG21061" s="49"/>
    </row>
    <row r="21062" spans="1:33" x14ac:dyDescent="0.25">
      <c r="A21062" s="6">
        <f>COUNTIFS(Table3[SKU],Table3[[#This Row],[SKU]])</f>
        <v>1</v>
      </c>
      <c r="B21062" t="s">
        <v>8615</v>
      </c>
      <c r="C21062" t="s">
        <v>82117</v>
      </c>
      <c r="D21062" t="s">
        <v>8766</v>
      </c>
      <c r="E21062" s="75">
        <v>45755</v>
      </c>
      <c r="F21062" s="6">
        <f>IF(AND(Table3[[#This Row],[Macro Material_]]&lt;&gt;"",Table3[[#This Row],[Main Color_]]&lt;&gt;"",Table3[[#This Row],[Shape_]]&lt;&gt;"",Table3[[#This Row],[Carry_]]&lt;&gt;""),1,0)</f>
        <v>1</v>
      </c>
      <c r="G21062" s="6" t="s">
        <v>31381</v>
      </c>
      <c r="H21062" s="6" t="s">
        <v>31400</v>
      </c>
      <c r="I21062" t="s">
        <v>84239</v>
      </c>
      <c r="J21062" t="s">
        <v>27400</v>
      </c>
      <c r="K21062" s="7" t="s">
        <v>84240</v>
      </c>
      <c r="L21062" t="s">
        <v>27400</v>
      </c>
      <c r="M21062" s="7"/>
      <c r="N21062" s="7"/>
      <c r="O21062" s="7"/>
      <c r="Q21062" t="s">
        <v>24</v>
      </c>
      <c r="S21062" t="s">
        <v>25</v>
      </c>
      <c r="T21062" t="s">
        <v>49</v>
      </c>
      <c r="U21062" t="s">
        <v>75</v>
      </c>
      <c r="AB21062" t="s">
        <v>27400</v>
      </c>
      <c r="AE21062" t="s">
        <v>27400</v>
      </c>
      <c r="AF21062">
        <f>COUNTA(Table3[[#This Row],[Main Color_]:[Carry_]],Table3[[#This Row],[Macro Material_]])</f>
        <v>4</v>
      </c>
      <c r="AG21062" s="49"/>
    </row>
    <row r="21063" spans="1:33" x14ac:dyDescent="0.25">
      <c r="A21063" s="6">
        <f>COUNTIFS(Table3[SKU],Table3[[#This Row],[SKU]])</f>
        <v>1</v>
      </c>
      <c r="B21063" t="s">
        <v>8615</v>
      </c>
      <c r="C21063" t="s">
        <v>9034</v>
      </c>
      <c r="D21063" s="29" t="s">
        <v>9033</v>
      </c>
      <c r="E21063" s="70">
        <v>1</v>
      </c>
      <c r="F21063" s="6">
        <f>IF(AND(Table3[[#This Row],[Macro Material_]]&lt;&gt;"",Table3[[#This Row],[Main Color_]]&lt;&gt;"",Table3[[#This Row],[Shape_]]&lt;&gt;"",Table3[[#This Row],[Carry_]]&lt;&gt;""),1,0)</f>
        <v>1</v>
      </c>
      <c r="I21063" s="11" t="s">
        <v>42910</v>
      </c>
      <c r="J21063" t="s">
        <v>27400</v>
      </c>
      <c r="K21063" s="7" t="s">
        <v>42911</v>
      </c>
      <c r="L21063" t="s">
        <v>27400</v>
      </c>
      <c r="M21063" s="7"/>
      <c r="N21063" s="7"/>
      <c r="O21063" s="7"/>
      <c r="Q21063" t="s">
        <v>24</v>
      </c>
      <c r="S21063" t="s">
        <v>30</v>
      </c>
      <c r="T21063" t="s">
        <v>30455</v>
      </c>
      <c r="U21063" t="s">
        <v>30</v>
      </c>
      <c r="Y21063" t="s">
        <v>30</v>
      </c>
      <c r="AB21063" t="s">
        <v>27400</v>
      </c>
      <c r="AE21063" t="s">
        <v>27400</v>
      </c>
      <c r="AF21063">
        <f>COUNTA(Table3[[#This Row],[Main Color_]:[Carry_]],Table3[[#This Row],[Macro Material_]])</f>
        <v>4</v>
      </c>
      <c r="AG21063" s="49"/>
    </row>
    <row r="21064" spans="1:33" x14ac:dyDescent="0.25">
      <c r="A21064" s="6">
        <f>COUNTIFS(Table3[SKU],Table3[[#This Row],[SKU]])</f>
        <v>1</v>
      </c>
      <c r="B21064" t="s">
        <v>8615</v>
      </c>
      <c r="C21064" t="s">
        <v>8643</v>
      </c>
      <c r="D21064" s="29" t="s">
        <v>8644</v>
      </c>
      <c r="E21064" s="70">
        <v>1</v>
      </c>
      <c r="F21064" s="6">
        <f>IF(AND(Table3[[#This Row],[Macro Material_]]&lt;&gt;"",Table3[[#This Row],[Main Color_]]&lt;&gt;"",Table3[[#This Row],[Shape_]]&lt;&gt;"",Table3[[#This Row],[Carry_]]&lt;&gt;""),1,0)</f>
        <v>1</v>
      </c>
      <c r="I21064" s="11" t="s">
        <v>42912</v>
      </c>
      <c r="J21064" t="s">
        <v>27400</v>
      </c>
      <c r="K21064" s="7"/>
      <c r="L21064" t="s">
        <v>27400</v>
      </c>
      <c r="M21064" s="7"/>
      <c r="N21064" s="7"/>
      <c r="O21064" s="7"/>
      <c r="Q21064" t="s">
        <v>30</v>
      </c>
      <c r="S21064" t="s">
        <v>30</v>
      </c>
      <c r="T21064" t="s">
        <v>130</v>
      </c>
      <c r="U21064" t="s">
        <v>75</v>
      </c>
      <c r="Y21064" t="s">
        <v>30</v>
      </c>
      <c r="AA21064" t="s">
        <v>27436</v>
      </c>
      <c r="AB21064" t="s">
        <v>27400</v>
      </c>
      <c r="AE21064" t="s">
        <v>27400</v>
      </c>
      <c r="AF21064">
        <f>COUNTA(Table3[[#This Row],[Main Color_]:[Carry_]],Table3[[#This Row],[Macro Material_]])</f>
        <v>4</v>
      </c>
      <c r="AG21064" s="49"/>
    </row>
    <row r="21065" spans="1:33" x14ac:dyDescent="0.25">
      <c r="A21065" s="6">
        <f>COUNTIFS(Table3[SKU],Table3[[#This Row],[SKU]])</f>
        <v>1</v>
      </c>
      <c r="B21065" t="s">
        <v>8615</v>
      </c>
      <c r="C21065" t="s">
        <v>8683</v>
      </c>
      <c r="D21065" s="29" t="s">
        <v>8684</v>
      </c>
      <c r="E21065" s="70">
        <v>45523</v>
      </c>
      <c r="F21065" s="6">
        <f>IF(AND(Table3[[#This Row],[Macro Material_]]&lt;&gt;"",Table3[[#This Row],[Main Color_]]&lt;&gt;"",Table3[[#This Row],[Shape_]]&lt;&gt;"",Table3[[#This Row],[Carry_]]&lt;&gt;""),1,0)</f>
        <v>1</v>
      </c>
      <c r="G21065" s="6" t="s">
        <v>31381</v>
      </c>
      <c r="H21065" s="6" t="s">
        <v>31382</v>
      </c>
      <c r="I21065" s="11" t="s">
        <v>42913</v>
      </c>
      <c r="J21065" t="s">
        <v>27400</v>
      </c>
      <c r="K21065" s="7" t="s">
        <v>42914</v>
      </c>
      <c r="L21065" t="s">
        <v>27400</v>
      </c>
      <c r="M21065" s="7"/>
      <c r="N21065" s="7"/>
      <c r="O21065" s="7"/>
      <c r="Q21065" t="s">
        <v>24</v>
      </c>
      <c r="S21065" t="s">
        <v>30</v>
      </c>
      <c r="T21065" t="s">
        <v>174</v>
      </c>
      <c r="U21065" t="s">
        <v>36</v>
      </c>
      <c r="AB21065" t="s">
        <v>27400</v>
      </c>
      <c r="AE21065" t="s">
        <v>27400</v>
      </c>
      <c r="AF21065">
        <f>COUNTA(Table3[[#This Row],[Main Color_]:[Carry_]],Table3[[#This Row],[Macro Material_]])</f>
        <v>4</v>
      </c>
      <c r="AG21065" s="49"/>
    </row>
    <row r="21066" spans="1:33" x14ac:dyDescent="0.25">
      <c r="A21066" s="6">
        <f>COUNTIFS(Table3[SKU],Table3[[#This Row],[SKU]])</f>
        <v>1</v>
      </c>
      <c r="B21066" t="s">
        <v>8615</v>
      </c>
      <c r="C21066" t="s">
        <v>77753</v>
      </c>
      <c r="D21066" t="s">
        <v>8684</v>
      </c>
      <c r="E21066" s="69">
        <v>45720</v>
      </c>
      <c r="F21066" s="6">
        <f>IF(AND(Table3[[#This Row],[Macro Material_]]&lt;&gt;"",Table3[[#This Row],[Main Color_]]&lt;&gt;"",Table3[[#This Row],[Shape_]]&lt;&gt;"",Table3[[#This Row],[Carry_]]&lt;&gt;""),1,0)</f>
        <v>1</v>
      </c>
      <c r="G21066" s="6" t="s">
        <v>31425</v>
      </c>
      <c r="H21066" s="6" t="s">
        <v>31382</v>
      </c>
      <c r="I21066" t="s">
        <v>79244</v>
      </c>
      <c r="J21066" t="s">
        <v>27400</v>
      </c>
      <c r="K21066" s="7" t="s">
        <v>79245</v>
      </c>
      <c r="L21066" t="s">
        <v>27400</v>
      </c>
      <c r="M21066" s="7"/>
      <c r="N21066" s="7"/>
      <c r="O21066" s="7"/>
      <c r="Q21066" t="s">
        <v>24</v>
      </c>
      <c r="S21066" t="s">
        <v>25</v>
      </c>
      <c r="T21066" t="s">
        <v>35</v>
      </c>
      <c r="U21066" t="s">
        <v>75</v>
      </c>
      <c r="AB21066" t="s">
        <v>27400</v>
      </c>
      <c r="AE21066" t="s">
        <v>27400</v>
      </c>
      <c r="AF21066">
        <f>COUNTA(Table3[[#This Row],[Main Color_]:[Carry_]],Table3[[#This Row],[Macro Material_]])</f>
        <v>4</v>
      </c>
      <c r="AG21066" s="49"/>
    </row>
    <row r="21067" spans="1:33" x14ac:dyDescent="0.25">
      <c r="A21067" s="6">
        <f>COUNTIFS(Table3[SKU],Table3[[#This Row],[SKU]])</f>
        <v>1</v>
      </c>
      <c r="B21067" t="s">
        <v>8615</v>
      </c>
      <c r="C21067" t="s">
        <v>8695</v>
      </c>
      <c r="D21067" s="29" t="s">
        <v>8693</v>
      </c>
      <c r="E21067" s="70">
        <v>1</v>
      </c>
      <c r="F21067" s="6">
        <f>IF(AND(Table3[[#This Row],[Macro Material_]]&lt;&gt;"",Table3[[#This Row],[Main Color_]]&lt;&gt;"",Table3[[#This Row],[Shape_]]&lt;&gt;"",Table3[[#This Row],[Carry_]]&lt;&gt;""),1,0)</f>
        <v>1</v>
      </c>
      <c r="I21067" s="11" t="s">
        <v>42915</v>
      </c>
      <c r="J21067" t="s">
        <v>27400</v>
      </c>
      <c r="K21067" s="7"/>
      <c r="L21067" t="s">
        <v>27400</v>
      </c>
      <c r="M21067" s="7"/>
      <c r="N21067" s="7"/>
      <c r="O21067" s="7"/>
      <c r="Q21067" t="s">
        <v>30</v>
      </c>
      <c r="S21067" t="s">
        <v>30</v>
      </c>
      <c r="T21067" t="s">
        <v>183</v>
      </c>
      <c r="U21067" t="s">
        <v>60</v>
      </c>
      <c r="Y21067" t="s">
        <v>30</v>
      </c>
      <c r="AB21067" t="s">
        <v>27400</v>
      </c>
      <c r="AE21067" t="s">
        <v>27400</v>
      </c>
      <c r="AF21067">
        <f>COUNTA(Table3[[#This Row],[Main Color_]:[Carry_]],Table3[[#This Row],[Macro Material_]])</f>
        <v>4</v>
      </c>
      <c r="AG21067" s="49"/>
    </row>
    <row r="21068" spans="1:33" x14ac:dyDescent="0.25">
      <c r="A21068" s="6">
        <f>COUNTIFS(Table3[SKU],Table3[[#This Row],[SKU]])</f>
        <v>1</v>
      </c>
      <c r="B21068" t="s">
        <v>8615</v>
      </c>
      <c r="C21068" t="s">
        <v>9040</v>
      </c>
      <c r="D21068" s="29" t="s">
        <v>9041</v>
      </c>
      <c r="E21068" s="70">
        <v>1</v>
      </c>
      <c r="F21068" s="6">
        <f>IF(AND(Table3[[#This Row],[Macro Material_]]&lt;&gt;"",Table3[[#This Row],[Main Color_]]&lt;&gt;"",Table3[[#This Row],[Shape_]]&lt;&gt;"",Table3[[#This Row],[Carry_]]&lt;&gt;""),1,0)</f>
        <v>1</v>
      </c>
      <c r="I21068" s="11" t="s">
        <v>42916</v>
      </c>
      <c r="J21068" t="s">
        <v>27400</v>
      </c>
      <c r="K21068" s="7" t="s">
        <v>42917</v>
      </c>
      <c r="L21068" t="s">
        <v>27400</v>
      </c>
      <c r="M21068" s="7"/>
      <c r="N21068" s="7"/>
      <c r="O21068" s="7"/>
      <c r="Q21068" t="s">
        <v>24</v>
      </c>
      <c r="S21068" t="s">
        <v>25</v>
      </c>
      <c r="T21068" t="s">
        <v>30455</v>
      </c>
      <c r="U21068" t="s">
        <v>30</v>
      </c>
      <c r="Y21068" t="s">
        <v>25</v>
      </c>
      <c r="AB21068" t="s">
        <v>27400</v>
      </c>
      <c r="AE21068" t="s">
        <v>27400</v>
      </c>
      <c r="AF21068">
        <f>COUNTA(Table3[[#This Row],[Main Color_]:[Carry_]],Table3[[#This Row],[Macro Material_]])</f>
        <v>4</v>
      </c>
      <c r="AG21068" s="49"/>
    </row>
    <row r="21069" spans="1:33" x14ac:dyDescent="0.25">
      <c r="A21069" s="6">
        <f>COUNTIFS(Table3[SKU],Table3[[#This Row],[SKU]])</f>
        <v>1</v>
      </c>
      <c r="B21069" t="s">
        <v>8615</v>
      </c>
      <c r="C21069" t="s">
        <v>9067</v>
      </c>
      <c r="D21069" s="29" t="s">
        <v>9068</v>
      </c>
      <c r="E21069" s="70">
        <v>1</v>
      </c>
      <c r="F21069" s="6">
        <f>IF(AND(Table3[[#This Row],[Macro Material_]]&lt;&gt;"",Table3[[#This Row],[Main Color_]]&lt;&gt;"",Table3[[#This Row],[Shape_]]&lt;&gt;"",Table3[[#This Row],[Carry_]]&lt;&gt;""),1,0)</f>
        <v>1</v>
      </c>
      <c r="I21069" s="11" t="s">
        <v>42918</v>
      </c>
      <c r="J21069" t="s">
        <v>27400</v>
      </c>
      <c r="K21069" s="7"/>
      <c r="L21069" t="s">
        <v>27400</v>
      </c>
      <c r="M21069" s="7"/>
      <c r="N21069" s="7"/>
      <c r="O21069" s="7"/>
      <c r="Q21069" t="s">
        <v>30</v>
      </c>
      <c r="R21069" t="s">
        <v>30</v>
      </c>
      <c r="S21069" t="s">
        <v>30</v>
      </c>
      <c r="T21069" t="s">
        <v>30</v>
      </c>
      <c r="U21069" t="s">
        <v>30</v>
      </c>
      <c r="W21069" t="s">
        <v>30</v>
      </c>
      <c r="Y21069" t="s">
        <v>30</v>
      </c>
      <c r="AB21069" t="s">
        <v>27400</v>
      </c>
      <c r="AE21069" t="s">
        <v>27400</v>
      </c>
      <c r="AF21069">
        <f>COUNTA(Table3[[#This Row],[Main Color_]:[Carry_]],Table3[[#This Row],[Macro Material_]])</f>
        <v>4</v>
      </c>
      <c r="AG21069" s="49"/>
    </row>
    <row r="21070" spans="1:33" x14ac:dyDescent="0.25">
      <c r="A21070" s="6">
        <f>COUNTIFS(Table3[SKU],Table3[[#This Row],[SKU]])</f>
        <v>1</v>
      </c>
      <c r="B21070" t="s">
        <v>8615</v>
      </c>
      <c r="C21070" t="s">
        <v>9042</v>
      </c>
      <c r="D21070" s="29" t="s">
        <v>9041</v>
      </c>
      <c r="E21070" s="70">
        <v>1</v>
      </c>
      <c r="F21070" s="6">
        <f>IF(AND(Table3[[#This Row],[Macro Material_]]&lt;&gt;"",Table3[[#This Row],[Main Color_]]&lt;&gt;"",Table3[[#This Row],[Shape_]]&lt;&gt;"",Table3[[#This Row],[Carry_]]&lt;&gt;""),1,0)</f>
        <v>1</v>
      </c>
      <c r="I21070" s="11" t="s">
        <v>42919</v>
      </c>
      <c r="J21070" t="s">
        <v>27400</v>
      </c>
      <c r="K21070" s="7"/>
      <c r="L21070" t="s">
        <v>27400</v>
      </c>
      <c r="M21070" s="7"/>
      <c r="N21070" s="7"/>
      <c r="O21070" s="7"/>
      <c r="Q21070" t="s">
        <v>30</v>
      </c>
      <c r="S21070" t="s">
        <v>30</v>
      </c>
      <c r="T21070" t="s">
        <v>30455</v>
      </c>
      <c r="U21070" t="s">
        <v>30</v>
      </c>
      <c r="Y21070" t="s">
        <v>30</v>
      </c>
      <c r="AB21070" t="s">
        <v>27400</v>
      </c>
      <c r="AE21070" t="s">
        <v>27400</v>
      </c>
      <c r="AF21070">
        <f>COUNTA(Table3[[#This Row],[Main Color_]:[Carry_]],Table3[[#This Row],[Macro Material_]])</f>
        <v>4</v>
      </c>
      <c r="AG21070" s="49"/>
    </row>
    <row r="21071" spans="1:33" x14ac:dyDescent="0.25">
      <c r="A21071" s="6">
        <f>COUNTIFS(Table3[SKU],Table3[[#This Row],[SKU]])</f>
        <v>1</v>
      </c>
      <c r="B21071" t="s">
        <v>8615</v>
      </c>
      <c r="C21071" t="s">
        <v>9146</v>
      </c>
      <c r="D21071" s="29" t="s">
        <v>9147</v>
      </c>
      <c r="E21071" s="70">
        <v>1</v>
      </c>
      <c r="F21071" s="6">
        <f>IF(AND(Table3[[#This Row],[Macro Material_]]&lt;&gt;"",Table3[[#This Row],[Main Color_]]&lt;&gt;"",Table3[[#This Row],[Shape_]]&lt;&gt;"",Table3[[#This Row],[Carry_]]&lt;&gt;""),1,0)</f>
        <v>1</v>
      </c>
      <c r="I21071" s="11" t="s">
        <v>42920</v>
      </c>
      <c r="J21071" t="s">
        <v>27400</v>
      </c>
      <c r="K21071" s="7"/>
      <c r="L21071" t="s">
        <v>27400</v>
      </c>
      <c r="M21071" s="7"/>
      <c r="N21071" s="7"/>
      <c r="O21071" s="7"/>
      <c r="P21071" t="s">
        <v>9148</v>
      </c>
      <c r="Q21071" t="s">
        <v>24</v>
      </c>
      <c r="S21071" t="s">
        <v>30</v>
      </c>
      <c r="T21071" t="s">
        <v>348</v>
      </c>
      <c r="U21071" t="s">
        <v>36</v>
      </c>
      <c r="Y21071" t="s">
        <v>30</v>
      </c>
      <c r="AB21071" t="s">
        <v>27400</v>
      </c>
      <c r="AE21071" t="s">
        <v>27400</v>
      </c>
      <c r="AF21071">
        <f>COUNTA(Table3[[#This Row],[Main Color_]:[Carry_]],Table3[[#This Row],[Macro Material_]])</f>
        <v>4</v>
      </c>
      <c r="AG21071" s="49"/>
    </row>
    <row r="21072" spans="1:33" x14ac:dyDescent="0.25">
      <c r="A21072" s="6">
        <f>COUNTIFS(Table3[SKU],Table3[[#This Row],[SKU]])</f>
        <v>1</v>
      </c>
      <c r="B21072" t="s">
        <v>8615</v>
      </c>
      <c r="C21072" t="s">
        <v>9138</v>
      </c>
      <c r="D21072" s="29" t="s">
        <v>9139</v>
      </c>
      <c r="E21072" s="70">
        <v>1</v>
      </c>
      <c r="F21072" s="6">
        <f>IF(AND(Table3[[#This Row],[Macro Material_]]&lt;&gt;"",Table3[[#This Row],[Main Color_]]&lt;&gt;"",Table3[[#This Row],[Shape_]]&lt;&gt;"",Table3[[#This Row],[Carry_]]&lt;&gt;""),1,0)</f>
        <v>1</v>
      </c>
      <c r="I21072" s="11" t="s">
        <v>42921</v>
      </c>
      <c r="J21072" t="s">
        <v>27400</v>
      </c>
      <c r="K21072" s="7" t="s">
        <v>42922</v>
      </c>
      <c r="L21072" t="s">
        <v>27400</v>
      </c>
      <c r="M21072" s="7"/>
      <c r="N21072" s="7"/>
      <c r="O21072" s="7"/>
      <c r="Q21072" t="s">
        <v>30</v>
      </c>
      <c r="S21072" t="s">
        <v>30</v>
      </c>
      <c r="T21072" t="s">
        <v>183</v>
      </c>
      <c r="U21072" t="s">
        <v>60</v>
      </c>
      <c r="Y21072" t="s">
        <v>30</v>
      </c>
      <c r="AB21072" t="s">
        <v>27400</v>
      </c>
      <c r="AE21072" t="s">
        <v>27400</v>
      </c>
      <c r="AF21072">
        <f>COUNTA(Table3[[#This Row],[Main Color_]:[Carry_]],Table3[[#This Row],[Macro Material_]])</f>
        <v>4</v>
      </c>
      <c r="AG21072" s="49"/>
    </row>
    <row r="21073" spans="1:33" x14ac:dyDescent="0.25">
      <c r="A21073" s="6">
        <f>COUNTIFS(Table3[SKU],Table3[[#This Row],[SKU]])</f>
        <v>1</v>
      </c>
      <c r="B21073" t="s">
        <v>8615</v>
      </c>
      <c r="C21073" t="s">
        <v>9140</v>
      </c>
      <c r="D21073" s="29" t="s">
        <v>9139</v>
      </c>
      <c r="E21073" s="70">
        <v>1</v>
      </c>
      <c r="F21073" s="6">
        <f>IF(AND(Table3[[#This Row],[Macro Material_]]&lt;&gt;"",Table3[[#This Row],[Main Color_]]&lt;&gt;"",Table3[[#This Row],[Shape_]]&lt;&gt;"",Table3[[#This Row],[Carry_]]&lt;&gt;""),1,0)</f>
        <v>1</v>
      </c>
      <c r="G21073" s="6" t="s">
        <v>31445</v>
      </c>
      <c r="H21073" s="6" t="s">
        <v>31382</v>
      </c>
      <c r="I21073" s="11" t="s">
        <v>42923</v>
      </c>
      <c r="J21073" t="s">
        <v>27400</v>
      </c>
      <c r="K21073" s="7" t="s">
        <v>42924</v>
      </c>
      <c r="L21073" t="s">
        <v>27400</v>
      </c>
      <c r="M21073" s="7"/>
      <c r="N21073" s="7"/>
      <c r="O21073" s="7"/>
      <c r="Q21073" t="s">
        <v>30</v>
      </c>
      <c r="S21073" t="s">
        <v>30</v>
      </c>
      <c r="T21073" t="s">
        <v>183</v>
      </c>
      <c r="U21073" t="s">
        <v>60</v>
      </c>
      <c r="Y21073" t="s">
        <v>30</v>
      </c>
      <c r="AB21073" t="s">
        <v>27400</v>
      </c>
      <c r="AE21073" t="s">
        <v>27400</v>
      </c>
      <c r="AF21073">
        <f>COUNTA(Table3[[#This Row],[Main Color_]:[Carry_]],Table3[[#This Row],[Macro Material_]])</f>
        <v>4</v>
      </c>
      <c r="AG21073" s="49"/>
    </row>
    <row r="21074" spans="1:33" x14ac:dyDescent="0.25">
      <c r="A21074" s="6">
        <f>COUNTIFS(Table3[SKU],Table3[[#This Row],[SKU]])</f>
        <v>1</v>
      </c>
      <c r="B21074" t="s">
        <v>8615</v>
      </c>
      <c r="C21074" t="s">
        <v>9141</v>
      </c>
      <c r="D21074" s="29" t="s">
        <v>9139</v>
      </c>
      <c r="E21074" s="70">
        <v>45600</v>
      </c>
      <c r="F21074" s="6">
        <f>IF(AND(Table3[[#This Row],[Macro Material_]]&lt;&gt;"",Table3[[#This Row],[Main Color_]]&lt;&gt;"",Table3[[#This Row],[Shape_]]&lt;&gt;"",Table3[[#This Row],[Carry_]]&lt;&gt;""),1,0)</f>
        <v>1</v>
      </c>
      <c r="G21074" s="6" t="s">
        <v>31445</v>
      </c>
      <c r="H21074" s="6" t="s">
        <v>31382</v>
      </c>
      <c r="I21074" s="11" t="s">
        <v>42925</v>
      </c>
      <c r="J21074" t="s">
        <v>27400</v>
      </c>
      <c r="K21074" s="7" t="s">
        <v>42926</v>
      </c>
      <c r="L21074" t="s">
        <v>27400</v>
      </c>
      <c r="M21074" s="7"/>
      <c r="N21074" s="7"/>
      <c r="O21074" s="7"/>
      <c r="Q21074" t="s">
        <v>30</v>
      </c>
      <c r="S21074" t="s">
        <v>30</v>
      </c>
      <c r="T21074" t="s">
        <v>130</v>
      </c>
      <c r="U21074" t="s">
        <v>27</v>
      </c>
      <c r="AB21074" t="s">
        <v>27400</v>
      </c>
      <c r="AE21074" t="s">
        <v>27400</v>
      </c>
      <c r="AF21074">
        <f>COUNTA(Table3[[#This Row],[Main Color_]:[Carry_]],Table3[[#This Row],[Macro Material_]])</f>
        <v>4</v>
      </c>
      <c r="AG21074" s="49"/>
    </row>
    <row r="21075" spans="1:33" x14ac:dyDescent="0.25">
      <c r="A21075" s="6">
        <f>COUNTIFS(Table3[SKU],Table3[[#This Row],[SKU]])</f>
        <v>1</v>
      </c>
      <c r="B21075" t="s">
        <v>8615</v>
      </c>
      <c r="C21075" t="s">
        <v>82121</v>
      </c>
      <c r="D21075" t="s">
        <v>9139</v>
      </c>
      <c r="E21075" s="75">
        <v>45755</v>
      </c>
      <c r="F21075" s="6">
        <f>IF(AND(Table3[[#This Row],[Macro Material_]]&lt;&gt;"",Table3[[#This Row],[Main Color_]]&lt;&gt;"",Table3[[#This Row],[Shape_]]&lt;&gt;"",Table3[[#This Row],[Carry_]]&lt;&gt;""),1,0)</f>
        <v>1</v>
      </c>
      <c r="G21075" s="6" t="s">
        <v>31381</v>
      </c>
      <c r="H21075" s="6" t="s">
        <v>31400</v>
      </c>
      <c r="I21075" t="s">
        <v>84247</v>
      </c>
      <c r="J21075" t="s">
        <v>27400</v>
      </c>
      <c r="K21075" s="7" t="s">
        <v>84248</v>
      </c>
      <c r="L21075" t="s">
        <v>27400</v>
      </c>
      <c r="M21075" s="7"/>
      <c r="N21075" s="7"/>
      <c r="O21075" s="7"/>
      <c r="Q21075" t="s">
        <v>30</v>
      </c>
      <c r="R21075" t="s">
        <v>30</v>
      </c>
      <c r="S21075" t="s">
        <v>57</v>
      </c>
      <c r="T21075" t="s">
        <v>130</v>
      </c>
      <c r="U21075" t="s">
        <v>75</v>
      </c>
      <c r="AB21075" t="s">
        <v>27400</v>
      </c>
      <c r="AE21075" t="s">
        <v>27400</v>
      </c>
      <c r="AF21075">
        <f>COUNTA(Table3[[#This Row],[Main Color_]:[Carry_]],Table3[[#This Row],[Macro Material_]])</f>
        <v>4</v>
      </c>
      <c r="AG21075" s="49"/>
    </row>
    <row r="21076" spans="1:33" x14ac:dyDescent="0.25">
      <c r="A21076" s="6">
        <f>COUNTIFS(Table3[SKU],Table3[[#This Row],[SKU]])</f>
        <v>1</v>
      </c>
      <c r="B21076" t="s">
        <v>8615</v>
      </c>
      <c r="C21076" t="s">
        <v>8899</v>
      </c>
      <c r="D21076" s="29" t="s">
        <v>8900</v>
      </c>
      <c r="E21076" s="70">
        <v>1</v>
      </c>
      <c r="F21076" s="6">
        <f>IF(AND(Table3[[#This Row],[Macro Material_]]&lt;&gt;"",Table3[[#This Row],[Main Color_]]&lt;&gt;"",Table3[[#This Row],[Shape_]]&lt;&gt;"",Table3[[#This Row],[Carry_]]&lt;&gt;""),1,0)</f>
        <v>1</v>
      </c>
      <c r="I21076" s="11" t="s">
        <v>42927</v>
      </c>
      <c r="J21076" t="s">
        <v>27400</v>
      </c>
      <c r="K21076" s="7"/>
      <c r="L21076" t="s">
        <v>27400</v>
      </c>
      <c r="M21076" s="7"/>
      <c r="N21076" s="7"/>
      <c r="O21076" s="7"/>
      <c r="P21076" t="s">
        <v>8901</v>
      </c>
      <c r="Q21076" t="s">
        <v>24</v>
      </c>
      <c r="S21076" t="s">
        <v>25</v>
      </c>
      <c r="T21076" t="s">
        <v>348</v>
      </c>
      <c r="U21076" t="s">
        <v>44</v>
      </c>
      <c r="Y21076" t="s">
        <v>25</v>
      </c>
      <c r="AB21076" t="s">
        <v>27400</v>
      </c>
      <c r="AE21076" t="s">
        <v>27400</v>
      </c>
      <c r="AF21076">
        <f>COUNTA(Table3[[#This Row],[Main Color_]:[Carry_]],Table3[[#This Row],[Macro Material_]])</f>
        <v>4</v>
      </c>
      <c r="AG21076" s="49"/>
    </row>
    <row r="21077" spans="1:33" x14ac:dyDescent="0.25">
      <c r="A21077" s="6">
        <f>COUNTIFS(Table3[SKU],Table3[[#This Row],[SKU]])</f>
        <v>1</v>
      </c>
      <c r="B21077" t="s">
        <v>8615</v>
      </c>
      <c r="C21077" t="s">
        <v>9149</v>
      </c>
      <c r="D21077" s="29" t="s">
        <v>9147</v>
      </c>
      <c r="E21077" s="70">
        <v>1</v>
      </c>
      <c r="F21077" s="6">
        <f>IF(AND(Table3[[#This Row],[Macro Material_]]&lt;&gt;"",Table3[[#This Row],[Main Color_]]&lt;&gt;"",Table3[[#This Row],[Shape_]]&lt;&gt;"",Table3[[#This Row],[Carry_]]&lt;&gt;""),1,0)</f>
        <v>1</v>
      </c>
      <c r="G21077" s="6" t="s">
        <v>31381</v>
      </c>
      <c r="H21077" s="6" t="s">
        <v>31382</v>
      </c>
      <c r="I21077" s="11" t="s">
        <v>42928</v>
      </c>
      <c r="J21077" t="s">
        <v>27400</v>
      </c>
      <c r="K21077" s="7" t="s">
        <v>42929</v>
      </c>
      <c r="L21077" t="s">
        <v>27400</v>
      </c>
      <c r="M21077" s="7"/>
      <c r="N21077" s="7"/>
      <c r="O21077" s="7"/>
      <c r="P21077" t="s">
        <v>9148</v>
      </c>
      <c r="Q21077" t="s">
        <v>30</v>
      </c>
      <c r="S21077" t="s">
        <v>30</v>
      </c>
      <c r="T21077" t="s">
        <v>348</v>
      </c>
      <c r="U21077" t="s">
        <v>36</v>
      </c>
      <c r="Y21077" t="s">
        <v>30</v>
      </c>
      <c r="AB21077" t="s">
        <v>27400</v>
      </c>
      <c r="AE21077" t="s">
        <v>27400</v>
      </c>
      <c r="AF21077">
        <f>COUNTA(Table3[[#This Row],[Main Color_]:[Carry_]],Table3[[#This Row],[Macro Material_]])</f>
        <v>4</v>
      </c>
      <c r="AG21077" s="49"/>
    </row>
    <row r="21078" spans="1:33" x14ac:dyDescent="0.25">
      <c r="A21078" s="6">
        <f>COUNTIFS(Table3[SKU],Table3[[#This Row],[SKU]])</f>
        <v>1</v>
      </c>
      <c r="B21078" t="s">
        <v>8615</v>
      </c>
      <c r="C21078" t="s">
        <v>8902</v>
      </c>
      <c r="D21078" s="29" t="s">
        <v>8900</v>
      </c>
      <c r="E21078" s="70">
        <v>1</v>
      </c>
      <c r="F21078" s="6">
        <f>IF(AND(Table3[[#This Row],[Macro Material_]]&lt;&gt;"",Table3[[#This Row],[Main Color_]]&lt;&gt;"",Table3[[#This Row],[Shape_]]&lt;&gt;"",Table3[[#This Row],[Carry_]]&lt;&gt;""),1,0)</f>
        <v>1</v>
      </c>
      <c r="G21078" s="6" t="s">
        <v>31381</v>
      </c>
      <c r="H21078" s="6" t="s">
        <v>31382</v>
      </c>
      <c r="I21078" s="11" t="s">
        <v>42930</v>
      </c>
      <c r="J21078" t="s">
        <v>27400</v>
      </c>
      <c r="K21078" s="7" t="s">
        <v>42931</v>
      </c>
      <c r="L21078" t="s">
        <v>27400</v>
      </c>
      <c r="M21078" s="7"/>
      <c r="N21078" s="7"/>
      <c r="O21078" s="7"/>
      <c r="P21078" t="s">
        <v>8901</v>
      </c>
      <c r="Q21078" t="s">
        <v>24</v>
      </c>
      <c r="S21078" t="s">
        <v>30</v>
      </c>
      <c r="T21078" t="s">
        <v>348</v>
      </c>
      <c r="U21078" t="s">
        <v>44</v>
      </c>
      <c r="Y21078" t="s">
        <v>30</v>
      </c>
      <c r="AB21078" t="s">
        <v>27400</v>
      </c>
      <c r="AE21078" t="s">
        <v>27400</v>
      </c>
      <c r="AF21078">
        <f>COUNTA(Table3[[#This Row],[Main Color_]:[Carry_]],Table3[[#This Row],[Macro Material_]])</f>
        <v>4</v>
      </c>
      <c r="AG21078" s="49"/>
    </row>
    <row r="21079" spans="1:33" x14ac:dyDescent="0.25">
      <c r="A21079" s="6">
        <f>COUNTIFS(Table3[SKU],Table3[[#This Row],[SKU]])</f>
        <v>1</v>
      </c>
      <c r="B21079" t="s">
        <v>8615</v>
      </c>
      <c r="C21079" t="s">
        <v>8903</v>
      </c>
      <c r="D21079" s="29" t="s">
        <v>8900</v>
      </c>
      <c r="E21079" s="70">
        <v>1</v>
      </c>
      <c r="F21079" s="6">
        <f>IF(AND(Table3[[#This Row],[Macro Material_]]&lt;&gt;"",Table3[[#This Row],[Main Color_]]&lt;&gt;"",Table3[[#This Row],[Shape_]]&lt;&gt;"",Table3[[#This Row],[Carry_]]&lt;&gt;""),1,0)</f>
        <v>1</v>
      </c>
      <c r="G21079" s="6" t="s">
        <v>31381</v>
      </c>
      <c r="H21079" s="6" t="s">
        <v>31382</v>
      </c>
      <c r="I21079" s="11" t="s">
        <v>42932</v>
      </c>
      <c r="J21079" t="s">
        <v>27400</v>
      </c>
      <c r="K21079" s="7" t="s">
        <v>42933</v>
      </c>
      <c r="L21079" t="s">
        <v>27400</v>
      </c>
      <c r="M21079" s="7"/>
      <c r="N21079" s="7"/>
      <c r="O21079" s="7"/>
      <c r="P21079" t="s">
        <v>8901</v>
      </c>
      <c r="Q21079" t="s">
        <v>30</v>
      </c>
      <c r="S21079" t="s">
        <v>30</v>
      </c>
      <c r="T21079" t="s">
        <v>348</v>
      </c>
      <c r="U21079" t="s">
        <v>44</v>
      </c>
      <c r="Y21079" t="s">
        <v>30</v>
      </c>
      <c r="AB21079" t="s">
        <v>27400</v>
      </c>
      <c r="AE21079" t="s">
        <v>27400</v>
      </c>
      <c r="AF21079">
        <f>COUNTA(Table3[[#This Row],[Main Color_]:[Carry_]],Table3[[#This Row],[Macro Material_]])</f>
        <v>4</v>
      </c>
      <c r="AG21079" s="49"/>
    </row>
    <row r="21080" spans="1:33" x14ac:dyDescent="0.25">
      <c r="A21080" s="6">
        <f>COUNTIFS(Table3[SKU],Table3[[#This Row],[SKU]])</f>
        <v>1</v>
      </c>
      <c r="B21080" t="s">
        <v>8615</v>
      </c>
      <c r="C21080" t="s">
        <v>8725</v>
      </c>
      <c r="D21080" s="29" t="s">
        <v>8724</v>
      </c>
      <c r="E21080" s="70">
        <v>1</v>
      </c>
      <c r="F21080" s="6">
        <f>IF(AND(Table3[[#This Row],[Macro Material_]]&lt;&gt;"",Table3[[#This Row],[Main Color_]]&lt;&gt;"",Table3[[#This Row],[Shape_]]&lt;&gt;"",Table3[[#This Row],[Carry_]]&lt;&gt;""),1,0)</f>
        <v>1</v>
      </c>
      <c r="G21080" s="6" t="s">
        <v>31381</v>
      </c>
      <c r="H21080" s="6" t="s">
        <v>31382</v>
      </c>
      <c r="I21080" s="11" t="s">
        <v>42934</v>
      </c>
      <c r="J21080" t="s">
        <v>27400</v>
      </c>
      <c r="K21080" s="7" t="s">
        <v>42935</v>
      </c>
      <c r="L21080" t="s">
        <v>27400</v>
      </c>
      <c r="M21080" s="7"/>
      <c r="N21080" s="7"/>
      <c r="O21080" s="7"/>
      <c r="Q21080" t="s">
        <v>24</v>
      </c>
      <c r="S21080" t="s">
        <v>25</v>
      </c>
      <c r="T21080" t="s">
        <v>174</v>
      </c>
      <c r="U21080" t="s">
        <v>75</v>
      </c>
      <c r="Y21080" t="s">
        <v>25</v>
      </c>
      <c r="AA21080" t="s">
        <v>27472</v>
      </c>
      <c r="AB21080" t="s">
        <v>27400</v>
      </c>
      <c r="AE21080" t="s">
        <v>27400</v>
      </c>
      <c r="AF21080">
        <f>COUNTA(Table3[[#This Row],[Main Color_]:[Carry_]],Table3[[#This Row],[Macro Material_]])</f>
        <v>4</v>
      </c>
    </row>
    <row r="21081" spans="1:33" x14ac:dyDescent="0.25">
      <c r="A21081" s="6">
        <f>COUNTIFS(Table3[SKU],Table3[[#This Row],[SKU]])</f>
        <v>1</v>
      </c>
      <c r="B21081" t="s">
        <v>8615</v>
      </c>
      <c r="C21081" t="s">
        <v>8696</v>
      </c>
      <c r="D21081" s="29" t="s">
        <v>8693</v>
      </c>
      <c r="E21081" s="70">
        <v>1</v>
      </c>
      <c r="F21081" s="6">
        <f>IF(AND(Table3[[#This Row],[Macro Material_]]&lt;&gt;"",Table3[[#This Row],[Main Color_]]&lt;&gt;"",Table3[[#This Row],[Shape_]]&lt;&gt;"",Table3[[#This Row],[Carry_]]&lt;&gt;""),1,0)</f>
        <v>1</v>
      </c>
      <c r="I21081" s="11" t="s">
        <v>42936</v>
      </c>
      <c r="J21081" t="s">
        <v>27400</v>
      </c>
      <c r="K21081" s="7"/>
      <c r="L21081" t="s">
        <v>27400</v>
      </c>
      <c r="M21081" s="7"/>
      <c r="N21081" s="7"/>
      <c r="O21081" s="7"/>
      <c r="Q21081" t="s">
        <v>24</v>
      </c>
      <c r="S21081" t="s">
        <v>25</v>
      </c>
      <c r="T21081" t="s">
        <v>183</v>
      </c>
      <c r="U21081" t="s">
        <v>60</v>
      </c>
      <c r="Y21081" t="s">
        <v>25</v>
      </c>
      <c r="AB21081" t="s">
        <v>27400</v>
      </c>
      <c r="AE21081" t="s">
        <v>27400</v>
      </c>
      <c r="AF21081">
        <f>COUNTA(Table3[[#This Row],[Main Color_]:[Carry_]],Table3[[#This Row],[Macro Material_]])</f>
        <v>4</v>
      </c>
    </row>
    <row r="21082" spans="1:33" x14ac:dyDescent="0.25">
      <c r="A21082" s="6">
        <f>COUNTIFS(Table3[SKU],Table3[[#This Row],[SKU]])</f>
        <v>1</v>
      </c>
      <c r="B21082" t="s">
        <v>8615</v>
      </c>
      <c r="C21082" t="s">
        <v>9035</v>
      </c>
      <c r="D21082" s="29" t="s">
        <v>9033</v>
      </c>
      <c r="E21082" s="70">
        <v>45523</v>
      </c>
      <c r="F21082" s="6">
        <f>IF(AND(Table3[[#This Row],[Macro Material_]]&lt;&gt;"",Table3[[#This Row],[Main Color_]]&lt;&gt;"",Table3[[#This Row],[Shape_]]&lt;&gt;"",Table3[[#This Row],[Carry_]]&lt;&gt;""),1,0)</f>
        <v>1</v>
      </c>
      <c r="G21082" s="6" t="s">
        <v>31381</v>
      </c>
      <c r="H21082" s="6" t="s">
        <v>31382</v>
      </c>
      <c r="I21082" s="11" t="s">
        <v>42937</v>
      </c>
      <c r="J21082" t="s">
        <v>27400</v>
      </c>
      <c r="K21082" s="7" t="s">
        <v>42938</v>
      </c>
      <c r="L21082" t="s">
        <v>27400</v>
      </c>
      <c r="M21082" s="7"/>
      <c r="N21082" s="7"/>
      <c r="O21082" s="7"/>
      <c r="Q21082" t="s">
        <v>24</v>
      </c>
      <c r="S21082" t="s">
        <v>30</v>
      </c>
      <c r="T21082" t="s">
        <v>30</v>
      </c>
      <c r="U21082" t="s">
        <v>30</v>
      </c>
      <c r="AB21082" t="s">
        <v>27400</v>
      </c>
      <c r="AE21082" t="s">
        <v>27400</v>
      </c>
      <c r="AF21082">
        <f>COUNTA(Table3[[#This Row],[Main Color_]:[Carry_]],Table3[[#This Row],[Macro Material_]])</f>
        <v>4</v>
      </c>
    </row>
    <row r="21083" spans="1:33" x14ac:dyDescent="0.25">
      <c r="A21083" s="6">
        <f>COUNTIFS(Table3[SKU],Table3[[#This Row],[SKU]])</f>
        <v>1</v>
      </c>
      <c r="B21083" t="s">
        <v>8615</v>
      </c>
      <c r="C21083" t="s">
        <v>8677</v>
      </c>
      <c r="D21083" s="29" t="s">
        <v>8678</v>
      </c>
      <c r="E21083" s="70">
        <v>1</v>
      </c>
      <c r="F21083" s="6">
        <f>IF(AND(Table3[[#This Row],[Macro Material_]]&lt;&gt;"",Table3[[#This Row],[Main Color_]]&lt;&gt;"",Table3[[#This Row],[Shape_]]&lt;&gt;"",Table3[[#This Row],[Carry_]]&lt;&gt;""),1,0)</f>
        <v>1</v>
      </c>
      <c r="I21083" s="11" t="s">
        <v>42939</v>
      </c>
      <c r="J21083" t="s">
        <v>27400</v>
      </c>
      <c r="K21083" s="7"/>
      <c r="L21083" t="s">
        <v>27400</v>
      </c>
      <c r="M21083" s="7"/>
      <c r="N21083" s="7"/>
      <c r="O21083" s="7"/>
      <c r="Q21083" t="s">
        <v>24</v>
      </c>
      <c r="S21083" t="s">
        <v>57</v>
      </c>
      <c r="T21083" t="s">
        <v>35</v>
      </c>
      <c r="U21083" t="s">
        <v>75</v>
      </c>
      <c r="Y21083" t="s">
        <v>57</v>
      </c>
      <c r="AB21083" t="s">
        <v>27400</v>
      </c>
      <c r="AE21083" t="s">
        <v>27400</v>
      </c>
      <c r="AF21083">
        <f>COUNTA(Table3[[#This Row],[Main Color_]:[Carry_]],Table3[[#This Row],[Macro Material_]])</f>
        <v>4</v>
      </c>
    </row>
    <row r="21084" spans="1:33" x14ac:dyDescent="0.25">
      <c r="A21084" s="6">
        <f>COUNTIFS(Table3[SKU],Table3[[#This Row],[SKU]])</f>
        <v>1</v>
      </c>
      <c r="B21084" t="s">
        <v>8615</v>
      </c>
      <c r="C21084" t="s">
        <v>8679</v>
      </c>
      <c r="D21084" s="29" t="s">
        <v>8678</v>
      </c>
      <c r="E21084" s="70">
        <v>1</v>
      </c>
      <c r="F21084" s="6">
        <f>IF(AND(Table3[[#This Row],[Macro Material_]]&lt;&gt;"",Table3[[#This Row],[Main Color_]]&lt;&gt;"",Table3[[#This Row],[Shape_]]&lt;&gt;"",Table3[[#This Row],[Carry_]]&lt;&gt;""),1,0)</f>
        <v>1</v>
      </c>
      <c r="I21084" s="11" t="s">
        <v>42940</v>
      </c>
      <c r="J21084" t="s">
        <v>27400</v>
      </c>
      <c r="K21084" s="7"/>
      <c r="L21084" t="s">
        <v>27400</v>
      </c>
      <c r="M21084" s="7"/>
      <c r="N21084" s="7"/>
      <c r="O21084" s="7"/>
      <c r="Q21084" t="s">
        <v>30</v>
      </c>
      <c r="S21084" t="s">
        <v>30</v>
      </c>
      <c r="T21084" t="s">
        <v>35</v>
      </c>
      <c r="U21084" t="s">
        <v>75</v>
      </c>
      <c r="Y21084" t="s">
        <v>30</v>
      </c>
      <c r="AB21084" t="s">
        <v>27400</v>
      </c>
      <c r="AE21084" t="s">
        <v>27400</v>
      </c>
      <c r="AF21084">
        <f>COUNTA(Table3[[#This Row],[Main Color_]:[Carry_]],Table3[[#This Row],[Macro Material_]])</f>
        <v>4</v>
      </c>
    </row>
    <row r="21085" spans="1:33" x14ac:dyDescent="0.25">
      <c r="A21085" s="6">
        <f>COUNTIFS(Table3[SKU],Table3[[#This Row],[SKU]])</f>
        <v>1</v>
      </c>
      <c r="B21085" t="s">
        <v>8615</v>
      </c>
      <c r="C21085" t="s">
        <v>8680</v>
      </c>
      <c r="D21085" s="29" t="s">
        <v>8678</v>
      </c>
      <c r="E21085" s="70">
        <v>1</v>
      </c>
      <c r="F21085" s="6">
        <f>IF(AND(Table3[[#This Row],[Macro Material_]]&lt;&gt;"",Table3[[#This Row],[Main Color_]]&lt;&gt;"",Table3[[#This Row],[Shape_]]&lt;&gt;"",Table3[[#This Row],[Carry_]]&lt;&gt;""),1,0)</f>
        <v>1</v>
      </c>
      <c r="G21085" s="6" t="s">
        <v>31381</v>
      </c>
      <c r="H21085" s="6" t="s">
        <v>31382</v>
      </c>
      <c r="I21085" s="11" t="s">
        <v>42941</v>
      </c>
      <c r="J21085" t="s">
        <v>27400</v>
      </c>
      <c r="K21085" s="7" t="s">
        <v>42942</v>
      </c>
      <c r="L21085" t="s">
        <v>27400</v>
      </c>
      <c r="M21085" s="7"/>
      <c r="N21085" s="7"/>
      <c r="O21085" s="7"/>
      <c r="Q21085" t="s">
        <v>30</v>
      </c>
      <c r="S21085" t="s">
        <v>25</v>
      </c>
      <c r="T21085" t="s">
        <v>35</v>
      </c>
      <c r="U21085" t="s">
        <v>75</v>
      </c>
      <c r="Y21085" t="s">
        <v>25</v>
      </c>
      <c r="AB21085" t="s">
        <v>27400</v>
      </c>
      <c r="AE21085" t="s">
        <v>27400</v>
      </c>
      <c r="AF21085">
        <f>COUNTA(Table3[[#This Row],[Main Color_]:[Carry_]],Table3[[#This Row],[Macro Material_]])</f>
        <v>4</v>
      </c>
    </row>
    <row r="21086" spans="1:33" x14ac:dyDescent="0.25">
      <c r="A21086" s="6">
        <f>COUNTIFS(Table3[SKU],Table3[[#This Row],[SKU]])</f>
        <v>1</v>
      </c>
      <c r="B21086" t="s">
        <v>8615</v>
      </c>
      <c r="C21086" t="s">
        <v>8681</v>
      </c>
      <c r="D21086" s="29" t="s">
        <v>8678</v>
      </c>
      <c r="E21086" s="70">
        <v>1</v>
      </c>
      <c r="F21086" s="6">
        <f>IF(AND(Table3[[#This Row],[Macro Material_]]&lt;&gt;"",Table3[[#This Row],[Main Color_]]&lt;&gt;"",Table3[[#This Row],[Shape_]]&lt;&gt;"",Table3[[#This Row],[Carry_]]&lt;&gt;""),1,0)</f>
        <v>1</v>
      </c>
      <c r="G21086" s="6" t="s">
        <v>31381</v>
      </c>
      <c r="H21086" s="6" t="s">
        <v>31382</v>
      </c>
      <c r="I21086" s="11" t="s">
        <v>42943</v>
      </c>
      <c r="J21086" t="s">
        <v>27400</v>
      </c>
      <c r="K21086" s="7" t="s">
        <v>42944</v>
      </c>
      <c r="L21086" t="s">
        <v>27400</v>
      </c>
      <c r="M21086" s="7"/>
      <c r="N21086" s="7"/>
      <c r="O21086" s="7"/>
      <c r="Q21086" t="s">
        <v>30</v>
      </c>
      <c r="S21086" t="s">
        <v>46</v>
      </c>
      <c r="T21086" t="s">
        <v>35</v>
      </c>
      <c r="U21086" t="s">
        <v>75</v>
      </c>
      <c r="Y21086" t="s">
        <v>46</v>
      </c>
      <c r="AB21086" t="s">
        <v>27400</v>
      </c>
      <c r="AE21086" t="s">
        <v>27400</v>
      </c>
      <c r="AF21086">
        <f>COUNTA(Table3[[#This Row],[Main Color_]:[Carry_]],Table3[[#This Row],[Macro Material_]])</f>
        <v>4</v>
      </c>
    </row>
    <row r="21087" spans="1:33" x14ac:dyDescent="0.25">
      <c r="A21087" s="6">
        <f>COUNTIFS(Table3[SKU],Table3[[#This Row],[SKU]])</f>
        <v>1</v>
      </c>
      <c r="B21087" t="s">
        <v>8615</v>
      </c>
      <c r="C21087" t="s">
        <v>8682</v>
      </c>
      <c r="D21087" s="29" t="s">
        <v>8678</v>
      </c>
      <c r="E21087" s="70">
        <v>1</v>
      </c>
      <c r="F21087" s="6">
        <f>IF(AND(Table3[[#This Row],[Macro Material_]]&lt;&gt;"",Table3[[#This Row],[Main Color_]]&lt;&gt;"",Table3[[#This Row],[Shape_]]&lt;&gt;"",Table3[[#This Row],[Carry_]]&lt;&gt;""),1,0)</f>
        <v>1</v>
      </c>
      <c r="G21087" s="6" t="s">
        <v>31381</v>
      </c>
      <c r="H21087" s="6" t="s">
        <v>31382</v>
      </c>
      <c r="I21087" s="11" t="s">
        <v>42945</v>
      </c>
      <c r="J21087" t="s">
        <v>27400</v>
      </c>
      <c r="K21087" s="7" t="s">
        <v>42946</v>
      </c>
      <c r="L21087" t="s">
        <v>27400</v>
      </c>
      <c r="M21087" s="7"/>
      <c r="N21087" s="7"/>
      <c r="O21087" s="7"/>
      <c r="Q21087" t="s">
        <v>30</v>
      </c>
      <c r="S21087" t="s">
        <v>25</v>
      </c>
      <c r="T21087" t="s">
        <v>35</v>
      </c>
      <c r="U21087" t="s">
        <v>75</v>
      </c>
      <c r="Y21087" t="s">
        <v>25</v>
      </c>
      <c r="AB21087" t="s">
        <v>27400</v>
      </c>
      <c r="AE21087" t="s">
        <v>27400</v>
      </c>
      <c r="AF21087">
        <f>COUNTA(Table3[[#This Row],[Main Color_]:[Carry_]],Table3[[#This Row],[Macro Material_]])</f>
        <v>4</v>
      </c>
    </row>
    <row r="21088" spans="1:33" x14ac:dyDescent="0.25">
      <c r="A21088" s="6">
        <f>COUNTIFS(Table3[SKU],Table3[[#This Row],[SKU]])</f>
        <v>1</v>
      </c>
      <c r="B21088" t="s">
        <v>8615</v>
      </c>
      <c r="C21088" t="s">
        <v>8843</v>
      </c>
      <c r="D21088" s="29" t="s">
        <v>8844</v>
      </c>
      <c r="E21088" s="70">
        <v>1</v>
      </c>
      <c r="F21088" s="6">
        <f>IF(AND(Table3[[#This Row],[Macro Material_]]&lt;&gt;"",Table3[[#This Row],[Main Color_]]&lt;&gt;"",Table3[[#This Row],[Shape_]]&lt;&gt;"",Table3[[#This Row],[Carry_]]&lt;&gt;""),1,0)</f>
        <v>1</v>
      </c>
      <c r="G21088" s="6" t="s">
        <v>31381</v>
      </c>
      <c r="H21088" s="6" t="s">
        <v>31382</v>
      </c>
      <c r="I21088" s="11" t="s">
        <v>42947</v>
      </c>
      <c r="J21088" t="s">
        <v>27400</v>
      </c>
      <c r="K21088" s="7" t="s">
        <v>42948</v>
      </c>
      <c r="L21088" t="s">
        <v>27400</v>
      </c>
      <c r="M21088" s="7"/>
      <c r="N21088" s="7"/>
      <c r="O21088" s="7"/>
      <c r="Q21088" t="s">
        <v>30</v>
      </c>
      <c r="S21088" t="s">
        <v>30</v>
      </c>
      <c r="T21088" t="s">
        <v>183</v>
      </c>
      <c r="U21088" t="s">
        <v>75</v>
      </c>
      <c r="Y21088" t="s">
        <v>30</v>
      </c>
      <c r="AA21088" t="s">
        <v>27474</v>
      </c>
      <c r="AB21088" t="s">
        <v>27400</v>
      </c>
      <c r="AE21088" t="s">
        <v>27400</v>
      </c>
      <c r="AF21088">
        <f>COUNTA(Table3[[#This Row],[Main Color_]:[Carry_]],Table3[[#This Row],[Macro Material_]])</f>
        <v>4</v>
      </c>
    </row>
    <row r="21089" spans="1:32" x14ac:dyDescent="0.25">
      <c r="A21089" s="6">
        <f>COUNTIFS(Table3[SKU],Table3[[#This Row],[SKU]])</f>
        <v>1</v>
      </c>
      <c r="B21089" t="s">
        <v>8615</v>
      </c>
      <c r="C21089" t="s">
        <v>8849</v>
      </c>
      <c r="D21089" s="29" t="s">
        <v>8844</v>
      </c>
      <c r="E21089" s="70">
        <v>45631</v>
      </c>
      <c r="F21089" s="6">
        <f>IF(AND(Table3[[#This Row],[Macro Material_]]&lt;&gt;"",Table3[[#This Row],[Main Color_]]&lt;&gt;"",Table3[[#This Row],[Shape_]]&lt;&gt;"",Table3[[#This Row],[Carry_]]&lt;&gt;""),1,0)</f>
        <v>1</v>
      </c>
      <c r="I21089" s="11"/>
      <c r="J21089" t="s">
        <v>27400</v>
      </c>
      <c r="K21089" s="7"/>
      <c r="L21089" t="s">
        <v>27400</v>
      </c>
      <c r="M21089" s="7"/>
      <c r="N21089" s="7"/>
      <c r="O21089" s="7"/>
      <c r="Q21089" t="s">
        <v>30</v>
      </c>
      <c r="S21089" t="s">
        <v>30</v>
      </c>
      <c r="T21089" t="s">
        <v>183</v>
      </c>
      <c r="U21089" t="s">
        <v>75</v>
      </c>
      <c r="AA21089" t="s">
        <v>27436</v>
      </c>
      <c r="AB21089" t="s">
        <v>27400</v>
      </c>
      <c r="AE21089" t="s">
        <v>27400</v>
      </c>
      <c r="AF21089">
        <f>COUNTA(Table3[[#This Row],[Main Color_]:[Carry_]],Table3[[#This Row],[Macro Material_]])</f>
        <v>4</v>
      </c>
    </row>
    <row r="21090" spans="1:32" x14ac:dyDescent="0.25">
      <c r="A21090" s="6">
        <f>COUNTIFS(Table3[SKU],Table3[[#This Row],[SKU]])</f>
        <v>1</v>
      </c>
      <c r="B21090" t="s">
        <v>8615</v>
      </c>
      <c r="C21090" t="s">
        <v>8697</v>
      </c>
      <c r="D21090" s="29" t="s">
        <v>8693</v>
      </c>
      <c r="E21090" s="70">
        <v>1</v>
      </c>
      <c r="F21090" s="6">
        <f>IF(AND(Table3[[#This Row],[Macro Material_]]&lt;&gt;"",Table3[[#This Row],[Main Color_]]&lt;&gt;"",Table3[[#This Row],[Shape_]]&lt;&gt;"",Table3[[#This Row],[Carry_]]&lt;&gt;""),1,0)</f>
        <v>1</v>
      </c>
      <c r="I21090" s="11" t="s">
        <v>42949</v>
      </c>
      <c r="J21090" t="s">
        <v>27400</v>
      </c>
      <c r="K21090" s="7"/>
      <c r="L21090" t="s">
        <v>27400</v>
      </c>
      <c r="M21090" s="7"/>
      <c r="N21090" s="7"/>
      <c r="O21090" s="7"/>
      <c r="Q21090" t="s">
        <v>30</v>
      </c>
      <c r="S21090" t="s">
        <v>144</v>
      </c>
      <c r="T21090" t="s">
        <v>183</v>
      </c>
      <c r="U21090" t="s">
        <v>60</v>
      </c>
      <c r="Y21090" t="s">
        <v>144</v>
      </c>
      <c r="AB21090" t="s">
        <v>27400</v>
      </c>
      <c r="AE21090" t="s">
        <v>27400</v>
      </c>
      <c r="AF21090">
        <f>COUNTA(Table3[[#This Row],[Main Color_]:[Carry_]],Table3[[#This Row],[Macro Material_]])</f>
        <v>4</v>
      </c>
    </row>
    <row r="21091" spans="1:32" x14ac:dyDescent="0.25">
      <c r="A21091" s="6">
        <f>COUNTIFS(Table3[SKU],Table3[[#This Row],[SKU]])</f>
        <v>1</v>
      </c>
      <c r="B21091" t="s">
        <v>8615</v>
      </c>
      <c r="C21091" t="s">
        <v>8698</v>
      </c>
      <c r="D21091" s="29" t="s">
        <v>8693</v>
      </c>
      <c r="E21091" s="70">
        <v>1</v>
      </c>
      <c r="F21091" s="6">
        <f>IF(AND(Table3[[#This Row],[Macro Material_]]&lt;&gt;"",Table3[[#This Row],[Main Color_]]&lt;&gt;"",Table3[[#This Row],[Shape_]]&lt;&gt;"",Table3[[#This Row],[Carry_]]&lt;&gt;""),1,0)</f>
        <v>1</v>
      </c>
      <c r="I21091" s="11" t="s">
        <v>42950</v>
      </c>
      <c r="J21091" t="s">
        <v>27400</v>
      </c>
      <c r="K21091" s="7"/>
      <c r="L21091" t="s">
        <v>27400</v>
      </c>
      <c r="M21091" s="7"/>
      <c r="N21091" s="7"/>
      <c r="O21091" s="7"/>
      <c r="Q21091" t="s">
        <v>30</v>
      </c>
      <c r="S21091" t="s">
        <v>30</v>
      </c>
      <c r="T21091" t="s">
        <v>183</v>
      </c>
      <c r="U21091" t="s">
        <v>60</v>
      </c>
      <c r="Y21091" t="s">
        <v>30</v>
      </c>
      <c r="AB21091" t="s">
        <v>27400</v>
      </c>
      <c r="AE21091" t="s">
        <v>27400</v>
      </c>
      <c r="AF21091">
        <f>COUNTA(Table3[[#This Row],[Main Color_]:[Carry_]],Table3[[#This Row],[Macro Material_]])</f>
        <v>4</v>
      </c>
    </row>
    <row r="21092" spans="1:32" x14ac:dyDescent="0.25">
      <c r="A21092" s="6">
        <f>COUNTIFS(Table3[SKU],Table3[[#This Row],[SKU]])</f>
        <v>1</v>
      </c>
      <c r="B21092" t="s">
        <v>8615</v>
      </c>
      <c r="C21092" t="s">
        <v>9047</v>
      </c>
      <c r="D21092" s="29" t="s">
        <v>9048</v>
      </c>
      <c r="E21092" s="70">
        <v>1</v>
      </c>
      <c r="F21092" s="6">
        <f>IF(AND(Table3[[#This Row],[Macro Material_]]&lt;&gt;"",Table3[[#This Row],[Main Color_]]&lt;&gt;"",Table3[[#This Row],[Shape_]]&lt;&gt;"",Table3[[#This Row],[Carry_]]&lt;&gt;""),1,0)</f>
        <v>1</v>
      </c>
      <c r="I21092" s="11" t="s">
        <v>42951</v>
      </c>
      <c r="J21092" t="s">
        <v>27400</v>
      </c>
      <c r="K21092" s="7"/>
      <c r="L21092" t="s">
        <v>27400</v>
      </c>
      <c r="M21092" s="7"/>
      <c r="N21092" s="7"/>
      <c r="O21092" s="7"/>
      <c r="Q21092" t="s">
        <v>30</v>
      </c>
      <c r="S21092" t="s">
        <v>25</v>
      </c>
      <c r="T21092" t="s">
        <v>130</v>
      </c>
      <c r="U21092" t="s">
        <v>75</v>
      </c>
      <c r="Y21092" t="s">
        <v>25</v>
      </c>
      <c r="AA21092" t="s">
        <v>27462</v>
      </c>
      <c r="AB21092" t="s">
        <v>27400</v>
      </c>
      <c r="AE21092" t="s">
        <v>27400</v>
      </c>
      <c r="AF21092">
        <f>COUNTA(Table3[[#This Row],[Main Color_]:[Carry_]],Table3[[#This Row],[Macro Material_]])</f>
        <v>4</v>
      </c>
    </row>
    <row r="21093" spans="1:32" x14ac:dyDescent="0.25">
      <c r="A21093" s="6">
        <f>COUNTIFS(Table3[SKU],Table3[[#This Row],[SKU]])</f>
        <v>1</v>
      </c>
      <c r="B21093" t="s">
        <v>8615</v>
      </c>
      <c r="C21093" t="s">
        <v>9049</v>
      </c>
      <c r="D21093" s="29" t="s">
        <v>9048</v>
      </c>
      <c r="E21093" s="70">
        <v>1</v>
      </c>
      <c r="F21093" s="6">
        <f>IF(AND(Table3[[#This Row],[Macro Material_]]&lt;&gt;"",Table3[[#This Row],[Main Color_]]&lt;&gt;"",Table3[[#This Row],[Shape_]]&lt;&gt;"",Table3[[#This Row],[Carry_]]&lt;&gt;""),1,0)</f>
        <v>1</v>
      </c>
      <c r="I21093" s="11" t="s">
        <v>42952</v>
      </c>
      <c r="J21093" t="s">
        <v>27400</v>
      </c>
      <c r="K21093" s="7"/>
      <c r="L21093" t="s">
        <v>27400</v>
      </c>
      <c r="M21093" s="7"/>
      <c r="N21093" s="7"/>
      <c r="O21093" s="7"/>
      <c r="Q21093" t="s">
        <v>30</v>
      </c>
      <c r="S21093" t="s">
        <v>25</v>
      </c>
      <c r="T21093" t="s">
        <v>130</v>
      </c>
      <c r="U21093" t="s">
        <v>75</v>
      </c>
      <c r="Y21093" t="s">
        <v>25</v>
      </c>
      <c r="AA21093" t="s">
        <v>27436</v>
      </c>
      <c r="AB21093" t="s">
        <v>27400</v>
      </c>
      <c r="AE21093" t="s">
        <v>27400</v>
      </c>
      <c r="AF21093">
        <f>COUNTA(Table3[[#This Row],[Main Color_]:[Carry_]],Table3[[#This Row],[Macro Material_]])</f>
        <v>4</v>
      </c>
    </row>
    <row r="21094" spans="1:32" x14ac:dyDescent="0.25">
      <c r="A21094" s="6">
        <f>COUNTIFS(Table3[SKU],Table3[[#This Row],[SKU]])</f>
        <v>1</v>
      </c>
      <c r="B21094" t="s">
        <v>8615</v>
      </c>
      <c r="C21094" t="s">
        <v>9150</v>
      </c>
      <c r="D21094" s="29" t="s">
        <v>9147</v>
      </c>
      <c r="E21094" s="70">
        <v>1</v>
      </c>
      <c r="F21094" s="6">
        <f>IF(AND(Table3[[#This Row],[Macro Material_]]&lt;&gt;"",Table3[[#This Row],[Main Color_]]&lt;&gt;"",Table3[[#This Row],[Shape_]]&lt;&gt;"",Table3[[#This Row],[Carry_]]&lt;&gt;""),1,0)</f>
        <v>1</v>
      </c>
      <c r="I21094" s="11" t="s">
        <v>42953</v>
      </c>
      <c r="J21094" t="s">
        <v>27400</v>
      </c>
      <c r="K21094" s="7" t="s">
        <v>42954</v>
      </c>
      <c r="L21094" t="s">
        <v>27400</v>
      </c>
      <c r="M21094" s="7"/>
      <c r="N21094" s="7"/>
      <c r="O21094" s="7"/>
      <c r="P21094" t="s">
        <v>9148</v>
      </c>
      <c r="Q21094" t="s">
        <v>30</v>
      </c>
      <c r="S21094" t="s">
        <v>144</v>
      </c>
      <c r="T21094" t="s">
        <v>348</v>
      </c>
      <c r="U21094" t="s">
        <v>36</v>
      </c>
      <c r="Y21094" t="s">
        <v>144</v>
      </c>
      <c r="AB21094" t="s">
        <v>27400</v>
      </c>
      <c r="AE21094" t="s">
        <v>27400</v>
      </c>
      <c r="AF21094">
        <f>COUNTA(Table3[[#This Row],[Main Color_]:[Carry_]],Table3[[#This Row],[Macro Material_]])</f>
        <v>4</v>
      </c>
    </row>
    <row r="21095" spans="1:32" x14ac:dyDescent="0.25">
      <c r="A21095" s="6">
        <f>COUNTIFS(Table3[SKU],Table3[[#This Row],[SKU]])</f>
        <v>1</v>
      </c>
      <c r="B21095" t="s">
        <v>8615</v>
      </c>
      <c r="C21095" t="s">
        <v>9081</v>
      </c>
      <c r="D21095" s="29" t="s">
        <v>9080</v>
      </c>
      <c r="E21095" s="70">
        <v>1</v>
      </c>
      <c r="F21095" s="6">
        <f>IF(AND(Table3[[#This Row],[Macro Material_]]&lt;&gt;"",Table3[[#This Row],[Main Color_]]&lt;&gt;"",Table3[[#This Row],[Shape_]]&lt;&gt;"",Table3[[#This Row],[Carry_]]&lt;&gt;""),1,0)</f>
        <v>1</v>
      </c>
      <c r="I21095" s="11" t="s">
        <v>42955</v>
      </c>
      <c r="J21095" t="s">
        <v>27400</v>
      </c>
      <c r="K21095" s="7"/>
      <c r="L21095" t="s">
        <v>27400</v>
      </c>
      <c r="M21095" s="7"/>
      <c r="N21095" s="7"/>
      <c r="O21095" s="7"/>
      <c r="Q21095" t="s">
        <v>24</v>
      </c>
      <c r="R21095" t="s">
        <v>9082</v>
      </c>
      <c r="S21095" t="s">
        <v>30</v>
      </c>
      <c r="T21095" t="s">
        <v>30</v>
      </c>
      <c r="U21095" t="s">
        <v>30</v>
      </c>
      <c r="W21095" t="s">
        <v>9082</v>
      </c>
      <c r="Y21095" t="s">
        <v>30</v>
      </c>
      <c r="AB21095" t="s">
        <v>27400</v>
      </c>
      <c r="AE21095" t="s">
        <v>27400</v>
      </c>
      <c r="AF21095">
        <f>COUNTA(Table3[[#This Row],[Main Color_]:[Carry_]],Table3[[#This Row],[Macro Material_]])</f>
        <v>4</v>
      </c>
    </row>
    <row r="21096" spans="1:32" x14ac:dyDescent="0.25">
      <c r="A21096" s="6">
        <f>COUNTIFS(Table3[SKU],Table3[[#This Row],[SKU]])</f>
        <v>1</v>
      </c>
      <c r="B21096" t="s">
        <v>8615</v>
      </c>
      <c r="C21096" t="s">
        <v>9167</v>
      </c>
      <c r="D21096" s="29" t="s">
        <v>9168</v>
      </c>
      <c r="E21096" s="70">
        <v>1</v>
      </c>
      <c r="F21096" s="6">
        <f>IF(AND(Table3[[#This Row],[Macro Material_]]&lt;&gt;"",Table3[[#This Row],[Main Color_]]&lt;&gt;"",Table3[[#This Row],[Shape_]]&lt;&gt;"",Table3[[#This Row],[Carry_]]&lt;&gt;""),1,0)</f>
        <v>1</v>
      </c>
      <c r="I21096" s="11" t="s">
        <v>42956</v>
      </c>
      <c r="J21096" t="s">
        <v>27400</v>
      </c>
      <c r="K21096" s="7"/>
      <c r="L21096" t="s">
        <v>27400</v>
      </c>
      <c r="M21096" s="7"/>
      <c r="N21096" s="7"/>
      <c r="O21096" s="7"/>
      <c r="Q21096" t="s">
        <v>24</v>
      </c>
      <c r="R21096" t="s">
        <v>9169</v>
      </c>
      <c r="S21096" t="s">
        <v>57</v>
      </c>
      <c r="T21096" t="s">
        <v>30</v>
      </c>
      <c r="U21096" t="s">
        <v>30</v>
      </c>
      <c r="W21096" t="s">
        <v>9169</v>
      </c>
      <c r="Y21096" t="s">
        <v>57</v>
      </c>
      <c r="AB21096" t="s">
        <v>27400</v>
      </c>
      <c r="AE21096" t="s">
        <v>27400</v>
      </c>
      <c r="AF21096">
        <f>COUNTA(Table3[[#This Row],[Main Color_]:[Carry_]],Table3[[#This Row],[Macro Material_]])</f>
        <v>4</v>
      </c>
    </row>
    <row r="21097" spans="1:32" x14ac:dyDescent="0.25">
      <c r="A21097" s="6">
        <f>COUNTIFS(Table3[SKU],Table3[[#This Row],[SKU]])</f>
        <v>1</v>
      </c>
      <c r="B21097" t="s">
        <v>8615</v>
      </c>
      <c r="C21097" t="s">
        <v>8854</v>
      </c>
      <c r="D21097" s="29" t="s">
        <v>8855</v>
      </c>
      <c r="E21097" s="70">
        <v>1</v>
      </c>
      <c r="F21097" s="6">
        <f>IF(AND(Table3[[#This Row],[Macro Material_]]&lt;&gt;"",Table3[[#This Row],[Main Color_]]&lt;&gt;"",Table3[[#This Row],[Shape_]]&lt;&gt;"",Table3[[#This Row],[Carry_]]&lt;&gt;""),1,0)</f>
        <v>1</v>
      </c>
      <c r="I21097" s="11" t="s">
        <v>42957</v>
      </c>
      <c r="J21097" t="s">
        <v>27400</v>
      </c>
      <c r="K21097" s="7"/>
      <c r="L21097" t="s">
        <v>27400</v>
      </c>
      <c r="M21097" s="7"/>
      <c r="N21097" s="7"/>
      <c r="O21097" s="7"/>
      <c r="Q21097" t="s">
        <v>30</v>
      </c>
      <c r="R21097" t="s">
        <v>30</v>
      </c>
      <c r="S21097" t="s">
        <v>30</v>
      </c>
      <c r="T21097" t="s">
        <v>130</v>
      </c>
      <c r="U21097" t="s">
        <v>60</v>
      </c>
      <c r="W21097" t="s">
        <v>30</v>
      </c>
      <c r="Y21097" t="s">
        <v>30</v>
      </c>
      <c r="AB21097" t="s">
        <v>27400</v>
      </c>
      <c r="AE21097" t="s">
        <v>27400</v>
      </c>
      <c r="AF21097">
        <f>COUNTA(Table3[[#This Row],[Main Color_]:[Carry_]],Table3[[#This Row],[Macro Material_]])</f>
        <v>4</v>
      </c>
    </row>
    <row r="21098" spans="1:32" x14ac:dyDescent="0.25">
      <c r="A21098" s="6">
        <f>COUNTIFS(Table3[SKU],Table3[[#This Row],[SKU]])</f>
        <v>1</v>
      </c>
      <c r="B21098" t="s">
        <v>8615</v>
      </c>
      <c r="C21098" t="s">
        <v>9156</v>
      </c>
      <c r="D21098" s="29" t="s">
        <v>9157</v>
      </c>
      <c r="E21098" s="70">
        <v>1</v>
      </c>
      <c r="F21098" s="6">
        <f>IF(AND(Table3[[#This Row],[Macro Material_]]&lt;&gt;"",Table3[[#This Row],[Main Color_]]&lt;&gt;"",Table3[[#This Row],[Shape_]]&lt;&gt;"",Table3[[#This Row],[Carry_]]&lt;&gt;""),1,0)</f>
        <v>1</v>
      </c>
      <c r="I21098" s="11" t="s">
        <v>42958</v>
      </c>
      <c r="J21098" t="s">
        <v>27400</v>
      </c>
      <c r="K21098" s="7"/>
      <c r="L21098" t="s">
        <v>27400</v>
      </c>
      <c r="M21098" s="7"/>
      <c r="N21098" s="7"/>
      <c r="O21098" s="7"/>
      <c r="Q21098" t="s">
        <v>30</v>
      </c>
      <c r="S21098" t="s">
        <v>30</v>
      </c>
      <c r="T21098" t="s">
        <v>183</v>
      </c>
      <c r="U21098" t="s">
        <v>60</v>
      </c>
      <c r="Y21098" t="s">
        <v>30</v>
      </c>
      <c r="AB21098" t="s">
        <v>27400</v>
      </c>
      <c r="AE21098" t="s">
        <v>27400</v>
      </c>
      <c r="AF21098">
        <f>COUNTA(Table3[[#This Row],[Main Color_]:[Carry_]],Table3[[#This Row],[Macro Material_]])</f>
        <v>4</v>
      </c>
    </row>
    <row r="21099" spans="1:32" x14ac:dyDescent="0.25">
      <c r="A21099" s="6">
        <f>COUNTIFS(Table3[SKU],Table3[[#This Row],[SKU]])</f>
        <v>1</v>
      </c>
      <c r="B21099" t="s">
        <v>8615</v>
      </c>
      <c r="C21099" t="s">
        <v>9158</v>
      </c>
      <c r="D21099" s="29" t="s">
        <v>9157</v>
      </c>
      <c r="E21099" s="70">
        <v>1</v>
      </c>
      <c r="F21099" s="6">
        <f>IF(AND(Table3[[#This Row],[Macro Material_]]&lt;&gt;"",Table3[[#This Row],[Main Color_]]&lt;&gt;"",Table3[[#This Row],[Shape_]]&lt;&gt;"",Table3[[#This Row],[Carry_]]&lt;&gt;""),1,0)</f>
        <v>1</v>
      </c>
      <c r="I21099" s="11" t="s">
        <v>42959</v>
      </c>
      <c r="J21099" t="s">
        <v>27400</v>
      </c>
      <c r="K21099" s="7" t="s">
        <v>42960</v>
      </c>
      <c r="L21099" t="s">
        <v>27400</v>
      </c>
      <c r="M21099" s="7"/>
      <c r="N21099" s="7"/>
      <c r="O21099" s="7"/>
      <c r="Q21099" t="s">
        <v>30</v>
      </c>
      <c r="S21099" t="s">
        <v>30</v>
      </c>
      <c r="T21099" t="s">
        <v>183</v>
      </c>
      <c r="U21099" t="s">
        <v>60</v>
      </c>
      <c r="Y21099" t="s">
        <v>30</v>
      </c>
      <c r="AB21099" t="s">
        <v>27400</v>
      </c>
      <c r="AE21099" t="s">
        <v>27400</v>
      </c>
      <c r="AF21099">
        <f>COUNTA(Table3[[#This Row],[Main Color_]:[Carry_]],Table3[[#This Row],[Macro Material_]])</f>
        <v>4</v>
      </c>
    </row>
    <row r="21100" spans="1:32" x14ac:dyDescent="0.25">
      <c r="A21100" s="6">
        <f>COUNTIFS(Table3[SKU],Table3[[#This Row],[SKU]])</f>
        <v>1</v>
      </c>
      <c r="B21100" t="s">
        <v>8615</v>
      </c>
      <c r="C21100" t="s">
        <v>9159</v>
      </c>
      <c r="D21100" s="29" t="s">
        <v>9157</v>
      </c>
      <c r="E21100" s="70">
        <v>1</v>
      </c>
      <c r="F21100" s="6">
        <f>IF(AND(Table3[[#This Row],[Macro Material_]]&lt;&gt;"",Table3[[#This Row],[Main Color_]]&lt;&gt;"",Table3[[#This Row],[Shape_]]&lt;&gt;"",Table3[[#This Row],[Carry_]]&lt;&gt;""),1,0)</f>
        <v>1</v>
      </c>
      <c r="I21100" s="11" t="s">
        <v>42961</v>
      </c>
      <c r="J21100" t="s">
        <v>27400</v>
      </c>
      <c r="K21100" s="7" t="s">
        <v>42962</v>
      </c>
      <c r="L21100" t="s">
        <v>27400</v>
      </c>
      <c r="M21100" s="7"/>
      <c r="N21100" s="7"/>
      <c r="O21100" s="7"/>
      <c r="Q21100" t="s">
        <v>30</v>
      </c>
      <c r="S21100" t="s">
        <v>30</v>
      </c>
      <c r="T21100" t="s">
        <v>183</v>
      </c>
      <c r="U21100" t="s">
        <v>60</v>
      </c>
      <c r="Y21100" t="s">
        <v>30</v>
      </c>
      <c r="AB21100" t="s">
        <v>27400</v>
      </c>
      <c r="AE21100" t="s">
        <v>27400</v>
      </c>
      <c r="AF21100">
        <f>COUNTA(Table3[[#This Row],[Main Color_]:[Carry_]],Table3[[#This Row],[Macro Material_]])</f>
        <v>4</v>
      </c>
    </row>
    <row r="21101" spans="1:32" x14ac:dyDescent="0.25">
      <c r="A21101" s="6">
        <f>COUNTIFS(Table3[SKU],Table3[[#This Row],[SKU]])</f>
        <v>1</v>
      </c>
      <c r="B21101" t="s">
        <v>8615</v>
      </c>
      <c r="C21101" t="s">
        <v>9142</v>
      </c>
      <c r="D21101" s="29" t="s">
        <v>9139</v>
      </c>
      <c r="E21101" s="70">
        <v>45526</v>
      </c>
      <c r="F21101" s="6">
        <f>IF(AND(Table3[[#This Row],[Macro Material_]]&lt;&gt;"",Table3[[#This Row],[Main Color_]]&lt;&gt;"",Table3[[#This Row],[Shape_]]&lt;&gt;"",Table3[[#This Row],[Carry_]]&lt;&gt;""),1,0)</f>
        <v>1</v>
      </c>
      <c r="G21101" s="6" t="s">
        <v>31445</v>
      </c>
      <c r="H21101" s="6" t="s">
        <v>31382</v>
      </c>
      <c r="I21101" s="11" t="s">
        <v>42963</v>
      </c>
      <c r="J21101" t="s">
        <v>27400</v>
      </c>
      <c r="K21101" s="7" t="s">
        <v>42964</v>
      </c>
      <c r="L21101" t="s">
        <v>27400</v>
      </c>
      <c r="M21101" s="7"/>
      <c r="N21101" s="7"/>
      <c r="O21101" s="7"/>
      <c r="P21101" t="s">
        <v>9143</v>
      </c>
      <c r="Q21101" t="s">
        <v>30</v>
      </c>
      <c r="S21101" t="s">
        <v>30</v>
      </c>
      <c r="T21101" t="s">
        <v>183</v>
      </c>
      <c r="U21101" t="s">
        <v>60</v>
      </c>
      <c r="AB21101" t="s">
        <v>27400</v>
      </c>
      <c r="AE21101" t="s">
        <v>27400</v>
      </c>
      <c r="AF21101">
        <f>COUNTA(Table3[[#This Row],[Main Color_]:[Carry_]],Table3[[#This Row],[Macro Material_]])</f>
        <v>4</v>
      </c>
    </row>
    <row r="21102" spans="1:32" x14ac:dyDescent="0.25">
      <c r="A21102" s="6">
        <f>COUNTIFS(Table3[SKU],Table3[[#This Row],[SKU]])</f>
        <v>1</v>
      </c>
      <c r="B21102" t="s">
        <v>8615</v>
      </c>
      <c r="C21102" t="s">
        <v>9050</v>
      </c>
      <c r="D21102" s="29" t="s">
        <v>9048</v>
      </c>
      <c r="E21102" s="70">
        <v>45600</v>
      </c>
      <c r="F21102" s="6">
        <f>IF(AND(Table3[[#This Row],[Macro Material_]]&lt;&gt;"",Table3[[#This Row],[Main Color_]]&lt;&gt;"",Table3[[#This Row],[Shape_]]&lt;&gt;"",Table3[[#This Row],[Carry_]]&lt;&gt;""),1,0)</f>
        <v>1</v>
      </c>
      <c r="G21102" s="6" t="s">
        <v>31381</v>
      </c>
      <c r="H21102" s="6" t="s">
        <v>31382</v>
      </c>
      <c r="I21102" s="11" t="s">
        <v>42965</v>
      </c>
      <c r="J21102" t="s">
        <v>27400</v>
      </c>
      <c r="K21102" s="7" t="s">
        <v>42966</v>
      </c>
      <c r="L21102" t="s">
        <v>27400</v>
      </c>
      <c r="M21102" s="7"/>
      <c r="N21102" s="7"/>
      <c r="O21102" s="7"/>
      <c r="Q21102" t="s">
        <v>30</v>
      </c>
      <c r="S21102" t="s">
        <v>25</v>
      </c>
      <c r="T21102" t="s">
        <v>130</v>
      </c>
      <c r="U21102" t="s">
        <v>75</v>
      </c>
      <c r="AA21102" t="s">
        <v>27436</v>
      </c>
      <c r="AB21102" t="s">
        <v>27400</v>
      </c>
      <c r="AE21102" t="s">
        <v>27400</v>
      </c>
      <c r="AF21102">
        <f>COUNTA(Table3[[#This Row],[Main Color_]:[Carry_]],Table3[[#This Row],[Macro Material_]])</f>
        <v>4</v>
      </c>
    </row>
    <row r="21103" spans="1:32" x14ac:dyDescent="0.25">
      <c r="A21103" s="6">
        <f>COUNTIFS(Table3[SKU],Table3[[#This Row],[SKU]])</f>
        <v>1</v>
      </c>
      <c r="B21103" t="s">
        <v>8615</v>
      </c>
      <c r="C21103" t="s">
        <v>25543</v>
      </c>
      <c r="D21103" s="29" t="s">
        <v>9048</v>
      </c>
      <c r="E21103" s="70">
        <v>45631</v>
      </c>
      <c r="F21103" s="6">
        <f>IF(AND(Table3[[#This Row],[Macro Material_]]&lt;&gt;"",Table3[[#This Row],[Main Color_]]&lt;&gt;"",Table3[[#This Row],[Shape_]]&lt;&gt;"",Table3[[#This Row],[Carry_]]&lt;&gt;""),1,0)</f>
        <v>1</v>
      </c>
      <c r="I21103" s="11"/>
      <c r="J21103" t="s">
        <v>27400</v>
      </c>
      <c r="K21103" s="7"/>
      <c r="L21103" t="s">
        <v>27400</v>
      </c>
      <c r="M21103" s="7"/>
      <c r="N21103" s="7"/>
      <c r="O21103" s="7"/>
      <c r="Q21103" t="s">
        <v>30</v>
      </c>
      <c r="S21103" t="s">
        <v>30</v>
      </c>
      <c r="T21103" t="s">
        <v>130</v>
      </c>
      <c r="U21103" t="s">
        <v>75</v>
      </c>
      <c r="AA21103" t="s">
        <v>27454</v>
      </c>
      <c r="AB21103" t="s">
        <v>27400</v>
      </c>
      <c r="AE21103" t="s">
        <v>27400</v>
      </c>
      <c r="AF21103">
        <f>COUNTA(Table3[[#This Row],[Main Color_]:[Carry_]],Table3[[#This Row],[Macro Material_]])</f>
        <v>4</v>
      </c>
    </row>
    <row r="21104" spans="1:32" x14ac:dyDescent="0.25">
      <c r="A21104" s="6">
        <f>COUNTIFS(Table3[SKU],Table3[[#This Row],[SKU]])</f>
        <v>1</v>
      </c>
      <c r="B21104" t="s">
        <v>8615</v>
      </c>
      <c r="C21104" t="s">
        <v>77046</v>
      </c>
      <c r="D21104" t="s">
        <v>9048</v>
      </c>
      <c r="E21104" s="69">
        <v>45698</v>
      </c>
      <c r="F21104" s="6">
        <f>IF(AND(Table3[[#This Row],[Macro Material_]]&lt;&gt;"",Table3[[#This Row],[Main Color_]]&lt;&gt;"",Table3[[#This Row],[Shape_]]&lt;&gt;"",Table3[[#This Row],[Carry_]]&lt;&gt;""),1,0)</f>
        <v>1</v>
      </c>
      <c r="H21104" s="6" t="s">
        <v>31382</v>
      </c>
      <c r="I21104" t="s">
        <v>77073</v>
      </c>
      <c r="J21104" t="s">
        <v>27400</v>
      </c>
      <c r="K21104" s="7" t="s">
        <v>77097</v>
      </c>
      <c r="L21104" t="s">
        <v>27400</v>
      </c>
      <c r="M21104" s="7"/>
      <c r="N21104" s="7"/>
      <c r="O21104" s="7"/>
      <c r="Q21104" t="s">
        <v>24</v>
      </c>
      <c r="S21104" t="s">
        <v>30</v>
      </c>
      <c r="T21104" t="s">
        <v>183</v>
      </c>
      <c r="U21104" t="s">
        <v>75</v>
      </c>
      <c r="AB21104" t="s">
        <v>27400</v>
      </c>
      <c r="AE21104" t="s">
        <v>27400</v>
      </c>
      <c r="AF21104">
        <f>COUNTA(Table3[[#This Row],[Main Color_]:[Carry_]],Table3[[#This Row],[Macro Material_]])</f>
        <v>4</v>
      </c>
    </row>
    <row r="21105" spans="1:32" x14ac:dyDescent="0.25">
      <c r="A21105" s="6">
        <f>COUNTIFS(Table3[SKU],Table3[[#This Row],[SKU]])</f>
        <v>1</v>
      </c>
      <c r="B21105" t="s">
        <v>8615</v>
      </c>
      <c r="C21105" t="s">
        <v>82119</v>
      </c>
      <c r="D21105" t="s">
        <v>9048</v>
      </c>
      <c r="E21105" s="75">
        <v>45755</v>
      </c>
      <c r="F21105" s="6">
        <f>IF(AND(Table3[[#This Row],[Macro Material_]]&lt;&gt;"",Table3[[#This Row],[Main Color_]]&lt;&gt;"",Table3[[#This Row],[Shape_]]&lt;&gt;"",Table3[[#This Row],[Carry_]]&lt;&gt;""),1,0)</f>
        <v>1</v>
      </c>
      <c r="G21105" s="6" t="s">
        <v>31381</v>
      </c>
      <c r="H21105" s="6" t="s">
        <v>31400</v>
      </c>
      <c r="I21105" t="s">
        <v>84243</v>
      </c>
      <c r="J21105" t="s">
        <v>27400</v>
      </c>
      <c r="K21105" s="7" t="s">
        <v>84244</v>
      </c>
      <c r="L21105" t="s">
        <v>27400</v>
      </c>
      <c r="M21105" s="7"/>
      <c r="N21105" s="7"/>
      <c r="O21105" s="7"/>
      <c r="Q21105" t="s">
        <v>30</v>
      </c>
      <c r="R21105" t="s">
        <v>30</v>
      </c>
      <c r="S21105" t="s">
        <v>30</v>
      </c>
      <c r="T21105" t="s">
        <v>130</v>
      </c>
      <c r="U21105" t="s">
        <v>36</v>
      </c>
      <c r="AB21105" t="s">
        <v>27400</v>
      </c>
      <c r="AE21105" t="s">
        <v>27400</v>
      </c>
      <c r="AF21105">
        <f>COUNTA(Table3[[#This Row],[Main Color_]:[Carry_]],Table3[[#This Row],[Macro Material_]])</f>
        <v>4</v>
      </c>
    </row>
    <row r="21106" spans="1:32" x14ac:dyDescent="0.25">
      <c r="A21106" s="6">
        <f>COUNTIFS(Table3[SKU],Table3[[#This Row],[SKU]])</f>
        <v>1</v>
      </c>
      <c r="B21106" t="s">
        <v>8615</v>
      </c>
      <c r="C21106" t="s">
        <v>8745</v>
      </c>
      <c r="D21106" s="29" t="s">
        <v>8744</v>
      </c>
      <c r="E21106" s="70">
        <v>1</v>
      </c>
      <c r="F21106" s="6">
        <f>IF(AND(Table3[[#This Row],[Macro Material_]]&lt;&gt;"",Table3[[#This Row],[Main Color_]]&lt;&gt;"",Table3[[#This Row],[Shape_]]&lt;&gt;"",Table3[[#This Row],[Carry_]]&lt;&gt;""),1,0)</f>
        <v>1</v>
      </c>
      <c r="I21106" s="11" t="s">
        <v>42967</v>
      </c>
      <c r="J21106" t="s">
        <v>27400</v>
      </c>
      <c r="K21106" s="7"/>
      <c r="L21106" t="s">
        <v>27400</v>
      </c>
      <c r="M21106" s="7"/>
      <c r="N21106" s="7"/>
      <c r="O21106" s="7"/>
      <c r="Q21106" t="s">
        <v>24</v>
      </c>
      <c r="R21106" t="s">
        <v>8746</v>
      </c>
      <c r="S21106" t="s">
        <v>30</v>
      </c>
      <c r="T21106" t="s">
        <v>183</v>
      </c>
      <c r="U21106" t="s">
        <v>60</v>
      </c>
      <c r="W21106" t="s">
        <v>8746</v>
      </c>
      <c r="Y21106" t="s">
        <v>30</v>
      </c>
      <c r="AB21106" t="s">
        <v>27400</v>
      </c>
      <c r="AE21106" t="s">
        <v>27400</v>
      </c>
      <c r="AF21106">
        <f>COUNTA(Table3[[#This Row],[Main Color_]:[Carry_]],Table3[[#This Row],[Macro Material_]])</f>
        <v>4</v>
      </c>
    </row>
    <row r="21107" spans="1:32" x14ac:dyDescent="0.25">
      <c r="A21107" s="6">
        <f>COUNTIFS(Table3[SKU],Table3[[#This Row],[SKU]])</f>
        <v>1</v>
      </c>
      <c r="B21107" t="s">
        <v>8615</v>
      </c>
      <c r="C21107" t="s">
        <v>8856</v>
      </c>
      <c r="D21107" s="29" t="s">
        <v>8855</v>
      </c>
      <c r="E21107" s="70">
        <v>1</v>
      </c>
      <c r="F21107" s="6">
        <f>IF(AND(Table3[[#This Row],[Macro Material_]]&lt;&gt;"",Table3[[#This Row],[Main Color_]]&lt;&gt;"",Table3[[#This Row],[Shape_]]&lt;&gt;"",Table3[[#This Row],[Carry_]]&lt;&gt;""),1,0)</f>
        <v>1</v>
      </c>
      <c r="I21107" s="11" t="s">
        <v>42968</v>
      </c>
      <c r="J21107" t="s">
        <v>27400</v>
      </c>
      <c r="K21107" s="7"/>
      <c r="L21107" t="s">
        <v>27400</v>
      </c>
      <c r="M21107" s="7"/>
      <c r="N21107" s="7"/>
      <c r="O21107" s="7"/>
      <c r="Q21107" t="s">
        <v>24</v>
      </c>
      <c r="R21107" t="s">
        <v>8857</v>
      </c>
      <c r="S21107" t="s">
        <v>30</v>
      </c>
      <c r="T21107" t="s">
        <v>130</v>
      </c>
      <c r="U21107" t="s">
        <v>60</v>
      </c>
      <c r="W21107" t="s">
        <v>8857</v>
      </c>
      <c r="Y21107" t="s">
        <v>30</v>
      </c>
      <c r="AB21107" t="s">
        <v>27400</v>
      </c>
      <c r="AE21107" t="s">
        <v>27400</v>
      </c>
      <c r="AF21107">
        <f>COUNTA(Table3[[#This Row],[Main Color_]:[Carry_]],Table3[[#This Row],[Macro Material_]])</f>
        <v>4</v>
      </c>
    </row>
    <row r="21108" spans="1:32" x14ac:dyDescent="0.25">
      <c r="A21108" s="6">
        <f>COUNTIFS(Table3[SKU],Table3[[#This Row],[SKU]])</f>
        <v>1</v>
      </c>
      <c r="B21108" t="s">
        <v>8615</v>
      </c>
      <c r="C21108" t="s">
        <v>9069</v>
      </c>
      <c r="D21108" s="29" t="s">
        <v>9070</v>
      </c>
      <c r="E21108" s="70">
        <v>1</v>
      </c>
      <c r="F21108" s="6">
        <f>IF(AND(Table3[[#This Row],[Macro Material_]]&lt;&gt;"",Table3[[#This Row],[Main Color_]]&lt;&gt;"",Table3[[#This Row],[Shape_]]&lt;&gt;"",Table3[[#This Row],[Carry_]]&lt;&gt;""),1,0)</f>
        <v>1</v>
      </c>
      <c r="I21108" s="11" t="s">
        <v>42969</v>
      </c>
      <c r="J21108" t="s">
        <v>27400</v>
      </c>
      <c r="K21108" s="7"/>
      <c r="L21108" t="s">
        <v>27400</v>
      </c>
      <c r="M21108" s="7"/>
      <c r="N21108" s="7"/>
      <c r="O21108" s="7"/>
      <c r="Q21108" t="s">
        <v>24</v>
      </c>
      <c r="R21108" t="s">
        <v>8857</v>
      </c>
      <c r="S21108" t="s">
        <v>30</v>
      </c>
      <c r="T21108" t="s">
        <v>130</v>
      </c>
      <c r="U21108" t="s">
        <v>60</v>
      </c>
      <c r="W21108" t="s">
        <v>8857</v>
      </c>
      <c r="Y21108" t="s">
        <v>30</v>
      </c>
      <c r="AB21108" t="s">
        <v>27400</v>
      </c>
      <c r="AE21108" t="s">
        <v>27400</v>
      </c>
      <c r="AF21108">
        <f>COUNTA(Table3[[#This Row],[Main Color_]:[Carry_]],Table3[[#This Row],[Macro Material_]])</f>
        <v>4</v>
      </c>
    </row>
    <row r="21109" spans="1:32" x14ac:dyDescent="0.25">
      <c r="A21109" s="6">
        <f>COUNTIFS(Table3[SKU],Table3[[#This Row],[SKU]])</f>
        <v>1</v>
      </c>
      <c r="B21109" t="s">
        <v>8615</v>
      </c>
      <c r="C21109" t="s">
        <v>9062</v>
      </c>
      <c r="D21109" s="29" t="s">
        <v>9063</v>
      </c>
      <c r="E21109" s="70">
        <v>1</v>
      </c>
      <c r="F21109" s="6">
        <f>IF(AND(Table3[[#This Row],[Macro Material_]]&lt;&gt;"",Table3[[#This Row],[Main Color_]]&lt;&gt;"",Table3[[#This Row],[Shape_]]&lt;&gt;"",Table3[[#This Row],[Carry_]]&lt;&gt;""),1,0)</f>
        <v>1</v>
      </c>
      <c r="I21109" s="11" t="s">
        <v>42970</v>
      </c>
      <c r="J21109" t="s">
        <v>27400</v>
      </c>
      <c r="K21109" s="7"/>
      <c r="L21109" t="s">
        <v>27400</v>
      </c>
      <c r="M21109" s="7"/>
      <c r="N21109" s="7"/>
      <c r="O21109" s="7"/>
      <c r="Q21109" t="s">
        <v>24</v>
      </c>
      <c r="R21109" t="s">
        <v>9064</v>
      </c>
      <c r="S21109" t="s">
        <v>30</v>
      </c>
      <c r="T21109" t="s">
        <v>30</v>
      </c>
      <c r="U21109" t="s">
        <v>30</v>
      </c>
      <c r="W21109" t="s">
        <v>9064</v>
      </c>
      <c r="Y21109" t="s">
        <v>30</v>
      </c>
      <c r="AB21109" t="s">
        <v>27400</v>
      </c>
      <c r="AE21109" t="s">
        <v>27400</v>
      </c>
      <c r="AF21109">
        <f>COUNTA(Table3[[#This Row],[Main Color_]:[Carry_]],Table3[[#This Row],[Macro Material_]])</f>
        <v>4</v>
      </c>
    </row>
    <row r="21110" spans="1:32" x14ac:dyDescent="0.25">
      <c r="A21110" s="6">
        <f>COUNTIFS(Table3[SKU],Table3[[#This Row],[SKU]])</f>
        <v>1</v>
      </c>
      <c r="B21110" t="s">
        <v>8615</v>
      </c>
      <c r="C21110" t="s">
        <v>8660</v>
      </c>
      <c r="D21110" s="29" t="s">
        <v>8661</v>
      </c>
      <c r="E21110" s="70">
        <v>1</v>
      </c>
      <c r="F21110" s="6">
        <f>IF(AND(Table3[[#This Row],[Macro Material_]]&lt;&gt;"",Table3[[#This Row],[Main Color_]]&lt;&gt;"",Table3[[#This Row],[Shape_]]&lt;&gt;"",Table3[[#This Row],[Carry_]]&lt;&gt;""),1,0)</f>
        <v>1</v>
      </c>
      <c r="I21110" s="11" t="s">
        <v>42971</v>
      </c>
      <c r="J21110" t="s">
        <v>27400</v>
      </c>
      <c r="K21110" s="7"/>
      <c r="L21110" t="s">
        <v>27400</v>
      </c>
      <c r="M21110" s="7"/>
      <c r="N21110" s="7"/>
      <c r="O21110" s="7"/>
      <c r="Q21110" t="s">
        <v>24</v>
      </c>
      <c r="R21110" t="s">
        <v>8662</v>
      </c>
      <c r="S21110" t="s">
        <v>30</v>
      </c>
      <c r="T21110" t="s">
        <v>348</v>
      </c>
      <c r="U21110" t="s">
        <v>44</v>
      </c>
      <c r="W21110" t="s">
        <v>8662</v>
      </c>
      <c r="Y21110" t="s">
        <v>30</v>
      </c>
      <c r="AB21110" t="s">
        <v>27400</v>
      </c>
      <c r="AE21110" t="s">
        <v>27400</v>
      </c>
      <c r="AF21110">
        <f>COUNTA(Table3[[#This Row],[Main Color_]:[Carry_]],Table3[[#This Row],[Macro Material_]])</f>
        <v>4</v>
      </c>
    </row>
    <row r="21111" spans="1:32" x14ac:dyDescent="0.25">
      <c r="A21111" s="6">
        <f>COUNTIFS(Table3[SKU],Table3[[#This Row],[SKU]])</f>
        <v>1</v>
      </c>
      <c r="B21111" t="s">
        <v>8615</v>
      </c>
      <c r="C21111" t="s">
        <v>8747</v>
      </c>
      <c r="D21111" s="29" t="s">
        <v>8748</v>
      </c>
      <c r="E21111" s="70">
        <v>1</v>
      </c>
      <c r="F21111" s="6">
        <f>IF(AND(Table3[[#This Row],[Macro Material_]]&lt;&gt;"",Table3[[#This Row],[Main Color_]]&lt;&gt;"",Table3[[#This Row],[Shape_]]&lt;&gt;"",Table3[[#This Row],[Carry_]]&lt;&gt;""),1,0)</f>
        <v>1</v>
      </c>
      <c r="I21111" s="11" t="s">
        <v>42972</v>
      </c>
      <c r="J21111" t="s">
        <v>27400</v>
      </c>
      <c r="K21111" s="7"/>
      <c r="L21111" t="s">
        <v>27400</v>
      </c>
      <c r="M21111" s="7"/>
      <c r="N21111" s="7"/>
      <c r="O21111" s="7"/>
      <c r="Q21111" t="s">
        <v>24</v>
      </c>
      <c r="R21111" t="s">
        <v>8749</v>
      </c>
      <c r="S21111" t="s">
        <v>30</v>
      </c>
      <c r="T21111" t="s">
        <v>183</v>
      </c>
      <c r="U21111" t="s">
        <v>60</v>
      </c>
      <c r="W21111" t="s">
        <v>8749</v>
      </c>
      <c r="Y21111" t="s">
        <v>30</v>
      </c>
      <c r="AB21111" t="s">
        <v>27400</v>
      </c>
      <c r="AE21111" t="s">
        <v>27400</v>
      </c>
      <c r="AF21111">
        <f>COUNTA(Table3[[#This Row],[Main Color_]:[Carry_]],Table3[[#This Row],[Macro Material_]])</f>
        <v>4</v>
      </c>
    </row>
    <row r="21112" spans="1:32" x14ac:dyDescent="0.25">
      <c r="A21112" s="6">
        <f>COUNTIFS(Table3[SKU],Table3[[#This Row],[SKU]])</f>
        <v>1</v>
      </c>
      <c r="B21112" t="s">
        <v>8615</v>
      </c>
      <c r="C21112" t="s">
        <v>8750</v>
      </c>
      <c r="D21112" s="29" t="s">
        <v>8748</v>
      </c>
      <c r="E21112" s="70">
        <v>1</v>
      </c>
      <c r="F21112" s="6">
        <f>IF(AND(Table3[[#This Row],[Macro Material_]]&lt;&gt;"",Table3[[#This Row],[Main Color_]]&lt;&gt;"",Table3[[#This Row],[Shape_]]&lt;&gt;"",Table3[[#This Row],[Carry_]]&lt;&gt;""),1,0)</f>
        <v>1</v>
      </c>
      <c r="I21112" s="11" t="s">
        <v>42973</v>
      </c>
      <c r="J21112" t="s">
        <v>27400</v>
      </c>
      <c r="K21112" s="7"/>
      <c r="L21112" t="s">
        <v>27400</v>
      </c>
      <c r="M21112" s="7"/>
      <c r="N21112" s="7"/>
      <c r="O21112" s="7"/>
      <c r="Q21112" t="s">
        <v>24</v>
      </c>
      <c r="R21112" t="s">
        <v>8749</v>
      </c>
      <c r="S21112" t="s">
        <v>30</v>
      </c>
      <c r="T21112" t="s">
        <v>183</v>
      </c>
      <c r="U21112" t="s">
        <v>60</v>
      </c>
      <c r="W21112" t="s">
        <v>8749</v>
      </c>
      <c r="Y21112" t="s">
        <v>30</v>
      </c>
      <c r="AB21112" t="s">
        <v>27400</v>
      </c>
      <c r="AE21112" t="s">
        <v>27400</v>
      </c>
      <c r="AF21112">
        <f>COUNTA(Table3[[#This Row],[Main Color_]:[Carry_]],Table3[[#This Row],[Macro Material_]])</f>
        <v>4</v>
      </c>
    </row>
    <row r="21113" spans="1:32" x14ac:dyDescent="0.25">
      <c r="A21113" s="6">
        <f>COUNTIFS(Table3[SKU],Table3[[#This Row],[SKU]])</f>
        <v>1</v>
      </c>
      <c r="B21113" t="s">
        <v>8615</v>
      </c>
      <c r="C21113" t="s">
        <v>8751</v>
      </c>
      <c r="D21113" s="29" t="s">
        <v>8748</v>
      </c>
      <c r="E21113" s="70">
        <v>1</v>
      </c>
      <c r="F21113" s="6">
        <f>IF(AND(Table3[[#This Row],[Macro Material_]]&lt;&gt;"",Table3[[#This Row],[Main Color_]]&lt;&gt;"",Table3[[#This Row],[Shape_]]&lt;&gt;"",Table3[[#This Row],[Carry_]]&lt;&gt;""),1,0)</f>
        <v>1</v>
      </c>
      <c r="I21113" s="11" t="s">
        <v>42974</v>
      </c>
      <c r="J21113" t="s">
        <v>27400</v>
      </c>
      <c r="K21113" s="7"/>
      <c r="L21113" t="s">
        <v>27400</v>
      </c>
      <c r="M21113" s="7"/>
      <c r="N21113" s="7"/>
      <c r="O21113" s="7"/>
      <c r="Q21113" t="s">
        <v>24</v>
      </c>
      <c r="R21113" t="s">
        <v>8749</v>
      </c>
      <c r="S21113" t="s">
        <v>30</v>
      </c>
      <c r="T21113" t="s">
        <v>183</v>
      </c>
      <c r="U21113" t="s">
        <v>60</v>
      </c>
      <c r="W21113" t="s">
        <v>8749</v>
      </c>
      <c r="Y21113" t="s">
        <v>30</v>
      </c>
      <c r="AB21113" t="s">
        <v>27400</v>
      </c>
      <c r="AE21113" t="s">
        <v>27400</v>
      </c>
      <c r="AF21113">
        <f>COUNTA(Table3[[#This Row],[Main Color_]:[Carry_]],Table3[[#This Row],[Macro Material_]])</f>
        <v>4</v>
      </c>
    </row>
    <row r="21114" spans="1:32" x14ac:dyDescent="0.25">
      <c r="A21114" s="6">
        <f>COUNTIFS(Table3[SKU],Table3[[#This Row],[SKU]])</f>
        <v>1</v>
      </c>
      <c r="B21114" t="s">
        <v>8615</v>
      </c>
      <c r="C21114" t="s">
        <v>8752</v>
      </c>
      <c r="D21114" s="29" t="s">
        <v>8748</v>
      </c>
      <c r="E21114" s="70">
        <v>1</v>
      </c>
      <c r="F21114" s="6">
        <f>IF(AND(Table3[[#This Row],[Macro Material_]]&lt;&gt;"",Table3[[#This Row],[Main Color_]]&lt;&gt;"",Table3[[#This Row],[Shape_]]&lt;&gt;"",Table3[[#This Row],[Carry_]]&lt;&gt;""),1,0)</f>
        <v>1</v>
      </c>
      <c r="I21114" s="11" t="s">
        <v>42975</v>
      </c>
      <c r="J21114" t="s">
        <v>27400</v>
      </c>
      <c r="K21114" s="7"/>
      <c r="L21114" t="s">
        <v>27400</v>
      </c>
      <c r="M21114" s="7"/>
      <c r="N21114" s="7"/>
      <c r="O21114" s="7"/>
      <c r="Q21114" t="s">
        <v>24</v>
      </c>
      <c r="R21114" t="s">
        <v>8749</v>
      </c>
      <c r="S21114" t="s">
        <v>30</v>
      </c>
      <c r="T21114" t="s">
        <v>183</v>
      </c>
      <c r="U21114" t="s">
        <v>60</v>
      </c>
      <c r="W21114" t="s">
        <v>8749</v>
      </c>
      <c r="Y21114" t="s">
        <v>30</v>
      </c>
      <c r="AB21114" t="s">
        <v>27400</v>
      </c>
      <c r="AE21114" t="s">
        <v>27400</v>
      </c>
      <c r="AF21114">
        <f>COUNTA(Table3[[#This Row],[Main Color_]:[Carry_]],Table3[[#This Row],[Macro Material_]])</f>
        <v>4</v>
      </c>
    </row>
    <row r="21115" spans="1:32" x14ac:dyDescent="0.25">
      <c r="A21115" s="6">
        <f>COUNTIFS(Table3[SKU],Table3[[#This Row],[SKU]])</f>
        <v>1</v>
      </c>
      <c r="B21115" t="s">
        <v>8615</v>
      </c>
      <c r="C21115" t="s">
        <v>8753</v>
      </c>
      <c r="D21115" s="29" t="s">
        <v>8748</v>
      </c>
      <c r="E21115" s="70">
        <v>1</v>
      </c>
      <c r="F21115" s="6">
        <f>IF(AND(Table3[[#This Row],[Macro Material_]]&lt;&gt;"",Table3[[#This Row],[Main Color_]]&lt;&gt;"",Table3[[#This Row],[Shape_]]&lt;&gt;"",Table3[[#This Row],[Carry_]]&lt;&gt;""),1,0)</f>
        <v>1</v>
      </c>
      <c r="I21115" s="11" t="s">
        <v>42976</v>
      </c>
      <c r="J21115" t="s">
        <v>27400</v>
      </c>
      <c r="K21115" s="7"/>
      <c r="L21115" t="s">
        <v>27400</v>
      </c>
      <c r="M21115" s="7"/>
      <c r="N21115" s="7"/>
      <c r="O21115" s="7"/>
      <c r="Q21115" t="s">
        <v>24</v>
      </c>
      <c r="R21115" t="s">
        <v>8749</v>
      </c>
      <c r="S21115" t="s">
        <v>30</v>
      </c>
      <c r="T21115" t="s">
        <v>183</v>
      </c>
      <c r="U21115" t="s">
        <v>60</v>
      </c>
      <c r="W21115" t="s">
        <v>8749</v>
      </c>
      <c r="Y21115" t="s">
        <v>30</v>
      </c>
      <c r="AB21115" t="s">
        <v>27400</v>
      </c>
      <c r="AE21115" t="s">
        <v>27400</v>
      </c>
      <c r="AF21115">
        <f>COUNTA(Table3[[#This Row],[Main Color_]:[Carry_]],Table3[[#This Row],[Macro Material_]])</f>
        <v>4</v>
      </c>
    </row>
    <row r="21116" spans="1:32" x14ac:dyDescent="0.25">
      <c r="A21116" s="6">
        <f>COUNTIFS(Table3[SKU],Table3[[#This Row],[SKU]])</f>
        <v>1</v>
      </c>
      <c r="B21116" t="s">
        <v>8615</v>
      </c>
      <c r="C21116" t="s">
        <v>9071</v>
      </c>
      <c r="D21116" s="29" t="s">
        <v>9072</v>
      </c>
      <c r="E21116" s="70">
        <v>1</v>
      </c>
      <c r="F21116" s="6">
        <f>IF(AND(Table3[[#This Row],[Macro Material_]]&lt;&gt;"",Table3[[#This Row],[Main Color_]]&lt;&gt;"",Table3[[#This Row],[Shape_]]&lt;&gt;"",Table3[[#This Row],[Carry_]]&lt;&gt;""),1,0)</f>
        <v>1</v>
      </c>
      <c r="I21116" s="11" t="s">
        <v>42977</v>
      </c>
      <c r="J21116" t="s">
        <v>27400</v>
      </c>
      <c r="K21116" s="7"/>
      <c r="L21116" t="s">
        <v>27400</v>
      </c>
      <c r="M21116" s="7"/>
      <c r="N21116" s="7"/>
      <c r="O21116" s="7"/>
      <c r="Q21116" t="s">
        <v>24</v>
      </c>
      <c r="R21116" t="s">
        <v>8749</v>
      </c>
      <c r="S21116" t="s">
        <v>30</v>
      </c>
      <c r="T21116" t="s">
        <v>130</v>
      </c>
      <c r="U21116" t="s">
        <v>60</v>
      </c>
      <c r="W21116" t="s">
        <v>8749</v>
      </c>
      <c r="Y21116" t="s">
        <v>30</v>
      </c>
      <c r="AB21116" t="s">
        <v>27400</v>
      </c>
      <c r="AE21116" t="s">
        <v>27400</v>
      </c>
      <c r="AF21116">
        <f>COUNTA(Table3[[#This Row],[Main Color_]:[Carry_]],Table3[[#This Row],[Macro Material_]])</f>
        <v>4</v>
      </c>
    </row>
    <row r="21117" spans="1:32" x14ac:dyDescent="0.25">
      <c r="A21117" s="6">
        <f>COUNTIFS(Table3[SKU],Table3[[#This Row],[SKU]])</f>
        <v>1</v>
      </c>
      <c r="B21117" t="s">
        <v>8615</v>
      </c>
      <c r="C21117" t="s">
        <v>9065</v>
      </c>
      <c r="D21117" s="29" t="s">
        <v>9066</v>
      </c>
      <c r="E21117" s="70">
        <v>1</v>
      </c>
      <c r="F21117" s="6">
        <f>IF(AND(Table3[[#This Row],[Macro Material_]]&lt;&gt;"",Table3[[#This Row],[Main Color_]]&lt;&gt;"",Table3[[#This Row],[Shape_]]&lt;&gt;"",Table3[[#This Row],[Carry_]]&lt;&gt;""),1,0)</f>
        <v>1</v>
      </c>
      <c r="I21117" s="11" t="s">
        <v>42978</v>
      </c>
      <c r="J21117" t="s">
        <v>27400</v>
      </c>
      <c r="K21117" s="7"/>
      <c r="L21117" t="s">
        <v>27400</v>
      </c>
      <c r="M21117" s="7"/>
      <c r="N21117" s="7"/>
      <c r="O21117" s="7"/>
      <c r="Q21117" t="s">
        <v>24</v>
      </c>
      <c r="R21117" t="s">
        <v>8749</v>
      </c>
      <c r="S21117" t="s">
        <v>30</v>
      </c>
      <c r="T21117" t="s">
        <v>30</v>
      </c>
      <c r="U21117" t="s">
        <v>30</v>
      </c>
      <c r="W21117" t="s">
        <v>8749</v>
      </c>
      <c r="Y21117" t="s">
        <v>30</v>
      </c>
      <c r="AB21117" t="s">
        <v>27400</v>
      </c>
      <c r="AE21117" t="s">
        <v>27400</v>
      </c>
      <c r="AF21117">
        <f>COUNTA(Table3[[#This Row],[Main Color_]:[Carry_]],Table3[[#This Row],[Macro Material_]])</f>
        <v>4</v>
      </c>
    </row>
    <row r="21118" spans="1:32" x14ac:dyDescent="0.25">
      <c r="A21118" s="6">
        <f>COUNTIFS(Table3[SKU],Table3[[#This Row],[SKU]])</f>
        <v>1</v>
      </c>
      <c r="B21118" t="s">
        <v>8615</v>
      </c>
      <c r="C21118" t="s">
        <v>8726</v>
      </c>
      <c r="D21118" s="29" t="s">
        <v>8724</v>
      </c>
      <c r="E21118" s="70">
        <v>1</v>
      </c>
      <c r="F21118" s="6">
        <f>IF(AND(Table3[[#This Row],[Macro Material_]]&lt;&gt;"",Table3[[#This Row],[Main Color_]]&lt;&gt;"",Table3[[#This Row],[Shape_]]&lt;&gt;"",Table3[[#This Row],[Carry_]]&lt;&gt;""),1,0)</f>
        <v>1</v>
      </c>
      <c r="G21118" s="6" t="s">
        <v>31425</v>
      </c>
      <c r="H21118" s="6" t="s">
        <v>31382</v>
      </c>
      <c r="I21118" s="11" t="s">
        <v>42979</v>
      </c>
      <c r="J21118" t="s">
        <v>27400</v>
      </c>
      <c r="K21118" s="7" t="s">
        <v>42980</v>
      </c>
      <c r="L21118" t="s">
        <v>27400</v>
      </c>
      <c r="M21118" s="7"/>
      <c r="N21118" s="7"/>
      <c r="O21118" s="7"/>
      <c r="Q21118" t="s">
        <v>24</v>
      </c>
      <c r="S21118" t="s">
        <v>25</v>
      </c>
      <c r="T21118" t="s">
        <v>174</v>
      </c>
      <c r="U21118" t="s">
        <v>75</v>
      </c>
      <c r="Y21118" t="s">
        <v>25</v>
      </c>
      <c r="AA21118" t="s">
        <v>27472</v>
      </c>
      <c r="AB21118" t="s">
        <v>27400</v>
      </c>
      <c r="AE21118" t="s">
        <v>27400</v>
      </c>
      <c r="AF21118">
        <f>COUNTA(Table3[[#This Row],[Main Color_]:[Carry_]],Table3[[#This Row],[Macro Material_]])</f>
        <v>4</v>
      </c>
    </row>
    <row r="21119" spans="1:32" x14ac:dyDescent="0.25">
      <c r="A21119" s="6">
        <f>COUNTIFS(Table3[SKU],Table3[[#This Row],[SKU]])</f>
        <v>1</v>
      </c>
      <c r="B21119" t="s">
        <v>8615</v>
      </c>
      <c r="C21119" t="s">
        <v>9151</v>
      </c>
      <c r="D21119" s="29" t="s">
        <v>9147</v>
      </c>
      <c r="E21119" s="70">
        <v>1</v>
      </c>
      <c r="F21119" s="6">
        <f>IF(AND(Table3[[#This Row],[Macro Material_]]&lt;&gt;"",Table3[[#This Row],[Main Color_]]&lt;&gt;"",Table3[[#This Row],[Shape_]]&lt;&gt;"",Table3[[#This Row],[Carry_]]&lt;&gt;""),1,0)</f>
        <v>1</v>
      </c>
      <c r="I21119" s="11" t="s">
        <v>42981</v>
      </c>
      <c r="J21119" t="s">
        <v>27400</v>
      </c>
      <c r="K21119" s="7" t="s">
        <v>42982</v>
      </c>
      <c r="L21119" t="s">
        <v>27400</v>
      </c>
      <c r="M21119" s="7"/>
      <c r="N21119" s="7"/>
      <c r="O21119" s="7"/>
      <c r="P21119" t="s">
        <v>9148</v>
      </c>
      <c r="Q21119" t="s">
        <v>24</v>
      </c>
      <c r="S21119" t="s">
        <v>57</v>
      </c>
      <c r="T21119" t="s">
        <v>348</v>
      </c>
      <c r="U21119" t="s">
        <v>36</v>
      </c>
      <c r="Y21119" t="s">
        <v>57</v>
      </c>
      <c r="AB21119" t="s">
        <v>27400</v>
      </c>
      <c r="AE21119" t="s">
        <v>27400</v>
      </c>
      <c r="AF21119">
        <f>COUNTA(Table3[[#This Row],[Main Color_]:[Carry_]],Table3[[#This Row],[Macro Material_]])</f>
        <v>4</v>
      </c>
    </row>
    <row r="21120" spans="1:32" x14ac:dyDescent="0.25">
      <c r="A21120" s="6">
        <f>COUNTIFS(Table3[SKU],Table3[[#This Row],[SKU]])</f>
        <v>1</v>
      </c>
      <c r="B21120" t="s">
        <v>8615</v>
      </c>
      <c r="C21120" t="s">
        <v>8851</v>
      </c>
      <c r="D21120" s="29" t="s">
        <v>8852</v>
      </c>
      <c r="E21120" s="70">
        <v>1</v>
      </c>
      <c r="F21120" s="6">
        <f>IF(AND(Table3[[#This Row],[Macro Material_]]&lt;&gt;"",Table3[[#This Row],[Main Color_]]&lt;&gt;"",Table3[[#This Row],[Shape_]]&lt;&gt;"",Table3[[#This Row],[Carry_]]&lt;&gt;""),1,0)</f>
        <v>1</v>
      </c>
      <c r="I21120" s="11" t="s">
        <v>42983</v>
      </c>
      <c r="J21120" t="s">
        <v>27400</v>
      </c>
      <c r="K21120" s="7"/>
      <c r="L21120" t="s">
        <v>27400</v>
      </c>
      <c r="M21120" s="7"/>
      <c r="N21120" s="7"/>
      <c r="O21120" s="7"/>
      <c r="Q21120" t="s">
        <v>24</v>
      </c>
      <c r="S21120" t="s">
        <v>57</v>
      </c>
      <c r="T21120" t="s">
        <v>174</v>
      </c>
      <c r="U21120" t="s">
        <v>75</v>
      </c>
      <c r="Y21120" t="s">
        <v>57</v>
      </c>
      <c r="AA21120" t="s">
        <v>27475</v>
      </c>
      <c r="AB21120" t="s">
        <v>27400</v>
      </c>
      <c r="AE21120" t="s">
        <v>27400</v>
      </c>
      <c r="AF21120">
        <f>COUNTA(Table3[[#This Row],[Main Color_]:[Carry_]],Table3[[#This Row],[Macro Material_]])</f>
        <v>4</v>
      </c>
    </row>
    <row r="21121" spans="1:32" x14ac:dyDescent="0.25">
      <c r="A21121" s="6">
        <f>COUNTIFS(Table3[SKU],Table3[[#This Row],[SKU]])</f>
        <v>1</v>
      </c>
      <c r="B21121" t="s">
        <v>8615</v>
      </c>
      <c r="C21121" t="s">
        <v>9160</v>
      </c>
      <c r="D21121" s="29" t="s">
        <v>9157</v>
      </c>
      <c r="E21121" s="70">
        <v>45600</v>
      </c>
      <c r="F21121" s="6">
        <f>IF(AND(Table3[[#This Row],[Macro Material_]]&lt;&gt;"",Table3[[#This Row],[Main Color_]]&lt;&gt;"",Table3[[#This Row],[Shape_]]&lt;&gt;"",Table3[[#This Row],[Carry_]]&lt;&gt;""),1,0)</f>
        <v>1</v>
      </c>
      <c r="G21121" s="6" t="s">
        <v>31381</v>
      </c>
      <c r="H21121" s="6" t="s">
        <v>31382</v>
      </c>
      <c r="I21121" s="11" t="s">
        <v>42984</v>
      </c>
      <c r="J21121" t="s">
        <v>27400</v>
      </c>
      <c r="K21121" s="7" t="s">
        <v>42985</v>
      </c>
      <c r="L21121" t="s">
        <v>27400</v>
      </c>
      <c r="M21121" s="7"/>
      <c r="N21121" s="7"/>
      <c r="O21121" s="7"/>
      <c r="Q21121" t="s">
        <v>24</v>
      </c>
      <c r="S21121" t="s">
        <v>30</v>
      </c>
      <c r="T21121" t="s">
        <v>215</v>
      </c>
      <c r="U21121" t="s">
        <v>27</v>
      </c>
      <c r="AB21121" t="s">
        <v>27400</v>
      </c>
      <c r="AE21121" t="s">
        <v>27400</v>
      </c>
      <c r="AF21121">
        <f>COUNTA(Table3[[#This Row],[Main Color_]:[Carry_]],Table3[[#This Row],[Macro Material_]])</f>
        <v>4</v>
      </c>
    </row>
    <row r="21122" spans="1:32" x14ac:dyDescent="0.25">
      <c r="A21122" s="6">
        <f>COUNTIFS(Table3[SKU],Table3[[#This Row],[SKU]])</f>
        <v>1</v>
      </c>
      <c r="B21122" t="s">
        <v>8615</v>
      </c>
      <c r="C21122" t="s">
        <v>9161</v>
      </c>
      <c r="D21122" s="29" t="s">
        <v>9157</v>
      </c>
      <c r="E21122" s="70">
        <v>45600</v>
      </c>
      <c r="F21122" s="6">
        <f>IF(AND(Table3[[#This Row],[Macro Material_]]&lt;&gt;"",Table3[[#This Row],[Main Color_]]&lt;&gt;"",Table3[[#This Row],[Shape_]]&lt;&gt;"",Table3[[#This Row],[Carry_]]&lt;&gt;""),1,0)</f>
        <v>1</v>
      </c>
      <c r="G21122" s="6" t="s">
        <v>31381</v>
      </c>
      <c r="H21122" s="6" t="s">
        <v>31382</v>
      </c>
      <c r="I21122" s="11" t="s">
        <v>42986</v>
      </c>
      <c r="J21122" t="s">
        <v>27400</v>
      </c>
      <c r="K21122" s="7" t="s">
        <v>42987</v>
      </c>
      <c r="L21122" t="s">
        <v>27400</v>
      </c>
      <c r="M21122" s="7"/>
      <c r="N21122" s="7"/>
      <c r="O21122" s="7"/>
      <c r="Q21122" t="s">
        <v>24</v>
      </c>
      <c r="S21122" t="s">
        <v>30</v>
      </c>
      <c r="T21122" t="s">
        <v>215</v>
      </c>
      <c r="U21122" t="s">
        <v>27</v>
      </c>
      <c r="AB21122" t="s">
        <v>27400</v>
      </c>
      <c r="AE21122" t="s">
        <v>27400</v>
      </c>
      <c r="AF21122">
        <f>COUNTA(Table3[[#This Row],[Main Color_]:[Carry_]],Table3[[#This Row],[Macro Material_]])</f>
        <v>4</v>
      </c>
    </row>
    <row r="21123" spans="1:32" x14ac:dyDescent="0.25">
      <c r="A21123" s="6">
        <f>COUNTIFS(Table3[SKU],Table3[[#This Row],[SKU]])</f>
        <v>1</v>
      </c>
      <c r="B21123" t="s">
        <v>8615</v>
      </c>
      <c r="C21123" t="s">
        <v>8757</v>
      </c>
      <c r="D21123" s="29" t="s">
        <v>8758</v>
      </c>
      <c r="E21123" s="70">
        <v>1</v>
      </c>
      <c r="F21123" s="6">
        <f>IF(AND(Table3[[#This Row],[Macro Material_]]&lt;&gt;"",Table3[[#This Row],[Main Color_]]&lt;&gt;"",Table3[[#This Row],[Shape_]]&lt;&gt;"",Table3[[#This Row],[Carry_]]&lt;&gt;""),1,0)</f>
        <v>1</v>
      </c>
      <c r="I21123" s="11" t="s">
        <v>42988</v>
      </c>
      <c r="J21123" t="s">
        <v>27400</v>
      </c>
      <c r="K21123" s="7"/>
      <c r="L21123" t="s">
        <v>27400</v>
      </c>
      <c r="M21123" s="7"/>
      <c r="N21123" s="7"/>
      <c r="O21123" s="7"/>
      <c r="Q21123" t="s">
        <v>24</v>
      </c>
      <c r="S21123" t="s">
        <v>57</v>
      </c>
      <c r="T21123" t="s">
        <v>296</v>
      </c>
      <c r="U21123" t="s">
        <v>75</v>
      </c>
      <c r="Y21123" t="s">
        <v>57</v>
      </c>
      <c r="AA21123" t="s">
        <v>27436</v>
      </c>
      <c r="AB21123" t="s">
        <v>27400</v>
      </c>
      <c r="AE21123" t="s">
        <v>27400</v>
      </c>
      <c r="AF21123">
        <f>COUNTA(Table3[[#This Row],[Main Color_]:[Carry_]],Table3[[#This Row],[Macro Material_]])</f>
        <v>4</v>
      </c>
    </row>
    <row r="21124" spans="1:32" x14ac:dyDescent="0.25">
      <c r="A21124" s="6">
        <f>COUNTIFS(Table3[SKU],Table3[[#This Row],[SKU]])</f>
        <v>1</v>
      </c>
      <c r="B21124" t="s">
        <v>8615</v>
      </c>
      <c r="C21124" t="s">
        <v>8699</v>
      </c>
      <c r="D21124" s="29" t="s">
        <v>8693</v>
      </c>
      <c r="E21124" s="70">
        <v>1</v>
      </c>
      <c r="F21124" s="6">
        <f>IF(AND(Table3[[#This Row],[Macro Material_]]&lt;&gt;"",Table3[[#This Row],[Main Color_]]&lt;&gt;"",Table3[[#This Row],[Shape_]]&lt;&gt;"",Table3[[#This Row],[Carry_]]&lt;&gt;""),1,0)</f>
        <v>1</v>
      </c>
      <c r="I21124" s="11" t="s">
        <v>42989</v>
      </c>
      <c r="J21124" t="s">
        <v>27400</v>
      </c>
      <c r="K21124" s="7"/>
      <c r="L21124" t="s">
        <v>27400</v>
      </c>
      <c r="M21124" s="7"/>
      <c r="N21124" s="7"/>
      <c r="O21124" s="7"/>
      <c r="Q21124" t="s">
        <v>24</v>
      </c>
      <c r="S21124" t="s">
        <v>30</v>
      </c>
      <c r="T21124" t="s">
        <v>183</v>
      </c>
      <c r="U21124" t="s">
        <v>60</v>
      </c>
      <c r="Y21124" t="s">
        <v>30</v>
      </c>
      <c r="AB21124" t="s">
        <v>27400</v>
      </c>
      <c r="AE21124" t="s">
        <v>27400</v>
      </c>
      <c r="AF21124">
        <f>COUNTA(Table3[[#This Row],[Main Color_]:[Carry_]],Table3[[#This Row],[Macro Material_]])</f>
        <v>4</v>
      </c>
    </row>
    <row r="21125" spans="1:32" x14ac:dyDescent="0.25">
      <c r="A21125" s="6">
        <f>COUNTIFS(Table3[SKU],Table3[[#This Row],[SKU]])</f>
        <v>1</v>
      </c>
      <c r="B21125" t="s">
        <v>8615</v>
      </c>
      <c r="C21125" t="s">
        <v>8663</v>
      </c>
      <c r="D21125" s="29" t="s">
        <v>8661</v>
      </c>
      <c r="E21125" s="70">
        <v>1</v>
      </c>
      <c r="F21125" s="6">
        <f>IF(AND(Table3[[#This Row],[Macro Material_]]&lt;&gt;"",Table3[[#This Row],[Main Color_]]&lt;&gt;"",Table3[[#This Row],[Shape_]]&lt;&gt;"",Table3[[#This Row],[Carry_]]&lt;&gt;""),1,0)</f>
        <v>1</v>
      </c>
      <c r="I21125" s="11" t="s">
        <v>42990</v>
      </c>
      <c r="J21125" t="s">
        <v>27400</v>
      </c>
      <c r="K21125" s="7"/>
      <c r="L21125" t="s">
        <v>27400</v>
      </c>
      <c r="M21125" s="7"/>
      <c r="N21125" s="7"/>
      <c r="O21125" s="7"/>
      <c r="Q21125" t="s">
        <v>24</v>
      </c>
      <c r="S21125" t="s">
        <v>25</v>
      </c>
      <c r="T21125" t="s">
        <v>348</v>
      </c>
      <c r="U21125" t="s">
        <v>44</v>
      </c>
      <c r="Y21125" t="s">
        <v>25</v>
      </c>
      <c r="AB21125" t="s">
        <v>27400</v>
      </c>
      <c r="AE21125" t="s">
        <v>27400</v>
      </c>
      <c r="AF21125">
        <f>COUNTA(Table3[[#This Row],[Main Color_]:[Carry_]],Table3[[#This Row],[Macro Material_]])</f>
        <v>4</v>
      </c>
    </row>
    <row r="21126" spans="1:32" x14ac:dyDescent="0.25">
      <c r="A21126" s="6">
        <f>COUNTIFS(Table3[SKU],Table3[[#This Row],[SKU]])</f>
        <v>1</v>
      </c>
      <c r="B21126" t="s">
        <v>8615</v>
      </c>
      <c r="C21126" t="s">
        <v>8908</v>
      </c>
      <c r="D21126" s="29" t="s">
        <v>8909</v>
      </c>
      <c r="E21126" s="70">
        <v>1</v>
      </c>
      <c r="F21126" s="6">
        <f>IF(AND(Table3[[#This Row],[Macro Material_]]&lt;&gt;"",Table3[[#This Row],[Main Color_]]&lt;&gt;"",Table3[[#This Row],[Shape_]]&lt;&gt;"",Table3[[#This Row],[Carry_]]&lt;&gt;""),1,0)</f>
        <v>1</v>
      </c>
      <c r="I21126" s="11" t="s">
        <v>42991</v>
      </c>
      <c r="J21126" t="s">
        <v>27400</v>
      </c>
      <c r="K21126" s="7"/>
      <c r="L21126" t="s">
        <v>27400</v>
      </c>
      <c r="M21126" s="7"/>
      <c r="N21126" s="7"/>
      <c r="O21126" s="7"/>
      <c r="Q21126" t="s">
        <v>24</v>
      </c>
      <c r="S21126" t="s">
        <v>30</v>
      </c>
      <c r="T21126" t="s">
        <v>49</v>
      </c>
      <c r="U21126" t="s">
        <v>60</v>
      </c>
      <c r="Y21126" t="s">
        <v>30</v>
      </c>
      <c r="AB21126" t="s">
        <v>27400</v>
      </c>
      <c r="AE21126" t="s">
        <v>27400</v>
      </c>
      <c r="AF21126">
        <f>COUNTA(Table3[[#This Row],[Main Color_]:[Carry_]],Table3[[#This Row],[Macro Material_]])</f>
        <v>4</v>
      </c>
    </row>
    <row r="21127" spans="1:32" x14ac:dyDescent="0.25">
      <c r="A21127" s="6">
        <f>COUNTIFS(Table3[SKU],Table3[[#This Row],[SKU]])</f>
        <v>1</v>
      </c>
      <c r="B21127" t="s">
        <v>8615</v>
      </c>
      <c r="C21127" t="s">
        <v>8647</v>
      </c>
      <c r="D21127" s="29" t="s">
        <v>8648</v>
      </c>
      <c r="E21127" s="70">
        <v>1</v>
      </c>
      <c r="F21127" s="6">
        <f>IF(AND(Table3[[#This Row],[Macro Material_]]&lt;&gt;"",Table3[[#This Row],[Main Color_]]&lt;&gt;"",Table3[[#This Row],[Shape_]]&lt;&gt;"",Table3[[#This Row],[Carry_]]&lt;&gt;""),1,0)</f>
        <v>1</v>
      </c>
      <c r="I21127" s="11" t="s">
        <v>42992</v>
      </c>
      <c r="J21127" t="s">
        <v>27400</v>
      </c>
      <c r="K21127" s="7" t="s">
        <v>42993</v>
      </c>
      <c r="L21127" t="s">
        <v>27400</v>
      </c>
      <c r="M21127" s="7"/>
      <c r="N21127" s="7"/>
      <c r="O21127" s="7"/>
      <c r="Q21127" t="s">
        <v>30</v>
      </c>
      <c r="S21127" t="s">
        <v>25</v>
      </c>
      <c r="T21127" t="s">
        <v>1016</v>
      </c>
      <c r="U21127" t="s">
        <v>44</v>
      </c>
      <c r="Y21127" t="s">
        <v>25</v>
      </c>
      <c r="AB21127" t="s">
        <v>27400</v>
      </c>
      <c r="AE21127" t="s">
        <v>27400</v>
      </c>
      <c r="AF21127">
        <f>COUNTA(Table3[[#This Row],[Main Color_]:[Carry_]],Table3[[#This Row],[Macro Material_]])</f>
        <v>4</v>
      </c>
    </row>
    <row r="21128" spans="1:32" x14ac:dyDescent="0.25">
      <c r="A21128" s="6">
        <f>COUNTIFS(Table3[SKU],Table3[[#This Row],[SKU]])</f>
        <v>1</v>
      </c>
      <c r="B21128" t="s">
        <v>8615</v>
      </c>
      <c r="C21128" t="s">
        <v>8700</v>
      </c>
      <c r="D21128" s="29" t="s">
        <v>8693</v>
      </c>
      <c r="E21128" s="70">
        <v>1</v>
      </c>
      <c r="F21128" s="6">
        <f>IF(AND(Table3[[#This Row],[Macro Material_]]&lt;&gt;"",Table3[[#This Row],[Main Color_]]&lt;&gt;"",Table3[[#This Row],[Shape_]]&lt;&gt;"",Table3[[#This Row],[Carry_]]&lt;&gt;""),1,0)</f>
        <v>1</v>
      </c>
      <c r="I21128" s="11" t="s">
        <v>42994</v>
      </c>
      <c r="J21128" t="s">
        <v>27400</v>
      </c>
      <c r="K21128" s="7"/>
      <c r="L21128" t="s">
        <v>27400</v>
      </c>
      <c r="M21128" s="7"/>
      <c r="N21128" s="7"/>
      <c r="O21128" s="7"/>
      <c r="Q21128" t="s">
        <v>30</v>
      </c>
      <c r="S21128" t="s">
        <v>25</v>
      </c>
      <c r="T21128" t="s">
        <v>183</v>
      </c>
      <c r="U21128" t="s">
        <v>60</v>
      </c>
      <c r="Y21128" t="s">
        <v>25</v>
      </c>
      <c r="AB21128" t="s">
        <v>27400</v>
      </c>
      <c r="AE21128" t="s">
        <v>27400</v>
      </c>
      <c r="AF21128">
        <f>COUNTA(Table3[[#This Row],[Main Color_]:[Carry_]],Table3[[#This Row],[Macro Material_]])</f>
        <v>4</v>
      </c>
    </row>
    <row r="21129" spans="1:32" x14ac:dyDescent="0.25">
      <c r="A21129" s="6">
        <f>COUNTIFS(Table3[SKU],Table3[[#This Row],[SKU]])</f>
        <v>1</v>
      </c>
      <c r="B21129" t="s">
        <v>8615</v>
      </c>
      <c r="C21129" t="s">
        <v>82114</v>
      </c>
      <c r="D21129" t="s">
        <v>8693</v>
      </c>
      <c r="E21129" s="75">
        <v>45755</v>
      </c>
      <c r="F21129" s="6">
        <f>IF(AND(Table3[[#This Row],[Macro Material_]]&lt;&gt;"",Table3[[#This Row],[Main Color_]]&lt;&gt;"",Table3[[#This Row],[Shape_]]&lt;&gt;"",Table3[[#This Row],[Carry_]]&lt;&gt;""),1,0)</f>
        <v>1</v>
      </c>
      <c r="G21129" s="6" t="s">
        <v>31381</v>
      </c>
      <c r="H21129" s="6" t="s">
        <v>31400</v>
      </c>
      <c r="I21129" t="s">
        <v>84233</v>
      </c>
      <c r="J21129" t="s">
        <v>27400</v>
      </c>
      <c r="K21129" s="7" t="s">
        <v>84234</v>
      </c>
      <c r="L21129" t="s">
        <v>27400</v>
      </c>
      <c r="M21129" s="7"/>
      <c r="N21129" s="7"/>
      <c r="O21129" s="7"/>
      <c r="Q21129" t="s">
        <v>24</v>
      </c>
      <c r="S21129" t="s">
        <v>30</v>
      </c>
      <c r="T21129" t="s">
        <v>130</v>
      </c>
      <c r="U21129" t="s">
        <v>75</v>
      </c>
      <c r="AB21129" t="s">
        <v>27400</v>
      </c>
      <c r="AE21129" t="s">
        <v>27400</v>
      </c>
      <c r="AF21129">
        <f>COUNTA(Table3[[#This Row],[Main Color_]:[Carry_]],Table3[[#This Row],[Macro Material_]])</f>
        <v>4</v>
      </c>
    </row>
    <row r="21130" spans="1:32" x14ac:dyDescent="0.25">
      <c r="A21130" s="6">
        <f>COUNTIFS(Table3[SKU],Table3[[#This Row],[SKU]])</f>
        <v>1</v>
      </c>
      <c r="B21130" t="s">
        <v>8615</v>
      </c>
      <c r="C21130" t="s">
        <v>82115</v>
      </c>
      <c r="D21130" t="s">
        <v>8693</v>
      </c>
      <c r="E21130" s="75">
        <v>45755</v>
      </c>
      <c r="F21130" s="6">
        <f>IF(AND(Table3[[#This Row],[Macro Material_]]&lt;&gt;"",Table3[[#This Row],[Main Color_]]&lt;&gt;"",Table3[[#This Row],[Shape_]]&lt;&gt;"",Table3[[#This Row],[Carry_]]&lt;&gt;""),1,0)</f>
        <v>1</v>
      </c>
      <c r="G21130" s="6" t="s">
        <v>31381</v>
      </c>
      <c r="H21130" s="6" t="s">
        <v>31400</v>
      </c>
      <c r="I21130" t="s">
        <v>84235</v>
      </c>
      <c r="J21130" t="s">
        <v>27400</v>
      </c>
      <c r="K21130" s="7" t="s">
        <v>84236</v>
      </c>
      <c r="L21130" t="s">
        <v>27400</v>
      </c>
      <c r="M21130" s="7"/>
      <c r="N21130" s="7"/>
      <c r="O21130" s="7"/>
      <c r="Q21130" t="s">
        <v>24</v>
      </c>
      <c r="S21130" t="s">
        <v>30</v>
      </c>
      <c r="T21130" t="s">
        <v>130</v>
      </c>
      <c r="U21130" t="s">
        <v>75</v>
      </c>
      <c r="AB21130" t="s">
        <v>27400</v>
      </c>
      <c r="AE21130" t="s">
        <v>27400</v>
      </c>
      <c r="AF21130">
        <f>COUNTA(Table3[[#This Row],[Main Color_]:[Carry_]],Table3[[#This Row],[Macro Material_]])</f>
        <v>4</v>
      </c>
    </row>
    <row r="21131" spans="1:32" x14ac:dyDescent="0.25">
      <c r="A21131" s="6">
        <f>COUNTIFS(Table3[SKU],Table3[[#This Row],[SKU]])</f>
        <v>1</v>
      </c>
      <c r="B21131" t="s">
        <v>8615</v>
      </c>
      <c r="C21131" t="s">
        <v>9036</v>
      </c>
      <c r="D21131" s="29" t="s">
        <v>9033</v>
      </c>
      <c r="E21131" s="70">
        <v>1</v>
      </c>
      <c r="F21131" s="6">
        <f>IF(AND(Table3[[#This Row],[Macro Material_]]&lt;&gt;"",Table3[[#This Row],[Main Color_]]&lt;&gt;"",Table3[[#This Row],[Shape_]]&lt;&gt;"",Table3[[#This Row],[Carry_]]&lt;&gt;""),1,0)</f>
        <v>1</v>
      </c>
      <c r="I21131" s="11" t="s">
        <v>42995</v>
      </c>
      <c r="J21131" t="s">
        <v>27400</v>
      </c>
      <c r="K21131" s="7" t="s">
        <v>42996</v>
      </c>
      <c r="L21131" t="s">
        <v>27400</v>
      </c>
      <c r="M21131" s="7"/>
      <c r="N21131" s="7"/>
      <c r="O21131" s="7"/>
      <c r="Q21131" t="s">
        <v>30</v>
      </c>
      <c r="S21131" t="s">
        <v>30</v>
      </c>
      <c r="T21131" t="s">
        <v>30455</v>
      </c>
      <c r="U21131" t="s">
        <v>30</v>
      </c>
      <c r="Y21131" t="s">
        <v>30</v>
      </c>
      <c r="AB21131" t="s">
        <v>27400</v>
      </c>
      <c r="AE21131" t="s">
        <v>27400</v>
      </c>
      <c r="AF21131">
        <f>COUNTA(Table3[[#This Row],[Main Color_]:[Carry_]],Table3[[#This Row],[Macro Material_]])</f>
        <v>4</v>
      </c>
    </row>
    <row r="21132" spans="1:32" x14ac:dyDescent="0.25">
      <c r="A21132" s="6">
        <f>COUNTIFS(Table3[SKU],Table3[[#This Row],[SKU]])</f>
        <v>1</v>
      </c>
      <c r="B21132" t="s">
        <v>8615</v>
      </c>
      <c r="C21132" t="s">
        <v>9037</v>
      </c>
      <c r="D21132" s="29" t="s">
        <v>9033</v>
      </c>
      <c r="E21132" s="70">
        <v>1</v>
      </c>
      <c r="F21132" s="6">
        <f>IF(AND(Table3[[#This Row],[Macro Material_]]&lt;&gt;"",Table3[[#This Row],[Main Color_]]&lt;&gt;"",Table3[[#This Row],[Shape_]]&lt;&gt;"",Table3[[#This Row],[Carry_]]&lt;&gt;""),1,0)</f>
        <v>1</v>
      </c>
      <c r="I21132" s="11" t="s">
        <v>42997</v>
      </c>
      <c r="J21132" t="s">
        <v>27400</v>
      </c>
      <c r="K21132" s="7" t="s">
        <v>42998</v>
      </c>
      <c r="L21132" t="s">
        <v>27400</v>
      </c>
      <c r="M21132" s="7"/>
      <c r="N21132" s="7"/>
      <c r="O21132" s="7"/>
      <c r="Q21132" t="s">
        <v>24</v>
      </c>
      <c r="S21132" t="s">
        <v>25</v>
      </c>
      <c r="T21132" t="s">
        <v>30455</v>
      </c>
      <c r="U21132" t="s">
        <v>30</v>
      </c>
      <c r="Y21132" t="s">
        <v>25</v>
      </c>
      <c r="AB21132" t="s">
        <v>27400</v>
      </c>
      <c r="AE21132" t="s">
        <v>27400</v>
      </c>
      <c r="AF21132">
        <f>COUNTA(Table3[[#This Row],[Main Color_]:[Carry_]],Table3[[#This Row],[Macro Material_]])</f>
        <v>4</v>
      </c>
    </row>
    <row r="21133" spans="1:32" x14ac:dyDescent="0.25">
      <c r="A21133" s="6">
        <f>COUNTIFS(Table3[SKU],Table3[[#This Row],[SKU]])</f>
        <v>1</v>
      </c>
      <c r="B21133" t="s">
        <v>8615</v>
      </c>
      <c r="C21133" t="s">
        <v>8853</v>
      </c>
      <c r="D21133" s="29" t="s">
        <v>8852</v>
      </c>
      <c r="E21133" s="70">
        <v>1</v>
      </c>
      <c r="F21133" s="6">
        <f>IF(AND(Table3[[#This Row],[Macro Material_]]&lt;&gt;"",Table3[[#This Row],[Main Color_]]&lt;&gt;"",Table3[[#This Row],[Shape_]]&lt;&gt;"",Table3[[#This Row],[Carry_]]&lt;&gt;""),1,0)</f>
        <v>1</v>
      </c>
      <c r="I21133" s="11" t="s">
        <v>42999</v>
      </c>
      <c r="J21133" t="s">
        <v>27400</v>
      </c>
      <c r="K21133" s="7" t="s">
        <v>43000</v>
      </c>
      <c r="L21133" t="s">
        <v>27400</v>
      </c>
      <c r="M21133" s="7"/>
      <c r="N21133" s="7"/>
      <c r="O21133" s="7"/>
      <c r="Q21133" t="s">
        <v>24</v>
      </c>
      <c r="S21133" t="s">
        <v>30</v>
      </c>
      <c r="T21133" t="s">
        <v>174</v>
      </c>
      <c r="U21133" t="s">
        <v>75</v>
      </c>
      <c r="Y21133" t="s">
        <v>30</v>
      </c>
      <c r="AA21133" t="s">
        <v>27475</v>
      </c>
      <c r="AB21133" t="s">
        <v>27400</v>
      </c>
      <c r="AE21133" t="s">
        <v>27400</v>
      </c>
      <c r="AF21133">
        <f>COUNTA(Table3[[#This Row],[Main Color_]:[Carry_]],Table3[[#This Row],[Macro Material_]])</f>
        <v>4</v>
      </c>
    </row>
    <row r="21134" spans="1:32" x14ac:dyDescent="0.25">
      <c r="A21134" s="6">
        <f>COUNTIFS(Table3[SKU],Table3[[#This Row],[SKU]])</f>
        <v>1</v>
      </c>
      <c r="B21134" t="s">
        <v>8615</v>
      </c>
      <c r="C21134" t="s">
        <v>8727</v>
      </c>
      <c r="D21134" s="29" t="s">
        <v>8724</v>
      </c>
      <c r="E21134" s="70">
        <v>1</v>
      </c>
      <c r="F21134" s="6">
        <f>IF(AND(Table3[[#This Row],[Macro Material_]]&lt;&gt;"",Table3[[#This Row],[Main Color_]]&lt;&gt;"",Table3[[#This Row],[Shape_]]&lt;&gt;"",Table3[[#This Row],[Carry_]]&lt;&gt;""),1,0)</f>
        <v>1</v>
      </c>
      <c r="G21134" s="6" t="s">
        <v>31381</v>
      </c>
      <c r="H21134" s="6" t="s">
        <v>31382</v>
      </c>
      <c r="I21134" s="11" t="s">
        <v>43001</v>
      </c>
      <c r="J21134" t="s">
        <v>27400</v>
      </c>
      <c r="K21134" s="7" t="s">
        <v>43002</v>
      </c>
      <c r="L21134" t="s">
        <v>27400</v>
      </c>
      <c r="M21134" s="7"/>
      <c r="N21134" s="7"/>
      <c r="O21134" s="7"/>
      <c r="Q21134" t="s">
        <v>30</v>
      </c>
      <c r="S21134" t="s">
        <v>30</v>
      </c>
      <c r="T21134" t="s">
        <v>174</v>
      </c>
      <c r="U21134" t="s">
        <v>75</v>
      </c>
      <c r="Y21134" t="s">
        <v>30</v>
      </c>
      <c r="AA21134" t="s">
        <v>27472</v>
      </c>
      <c r="AB21134" t="s">
        <v>27400</v>
      </c>
      <c r="AE21134" t="s">
        <v>27400</v>
      </c>
      <c r="AF21134">
        <f>COUNTA(Table3[[#This Row],[Main Color_]:[Carry_]],Table3[[#This Row],[Macro Material_]])</f>
        <v>4</v>
      </c>
    </row>
    <row r="21135" spans="1:32" x14ac:dyDescent="0.25">
      <c r="A21135" s="6">
        <f>COUNTIFS(Table3[SKU],Table3[[#This Row],[SKU]])</f>
        <v>1</v>
      </c>
      <c r="B21135" t="s">
        <v>8615</v>
      </c>
      <c r="C21135" t="s">
        <v>9051</v>
      </c>
      <c r="D21135" s="29" t="s">
        <v>9048</v>
      </c>
      <c r="E21135" s="70">
        <v>1</v>
      </c>
      <c r="F21135" s="6">
        <f>IF(AND(Table3[[#This Row],[Macro Material_]]&lt;&gt;"",Table3[[#This Row],[Main Color_]]&lt;&gt;"",Table3[[#This Row],[Shape_]]&lt;&gt;"",Table3[[#This Row],[Carry_]]&lt;&gt;""),1,0)</f>
        <v>1</v>
      </c>
      <c r="I21135" s="11" t="s">
        <v>43003</v>
      </c>
      <c r="J21135" t="s">
        <v>27400</v>
      </c>
      <c r="K21135" s="7" t="s">
        <v>43004</v>
      </c>
      <c r="L21135" t="s">
        <v>27400</v>
      </c>
      <c r="M21135" s="7"/>
      <c r="N21135" s="7"/>
      <c r="O21135" s="7"/>
      <c r="Q21135" t="s">
        <v>30</v>
      </c>
      <c r="S21135" t="s">
        <v>30</v>
      </c>
      <c r="T21135" t="s">
        <v>130</v>
      </c>
      <c r="U21135" t="s">
        <v>75</v>
      </c>
      <c r="Y21135" t="s">
        <v>30</v>
      </c>
      <c r="AA21135" t="s">
        <v>27436</v>
      </c>
      <c r="AB21135" t="s">
        <v>27400</v>
      </c>
      <c r="AE21135" t="s">
        <v>27400</v>
      </c>
      <c r="AF21135">
        <f>COUNTA(Table3[[#This Row],[Main Color_]:[Carry_]],Table3[[#This Row],[Macro Material_]])</f>
        <v>4</v>
      </c>
    </row>
    <row r="21136" spans="1:32" x14ac:dyDescent="0.25">
      <c r="A21136" s="6">
        <f>COUNTIFS(Table3[SKU],Table3[[#This Row],[SKU]])</f>
        <v>1</v>
      </c>
      <c r="B21136" t="s">
        <v>8615</v>
      </c>
      <c r="C21136" t="s">
        <v>8728</v>
      </c>
      <c r="D21136" s="29" t="s">
        <v>8724</v>
      </c>
      <c r="E21136" s="70">
        <v>1</v>
      </c>
      <c r="F21136" s="6">
        <f>IF(AND(Table3[[#This Row],[Macro Material_]]&lt;&gt;"",Table3[[#This Row],[Main Color_]]&lt;&gt;"",Table3[[#This Row],[Shape_]]&lt;&gt;"",Table3[[#This Row],[Carry_]]&lt;&gt;""),1,0)</f>
        <v>1</v>
      </c>
      <c r="I21136" s="11" t="s">
        <v>43005</v>
      </c>
      <c r="J21136" t="s">
        <v>27400</v>
      </c>
      <c r="K21136" s="7" t="s">
        <v>43006</v>
      </c>
      <c r="L21136" t="s">
        <v>27400</v>
      </c>
      <c r="M21136" s="7"/>
      <c r="N21136" s="7"/>
      <c r="O21136" s="7"/>
      <c r="Q21136" t="s">
        <v>24</v>
      </c>
      <c r="S21136" t="s">
        <v>30</v>
      </c>
      <c r="T21136" t="s">
        <v>174</v>
      </c>
      <c r="U21136" t="s">
        <v>75</v>
      </c>
      <c r="Y21136" t="s">
        <v>30</v>
      </c>
      <c r="AA21136" t="s">
        <v>27472</v>
      </c>
      <c r="AB21136" t="s">
        <v>27400</v>
      </c>
      <c r="AE21136" t="s">
        <v>27400</v>
      </c>
      <c r="AF21136">
        <f>COUNTA(Table3[[#This Row],[Main Color_]:[Carry_]],Table3[[#This Row],[Macro Material_]])</f>
        <v>4</v>
      </c>
    </row>
    <row r="21137" spans="1:32" x14ac:dyDescent="0.25">
      <c r="A21137" s="6">
        <f>COUNTIFS(Table3[SKU],Table3[[#This Row],[SKU]])</f>
        <v>1</v>
      </c>
      <c r="B21137" t="s">
        <v>8615</v>
      </c>
      <c r="C21137" t="s">
        <v>8624</v>
      </c>
      <c r="D21137" s="29" t="s">
        <v>34</v>
      </c>
      <c r="E21137" s="70">
        <v>1</v>
      </c>
      <c r="F21137" s="6">
        <f>IF(AND(Table3[[#This Row],[Macro Material_]]&lt;&gt;"",Table3[[#This Row],[Main Color_]]&lt;&gt;"",Table3[[#This Row],[Shape_]]&lt;&gt;"",Table3[[#This Row],[Carry_]]&lt;&gt;""),1,0)</f>
        <v>1</v>
      </c>
      <c r="I21137" s="11" t="s">
        <v>43007</v>
      </c>
      <c r="J21137" t="s">
        <v>27400</v>
      </c>
      <c r="K21137" s="7" t="s">
        <v>43008</v>
      </c>
      <c r="L21137" t="s">
        <v>27400</v>
      </c>
      <c r="M21137" s="7"/>
      <c r="N21137" s="7"/>
      <c r="O21137" s="7"/>
      <c r="P21137" t="s">
        <v>34</v>
      </c>
      <c r="Q21137" t="s">
        <v>24</v>
      </c>
      <c r="S21137" t="s">
        <v>30</v>
      </c>
      <c r="T21137" t="s">
        <v>35</v>
      </c>
      <c r="U21137" t="s">
        <v>36</v>
      </c>
      <c r="Y21137" t="s">
        <v>30</v>
      </c>
      <c r="AB21137" t="s">
        <v>27400</v>
      </c>
      <c r="AE21137" t="s">
        <v>27400</v>
      </c>
      <c r="AF21137">
        <f>COUNTA(Table3[[#This Row],[Main Color_]:[Carry_]],Table3[[#This Row],[Macro Material_]])</f>
        <v>4</v>
      </c>
    </row>
    <row r="21138" spans="1:32" x14ac:dyDescent="0.25">
      <c r="A21138" s="6">
        <f>COUNTIFS(Table3[SKU],Table3[[#This Row],[SKU]])</f>
        <v>1</v>
      </c>
      <c r="B21138" t="s">
        <v>8615</v>
      </c>
      <c r="C21138" t="s">
        <v>8625</v>
      </c>
      <c r="D21138" s="29" t="s">
        <v>34</v>
      </c>
      <c r="E21138" s="70">
        <v>1</v>
      </c>
      <c r="F21138" s="6">
        <f>IF(AND(Table3[[#This Row],[Macro Material_]]&lt;&gt;"",Table3[[#This Row],[Main Color_]]&lt;&gt;"",Table3[[#This Row],[Shape_]]&lt;&gt;"",Table3[[#This Row],[Carry_]]&lt;&gt;""),1,0)</f>
        <v>1</v>
      </c>
      <c r="I21138" s="11" t="s">
        <v>43009</v>
      </c>
      <c r="J21138" t="s">
        <v>27400</v>
      </c>
      <c r="K21138" s="7" t="s">
        <v>43010</v>
      </c>
      <c r="L21138" t="s">
        <v>27400</v>
      </c>
      <c r="M21138" s="7"/>
      <c r="N21138" s="7"/>
      <c r="O21138" s="7"/>
      <c r="P21138" t="s">
        <v>34</v>
      </c>
      <c r="Q21138" t="s">
        <v>24</v>
      </c>
      <c r="S21138" t="s">
        <v>30</v>
      </c>
      <c r="T21138" t="s">
        <v>35</v>
      </c>
      <c r="U21138" t="s">
        <v>36</v>
      </c>
      <c r="Y21138" t="s">
        <v>30</v>
      </c>
      <c r="AB21138" t="s">
        <v>27400</v>
      </c>
      <c r="AE21138" t="s">
        <v>27400</v>
      </c>
      <c r="AF21138">
        <f>COUNTA(Table3[[#This Row],[Main Color_]:[Carry_]],Table3[[#This Row],[Macro Material_]])</f>
        <v>4</v>
      </c>
    </row>
    <row r="21139" spans="1:32" x14ac:dyDescent="0.25">
      <c r="A21139" s="6">
        <f>COUNTIFS(Table3[SKU],Table3[[#This Row],[SKU]])</f>
        <v>1</v>
      </c>
      <c r="B21139" t="s">
        <v>8615</v>
      </c>
      <c r="C21139" t="s">
        <v>8626</v>
      </c>
      <c r="D21139" s="29" t="s">
        <v>34</v>
      </c>
      <c r="E21139" s="70">
        <v>45523</v>
      </c>
      <c r="F21139" s="6">
        <f>IF(AND(Table3[[#This Row],[Macro Material_]]&lt;&gt;"",Table3[[#This Row],[Main Color_]]&lt;&gt;"",Table3[[#This Row],[Shape_]]&lt;&gt;"",Table3[[#This Row],[Carry_]]&lt;&gt;""),1,0)</f>
        <v>1</v>
      </c>
      <c r="G21139" s="6" t="s">
        <v>31381</v>
      </c>
      <c r="H21139" s="6" t="s">
        <v>31382</v>
      </c>
      <c r="I21139" s="11" t="s">
        <v>43011</v>
      </c>
      <c r="J21139" t="s">
        <v>27400</v>
      </c>
      <c r="K21139" s="7" t="s">
        <v>43012</v>
      </c>
      <c r="L21139" t="s">
        <v>27400</v>
      </c>
      <c r="M21139" s="7"/>
      <c r="N21139" s="7"/>
      <c r="O21139" s="7"/>
      <c r="P21139" t="s">
        <v>34</v>
      </c>
      <c r="Q21139" t="s">
        <v>24</v>
      </c>
      <c r="S21139" t="s">
        <v>46</v>
      </c>
      <c r="T21139" t="s">
        <v>35</v>
      </c>
      <c r="U21139" t="s">
        <v>36</v>
      </c>
      <c r="AB21139" t="s">
        <v>27400</v>
      </c>
      <c r="AE21139" t="s">
        <v>27400</v>
      </c>
      <c r="AF21139">
        <f>COUNTA(Table3[[#This Row],[Main Color_]:[Carry_]],Table3[[#This Row],[Macro Material_]])</f>
        <v>4</v>
      </c>
    </row>
    <row r="21140" spans="1:32" x14ac:dyDescent="0.25">
      <c r="A21140" s="6">
        <f>COUNTIFS(Table3[SKU],Table3[[#This Row],[SKU]])</f>
        <v>1</v>
      </c>
      <c r="B21140" t="s">
        <v>8615</v>
      </c>
      <c r="C21140" t="s">
        <v>8627</v>
      </c>
      <c r="D21140" s="29" t="s">
        <v>34</v>
      </c>
      <c r="E21140" s="70">
        <v>1</v>
      </c>
      <c r="F21140" s="6">
        <f>IF(AND(Table3[[#This Row],[Macro Material_]]&lt;&gt;"",Table3[[#This Row],[Main Color_]]&lt;&gt;"",Table3[[#This Row],[Shape_]]&lt;&gt;"",Table3[[#This Row],[Carry_]]&lt;&gt;""),1,0)</f>
        <v>1</v>
      </c>
      <c r="I21140" s="11" t="s">
        <v>43013</v>
      </c>
      <c r="J21140" t="s">
        <v>27400</v>
      </c>
      <c r="K21140" s="7" t="s">
        <v>43014</v>
      </c>
      <c r="L21140" t="s">
        <v>27400</v>
      </c>
      <c r="M21140" s="7"/>
      <c r="N21140" s="7"/>
      <c r="O21140" s="7"/>
      <c r="P21140" t="s">
        <v>34</v>
      </c>
      <c r="Q21140" t="s">
        <v>30</v>
      </c>
      <c r="S21140" t="s">
        <v>144</v>
      </c>
      <c r="T21140" t="s">
        <v>35</v>
      </c>
      <c r="U21140" t="s">
        <v>36</v>
      </c>
      <c r="Y21140" t="s">
        <v>144</v>
      </c>
      <c r="AB21140" t="s">
        <v>27400</v>
      </c>
      <c r="AE21140" t="s">
        <v>27400</v>
      </c>
      <c r="AF21140">
        <f>COUNTA(Table3[[#This Row],[Main Color_]:[Carry_]],Table3[[#This Row],[Macro Material_]])</f>
        <v>4</v>
      </c>
    </row>
    <row r="21141" spans="1:32" x14ac:dyDescent="0.25">
      <c r="A21141" s="6">
        <f>COUNTIFS(Table3[SKU],Table3[[#This Row],[SKU]])</f>
        <v>1</v>
      </c>
      <c r="B21141" t="s">
        <v>8615</v>
      </c>
      <c r="C21141" t="s">
        <v>8628</v>
      </c>
      <c r="D21141" s="29" t="s">
        <v>34</v>
      </c>
      <c r="E21141" s="70">
        <v>1</v>
      </c>
      <c r="F21141" s="6">
        <f>IF(AND(Table3[[#This Row],[Macro Material_]]&lt;&gt;"",Table3[[#This Row],[Main Color_]]&lt;&gt;"",Table3[[#This Row],[Shape_]]&lt;&gt;"",Table3[[#This Row],[Carry_]]&lt;&gt;""),1,0)</f>
        <v>1</v>
      </c>
      <c r="I21141" s="11" t="s">
        <v>43015</v>
      </c>
      <c r="J21141" t="s">
        <v>27400</v>
      </c>
      <c r="K21141" s="7" t="s">
        <v>43016</v>
      </c>
      <c r="L21141" t="s">
        <v>27400</v>
      </c>
      <c r="M21141" s="7"/>
      <c r="N21141" s="7"/>
      <c r="O21141" s="7"/>
      <c r="P21141" t="s">
        <v>34</v>
      </c>
      <c r="Q21141" t="s">
        <v>30</v>
      </c>
      <c r="S21141" t="s">
        <v>30</v>
      </c>
      <c r="T21141" t="s">
        <v>35</v>
      </c>
      <c r="U21141" t="s">
        <v>36</v>
      </c>
      <c r="Y21141" t="s">
        <v>30</v>
      </c>
      <c r="AB21141" t="s">
        <v>27400</v>
      </c>
      <c r="AE21141" t="s">
        <v>27400</v>
      </c>
      <c r="AF21141">
        <f>COUNTA(Table3[[#This Row],[Main Color_]:[Carry_]],Table3[[#This Row],[Macro Material_]])</f>
        <v>4</v>
      </c>
    </row>
    <row r="21142" spans="1:32" x14ac:dyDescent="0.25">
      <c r="A21142" s="6">
        <f>COUNTIFS(Table3[SKU],Table3[[#This Row],[SKU]])</f>
        <v>1</v>
      </c>
      <c r="B21142" t="s">
        <v>8615</v>
      </c>
      <c r="C21142" t="s">
        <v>8629</v>
      </c>
      <c r="D21142" s="29" t="s">
        <v>34</v>
      </c>
      <c r="E21142" s="70">
        <v>1</v>
      </c>
      <c r="F21142" s="6">
        <f>IF(AND(Table3[[#This Row],[Macro Material_]]&lt;&gt;"",Table3[[#This Row],[Main Color_]]&lt;&gt;"",Table3[[#This Row],[Shape_]]&lt;&gt;"",Table3[[#This Row],[Carry_]]&lt;&gt;""),1,0)</f>
        <v>1</v>
      </c>
      <c r="I21142" s="11" t="s">
        <v>43017</v>
      </c>
      <c r="J21142" t="s">
        <v>27400</v>
      </c>
      <c r="K21142" s="7"/>
      <c r="L21142" t="s">
        <v>27400</v>
      </c>
      <c r="M21142" s="7"/>
      <c r="N21142" s="7"/>
      <c r="O21142" s="7"/>
      <c r="P21142" t="s">
        <v>34</v>
      </c>
      <c r="Q21142" t="s">
        <v>30</v>
      </c>
      <c r="S21142" t="s">
        <v>57</v>
      </c>
      <c r="T21142" t="s">
        <v>35</v>
      </c>
      <c r="U21142" t="s">
        <v>36</v>
      </c>
      <c r="Y21142" t="s">
        <v>57</v>
      </c>
      <c r="AB21142" t="s">
        <v>27400</v>
      </c>
      <c r="AE21142" t="s">
        <v>27400</v>
      </c>
      <c r="AF21142">
        <f>COUNTA(Table3[[#This Row],[Main Color_]:[Carry_]],Table3[[#This Row],[Macro Material_]])</f>
        <v>4</v>
      </c>
    </row>
    <row r="21143" spans="1:32" x14ac:dyDescent="0.25">
      <c r="A21143" s="6">
        <f>COUNTIFS(Table3[SKU],Table3[[#This Row],[SKU]])</f>
        <v>1</v>
      </c>
      <c r="B21143" t="s">
        <v>8615</v>
      </c>
      <c r="C21143" t="s">
        <v>9083</v>
      </c>
      <c r="D21143" s="29" t="s">
        <v>9080</v>
      </c>
      <c r="E21143" s="70">
        <v>1</v>
      </c>
      <c r="F21143" s="6">
        <f>IF(AND(Table3[[#This Row],[Macro Material_]]&lt;&gt;"",Table3[[#This Row],[Main Color_]]&lt;&gt;"",Table3[[#This Row],[Shape_]]&lt;&gt;"",Table3[[#This Row],[Carry_]]&lt;&gt;""),1,0)</f>
        <v>1</v>
      </c>
      <c r="I21143" s="11" t="s">
        <v>43018</v>
      </c>
      <c r="J21143" t="s">
        <v>27400</v>
      </c>
      <c r="K21143" s="7" t="s">
        <v>43019</v>
      </c>
      <c r="L21143" t="s">
        <v>27400</v>
      </c>
      <c r="M21143" s="7"/>
      <c r="N21143" s="7"/>
      <c r="O21143" s="7"/>
      <c r="Q21143" t="s">
        <v>24</v>
      </c>
      <c r="S21143" t="s">
        <v>25</v>
      </c>
      <c r="T21143" t="s">
        <v>30</v>
      </c>
      <c r="U21143" t="s">
        <v>30</v>
      </c>
      <c r="Y21143" t="s">
        <v>25</v>
      </c>
      <c r="AB21143" t="s">
        <v>27400</v>
      </c>
      <c r="AE21143" t="s">
        <v>27400</v>
      </c>
      <c r="AF21143">
        <f>COUNTA(Table3[[#This Row],[Main Color_]:[Carry_]],Table3[[#This Row],[Macro Material_]])</f>
        <v>4</v>
      </c>
    </row>
    <row r="21144" spans="1:32" x14ac:dyDescent="0.25">
      <c r="A21144" s="6">
        <f>COUNTIFS(Table3[SKU],Table3[[#This Row],[SKU]])</f>
        <v>1</v>
      </c>
      <c r="B21144" t="s">
        <v>8615</v>
      </c>
      <c r="C21144" t="s">
        <v>8845</v>
      </c>
      <c r="D21144" s="29" t="s">
        <v>8844</v>
      </c>
      <c r="E21144" s="70">
        <v>1</v>
      </c>
      <c r="F21144" s="6">
        <f>IF(AND(Table3[[#This Row],[Macro Material_]]&lt;&gt;"",Table3[[#This Row],[Main Color_]]&lt;&gt;"",Table3[[#This Row],[Shape_]]&lt;&gt;"",Table3[[#This Row],[Carry_]]&lt;&gt;""),1,0)</f>
        <v>1</v>
      </c>
      <c r="I21144" s="11" t="s">
        <v>43020</v>
      </c>
      <c r="J21144" t="s">
        <v>27400</v>
      </c>
      <c r="K21144" s="7" t="s">
        <v>43021</v>
      </c>
      <c r="L21144" t="s">
        <v>27400</v>
      </c>
      <c r="M21144" s="7"/>
      <c r="N21144" s="7"/>
      <c r="O21144" s="7"/>
      <c r="Q21144" t="s">
        <v>24</v>
      </c>
      <c r="S21144" t="s">
        <v>30</v>
      </c>
      <c r="T21144" t="s">
        <v>183</v>
      </c>
      <c r="U21144" t="s">
        <v>75</v>
      </c>
      <c r="Y21144" t="s">
        <v>30</v>
      </c>
      <c r="AA21144" t="s">
        <v>27436</v>
      </c>
      <c r="AB21144" t="s">
        <v>27400</v>
      </c>
      <c r="AE21144" t="s">
        <v>27400</v>
      </c>
      <c r="AF21144">
        <f>COUNTA(Table3[[#This Row],[Main Color_]:[Carry_]],Table3[[#This Row],[Macro Material_]])</f>
        <v>4</v>
      </c>
    </row>
    <row r="21145" spans="1:32" x14ac:dyDescent="0.25">
      <c r="A21145" s="6">
        <f>COUNTIFS(Table3[SKU],Table3[[#This Row],[SKU]])</f>
        <v>1</v>
      </c>
      <c r="B21145" t="s">
        <v>8615</v>
      </c>
      <c r="C21145" t="s">
        <v>8701</v>
      </c>
      <c r="D21145" s="29" t="s">
        <v>8693</v>
      </c>
      <c r="E21145" s="70">
        <v>1</v>
      </c>
      <c r="F21145" s="6">
        <f>IF(AND(Table3[[#This Row],[Macro Material_]]&lt;&gt;"",Table3[[#This Row],[Main Color_]]&lt;&gt;"",Table3[[#This Row],[Shape_]]&lt;&gt;"",Table3[[#This Row],[Carry_]]&lt;&gt;""),1,0)</f>
        <v>1</v>
      </c>
      <c r="I21145" s="11" t="s">
        <v>43022</v>
      </c>
      <c r="J21145" t="s">
        <v>27400</v>
      </c>
      <c r="K21145" s="7" t="s">
        <v>43023</v>
      </c>
      <c r="L21145" t="s">
        <v>27400</v>
      </c>
      <c r="M21145" s="7"/>
      <c r="N21145" s="7"/>
      <c r="O21145" s="7"/>
      <c r="Q21145" t="s">
        <v>24</v>
      </c>
      <c r="S21145" t="s">
        <v>57</v>
      </c>
      <c r="T21145" t="s">
        <v>183</v>
      </c>
      <c r="U21145" t="s">
        <v>60</v>
      </c>
      <c r="Y21145" t="s">
        <v>57</v>
      </c>
      <c r="AB21145" t="s">
        <v>27400</v>
      </c>
      <c r="AE21145" t="s">
        <v>27400</v>
      </c>
      <c r="AF21145">
        <f>COUNTA(Table3[[#This Row],[Main Color_]:[Carry_]],Table3[[#This Row],[Macro Material_]])</f>
        <v>4</v>
      </c>
    </row>
    <row r="21146" spans="1:32" x14ac:dyDescent="0.25">
      <c r="A21146" s="6">
        <f>COUNTIFS(Table3[SKU],Table3[[#This Row],[SKU]])</f>
        <v>1</v>
      </c>
      <c r="B21146" t="s">
        <v>8615</v>
      </c>
      <c r="C21146" t="s">
        <v>9038</v>
      </c>
      <c r="D21146" s="29" t="s">
        <v>9033</v>
      </c>
      <c r="E21146" s="70">
        <v>1</v>
      </c>
      <c r="F21146" s="6">
        <f>IF(AND(Table3[[#This Row],[Macro Material_]]&lt;&gt;"",Table3[[#This Row],[Main Color_]]&lt;&gt;"",Table3[[#This Row],[Shape_]]&lt;&gt;"",Table3[[#This Row],[Carry_]]&lt;&gt;""),1,0)</f>
        <v>1</v>
      </c>
      <c r="I21146" s="11" t="s">
        <v>43024</v>
      </c>
      <c r="J21146" t="s">
        <v>27400</v>
      </c>
      <c r="K21146" s="7" t="s">
        <v>43025</v>
      </c>
      <c r="L21146" t="s">
        <v>27400</v>
      </c>
      <c r="M21146" s="7"/>
      <c r="N21146" s="7"/>
      <c r="O21146" s="7"/>
      <c r="Q21146" t="s">
        <v>24</v>
      </c>
      <c r="S21146" t="s">
        <v>25</v>
      </c>
      <c r="T21146" t="s">
        <v>30455</v>
      </c>
      <c r="U21146" t="s">
        <v>30</v>
      </c>
      <c r="Y21146" t="s">
        <v>25</v>
      </c>
      <c r="AB21146" t="s">
        <v>27400</v>
      </c>
      <c r="AE21146" t="s">
        <v>27400</v>
      </c>
      <c r="AF21146">
        <f>COUNTA(Table3[[#This Row],[Main Color_]:[Carry_]],Table3[[#This Row],[Macro Material_]])</f>
        <v>4</v>
      </c>
    </row>
    <row r="21147" spans="1:32" x14ac:dyDescent="0.25">
      <c r="A21147" s="6">
        <f>COUNTIFS(Table3[SKU],Table3[[#This Row],[SKU]])</f>
        <v>1</v>
      </c>
      <c r="B21147" t="s">
        <v>8615</v>
      </c>
      <c r="C21147" t="s">
        <v>8702</v>
      </c>
      <c r="D21147" s="29" t="s">
        <v>8693</v>
      </c>
      <c r="E21147" s="70">
        <v>1</v>
      </c>
      <c r="F21147" s="6">
        <f>IF(AND(Table3[[#This Row],[Macro Material_]]&lt;&gt;"",Table3[[#This Row],[Main Color_]]&lt;&gt;"",Table3[[#This Row],[Shape_]]&lt;&gt;"",Table3[[#This Row],[Carry_]]&lt;&gt;""),1,0)</f>
        <v>1</v>
      </c>
      <c r="I21147" s="11" t="s">
        <v>43026</v>
      </c>
      <c r="J21147" t="s">
        <v>27400</v>
      </c>
      <c r="K21147" s="7" t="s">
        <v>43027</v>
      </c>
      <c r="L21147" t="s">
        <v>27400</v>
      </c>
      <c r="M21147" s="7"/>
      <c r="N21147" s="7"/>
      <c r="O21147" s="7"/>
      <c r="Q21147" t="s">
        <v>24</v>
      </c>
      <c r="S21147" t="s">
        <v>57</v>
      </c>
      <c r="T21147" t="s">
        <v>183</v>
      </c>
      <c r="U21147" t="s">
        <v>60</v>
      </c>
      <c r="Y21147" t="s">
        <v>57</v>
      </c>
      <c r="AB21147" t="s">
        <v>27400</v>
      </c>
      <c r="AE21147" t="s">
        <v>27400</v>
      </c>
      <c r="AF21147">
        <f>COUNTA(Table3[[#This Row],[Main Color_]:[Carry_]],Table3[[#This Row],[Macro Material_]])</f>
        <v>4</v>
      </c>
    </row>
    <row r="21148" spans="1:32" x14ac:dyDescent="0.25">
      <c r="A21148" s="6">
        <f>COUNTIFS(Table3[SKU],Table3[[#This Row],[SKU]])</f>
        <v>1</v>
      </c>
      <c r="B21148" t="s">
        <v>8615</v>
      </c>
      <c r="C21148" t="s">
        <v>8703</v>
      </c>
      <c r="D21148" s="29" t="s">
        <v>8693</v>
      </c>
      <c r="E21148" s="70">
        <v>1</v>
      </c>
      <c r="F21148" s="6">
        <f>IF(AND(Table3[[#This Row],[Macro Material_]]&lt;&gt;"",Table3[[#This Row],[Main Color_]]&lt;&gt;"",Table3[[#This Row],[Shape_]]&lt;&gt;"",Table3[[#This Row],[Carry_]]&lt;&gt;""),1,0)</f>
        <v>1</v>
      </c>
      <c r="I21148" s="11" t="s">
        <v>43028</v>
      </c>
      <c r="J21148" t="s">
        <v>27400</v>
      </c>
      <c r="K21148" s="7" t="s">
        <v>43029</v>
      </c>
      <c r="L21148" t="s">
        <v>27400</v>
      </c>
      <c r="M21148" s="7"/>
      <c r="N21148" s="7"/>
      <c r="O21148" s="7"/>
      <c r="Q21148" t="s">
        <v>24</v>
      </c>
      <c r="S21148" t="s">
        <v>25</v>
      </c>
      <c r="T21148" t="s">
        <v>183</v>
      </c>
      <c r="U21148" t="s">
        <v>60</v>
      </c>
      <c r="Y21148" t="s">
        <v>25</v>
      </c>
      <c r="AB21148" t="s">
        <v>27400</v>
      </c>
      <c r="AE21148" t="s">
        <v>27400</v>
      </c>
      <c r="AF21148">
        <f>COUNTA(Table3[[#This Row],[Main Color_]:[Carry_]],Table3[[#This Row],[Macro Material_]])</f>
        <v>4</v>
      </c>
    </row>
    <row r="21149" spans="1:32" x14ac:dyDescent="0.25">
      <c r="A21149" s="6">
        <f>COUNTIFS(Table3[SKU],Table3[[#This Row],[SKU]])</f>
        <v>1</v>
      </c>
      <c r="B21149" t="s">
        <v>8615</v>
      </c>
      <c r="C21149" t="s">
        <v>9144</v>
      </c>
      <c r="D21149" s="29" t="s">
        <v>9139</v>
      </c>
      <c r="E21149" s="70">
        <v>1</v>
      </c>
      <c r="F21149" s="6">
        <f>IF(AND(Table3[[#This Row],[Macro Material_]]&lt;&gt;"",Table3[[#This Row],[Main Color_]]&lt;&gt;"",Table3[[#This Row],[Shape_]]&lt;&gt;"",Table3[[#This Row],[Carry_]]&lt;&gt;""),1,0)</f>
        <v>1</v>
      </c>
      <c r="I21149" s="11" t="s">
        <v>43030</v>
      </c>
      <c r="J21149" t="s">
        <v>27400</v>
      </c>
      <c r="K21149" s="7" t="s">
        <v>43031</v>
      </c>
      <c r="L21149" t="s">
        <v>27400</v>
      </c>
      <c r="M21149" s="7"/>
      <c r="N21149" s="7"/>
      <c r="O21149" s="7"/>
      <c r="Q21149" t="s">
        <v>30</v>
      </c>
      <c r="S21149" t="s">
        <v>30</v>
      </c>
      <c r="T21149" t="s">
        <v>183</v>
      </c>
      <c r="U21149" t="s">
        <v>60</v>
      </c>
      <c r="Y21149" t="s">
        <v>30</v>
      </c>
      <c r="AB21149" t="s">
        <v>27400</v>
      </c>
      <c r="AE21149" t="s">
        <v>27400</v>
      </c>
      <c r="AF21149">
        <f>COUNTA(Table3[[#This Row],[Main Color_]:[Carry_]],Table3[[#This Row],[Macro Material_]])</f>
        <v>4</v>
      </c>
    </row>
    <row r="21150" spans="1:32" x14ac:dyDescent="0.25">
      <c r="A21150" s="6">
        <f>COUNTIFS(Table3[SKU],Table3[[#This Row],[SKU]])</f>
        <v>1</v>
      </c>
      <c r="B21150" t="s">
        <v>8615</v>
      </c>
      <c r="C21150" t="s">
        <v>8704</v>
      </c>
      <c r="D21150" s="29" t="s">
        <v>8693</v>
      </c>
      <c r="E21150" s="70">
        <v>45523</v>
      </c>
      <c r="F21150" s="6">
        <f>IF(AND(Table3[[#This Row],[Macro Material_]]&lt;&gt;"",Table3[[#This Row],[Main Color_]]&lt;&gt;"",Table3[[#This Row],[Shape_]]&lt;&gt;"",Table3[[#This Row],[Carry_]]&lt;&gt;""),1,0)</f>
        <v>1</v>
      </c>
      <c r="G21150" s="6" t="s">
        <v>31425</v>
      </c>
      <c r="H21150" s="6" t="s">
        <v>31382</v>
      </c>
      <c r="I21150" s="11" t="s">
        <v>43032</v>
      </c>
      <c r="J21150" t="s">
        <v>27400</v>
      </c>
      <c r="K21150" s="7" t="s">
        <v>43033</v>
      </c>
      <c r="L21150" t="s">
        <v>27400</v>
      </c>
      <c r="M21150" s="7"/>
      <c r="N21150" s="7"/>
      <c r="O21150" s="7"/>
      <c r="Q21150" t="s">
        <v>24</v>
      </c>
      <c r="S21150" t="s">
        <v>57</v>
      </c>
      <c r="T21150" t="s">
        <v>183</v>
      </c>
      <c r="U21150" t="s">
        <v>60</v>
      </c>
      <c r="AA21150" t="s">
        <v>27436</v>
      </c>
      <c r="AB21150" t="s">
        <v>27400</v>
      </c>
      <c r="AE21150" t="s">
        <v>27400</v>
      </c>
      <c r="AF21150">
        <f>COUNTA(Table3[[#This Row],[Main Color_]:[Carry_]],Table3[[#This Row],[Macro Material_]])</f>
        <v>4</v>
      </c>
    </row>
    <row r="21151" spans="1:32" x14ac:dyDescent="0.25">
      <c r="A21151" s="6">
        <f>COUNTIFS(Table3[SKU],Table3[[#This Row],[SKU]])</f>
        <v>1</v>
      </c>
      <c r="B21151" t="s">
        <v>8615</v>
      </c>
      <c r="C21151" t="s">
        <v>9152</v>
      </c>
      <c r="D21151" s="29" t="s">
        <v>9147</v>
      </c>
      <c r="E21151" s="70">
        <v>1</v>
      </c>
      <c r="F21151" s="6">
        <f>IF(AND(Table3[[#This Row],[Macro Material_]]&lt;&gt;"",Table3[[#This Row],[Main Color_]]&lt;&gt;"",Table3[[#This Row],[Shape_]]&lt;&gt;"",Table3[[#This Row],[Carry_]]&lt;&gt;""),1,0)</f>
        <v>1</v>
      </c>
      <c r="G21151" s="6" t="s">
        <v>31381</v>
      </c>
      <c r="H21151" s="6" t="s">
        <v>31382</v>
      </c>
      <c r="I21151" s="11" t="s">
        <v>43034</v>
      </c>
      <c r="J21151" t="s">
        <v>27400</v>
      </c>
      <c r="K21151" s="7" t="s">
        <v>43035</v>
      </c>
      <c r="L21151" t="s">
        <v>27400</v>
      </c>
      <c r="M21151" s="7"/>
      <c r="N21151" s="7"/>
      <c r="O21151" s="7"/>
      <c r="P21151" t="s">
        <v>9148</v>
      </c>
      <c r="Q21151" t="s">
        <v>24</v>
      </c>
      <c r="S21151" t="s">
        <v>30</v>
      </c>
      <c r="T21151" t="s">
        <v>348</v>
      </c>
      <c r="U21151" t="s">
        <v>36</v>
      </c>
      <c r="Y21151" t="s">
        <v>30</v>
      </c>
      <c r="AB21151" t="s">
        <v>27400</v>
      </c>
      <c r="AE21151" t="s">
        <v>27400</v>
      </c>
      <c r="AF21151">
        <f>COUNTA(Table3[[#This Row],[Main Color_]:[Carry_]],Table3[[#This Row],[Macro Material_]])</f>
        <v>4</v>
      </c>
    </row>
    <row r="21152" spans="1:32" x14ac:dyDescent="0.25">
      <c r="A21152" s="6">
        <f>COUNTIFS(Table3[SKU],Table3[[#This Row],[SKU]])</f>
        <v>1</v>
      </c>
      <c r="B21152" t="s">
        <v>8615</v>
      </c>
      <c r="C21152" t="s">
        <v>8904</v>
      </c>
      <c r="D21152" s="29" t="s">
        <v>8900</v>
      </c>
      <c r="E21152" s="70">
        <v>1</v>
      </c>
      <c r="F21152" s="6">
        <f>IF(AND(Table3[[#This Row],[Macro Material_]]&lt;&gt;"",Table3[[#This Row],[Main Color_]]&lt;&gt;"",Table3[[#This Row],[Shape_]]&lt;&gt;"",Table3[[#This Row],[Carry_]]&lt;&gt;""),1,0)</f>
        <v>1</v>
      </c>
      <c r="G21152" s="6" t="s">
        <v>31381</v>
      </c>
      <c r="H21152" s="6" t="s">
        <v>31382</v>
      </c>
      <c r="I21152" s="11" t="s">
        <v>43036</v>
      </c>
      <c r="J21152" t="s">
        <v>27400</v>
      </c>
      <c r="K21152" s="7" t="s">
        <v>43037</v>
      </c>
      <c r="L21152" t="s">
        <v>27400</v>
      </c>
      <c r="M21152" s="7"/>
      <c r="N21152" s="7"/>
      <c r="O21152" s="7"/>
      <c r="P21152" t="s">
        <v>8901</v>
      </c>
      <c r="Q21152" t="s">
        <v>24</v>
      </c>
      <c r="S21152" t="s">
        <v>25</v>
      </c>
      <c r="T21152" t="s">
        <v>348</v>
      </c>
      <c r="U21152" t="s">
        <v>44</v>
      </c>
      <c r="Y21152" t="s">
        <v>25</v>
      </c>
      <c r="AB21152" t="s">
        <v>27400</v>
      </c>
      <c r="AE21152" t="s">
        <v>27400</v>
      </c>
      <c r="AF21152">
        <f>COUNTA(Table3[[#This Row],[Main Color_]:[Carry_]],Table3[[#This Row],[Macro Material_]])</f>
        <v>4</v>
      </c>
    </row>
    <row r="21153" spans="1:32" x14ac:dyDescent="0.25">
      <c r="A21153" s="6">
        <f>COUNTIFS(Table3[SKU],Table3[[#This Row],[SKU]])</f>
        <v>1</v>
      </c>
      <c r="B21153" t="s">
        <v>8615</v>
      </c>
      <c r="C21153" t="s">
        <v>8905</v>
      </c>
      <c r="D21153" s="29" t="s">
        <v>8900</v>
      </c>
      <c r="E21153" s="70">
        <v>1</v>
      </c>
      <c r="F21153" s="6">
        <f>IF(AND(Table3[[#This Row],[Macro Material_]]&lt;&gt;"",Table3[[#This Row],[Main Color_]]&lt;&gt;"",Table3[[#This Row],[Shape_]]&lt;&gt;"",Table3[[#This Row],[Carry_]]&lt;&gt;""),1,0)</f>
        <v>1</v>
      </c>
      <c r="G21153" s="6" t="s">
        <v>31381</v>
      </c>
      <c r="H21153" s="6" t="s">
        <v>31382</v>
      </c>
      <c r="I21153" s="11" t="s">
        <v>43038</v>
      </c>
      <c r="J21153" t="s">
        <v>27400</v>
      </c>
      <c r="K21153" s="7" t="s">
        <v>43039</v>
      </c>
      <c r="L21153" t="s">
        <v>27400</v>
      </c>
      <c r="M21153" s="7"/>
      <c r="N21153" s="7"/>
      <c r="O21153" s="7"/>
      <c r="P21153" t="s">
        <v>8901</v>
      </c>
      <c r="Q21153" t="s">
        <v>24</v>
      </c>
      <c r="S21153" t="s">
        <v>30</v>
      </c>
      <c r="T21153" t="s">
        <v>348</v>
      </c>
      <c r="U21153" t="s">
        <v>44</v>
      </c>
      <c r="Y21153" t="s">
        <v>30</v>
      </c>
      <c r="AB21153" t="s">
        <v>27400</v>
      </c>
      <c r="AE21153" t="s">
        <v>27400</v>
      </c>
      <c r="AF21153">
        <f>COUNTA(Table3[[#This Row],[Main Color_]:[Carry_]],Table3[[#This Row],[Macro Material_]])</f>
        <v>4</v>
      </c>
    </row>
    <row r="21154" spans="1:32" x14ac:dyDescent="0.25">
      <c r="A21154" s="6">
        <f>COUNTIFS(Table3[SKU],Table3[[#This Row],[SKU]])</f>
        <v>1</v>
      </c>
      <c r="B21154" t="s">
        <v>8615</v>
      </c>
      <c r="C21154" t="s">
        <v>8906</v>
      </c>
      <c r="D21154" s="29" t="s">
        <v>8900</v>
      </c>
      <c r="E21154" s="70">
        <v>1</v>
      </c>
      <c r="F21154" s="6">
        <f>IF(AND(Table3[[#This Row],[Macro Material_]]&lt;&gt;"",Table3[[#This Row],[Main Color_]]&lt;&gt;"",Table3[[#This Row],[Shape_]]&lt;&gt;"",Table3[[#This Row],[Carry_]]&lt;&gt;""),1,0)</f>
        <v>1</v>
      </c>
      <c r="G21154" s="6" t="s">
        <v>31381</v>
      </c>
      <c r="H21154" s="6" t="s">
        <v>31382</v>
      </c>
      <c r="I21154" s="11" t="s">
        <v>43040</v>
      </c>
      <c r="J21154" t="s">
        <v>27400</v>
      </c>
      <c r="K21154" s="7" t="s">
        <v>43041</v>
      </c>
      <c r="L21154" t="s">
        <v>27400</v>
      </c>
      <c r="M21154" s="7"/>
      <c r="N21154" s="7"/>
      <c r="O21154" s="7"/>
      <c r="P21154" t="s">
        <v>8901</v>
      </c>
      <c r="Q21154" t="s">
        <v>24</v>
      </c>
      <c r="S21154" t="s">
        <v>30</v>
      </c>
      <c r="T21154" t="s">
        <v>348</v>
      </c>
      <c r="U21154" t="s">
        <v>44</v>
      </c>
      <c r="Y21154" t="s">
        <v>30</v>
      </c>
      <c r="AB21154" t="s">
        <v>27400</v>
      </c>
      <c r="AE21154" t="s">
        <v>27400</v>
      </c>
      <c r="AF21154">
        <f>COUNTA(Table3[[#This Row],[Main Color_]:[Carry_]],Table3[[#This Row],[Macro Material_]])</f>
        <v>4</v>
      </c>
    </row>
    <row r="21155" spans="1:32" x14ac:dyDescent="0.25">
      <c r="A21155" s="6">
        <f>COUNTIFS(Table3[SKU],Table3[[#This Row],[SKU]])</f>
        <v>1</v>
      </c>
      <c r="B21155" t="s">
        <v>8615</v>
      </c>
      <c r="C21155" t="s">
        <v>8907</v>
      </c>
      <c r="D21155" s="29" t="s">
        <v>8900</v>
      </c>
      <c r="E21155" s="70">
        <v>1</v>
      </c>
      <c r="F21155" s="6">
        <f>IF(AND(Table3[[#This Row],[Macro Material_]]&lt;&gt;"",Table3[[#This Row],[Main Color_]]&lt;&gt;"",Table3[[#This Row],[Shape_]]&lt;&gt;"",Table3[[#This Row],[Carry_]]&lt;&gt;""),1,0)</f>
        <v>1</v>
      </c>
      <c r="G21155" s="6" t="s">
        <v>31381</v>
      </c>
      <c r="H21155" s="6" t="s">
        <v>31382</v>
      </c>
      <c r="I21155" s="11" t="s">
        <v>43042</v>
      </c>
      <c r="J21155" t="s">
        <v>27400</v>
      </c>
      <c r="K21155" s="7" t="s">
        <v>43043</v>
      </c>
      <c r="L21155" t="s">
        <v>27400</v>
      </c>
      <c r="M21155" s="7"/>
      <c r="N21155" s="7"/>
      <c r="O21155" s="7"/>
      <c r="P21155" t="s">
        <v>8901</v>
      </c>
      <c r="Q21155" t="s">
        <v>30</v>
      </c>
      <c r="S21155" t="s">
        <v>30</v>
      </c>
      <c r="T21155" t="s">
        <v>348</v>
      </c>
      <c r="U21155" t="s">
        <v>44</v>
      </c>
      <c r="Y21155" t="s">
        <v>30</v>
      </c>
      <c r="AB21155" t="s">
        <v>27400</v>
      </c>
      <c r="AE21155" t="s">
        <v>27400</v>
      </c>
      <c r="AF21155">
        <f>COUNTA(Table3[[#This Row],[Main Color_]:[Carry_]],Table3[[#This Row],[Macro Material_]])</f>
        <v>4</v>
      </c>
    </row>
    <row r="21156" spans="1:32" x14ac:dyDescent="0.25">
      <c r="A21156" s="6">
        <f>COUNTIFS(Table3[SKU],Table3[[#This Row],[SKU]])</f>
        <v>1</v>
      </c>
      <c r="B21156" t="s">
        <v>8615</v>
      </c>
      <c r="C21156" t="s">
        <v>8729</v>
      </c>
      <c r="D21156" s="29" t="s">
        <v>8724</v>
      </c>
      <c r="E21156" s="70">
        <v>1</v>
      </c>
      <c r="F21156" s="6">
        <f>IF(AND(Table3[[#This Row],[Macro Material_]]&lt;&gt;"",Table3[[#This Row],[Main Color_]]&lt;&gt;"",Table3[[#This Row],[Shape_]]&lt;&gt;"",Table3[[#This Row],[Carry_]]&lt;&gt;""),1,0)</f>
        <v>1</v>
      </c>
      <c r="G21156" s="6" t="s">
        <v>31381</v>
      </c>
      <c r="H21156" s="6" t="s">
        <v>31382</v>
      </c>
      <c r="I21156" s="11" t="s">
        <v>43044</v>
      </c>
      <c r="J21156" t="s">
        <v>27400</v>
      </c>
      <c r="K21156" s="7" t="s">
        <v>43045</v>
      </c>
      <c r="L21156" t="s">
        <v>27400</v>
      </c>
      <c r="M21156" s="7"/>
      <c r="N21156" s="7"/>
      <c r="O21156" s="7"/>
      <c r="Q21156" t="s">
        <v>24</v>
      </c>
      <c r="S21156" t="s">
        <v>30</v>
      </c>
      <c r="T21156" t="s">
        <v>174</v>
      </c>
      <c r="U21156" t="s">
        <v>75</v>
      </c>
      <c r="Y21156" t="s">
        <v>30</v>
      </c>
      <c r="AA21156" t="s">
        <v>27472</v>
      </c>
      <c r="AB21156" t="s">
        <v>27400</v>
      </c>
      <c r="AE21156" t="s">
        <v>27400</v>
      </c>
      <c r="AF21156">
        <f>COUNTA(Table3[[#This Row],[Main Color_]:[Carry_]],Table3[[#This Row],[Macro Material_]])</f>
        <v>4</v>
      </c>
    </row>
    <row r="21157" spans="1:32" x14ac:dyDescent="0.25">
      <c r="A21157" s="6">
        <f>COUNTIFS(Table3[SKU],Table3[[#This Row],[SKU]])</f>
        <v>1</v>
      </c>
      <c r="B21157" t="s">
        <v>8615</v>
      </c>
      <c r="C21157" t="s">
        <v>9084</v>
      </c>
      <c r="D21157" s="29" t="s">
        <v>9080</v>
      </c>
      <c r="E21157" s="70">
        <v>1</v>
      </c>
      <c r="F21157" s="6">
        <f>IF(AND(Table3[[#This Row],[Macro Material_]]&lt;&gt;"",Table3[[#This Row],[Main Color_]]&lt;&gt;"",Table3[[#This Row],[Shape_]]&lt;&gt;"",Table3[[#This Row],[Carry_]]&lt;&gt;""),1,0)</f>
        <v>1</v>
      </c>
      <c r="G21157" s="6" t="s">
        <v>31381</v>
      </c>
      <c r="H21157" s="6" t="s">
        <v>31382</v>
      </c>
      <c r="I21157" s="11" t="s">
        <v>43046</v>
      </c>
      <c r="J21157" t="s">
        <v>27400</v>
      </c>
      <c r="K21157" s="7" t="s">
        <v>43047</v>
      </c>
      <c r="L21157" t="s">
        <v>27400</v>
      </c>
      <c r="M21157" s="7"/>
      <c r="N21157" s="7"/>
      <c r="O21157" s="7"/>
      <c r="Q21157" t="s">
        <v>24</v>
      </c>
      <c r="S21157" t="s">
        <v>25</v>
      </c>
      <c r="T21157" t="s">
        <v>30</v>
      </c>
      <c r="U21157" t="s">
        <v>30</v>
      </c>
      <c r="Y21157" t="s">
        <v>25</v>
      </c>
      <c r="AB21157" t="s">
        <v>27400</v>
      </c>
      <c r="AE21157" t="s">
        <v>27400</v>
      </c>
      <c r="AF21157">
        <f>COUNTA(Table3[[#This Row],[Main Color_]:[Carry_]],Table3[[#This Row],[Macro Material_]])</f>
        <v>4</v>
      </c>
    </row>
    <row r="21158" spans="1:32" x14ac:dyDescent="0.25">
      <c r="A21158" s="6">
        <f>COUNTIFS(Table3[SKU],Table3[[#This Row],[SKU]])</f>
        <v>1</v>
      </c>
      <c r="B21158" t="s">
        <v>8615</v>
      </c>
      <c r="C21158" t="s">
        <v>8822</v>
      </c>
      <c r="D21158" s="29" t="s">
        <v>8820</v>
      </c>
      <c r="E21158" s="70">
        <v>1</v>
      </c>
      <c r="F21158" s="6">
        <f>IF(AND(Table3[[#This Row],[Macro Material_]]&lt;&gt;"",Table3[[#This Row],[Main Color_]]&lt;&gt;"",Table3[[#This Row],[Shape_]]&lt;&gt;"",Table3[[#This Row],[Carry_]]&lt;&gt;""),1,0)</f>
        <v>1</v>
      </c>
      <c r="G21158" s="6" t="s">
        <v>31381</v>
      </c>
      <c r="H21158" s="6" t="s">
        <v>31382</v>
      </c>
      <c r="I21158" s="11" t="s">
        <v>43048</v>
      </c>
      <c r="J21158" t="s">
        <v>27400</v>
      </c>
      <c r="K21158" s="7" t="s">
        <v>43049</v>
      </c>
      <c r="L21158" t="s">
        <v>27400</v>
      </c>
      <c r="M21158" s="7"/>
      <c r="N21158" s="7"/>
      <c r="O21158" s="7"/>
      <c r="Q21158" t="s">
        <v>24</v>
      </c>
      <c r="S21158" t="s">
        <v>30</v>
      </c>
      <c r="T21158" t="s">
        <v>35</v>
      </c>
      <c r="U21158" t="s">
        <v>44</v>
      </c>
      <c r="Y21158" t="s">
        <v>30</v>
      </c>
      <c r="AB21158" t="s">
        <v>27400</v>
      </c>
      <c r="AE21158" t="s">
        <v>27400</v>
      </c>
      <c r="AF21158">
        <f>COUNTA(Table3[[#This Row],[Main Color_]:[Carry_]],Table3[[#This Row],[Macro Material_]])</f>
        <v>4</v>
      </c>
    </row>
    <row r="21159" spans="1:32" x14ac:dyDescent="0.25">
      <c r="A21159" s="6">
        <f>COUNTIFS(Table3[SKU],Table3[[#This Row],[SKU]])</f>
        <v>1</v>
      </c>
      <c r="B21159" t="s">
        <v>8615</v>
      </c>
      <c r="C21159" t="s">
        <v>8705</v>
      </c>
      <c r="D21159" s="29" t="s">
        <v>8693</v>
      </c>
      <c r="E21159" s="70">
        <v>45523</v>
      </c>
      <c r="F21159" s="6">
        <f>IF(AND(Table3[[#This Row],[Macro Material_]]&lt;&gt;"",Table3[[#This Row],[Main Color_]]&lt;&gt;"",Table3[[#This Row],[Shape_]]&lt;&gt;"",Table3[[#This Row],[Carry_]]&lt;&gt;""),1,0)</f>
        <v>1</v>
      </c>
      <c r="G21159" s="6" t="s">
        <v>31425</v>
      </c>
      <c r="H21159" s="6" t="s">
        <v>31382</v>
      </c>
      <c r="I21159" s="11" t="s">
        <v>43050</v>
      </c>
      <c r="J21159" t="s">
        <v>27400</v>
      </c>
      <c r="K21159" s="7" t="s">
        <v>43051</v>
      </c>
      <c r="L21159" t="s">
        <v>27400</v>
      </c>
      <c r="M21159" s="7"/>
      <c r="N21159" s="7"/>
      <c r="O21159" s="7"/>
      <c r="Q21159" t="s">
        <v>24</v>
      </c>
      <c r="S21159" t="s">
        <v>57</v>
      </c>
      <c r="T21159" t="s">
        <v>183</v>
      </c>
      <c r="U21159" t="s">
        <v>60</v>
      </c>
      <c r="AA21159" t="s">
        <v>27436</v>
      </c>
      <c r="AB21159" t="s">
        <v>27400</v>
      </c>
      <c r="AE21159" t="s">
        <v>27400</v>
      </c>
      <c r="AF21159">
        <f>COUNTA(Table3[[#This Row],[Main Color_]:[Carry_]],Table3[[#This Row],[Macro Material_]])</f>
        <v>4</v>
      </c>
    </row>
    <row r="21160" spans="1:32" x14ac:dyDescent="0.25">
      <c r="A21160" s="6">
        <f>COUNTIFS(Table3[SKU],Table3[[#This Row],[SKU]])</f>
        <v>1</v>
      </c>
      <c r="B21160" t="s">
        <v>8615</v>
      </c>
      <c r="C21160" t="s">
        <v>8706</v>
      </c>
      <c r="D21160" s="29" t="s">
        <v>8693</v>
      </c>
      <c r="E21160" s="70">
        <v>45523</v>
      </c>
      <c r="F21160" s="6">
        <f>IF(AND(Table3[[#This Row],[Macro Material_]]&lt;&gt;"",Table3[[#This Row],[Main Color_]]&lt;&gt;"",Table3[[#This Row],[Shape_]]&lt;&gt;"",Table3[[#This Row],[Carry_]]&lt;&gt;""),1,0)</f>
        <v>1</v>
      </c>
      <c r="G21160" s="6" t="s">
        <v>31381</v>
      </c>
      <c r="H21160" s="6" t="s">
        <v>31382</v>
      </c>
      <c r="I21160" s="11" t="s">
        <v>43052</v>
      </c>
      <c r="J21160" t="s">
        <v>27400</v>
      </c>
      <c r="K21160" s="7" t="s">
        <v>43053</v>
      </c>
      <c r="L21160" t="s">
        <v>27400</v>
      </c>
      <c r="M21160" s="7"/>
      <c r="N21160" s="7"/>
      <c r="O21160" s="7"/>
      <c r="Q21160" t="s">
        <v>24</v>
      </c>
      <c r="S21160" t="s">
        <v>25</v>
      </c>
      <c r="T21160" t="s">
        <v>183</v>
      </c>
      <c r="U21160" t="s">
        <v>60</v>
      </c>
      <c r="AA21160" t="s">
        <v>27436</v>
      </c>
      <c r="AB21160" t="s">
        <v>27400</v>
      </c>
      <c r="AE21160" t="s">
        <v>27400</v>
      </c>
      <c r="AF21160">
        <f>COUNTA(Table3[[#This Row],[Main Color_]:[Carry_]],Table3[[#This Row],[Macro Material_]])</f>
        <v>4</v>
      </c>
    </row>
    <row r="21161" spans="1:32" x14ac:dyDescent="0.25">
      <c r="A21161" s="6">
        <f>COUNTIFS(Table3[SKU],Table3[[#This Row],[SKU]])</f>
        <v>1</v>
      </c>
      <c r="B21161" t="s">
        <v>8615</v>
      </c>
      <c r="C21161" t="s">
        <v>8730</v>
      </c>
      <c r="D21161" s="29" t="s">
        <v>8724</v>
      </c>
      <c r="E21161" s="70">
        <v>1</v>
      </c>
      <c r="F21161" s="6">
        <f>IF(AND(Table3[[#This Row],[Macro Material_]]&lt;&gt;"",Table3[[#This Row],[Main Color_]]&lt;&gt;"",Table3[[#This Row],[Shape_]]&lt;&gt;"",Table3[[#This Row],[Carry_]]&lt;&gt;""),1,0)</f>
        <v>1</v>
      </c>
      <c r="G21161" s="6" t="s">
        <v>31425</v>
      </c>
      <c r="H21161" s="6" t="s">
        <v>31382</v>
      </c>
      <c r="I21161" s="11" t="s">
        <v>43054</v>
      </c>
      <c r="J21161" t="s">
        <v>27400</v>
      </c>
      <c r="K21161" s="7" t="s">
        <v>43055</v>
      </c>
      <c r="L21161" t="s">
        <v>27400</v>
      </c>
      <c r="M21161" s="7"/>
      <c r="N21161" s="7"/>
      <c r="O21161" s="7"/>
      <c r="Q21161" t="s">
        <v>24</v>
      </c>
      <c r="S21161" t="s">
        <v>30</v>
      </c>
      <c r="T21161" t="s">
        <v>174</v>
      </c>
      <c r="U21161" t="s">
        <v>75</v>
      </c>
      <c r="Y21161" t="s">
        <v>30</v>
      </c>
      <c r="AA21161" t="s">
        <v>27472</v>
      </c>
      <c r="AB21161" t="s">
        <v>27400</v>
      </c>
      <c r="AE21161" t="s">
        <v>27400</v>
      </c>
      <c r="AF21161">
        <f>COUNTA(Table3[[#This Row],[Main Color_]:[Carry_]],Table3[[#This Row],[Macro Material_]])</f>
        <v>4</v>
      </c>
    </row>
    <row r="21162" spans="1:32" x14ac:dyDescent="0.25">
      <c r="A21162" s="6">
        <f>COUNTIFS(Table3[SKU],Table3[[#This Row],[SKU]])</f>
        <v>1</v>
      </c>
      <c r="B21162" t="s">
        <v>8615</v>
      </c>
      <c r="C21162" t="s">
        <v>8731</v>
      </c>
      <c r="D21162" s="29" t="s">
        <v>8724</v>
      </c>
      <c r="E21162" s="70">
        <v>1</v>
      </c>
      <c r="F21162" s="6">
        <f>IF(AND(Table3[[#This Row],[Macro Material_]]&lt;&gt;"",Table3[[#This Row],[Main Color_]]&lt;&gt;"",Table3[[#This Row],[Shape_]]&lt;&gt;"",Table3[[#This Row],[Carry_]]&lt;&gt;""),1,0)</f>
        <v>1</v>
      </c>
      <c r="G21162" s="6" t="s">
        <v>31425</v>
      </c>
      <c r="H21162" s="6" t="s">
        <v>31382</v>
      </c>
      <c r="I21162" s="11" t="s">
        <v>43056</v>
      </c>
      <c r="J21162" t="s">
        <v>27400</v>
      </c>
      <c r="K21162" s="7" t="s">
        <v>43057</v>
      </c>
      <c r="L21162" t="s">
        <v>27400</v>
      </c>
      <c r="M21162" s="7"/>
      <c r="N21162" s="7"/>
      <c r="O21162" s="7"/>
      <c r="Q21162" t="s">
        <v>24</v>
      </c>
      <c r="S21162" t="s">
        <v>30</v>
      </c>
      <c r="T21162" t="s">
        <v>174</v>
      </c>
      <c r="U21162" t="s">
        <v>75</v>
      </c>
      <c r="Y21162" t="s">
        <v>30</v>
      </c>
      <c r="AA21162" t="s">
        <v>27472</v>
      </c>
      <c r="AB21162" t="s">
        <v>27400</v>
      </c>
      <c r="AE21162" t="s">
        <v>27400</v>
      </c>
      <c r="AF21162">
        <f>COUNTA(Table3[[#This Row],[Main Color_]:[Carry_]],Table3[[#This Row],[Macro Material_]])</f>
        <v>4</v>
      </c>
    </row>
    <row r="21163" spans="1:32" x14ac:dyDescent="0.25">
      <c r="A21163" s="6">
        <f>COUNTIFS(Table3[SKU],Table3[[#This Row],[SKU]])</f>
        <v>1</v>
      </c>
      <c r="B21163" t="s">
        <v>8615</v>
      </c>
      <c r="C21163" t="s">
        <v>8754</v>
      </c>
      <c r="D21163" s="29" t="s">
        <v>8755</v>
      </c>
      <c r="E21163" s="70">
        <v>45600</v>
      </c>
      <c r="F21163" s="6">
        <f>IF(AND(Table3[[#This Row],[Macro Material_]]&lt;&gt;"",Table3[[#This Row],[Main Color_]]&lt;&gt;"",Table3[[#This Row],[Shape_]]&lt;&gt;"",Table3[[#This Row],[Carry_]]&lt;&gt;""),1,0)</f>
        <v>1</v>
      </c>
      <c r="G21163" s="6" t="s">
        <v>31425</v>
      </c>
      <c r="H21163" s="6" t="s">
        <v>31382</v>
      </c>
      <c r="I21163" s="11" t="s">
        <v>43058</v>
      </c>
      <c r="J21163" t="s">
        <v>27400</v>
      </c>
      <c r="K21163" s="7" t="s">
        <v>43059</v>
      </c>
      <c r="L21163" t="s">
        <v>27400</v>
      </c>
      <c r="M21163" s="7"/>
      <c r="N21163" s="7"/>
      <c r="O21163" s="7"/>
      <c r="Q21163" t="s">
        <v>24</v>
      </c>
      <c r="S21163" t="s">
        <v>46</v>
      </c>
      <c r="T21163" t="s">
        <v>179</v>
      </c>
      <c r="U21163" t="s">
        <v>36</v>
      </c>
      <c r="AB21163" t="s">
        <v>27400</v>
      </c>
      <c r="AE21163" t="s">
        <v>27400</v>
      </c>
      <c r="AF21163">
        <f>COUNTA(Table3[[#This Row],[Main Color_]:[Carry_]],Table3[[#This Row],[Macro Material_]])</f>
        <v>4</v>
      </c>
    </row>
    <row r="21164" spans="1:32" x14ac:dyDescent="0.25">
      <c r="A21164" s="6">
        <f>COUNTIFS(Table3[SKU],Table3[[#This Row],[SKU]])</f>
        <v>1</v>
      </c>
      <c r="B21164" t="s">
        <v>8615</v>
      </c>
      <c r="C21164" t="s">
        <v>8756</v>
      </c>
      <c r="D21164" s="29" t="s">
        <v>8755</v>
      </c>
      <c r="E21164" s="70">
        <v>45600</v>
      </c>
      <c r="F21164" s="6">
        <f>IF(AND(Table3[[#This Row],[Macro Material_]]&lt;&gt;"",Table3[[#This Row],[Main Color_]]&lt;&gt;"",Table3[[#This Row],[Shape_]]&lt;&gt;"",Table3[[#This Row],[Carry_]]&lt;&gt;""),1,0)</f>
        <v>1</v>
      </c>
      <c r="G21164" s="6" t="s">
        <v>31425</v>
      </c>
      <c r="H21164" s="6" t="s">
        <v>31382</v>
      </c>
      <c r="I21164" s="11" t="s">
        <v>43060</v>
      </c>
      <c r="J21164" t="s">
        <v>27400</v>
      </c>
      <c r="K21164" s="7" t="s">
        <v>43061</v>
      </c>
      <c r="L21164" t="s">
        <v>27400</v>
      </c>
      <c r="M21164" s="7"/>
      <c r="N21164" s="7"/>
      <c r="O21164" s="7"/>
      <c r="Q21164" t="s">
        <v>24</v>
      </c>
      <c r="S21164" t="s">
        <v>30</v>
      </c>
      <c r="T21164" t="s">
        <v>179</v>
      </c>
      <c r="U21164" t="s">
        <v>36</v>
      </c>
      <c r="AB21164" t="s">
        <v>27400</v>
      </c>
      <c r="AE21164" t="s">
        <v>27400</v>
      </c>
      <c r="AF21164">
        <f>COUNTA(Table3[[#This Row],[Main Color_]:[Carry_]],Table3[[#This Row],[Macro Material_]])</f>
        <v>4</v>
      </c>
    </row>
    <row r="21165" spans="1:32" x14ac:dyDescent="0.25">
      <c r="A21165" s="6">
        <f>COUNTIFS(Table3[SKU],Table3[[#This Row],[SKU]])</f>
        <v>1</v>
      </c>
      <c r="B21165" t="s">
        <v>8615</v>
      </c>
      <c r="C21165" t="s">
        <v>8858</v>
      </c>
      <c r="D21165" s="29" t="s">
        <v>8859</v>
      </c>
      <c r="E21165" s="70">
        <v>45600</v>
      </c>
      <c r="F21165" s="6">
        <f>IF(AND(Table3[[#This Row],[Macro Material_]]&lt;&gt;"",Table3[[#This Row],[Main Color_]]&lt;&gt;"",Table3[[#This Row],[Shape_]]&lt;&gt;"",Table3[[#This Row],[Carry_]]&lt;&gt;""),1,0)</f>
        <v>1</v>
      </c>
      <c r="G21165" s="6" t="s">
        <v>31381</v>
      </c>
      <c r="H21165" s="6" t="s">
        <v>31382</v>
      </c>
      <c r="I21165" s="11" t="s">
        <v>43062</v>
      </c>
      <c r="J21165" t="s">
        <v>27400</v>
      </c>
      <c r="K21165" s="7" t="s">
        <v>43063</v>
      </c>
      <c r="L21165" t="s">
        <v>27400</v>
      </c>
      <c r="M21165" s="7"/>
      <c r="N21165" s="7"/>
      <c r="O21165" s="7"/>
      <c r="Q21165" t="s">
        <v>24</v>
      </c>
      <c r="S21165" t="s">
        <v>30</v>
      </c>
      <c r="T21165" t="s">
        <v>174</v>
      </c>
      <c r="U21165" t="s">
        <v>27</v>
      </c>
      <c r="AB21165" t="s">
        <v>27400</v>
      </c>
      <c r="AE21165" t="s">
        <v>27400</v>
      </c>
      <c r="AF21165">
        <f>COUNTA(Table3[[#This Row],[Main Color_]:[Carry_]],Table3[[#This Row],[Macro Material_]])</f>
        <v>4</v>
      </c>
    </row>
    <row r="21166" spans="1:32" x14ac:dyDescent="0.25">
      <c r="A21166" s="6">
        <f>COUNTIFS(Table3[SKU],Table3[[#This Row],[SKU]])</f>
        <v>1</v>
      </c>
      <c r="B21166" t="s">
        <v>8615</v>
      </c>
      <c r="C21166" t="s">
        <v>8707</v>
      </c>
      <c r="D21166" s="29" t="s">
        <v>8693</v>
      </c>
      <c r="E21166" s="70">
        <v>45561</v>
      </c>
      <c r="F21166" s="6">
        <f>IF(AND(Table3[[#This Row],[Macro Material_]]&lt;&gt;"",Table3[[#This Row],[Main Color_]]&lt;&gt;"",Table3[[#This Row],[Shape_]]&lt;&gt;"",Table3[[#This Row],[Carry_]]&lt;&gt;""),1,0)</f>
        <v>1</v>
      </c>
      <c r="G21166" s="6" t="s">
        <v>31381</v>
      </c>
      <c r="H21166" s="6" t="s">
        <v>31382</v>
      </c>
      <c r="I21166" s="11" t="s">
        <v>43064</v>
      </c>
      <c r="J21166" t="s">
        <v>27400</v>
      </c>
      <c r="K21166" s="7"/>
      <c r="L21166" t="s">
        <v>27400</v>
      </c>
      <c r="M21166" s="7"/>
      <c r="N21166" s="7"/>
      <c r="O21166" s="7"/>
      <c r="Q21166" t="s">
        <v>30</v>
      </c>
      <c r="S21166" t="s">
        <v>30</v>
      </c>
      <c r="T21166" t="s">
        <v>183</v>
      </c>
      <c r="U21166" t="s">
        <v>60</v>
      </c>
      <c r="AA21166" t="s">
        <v>27540</v>
      </c>
      <c r="AB21166" t="s">
        <v>27400</v>
      </c>
      <c r="AE21166" t="s">
        <v>27400</v>
      </c>
      <c r="AF21166">
        <f>COUNTA(Table3[[#This Row],[Main Color_]:[Carry_]],Table3[[#This Row],[Macro Material_]])</f>
        <v>4</v>
      </c>
    </row>
    <row r="21167" spans="1:32" x14ac:dyDescent="0.25">
      <c r="A21167" s="6">
        <f>COUNTIFS(Table3[SKU],Table3[[#This Row],[SKU]])</f>
        <v>1</v>
      </c>
      <c r="B21167" t="s">
        <v>8615</v>
      </c>
      <c r="C21167" t="s">
        <v>8708</v>
      </c>
      <c r="D21167" s="29" t="s">
        <v>8693</v>
      </c>
      <c r="E21167" s="70">
        <v>45600</v>
      </c>
      <c r="F21167" s="6">
        <f>IF(AND(Table3[[#This Row],[Macro Material_]]&lt;&gt;"",Table3[[#This Row],[Main Color_]]&lt;&gt;"",Table3[[#This Row],[Shape_]]&lt;&gt;"",Table3[[#This Row],[Carry_]]&lt;&gt;""),1,0)</f>
        <v>1</v>
      </c>
      <c r="G21167" s="6" t="s">
        <v>31425</v>
      </c>
      <c r="H21167" s="6" t="s">
        <v>31382</v>
      </c>
      <c r="I21167" s="11" t="s">
        <v>43065</v>
      </c>
      <c r="J21167" t="s">
        <v>27400</v>
      </c>
      <c r="K21167" s="7" t="s">
        <v>43066</v>
      </c>
      <c r="L21167" t="s">
        <v>27400</v>
      </c>
      <c r="M21167" s="7"/>
      <c r="N21167" s="7"/>
      <c r="O21167" s="7"/>
      <c r="Q21167" t="s">
        <v>24</v>
      </c>
      <c r="S21167" t="s">
        <v>25</v>
      </c>
      <c r="T21167" t="s">
        <v>183</v>
      </c>
      <c r="U21167" t="s">
        <v>60</v>
      </c>
      <c r="AA21167" t="s">
        <v>27436</v>
      </c>
      <c r="AB21167" t="s">
        <v>27400</v>
      </c>
      <c r="AE21167" t="s">
        <v>27400</v>
      </c>
      <c r="AF21167">
        <f>COUNTA(Table3[[#This Row],[Main Color_]:[Carry_]],Table3[[#This Row],[Macro Material_]])</f>
        <v>4</v>
      </c>
    </row>
    <row r="21168" spans="1:32" x14ac:dyDescent="0.25">
      <c r="A21168" s="6">
        <f>COUNTIFS(Table3[SKU],Table3[[#This Row],[SKU]])</f>
        <v>1</v>
      </c>
      <c r="B21168" t="s">
        <v>8615</v>
      </c>
      <c r="C21168" t="s">
        <v>8846</v>
      </c>
      <c r="D21168" s="29" t="s">
        <v>8844</v>
      </c>
      <c r="E21168" s="70">
        <v>1</v>
      </c>
      <c r="F21168" s="6">
        <f>IF(AND(Table3[[#This Row],[Macro Material_]]&lt;&gt;"",Table3[[#This Row],[Main Color_]]&lt;&gt;"",Table3[[#This Row],[Shape_]]&lt;&gt;"",Table3[[#This Row],[Carry_]]&lt;&gt;""),1,0)</f>
        <v>1</v>
      </c>
      <c r="G21168" s="6" t="s">
        <v>31381</v>
      </c>
      <c r="H21168" s="6" t="s">
        <v>31382</v>
      </c>
      <c r="I21168" s="11" t="s">
        <v>43067</v>
      </c>
      <c r="J21168" t="s">
        <v>27400</v>
      </c>
      <c r="K21168" s="7" t="s">
        <v>43068</v>
      </c>
      <c r="L21168" t="s">
        <v>27400</v>
      </c>
      <c r="M21168" s="7"/>
      <c r="N21168" s="7"/>
      <c r="O21168" s="7"/>
      <c r="Q21168" t="s">
        <v>24</v>
      </c>
      <c r="S21168" t="s">
        <v>25</v>
      </c>
      <c r="T21168" t="s">
        <v>183</v>
      </c>
      <c r="U21168" t="s">
        <v>75</v>
      </c>
      <c r="Y21168" t="s">
        <v>25</v>
      </c>
      <c r="AA21168" t="s">
        <v>27436</v>
      </c>
      <c r="AB21168" t="s">
        <v>27400</v>
      </c>
      <c r="AE21168" t="s">
        <v>27400</v>
      </c>
      <c r="AF21168">
        <f>COUNTA(Table3[[#This Row],[Main Color_]:[Carry_]],Table3[[#This Row],[Macro Material_]])</f>
        <v>4</v>
      </c>
    </row>
    <row r="21169" spans="1:32" x14ac:dyDescent="0.25">
      <c r="A21169" s="6">
        <f>COUNTIFS(Table3[SKU],Table3[[#This Row],[SKU]])</f>
        <v>1</v>
      </c>
      <c r="B21169" t="s">
        <v>8615</v>
      </c>
      <c r="C21169" t="s">
        <v>8709</v>
      </c>
      <c r="D21169" s="29" t="s">
        <v>8693</v>
      </c>
      <c r="E21169" s="70">
        <v>1</v>
      </c>
      <c r="F21169" s="6">
        <f>IF(AND(Table3[[#This Row],[Macro Material_]]&lt;&gt;"",Table3[[#This Row],[Main Color_]]&lt;&gt;"",Table3[[#This Row],[Shape_]]&lt;&gt;"",Table3[[#This Row],[Carry_]]&lt;&gt;""),1,0)</f>
        <v>1</v>
      </c>
      <c r="G21169" s="6" t="s">
        <v>31425</v>
      </c>
      <c r="H21169" s="6" t="s">
        <v>31382</v>
      </c>
      <c r="I21169" s="11" t="s">
        <v>43069</v>
      </c>
      <c r="J21169" t="s">
        <v>27400</v>
      </c>
      <c r="K21169" s="7" t="s">
        <v>43070</v>
      </c>
      <c r="L21169" t="s">
        <v>27400</v>
      </c>
      <c r="M21169" s="7"/>
      <c r="N21169" s="7"/>
      <c r="O21169" s="7"/>
      <c r="Q21169" t="s">
        <v>24</v>
      </c>
      <c r="S21169" t="s">
        <v>25</v>
      </c>
      <c r="T21169" t="s">
        <v>183</v>
      </c>
      <c r="U21169" t="s">
        <v>60</v>
      </c>
      <c r="Y21169" t="s">
        <v>25</v>
      </c>
      <c r="AB21169" t="s">
        <v>27400</v>
      </c>
      <c r="AE21169" t="s">
        <v>27400</v>
      </c>
      <c r="AF21169">
        <f>COUNTA(Table3[[#This Row],[Main Color_]:[Carry_]],Table3[[#This Row],[Macro Material_]])</f>
        <v>4</v>
      </c>
    </row>
    <row r="21170" spans="1:32" x14ac:dyDescent="0.25">
      <c r="A21170" s="6">
        <f>COUNTIFS(Table3[SKU],Table3[[#This Row],[SKU]])</f>
        <v>1</v>
      </c>
      <c r="B21170" t="s">
        <v>8615</v>
      </c>
      <c r="C21170" t="s">
        <v>8710</v>
      </c>
      <c r="D21170" s="29" t="s">
        <v>8693</v>
      </c>
      <c r="E21170" s="70">
        <v>1</v>
      </c>
      <c r="F21170" s="6">
        <f>IF(AND(Table3[[#This Row],[Macro Material_]]&lt;&gt;"",Table3[[#This Row],[Main Color_]]&lt;&gt;"",Table3[[#This Row],[Shape_]]&lt;&gt;"",Table3[[#This Row],[Carry_]]&lt;&gt;""),1,0)</f>
        <v>1</v>
      </c>
      <c r="G21170" s="6" t="s">
        <v>31425</v>
      </c>
      <c r="H21170" s="6" t="s">
        <v>31382</v>
      </c>
      <c r="I21170" s="11" t="s">
        <v>43071</v>
      </c>
      <c r="J21170" t="s">
        <v>27400</v>
      </c>
      <c r="K21170" s="7" t="s">
        <v>43072</v>
      </c>
      <c r="L21170" t="s">
        <v>27400</v>
      </c>
      <c r="M21170" s="7"/>
      <c r="N21170" s="7"/>
      <c r="O21170" s="7"/>
      <c r="Q21170" t="s">
        <v>24</v>
      </c>
      <c r="S21170" t="s">
        <v>30</v>
      </c>
      <c r="T21170" t="s">
        <v>183</v>
      </c>
      <c r="U21170" t="s">
        <v>60</v>
      </c>
      <c r="Y21170" t="s">
        <v>30</v>
      </c>
      <c r="AB21170" t="s">
        <v>27400</v>
      </c>
      <c r="AE21170" t="s">
        <v>27400</v>
      </c>
      <c r="AF21170">
        <f>COUNTA(Table3[[#This Row],[Main Color_]:[Carry_]],Table3[[#This Row],[Macro Material_]])</f>
        <v>4</v>
      </c>
    </row>
    <row r="21171" spans="1:32" x14ac:dyDescent="0.25">
      <c r="A21171" s="6">
        <f>COUNTIFS(Table3[SKU],Table3[[#This Row],[SKU]])</f>
        <v>1</v>
      </c>
      <c r="B21171" t="s">
        <v>8615</v>
      </c>
      <c r="C21171" t="s">
        <v>9085</v>
      </c>
      <c r="D21171" s="29" t="s">
        <v>9080</v>
      </c>
      <c r="E21171" s="70">
        <v>1</v>
      </c>
      <c r="F21171" s="6">
        <f>IF(AND(Table3[[#This Row],[Macro Material_]]&lt;&gt;"",Table3[[#This Row],[Main Color_]]&lt;&gt;"",Table3[[#This Row],[Shape_]]&lt;&gt;"",Table3[[#This Row],[Carry_]]&lt;&gt;""),1,0)</f>
        <v>1</v>
      </c>
      <c r="G21171" s="6" t="s">
        <v>31381</v>
      </c>
      <c r="H21171" s="6" t="s">
        <v>31382</v>
      </c>
      <c r="I21171" s="11" t="s">
        <v>43073</v>
      </c>
      <c r="J21171" t="s">
        <v>27400</v>
      </c>
      <c r="K21171" s="7" t="s">
        <v>43074</v>
      </c>
      <c r="L21171" t="s">
        <v>27400</v>
      </c>
      <c r="M21171" s="7"/>
      <c r="N21171" s="7"/>
      <c r="O21171" s="7"/>
      <c r="Q21171" t="s">
        <v>24</v>
      </c>
      <c r="S21171" t="s">
        <v>57</v>
      </c>
      <c r="T21171" t="s">
        <v>30</v>
      </c>
      <c r="U21171" t="s">
        <v>30</v>
      </c>
      <c r="Y21171" t="s">
        <v>57</v>
      </c>
      <c r="AB21171" t="s">
        <v>27400</v>
      </c>
      <c r="AE21171" t="s">
        <v>27400</v>
      </c>
      <c r="AF21171">
        <f>COUNTA(Table3[[#This Row],[Main Color_]:[Carry_]],Table3[[#This Row],[Macro Material_]])</f>
        <v>4</v>
      </c>
    </row>
    <row r="21172" spans="1:32" x14ac:dyDescent="0.25">
      <c r="A21172" s="6">
        <f>COUNTIFS(Table3[SKU],Table3[[#This Row],[SKU]])</f>
        <v>1</v>
      </c>
      <c r="B21172" t="s">
        <v>8615</v>
      </c>
      <c r="C21172" t="s">
        <v>9086</v>
      </c>
      <c r="D21172" s="29" t="s">
        <v>9080</v>
      </c>
      <c r="E21172" s="70">
        <v>1</v>
      </c>
      <c r="F21172" s="6">
        <f>IF(AND(Table3[[#This Row],[Macro Material_]]&lt;&gt;"",Table3[[#This Row],[Main Color_]]&lt;&gt;"",Table3[[#This Row],[Shape_]]&lt;&gt;"",Table3[[#This Row],[Carry_]]&lt;&gt;""),1,0)</f>
        <v>1</v>
      </c>
      <c r="G21172" s="6" t="s">
        <v>31381</v>
      </c>
      <c r="H21172" s="6" t="s">
        <v>31382</v>
      </c>
      <c r="I21172" s="11" t="s">
        <v>43075</v>
      </c>
      <c r="J21172" t="s">
        <v>27400</v>
      </c>
      <c r="K21172" s="7" t="s">
        <v>43076</v>
      </c>
      <c r="L21172" t="s">
        <v>27400</v>
      </c>
      <c r="M21172" s="7"/>
      <c r="N21172" s="7"/>
      <c r="O21172" s="7"/>
      <c r="Q21172" t="s">
        <v>24</v>
      </c>
      <c r="S21172" t="s">
        <v>30</v>
      </c>
      <c r="T21172" t="s">
        <v>30</v>
      </c>
      <c r="U21172" t="s">
        <v>30</v>
      </c>
      <c r="Y21172" t="s">
        <v>30</v>
      </c>
      <c r="AB21172" t="s">
        <v>27400</v>
      </c>
      <c r="AE21172" t="s">
        <v>27400</v>
      </c>
      <c r="AF21172">
        <f>COUNTA(Table3[[#This Row],[Main Color_]:[Carry_]],Table3[[#This Row],[Macro Material_]])</f>
        <v>4</v>
      </c>
    </row>
    <row r="21173" spans="1:32" x14ac:dyDescent="0.25">
      <c r="A21173" s="6">
        <f>COUNTIFS(Table3[SKU],Table3[[#This Row],[SKU]])</f>
        <v>1</v>
      </c>
      <c r="B21173" t="s">
        <v>8615</v>
      </c>
      <c r="C21173" t="s">
        <v>8732</v>
      </c>
      <c r="D21173" s="29" t="s">
        <v>8724</v>
      </c>
      <c r="E21173" s="70">
        <v>1</v>
      </c>
      <c r="F21173" s="6">
        <f>IF(AND(Table3[[#This Row],[Macro Material_]]&lt;&gt;"",Table3[[#This Row],[Main Color_]]&lt;&gt;"",Table3[[#This Row],[Shape_]]&lt;&gt;"",Table3[[#This Row],[Carry_]]&lt;&gt;""),1,0)</f>
        <v>1</v>
      </c>
      <c r="G21173" s="6" t="s">
        <v>31381</v>
      </c>
      <c r="H21173" s="6" t="s">
        <v>31382</v>
      </c>
      <c r="I21173" s="11" t="s">
        <v>43077</v>
      </c>
      <c r="J21173" t="s">
        <v>27400</v>
      </c>
      <c r="K21173" s="7" t="s">
        <v>43078</v>
      </c>
      <c r="L21173" t="s">
        <v>27400</v>
      </c>
      <c r="M21173" s="7"/>
      <c r="N21173" s="7"/>
      <c r="O21173" s="7"/>
      <c r="Q21173" t="s">
        <v>24</v>
      </c>
      <c r="S21173" t="s">
        <v>30</v>
      </c>
      <c r="T21173" t="s">
        <v>174</v>
      </c>
      <c r="U21173" t="s">
        <v>75</v>
      </c>
      <c r="Y21173" t="s">
        <v>30</v>
      </c>
      <c r="AA21173" t="s">
        <v>27472</v>
      </c>
      <c r="AB21173" t="s">
        <v>27400</v>
      </c>
      <c r="AE21173" t="s">
        <v>27400</v>
      </c>
      <c r="AF21173">
        <f>COUNTA(Table3[[#This Row],[Main Color_]:[Carry_]],Table3[[#This Row],[Macro Material_]])</f>
        <v>4</v>
      </c>
    </row>
    <row r="21174" spans="1:32" x14ac:dyDescent="0.25">
      <c r="A21174" s="6">
        <f>COUNTIFS(Table3[SKU],Table3[[#This Row],[SKU]])</f>
        <v>1</v>
      </c>
      <c r="B21174" t="s">
        <v>8615</v>
      </c>
      <c r="C21174" t="s">
        <v>8733</v>
      </c>
      <c r="D21174" s="29" t="s">
        <v>8724</v>
      </c>
      <c r="E21174" s="70">
        <v>1</v>
      </c>
      <c r="F21174" s="6">
        <f>IF(AND(Table3[[#This Row],[Macro Material_]]&lt;&gt;"",Table3[[#This Row],[Main Color_]]&lt;&gt;"",Table3[[#This Row],[Shape_]]&lt;&gt;"",Table3[[#This Row],[Carry_]]&lt;&gt;""),1,0)</f>
        <v>1</v>
      </c>
      <c r="G21174" s="6" t="s">
        <v>31381</v>
      </c>
      <c r="H21174" s="6" t="s">
        <v>31382</v>
      </c>
      <c r="I21174" s="11" t="s">
        <v>43079</v>
      </c>
      <c r="J21174" t="s">
        <v>27400</v>
      </c>
      <c r="K21174" s="7" t="s">
        <v>43080</v>
      </c>
      <c r="L21174" t="s">
        <v>27400</v>
      </c>
      <c r="M21174" s="7"/>
      <c r="N21174" s="7"/>
      <c r="O21174" s="7"/>
      <c r="Q21174" t="s">
        <v>24</v>
      </c>
      <c r="S21174" t="s">
        <v>25</v>
      </c>
      <c r="T21174" t="s">
        <v>174</v>
      </c>
      <c r="U21174" t="s">
        <v>75</v>
      </c>
      <c r="Y21174" t="s">
        <v>25</v>
      </c>
      <c r="AA21174" t="s">
        <v>27472</v>
      </c>
      <c r="AB21174" t="s">
        <v>27400</v>
      </c>
      <c r="AE21174" t="s">
        <v>27400</v>
      </c>
      <c r="AF21174">
        <f>COUNTA(Table3[[#This Row],[Main Color_]:[Carry_]],Table3[[#This Row],[Macro Material_]])</f>
        <v>4</v>
      </c>
    </row>
    <row r="21175" spans="1:32" x14ac:dyDescent="0.25">
      <c r="A21175" s="6">
        <f>COUNTIFS(Table3[SKU],Table3[[#This Row],[SKU]])</f>
        <v>1</v>
      </c>
      <c r="B21175" t="s">
        <v>8615</v>
      </c>
      <c r="C21175" t="s">
        <v>8711</v>
      </c>
      <c r="D21175" s="29" t="s">
        <v>8693</v>
      </c>
      <c r="E21175" s="70">
        <v>1</v>
      </c>
      <c r="F21175" s="6">
        <f>IF(AND(Table3[[#This Row],[Macro Material_]]&lt;&gt;"",Table3[[#This Row],[Main Color_]]&lt;&gt;"",Table3[[#This Row],[Shape_]]&lt;&gt;"",Table3[[#This Row],[Carry_]]&lt;&gt;""),1,0)</f>
        <v>1</v>
      </c>
      <c r="G21175" s="6" t="s">
        <v>31425</v>
      </c>
      <c r="H21175" s="6" t="s">
        <v>31382</v>
      </c>
      <c r="I21175" s="11" t="s">
        <v>43081</v>
      </c>
      <c r="J21175" t="s">
        <v>27400</v>
      </c>
      <c r="K21175" s="7" t="s">
        <v>43082</v>
      </c>
      <c r="L21175" t="s">
        <v>27400</v>
      </c>
      <c r="M21175" s="7"/>
      <c r="N21175" s="7"/>
      <c r="O21175" s="7"/>
      <c r="Q21175" t="s">
        <v>24</v>
      </c>
      <c r="S21175" t="s">
        <v>25</v>
      </c>
      <c r="T21175" t="s">
        <v>183</v>
      </c>
      <c r="U21175" t="s">
        <v>60</v>
      </c>
      <c r="Y21175" t="s">
        <v>25</v>
      </c>
      <c r="AB21175" t="s">
        <v>27400</v>
      </c>
      <c r="AE21175" t="s">
        <v>27400</v>
      </c>
      <c r="AF21175">
        <f>COUNTA(Table3[[#This Row],[Main Color_]:[Carry_]],Table3[[#This Row],[Macro Material_]])</f>
        <v>4</v>
      </c>
    </row>
    <row r="21176" spans="1:32" x14ac:dyDescent="0.25">
      <c r="A21176" s="6">
        <f>COUNTIFS(Table3[SKU],Table3[[#This Row],[SKU]])</f>
        <v>1</v>
      </c>
      <c r="B21176" t="s">
        <v>8615</v>
      </c>
      <c r="C21176" t="s">
        <v>8675</v>
      </c>
      <c r="D21176" s="29" t="s">
        <v>8676</v>
      </c>
      <c r="E21176" s="70">
        <v>1</v>
      </c>
      <c r="F21176" s="6">
        <f>IF(AND(Table3[[#This Row],[Macro Material_]]&lt;&gt;"",Table3[[#This Row],[Main Color_]]&lt;&gt;"",Table3[[#This Row],[Shape_]]&lt;&gt;"",Table3[[#This Row],[Carry_]]&lt;&gt;""),1,0)</f>
        <v>1</v>
      </c>
      <c r="G21176" s="6" t="s">
        <v>31445</v>
      </c>
      <c r="H21176" s="6" t="s">
        <v>31382</v>
      </c>
      <c r="I21176" s="11" t="s">
        <v>43083</v>
      </c>
      <c r="J21176" t="s">
        <v>27400</v>
      </c>
      <c r="K21176" s="7" t="s">
        <v>43084</v>
      </c>
      <c r="L21176" t="s">
        <v>27400</v>
      </c>
      <c r="M21176" s="7"/>
      <c r="N21176" s="7"/>
      <c r="O21176" s="7"/>
      <c r="Q21176" t="s">
        <v>30</v>
      </c>
      <c r="S21176" t="s">
        <v>25</v>
      </c>
      <c r="T21176" t="s">
        <v>30</v>
      </c>
      <c r="U21176" t="s">
        <v>75</v>
      </c>
      <c r="Y21176" t="s">
        <v>25</v>
      </c>
      <c r="AB21176" t="s">
        <v>27400</v>
      </c>
      <c r="AE21176" t="s">
        <v>27400</v>
      </c>
      <c r="AF21176">
        <f>COUNTA(Table3[[#This Row],[Main Color_]:[Carry_]],Table3[[#This Row],[Macro Material_]])</f>
        <v>4</v>
      </c>
    </row>
    <row r="21177" spans="1:32" x14ac:dyDescent="0.25">
      <c r="A21177" s="6">
        <f>COUNTIFS(Table3[SKU],Table3[[#This Row],[SKU]])</f>
        <v>1</v>
      </c>
      <c r="B21177" t="s">
        <v>8615</v>
      </c>
      <c r="C21177" t="s">
        <v>8712</v>
      </c>
      <c r="D21177" s="29" t="s">
        <v>8693</v>
      </c>
      <c r="E21177" s="70">
        <v>45523</v>
      </c>
      <c r="F21177" s="6">
        <f>IF(AND(Table3[[#This Row],[Macro Material_]]&lt;&gt;"",Table3[[#This Row],[Main Color_]]&lt;&gt;"",Table3[[#This Row],[Shape_]]&lt;&gt;"",Table3[[#This Row],[Carry_]]&lt;&gt;""),1,0)</f>
        <v>1</v>
      </c>
      <c r="G21177" s="6" t="s">
        <v>31381</v>
      </c>
      <c r="H21177" s="6" t="s">
        <v>31382</v>
      </c>
      <c r="I21177" s="11" t="s">
        <v>43085</v>
      </c>
      <c r="J21177" t="s">
        <v>27400</v>
      </c>
      <c r="K21177" s="7" t="s">
        <v>43086</v>
      </c>
      <c r="L21177" t="s">
        <v>27400</v>
      </c>
      <c r="M21177" s="7"/>
      <c r="N21177" s="7"/>
      <c r="O21177" s="7"/>
      <c r="Q21177" t="s">
        <v>24</v>
      </c>
      <c r="S21177" t="s">
        <v>25</v>
      </c>
      <c r="T21177" t="s">
        <v>183</v>
      </c>
      <c r="U21177" t="s">
        <v>60</v>
      </c>
      <c r="AA21177" t="s">
        <v>27436</v>
      </c>
      <c r="AB21177" t="s">
        <v>27400</v>
      </c>
      <c r="AE21177" t="s">
        <v>27400</v>
      </c>
      <c r="AF21177">
        <f>COUNTA(Table3[[#This Row],[Main Color_]:[Carry_]],Table3[[#This Row],[Macro Material_]])</f>
        <v>4</v>
      </c>
    </row>
    <row r="21178" spans="1:32" x14ac:dyDescent="0.25">
      <c r="A21178" s="6">
        <f>COUNTIFS(Table3[SKU],Table3[[#This Row],[SKU]])</f>
        <v>1</v>
      </c>
      <c r="B21178" t="s">
        <v>8615</v>
      </c>
      <c r="C21178" t="s">
        <v>8713</v>
      </c>
      <c r="D21178" s="29" t="s">
        <v>8693</v>
      </c>
      <c r="E21178" s="70">
        <v>45523</v>
      </c>
      <c r="F21178" s="6">
        <f>IF(AND(Table3[[#This Row],[Macro Material_]]&lt;&gt;"",Table3[[#This Row],[Main Color_]]&lt;&gt;"",Table3[[#This Row],[Shape_]]&lt;&gt;"",Table3[[#This Row],[Carry_]]&lt;&gt;""),1,0)</f>
        <v>1</v>
      </c>
      <c r="G21178" s="6" t="s">
        <v>31425</v>
      </c>
      <c r="H21178" s="6" t="s">
        <v>31382</v>
      </c>
      <c r="I21178" s="11" t="s">
        <v>43087</v>
      </c>
      <c r="J21178" t="s">
        <v>27400</v>
      </c>
      <c r="K21178" s="7" t="s">
        <v>43088</v>
      </c>
      <c r="L21178" t="s">
        <v>27400</v>
      </c>
      <c r="M21178" s="7"/>
      <c r="N21178" s="7"/>
      <c r="O21178" s="7"/>
      <c r="Q21178" t="s">
        <v>24</v>
      </c>
      <c r="S21178" t="s">
        <v>46</v>
      </c>
      <c r="T21178" t="s">
        <v>183</v>
      </c>
      <c r="U21178" t="s">
        <v>60</v>
      </c>
      <c r="AA21178" t="s">
        <v>27436</v>
      </c>
      <c r="AB21178" t="s">
        <v>27400</v>
      </c>
      <c r="AE21178" t="s">
        <v>27400</v>
      </c>
      <c r="AF21178">
        <f>COUNTA(Table3[[#This Row],[Main Color_]:[Carry_]],Table3[[#This Row],[Macro Material_]])</f>
        <v>4</v>
      </c>
    </row>
    <row r="21179" spans="1:32" x14ac:dyDescent="0.25">
      <c r="A21179" s="6">
        <f>COUNTIFS(Table3[SKU],Table3[[#This Row],[SKU]])</f>
        <v>1</v>
      </c>
      <c r="B21179" t="s">
        <v>8615</v>
      </c>
      <c r="C21179" t="s">
        <v>8714</v>
      </c>
      <c r="D21179" s="29" t="s">
        <v>8693</v>
      </c>
      <c r="E21179" s="70">
        <v>45523</v>
      </c>
      <c r="F21179" s="6">
        <f>IF(AND(Table3[[#This Row],[Macro Material_]]&lt;&gt;"",Table3[[#This Row],[Main Color_]]&lt;&gt;"",Table3[[#This Row],[Shape_]]&lt;&gt;"",Table3[[#This Row],[Carry_]]&lt;&gt;""),1,0)</f>
        <v>1</v>
      </c>
      <c r="G21179" s="6" t="s">
        <v>31425</v>
      </c>
      <c r="H21179" s="6" t="s">
        <v>31382</v>
      </c>
      <c r="I21179" s="11" t="s">
        <v>43089</v>
      </c>
      <c r="J21179" t="s">
        <v>27400</v>
      </c>
      <c r="K21179" s="7" t="s">
        <v>43090</v>
      </c>
      <c r="L21179" t="s">
        <v>27400</v>
      </c>
      <c r="M21179" s="7"/>
      <c r="N21179" s="7"/>
      <c r="O21179" s="7"/>
      <c r="Q21179" t="s">
        <v>24</v>
      </c>
      <c r="S21179" t="s">
        <v>30</v>
      </c>
      <c r="T21179" t="s">
        <v>183</v>
      </c>
      <c r="U21179" t="s">
        <v>60</v>
      </c>
      <c r="AA21179" t="s">
        <v>27436</v>
      </c>
      <c r="AB21179" t="s">
        <v>27400</v>
      </c>
      <c r="AE21179" t="s">
        <v>27400</v>
      </c>
      <c r="AF21179">
        <f>COUNTA(Table3[[#This Row],[Main Color_]:[Carry_]],Table3[[#This Row],[Macro Material_]])</f>
        <v>4</v>
      </c>
    </row>
    <row r="21180" spans="1:32" x14ac:dyDescent="0.25">
      <c r="A21180" s="6">
        <f>COUNTIFS(Table3[SKU],Table3[[#This Row],[SKU]])</f>
        <v>1</v>
      </c>
      <c r="B21180" t="s">
        <v>8615</v>
      </c>
      <c r="C21180" t="s">
        <v>8715</v>
      </c>
      <c r="D21180" s="29" t="s">
        <v>8693</v>
      </c>
      <c r="E21180" s="70">
        <v>45523</v>
      </c>
      <c r="F21180" s="6">
        <f>IF(AND(Table3[[#This Row],[Macro Material_]]&lt;&gt;"",Table3[[#This Row],[Main Color_]]&lt;&gt;"",Table3[[#This Row],[Shape_]]&lt;&gt;"",Table3[[#This Row],[Carry_]]&lt;&gt;""),1,0)</f>
        <v>1</v>
      </c>
      <c r="G21180" s="6" t="s">
        <v>31381</v>
      </c>
      <c r="H21180" s="6" t="s">
        <v>31382</v>
      </c>
      <c r="I21180" s="11" t="s">
        <v>43091</v>
      </c>
      <c r="J21180" t="s">
        <v>27400</v>
      </c>
      <c r="K21180" s="7" t="s">
        <v>43092</v>
      </c>
      <c r="L21180" t="s">
        <v>27400</v>
      </c>
      <c r="M21180" s="7"/>
      <c r="N21180" s="7"/>
      <c r="O21180" s="7"/>
      <c r="Q21180" t="s">
        <v>30</v>
      </c>
      <c r="S21180" t="s">
        <v>30</v>
      </c>
      <c r="T21180" t="s">
        <v>183</v>
      </c>
      <c r="U21180" t="s">
        <v>60</v>
      </c>
      <c r="AA21180" t="s">
        <v>27436</v>
      </c>
      <c r="AB21180" t="s">
        <v>27400</v>
      </c>
      <c r="AE21180" t="s">
        <v>27400</v>
      </c>
      <c r="AF21180">
        <f>COUNTA(Table3[[#This Row],[Main Color_]:[Carry_]],Table3[[#This Row],[Macro Material_]])</f>
        <v>4</v>
      </c>
    </row>
    <row r="21181" spans="1:32" x14ac:dyDescent="0.25">
      <c r="A21181" s="6">
        <f>COUNTIFS(Table3[SKU],Table3[[#This Row],[SKU]])</f>
        <v>1</v>
      </c>
      <c r="B21181" t="s">
        <v>8615</v>
      </c>
      <c r="C21181" t="s">
        <v>8734</v>
      </c>
      <c r="D21181" s="29" t="s">
        <v>8724</v>
      </c>
      <c r="E21181" s="70">
        <v>45523</v>
      </c>
      <c r="F21181" s="6">
        <f>IF(AND(Table3[[#This Row],[Macro Material_]]&lt;&gt;"",Table3[[#This Row],[Main Color_]]&lt;&gt;"",Table3[[#This Row],[Shape_]]&lt;&gt;"",Table3[[#This Row],[Carry_]]&lt;&gt;""),1,0)</f>
        <v>1</v>
      </c>
      <c r="G21181" s="6" t="s">
        <v>31381</v>
      </c>
      <c r="H21181" s="6" t="s">
        <v>31382</v>
      </c>
      <c r="I21181" s="11" t="s">
        <v>43093</v>
      </c>
      <c r="J21181" t="s">
        <v>27400</v>
      </c>
      <c r="K21181" s="7" t="s">
        <v>43094</v>
      </c>
      <c r="L21181" t="s">
        <v>27400</v>
      </c>
      <c r="M21181" s="7"/>
      <c r="N21181" s="7"/>
      <c r="O21181" s="7"/>
      <c r="Q21181" t="s">
        <v>24</v>
      </c>
      <c r="S21181" t="s">
        <v>25</v>
      </c>
      <c r="T21181" t="s">
        <v>174</v>
      </c>
      <c r="U21181" t="s">
        <v>75</v>
      </c>
      <c r="AA21181" t="s">
        <v>27472</v>
      </c>
      <c r="AB21181" t="s">
        <v>27400</v>
      </c>
      <c r="AE21181" t="s">
        <v>27400</v>
      </c>
      <c r="AF21181">
        <f>COUNTA(Table3[[#This Row],[Main Color_]:[Carry_]],Table3[[#This Row],[Macro Material_]])</f>
        <v>4</v>
      </c>
    </row>
    <row r="21182" spans="1:32" x14ac:dyDescent="0.25">
      <c r="A21182" s="6">
        <f>COUNTIFS(Table3[SKU],Table3[[#This Row],[SKU]])</f>
        <v>1</v>
      </c>
      <c r="B21182" t="s">
        <v>8615</v>
      </c>
      <c r="C21182" t="s">
        <v>8823</v>
      </c>
      <c r="D21182" s="29" t="s">
        <v>8820</v>
      </c>
      <c r="E21182" s="70">
        <v>45523</v>
      </c>
      <c r="F21182" s="6">
        <f>IF(AND(Table3[[#This Row],[Macro Material_]]&lt;&gt;"",Table3[[#This Row],[Main Color_]]&lt;&gt;"",Table3[[#This Row],[Shape_]]&lt;&gt;"",Table3[[#This Row],[Carry_]]&lt;&gt;""),1,0)</f>
        <v>1</v>
      </c>
      <c r="G21182" s="6" t="s">
        <v>31381</v>
      </c>
      <c r="H21182" s="6" t="s">
        <v>31382</v>
      </c>
      <c r="I21182" s="11" t="s">
        <v>43095</v>
      </c>
      <c r="J21182" t="s">
        <v>27400</v>
      </c>
      <c r="K21182" s="7" t="s">
        <v>43096</v>
      </c>
      <c r="L21182" t="s">
        <v>27400</v>
      </c>
      <c r="M21182" s="7"/>
      <c r="N21182" s="7"/>
      <c r="O21182" s="7"/>
      <c r="Q21182" t="s">
        <v>24</v>
      </c>
      <c r="S21182" t="s">
        <v>30</v>
      </c>
      <c r="T21182" t="s">
        <v>174</v>
      </c>
      <c r="U21182" t="s">
        <v>36</v>
      </c>
      <c r="AB21182" t="s">
        <v>27400</v>
      </c>
      <c r="AE21182" t="s">
        <v>27400</v>
      </c>
      <c r="AF21182">
        <f>COUNTA(Table3[[#This Row],[Main Color_]:[Carry_]],Table3[[#This Row],[Macro Material_]])</f>
        <v>4</v>
      </c>
    </row>
    <row r="21183" spans="1:32" x14ac:dyDescent="0.25">
      <c r="A21183" s="6">
        <f>COUNTIFS(Table3[SKU],Table3[[#This Row],[SKU]])</f>
        <v>1</v>
      </c>
      <c r="B21183" t="s">
        <v>8615</v>
      </c>
      <c r="C21183" t="s">
        <v>9162</v>
      </c>
      <c r="D21183" s="29" t="s">
        <v>9157</v>
      </c>
      <c r="E21183" s="70">
        <v>45600</v>
      </c>
      <c r="F21183" s="6">
        <f>IF(AND(Table3[[#This Row],[Macro Material_]]&lt;&gt;"",Table3[[#This Row],[Main Color_]]&lt;&gt;"",Table3[[#This Row],[Shape_]]&lt;&gt;"",Table3[[#This Row],[Carry_]]&lt;&gt;""),1,0)</f>
        <v>1</v>
      </c>
      <c r="G21183" s="6" t="s">
        <v>31381</v>
      </c>
      <c r="H21183" s="6" t="s">
        <v>31382</v>
      </c>
      <c r="I21183" s="11" t="s">
        <v>43097</v>
      </c>
      <c r="J21183" t="s">
        <v>27400</v>
      </c>
      <c r="K21183" s="7" t="s">
        <v>43098</v>
      </c>
      <c r="L21183" t="s">
        <v>27400</v>
      </c>
      <c r="M21183" s="7"/>
      <c r="N21183" s="7"/>
      <c r="O21183" s="7"/>
      <c r="Q21183" t="s">
        <v>24</v>
      </c>
      <c r="S21183" t="s">
        <v>25</v>
      </c>
      <c r="T21183" t="s">
        <v>215</v>
      </c>
      <c r="U21183" t="s">
        <v>27</v>
      </c>
      <c r="AB21183" t="s">
        <v>27400</v>
      </c>
      <c r="AE21183" t="s">
        <v>27400</v>
      </c>
      <c r="AF21183">
        <f>COUNTA(Table3[[#This Row],[Main Color_]:[Carry_]],Table3[[#This Row],[Macro Material_]])</f>
        <v>4</v>
      </c>
    </row>
    <row r="21184" spans="1:32" x14ac:dyDescent="0.25">
      <c r="A21184" s="6">
        <f>COUNTIFS(Table3[SKU],Table3[[#This Row],[SKU]])</f>
        <v>1</v>
      </c>
      <c r="B21184" t="s">
        <v>8615</v>
      </c>
      <c r="C21184" t="s">
        <v>8735</v>
      </c>
      <c r="D21184" s="29" t="s">
        <v>8724</v>
      </c>
      <c r="E21184" s="70">
        <v>45523</v>
      </c>
      <c r="F21184" s="6">
        <f>IF(AND(Table3[[#This Row],[Macro Material_]]&lt;&gt;"",Table3[[#This Row],[Main Color_]]&lt;&gt;"",Table3[[#This Row],[Shape_]]&lt;&gt;"",Table3[[#This Row],[Carry_]]&lt;&gt;""),1,0)</f>
        <v>1</v>
      </c>
      <c r="G21184" s="6" t="s">
        <v>31381</v>
      </c>
      <c r="H21184" s="6" t="s">
        <v>31382</v>
      </c>
      <c r="I21184" s="11" t="s">
        <v>43099</v>
      </c>
      <c r="J21184" t="s">
        <v>27400</v>
      </c>
      <c r="K21184" s="7" t="s">
        <v>43100</v>
      </c>
      <c r="L21184" t="s">
        <v>27400</v>
      </c>
      <c r="M21184" s="7"/>
      <c r="N21184" s="7"/>
      <c r="O21184" s="7"/>
      <c r="Q21184" t="s">
        <v>24</v>
      </c>
      <c r="S21184" t="s">
        <v>30</v>
      </c>
      <c r="T21184" t="s">
        <v>174</v>
      </c>
      <c r="U21184" t="s">
        <v>75</v>
      </c>
      <c r="AA21184" t="s">
        <v>27472</v>
      </c>
      <c r="AB21184" t="s">
        <v>27400</v>
      </c>
      <c r="AE21184" t="s">
        <v>27400</v>
      </c>
      <c r="AF21184">
        <f>COUNTA(Table3[[#This Row],[Main Color_]:[Carry_]],Table3[[#This Row],[Macro Material_]])</f>
        <v>4</v>
      </c>
    </row>
    <row r="21185" spans="1:32" x14ac:dyDescent="0.25">
      <c r="A21185" s="6">
        <f>COUNTIFS(Table3[SKU],Table3[[#This Row],[SKU]])</f>
        <v>1</v>
      </c>
      <c r="B21185" t="s">
        <v>8615</v>
      </c>
      <c r="C21185" t="s">
        <v>9052</v>
      </c>
      <c r="D21185" s="29" t="s">
        <v>9048</v>
      </c>
      <c r="E21185" s="70">
        <v>45523</v>
      </c>
      <c r="F21185" s="6">
        <f>IF(AND(Table3[[#This Row],[Macro Material_]]&lt;&gt;"",Table3[[#This Row],[Main Color_]]&lt;&gt;"",Table3[[#This Row],[Shape_]]&lt;&gt;"",Table3[[#This Row],[Carry_]]&lt;&gt;""),1,0)</f>
        <v>1</v>
      </c>
      <c r="G21185" s="6" t="s">
        <v>31381</v>
      </c>
      <c r="H21185" s="6" t="s">
        <v>31382</v>
      </c>
      <c r="I21185" s="11" t="s">
        <v>43101</v>
      </c>
      <c r="J21185" t="s">
        <v>27400</v>
      </c>
      <c r="K21185" s="7" t="s">
        <v>43102</v>
      </c>
      <c r="L21185" t="s">
        <v>27400</v>
      </c>
      <c r="M21185" s="7"/>
      <c r="N21185" s="7"/>
      <c r="O21185" s="7"/>
      <c r="Q21185" t="s">
        <v>24</v>
      </c>
      <c r="S21185" t="s">
        <v>25</v>
      </c>
      <c r="T21185" t="s">
        <v>130</v>
      </c>
      <c r="U21185" t="s">
        <v>75</v>
      </c>
      <c r="AA21185" t="s">
        <v>27454</v>
      </c>
      <c r="AB21185" t="s">
        <v>27400</v>
      </c>
      <c r="AE21185" t="s">
        <v>27400</v>
      </c>
      <c r="AF21185">
        <f>COUNTA(Table3[[#This Row],[Main Color_]:[Carry_]],Table3[[#This Row],[Macro Material_]])</f>
        <v>4</v>
      </c>
    </row>
    <row r="21186" spans="1:32" x14ac:dyDescent="0.25">
      <c r="A21186" s="6">
        <f>COUNTIFS(Table3[SKU],Table3[[#This Row],[SKU]])</f>
        <v>1</v>
      </c>
      <c r="B21186" t="s">
        <v>8615</v>
      </c>
      <c r="C21186" t="s">
        <v>9053</v>
      </c>
      <c r="D21186" s="29" t="s">
        <v>9048</v>
      </c>
      <c r="E21186" s="70">
        <v>45523</v>
      </c>
      <c r="F21186" s="6">
        <f>IF(AND(Table3[[#This Row],[Macro Material_]]&lt;&gt;"",Table3[[#This Row],[Main Color_]]&lt;&gt;"",Table3[[#This Row],[Shape_]]&lt;&gt;"",Table3[[#This Row],[Carry_]]&lt;&gt;""),1,0)</f>
        <v>1</v>
      </c>
      <c r="G21186" s="6" t="s">
        <v>31381</v>
      </c>
      <c r="H21186" s="6" t="s">
        <v>31382</v>
      </c>
      <c r="I21186" s="11" t="s">
        <v>43103</v>
      </c>
      <c r="J21186" t="s">
        <v>27400</v>
      </c>
      <c r="K21186" s="7" t="s">
        <v>43104</v>
      </c>
      <c r="L21186" t="s">
        <v>27400</v>
      </c>
      <c r="M21186" s="7"/>
      <c r="N21186" s="7"/>
      <c r="O21186" s="7"/>
      <c r="Q21186" t="s">
        <v>24</v>
      </c>
      <c r="S21186" t="s">
        <v>25</v>
      </c>
      <c r="T21186" t="s">
        <v>130</v>
      </c>
      <c r="U21186" t="s">
        <v>75</v>
      </c>
      <c r="AA21186" t="s">
        <v>27454</v>
      </c>
      <c r="AB21186" t="s">
        <v>27400</v>
      </c>
      <c r="AE21186" t="s">
        <v>27400</v>
      </c>
      <c r="AF21186">
        <f>COUNTA(Table3[[#This Row],[Main Color_]:[Carry_]],Table3[[#This Row],[Macro Material_]])</f>
        <v>4</v>
      </c>
    </row>
    <row r="21187" spans="1:32" x14ac:dyDescent="0.25">
      <c r="A21187" s="6">
        <f>COUNTIFS(Table3[SKU],Table3[[#This Row],[SKU]])</f>
        <v>1</v>
      </c>
      <c r="B21187" t="s">
        <v>8615</v>
      </c>
      <c r="C21187" t="s">
        <v>9153</v>
      </c>
      <c r="D21187" s="29" t="s">
        <v>9147</v>
      </c>
      <c r="E21187" s="70">
        <v>45523</v>
      </c>
      <c r="F21187" s="6">
        <f>IF(AND(Table3[[#This Row],[Macro Material_]]&lt;&gt;"",Table3[[#This Row],[Main Color_]]&lt;&gt;"",Table3[[#This Row],[Shape_]]&lt;&gt;"",Table3[[#This Row],[Carry_]]&lt;&gt;""),1,0)</f>
        <v>1</v>
      </c>
      <c r="G21187" s="6" t="s">
        <v>31381</v>
      </c>
      <c r="H21187" s="6" t="s">
        <v>31382</v>
      </c>
      <c r="I21187" s="11" t="s">
        <v>43105</v>
      </c>
      <c r="J21187" t="s">
        <v>27400</v>
      </c>
      <c r="K21187" s="7" t="s">
        <v>43106</v>
      </c>
      <c r="L21187" t="s">
        <v>27400</v>
      </c>
      <c r="M21187" s="7"/>
      <c r="N21187" s="7"/>
      <c r="O21187" s="7"/>
      <c r="Q21187" t="s">
        <v>24</v>
      </c>
      <c r="S21187" t="s">
        <v>25</v>
      </c>
      <c r="T21187" t="s">
        <v>348</v>
      </c>
      <c r="U21187" t="s">
        <v>44</v>
      </c>
      <c r="AB21187" t="s">
        <v>27400</v>
      </c>
      <c r="AE21187" t="s">
        <v>27400</v>
      </c>
      <c r="AF21187">
        <f>COUNTA(Table3[[#This Row],[Main Color_]:[Carry_]],Table3[[#This Row],[Macro Material_]])</f>
        <v>4</v>
      </c>
    </row>
    <row r="21188" spans="1:32" x14ac:dyDescent="0.25">
      <c r="A21188" s="6">
        <f>COUNTIFS(Table3[SKU],Table3[[#This Row],[SKU]])</f>
        <v>1</v>
      </c>
      <c r="B21188" t="s">
        <v>8615</v>
      </c>
      <c r="C21188" t="s">
        <v>8716</v>
      </c>
      <c r="D21188" s="29" t="s">
        <v>8693</v>
      </c>
      <c r="E21188" s="70">
        <v>45523</v>
      </c>
      <c r="F21188" s="6">
        <f>IF(AND(Table3[[#This Row],[Macro Material_]]&lt;&gt;"",Table3[[#This Row],[Main Color_]]&lt;&gt;"",Table3[[#This Row],[Shape_]]&lt;&gt;"",Table3[[#This Row],[Carry_]]&lt;&gt;""),1,0)</f>
        <v>1</v>
      </c>
      <c r="G21188" s="6" t="s">
        <v>31381</v>
      </c>
      <c r="H21188" s="6" t="s">
        <v>31382</v>
      </c>
      <c r="I21188" s="11" t="s">
        <v>43107</v>
      </c>
      <c r="J21188" t="s">
        <v>27400</v>
      </c>
      <c r="K21188" s="7" t="s">
        <v>43108</v>
      </c>
      <c r="L21188" t="s">
        <v>27400</v>
      </c>
      <c r="M21188" s="7"/>
      <c r="N21188" s="7"/>
      <c r="O21188" s="7"/>
      <c r="Q21188" t="s">
        <v>24</v>
      </c>
      <c r="S21188" t="s">
        <v>25</v>
      </c>
      <c r="T21188" t="s">
        <v>183</v>
      </c>
      <c r="U21188" t="s">
        <v>60</v>
      </c>
      <c r="AA21188" t="s">
        <v>27436</v>
      </c>
      <c r="AB21188" t="s">
        <v>27400</v>
      </c>
      <c r="AE21188" t="s">
        <v>27400</v>
      </c>
      <c r="AF21188">
        <f>COUNTA(Table3[[#This Row],[Main Color_]:[Carry_]],Table3[[#This Row],[Macro Material_]])</f>
        <v>4</v>
      </c>
    </row>
    <row r="21189" spans="1:32" x14ac:dyDescent="0.25">
      <c r="A21189" s="6">
        <f>COUNTIFS(Table3[SKU],Table3[[#This Row],[SKU]])</f>
        <v>1</v>
      </c>
      <c r="B21189" t="s">
        <v>8615</v>
      </c>
      <c r="C21189" t="s">
        <v>8717</v>
      </c>
      <c r="D21189" s="29" t="s">
        <v>8693</v>
      </c>
      <c r="E21189" s="70">
        <v>45523</v>
      </c>
      <c r="F21189" s="6">
        <f>IF(AND(Table3[[#This Row],[Macro Material_]]&lt;&gt;"",Table3[[#This Row],[Main Color_]]&lt;&gt;"",Table3[[#This Row],[Shape_]]&lt;&gt;"",Table3[[#This Row],[Carry_]]&lt;&gt;""),1,0)</f>
        <v>1</v>
      </c>
      <c r="G21189" s="6" t="s">
        <v>31425</v>
      </c>
      <c r="H21189" s="6" t="s">
        <v>31382</v>
      </c>
      <c r="I21189" s="11" t="s">
        <v>43109</v>
      </c>
      <c r="J21189" t="s">
        <v>27400</v>
      </c>
      <c r="K21189" s="7" t="s">
        <v>43110</v>
      </c>
      <c r="L21189" t="s">
        <v>27400</v>
      </c>
      <c r="M21189" s="7"/>
      <c r="N21189" s="7"/>
      <c r="O21189" s="7"/>
      <c r="Q21189" t="s">
        <v>24</v>
      </c>
      <c r="S21189" t="s">
        <v>30</v>
      </c>
      <c r="T21189" t="s">
        <v>183</v>
      </c>
      <c r="U21189" t="s">
        <v>60</v>
      </c>
      <c r="AA21189" t="s">
        <v>27436</v>
      </c>
      <c r="AB21189" t="s">
        <v>27400</v>
      </c>
      <c r="AE21189" t="s">
        <v>27400</v>
      </c>
      <c r="AF21189">
        <f>COUNTA(Table3[[#This Row],[Main Color_]:[Carry_]],Table3[[#This Row],[Macro Material_]])</f>
        <v>4</v>
      </c>
    </row>
    <row r="21190" spans="1:32" x14ac:dyDescent="0.25">
      <c r="A21190" s="6">
        <f>COUNTIFS(Table3[SKU],Table3[[#This Row],[SKU]])</f>
        <v>1</v>
      </c>
      <c r="B21190" t="s">
        <v>8615</v>
      </c>
      <c r="C21190" t="s">
        <v>8872</v>
      </c>
      <c r="D21190" s="29" t="s">
        <v>8873</v>
      </c>
      <c r="E21190" s="70">
        <v>45523</v>
      </c>
      <c r="F21190" s="6">
        <f>IF(AND(Table3[[#This Row],[Macro Material_]]&lt;&gt;"",Table3[[#This Row],[Main Color_]]&lt;&gt;"",Table3[[#This Row],[Shape_]]&lt;&gt;"",Table3[[#This Row],[Carry_]]&lt;&gt;""),1,0)</f>
        <v>1</v>
      </c>
      <c r="G21190" s="6" t="s">
        <v>31381</v>
      </c>
      <c r="H21190" s="6" t="s">
        <v>31382</v>
      </c>
      <c r="I21190" s="11" t="s">
        <v>43111</v>
      </c>
      <c r="J21190" t="s">
        <v>27400</v>
      </c>
      <c r="K21190" s="7" t="s">
        <v>43112</v>
      </c>
      <c r="L21190" t="s">
        <v>27400</v>
      </c>
      <c r="M21190" s="7"/>
      <c r="N21190" s="7"/>
      <c r="O21190" s="7"/>
      <c r="Q21190" t="s">
        <v>24</v>
      </c>
      <c r="S21190" t="s">
        <v>30</v>
      </c>
      <c r="T21190" t="s">
        <v>296</v>
      </c>
      <c r="U21190" t="s">
        <v>75</v>
      </c>
      <c r="AA21190" t="s">
        <v>27436</v>
      </c>
      <c r="AB21190" t="s">
        <v>27400</v>
      </c>
      <c r="AE21190" t="s">
        <v>27400</v>
      </c>
      <c r="AF21190">
        <f>COUNTA(Table3[[#This Row],[Main Color_]:[Carry_]],Table3[[#This Row],[Macro Material_]])</f>
        <v>4</v>
      </c>
    </row>
    <row r="21191" spans="1:32" x14ac:dyDescent="0.25">
      <c r="A21191" s="6">
        <f>COUNTIFS(Table3[SKU],Table3[[#This Row],[SKU]])</f>
        <v>1</v>
      </c>
      <c r="B21191" t="s">
        <v>8615</v>
      </c>
      <c r="C21191" t="s">
        <v>8910</v>
      </c>
      <c r="D21191" s="29" t="s">
        <v>8909</v>
      </c>
      <c r="E21191" s="70">
        <v>45523</v>
      </c>
      <c r="F21191" s="6">
        <f>IF(AND(Table3[[#This Row],[Macro Material_]]&lt;&gt;"",Table3[[#This Row],[Main Color_]]&lt;&gt;"",Table3[[#This Row],[Shape_]]&lt;&gt;"",Table3[[#This Row],[Carry_]]&lt;&gt;""),1,0)</f>
        <v>1</v>
      </c>
      <c r="G21191" s="6" t="s">
        <v>31381</v>
      </c>
      <c r="H21191" s="6" t="s">
        <v>31382</v>
      </c>
      <c r="I21191" s="11" t="s">
        <v>43113</v>
      </c>
      <c r="J21191" t="s">
        <v>27400</v>
      </c>
      <c r="K21191" s="7" t="s">
        <v>43114</v>
      </c>
      <c r="L21191" t="s">
        <v>27400</v>
      </c>
      <c r="M21191" s="7"/>
      <c r="N21191" s="7"/>
      <c r="O21191" s="7"/>
      <c r="Q21191" t="s">
        <v>24</v>
      </c>
      <c r="S21191" t="s">
        <v>25</v>
      </c>
      <c r="T21191" t="s">
        <v>49</v>
      </c>
      <c r="U21191" t="s">
        <v>60</v>
      </c>
      <c r="AB21191" t="s">
        <v>27400</v>
      </c>
      <c r="AE21191" t="s">
        <v>27400</v>
      </c>
      <c r="AF21191">
        <f>COUNTA(Table3[[#This Row],[Main Color_]:[Carry_]],Table3[[#This Row],[Macro Material_]])</f>
        <v>4</v>
      </c>
    </row>
    <row r="21192" spans="1:32" x14ac:dyDescent="0.25">
      <c r="A21192" s="6">
        <f>COUNTIFS(Table3[SKU],Table3[[#This Row],[SKU]])</f>
        <v>1</v>
      </c>
      <c r="B21192" t="s">
        <v>8615</v>
      </c>
      <c r="C21192" t="s">
        <v>9039</v>
      </c>
      <c r="D21192" s="29" t="s">
        <v>9033</v>
      </c>
      <c r="E21192" s="70">
        <v>45523</v>
      </c>
      <c r="F21192" s="6">
        <f>IF(AND(Table3[[#This Row],[Macro Material_]]&lt;&gt;"",Table3[[#This Row],[Main Color_]]&lt;&gt;"",Table3[[#This Row],[Shape_]]&lt;&gt;"",Table3[[#This Row],[Carry_]]&lt;&gt;""),1,0)</f>
        <v>1</v>
      </c>
      <c r="G21192" s="6" t="s">
        <v>31381</v>
      </c>
      <c r="H21192" s="6" t="s">
        <v>31382</v>
      </c>
      <c r="I21192" s="11" t="s">
        <v>43115</v>
      </c>
      <c r="J21192" t="s">
        <v>27400</v>
      </c>
      <c r="K21192" s="7" t="s">
        <v>43116</v>
      </c>
      <c r="L21192" t="s">
        <v>27400</v>
      </c>
      <c r="M21192" s="7"/>
      <c r="N21192" s="7"/>
      <c r="O21192" s="7"/>
      <c r="Q21192" t="s">
        <v>24</v>
      </c>
      <c r="S21192" t="s">
        <v>30</v>
      </c>
      <c r="T21192" t="s">
        <v>30</v>
      </c>
      <c r="U21192" t="s">
        <v>30</v>
      </c>
      <c r="AB21192" t="s">
        <v>27400</v>
      </c>
      <c r="AE21192" t="s">
        <v>27400</v>
      </c>
      <c r="AF21192">
        <f>COUNTA(Table3[[#This Row],[Main Color_]:[Carry_]],Table3[[#This Row],[Macro Material_]])</f>
        <v>4</v>
      </c>
    </row>
    <row r="21193" spans="1:32" x14ac:dyDescent="0.25">
      <c r="A21193" s="6">
        <f>COUNTIFS(Table3[SKU],Table3[[#This Row],[SKU]])</f>
        <v>1</v>
      </c>
      <c r="B21193" t="s">
        <v>8615</v>
      </c>
      <c r="C21193" t="s">
        <v>8736</v>
      </c>
      <c r="D21193" s="29" t="s">
        <v>8724</v>
      </c>
      <c r="E21193" s="70">
        <v>45523</v>
      </c>
      <c r="F21193" s="6">
        <f>IF(AND(Table3[[#This Row],[Macro Material_]]&lt;&gt;"",Table3[[#This Row],[Main Color_]]&lt;&gt;"",Table3[[#This Row],[Shape_]]&lt;&gt;"",Table3[[#This Row],[Carry_]]&lt;&gt;""),1,0)</f>
        <v>1</v>
      </c>
      <c r="G21193" s="6" t="s">
        <v>31425</v>
      </c>
      <c r="H21193" s="6" t="s">
        <v>31382</v>
      </c>
      <c r="I21193" s="11" t="s">
        <v>43117</v>
      </c>
      <c r="J21193" t="s">
        <v>27400</v>
      </c>
      <c r="K21193" s="7" t="s">
        <v>43118</v>
      </c>
      <c r="L21193" t="s">
        <v>27400</v>
      </c>
      <c r="M21193" s="7"/>
      <c r="N21193" s="7"/>
      <c r="O21193" s="7"/>
      <c r="Q21193" t="s">
        <v>24</v>
      </c>
      <c r="S21193" t="s">
        <v>46</v>
      </c>
      <c r="T21193" t="s">
        <v>174</v>
      </c>
      <c r="U21193" t="s">
        <v>75</v>
      </c>
      <c r="AA21193" t="s">
        <v>27472</v>
      </c>
      <c r="AB21193" t="s">
        <v>27400</v>
      </c>
      <c r="AE21193" t="s">
        <v>27400</v>
      </c>
      <c r="AF21193">
        <f>COUNTA(Table3[[#This Row],[Main Color_]:[Carry_]],Table3[[#This Row],[Macro Material_]])</f>
        <v>4</v>
      </c>
    </row>
    <row r="21194" spans="1:32" x14ac:dyDescent="0.25">
      <c r="A21194" s="6">
        <f>COUNTIFS(Table3[SKU],Table3[[#This Row],[SKU]])</f>
        <v>1</v>
      </c>
      <c r="B21194" t="s">
        <v>8615</v>
      </c>
      <c r="C21194" t="s">
        <v>8862</v>
      </c>
      <c r="D21194" s="29" t="s">
        <v>8863</v>
      </c>
      <c r="E21194" s="70">
        <v>45523</v>
      </c>
      <c r="F21194" s="6">
        <f>IF(AND(Table3[[#This Row],[Macro Material_]]&lt;&gt;"",Table3[[#This Row],[Main Color_]]&lt;&gt;"",Table3[[#This Row],[Shape_]]&lt;&gt;"",Table3[[#This Row],[Carry_]]&lt;&gt;""),1,0)</f>
        <v>1</v>
      </c>
      <c r="G21194" s="6" t="s">
        <v>31381</v>
      </c>
      <c r="H21194" s="6" t="s">
        <v>31382</v>
      </c>
      <c r="I21194" s="11" t="s">
        <v>43119</v>
      </c>
      <c r="J21194" t="s">
        <v>27400</v>
      </c>
      <c r="K21194" s="7" t="s">
        <v>43120</v>
      </c>
      <c r="L21194" t="s">
        <v>27400</v>
      </c>
      <c r="M21194" s="7"/>
      <c r="N21194" s="7"/>
      <c r="O21194" s="7"/>
      <c r="Q21194" t="s">
        <v>24</v>
      </c>
      <c r="S21194" t="s">
        <v>30</v>
      </c>
      <c r="T21194" t="s">
        <v>1016</v>
      </c>
      <c r="U21194" t="s">
        <v>44</v>
      </c>
      <c r="AB21194" t="s">
        <v>27400</v>
      </c>
      <c r="AE21194" t="s">
        <v>27400</v>
      </c>
      <c r="AF21194">
        <f>COUNTA(Table3[[#This Row],[Main Color_]:[Carry_]],Table3[[#This Row],[Macro Material_]])</f>
        <v>4</v>
      </c>
    </row>
    <row r="21195" spans="1:32" x14ac:dyDescent="0.25">
      <c r="A21195" s="6">
        <f>COUNTIFS(Table3[SKU],Table3[[#This Row],[SKU]])</f>
        <v>1</v>
      </c>
      <c r="B21195" t="s">
        <v>8615</v>
      </c>
      <c r="C21195" t="s">
        <v>9163</v>
      </c>
      <c r="D21195" s="29" t="s">
        <v>9157</v>
      </c>
      <c r="E21195" s="70">
        <v>45526</v>
      </c>
      <c r="F21195" s="6">
        <f>IF(AND(Table3[[#This Row],[Macro Material_]]&lt;&gt;"",Table3[[#This Row],[Main Color_]]&lt;&gt;"",Table3[[#This Row],[Shape_]]&lt;&gt;"",Table3[[#This Row],[Carry_]]&lt;&gt;""),1,0)</f>
        <v>1</v>
      </c>
      <c r="G21195" s="6" t="s">
        <v>31445</v>
      </c>
      <c r="H21195" s="6" t="s">
        <v>31382</v>
      </c>
      <c r="I21195" s="11" t="s">
        <v>43121</v>
      </c>
      <c r="J21195" t="s">
        <v>27400</v>
      </c>
      <c r="K21195" s="7" t="s">
        <v>43122</v>
      </c>
      <c r="L21195" t="s">
        <v>27400</v>
      </c>
      <c r="M21195" s="7"/>
      <c r="N21195" s="7"/>
      <c r="O21195" s="7"/>
      <c r="Q21195" t="s">
        <v>24</v>
      </c>
      <c r="S21195" t="s">
        <v>30</v>
      </c>
      <c r="T21195" t="s">
        <v>130</v>
      </c>
      <c r="U21195" t="s">
        <v>60</v>
      </c>
      <c r="AB21195" t="s">
        <v>27400</v>
      </c>
      <c r="AE21195" t="s">
        <v>27400</v>
      </c>
      <c r="AF21195">
        <f>COUNTA(Table3[[#This Row],[Main Color_]:[Carry_]],Table3[[#This Row],[Macro Material_]])</f>
        <v>4</v>
      </c>
    </row>
    <row r="21196" spans="1:32" x14ac:dyDescent="0.25">
      <c r="A21196" s="6">
        <f>COUNTIFS(Table3[SKU],Table3[[#This Row],[SKU]])</f>
        <v>1</v>
      </c>
      <c r="B21196" t="s">
        <v>8615</v>
      </c>
      <c r="C21196" t="s">
        <v>9164</v>
      </c>
      <c r="D21196" s="29" t="s">
        <v>9157</v>
      </c>
      <c r="E21196" s="70">
        <v>45526</v>
      </c>
      <c r="F21196" s="6">
        <f>IF(AND(Table3[[#This Row],[Macro Material_]]&lt;&gt;"",Table3[[#This Row],[Main Color_]]&lt;&gt;"",Table3[[#This Row],[Shape_]]&lt;&gt;"",Table3[[#This Row],[Carry_]]&lt;&gt;""),1,0)</f>
        <v>1</v>
      </c>
      <c r="G21196" s="6" t="s">
        <v>31445</v>
      </c>
      <c r="H21196" s="6" t="s">
        <v>31382</v>
      </c>
      <c r="I21196" s="11" t="s">
        <v>43123</v>
      </c>
      <c r="J21196" t="s">
        <v>27400</v>
      </c>
      <c r="K21196" s="7" t="s">
        <v>43124</v>
      </c>
      <c r="L21196" t="s">
        <v>27400</v>
      </c>
      <c r="M21196" s="7"/>
      <c r="N21196" s="7"/>
      <c r="O21196" s="7"/>
      <c r="Q21196" t="s">
        <v>24</v>
      </c>
      <c r="S21196" t="s">
        <v>30</v>
      </c>
      <c r="T21196" t="s">
        <v>130</v>
      </c>
      <c r="U21196" t="s">
        <v>60</v>
      </c>
      <c r="AB21196" t="s">
        <v>27400</v>
      </c>
      <c r="AE21196" t="s">
        <v>27400</v>
      </c>
      <c r="AF21196">
        <f>COUNTA(Table3[[#This Row],[Main Color_]:[Carry_]],Table3[[#This Row],[Macro Material_]])</f>
        <v>4</v>
      </c>
    </row>
    <row r="21197" spans="1:32" x14ac:dyDescent="0.25">
      <c r="A21197" s="6">
        <f>COUNTIFS(Table3[SKU],Table3[[#This Row],[SKU]])</f>
        <v>1</v>
      </c>
      <c r="B21197" t="s">
        <v>8615</v>
      </c>
      <c r="C21197" t="s">
        <v>8824</v>
      </c>
      <c r="D21197" s="29" t="s">
        <v>8820</v>
      </c>
      <c r="E21197" s="70">
        <v>45523</v>
      </c>
      <c r="F21197" s="6">
        <f>IF(AND(Table3[[#This Row],[Macro Material_]]&lt;&gt;"",Table3[[#This Row],[Main Color_]]&lt;&gt;"",Table3[[#This Row],[Shape_]]&lt;&gt;"",Table3[[#This Row],[Carry_]]&lt;&gt;""),1,0)</f>
        <v>1</v>
      </c>
      <c r="G21197" s="6" t="s">
        <v>31381</v>
      </c>
      <c r="H21197" s="6" t="s">
        <v>31382</v>
      </c>
      <c r="I21197" s="11" t="s">
        <v>43125</v>
      </c>
      <c r="J21197" t="s">
        <v>27400</v>
      </c>
      <c r="K21197" s="7" t="s">
        <v>43126</v>
      </c>
      <c r="L21197" t="s">
        <v>27400</v>
      </c>
      <c r="M21197" s="7"/>
      <c r="N21197" s="7"/>
      <c r="O21197" s="7"/>
      <c r="Q21197" t="s">
        <v>24</v>
      </c>
      <c r="S21197" t="s">
        <v>25</v>
      </c>
      <c r="T21197" t="s">
        <v>174</v>
      </c>
      <c r="U21197" t="s">
        <v>36</v>
      </c>
      <c r="AB21197" t="s">
        <v>27400</v>
      </c>
      <c r="AE21197" t="s">
        <v>27400</v>
      </c>
      <c r="AF21197">
        <f>COUNTA(Table3[[#This Row],[Main Color_]:[Carry_]],Table3[[#This Row],[Macro Material_]])</f>
        <v>4</v>
      </c>
    </row>
    <row r="21198" spans="1:32" x14ac:dyDescent="0.25">
      <c r="A21198" s="6">
        <f>COUNTIFS(Table3[SKU],Table3[[#This Row],[SKU]])</f>
        <v>1</v>
      </c>
      <c r="B21198" t="s">
        <v>8615</v>
      </c>
      <c r="C21198" t="s">
        <v>9054</v>
      </c>
      <c r="D21198" s="29" t="s">
        <v>9048</v>
      </c>
      <c r="E21198" s="70">
        <v>45600</v>
      </c>
      <c r="F21198" s="6">
        <f>IF(AND(Table3[[#This Row],[Macro Material_]]&lt;&gt;"",Table3[[#This Row],[Main Color_]]&lt;&gt;"",Table3[[#This Row],[Shape_]]&lt;&gt;"",Table3[[#This Row],[Carry_]]&lt;&gt;""),1,0)</f>
        <v>1</v>
      </c>
      <c r="G21198" s="6" t="s">
        <v>31381</v>
      </c>
      <c r="H21198" s="6" t="s">
        <v>31382</v>
      </c>
      <c r="I21198" s="11" t="s">
        <v>43127</v>
      </c>
      <c r="J21198" t="s">
        <v>27400</v>
      </c>
      <c r="K21198" s="7" t="s">
        <v>43128</v>
      </c>
      <c r="L21198" t="s">
        <v>27400</v>
      </c>
      <c r="M21198" s="7"/>
      <c r="N21198" s="7"/>
      <c r="O21198" s="7"/>
      <c r="Q21198" t="s">
        <v>30</v>
      </c>
      <c r="S21198" t="s">
        <v>30</v>
      </c>
      <c r="T21198" t="s">
        <v>130</v>
      </c>
      <c r="U21198" t="s">
        <v>75</v>
      </c>
      <c r="AA21198" t="s">
        <v>27477</v>
      </c>
      <c r="AB21198" t="s">
        <v>27400</v>
      </c>
      <c r="AE21198" t="s">
        <v>27400</v>
      </c>
      <c r="AF21198">
        <f>COUNTA(Table3[[#This Row],[Main Color_]:[Carry_]],Table3[[#This Row],[Macro Material_]])</f>
        <v>4</v>
      </c>
    </row>
    <row r="21199" spans="1:32" x14ac:dyDescent="0.25">
      <c r="A21199" s="6">
        <f>COUNTIFS(Table3[SKU],Table3[[#This Row],[SKU]])</f>
        <v>1</v>
      </c>
      <c r="B21199" t="s">
        <v>8615</v>
      </c>
      <c r="C21199" t="s">
        <v>77033</v>
      </c>
      <c r="D21199" t="s">
        <v>9048</v>
      </c>
      <c r="E21199" s="69">
        <v>45698</v>
      </c>
      <c r="F21199" s="6">
        <f>IF(AND(Table3[[#This Row],[Macro Material_]]&lt;&gt;"",Table3[[#This Row],[Main Color_]]&lt;&gt;"",Table3[[#This Row],[Shape_]]&lt;&gt;"",Table3[[#This Row],[Carry_]]&lt;&gt;""),1,0)</f>
        <v>1</v>
      </c>
      <c r="H21199" s="6" t="s">
        <v>31382</v>
      </c>
      <c r="I21199" t="s">
        <v>77060</v>
      </c>
      <c r="J21199" t="s">
        <v>27400</v>
      </c>
      <c r="K21199" s="7" t="s">
        <v>77084</v>
      </c>
      <c r="L21199" t="s">
        <v>27400</v>
      </c>
      <c r="M21199" s="7"/>
      <c r="N21199" s="7"/>
      <c r="O21199" s="7"/>
      <c r="Q21199" t="s">
        <v>24</v>
      </c>
      <c r="S21199" t="s">
        <v>25</v>
      </c>
      <c r="T21199" t="s">
        <v>183</v>
      </c>
      <c r="U21199" t="s">
        <v>75</v>
      </c>
      <c r="AB21199" t="s">
        <v>27400</v>
      </c>
      <c r="AE21199" t="s">
        <v>27400</v>
      </c>
      <c r="AF21199">
        <f>COUNTA(Table3[[#This Row],[Main Color_]:[Carry_]],Table3[[#This Row],[Macro Material_]])</f>
        <v>4</v>
      </c>
    </row>
    <row r="21200" spans="1:32" x14ac:dyDescent="0.25">
      <c r="A21200" s="6">
        <f>COUNTIFS(Table3[SKU],Table3[[#This Row],[SKU]])</f>
        <v>1</v>
      </c>
      <c r="B21200" t="s">
        <v>8615</v>
      </c>
      <c r="C21200" t="s">
        <v>77043</v>
      </c>
      <c r="D21200" t="s">
        <v>8693</v>
      </c>
      <c r="E21200" s="69">
        <v>45698</v>
      </c>
      <c r="F21200" s="6">
        <f>IF(AND(Table3[[#This Row],[Macro Material_]]&lt;&gt;"",Table3[[#This Row],[Main Color_]]&lt;&gt;"",Table3[[#This Row],[Shape_]]&lt;&gt;"",Table3[[#This Row],[Carry_]]&lt;&gt;""),1,0)</f>
        <v>1</v>
      </c>
      <c r="H21200" s="6" t="s">
        <v>31382</v>
      </c>
      <c r="I21200" t="s">
        <v>77070</v>
      </c>
      <c r="J21200" t="s">
        <v>27400</v>
      </c>
      <c r="K21200" s="7" t="s">
        <v>77094</v>
      </c>
      <c r="L21200" t="s">
        <v>27400</v>
      </c>
      <c r="M21200" s="7"/>
      <c r="N21200" s="7"/>
      <c r="O21200" s="7"/>
      <c r="Q21200" t="s">
        <v>24</v>
      </c>
      <c r="S21200" t="s">
        <v>57</v>
      </c>
      <c r="T21200" t="s">
        <v>130</v>
      </c>
      <c r="U21200" t="s">
        <v>75</v>
      </c>
      <c r="AB21200" t="s">
        <v>27400</v>
      </c>
      <c r="AE21200" t="s">
        <v>27400</v>
      </c>
      <c r="AF21200">
        <f>COUNTA(Table3[[#This Row],[Main Color_]:[Carry_]],Table3[[#This Row],[Macro Material_]])</f>
        <v>4</v>
      </c>
    </row>
    <row r="21201" spans="1:32" x14ac:dyDescent="0.25">
      <c r="A21201" s="6">
        <f>COUNTIFS(Table3[SKU],Table3[[#This Row],[SKU]])</f>
        <v>1</v>
      </c>
      <c r="B21201" t="s">
        <v>8615</v>
      </c>
      <c r="C21201" t="s">
        <v>8737</v>
      </c>
      <c r="D21201" s="29" t="s">
        <v>8724</v>
      </c>
      <c r="E21201" s="70">
        <v>45600</v>
      </c>
      <c r="F21201" s="6">
        <f>IF(AND(Table3[[#This Row],[Macro Material_]]&lt;&gt;"",Table3[[#This Row],[Main Color_]]&lt;&gt;"",Table3[[#This Row],[Shape_]]&lt;&gt;"",Table3[[#This Row],[Carry_]]&lt;&gt;""),1,0)</f>
        <v>1</v>
      </c>
      <c r="G21201" s="6" t="s">
        <v>31425</v>
      </c>
      <c r="H21201" s="6" t="s">
        <v>31382</v>
      </c>
      <c r="I21201" s="11" t="s">
        <v>43129</v>
      </c>
      <c r="J21201" t="s">
        <v>27400</v>
      </c>
      <c r="K21201" s="7" t="s">
        <v>43130</v>
      </c>
      <c r="L21201" t="s">
        <v>27400</v>
      </c>
      <c r="M21201" s="7"/>
      <c r="N21201" s="7"/>
      <c r="O21201" s="7"/>
      <c r="Q21201" t="s">
        <v>24</v>
      </c>
      <c r="S21201" t="s">
        <v>46</v>
      </c>
      <c r="T21201" t="s">
        <v>174</v>
      </c>
      <c r="U21201" t="s">
        <v>75</v>
      </c>
      <c r="AA21201" t="s">
        <v>27556</v>
      </c>
      <c r="AB21201" t="s">
        <v>27400</v>
      </c>
      <c r="AE21201" t="s">
        <v>27400</v>
      </c>
      <c r="AF21201">
        <f>COUNTA(Table3[[#This Row],[Main Color_]:[Carry_]],Table3[[#This Row],[Macro Material_]])</f>
        <v>4</v>
      </c>
    </row>
    <row r="21202" spans="1:32" x14ac:dyDescent="0.25">
      <c r="A21202" s="6">
        <f>COUNTIFS(Table3[SKU],Table3[[#This Row],[SKU]])</f>
        <v>1</v>
      </c>
      <c r="B21202" t="s">
        <v>8615</v>
      </c>
      <c r="C21202" t="s">
        <v>8738</v>
      </c>
      <c r="D21202" s="29" t="s">
        <v>8724</v>
      </c>
      <c r="E21202" s="70">
        <v>45561</v>
      </c>
      <c r="F21202" s="6">
        <f>IF(AND(Table3[[#This Row],[Macro Material_]]&lt;&gt;"",Table3[[#This Row],[Main Color_]]&lt;&gt;"",Table3[[#This Row],[Shape_]]&lt;&gt;"",Table3[[#This Row],[Carry_]]&lt;&gt;""),1,0)</f>
        <v>1</v>
      </c>
      <c r="G21202" s="6" t="s">
        <v>31381</v>
      </c>
      <c r="H21202" s="6" t="s">
        <v>31382</v>
      </c>
      <c r="I21202" s="11" t="s">
        <v>43131</v>
      </c>
      <c r="J21202" t="s">
        <v>27400</v>
      </c>
      <c r="K21202" s="7"/>
      <c r="L21202" t="s">
        <v>27400</v>
      </c>
      <c r="M21202" s="7"/>
      <c r="N21202" s="7"/>
      <c r="O21202" s="7"/>
      <c r="Q21202" t="s">
        <v>24</v>
      </c>
      <c r="S21202" t="s">
        <v>46</v>
      </c>
      <c r="T21202" t="s">
        <v>174</v>
      </c>
      <c r="U21202" t="s">
        <v>75</v>
      </c>
      <c r="AA21202" t="s">
        <v>27541</v>
      </c>
      <c r="AB21202" t="s">
        <v>27400</v>
      </c>
      <c r="AE21202" t="s">
        <v>27400</v>
      </c>
      <c r="AF21202">
        <f>COUNTA(Table3[[#This Row],[Main Color_]:[Carry_]],Table3[[#This Row],[Macro Material_]])</f>
        <v>4</v>
      </c>
    </row>
    <row r="21203" spans="1:32" x14ac:dyDescent="0.25">
      <c r="A21203" s="6">
        <f>COUNTIFS(Table3[SKU],Table3[[#This Row],[SKU]])</f>
        <v>1</v>
      </c>
      <c r="B21203" t="s">
        <v>8615</v>
      </c>
      <c r="C21203" t="s">
        <v>8739</v>
      </c>
      <c r="D21203" s="29" t="s">
        <v>8724</v>
      </c>
      <c r="E21203" s="70">
        <v>45600</v>
      </c>
      <c r="F21203" s="6">
        <f>IF(AND(Table3[[#This Row],[Macro Material_]]&lt;&gt;"",Table3[[#This Row],[Main Color_]]&lt;&gt;"",Table3[[#This Row],[Shape_]]&lt;&gt;"",Table3[[#This Row],[Carry_]]&lt;&gt;""),1,0)</f>
        <v>1</v>
      </c>
      <c r="G21203" s="6" t="s">
        <v>31425</v>
      </c>
      <c r="H21203" s="6" t="s">
        <v>31382</v>
      </c>
      <c r="I21203" s="11" t="s">
        <v>43132</v>
      </c>
      <c r="J21203" t="s">
        <v>27400</v>
      </c>
      <c r="K21203" s="7" t="s">
        <v>43133</v>
      </c>
      <c r="L21203" t="s">
        <v>27400</v>
      </c>
      <c r="M21203" s="7"/>
      <c r="N21203" s="7"/>
      <c r="O21203" s="7"/>
      <c r="Q21203" t="s">
        <v>24</v>
      </c>
      <c r="S21203" t="s">
        <v>144</v>
      </c>
      <c r="T21203" t="s">
        <v>174</v>
      </c>
      <c r="U21203" t="s">
        <v>75</v>
      </c>
      <c r="AA21203" t="s">
        <v>27556</v>
      </c>
      <c r="AB21203" t="s">
        <v>27400</v>
      </c>
      <c r="AE21203" t="s">
        <v>27400</v>
      </c>
      <c r="AF21203">
        <f>COUNTA(Table3[[#This Row],[Main Color_]:[Carry_]],Table3[[#This Row],[Macro Material_]])</f>
        <v>4</v>
      </c>
    </row>
    <row r="21204" spans="1:32" x14ac:dyDescent="0.25">
      <c r="A21204" s="6">
        <f>COUNTIFS(Table3[SKU],Table3[[#This Row],[SKU]])</f>
        <v>1</v>
      </c>
      <c r="B21204" t="s">
        <v>8615</v>
      </c>
      <c r="C21204" t="s">
        <v>8860</v>
      </c>
      <c r="D21204" s="29" t="s">
        <v>8861</v>
      </c>
      <c r="E21204" s="70">
        <v>45600</v>
      </c>
      <c r="F21204" s="6">
        <f>IF(AND(Table3[[#This Row],[Macro Material_]]&lt;&gt;"",Table3[[#This Row],[Main Color_]]&lt;&gt;"",Table3[[#This Row],[Shape_]]&lt;&gt;"",Table3[[#This Row],[Carry_]]&lt;&gt;""),1,0)</f>
        <v>1</v>
      </c>
      <c r="G21204" s="6" t="s">
        <v>31381</v>
      </c>
      <c r="H21204" s="6" t="s">
        <v>31382</v>
      </c>
      <c r="I21204" s="11" t="s">
        <v>43134</v>
      </c>
      <c r="J21204" t="s">
        <v>27400</v>
      </c>
      <c r="K21204" s="7" t="s">
        <v>43135</v>
      </c>
      <c r="L21204" t="s">
        <v>27400</v>
      </c>
      <c r="M21204" s="7"/>
      <c r="N21204" s="7"/>
      <c r="O21204" s="7"/>
      <c r="Q21204" t="s">
        <v>24</v>
      </c>
      <c r="S21204" t="s">
        <v>25</v>
      </c>
      <c r="T21204" t="s">
        <v>30</v>
      </c>
      <c r="U21204" t="s">
        <v>27</v>
      </c>
      <c r="AB21204" t="s">
        <v>27400</v>
      </c>
      <c r="AE21204" t="s">
        <v>27400</v>
      </c>
      <c r="AF21204">
        <f>COUNTA(Table3[[#This Row],[Main Color_]:[Carry_]],Table3[[#This Row],[Macro Material_]])</f>
        <v>4</v>
      </c>
    </row>
    <row r="21205" spans="1:32" x14ac:dyDescent="0.25">
      <c r="A21205" s="6">
        <f>COUNTIFS(Table3[SKU],Table3[[#This Row],[SKU]])</f>
        <v>1</v>
      </c>
      <c r="B21205" t="s">
        <v>8615</v>
      </c>
      <c r="C21205" t="s">
        <v>9073</v>
      </c>
      <c r="D21205" s="29" t="s">
        <v>9074</v>
      </c>
      <c r="E21205" s="70">
        <v>45600</v>
      </c>
      <c r="F21205" s="6">
        <f>IF(AND(Table3[[#This Row],[Macro Material_]]&lt;&gt;"",Table3[[#This Row],[Main Color_]]&lt;&gt;"",Table3[[#This Row],[Shape_]]&lt;&gt;"",Table3[[#This Row],[Carry_]]&lt;&gt;""),1,0)</f>
        <v>1</v>
      </c>
      <c r="G21205" s="6" t="s">
        <v>31381</v>
      </c>
      <c r="H21205" s="6" t="s">
        <v>31382</v>
      </c>
      <c r="I21205" s="11" t="s">
        <v>43136</v>
      </c>
      <c r="J21205" t="s">
        <v>27400</v>
      </c>
      <c r="K21205" s="7" t="s">
        <v>43137</v>
      </c>
      <c r="L21205" t="s">
        <v>27400</v>
      </c>
      <c r="M21205" s="7"/>
      <c r="N21205" s="7"/>
      <c r="O21205" s="7"/>
      <c r="Q21205" t="s">
        <v>24</v>
      </c>
      <c r="S21205" t="s">
        <v>30</v>
      </c>
      <c r="T21205" t="s">
        <v>30</v>
      </c>
      <c r="U21205" t="s">
        <v>27</v>
      </c>
      <c r="AB21205" t="s">
        <v>27400</v>
      </c>
      <c r="AE21205" t="s">
        <v>27400</v>
      </c>
      <c r="AF21205">
        <f>COUNTA(Table3[[#This Row],[Main Color_]:[Carry_]],Table3[[#This Row],[Macro Material_]])</f>
        <v>4</v>
      </c>
    </row>
    <row r="21206" spans="1:32" x14ac:dyDescent="0.25">
      <c r="A21206" s="6">
        <f>COUNTIFS(Table3[SKU],Table3[[#This Row],[SKU]])</f>
        <v>1</v>
      </c>
      <c r="B21206" t="s">
        <v>8615</v>
      </c>
      <c r="C21206" t="s">
        <v>8847</v>
      </c>
      <c r="D21206" s="29" t="s">
        <v>8844</v>
      </c>
      <c r="E21206" s="70">
        <v>45600</v>
      </c>
      <c r="F21206" s="6">
        <f>IF(AND(Table3[[#This Row],[Macro Material_]]&lt;&gt;"",Table3[[#This Row],[Main Color_]]&lt;&gt;"",Table3[[#This Row],[Shape_]]&lt;&gt;"",Table3[[#This Row],[Carry_]]&lt;&gt;""),1,0)</f>
        <v>1</v>
      </c>
      <c r="G21206" s="6" t="s">
        <v>31381</v>
      </c>
      <c r="H21206" s="6" t="s">
        <v>31382</v>
      </c>
      <c r="I21206" s="11" t="s">
        <v>43138</v>
      </c>
      <c r="J21206" t="s">
        <v>27400</v>
      </c>
      <c r="K21206" s="7" t="s">
        <v>43139</v>
      </c>
      <c r="L21206" t="s">
        <v>27400</v>
      </c>
      <c r="M21206" s="7"/>
      <c r="N21206" s="7"/>
      <c r="O21206" s="7"/>
      <c r="Q21206" t="s">
        <v>24</v>
      </c>
      <c r="S21206" t="s">
        <v>39</v>
      </c>
      <c r="T21206" t="s">
        <v>183</v>
      </c>
      <c r="U21206" t="s">
        <v>75</v>
      </c>
      <c r="AA21206" t="s">
        <v>27436</v>
      </c>
      <c r="AB21206" t="s">
        <v>27400</v>
      </c>
      <c r="AE21206" t="s">
        <v>27400</v>
      </c>
      <c r="AF21206">
        <f>COUNTA(Table3[[#This Row],[Main Color_]:[Carry_]],Table3[[#This Row],[Macro Material_]])</f>
        <v>4</v>
      </c>
    </row>
    <row r="21207" spans="1:32" x14ac:dyDescent="0.25">
      <c r="A21207" s="6">
        <f>COUNTIFS(Table3[SKU],Table3[[#This Row],[SKU]])</f>
        <v>1</v>
      </c>
      <c r="B21207" t="s">
        <v>8615</v>
      </c>
      <c r="C21207" t="s">
        <v>9154</v>
      </c>
      <c r="D21207" s="29" t="s">
        <v>9147</v>
      </c>
      <c r="E21207" s="70">
        <v>45600</v>
      </c>
      <c r="F21207" s="6">
        <f>IF(AND(Table3[[#This Row],[Macro Material_]]&lt;&gt;"",Table3[[#This Row],[Main Color_]]&lt;&gt;"",Table3[[#This Row],[Shape_]]&lt;&gt;"",Table3[[#This Row],[Carry_]]&lt;&gt;""),1,0)</f>
        <v>1</v>
      </c>
      <c r="G21207" s="6" t="s">
        <v>31381</v>
      </c>
      <c r="H21207" s="6" t="s">
        <v>31382</v>
      </c>
      <c r="I21207" s="11" t="s">
        <v>43140</v>
      </c>
      <c r="J21207" t="s">
        <v>27400</v>
      </c>
      <c r="K21207" s="7" t="s">
        <v>43141</v>
      </c>
      <c r="L21207" t="s">
        <v>27400</v>
      </c>
      <c r="M21207" s="7"/>
      <c r="N21207" s="7"/>
      <c r="O21207" s="7"/>
      <c r="Q21207" t="s">
        <v>24</v>
      </c>
      <c r="S21207" t="s">
        <v>25</v>
      </c>
      <c r="T21207" t="s">
        <v>348</v>
      </c>
      <c r="U21207" t="s">
        <v>27</v>
      </c>
      <c r="AB21207" t="s">
        <v>27400</v>
      </c>
      <c r="AE21207" t="s">
        <v>27400</v>
      </c>
      <c r="AF21207">
        <f>COUNTA(Table3[[#This Row],[Main Color_]:[Carry_]],Table3[[#This Row],[Macro Material_]])</f>
        <v>4</v>
      </c>
    </row>
    <row r="21208" spans="1:32" x14ac:dyDescent="0.25">
      <c r="A21208" s="6">
        <f>COUNTIFS(Table3[SKU],Table3[[#This Row],[SKU]])</f>
        <v>1</v>
      </c>
      <c r="B21208" t="s">
        <v>8615</v>
      </c>
      <c r="C21208" t="s">
        <v>9155</v>
      </c>
      <c r="D21208" s="29" t="s">
        <v>9147</v>
      </c>
      <c r="E21208" s="70">
        <v>45600</v>
      </c>
      <c r="F21208" s="6">
        <f>IF(AND(Table3[[#This Row],[Macro Material_]]&lt;&gt;"",Table3[[#This Row],[Main Color_]]&lt;&gt;"",Table3[[#This Row],[Shape_]]&lt;&gt;"",Table3[[#This Row],[Carry_]]&lt;&gt;""),1,0)</f>
        <v>1</v>
      </c>
      <c r="G21208" s="6" t="s">
        <v>31381</v>
      </c>
      <c r="H21208" s="6" t="s">
        <v>31382</v>
      </c>
      <c r="I21208" s="11" t="s">
        <v>43142</v>
      </c>
      <c r="J21208" t="s">
        <v>27400</v>
      </c>
      <c r="K21208" s="7" t="s">
        <v>43143</v>
      </c>
      <c r="L21208" t="s">
        <v>27400</v>
      </c>
      <c r="M21208" s="7"/>
      <c r="N21208" s="7"/>
      <c r="O21208" s="7"/>
      <c r="Q21208" t="s">
        <v>24</v>
      </c>
      <c r="S21208" t="s">
        <v>30</v>
      </c>
      <c r="T21208" t="s">
        <v>348</v>
      </c>
      <c r="U21208" t="s">
        <v>27</v>
      </c>
      <c r="AB21208" t="s">
        <v>27400</v>
      </c>
      <c r="AE21208" t="s">
        <v>27400</v>
      </c>
      <c r="AF21208">
        <f>COUNTA(Table3[[#This Row],[Main Color_]:[Carry_]],Table3[[#This Row],[Macro Material_]])</f>
        <v>4</v>
      </c>
    </row>
    <row r="21209" spans="1:32" x14ac:dyDescent="0.25">
      <c r="A21209" s="6">
        <f>COUNTIFS(Table3[SKU],Table3[[#This Row],[SKU]])</f>
        <v>1</v>
      </c>
      <c r="B21209" t="s">
        <v>8615</v>
      </c>
      <c r="C21209" t="s">
        <v>9165</v>
      </c>
      <c r="D21209" s="29" t="s">
        <v>9166</v>
      </c>
      <c r="E21209" s="70">
        <v>45600</v>
      </c>
      <c r="F21209" s="6">
        <f>IF(AND(Table3[[#This Row],[Macro Material_]]&lt;&gt;"",Table3[[#This Row],[Main Color_]]&lt;&gt;"",Table3[[#This Row],[Shape_]]&lt;&gt;"",Table3[[#This Row],[Carry_]]&lt;&gt;""),1,0)</f>
        <v>1</v>
      </c>
      <c r="G21209" s="6" t="s">
        <v>31381</v>
      </c>
      <c r="H21209" s="6" t="s">
        <v>31382</v>
      </c>
      <c r="I21209" s="11" t="s">
        <v>43144</v>
      </c>
      <c r="J21209" t="s">
        <v>27400</v>
      </c>
      <c r="K21209" s="7" t="s">
        <v>43145</v>
      </c>
      <c r="L21209" t="s">
        <v>27400</v>
      </c>
      <c r="M21209" s="7"/>
      <c r="N21209" s="7"/>
      <c r="O21209" s="7"/>
      <c r="Q21209" t="s">
        <v>24</v>
      </c>
      <c r="S21209" t="s">
        <v>25</v>
      </c>
      <c r="T21209" t="s">
        <v>215</v>
      </c>
      <c r="U21209" t="s">
        <v>27</v>
      </c>
      <c r="AB21209" t="s">
        <v>27400</v>
      </c>
      <c r="AE21209" t="s">
        <v>27400</v>
      </c>
      <c r="AF21209">
        <f>COUNTA(Table3[[#This Row],[Main Color_]:[Carry_]],Table3[[#This Row],[Macro Material_]])</f>
        <v>4</v>
      </c>
    </row>
    <row r="21210" spans="1:32" x14ac:dyDescent="0.25">
      <c r="A21210" s="6">
        <f>COUNTIFS(Table3[SKU],Table3[[#This Row],[SKU]])</f>
        <v>1</v>
      </c>
      <c r="B21210" t="s">
        <v>8615</v>
      </c>
      <c r="C21210" t="s">
        <v>8759</v>
      </c>
      <c r="D21210" s="29" t="s">
        <v>8758</v>
      </c>
      <c r="E21210" s="70">
        <v>45600</v>
      </c>
      <c r="F21210" s="6">
        <f>IF(AND(Table3[[#This Row],[Macro Material_]]&lt;&gt;"",Table3[[#This Row],[Main Color_]]&lt;&gt;"",Table3[[#This Row],[Shape_]]&lt;&gt;"",Table3[[#This Row],[Carry_]]&lt;&gt;""),1,0)</f>
        <v>1</v>
      </c>
      <c r="G21210" s="6" t="s">
        <v>31425</v>
      </c>
      <c r="H21210" s="6" t="s">
        <v>31382</v>
      </c>
      <c r="I21210" s="11" t="s">
        <v>43146</v>
      </c>
      <c r="J21210" t="s">
        <v>27400</v>
      </c>
      <c r="K21210" s="7" t="s">
        <v>43147</v>
      </c>
      <c r="L21210" t="s">
        <v>27400</v>
      </c>
      <c r="M21210" s="7"/>
      <c r="N21210" s="7"/>
      <c r="O21210" s="7"/>
      <c r="Q21210" t="s">
        <v>24</v>
      </c>
      <c r="S21210" t="s">
        <v>25</v>
      </c>
      <c r="T21210" t="s">
        <v>296</v>
      </c>
      <c r="U21210" t="s">
        <v>75</v>
      </c>
      <c r="AA21210" t="s">
        <v>27436</v>
      </c>
      <c r="AB21210" t="s">
        <v>27400</v>
      </c>
      <c r="AE21210" t="s">
        <v>27400</v>
      </c>
      <c r="AF21210">
        <f>COUNTA(Table3[[#This Row],[Main Color_]:[Carry_]],Table3[[#This Row],[Macro Material_]])</f>
        <v>4</v>
      </c>
    </row>
    <row r="21211" spans="1:32" x14ac:dyDescent="0.25">
      <c r="A21211" s="6">
        <f>COUNTIFS(Table3[SKU],Table3[[#This Row],[SKU]])</f>
        <v>1</v>
      </c>
      <c r="B21211" t="s">
        <v>8615</v>
      </c>
      <c r="C21211" t="s">
        <v>8760</v>
      </c>
      <c r="D21211" s="29" t="s">
        <v>8758</v>
      </c>
      <c r="E21211" s="70">
        <v>45561</v>
      </c>
      <c r="F21211" s="6">
        <f>IF(AND(Table3[[#This Row],[Macro Material_]]&lt;&gt;"",Table3[[#This Row],[Main Color_]]&lt;&gt;"",Table3[[#This Row],[Shape_]]&lt;&gt;"",Table3[[#This Row],[Carry_]]&lt;&gt;""),1,0)</f>
        <v>1</v>
      </c>
      <c r="G21211" s="6" t="s">
        <v>31381</v>
      </c>
      <c r="H21211" s="6" t="s">
        <v>31382</v>
      </c>
      <c r="I21211" s="11" t="s">
        <v>43148</v>
      </c>
      <c r="J21211" t="s">
        <v>27400</v>
      </c>
      <c r="K21211" s="7"/>
      <c r="L21211" t="s">
        <v>27400</v>
      </c>
      <c r="M21211" s="7"/>
      <c r="N21211" s="7"/>
      <c r="O21211" s="7"/>
      <c r="Q21211" t="s">
        <v>24</v>
      </c>
      <c r="S21211" t="s">
        <v>25</v>
      </c>
      <c r="T21211" t="s">
        <v>296</v>
      </c>
      <c r="U21211" t="s">
        <v>75</v>
      </c>
      <c r="AA21211" t="s">
        <v>27542</v>
      </c>
      <c r="AB21211" t="s">
        <v>27400</v>
      </c>
      <c r="AE21211" t="s">
        <v>27400</v>
      </c>
      <c r="AF21211">
        <f>COUNTA(Table3[[#This Row],[Main Color_]:[Carry_]],Table3[[#This Row],[Macro Material_]])</f>
        <v>4</v>
      </c>
    </row>
    <row r="21212" spans="1:32" x14ac:dyDescent="0.25">
      <c r="A21212" s="6">
        <f>COUNTIFS(Table3[SKU],Table3[[#This Row],[SKU]])</f>
        <v>1</v>
      </c>
      <c r="B21212" t="s">
        <v>8615</v>
      </c>
      <c r="C21212" t="s">
        <v>8761</v>
      </c>
      <c r="D21212" s="29" t="s">
        <v>8758</v>
      </c>
      <c r="E21212" s="70">
        <v>45600</v>
      </c>
      <c r="F21212" s="6">
        <f>IF(AND(Table3[[#This Row],[Macro Material_]]&lt;&gt;"",Table3[[#This Row],[Main Color_]]&lt;&gt;"",Table3[[#This Row],[Shape_]]&lt;&gt;"",Table3[[#This Row],[Carry_]]&lt;&gt;""),1,0)</f>
        <v>1</v>
      </c>
      <c r="G21212" s="6" t="s">
        <v>31425</v>
      </c>
      <c r="H21212" s="6" t="s">
        <v>31382</v>
      </c>
      <c r="I21212" s="11" t="s">
        <v>43149</v>
      </c>
      <c r="J21212" t="s">
        <v>27400</v>
      </c>
      <c r="K21212" s="7" t="s">
        <v>43150</v>
      </c>
      <c r="L21212" t="s">
        <v>27400</v>
      </c>
      <c r="M21212" s="7"/>
      <c r="N21212" s="7"/>
      <c r="O21212" s="7"/>
      <c r="Q21212" t="s">
        <v>24</v>
      </c>
      <c r="S21212" t="s">
        <v>30</v>
      </c>
      <c r="T21212" t="s">
        <v>296</v>
      </c>
      <c r="U21212" t="s">
        <v>75</v>
      </c>
      <c r="AA21212" t="s">
        <v>27436</v>
      </c>
      <c r="AB21212" t="s">
        <v>27400</v>
      </c>
      <c r="AE21212" t="s">
        <v>27400</v>
      </c>
      <c r="AF21212">
        <f>COUNTA(Table3[[#This Row],[Main Color_]:[Carry_]],Table3[[#This Row],[Macro Material_]])</f>
        <v>4</v>
      </c>
    </row>
    <row r="21213" spans="1:32" x14ac:dyDescent="0.25">
      <c r="A21213" s="6">
        <f>COUNTIFS(Table3[SKU],Table3[[#This Row],[SKU]])</f>
        <v>1</v>
      </c>
      <c r="B21213" t="s">
        <v>8615</v>
      </c>
      <c r="C21213" t="s">
        <v>8825</v>
      </c>
      <c r="D21213" s="29" t="s">
        <v>8820</v>
      </c>
      <c r="E21213" s="70">
        <v>45595</v>
      </c>
      <c r="F21213" s="6">
        <f>IF(AND(Table3[[#This Row],[Macro Material_]]&lt;&gt;"",Table3[[#This Row],[Main Color_]]&lt;&gt;"",Table3[[#This Row],[Shape_]]&lt;&gt;"",Table3[[#This Row],[Carry_]]&lt;&gt;""),1,0)</f>
        <v>1</v>
      </c>
      <c r="G21213" s="6" t="s">
        <v>31381</v>
      </c>
      <c r="H21213" s="6" t="s">
        <v>31382</v>
      </c>
      <c r="I21213" s="11" t="s">
        <v>43151</v>
      </c>
      <c r="J21213" t="s">
        <v>27400</v>
      </c>
      <c r="K21213" s="7" t="s">
        <v>43152</v>
      </c>
      <c r="L21213" t="s">
        <v>27400</v>
      </c>
      <c r="M21213" s="7"/>
      <c r="N21213" s="7"/>
      <c r="O21213" s="7"/>
      <c r="Q21213" t="s">
        <v>24</v>
      </c>
      <c r="S21213" t="s">
        <v>46</v>
      </c>
      <c r="T21213" t="s">
        <v>35</v>
      </c>
      <c r="U21213" t="s">
        <v>44</v>
      </c>
      <c r="AB21213" t="s">
        <v>27400</v>
      </c>
      <c r="AE21213" t="s">
        <v>27400</v>
      </c>
      <c r="AF21213">
        <f>COUNTA(Table3[[#This Row],[Main Color_]:[Carry_]],Table3[[#This Row],[Macro Material_]])</f>
        <v>4</v>
      </c>
    </row>
    <row r="21214" spans="1:32" x14ac:dyDescent="0.25">
      <c r="A21214" s="6">
        <f>COUNTIFS(Table3[SKU],Table3[[#This Row],[SKU]])</f>
        <v>1</v>
      </c>
      <c r="B21214" t="s">
        <v>8615</v>
      </c>
      <c r="C21214" t="s">
        <v>8848</v>
      </c>
      <c r="D21214" s="29" t="s">
        <v>8844</v>
      </c>
      <c r="E21214" s="70">
        <v>45600</v>
      </c>
      <c r="F21214" s="6">
        <f>IF(AND(Table3[[#This Row],[Macro Material_]]&lt;&gt;"",Table3[[#This Row],[Main Color_]]&lt;&gt;"",Table3[[#This Row],[Shape_]]&lt;&gt;"",Table3[[#This Row],[Carry_]]&lt;&gt;""),1,0)</f>
        <v>1</v>
      </c>
      <c r="G21214" s="6" t="s">
        <v>31381</v>
      </c>
      <c r="H21214" s="6" t="s">
        <v>31382</v>
      </c>
      <c r="I21214" s="11" t="s">
        <v>43153</v>
      </c>
      <c r="J21214" t="s">
        <v>27400</v>
      </c>
      <c r="K21214" s="7" t="s">
        <v>43154</v>
      </c>
      <c r="L21214" t="s">
        <v>27400</v>
      </c>
      <c r="M21214" s="7"/>
      <c r="N21214" s="7"/>
      <c r="O21214" s="7"/>
      <c r="Q21214" t="s">
        <v>30</v>
      </c>
      <c r="S21214" t="s">
        <v>39</v>
      </c>
      <c r="T21214" t="s">
        <v>183</v>
      </c>
      <c r="U21214" t="s">
        <v>75</v>
      </c>
      <c r="AB21214" t="s">
        <v>27400</v>
      </c>
      <c r="AE21214" t="s">
        <v>27400</v>
      </c>
      <c r="AF21214">
        <f>COUNTA(Table3[[#This Row],[Main Color_]:[Carry_]],Table3[[#This Row],[Macro Material_]])</f>
        <v>4</v>
      </c>
    </row>
    <row r="21215" spans="1:32" x14ac:dyDescent="0.25">
      <c r="A21215" s="6">
        <f>COUNTIFS(Table3[SKU],Table3[[#This Row],[SKU]])</f>
        <v>1</v>
      </c>
      <c r="B21215" t="s">
        <v>8615</v>
      </c>
      <c r="C21215" t="s">
        <v>8826</v>
      </c>
      <c r="D21215" s="29" t="s">
        <v>8820</v>
      </c>
      <c r="E21215" s="70">
        <v>45595</v>
      </c>
      <c r="F21215" s="6">
        <f>IF(AND(Table3[[#This Row],[Macro Material_]]&lt;&gt;"",Table3[[#This Row],[Main Color_]]&lt;&gt;"",Table3[[#This Row],[Shape_]]&lt;&gt;"",Table3[[#This Row],[Carry_]]&lt;&gt;""),1,0)</f>
        <v>1</v>
      </c>
      <c r="G21215" s="6" t="s">
        <v>31381</v>
      </c>
      <c r="H21215" s="6" t="s">
        <v>31382</v>
      </c>
      <c r="I21215" s="11" t="s">
        <v>43155</v>
      </c>
      <c r="J21215" t="s">
        <v>27400</v>
      </c>
      <c r="K21215" s="7" t="s">
        <v>43156</v>
      </c>
      <c r="L21215" t="s">
        <v>27400</v>
      </c>
      <c r="M21215" s="7"/>
      <c r="N21215" s="7"/>
      <c r="O21215" s="7"/>
      <c r="Q21215" t="s">
        <v>24</v>
      </c>
      <c r="S21215" t="s">
        <v>25</v>
      </c>
      <c r="T21215" t="s">
        <v>35</v>
      </c>
      <c r="U21215" t="s">
        <v>44</v>
      </c>
      <c r="AB21215" t="s">
        <v>27400</v>
      </c>
      <c r="AE21215" t="s">
        <v>27400</v>
      </c>
      <c r="AF21215">
        <f>COUNTA(Table3[[#This Row],[Main Color_]:[Carry_]],Table3[[#This Row],[Macro Material_]])</f>
        <v>4</v>
      </c>
    </row>
    <row r="21216" spans="1:32" x14ac:dyDescent="0.25">
      <c r="A21216" s="6">
        <f>COUNTIFS(Table3[SKU],Table3[[#This Row],[SKU]])</f>
        <v>1</v>
      </c>
      <c r="B21216" t="s">
        <v>8615</v>
      </c>
      <c r="C21216" t="s">
        <v>8718</v>
      </c>
      <c r="D21216" s="29" t="s">
        <v>8693</v>
      </c>
      <c r="E21216" s="70">
        <v>45600</v>
      </c>
      <c r="F21216" s="6">
        <f>IF(AND(Table3[[#This Row],[Macro Material_]]&lt;&gt;"",Table3[[#This Row],[Main Color_]]&lt;&gt;"",Table3[[#This Row],[Shape_]]&lt;&gt;"",Table3[[#This Row],[Carry_]]&lt;&gt;""),1,0)</f>
        <v>1</v>
      </c>
      <c r="G21216" s="6" t="s">
        <v>31425</v>
      </c>
      <c r="H21216" s="6" t="s">
        <v>31382</v>
      </c>
      <c r="I21216" s="11" t="s">
        <v>43157</v>
      </c>
      <c r="J21216" t="s">
        <v>27400</v>
      </c>
      <c r="K21216" s="7" t="s">
        <v>43158</v>
      </c>
      <c r="L21216" t="s">
        <v>27400</v>
      </c>
      <c r="M21216" s="7"/>
      <c r="N21216" s="7"/>
      <c r="O21216" s="7"/>
      <c r="Q21216" t="s">
        <v>24</v>
      </c>
      <c r="S21216" t="s">
        <v>25</v>
      </c>
      <c r="T21216" t="s">
        <v>183</v>
      </c>
      <c r="U21216" t="s">
        <v>60</v>
      </c>
      <c r="AA21216" t="s">
        <v>27436</v>
      </c>
      <c r="AB21216" t="s">
        <v>27400</v>
      </c>
      <c r="AE21216" t="s">
        <v>27400</v>
      </c>
      <c r="AF21216">
        <f>COUNTA(Table3[[#This Row],[Main Color_]:[Carry_]],Table3[[#This Row],[Macro Material_]])</f>
        <v>4</v>
      </c>
    </row>
    <row r="21217" spans="1:32" x14ac:dyDescent="0.25">
      <c r="A21217" s="6">
        <f>COUNTIFS(Table3[SKU],Table3[[#This Row],[SKU]])</f>
        <v>1</v>
      </c>
      <c r="B21217" t="s">
        <v>8615</v>
      </c>
      <c r="C21217" t="s">
        <v>8719</v>
      </c>
      <c r="D21217" s="29" t="s">
        <v>8693</v>
      </c>
      <c r="E21217" s="70">
        <v>45561</v>
      </c>
      <c r="F21217" s="6">
        <f>IF(AND(Table3[[#This Row],[Macro Material_]]&lt;&gt;"",Table3[[#This Row],[Main Color_]]&lt;&gt;"",Table3[[#This Row],[Shape_]]&lt;&gt;"",Table3[[#This Row],[Carry_]]&lt;&gt;""),1,0)</f>
        <v>1</v>
      </c>
      <c r="G21217" s="6" t="s">
        <v>31381</v>
      </c>
      <c r="H21217" s="6" t="s">
        <v>31382</v>
      </c>
      <c r="I21217" s="11" t="s">
        <v>43159</v>
      </c>
      <c r="J21217" t="s">
        <v>27400</v>
      </c>
      <c r="K21217" s="7"/>
      <c r="L21217" t="s">
        <v>27400</v>
      </c>
      <c r="M21217" s="7"/>
      <c r="N21217" s="7"/>
      <c r="O21217" s="7"/>
      <c r="Q21217" t="s">
        <v>24</v>
      </c>
      <c r="S21217" t="s">
        <v>25</v>
      </c>
      <c r="T21217" t="s">
        <v>183</v>
      </c>
      <c r="U21217" t="s">
        <v>60</v>
      </c>
      <c r="AA21217" t="s">
        <v>27543</v>
      </c>
      <c r="AB21217" t="s">
        <v>27400</v>
      </c>
      <c r="AE21217" t="s">
        <v>27400</v>
      </c>
      <c r="AF21217">
        <f>COUNTA(Table3[[#This Row],[Main Color_]:[Carry_]],Table3[[#This Row],[Macro Material_]])</f>
        <v>4</v>
      </c>
    </row>
    <row r="21218" spans="1:32" x14ac:dyDescent="0.25">
      <c r="A21218" s="6">
        <f>COUNTIFS(Table3[SKU],Table3[[#This Row],[SKU]])</f>
        <v>1</v>
      </c>
      <c r="B21218" t="s">
        <v>8615</v>
      </c>
      <c r="C21218" t="s">
        <v>8720</v>
      </c>
      <c r="D21218" s="29" t="s">
        <v>8693</v>
      </c>
      <c r="E21218" s="70">
        <v>45600</v>
      </c>
      <c r="F21218" s="6">
        <f>IF(AND(Table3[[#This Row],[Macro Material_]]&lt;&gt;"",Table3[[#This Row],[Main Color_]]&lt;&gt;"",Table3[[#This Row],[Shape_]]&lt;&gt;"",Table3[[#This Row],[Carry_]]&lt;&gt;""),1,0)</f>
        <v>1</v>
      </c>
      <c r="G21218" s="6" t="s">
        <v>31425</v>
      </c>
      <c r="H21218" s="6" t="s">
        <v>31382</v>
      </c>
      <c r="I21218" s="11" t="s">
        <v>43160</v>
      </c>
      <c r="J21218" t="s">
        <v>27400</v>
      </c>
      <c r="K21218" s="7" t="s">
        <v>43161</v>
      </c>
      <c r="L21218" t="s">
        <v>27400</v>
      </c>
      <c r="M21218" s="7"/>
      <c r="N21218" s="7"/>
      <c r="O21218" s="7"/>
      <c r="Q21218" t="s">
        <v>24</v>
      </c>
      <c r="S21218" t="s">
        <v>30</v>
      </c>
      <c r="T21218" t="s">
        <v>183</v>
      </c>
      <c r="U21218" t="s">
        <v>60</v>
      </c>
      <c r="AA21218" t="s">
        <v>27436</v>
      </c>
      <c r="AB21218" t="s">
        <v>27400</v>
      </c>
      <c r="AE21218" t="s">
        <v>27400</v>
      </c>
      <c r="AF21218">
        <f>COUNTA(Table3[[#This Row],[Main Color_]:[Carry_]],Table3[[#This Row],[Macro Material_]])</f>
        <v>4</v>
      </c>
    </row>
    <row r="21219" spans="1:32" x14ac:dyDescent="0.25">
      <c r="A21219" s="6">
        <f>COUNTIFS(Table3[SKU],Table3[[#This Row],[SKU]])</f>
        <v>1</v>
      </c>
      <c r="B21219" t="s">
        <v>8615</v>
      </c>
      <c r="C21219" t="s">
        <v>8721</v>
      </c>
      <c r="D21219" s="29" t="s">
        <v>8693</v>
      </c>
      <c r="E21219" s="70">
        <v>45600</v>
      </c>
      <c r="F21219" s="6">
        <f>IF(AND(Table3[[#This Row],[Macro Material_]]&lt;&gt;"",Table3[[#This Row],[Main Color_]]&lt;&gt;"",Table3[[#This Row],[Shape_]]&lt;&gt;"",Table3[[#This Row],[Carry_]]&lt;&gt;""),1,0)</f>
        <v>1</v>
      </c>
      <c r="G21219" s="6" t="s">
        <v>31425</v>
      </c>
      <c r="H21219" s="6" t="s">
        <v>31382</v>
      </c>
      <c r="I21219" s="11" t="s">
        <v>43162</v>
      </c>
      <c r="J21219" t="s">
        <v>27400</v>
      </c>
      <c r="K21219" s="7" t="s">
        <v>43163</v>
      </c>
      <c r="L21219" t="s">
        <v>27400</v>
      </c>
      <c r="M21219" s="7"/>
      <c r="N21219" s="7"/>
      <c r="O21219" s="7"/>
      <c r="Q21219" t="s">
        <v>24</v>
      </c>
      <c r="S21219" t="s">
        <v>30</v>
      </c>
      <c r="T21219" t="s">
        <v>183</v>
      </c>
      <c r="U21219" t="s">
        <v>60</v>
      </c>
      <c r="AA21219" t="s">
        <v>27436</v>
      </c>
      <c r="AB21219" t="s">
        <v>27400</v>
      </c>
      <c r="AE21219" t="s">
        <v>27400</v>
      </c>
      <c r="AF21219">
        <f>COUNTA(Table3[[#This Row],[Main Color_]:[Carry_]],Table3[[#This Row],[Macro Material_]])</f>
        <v>4</v>
      </c>
    </row>
    <row r="21220" spans="1:32" x14ac:dyDescent="0.25">
      <c r="A21220" s="6">
        <f>COUNTIFS(Table3[SKU],Table3[[#This Row],[SKU]])</f>
        <v>1</v>
      </c>
      <c r="B21220" t="s">
        <v>8615</v>
      </c>
      <c r="C21220" t="s">
        <v>8874</v>
      </c>
      <c r="D21220" s="29" t="s">
        <v>8873</v>
      </c>
      <c r="E21220" s="70">
        <v>45561</v>
      </c>
      <c r="F21220" s="6">
        <f>IF(AND(Table3[[#This Row],[Macro Material_]]&lt;&gt;"",Table3[[#This Row],[Main Color_]]&lt;&gt;"",Table3[[#This Row],[Shape_]]&lt;&gt;"",Table3[[#This Row],[Carry_]]&lt;&gt;""),1,0)</f>
        <v>1</v>
      </c>
      <c r="G21220" s="6" t="s">
        <v>31381</v>
      </c>
      <c r="H21220" s="6" t="s">
        <v>31382</v>
      </c>
      <c r="I21220" s="11" t="s">
        <v>43164</v>
      </c>
      <c r="J21220" t="s">
        <v>27400</v>
      </c>
      <c r="K21220" s="7"/>
      <c r="L21220" t="s">
        <v>27400</v>
      </c>
      <c r="M21220" s="7"/>
      <c r="N21220" s="7"/>
      <c r="O21220" s="7"/>
      <c r="Q21220" t="s">
        <v>24</v>
      </c>
      <c r="S21220" t="s">
        <v>30</v>
      </c>
      <c r="T21220" t="s">
        <v>296</v>
      </c>
      <c r="U21220" t="s">
        <v>75</v>
      </c>
      <c r="AB21220" t="s">
        <v>27400</v>
      </c>
      <c r="AE21220" t="s">
        <v>27400</v>
      </c>
      <c r="AF21220">
        <f>COUNTA(Table3[[#This Row],[Main Color_]:[Carry_]],Table3[[#This Row],[Macro Material_]])</f>
        <v>4</v>
      </c>
    </row>
    <row r="21221" spans="1:32" x14ac:dyDescent="0.25">
      <c r="A21221" s="6">
        <f>COUNTIFS(Table3[SKU],Table3[[#This Row],[SKU]])</f>
        <v>1</v>
      </c>
      <c r="B21221" t="s">
        <v>8615</v>
      </c>
      <c r="C21221" t="s">
        <v>8875</v>
      </c>
      <c r="D21221" s="29" t="s">
        <v>8873</v>
      </c>
      <c r="E21221" s="70">
        <v>45600</v>
      </c>
      <c r="F21221" s="6">
        <f>IF(AND(Table3[[#This Row],[Macro Material_]]&lt;&gt;"",Table3[[#This Row],[Main Color_]]&lt;&gt;"",Table3[[#This Row],[Shape_]]&lt;&gt;"",Table3[[#This Row],[Carry_]]&lt;&gt;""),1,0)</f>
        <v>1</v>
      </c>
      <c r="G21221" s="6" t="s">
        <v>31381</v>
      </c>
      <c r="H21221" s="6" t="s">
        <v>31382</v>
      </c>
      <c r="I21221" s="11" t="s">
        <v>43165</v>
      </c>
      <c r="J21221" t="s">
        <v>27400</v>
      </c>
      <c r="K21221" s="7" t="s">
        <v>43166</v>
      </c>
      <c r="L21221" t="s">
        <v>27400</v>
      </c>
      <c r="M21221" s="7"/>
      <c r="N21221" s="7"/>
      <c r="O21221" s="7"/>
      <c r="Q21221" t="s">
        <v>24</v>
      </c>
      <c r="S21221" t="s">
        <v>30</v>
      </c>
      <c r="T21221" t="s">
        <v>296</v>
      </c>
      <c r="U21221" t="s">
        <v>75</v>
      </c>
      <c r="AA21221" t="s">
        <v>27436</v>
      </c>
      <c r="AB21221" t="s">
        <v>27400</v>
      </c>
      <c r="AE21221" t="s">
        <v>27400</v>
      </c>
      <c r="AF21221">
        <f>COUNTA(Table3[[#This Row],[Main Color_]:[Carry_]],Table3[[#This Row],[Macro Material_]])</f>
        <v>4</v>
      </c>
    </row>
    <row r="21222" spans="1:32" x14ac:dyDescent="0.25">
      <c r="A21222" s="6">
        <f>COUNTIFS(Table3[SKU],Table3[[#This Row],[SKU]])</f>
        <v>1</v>
      </c>
      <c r="B21222" t="s">
        <v>8615</v>
      </c>
      <c r="C21222" t="s">
        <v>9145</v>
      </c>
      <c r="D21222" s="29" t="s">
        <v>9139</v>
      </c>
      <c r="E21222" s="70">
        <v>45600</v>
      </c>
      <c r="F21222" s="6">
        <f>IF(AND(Table3[[#This Row],[Macro Material_]]&lt;&gt;"",Table3[[#This Row],[Main Color_]]&lt;&gt;"",Table3[[#This Row],[Shape_]]&lt;&gt;"",Table3[[#This Row],[Carry_]]&lt;&gt;""),1,0)</f>
        <v>1</v>
      </c>
      <c r="G21222" s="6" t="s">
        <v>31445</v>
      </c>
      <c r="H21222" s="6" t="s">
        <v>31382</v>
      </c>
      <c r="I21222" s="11" t="s">
        <v>43167</v>
      </c>
      <c r="J21222" t="s">
        <v>27400</v>
      </c>
      <c r="K21222" s="7" t="s">
        <v>43168</v>
      </c>
      <c r="L21222" t="s">
        <v>27400</v>
      </c>
      <c r="M21222" s="7"/>
      <c r="N21222" s="7"/>
      <c r="O21222" s="7"/>
      <c r="Q21222" t="s">
        <v>30</v>
      </c>
      <c r="R21222" t="s">
        <v>31</v>
      </c>
      <c r="S21222" t="s">
        <v>25</v>
      </c>
      <c r="T21222" t="s">
        <v>130</v>
      </c>
      <c r="U21222" t="s">
        <v>27</v>
      </c>
      <c r="AB21222" t="s">
        <v>27400</v>
      </c>
      <c r="AE21222" t="s">
        <v>27400</v>
      </c>
      <c r="AF21222">
        <f>COUNTA(Table3[[#This Row],[Main Color_]:[Carry_]],Table3[[#This Row],[Macro Material_]])</f>
        <v>4</v>
      </c>
    </row>
    <row r="21223" spans="1:32" x14ac:dyDescent="0.25">
      <c r="A21223" s="6">
        <f>COUNTIFS(Table3[SKU],Table3[[#This Row],[SKU]])</f>
        <v>1</v>
      </c>
      <c r="B21223" t="s">
        <v>8615</v>
      </c>
      <c r="C21223" t="s">
        <v>8850</v>
      </c>
      <c r="D21223" s="29" t="s">
        <v>8844</v>
      </c>
      <c r="E21223" s="70">
        <v>45631</v>
      </c>
      <c r="F21223" s="6">
        <f>IF(AND(Table3[[#This Row],[Macro Material_]]&lt;&gt;"",Table3[[#This Row],[Main Color_]]&lt;&gt;"",Table3[[#This Row],[Shape_]]&lt;&gt;"",Table3[[#This Row],[Carry_]]&lt;&gt;""),1,0)</f>
        <v>1</v>
      </c>
      <c r="I21223" s="11"/>
      <c r="J21223" t="s">
        <v>27400</v>
      </c>
      <c r="K21223" s="7"/>
      <c r="L21223" t="s">
        <v>27400</v>
      </c>
      <c r="M21223" s="7"/>
      <c r="N21223" s="7"/>
      <c r="O21223" s="7"/>
      <c r="Q21223" t="s">
        <v>30</v>
      </c>
      <c r="S21223" t="s">
        <v>30</v>
      </c>
      <c r="T21223" t="s">
        <v>183</v>
      </c>
      <c r="U21223" t="s">
        <v>75</v>
      </c>
      <c r="AB21223" t="s">
        <v>27400</v>
      </c>
      <c r="AE21223" t="s">
        <v>27400</v>
      </c>
      <c r="AF21223">
        <f>COUNTA(Table3[[#This Row],[Main Color_]:[Carry_]],Table3[[#This Row],[Macro Material_]])</f>
        <v>4</v>
      </c>
    </row>
    <row r="21224" spans="1:32" x14ac:dyDescent="0.25">
      <c r="A21224" s="6">
        <f>COUNTIFS(Table3[SKU],Table3[[#This Row],[SKU]])</f>
        <v>1</v>
      </c>
      <c r="B21224" t="s">
        <v>8615</v>
      </c>
      <c r="C21224" t="s">
        <v>8827</v>
      </c>
      <c r="D21224" s="29" t="s">
        <v>8820</v>
      </c>
      <c r="E21224" s="70">
        <v>45631</v>
      </c>
      <c r="F21224" s="6">
        <f>IF(AND(Table3[[#This Row],[Macro Material_]]&lt;&gt;"",Table3[[#This Row],[Main Color_]]&lt;&gt;"",Table3[[#This Row],[Shape_]]&lt;&gt;"",Table3[[#This Row],[Carry_]]&lt;&gt;""),1,0)</f>
        <v>1</v>
      </c>
      <c r="I21224" s="11"/>
      <c r="J21224" t="s">
        <v>27400</v>
      </c>
      <c r="K21224" s="7"/>
      <c r="L21224" t="s">
        <v>27400</v>
      </c>
      <c r="M21224" s="7"/>
      <c r="N21224" s="7"/>
      <c r="O21224" s="7"/>
      <c r="Q21224" t="s">
        <v>30</v>
      </c>
      <c r="R21224" t="s">
        <v>31</v>
      </c>
      <c r="S21224" t="s">
        <v>39</v>
      </c>
      <c r="T21224" t="s">
        <v>35</v>
      </c>
      <c r="U21224" t="s">
        <v>44</v>
      </c>
      <c r="AB21224" t="s">
        <v>27400</v>
      </c>
      <c r="AE21224" t="s">
        <v>27400</v>
      </c>
      <c r="AF21224">
        <f>COUNTA(Table3[[#This Row],[Main Color_]:[Carry_]],Table3[[#This Row],[Macro Material_]])</f>
        <v>4</v>
      </c>
    </row>
    <row r="21225" spans="1:32" x14ac:dyDescent="0.25">
      <c r="A21225" s="6">
        <f>COUNTIFS(Table3[SKU],Table3[[#This Row],[SKU]])</f>
        <v>1</v>
      </c>
      <c r="B21225" t="s">
        <v>8615</v>
      </c>
      <c r="C21225" t="s">
        <v>77042</v>
      </c>
      <c r="D21225" t="s">
        <v>8693</v>
      </c>
      <c r="E21225" s="69">
        <v>45698</v>
      </c>
      <c r="F21225" s="6">
        <f>IF(AND(Table3[[#This Row],[Macro Material_]]&lt;&gt;"",Table3[[#This Row],[Main Color_]]&lt;&gt;"",Table3[[#This Row],[Shape_]]&lt;&gt;"",Table3[[#This Row],[Carry_]]&lt;&gt;""),1,0)</f>
        <v>1</v>
      </c>
      <c r="H21225" s="6" t="s">
        <v>31382</v>
      </c>
      <c r="I21225" t="s">
        <v>77069</v>
      </c>
      <c r="J21225" t="s">
        <v>27400</v>
      </c>
      <c r="K21225" s="7" t="s">
        <v>77093</v>
      </c>
      <c r="L21225" t="s">
        <v>27400</v>
      </c>
      <c r="M21225" s="7"/>
      <c r="N21225" s="7"/>
      <c r="O21225" s="7"/>
      <c r="Q21225" t="s">
        <v>24</v>
      </c>
      <c r="S21225" t="s">
        <v>30</v>
      </c>
      <c r="T21225" t="s">
        <v>130</v>
      </c>
      <c r="U21225" t="s">
        <v>75</v>
      </c>
      <c r="AB21225" t="s">
        <v>27400</v>
      </c>
      <c r="AE21225" t="s">
        <v>27400</v>
      </c>
      <c r="AF21225">
        <f>COUNTA(Table3[[#This Row],[Main Color_]:[Carry_]],Table3[[#This Row],[Macro Material_]])</f>
        <v>4</v>
      </c>
    </row>
    <row r="21226" spans="1:32" x14ac:dyDescent="0.25">
      <c r="A21226" s="6">
        <f>COUNTIFS(Table3[SKU],Table3[[#This Row],[SKU]])</f>
        <v>1</v>
      </c>
      <c r="B21226" t="s">
        <v>8615</v>
      </c>
      <c r="C21226" t="s">
        <v>8741</v>
      </c>
      <c r="D21226" s="29" t="s">
        <v>8724</v>
      </c>
      <c r="E21226" s="70">
        <v>45631</v>
      </c>
      <c r="F21226" s="6">
        <f>IF(AND(Table3[[#This Row],[Macro Material_]]&lt;&gt;"",Table3[[#This Row],[Main Color_]]&lt;&gt;"",Table3[[#This Row],[Shape_]]&lt;&gt;"",Table3[[#This Row],[Carry_]]&lt;&gt;""),1,0)</f>
        <v>1</v>
      </c>
      <c r="I21226" s="11"/>
      <c r="J21226" t="s">
        <v>27400</v>
      </c>
      <c r="K21226" s="7"/>
      <c r="L21226" t="s">
        <v>27400</v>
      </c>
      <c r="M21226" s="7"/>
      <c r="N21226" s="7"/>
      <c r="O21226" s="7"/>
      <c r="Q21226" t="s">
        <v>24</v>
      </c>
      <c r="S21226" t="s">
        <v>30</v>
      </c>
      <c r="T21226" t="s">
        <v>174</v>
      </c>
      <c r="U21226" t="s">
        <v>75</v>
      </c>
      <c r="AA21226" t="s">
        <v>27472</v>
      </c>
      <c r="AB21226" t="s">
        <v>27400</v>
      </c>
      <c r="AE21226" t="s">
        <v>27400</v>
      </c>
      <c r="AF21226">
        <f>COUNTA(Table3[[#This Row],[Main Color_]:[Carry_]],Table3[[#This Row],[Macro Material_]])</f>
        <v>4</v>
      </c>
    </row>
    <row r="21227" spans="1:32" x14ac:dyDescent="0.25">
      <c r="A21227" s="6">
        <f>COUNTIFS(Table3[SKU],Table3[[#This Row],[SKU]])</f>
        <v>1</v>
      </c>
      <c r="B21227" t="s">
        <v>8615</v>
      </c>
      <c r="C21227" t="s">
        <v>8740</v>
      </c>
      <c r="D21227" s="29" t="s">
        <v>8724</v>
      </c>
      <c r="E21227" s="70">
        <v>45631</v>
      </c>
      <c r="F21227" s="6">
        <f>IF(AND(Table3[[#This Row],[Macro Material_]]&lt;&gt;"",Table3[[#This Row],[Main Color_]]&lt;&gt;"",Table3[[#This Row],[Shape_]]&lt;&gt;"",Table3[[#This Row],[Carry_]]&lt;&gt;""),1,0)</f>
        <v>1</v>
      </c>
      <c r="I21227" s="11"/>
      <c r="J21227" t="s">
        <v>27400</v>
      </c>
      <c r="K21227" s="7"/>
      <c r="L21227" t="s">
        <v>27400</v>
      </c>
      <c r="M21227" s="7"/>
      <c r="N21227" s="7"/>
      <c r="O21227" s="7"/>
      <c r="Q21227" t="s">
        <v>24</v>
      </c>
      <c r="S21227" t="s">
        <v>30</v>
      </c>
      <c r="T21227" t="s">
        <v>174</v>
      </c>
      <c r="U21227" t="s">
        <v>75</v>
      </c>
      <c r="AA21227" t="s">
        <v>27556</v>
      </c>
      <c r="AB21227" t="s">
        <v>27400</v>
      </c>
      <c r="AE21227" t="s">
        <v>27400</v>
      </c>
      <c r="AF21227">
        <f>COUNTA(Table3[[#This Row],[Main Color_]:[Carry_]],Table3[[#This Row],[Macro Material_]])</f>
        <v>4</v>
      </c>
    </row>
    <row r="21228" spans="1:32" x14ac:dyDescent="0.25">
      <c r="A21228" s="6">
        <f>COUNTIFS(Table3[SKU],Table3[[#This Row],[SKU]])</f>
        <v>1</v>
      </c>
      <c r="B21228" t="s">
        <v>8615</v>
      </c>
      <c r="C21228" t="s">
        <v>8742</v>
      </c>
      <c r="D21228" s="29" t="s">
        <v>8724</v>
      </c>
      <c r="E21228" s="70">
        <v>45631</v>
      </c>
      <c r="F21228" s="6">
        <f>IF(AND(Table3[[#This Row],[Macro Material_]]&lt;&gt;"",Table3[[#This Row],[Main Color_]]&lt;&gt;"",Table3[[#This Row],[Shape_]]&lt;&gt;"",Table3[[#This Row],[Carry_]]&lt;&gt;""),1,0)</f>
        <v>1</v>
      </c>
      <c r="I21228" s="11"/>
      <c r="J21228" t="s">
        <v>27400</v>
      </c>
      <c r="K21228" s="7"/>
      <c r="L21228" t="s">
        <v>27400</v>
      </c>
      <c r="M21228" s="7"/>
      <c r="N21228" s="7"/>
      <c r="O21228" s="7"/>
      <c r="Q21228" t="s">
        <v>24</v>
      </c>
      <c r="S21228" t="s">
        <v>30</v>
      </c>
      <c r="T21228" t="s">
        <v>174</v>
      </c>
      <c r="U21228" t="s">
        <v>75</v>
      </c>
      <c r="AA21228" t="s">
        <v>27472</v>
      </c>
      <c r="AB21228" t="s">
        <v>27400</v>
      </c>
      <c r="AE21228" t="s">
        <v>27400</v>
      </c>
      <c r="AF21228">
        <f>COUNTA(Table3[[#This Row],[Main Color_]:[Carry_]],Table3[[#This Row],[Macro Material_]])</f>
        <v>4</v>
      </c>
    </row>
    <row r="21229" spans="1:32" x14ac:dyDescent="0.25">
      <c r="A21229" s="6">
        <f>COUNTIFS(Table3[SKU],Table3[[#This Row],[SKU]])</f>
        <v>1</v>
      </c>
      <c r="B21229" t="s">
        <v>8615</v>
      </c>
      <c r="C21229" t="s">
        <v>8722</v>
      </c>
      <c r="D21229" s="29" t="s">
        <v>8693</v>
      </c>
      <c r="E21229" s="70">
        <v>45631</v>
      </c>
      <c r="F21229" s="6">
        <f>IF(AND(Table3[[#This Row],[Macro Material_]]&lt;&gt;"",Table3[[#This Row],[Main Color_]]&lt;&gt;"",Table3[[#This Row],[Shape_]]&lt;&gt;"",Table3[[#This Row],[Carry_]]&lt;&gt;""),1,0)</f>
        <v>1</v>
      </c>
      <c r="I21229" s="11"/>
      <c r="J21229" t="s">
        <v>27400</v>
      </c>
      <c r="K21229" s="7"/>
      <c r="L21229" t="s">
        <v>27400</v>
      </c>
      <c r="M21229" s="7"/>
      <c r="N21229" s="7"/>
      <c r="O21229" s="7"/>
      <c r="Q21229" t="s">
        <v>24</v>
      </c>
      <c r="S21229" t="s">
        <v>57</v>
      </c>
      <c r="T21229" t="s">
        <v>183</v>
      </c>
      <c r="U21229" t="s">
        <v>60</v>
      </c>
      <c r="AB21229" t="s">
        <v>27400</v>
      </c>
      <c r="AE21229" t="s">
        <v>27400</v>
      </c>
      <c r="AF21229">
        <f>COUNTA(Table3[[#This Row],[Main Color_]:[Carry_]],Table3[[#This Row],[Macro Material_]])</f>
        <v>4</v>
      </c>
    </row>
    <row r="21230" spans="1:32" x14ac:dyDescent="0.25">
      <c r="A21230" s="6">
        <f>COUNTIFS(Table3[SKU],Table3[[#This Row],[SKU]])</f>
        <v>1</v>
      </c>
      <c r="B21230" t="s">
        <v>8615</v>
      </c>
      <c r="C21230" t="s">
        <v>77049</v>
      </c>
      <c r="D21230" t="s">
        <v>8693</v>
      </c>
      <c r="E21230" s="69">
        <v>45698</v>
      </c>
      <c r="F21230" s="6">
        <f>IF(AND(Table3[[#This Row],[Macro Material_]]&lt;&gt;"",Table3[[#This Row],[Main Color_]]&lt;&gt;"",Table3[[#This Row],[Shape_]]&lt;&gt;"",Table3[[#This Row],[Carry_]]&lt;&gt;""),1,0)</f>
        <v>1</v>
      </c>
      <c r="H21230" s="6" t="s">
        <v>31382</v>
      </c>
      <c r="I21230" t="s">
        <v>77076</v>
      </c>
      <c r="J21230" t="s">
        <v>27400</v>
      </c>
      <c r="K21230" s="7" t="s">
        <v>77100</v>
      </c>
      <c r="L21230" t="s">
        <v>27400</v>
      </c>
      <c r="M21230" s="7"/>
      <c r="N21230" s="7"/>
      <c r="O21230" s="7"/>
      <c r="Q21230" t="s">
        <v>24</v>
      </c>
      <c r="S21230" t="s">
        <v>30</v>
      </c>
      <c r="T21230" t="s">
        <v>183</v>
      </c>
      <c r="U21230" t="s">
        <v>75</v>
      </c>
      <c r="AB21230" t="s">
        <v>27400</v>
      </c>
      <c r="AE21230" t="s">
        <v>27400</v>
      </c>
      <c r="AF21230">
        <f>COUNTA(Table3[[#This Row],[Main Color_]:[Carry_]],Table3[[#This Row],[Macro Material_]])</f>
        <v>4</v>
      </c>
    </row>
    <row r="21231" spans="1:32" x14ac:dyDescent="0.25">
      <c r="A21231" s="6">
        <f>COUNTIFS(Table3[SKU],Table3[[#This Row],[SKU]])</f>
        <v>1</v>
      </c>
      <c r="B21231" t="s">
        <v>8615</v>
      </c>
      <c r="C21231" t="s">
        <v>82111</v>
      </c>
      <c r="D21231" t="s">
        <v>82112</v>
      </c>
      <c r="E21231" s="75">
        <v>45755</v>
      </c>
      <c r="F21231" s="6">
        <f>IF(AND(Table3[[#This Row],[Macro Material_]]&lt;&gt;"",Table3[[#This Row],[Main Color_]]&lt;&gt;"",Table3[[#This Row],[Shape_]]&lt;&gt;"",Table3[[#This Row],[Carry_]]&lt;&gt;""),1,0)</f>
        <v>1</v>
      </c>
      <c r="G21231" s="6" t="s">
        <v>31381</v>
      </c>
      <c r="H21231" s="6" t="s">
        <v>31400</v>
      </c>
      <c r="I21231" t="s">
        <v>84229</v>
      </c>
      <c r="J21231" t="s">
        <v>27400</v>
      </c>
      <c r="K21231" s="7" t="s">
        <v>84230</v>
      </c>
      <c r="L21231" t="s">
        <v>27400</v>
      </c>
      <c r="M21231" s="7"/>
      <c r="N21231" s="7"/>
      <c r="O21231" s="7"/>
      <c r="Q21231" t="s">
        <v>24</v>
      </c>
      <c r="S21231" t="s">
        <v>57</v>
      </c>
      <c r="T21231" t="s">
        <v>348</v>
      </c>
      <c r="U21231" t="s">
        <v>75</v>
      </c>
      <c r="AB21231" t="s">
        <v>27400</v>
      </c>
      <c r="AE21231" t="s">
        <v>27400</v>
      </c>
      <c r="AF21231">
        <f>COUNTA(Table3[[#This Row],[Main Color_]:[Carry_]],Table3[[#This Row],[Macro Material_]])</f>
        <v>4</v>
      </c>
    </row>
    <row r="21232" spans="1:32" x14ac:dyDescent="0.25">
      <c r="A21232" s="6">
        <f>COUNTIFS(Table3[SKU],Table3[[#This Row],[SKU]])</f>
        <v>1</v>
      </c>
      <c r="B21232" t="s">
        <v>8615</v>
      </c>
      <c r="C21232" t="s">
        <v>82116</v>
      </c>
      <c r="D21232" t="s">
        <v>82112</v>
      </c>
      <c r="E21232" s="75">
        <v>45755</v>
      </c>
      <c r="F21232" s="6">
        <f>IF(AND(Table3[[#This Row],[Macro Material_]]&lt;&gt;"",Table3[[#This Row],[Main Color_]]&lt;&gt;"",Table3[[#This Row],[Shape_]]&lt;&gt;"",Table3[[#This Row],[Carry_]]&lt;&gt;""),1,0)</f>
        <v>1</v>
      </c>
      <c r="G21232" s="6" t="s">
        <v>31381</v>
      </c>
      <c r="H21232" s="6" t="s">
        <v>31400</v>
      </c>
      <c r="I21232" t="s">
        <v>84237</v>
      </c>
      <c r="J21232" t="s">
        <v>27400</v>
      </c>
      <c r="K21232" s="7" t="s">
        <v>84238</v>
      </c>
      <c r="L21232" t="s">
        <v>27400</v>
      </c>
      <c r="M21232" s="7"/>
      <c r="N21232" s="7"/>
      <c r="O21232" s="7"/>
      <c r="Q21232" t="s">
        <v>30</v>
      </c>
      <c r="R21232" t="s">
        <v>31</v>
      </c>
      <c r="S21232" t="s">
        <v>25</v>
      </c>
      <c r="T21232" t="s">
        <v>348</v>
      </c>
      <c r="U21232" t="s">
        <v>75</v>
      </c>
      <c r="AB21232" t="s">
        <v>27400</v>
      </c>
      <c r="AE21232" t="s">
        <v>27400</v>
      </c>
      <c r="AF21232">
        <f>COUNTA(Table3[[#This Row],[Main Color_]:[Carry_]],Table3[[#This Row],[Macro Material_]])</f>
        <v>4</v>
      </c>
    </row>
    <row r="21233" spans="1:32" x14ac:dyDescent="0.25">
      <c r="A21233" s="6">
        <f>COUNTIFS(Table3[SKU],Table3[[#This Row],[SKU]])</f>
        <v>1</v>
      </c>
      <c r="B21233" t="s">
        <v>8615</v>
      </c>
      <c r="C21233" t="s">
        <v>8673</v>
      </c>
      <c r="D21233" s="29" t="s">
        <v>8674</v>
      </c>
      <c r="E21233" s="70">
        <v>45631</v>
      </c>
      <c r="F21233" s="6">
        <f>IF(AND(Table3[[#This Row],[Macro Material_]]&lt;&gt;"",Table3[[#This Row],[Main Color_]]&lt;&gt;"",Table3[[#This Row],[Shape_]]&lt;&gt;"",Table3[[#This Row],[Carry_]]&lt;&gt;""),1,0)</f>
        <v>1</v>
      </c>
      <c r="I21233" s="11"/>
      <c r="J21233" t="s">
        <v>27400</v>
      </c>
      <c r="K21233" s="7"/>
      <c r="L21233" t="s">
        <v>27400</v>
      </c>
      <c r="M21233" s="7"/>
      <c r="N21233" s="7"/>
      <c r="O21233" s="7"/>
      <c r="Q21233" t="s">
        <v>24</v>
      </c>
      <c r="S21233" t="s">
        <v>57</v>
      </c>
      <c r="T21233" t="s">
        <v>348</v>
      </c>
      <c r="U21233" t="s">
        <v>44</v>
      </c>
      <c r="AB21233" t="s">
        <v>27400</v>
      </c>
      <c r="AE21233" t="s">
        <v>27400</v>
      </c>
      <c r="AF21233">
        <f>COUNTA(Table3[[#This Row],[Main Color_]:[Carry_]],Table3[[#This Row],[Macro Material_]])</f>
        <v>4</v>
      </c>
    </row>
    <row r="21234" spans="1:32" x14ac:dyDescent="0.25">
      <c r="A21234" s="6">
        <f>COUNTIFS(Table3[SKU],Table3[[#This Row],[SKU]])</f>
        <v>1</v>
      </c>
      <c r="B21234" t="s">
        <v>8615</v>
      </c>
      <c r="C21234" t="s">
        <v>25540</v>
      </c>
      <c r="D21234" s="29" t="s">
        <v>9033</v>
      </c>
      <c r="E21234" s="70">
        <v>45631</v>
      </c>
      <c r="F21234" s="6">
        <f>IF(AND(Table3[[#This Row],[Macro Material_]]&lt;&gt;"",Table3[[#This Row],[Main Color_]]&lt;&gt;"",Table3[[#This Row],[Shape_]]&lt;&gt;"",Table3[[#This Row],[Carry_]]&lt;&gt;""),1,0)</f>
        <v>1</v>
      </c>
      <c r="I21234" s="11"/>
      <c r="J21234" t="s">
        <v>27400</v>
      </c>
      <c r="K21234" s="7"/>
      <c r="L21234" t="s">
        <v>27400</v>
      </c>
      <c r="M21234" s="7"/>
      <c r="N21234" s="7"/>
      <c r="O21234" s="7"/>
      <c r="Q21234" t="s">
        <v>24</v>
      </c>
      <c r="S21234" t="s">
        <v>57</v>
      </c>
      <c r="T21234" t="s">
        <v>30455</v>
      </c>
      <c r="U21234" t="s">
        <v>30</v>
      </c>
      <c r="AB21234" t="s">
        <v>27400</v>
      </c>
      <c r="AE21234" t="s">
        <v>27400</v>
      </c>
      <c r="AF21234">
        <f>COUNTA(Table3[[#This Row],[Main Color_]:[Carry_]],Table3[[#This Row],[Macro Material_]])</f>
        <v>4</v>
      </c>
    </row>
    <row r="21235" spans="1:32" x14ac:dyDescent="0.25">
      <c r="A21235" s="6">
        <f>COUNTIFS(Table3[SKU],Table3[[#This Row],[SKU]])</f>
        <v>1</v>
      </c>
      <c r="B21235" t="s">
        <v>8615</v>
      </c>
      <c r="C21235" t="s">
        <v>25541</v>
      </c>
      <c r="D21235" s="29" t="s">
        <v>9033</v>
      </c>
      <c r="E21235" s="70">
        <v>45631</v>
      </c>
      <c r="F21235" s="6">
        <f>IF(AND(Table3[[#This Row],[Macro Material_]]&lt;&gt;"",Table3[[#This Row],[Main Color_]]&lt;&gt;"",Table3[[#This Row],[Shape_]]&lt;&gt;"",Table3[[#This Row],[Carry_]]&lt;&gt;""),1,0)</f>
        <v>1</v>
      </c>
      <c r="I21235" s="11"/>
      <c r="J21235" t="s">
        <v>27400</v>
      </c>
      <c r="K21235" s="7"/>
      <c r="L21235" t="s">
        <v>27400</v>
      </c>
      <c r="M21235" s="7"/>
      <c r="N21235" s="7"/>
      <c r="O21235" s="7"/>
      <c r="Q21235" t="s">
        <v>24</v>
      </c>
      <c r="S21235" t="s">
        <v>25</v>
      </c>
      <c r="T21235" t="s">
        <v>30455</v>
      </c>
      <c r="U21235" t="s">
        <v>30</v>
      </c>
      <c r="AB21235" t="s">
        <v>27400</v>
      </c>
      <c r="AE21235" t="s">
        <v>27400</v>
      </c>
      <c r="AF21235">
        <f>COUNTA(Table3[[#This Row],[Main Color_]:[Carry_]],Table3[[#This Row],[Macro Material_]])</f>
        <v>4</v>
      </c>
    </row>
    <row r="21236" spans="1:32" x14ac:dyDescent="0.25">
      <c r="A21236" s="6">
        <f>COUNTIFS(Table3[SKU],Table3[[#This Row],[SKU]])</f>
        <v>1</v>
      </c>
      <c r="B21236" t="s">
        <v>8615</v>
      </c>
      <c r="C21236" t="s">
        <v>25542</v>
      </c>
      <c r="D21236" s="29" t="s">
        <v>9033</v>
      </c>
      <c r="E21236" s="70">
        <v>45631</v>
      </c>
      <c r="F21236" s="6">
        <f>IF(AND(Table3[[#This Row],[Macro Material_]]&lt;&gt;"",Table3[[#This Row],[Main Color_]]&lt;&gt;"",Table3[[#This Row],[Shape_]]&lt;&gt;"",Table3[[#This Row],[Carry_]]&lt;&gt;""),1,0)</f>
        <v>1</v>
      </c>
      <c r="I21236" s="11"/>
      <c r="J21236" t="s">
        <v>27400</v>
      </c>
      <c r="K21236" s="7"/>
      <c r="L21236" t="s">
        <v>27400</v>
      </c>
      <c r="M21236" s="7"/>
      <c r="N21236" s="7"/>
      <c r="O21236" s="7"/>
      <c r="Q21236" t="s">
        <v>24</v>
      </c>
      <c r="S21236" t="s">
        <v>30</v>
      </c>
      <c r="T21236" t="s">
        <v>30455</v>
      </c>
      <c r="U21236" t="s">
        <v>30</v>
      </c>
      <c r="AB21236" t="s">
        <v>27400</v>
      </c>
      <c r="AE21236" t="s">
        <v>27400</v>
      </c>
      <c r="AF21236">
        <f>COUNTA(Table3[[#This Row],[Main Color_]:[Carry_]],Table3[[#This Row],[Macro Material_]])</f>
        <v>4</v>
      </c>
    </row>
    <row r="21237" spans="1:32" x14ac:dyDescent="0.25">
      <c r="A21237" s="6">
        <f>COUNTIFS(Table3[SKU],Table3[[#This Row],[SKU]])</f>
        <v>1</v>
      </c>
      <c r="B21237" t="s">
        <v>8615</v>
      </c>
      <c r="C21237" t="s">
        <v>82129</v>
      </c>
      <c r="D21237" t="s">
        <v>82130</v>
      </c>
      <c r="E21237" s="75">
        <v>45755</v>
      </c>
      <c r="F21237" s="6">
        <f>IF(AND(Table3[[#This Row],[Macro Material_]]&lt;&gt;"",Table3[[#This Row],[Main Color_]]&lt;&gt;"",Table3[[#This Row],[Shape_]]&lt;&gt;"",Table3[[#This Row],[Carry_]]&lt;&gt;""),1,0)</f>
        <v>1</v>
      </c>
      <c r="G21237" s="6" t="s">
        <v>31381</v>
      </c>
      <c r="H21237" s="6" t="s">
        <v>31400</v>
      </c>
      <c r="I21237" t="s">
        <v>84259</v>
      </c>
      <c r="J21237" t="s">
        <v>27400</v>
      </c>
      <c r="K21237" s="7" t="s">
        <v>84260</v>
      </c>
      <c r="L21237" t="s">
        <v>27400</v>
      </c>
      <c r="M21237" s="7"/>
      <c r="N21237" s="7"/>
      <c r="O21237" s="7"/>
      <c r="Q21237" t="s">
        <v>24</v>
      </c>
      <c r="S21237" t="s">
        <v>25</v>
      </c>
      <c r="T21237" t="s">
        <v>348</v>
      </c>
      <c r="U21237" t="s">
        <v>36</v>
      </c>
      <c r="AB21237" t="s">
        <v>27400</v>
      </c>
      <c r="AE21237" t="s">
        <v>27400</v>
      </c>
      <c r="AF21237">
        <f>COUNTA(Table3[[#This Row],[Main Color_]:[Carry_]],Table3[[#This Row],[Macro Material_]])</f>
        <v>4</v>
      </c>
    </row>
    <row r="21238" spans="1:32" x14ac:dyDescent="0.25">
      <c r="A21238" s="6">
        <f>COUNTIFS(Table3[SKU],Table3[[#This Row],[SKU]])</f>
        <v>1</v>
      </c>
      <c r="B21238" t="s">
        <v>8615</v>
      </c>
      <c r="C21238" t="s">
        <v>8630</v>
      </c>
      <c r="D21238" s="29" t="s">
        <v>34</v>
      </c>
      <c r="E21238" s="70">
        <v>45631</v>
      </c>
      <c r="F21238" s="6">
        <f>IF(AND(Table3[[#This Row],[Macro Material_]]&lt;&gt;"",Table3[[#This Row],[Main Color_]]&lt;&gt;"",Table3[[#This Row],[Shape_]]&lt;&gt;"",Table3[[#This Row],[Carry_]]&lt;&gt;""),1,0)</f>
        <v>1</v>
      </c>
      <c r="I21238" s="11"/>
      <c r="J21238" t="s">
        <v>27400</v>
      </c>
      <c r="K21238" s="7"/>
      <c r="L21238" t="s">
        <v>27400</v>
      </c>
      <c r="M21238" s="7"/>
      <c r="N21238" s="7"/>
      <c r="O21238" s="7"/>
      <c r="Q21238" t="s">
        <v>24</v>
      </c>
      <c r="S21238" t="s">
        <v>57</v>
      </c>
      <c r="T21238" t="s">
        <v>35</v>
      </c>
      <c r="U21238" t="s">
        <v>36</v>
      </c>
      <c r="AB21238" t="s">
        <v>27400</v>
      </c>
      <c r="AE21238" t="s">
        <v>27400</v>
      </c>
      <c r="AF21238">
        <f>COUNTA(Table3[[#This Row],[Main Color_]:[Carry_]],Table3[[#This Row],[Macro Material_]])</f>
        <v>4</v>
      </c>
    </row>
    <row r="21239" spans="1:32" x14ac:dyDescent="0.25">
      <c r="A21239" s="6">
        <f>COUNTIFS(Table3[SKU],Table3[[#This Row],[SKU]])</f>
        <v>1</v>
      </c>
      <c r="B21239" t="s">
        <v>8615</v>
      </c>
      <c r="C21239" t="s">
        <v>25544</v>
      </c>
      <c r="D21239" s="29" t="s">
        <v>9056</v>
      </c>
      <c r="E21239" s="70">
        <v>45631</v>
      </c>
      <c r="F21239" s="6">
        <f>IF(AND(Table3[[#This Row],[Macro Material_]]&lt;&gt;"",Table3[[#This Row],[Main Color_]]&lt;&gt;"",Table3[[#This Row],[Shape_]]&lt;&gt;"",Table3[[#This Row],[Carry_]]&lt;&gt;""),1,0)</f>
        <v>1</v>
      </c>
      <c r="I21239" s="11"/>
      <c r="J21239" t="s">
        <v>27400</v>
      </c>
      <c r="K21239" s="7"/>
      <c r="L21239" t="s">
        <v>27400</v>
      </c>
      <c r="M21239" s="7"/>
      <c r="N21239" s="7"/>
      <c r="O21239" s="7"/>
      <c r="Q21239" t="s">
        <v>24</v>
      </c>
      <c r="S21239" t="s">
        <v>57</v>
      </c>
      <c r="T21239" t="s">
        <v>174</v>
      </c>
      <c r="U21239" t="s">
        <v>75</v>
      </c>
      <c r="AA21239" t="s">
        <v>27471</v>
      </c>
      <c r="AB21239" t="s">
        <v>27400</v>
      </c>
      <c r="AE21239" t="s">
        <v>27400</v>
      </c>
      <c r="AF21239">
        <f>COUNTA(Table3[[#This Row],[Main Color_]:[Carry_]],Table3[[#This Row],[Macro Material_]])</f>
        <v>4</v>
      </c>
    </row>
    <row r="21240" spans="1:32" x14ac:dyDescent="0.25">
      <c r="A21240" s="6">
        <f>COUNTIFS(Table3[SKU],Table3[[#This Row],[SKU]])</f>
        <v>1</v>
      </c>
      <c r="B21240" t="s">
        <v>8615</v>
      </c>
      <c r="C21240" t="s">
        <v>8763</v>
      </c>
      <c r="D21240" s="29" t="s">
        <v>8758</v>
      </c>
      <c r="E21240" s="70">
        <v>45631</v>
      </c>
      <c r="F21240" s="6">
        <f>IF(AND(Table3[[#This Row],[Macro Material_]]&lt;&gt;"",Table3[[#This Row],[Main Color_]]&lt;&gt;"",Table3[[#This Row],[Shape_]]&lt;&gt;"",Table3[[#This Row],[Carry_]]&lt;&gt;""),1,0)</f>
        <v>1</v>
      </c>
      <c r="I21240" s="11"/>
      <c r="J21240" t="s">
        <v>27400</v>
      </c>
      <c r="K21240" s="7"/>
      <c r="L21240" t="s">
        <v>27400</v>
      </c>
      <c r="M21240" s="7"/>
      <c r="N21240" s="7"/>
      <c r="O21240" s="7"/>
      <c r="Q21240" t="s">
        <v>24</v>
      </c>
      <c r="S21240" t="s">
        <v>57</v>
      </c>
      <c r="T21240" t="s">
        <v>296</v>
      </c>
      <c r="U21240" t="s">
        <v>75</v>
      </c>
      <c r="AA21240" t="s">
        <v>27564</v>
      </c>
      <c r="AB21240" t="s">
        <v>27400</v>
      </c>
      <c r="AE21240" t="s">
        <v>27400</v>
      </c>
      <c r="AF21240">
        <f>COUNTA(Table3[[#This Row],[Main Color_]:[Carry_]],Table3[[#This Row],[Macro Material_]])</f>
        <v>4</v>
      </c>
    </row>
    <row r="21241" spans="1:32" x14ac:dyDescent="0.25">
      <c r="A21241" s="6">
        <f>COUNTIFS(Table3[SKU],Table3[[#This Row],[SKU]])</f>
        <v>1</v>
      </c>
      <c r="B21241" t="s">
        <v>8615</v>
      </c>
      <c r="C21241" t="s">
        <v>8762</v>
      </c>
      <c r="D21241" s="29" t="s">
        <v>8758</v>
      </c>
      <c r="E21241" s="70">
        <v>45631</v>
      </c>
      <c r="F21241" s="6">
        <f>IF(AND(Table3[[#This Row],[Macro Material_]]&lt;&gt;"",Table3[[#This Row],[Main Color_]]&lt;&gt;"",Table3[[#This Row],[Shape_]]&lt;&gt;"",Table3[[#This Row],[Carry_]]&lt;&gt;""),1,0)</f>
        <v>1</v>
      </c>
      <c r="I21241" s="11"/>
      <c r="J21241" t="s">
        <v>27400</v>
      </c>
      <c r="K21241" s="7"/>
      <c r="L21241" t="s">
        <v>27400</v>
      </c>
      <c r="M21241" s="7"/>
      <c r="N21241" s="7"/>
      <c r="O21241" s="7"/>
      <c r="Q21241" t="s">
        <v>24</v>
      </c>
      <c r="S21241" t="s">
        <v>39</v>
      </c>
      <c r="T21241" t="s">
        <v>296</v>
      </c>
      <c r="U21241" t="s">
        <v>75</v>
      </c>
      <c r="AA21241" t="s">
        <v>27564</v>
      </c>
      <c r="AB21241" t="s">
        <v>27400</v>
      </c>
      <c r="AE21241" t="s">
        <v>27400</v>
      </c>
      <c r="AF21241">
        <f>COUNTA(Table3[[#This Row],[Main Color_]:[Carry_]],Table3[[#This Row],[Macro Material_]])</f>
        <v>4</v>
      </c>
    </row>
    <row r="21242" spans="1:32" x14ac:dyDescent="0.25">
      <c r="A21242" s="6">
        <f>COUNTIFS(Table3[SKU],Table3[[#This Row],[SKU]])</f>
        <v>1</v>
      </c>
      <c r="B21242" t="s">
        <v>8615</v>
      </c>
      <c r="C21242" t="s">
        <v>8764</v>
      </c>
      <c r="D21242" s="29" t="s">
        <v>8758</v>
      </c>
      <c r="E21242" s="70">
        <v>45631</v>
      </c>
      <c r="F21242" s="6">
        <f>IF(AND(Table3[[#This Row],[Macro Material_]]&lt;&gt;"",Table3[[#This Row],[Main Color_]]&lt;&gt;"",Table3[[#This Row],[Shape_]]&lt;&gt;"",Table3[[#This Row],[Carry_]]&lt;&gt;""),1,0)</f>
        <v>1</v>
      </c>
      <c r="I21242" s="11"/>
      <c r="J21242" t="s">
        <v>27400</v>
      </c>
      <c r="K21242" s="7"/>
      <c r="L21242" t="s">
        <v>27400</v>
      </c>
      <c r="M21242" s="7"/>
      <c r="N21242" s="7"/>
      <c r="O21242" s="7"/>
      <c r="Q21242" t="s">
        <v>24</v>
      </c>
      <c r="S21242" t="s">
        <v>30</v>
      </c>
      <c r="T21242" t="s">
        <v>296</v>
      </c>
      <c r="U21242" t="s">
        <v>75</v>
      </c>
      <c r="AA21242" t="s">
        <v>27564</v>
      </c>
      <c r="AB21242" t="s">
        <v>27400</v>
      </c>
      <c r="AE21242" t="s">
        <v>27400</v>
      </c>
      <c r="AF21242">
        <f>COUNTA(Table3[[#This Row],[Main Color_]:[Carry_]],Table3[[#This Row],[Macro Material_]])</f>
        <v>4</v>
      </c>
    </row>
    <row r="21243" spans="1:32" x14ac:dyDescent="0.25">
      <c r="A21243" s="6">
        <f>COUNTIFS(Table3[SKU],Table3[[#This Row],[SKU]])</f>
        <v>1</v>
      </c>
      <c r="B21243" t="s">
        <v>8615</v>
      </c>
      <c r="C21243" t="s">
        <v>25547</v>
      </c>
      <c r="D21243" s="29" t="s">
        <v>9168</v>
      </c>
      <c r="E21243" s="70">
        <v>45631</v>
      </c>
      <c r="F21243" s="6">
        <f>IF(AND(Table3[[#This Row],[Macro Material_]]&lt;&gt;"",Table3[[#This Row],[Main Color_]]&lt;&gt;"",Table3[[#This Row],[Shape_]]&lt;&gt;"",Table3[[#This Row],[Carry_]]&lt;&gt;""),1,0)</f>
        <v>1</v>
      </c>
      <c r="I21243" s="11"/>
      <c r="J21243" t="s">
        <v>27400</v>
      </c>
      <c r="K21243" s="7"/>
      <c r="L21243" t="s">
        <v>27400</v>
      </c>
      <c r="M21243" s="7"/>
      <c r="N21243" s="7"/>
      <c r="O21243" s="7"/>
      <c r="Q21243" t="s">
        <v>24</v>
      </c>
      <c r="S21243" t="s">
        <v>57</v>
      </c>
      <c r="T21243" t="s">
        <v>30</v>
      </c>
      <c r="U21243" t="s">
        <v>30</v>
      </c>
      <c r="AB21243" t="s">
        <v>27400</v>
      </c>
      <c r="AE21243" t="s">
        <v>27400</v>
      </c>
      <c r="AF21243">
        <f>COUNTA(Table3[[#This Row],[Main Color_]:[Carry_]],Table3[[#This Row],[Macro Material_]])</f>
        <v>4</v>
      </c>
    </row>
    <row r="21244" spans="1:32" x14ac:dyDescent="0.25">
      <c r="A21244" s="6">
        <f>COUNTIFS(Table3[SKU],Table3[[#This Row],[SKU]])</f>
        <v>1</v>
      </c>
      <c r="B21244" t="s">
        <v>8615</v>
      </c>
      <c r="C21244" t="s">
        <v>25545</v>
      </c>
      <c r="D21244" s="29" t="s">
        <v>9074</v>
      </c>
      <c r="E21244" s="70">
        <v>45631</v>
      </c>
      <c r="F21244" s="6">
        <f>IF(AND(Table3[[#This Row],[Macro Material_]]&lt;&gt;"",Table3[[#This Row],[Main Color_]]&lt;&gt;"",Table3[[#This Row],[Shape_]]&lt;&gt;"",Table3[[#This Row],[Carry_]]&lt;&gt;""),1,0)</f>
        <v>1</v>
      </c>
      <c r="I21244" s="11"/>
      <c r="J21244" t="s">
        <v>27400</v>
      </c>
      <c r="K21244" s="7"/>
      <c r="L21244" t="s">
        <v>27400</v>
      </c>
      <c r="M21244" s="7"/>
      <c r="N21244" s="7"/>
      <c r="O21244" s="7"/>
      <c r="Q21244" t="s">
        <v>24</v>
      </c>
      <c r="S21244" t="s">
        <v>57</v>
      </c>
      <c r="T21244" t="s">
        <v>30</v>
      </c>
      <c r="U21244" t="s">
        <v>36</v>
      </c>
      <c r="AB21244" t="s">
        <v>27400</v>
      </c>
      <c r="AE21244" t="s">
        <v>27400</v>
      </c>
      <c r="AF21244">
        <f>COUNTA(Table3[[#This Row],[Main Color_]:[Carry_]],Table3[[#This Row],[Macro Material_]])</f>
        <v>4</v>
      </c>
    </row>
    <row r="21245" spans="1:32" x14ac:dyDescent="0.25">
      <c r="A21245" s="6">
        <f>COUNTIFS(Table3[SKU],Table3[[#This Row],[SKU]])</f>
        <v>1</v>
      </c>
      <c r="B21245" t="s">
        <v>8615</v>
      </c>
      <c r="C21245" t="s">
        <v>8664</v>
      </c>
      <c r="D21245" s="29" t="s">
        <v>8661</v>
      </c>
      <c r="E21245" s="70">
        <v>45631</v>
      </c>
      <c r="F21245" s="6">
        <f>IF(AND(Table3[[#This Row],[Macro Material_]]&lt;&gt;"",Table3[[#This Row],[Main Color_]]&lt;&gt;"",Table3[[#This Row],[Shape_]]&lt;&gt;"",Table3[[#This Row],[Carry_]]&lt;&gt;""),1,0)</f>
        <v>1</v>
      </c>
      <c r="I21245" s="11"/>
      <c r="J21245" t="s">
        <v>27400</v>
      </c>
      <c r="K21245" s="7"/>
      <c r="L21245" t="s">
        <v>27400</v>
      </c>
      <c r="M21245" s="7"/>
      <c r="N21245" s="7"/>
      <c r="O21245" s="7"/>
      <c r="Q21245" t="s">
        <v>30</v>
      </c>
      <c r="R21245" t="s">
        <v>31</v>
      </c>
      <c r="S21245" t="s">
        <v>144</v>
      </c>
      <c r="T21245" t="s">
        <v>348</v>
      </c>
      <c r="U21245" t="s">
        <v>36</v>
      </c>
      <c r="AB21245" t="s">
        <v>27400</v>
      </c>
      <c r="AE21245" t="s">
        <v>27400</v>
      </c>
      <c r="AF21245">
        <f>COUNTA(Table3[[#This Row],[Main Color_]:[Carry_]],Table3[[#This Row],[Macro Material_]])</f>
        <v>4</v>
      </c>
    </row>
    <row r="21246" spans="1:32" x14ac:dyDescent="0.25">
      <c r="A21246" s="6">
        <f>COUNTIFS(Table3[SKU],Table3[[#This Row],[SKU]])</f>
        <v>1</v>
      </c>
      <c r="B21246" t="s">
        <v>8615</v>
      </c>
      <c r="C21246" t="s">
        <v>77039</v>
      </c>
      <c r="D21246" t="s">
        <v>8693</v>
      </c>
      <c r="E21246" s="69">
        <v>45698</v>
      </c>
      <c r="F21246" s="6">
        <f>IF(AND(Table3[[#This Row],[Macro Material_]]&lt;&gt;"",Table3[[#This Row],[Main Color_]]&lt;&gt;"",Table3[[#This Row],[Shape_]]&lt;&gt;"",Table3[[#This Row],[Carry_]]&lt;&gt;""),1,0)</f>
        <v>1</v>
      </c>
      <c r="H21246" s="6" t="s">
        <v>31382</v>
      </c>
      <c r="I21246" t="s">
        <v>77066</v>
      </c>
      <c r="J21246" t="s">
        <v>27400</v>
      </c>
      <c r="K21246" s="7" t="s">
        <v>77090</v>
      </c>
      <c r="L21246" t="s">
        <v>27400</v>
      </c>
      <c r="M21246" s="7"/>
      <c r="N21246" s="7"/>
      <c r="O21246" s="7"/>
      <c r="Q21246" t="s">
        <v>24</v>
      </c>
      <c r="S21246" t="s">
        <v>57</v>
      </c>
      <c r="T21246" t="s">
        <v>130</v>
      </c>
      <c r="U21246" t="s">
        <v>75</v>
      </c>
      <c r="AB21246" t="s">
        <v>27400</v>
      </c>
      <c r="AE21246" t="s">
        <v>27400</v>
      </c>
      <c r="AF21246">
        <f>COUNTA(Table3[[#This Row],[Main Color_]:[Carry_]],Table3[[#This Row],[Macro Material_]])</f>
        <v>4</v>
      </c>
    </row>
    <row r="21247" spans="1:32" x14ac:dyDescent="0.25">
      <c r="A21247" s="6">
        <f>COUNTIFS(Table3[SKU],Table3[[#This Row],[SKU]])</f>
        <v>1</v>
      </c>
      <c r="B21247" t="s">
        <v>8615</v>
      </c>
      <c r="C21247" t="s">
        <v>77050</v>
      </c>
      <c r="D21247" t="s">
        <v>8724</v>
      </c>
      <c r="E21247" s="69">
        <v>45698</v>
      </c>
      <c r="F21247" s="6">
        <f>IF(AND(Table3[[#This Row],[Macro Material_]]&lt;&gt;"",Table3[[#This Row],[Main Color_]]&lt;&gt;"",Table3[[#This Row],[Shape_]]&lt;&gt;"",Table3[[#This Row],[Carry_]]&lt;&gt;""),1,0)</f>
        <v>1</v>
      </c>
      <c r="H21247" s="6" t="s">
        <v>31382</v>
      </c>
      <c r="I21247" t="s">
        <v>77077</v>
      </c>
      <c r="J21247" t="s">
        <v>27400</v>
      </c>
      <c r="K21247" s="7" t="s">
        <v>77101</v>
      </c>
      <c r="L21247" t="s">
        <v>27400</v>
      </c>
      <c r="M21247" s="7"/>
      <c r="N21247" s="7"/>
      <c r="O21247" s="7"/>
      <c r="Q21247" t="s">
        <v>24</v>
      </c>
      <c r="S21247" t="s">
        <v>30</v>
      </c>
      <c r="T21247" t="s">
        <v>174</v>
      </c>
      <c r="U21247" t="s">
        <v>75</v>
      </c>
      <c r="AB21247" t="s">
        <v>27400</v>
      </c>
      <c r="AE21247" t="s">
        <v>27400</v>
      </c>
      <c r="AF21247">
        <f>COUNTA(Table3[[#This Row],[Main Color_]:[Carry_]],Table3[[#This Row],[Macro Material_]])</f>
        <v>4</v>
      </c>
    </row>
    <row r="21248" spans="1:32" x14ac:dyDescent="0.25">
      <c r="A21248" s="6">
        <f>COUNTIFS(Table3[SKU],Table3[[#This Row],[SKU]])</f>
        <v>1</v>
      </c>
      <c r="B21248" t="s">
        <v>8615</v>
      </c>
      <c r="C21248" t="s">
        <v>77035</v>
      </c>
      <c r="D21248" t="s">
        <v>8852</v>
      </c>
      <c r="E21248" s="69">
        <v>45698</v>
      </c>
      <c r="F21248" s="6">
        <f>IF(AND(Table3[[#This Row],[Macro Material_]]&lt;&gt;"",Table3[[#This Row],[Main Color_]]&lt;&gt;"",Table3[[#This Row],[Shape_]]&lt;&gt;"",Table3[[#This Row],[Carry_]]&lt;&gt;""),1,0)</f>
        <v>1</v>
      </c>
      <c r="H21248" s="6" t="s">
        <v>31382</v>
      </c>
      <c r="I21248" t="s">
        <v>77062</v>
      </c>
      <c r="J21248" t="s">
        <v>27400</v>
      </c>
      <c r="K21248" s="7" t="s">
        <v>77086</v>
      </c>
      <c r="L21248" t="s">
        <v>27400</v>
      </c>
      <c r="M21248" s="7"/>
      <c r="N21248" s="7"/>
      <c r="O21248" s="7"/>
      <c r="Q21248" t="s">
        <v>24</v>
      </c>
      <c r="S21248" t="s">
        <v>57</v>
      </c>
      <c r="T21248" t="s">
        <v>183</v>
      </c>
      <c r="U21248" t="s">
        <v>75</v>
      </c>
      <c r="AB21248" t="s">
        <v>27400</v>
      </c>
      <c r="AE21248" t="s">
        <v>27400</v>
      </c>
      <c r="AF21248">
        <f>COUNTA(Table3[[#This Row],[Main Color_]:[Carry_]],Table3[[#This Row],[Macro Material_]])</f>
        <v>4</v>
      </c>
    </row>
    <row r="21249" spans="1:32" x14ac:dyDescent="0.25">
      <c r="A21249" s="6">
        <f>COUNTIFS(Table3[SKU],Table3[[#This Row],[SKU]])</f>
        <v>1</v>
      </c>
      <c r="B21249" t="s">
        <v>8615</v>
      </c>
      <c r="C21249" t="s">
        <v>77754</v>
      </c>
      <c r="D21249" t="s">
        <v>8852</v>
      </c>
      <c r="E21249" s="69">
        <v>45720</v>
      </c>
      <c r="F21249" s="6">
        <f>IF(AND(Table3[[#This Row],[Macro Material_]]&lt;&gt;"",Table3[[#This Row],[Main Color_]]&lt;&gt;"",Table3[[#This Row],[Shape_]]&lt;&gt;"",Table3[[#This Row],[Carry_]]&lt;&gt;""),1,0)</f>
        <v>1</v>
      </c>
      <c r="G21249" s="6" t="s">
        <v>31381</v>
      </c>
      <c r="H21249" s="6" t="s">
        <v>31400</v>
      </c>
      <c r="I21249" t="s">
        <v>79246</v>
      </c>
      <c r="J21249" t="s">
        <v>27400</v>
      </c>
      <c r="K21249" s="7" t="s">
        <v>79247</v>
      </c>
      <c r="L21249" t="s">
        <v>27400</v>
      </c>
      <c r="M21249" s="7"/>
      <c r="N21249" s="7"/>
      <c r="O21249" s="7"/>
      <c r="Q21249" t="s">
        <v>24</v>
      </c>
      <c r="S21249" t="s">
        <v>30</v>
      </c>
      <c r="T21249" t="s">
        <v>174</v>
      </c>
      <c r="U21249" t="s">
        <v>75</v>
      </c>
      <c r="AB21249" t="s">
        <v>27400</v>
      </c>
      <c r="AE21249" t="s">
        <v>27400</v>
      </c>
      <c r="AF21249">
        <f>COUNTA(Table3[[#This Row],[Main Color_]:[Carry_]],Table3[[#This Row],[Macro Material_]])</f>
        <v>4</v>
      </c>
    </row>
    <row r="21250" spans="1:32" x14ac:dyDescent="0.25">
      <c r="A21250" s="6">
        <f>COUNTIFS(Table3[SKU],Table3[[#This Row],[SKU]])</f>
        <v>1</v>
      </c>
      <c r="B21250" t="s">
        <v>8615</v>
      </c>
      <c r="C21250" t="s">
        <v>77040</v>
      </c>
      <c r="D21250" t="s">
        <v>8724</v>
      </c>
      <c r="E21250" s="69">
        <v>45698</v>
      </c>
      <c r="F21250" s="6">
        <f>IF(AND(Table3[[#This Row],[Macro Material_]]&lt;&gt;"",Table3[[#This Row],[Main Color_]]&lt;&gt;"",Table3[[#This Row],[Shape_]]&lt;&gt;"",Table3[[#This Row],[Carry_]]&lt;&gt;""),1,0)</f>
        <v>1</v>
      </c>
      <c r="H21250" s="6" t="s">
        <v>31382</v>
      </c>
      <c r="I21250" t="s">
        <v>77067</v>
      </c>
      <c r="J21250" t="s">
        <v>27400</v>
      </c>
      <c r="K21250" s="7" t="s">
        <v>77091</v>
      </c>
      <c r="L21250" t="s">
        <v>27400</v>
      </c>
      <c r="M21250" s="7"/>
      <c r="N21250" s="7"/>
      <c r="O21250" s="7"/>
      <c r="Q21250" t="s">
        <v>24</v>
      </c>
      <c r="S21250" t="s">
        <v>30</v>
      </c>
      <c r="T21250" t="s">
        <v>130</v>
      </c>
      <c r="U21250" t="s">
        <v>75</v>
      </c>
      <c r="AB21250" t="s">
        <v>27400</v>
      </c>
      <c r="AE21250" t="s">
        <v>27400</v>
      </c>
      <c r="AF21250">
        <f>COUNTA(Table3[[#This Row],[Main Color_]:[Carry_]],Table3[[#This Row],[Macro Material_]])</f>
        <v>4</v>
      </c>
    </row>
    <row r="21251" spans="1:32" x14ac:dyDescent="0.25">
      <c r="A21251" s="6">
        <f>COUNTIFS(Table3[SKU],Table3[[#This Row],[SKU]])</f>
        <v>1</v>
      </c>
      <c r="B21251" t="s">
        <v>8615</v>
      </c>
      <c r="C21251" t="s">
        <v>82113</v>
      </c>
      <c r="D21251" t="s">
        <v>34</v>
      </c>
      <c r="E21251" s="75">
        <v>45755</v>
      </c>
      <c r="F21251" s="6">
        <f>IF(AND(Table3[[#This Row],[Macro Material_]]&lt;&gt;"",Table3[[#This Row],[Main Color_]]&lt;&gt;"",Table3[[#This Row],[Shape_]]&lt;&gt;"",Table3[[#This Row],[Carry_]]&lt;&gt;""),1,0)</f>
        <v>1</v>
      </c>
      <c r="G21251" s="6" t="s">
        <v>31381</v>
      </c>
      <c r="H21251" s="6" t="s">
        <v>31400</v>
      </c>
      <c r="I21251" t="s">
        <v>84231</v>
      </c>
      <c r="J21251" t="s">
        <v>27400</v>
      </c>
      <c r="K21251" s="7" t="s">
        <v>84232</v>
      </c>
      <c r="L21251" t="s">
        <v>27400</v>
      </c>
      <c r="M21251" s="7"/>
      <c r="N21251" s="7"/>
      <c r="O21251" s="7"/>
      <c r="Q21251" t="s">
        <v>24</v>
      </c>
      <c r="S21251" t="s">
        <v>25</v>
      </c>
      <c r="T21251" t="s">
        <v>174</v>
      </c>
      <c r="U21251" t="s">
        <v>75</v>
      </c>
      <c r="AB21251" t="s">
        <v>27400</v>
      </c>
      <c r="AE21251" t="s">
        <v>27400</v>
      </c>
      <c r="AF21251">
        <f>COUNTA(Table3[[#This Row],[Main Color_]:[Carry_]],Table3[[#This Row],[Macro Material_]])</f>
        <v>4</v>
      </c>
    </row>
    <row r="21252" spans="1:32" x14ac:dyDescent="0.25">
      <c r="A21252" s="6">
        <f>COUNTIFS(Table3[SKU],Table3[[#This Row],[SKU]])</f>
        <v>1</v>
      </c>
      <c r="B21252" t="s">
        <v>8615</v>
      </c>
      <c r="C21252" t="s">
        <v>77044</v>
      </c>
      <c r="D21252" t="s">
        <v>77054</v>
      </c>
      <c r="E21252" s="69">
        <v>45698</v>
      </c>
      <c r="F21252" s="6">
        <f>IF(AND(Table3[[#This Row],[Macro Material_]]&lt;&gt;"",Table3[[#This Row],[Main Color_]]&lt;&gt;"",Table3[[#This Row],[Shape_]]&lt;&gt;"",Table3[[#This Row],[Carry_]]&lt;&gt;""),1,0)</f>
        <v>1</v>
      </c>
      <c r="H21252" s="6" t="s">
        <v>31382</v>
      </c>
      <c r="I21252" t="s">
        <v>77071</v>
      </c>
      <c r="J21252" t="s">
        <v>27400</v>
      </c>
      <c r="K21252" s="7" t="s">
        <v>77095</v>
      </c>
      <c r="L21252" t="s">
        <v>27400</v>
      </c>
      <c r="M21252" s="7"/>
      <c r="N21252" s="7"/>
      <c r="O21252" s="7"/>
      <c r="Q21252" t="s">
        <v>24</v>
      </c>
      <c r="S21252" t="s">
        <v>25</v>
      </c>
      <c r="T21252" t="s">
        <v>174</v>
      </c>
      <c r="U21252" t="s">
        <v>75</v>
      </c>
      <c r="AB21252" t="s">
        <v>27400</v>
      </c>
      <c r="AE21252" t="s">
        <v>27400</v>
      </c>
      <c r="AF21252">
        <f>COUNTA(Table3[[#This Row],[Main Color_]:[Carry_]],Table3[[#This Row],[Macro Material_]])</f>
        <v>4</v>
      </c>
    </row>
    <row r="21253" spans="1:32" x14ac:dyDescent="0.25">
      <c r="A21253" s="6">
        <f>COUNTIFS(Table3[SKU],Table3[[#This Row],[SKU]])</f>
        <v>1</v>
      </c>
      <c r="B21253" t="s">
        <v>8615</v>
      </c>
      <c r="C21253" t="s">
        <v>77036</v>
      </c>
      <c r="D21253" t="s">
        <v>8661</v>
      </c>
      <c r="E21253" s="69">
        <v>45698</v>
      </c>
      <c r="F21253" s="6">
        <f>IF(AND(Table3[[#This Row],[Macro Material_]]&lt;&gt;"",Table3[[#This Row],[Main Color_]]&lt;&gt;"",Table3[[#This Row],[Shape_]]&lt;&gt;"",Table3[[#This Row],[Carry_]]&lt;&gt;""),1,0)</f>
        <v>1</v>
      </c>
      <c r="H21253" s="6" t="s">
        <v>31382</v>
      </c>
      <c r="I21253" t="s">
        <v>77063</v>
      </c>
      <c r="J21253" t="s">
        <v>27400</v>
      </c>
      <c r="K21253" s="7" t="s">
        <v>77087</v>
      </c>
      <c r="L21253" t="s">
        <v>27400</v>
      </c>
      <c r="M21253" s="7"/>
      <c r="N21253" s="7"/>
      <c r="O21253" s="7"/>
      <c r="Q21253" t="s">
        <v>24</v>
      </c>
      <c r="S21253" t="s">
        <v>25</v>
      </c>
      <c r="T21253" t="s">
        <v>348</v>
      </c>
      <c r="U21253" t="s">
        <v>36</v>
      </c>
      <c r="AB21253" t="s">
        <v>27400</v>
      </c>
      <c r="AE21253" t="s">
        <v>27400</v>
      </c>
      <c r="AF21253">
        <f>COUNTA(Table3[[#This Row],[Main Color_]:[Carry_]],Table3[[#This Row],[Macro Material_]])</f>
        <v>4</v>
      </c>
    </row>
    <row r="21254" spans="1:32" x14ac:dyDescent="0.25">
      <c r="A21254" s="6">
        <f>COUNTIFS(Table3[SKU],Table3[[#This Row],[SKU]])</f>
        <v>1</v>
      </c>
      <c r="B21254" t="s">
        <v>8615</v>
      </c>
      <c r="C21254" t="s">
        <v>77052</v>
      </c>
      <c r="D21254" t="s">
        <v>8820</v>
      </c>
      <c r="E21254" s="69">
        <v>45698</v>
      </c>
      <c r="F21254" s="6">
        <f>IF(AND(Table3[[#This Row],[Macro Material_]]&lt;&gt;"",Table3[[#This Row],[Main Color_]]&lt;&gt;"",Table3[[#This Row],[Shape_]]&lt;&gt;"",Table3[[#This Row],[Carry_]]&lt;&gt;""),1,0)</f>
        <v>1</v>
      </c>
      <c r="H21254" s="6" t="s">
        <v>31382</v>
      </c>
      <c r="I21254" t="s">
        <v>77079</v>
      </c>
      <c r="J21254" t="s">
        <v>27400</v>
      </c>
      <c r="K21254" s="7" t="s">
        <v>77103</v>
      </c>
      <c r="L21254" t="s">
        <v>27400</v>
      </c>
      <c r="M21254" s="7"/>
      <c r="N21254" s="7"/>
      <c r="O21254" s="7"/>
      <c r="Q21254" t="s">
        <v>24</v>
      </c>
      <c r="S21254" t="s">
        <v>25</v>
      </c>
      <c r="T21254" t="s">
        <v>125</v>
      </c>
      <c r="U21254" t="s">
        <v>75</v>
      </c>
      <c r="AB21254" t="s">
        <v>27400</v>
      </c>
      <c r="AE21254" t="s">
        <v>27400</v>
      </c>
      <c r="AF21254">
        <f>COUNTA(Table3[[#This Row],[Main Color_]:[Carry_]],Table3[[#This Row],[Macro Material_]])</f>
        <v>4</v>
      </c>
    </row>
    <row r="21255" spans="1:32" x14ac:dyDescent="0.25">
      <c r="A21255" s="6">
        <f>COUNTIFS(Table3[SKU],Table3[[#This Row],[SKU]])</f>
        <v>1</v>
      </c>
      <c r="B21255" t="s">
        <v>8615</v>
      </c>
      <c r="C21255" t="s">
        <v>77047</v>
      </c>
      <c r="D21255" t="s">
        <v>8820</v>
      </c>
      <c r="E21255" s="69">
        <v>45698</v>
      </c>
      <c r="F21255" s="6">
        <f>IF(AND(Table3[[#This Row],[Macro Material_]]&lt;&gt;"",Table3[[#This Row],[Main Color_]]&lt;&gt;"",Table3[[#This Row],[Shape_]]&lt;&gt;"",Table3[[#This Row],[Carry_]]&lt;&gt;""),1,0)</f>
        <v>1</v>
      </c>
      <c r="H21255" s="6" t="s">
        <v>31382</v>
      </c>
      <c r="I21255" t="s">
        <v>77074</v>
      </c>
      <c r="J21255" t="s">
        <v>27400</v>
      </c>
      <c r="K21255" s="7" t="s">
        <v>77098</v>
      </c>
      <c r="L21255" t="s">
        <v>27400</v>
      </c>
      <c r="M21255" s="7"/>
      <c r="N21255" s="7"/>
      <c r="O21255" s="7"/>
      <c r="Q21255" t="s">
        <v>24</v>
      </c>
      <c r="S21255" t="s">
        <v>57</v>
      </c>
      <c r="T21255" t="s">
        <v>49</v>
      </c>
      <c r="U21255" t="s">
        <v>75</v>
      </c>
      <c r="AB21255" t="s">
        <v>27400</v>
      </c>
      <c r="AE21255" t="s">
        <v>27400</v>
      </c>
      <c r="AF21255">
        <f>COUNTA(Table3[[#This Row],[Main Color_]:[Carry_]],Table3[[#This Row],[Macro Material_]])</f>
        <v>4</v>
      </c>
    </row>
    <row r="21256" spans="1:32" x14ac:dyDescent="0.25">
      <c r="A21256" s="6">
        <f>COUNTIFS(Table3[SKU],Table3[[#This Row],[SKU]])</f>
        <v>1</v>
      </c>
      <c r="B21256" t="s">
        <v>8615</v>
      </c>
      <c r="C21256" t="s">
        <v>77051</v>
      </c>
      <c r="D21256" t="s">
        <v>9080</v>
      </c>
      <c r="E21256" s="69">
        <v>45698</v>
      </c>
      <c r="F21256" s="6">
        <f>IF(AND(Table3[[#This Row],[Macro Material_]]&lt;&gt;"",Table3[[#This Row],[Main Color_]]&lt;&gt;"",Table3[[#This Row],[Shape_]]&lt;&gt;"",Table3[[#This Row],[Carry_]]&lt;&gt;""),1,0)</f>
        <v>1</v>
      </c>
      <c r="H21256" s="6" t="s">
        <v>31382</v>
      </c>
      <c r="I21256" t="s">
        <v>77078</v>
      </c>
      <c r="J21256" t="s">
        <v>27400</v>
      </c>
      <c r="K21256" s="7" t="s">
        <v>77102</v>
      </c>
      <c r="L21256" t="s">
        <v>27400</v>
      </c>
      <c r="M21256" s="7"/>
      <c r="N21256" s="7"/>
      <c r="O21256" s="7"/>
      <c r="Q21256" t="s">
        <v>24</v>
      </c>
      <c r="S21256" t="s">
        <v>25</v>
      </c>
      <c r="T21256" t="s">
        <v>30</v>
      </c>
      <c r="U21256" t="s">
        <v>30</v>
      </c>
      <c r="AB21256" t="s">
        <v>27400</v>
      </c>
      <c r="AE21256" t="s">
        <v>27400</v>
      </c>
      <c r="AF21256">
        <f>COUNTA(Table3[[#This Row],[Main Color_]:[Carry_]],Table3[[#This Row],[Macro Material_]])</f>
        <v>4</v>
      </c>
    </row>
    <row r="21257" spans="1:32" x14ac:dyDescent="0.25">
      <c r="A21257" s="6">
        <f>COUNTIFS(Table3[SKU],Table3[[#This Row],[SKU]])</f>
        <v>1</v>
      </c>
      <c r="B21257" t="s">
        <v>8615</v>
      </c>
      <c r="C21257" t="s">
        <v>82126</v>
      </c>
      <c r="D21257" t="s">
        <v>82127</v>
      </c>
      <c r="E21257" s="75">
        <v>45755</v>
      </c>
      <c r="F21257" s="6">
        <f>IF(AND(Table3[[#This Row],[Macro Material_]]&lt;&gt;"",Table3[[#This Row],[Main Color_]]&lt;&gt;"",Table3[[#This Row],[Shape_]]&lt;&gt;"",Table3[[#This Row],[Carry_]]&lt;&gt;""),1,0)</f>
        <v>1</v>
      </c>
      <c r="G21257" s="6" t="s">
        <v>31381</v>
      </c>
      <c r="H21257" s="6" t="s">
        <v>31400</v>
      </c>
      <c r="I21257" t="s">
        <v>84255</v>
      </c>
      <c r="J21257" t="s">
        <v>27400</v>
      </c>
      <c r="K21257" s="7" t="s">
        <v>84256</v>
      </c>
      <c r="L21257" t="s">
        <v>27400</v>
      </c>
      <c r="M21257" s="7"/>
      <c r="N21257" s="7"/>
      <c r="O21257" s="7"/>
      <c r="Q21257" t="s">
        <v>24</v>
      </c>
      <c r="S21257" t="s">
        <v>25</v>
      </c>
      <c r="T21257" t="s">
        <v>35</v>
      </c>
      <c r="U21257" t="s">
        <v>44</v>
      </c>
      <c r="AB21257" t="s">
        <v>27400</v>
      </c>
      <c r="AE21257" t="s">
        <v>27400</v>
      </c>
      <c r="AF21257">
        <f>COUNTA(Table3[[#This Row],[Main Color_]:[Carry_]],Table3[[#This Row],[Macro Material_]])</f>
        <v>4</v>
      </c>
    </row>
    <row r="21258" spans="1:32" x14ac:dyDescent="0.25">
      <c r="A21258" s="6">
        <f>COUNTIFS(Table3[SKU],Table3[[#This Row],[SKU]])</f>
        <v>1</v>
      </c>
      <c r="B21258" t="s">
        <v>8615</v>
      </c>
      <c r="C21258" t="s">
        <v>82124</v>
      </c>
      <c r="D21258" t="s">
        <v>82123</v>
      </c>
      <c r="E21258" s="75">
        <v>45755</v>
      </c>
      <c r="F21258" s="6">
        <f>IF(AND(Table3[[#This Row],[Macro Material_]]&lt;&gt;"",Table3[[#This Row],[Main Color_]]&lt;&gt;"",Table3[[#This Row],[Shape_]]&lt;&gt;"",Table3[[#This Row],[Carry_]]&lt;&gt;""),1,0)</f>
        <v>1</v>
      </c>
      <c r="G21258" s="6" t="s">
        <v>31381</v>
      </c>
      <c r="H21258" s="6" t="s">
        <v>31400</v>
      </c>
      <c r="I21258" t="s">
        <v>84251</v>
      </c>
      <c r="J21258" t="s">
        <v>27400</v>
      </c>
      <c r="K21258" s="7" t="s">
        <v>84252</v>
      </c>
      <c r="L21258" t="s">
        <v>27400</v>
      </c>
      <c r="M21258" s="7"/>
      <c r="N21258" s="7"/>
      <c r="O21258" s="7"/>
      <c r="Q21258" t="s">
        <v>24</v>
      </c>
      <c r="S21258" t="s">
        <v>57</v>
      </c>
      <c r="T21258" t="s">
        <v>30455</v>
      </c>
      <c r="U21258" t="s">
        <v>30</v>
      </c>
      <c r="AB21258" t="s">
        <v>27400</v>
      </c>
      <c r="AE21258" t="s">
        <v>27400</v>
      </c>
      <c r="AF21258">
        <f>COUNTA(Table3[[#This Row],[Main Color_]:[Carry_]],Table3[[#This Row],[Macro Material_]])</f>
        <v>4</v>
      </c>
    </row>
    <row r="21259" spans="1:32" x14ac:dyDescent="0.25">
      <c r="A21259" s="6">
        <f>COUNTIFS(Table3[SKU],Table3[[#This Row],[SKU]])</f>
        <v>1</v>
      </c>
      <c r="B21259" t="s">
        <v>8615</v>
      </c>
      <c r="C21259" t="s">
        <v>82122</v>
      </c>
      <c r="D21259" t="s">
        <v>82123</v>
      </c>
      <c r="E21259" s="75">
        <v>45755</v>
      </c>
      <c r="F21259" s="6">
        <f>IF(AND(Table3[[#This Row],[Macro Material_]]&lt;&gt;"",Table3[[#This Row],[Main Color_]]&lt;&gt;"",Table3[[#This Row],[Shape_]]&lt;&gt;"",Table3[[#This Row],[Carry_]]&lt;&gt;""),1,0)</f>
        <v>1</v>
      </c>
      <c r="G21259" s="6" t="s">
        <v>31381</v>
      </c>
      <c r="H21259" s="6" t="s">
        <v>31400</v>
      </c>
      <c r="I21259" t="s">
        <v>84249</v>
      </c>
      <c r="J21259" t="s">
        <v>27400</v>
      </c>
      <c r="K21259" s="7" t="s">
        <v>84250</v>
      </c>
      <c r="L21259" t="s">
        <v>27400</v>
      </c>
      <c r="M21259" s="7"/>
      <c r="N21259" s="7"/>
      <c r="O21259" s="7"/>
      <c r="Q21259" t="s">
        <v>24</v>
      </c>
      <c r="S21259" t="s">
        <v>25</v>
      </c>
      <c r="T21259" t="s">
        <v>30455</v>
      </c>
      <c r="U21259" t="s">
        <v>30</v>
      </c>
      <c r="AB21259" t="s">
        <v>27400</v>
      </c>
      <c r="AE21259" t="s">
        <v>27400</v>
      </c>
      <c r="AF21259">
        <f>COUNTA(Table3[[#This Row],[Main Color_]:[Carry_]],Table3[[#This Row],[Macro Material_]])</f>
        <v>4</v>
      </c>
    </row>
    <row r="21260" spans="1:32" x14ac:dyDescent="0.25">
      <c r="A21260" s="6">
        <f>COUNTIFS(Table3[SKU],Table3[[#This Row],[SKU]])</f>
        <v>1</v>
      </c>
      <c r="B21260" t="s">
        <v>8615</v>
      </c>
      <c r="C21260" t="s">
        <v>82125</v>
      </c>
      <c r="D21260" t="s">
        <v>8644</v>
      </c>
      <c r="E21260" s="75">
        <v>45755</v>
      </c>
      <c r="F21260" s="6">
        <f>IF(AND(Table3[[#This Row],[Macro Material_]]&lt;&gt;"",Table3[[#This Row],[Main Color_]]&lt;&gt;"",Table3[[#This Row],[Shape_]]&lt;&gt;"",Table3[[#This Row],[Carry_]]&lt;&gt;""),1,0)</f>
        <v>1</v>
      </c>
      <c r="G21260" s="6" t="s">
        <v>31381</v>
      </c>
      <c r="H21260" s="6" t="s">
        <v>31400</v>
      </c>
      <c r="I21260" t="s">
        <v>84253</v>
      </c>
      <c r="J21260" t="s">
        <v>27400</v>
      </c>
      <c r="K21260" s="7" t="s">
        <v>84254</v>
      </c>
      <c r="L21260" t="s">
        <v>27400</v>
      </c>
      <c r="M21260" s="7"/>
      <c r="N21260" s="7"/>
      <c r="O21260" s="7"/>
      <c r="Q21260" t="s">
        <v>24</v>
      </c>
      <c r="S21260" t="s">
        <v>25</v>
      </c>
      <c r="T21260" t="s">
        <v>183</v>
      </c>
      <c r="U21260" t="s">
        <v>36</v>
      </c>
      <c r="AB21260" t="s">
        <v>27400</v>
      </c>
      <c r="AE21260" t="s">
        <v>27400</v>
      </c>
      <c r="AF21260">
        <f>COUNTA(Table3[[#This Row],[Main Color_]:[Carry_]],Table3[[#This Row],[Macro Material_]])</f>
        <v>4</v>
      </c>
    </row>
    <row r="21261" spans="1:32" x14ac:dyDescent="0.25">
      <c r="A21261" s="6">
        <f>COUNTIFS(Table3[SKU],Table3[[#This Row],[SKU]])</f>
        <v>1</v>
      </c>
      <c r="B21261" t="s">
        <v>8615</v>
      </c>
      <c r="C21261" t="s">
        <v>82120</v>
      </c>
      <c r="D21261" t="s">
        <v>9157</v>
      </c>
      <c r="E21261" s="75">
        <v>45755</v>
      </c>
      <c r="F21261" s="6">
        <f>IF(AND(Table3[[#This Row],[Macro Material_]]&lt;&gt;"",Table3[[#This Row],[Main Color_]]&lt;&gt;"",Table3[[#This Row],[Shape_]]&lt;&gt;"",Table3[[#This Row],[Carry_]]&lt;&gt;""),1,0)</f>
        <v>1</v>
      </c>
      <c r="G21261" s="6" t="s">
        <v>31381</v>
      </c>
      <c r="H21261" s="6" t="s">
        <v>31400</v>
      </c>
      <c r="I21261" t="s">
        <v>84245</v>
      </c>
      <c r="J21261" t="s">
        <v>27400</v>
      </c>
      <c r="K21261" s="7" t="s">
        <v>84246</v>
      </c>
      <c r="L21261" t="s">
        <v>27400</v>
      </c>
      <c r="M21261" s="7"/>
      <c r="N21261" s="7"/>
      <c r="O21261" s="7"/>
      <c r="Q21261" t="s">
        <v>30</v>
      </c>
      <c r="R21261" t="s">
        <v>31</v>
      </c>
      <c r="S21261" t="s">
        <v>57</v>
      </c>
      <c r="T21261" t="s">
        <v>30</v>
      </c>
      <c r="U21261" t="s">
        <v>75</v>
      </c>
      <c r="AB21261" t="s">
        <v>27400</v>
      </c>
      <c r="AE21261" t="s">
        <v>27400</v>
      </c>
      <c r="AF21261">
        <f>COUNTA(Table3[[#This Row],[Main Color_]:[Carry_]],Table3[[#This Row],[Macro Material_]])</f>
        <v>4</v>
      </c>
    </row>
    <row r="21262" spans="1:32" x14ac:dyDescent="0.25">
      <c r="A21262" s="6">
        <f>COUNTIFS(Table3[SKU],Table3[[#This Row],[SKU]])</f>
        <v>1</v>
      </c>
      <c r="B21262" t="s">
        <v>16991</v>
      </c>
      <c r="C21262" t="s">
        <v>18459</v>
      </c>
      <c r="D21262" s="29" t="s">
        <v>18460</v>
      </c>
      <c r="E21262" s="70">
        <v>45631</v>
      </c>
      <c r="F21262" s="6">
        <f>IF(AND(Table3[[#This Row],[Macro Material_]]&lt;&gt;"",Table3[[#This Row],[Main Color_]]&lt;&gt;"",Table3[[#This Row],[Shape_]]&lt;&gt;"",Table3[[#This Row],[Carry_]]&lt;&gt;""),1,0)</f>
        <v>1</v>
      </c>
      <c r="I21262" s="11" t="s">
        <v>57006</v>
      </c>
      <c r="J21262" t="s">
        <v>27400</v>
      </c>
      <c r="K21262" s="7" t="s">
        <v>57007</v>
      </c>
      <c r="L21262" t="s">
        <v>27400</v>
      </c>
      <c r="M21262" s="7"/>
      <c r="N21262" s="7"/>
      <c r="O21262" s="7"/>
      <c r="Q21262" t="s">
        <v>24</v>
      </c>
      <c r="S21262" t="s">
        <v>30</v>
      </c>
      <c r="T21262" t="s">
        <v>30</v>
      </c>
      <c r="U21262" t="s">
        <v>60</v>
      </c>
      <c r="Z21262" t="s">
        <v>27403</v>
      </c>
      <c r="AB21262" t="s">
        <v>27400</v>
      </c>
      <c r="AE21262" t="s">
        <v>27400</v>
      </c>
      <c r="AF21262">
        <f>COUNTA(Table3[[#This Row],[Main Color_]:[Carry_]],Table3[[#This Row],[Macro Material_]])</f>
        <v>4</v>
      </c>
    </row>
    <row r="21263" spans="1:32" x14ac:dyDescent="0.25">
      <c r="A21263" s="6">
        <f>COUNTIFS(Table3[SKU],Table3[[#This Row],[SKU]])</f>
        <v>1</v>
      </c>
      <c r="B21263" t="s">
        <v>16991</v>
      </c>
      <c r="C21263" t="s">
        <v>18303</v>
      </c>
      <c r="D21263" s="29" t="s">
        <v>18304</v>
      </c>
      <c r="E21263" s="70">
        <v>1</v>
      </c>
      <c r="F21263" s="6">
        <f>IF(AND(Table3[[#This Row],[Macro Material_]]&lt;&gt;"",Table3[[#This Row],[Main Color_]]&lt;&gt;"",Table3[[#This Row],[Shape_]]&lt;&gt;"",Table3[[#This Row],[Carry_]]&lt;&gt;""),1,0)</f>
        <v>1</v>
      </c>
      <c r="I21263" s="11" t="s">
        <v>57008</v>
      </c>
      <c r="J21263" t="s">
        <v>27400</v>
      </c>
      <c r="K21263" s="7" t="s">
        <v>57009</v>
      </c>
      <c r="L21263" t="s">
        <v>27400</v>
      </c>
      <c r="M21263" s="7"/>
      <c r="N21263" s="7"/>
      <c r="O21263" s="7"/>
      <c r="Q21263" t="s">
        <v>24</v>
      </c>
      <c r="S21263" t="s">
        <v>30</v>
      </c>
      <c r="T21263" t="s">
        <v>174</v>
      </c>
      <c r="U21263" t="s">
        <v>75</v>
      </c>
      <c r="Y21263" t="s">
        <v>30</v>
      </c>
      <c r="AB21263" t="s">
        <v>27400</v>
      </c>
      <c r="AE21263" t="s">
        <v>27400</v>
      </c>
      <c r="AF21263">
        <f>COUNTA(Table3[[#This Row],[Main Color_]:[Carry_]],Table3[[#This Row],[Macro Material_]])</f>
        <v>4</v>
      </c>
    </row>
    <row r="21264" spans="1:32" x14ac:dyDescent="0.25">
      <c r="A21264" s="6">
        <f>COUNTIFS(Table3[SKU],Table3[[#This Row],[SKU]])</f>
        <v>1</v>
      </c>
      <c r="B21264" t="s">
        <v>16991</v>
      </c>
      <c r="C21264" t="s">
        <v>18305</v>
      </c>
      <c r="D21264" s="29" t="s">
        <v>18304</v>
      </c>
      <c r="E21264" s="70">
        <v>1</v>
      </c>
      <c r="F21264" s="6">
        <f>IF(AND(Table3[[#This Row],[Macro Material_]]&lt;&gt;"",Table3[[#This Row],[Main Color_]]&lt;&gt;"",Table3[[#This Row],[Shape_]]&lt;&gt;"",Table3[[#This Row],[Carry_]]&lt;&gt;""),1,0)</f>
        <v>1</v>
      </c>
      <c r="I21264" s="11" t="s">
        <v>57010</v>
      </c>
      <c r="J21264" t="s">
        <v>27400</v>
      </c>
      <c r="K21264" s="7" t="s">
        <v>57011</v>
      </c>
      <c r="L21264" t="s">
        <v>27400</v>
      </c>
      <c r="M21264" s="7"/>
      <c r="N21264" s="7"/>
      <c r="O21264" s="7"/>
      <c r="Q21264" t="s">
        <v>24</v>
      </c>
      <c r="S21264" t="s">
        <v>30</v>
      </c>
      <c r="T21264" t="s">
        <v>174</v>
      </c>
      <c r="U21264" t="s">
        <v>75</v>
      </c>
      <c r="Y21264" t="s">
        <v>30</v>
      </c>
      <c r="AB21264" t="s">
        <v>27400</v>
      </c>
      <c r="AE21264" t="s">
        <v>27400</v>
      </c>
      <c r="AF21264">
        <f>COUNTA(Table3[[#This Row],[Main Color_]:[Carry_]],Table3[[#This Row],[Macro Material_]])</f>
        <v>4</v>
      </c>
    </row>
    <row r="21265" spans="1:32" x14ac:dyDescent="0.25">
      <c r="A21265" s="6">
        <f>COUNTIFS(Table3[SKU],Table3[[#This Row],[SKU]])</f>
        <v>1</v>
      </c>
      <c r="B21265" t="s">
        <v>16991</v>
      </c>
      <c r="C21265" t="s">
        <v>18300</v>
      </c>
      <c r="D21265" s="29" t="s">
        <v>18301</v>
      </c>
      <c r="E21265" s="70">
        <v>1</v>
      </c>
      <c r="F21265" s="6">
        <f>IF(AND(Table3[[#This Row],[Macro Material_]]&lt;&gt;"",Table3[[#This Row],[Main Color_]]&lt;&gt;"",Table3[[#This Row],[Shape_]]&lt;&gt;"",Table3[[#This Row],[Carry_]]&lt;&gt;""),1,0)</f>
        <v>1</v>
      </c>
      <c r="I21265" s="11" t="s">
        <v>57012</v>
      </c>
      <c r="J21265" t="s">
        <v>27400</v>
      </c>
      <c r="K21265" s="7" t="s">
        <v>57013</v>
      </c>
      <c r="L21265" t="s">
        <v>27400</v>
      </c>
      <c r="M21265" s="7"/>
      <c r="N21265" s="7"/>
      <c r="O21265" s="7"/>
      <c r="Q21265" t="s">
        <v>24</v>
      </c>
      <c r="S21265" t="s">
        <v>25</v>
      </c>
      <c r="T21265" t="s">
        <v>174</v>
      </c>
      <c r="U21265" t="s">
        <v>75</v>
      </c>
      <c r="Y21265" t="s">
        <v>25</v>
      </c>
      <c r="AB21265" t="s">
        <v>27400</v>
      </c>
      <c r="AE21265" t="s">
        <v>27400</v>
      </c>
      <c r="AF21265">
        <f>COUNTA(Table3[[#This Row],[Main Color_]:[Carry_]],Table3[[#This Row],[Macro Material_]])</f>
        <v>4</v>
      </c>
    </row>
    <row r="21266" spans="1:32" x14ac:dyDescent="0.25">
      <c r="A21266" s="6">
        <f>COUNTIFS(Table3[SKU],Table3[[#This Row],[SKU]])</f>
        <v>1</v>
      </c>
      <c r="B21266" t="s">
        <v>16991</v>
      </c>
      <c r="C21266" t="s">
        <v>18302</v>
      </c>
      <c r="D21266" s="29" t="s">
        <v>18301</v>
      </c>
      <c r="E21266" s="70">
        <v>1</v>
      </c>
      <c r="F21266" s="6">
        <f>IF(AND(Table3[[#This Row],[Macro Material_]]&lt;&gt;"",Table3[[#This Row],[Main Color_]]&lt;&gt;"",Table3[[#This Row],[Shape_]]&lt;&gt;"",Table3[[#This Row],[Carry_]]&lt;&gt;""),1,0)</f>
        <v>1</v>
      </c>
      <c r="I21266" s="11" t="s">
        <v>57014</v>
      </c>
      <c r="J21266" t="s">
        <v>27400</v>
      </c>
      <c r="K21266" s="7" t="s">
        <v>57015</v>
      </c>
      <c r="L21266" t="s">
        <v>27400</v>
      </c>
      <c r="M21266" s="7"/>
      <c r="N21266" s="7"/>
      <c r="O21266" s="7"/>
      <c r="Q21266" t="s">
        <v>24</v>
      </c>
      <c r="S21266" t="s">
        <v>46</v>
      </c>
      <c r="T21266" t="s">
        <v>174</v>
      </c>
      <c r="U21266" t="s">
        <v>75</v>
      </c>
      <c r="Y21266" t="s">
        <v>46</v>
      </c>
      <c r="AB21266" t="s">
        <v>27400</v>
      </c>
      <c r="AE21266" t="s">
        <v>27400</v>
      </c>
      <c r="AF21266">
        <f>COUNTA(Table3[[#This Row],[Main Color_]:[Carry_]],Table3[[#This Row],[Macro Material_]])</f>
        <v>4</v>
      </c>
    </row>
    <row r="21267" spans="1:32" x14ac:dyDescent="0.25">
      <c r="A21267" s="6">
        <f>COUNTIFS(Table3[SKU],Table3[[#This Row],[SKU]])</f>
        <v>1</v>
      </c>
      <c r="B21267" t="s">
        <v>16991</v>
      </c>
      <c r="C21267" t="s">
        <v>18334</v>
      </c>
      <c r="D21267" s="29" t="s">
        <v>18335</v>
      </c>
      <c r="E21267" s="70">
        <v>45561</v>
      </c>
      <c r="F21267" s="6">
        <f>IF(AND(Table3[[#This Row],[Macro Material_]]&lt;&gt;"",Table3[[#This Row],[Main Color_]]&lt;&gt;"",Table3[[#This Row],[Shape_]]&lt;&gt;"",Table3[[#This Row],[Carry_]]&lt;&gt;""),1,0)</f>
        <v>1</v>
      </c>
      <c r="G21267" s="6" t="s">
        <v>31381</v>
      </c>
      <c r="H21267" s="6" t="s">
        <v>31886</v>
      </c>
      <c r="I21267" s="31" t="s">
        <v>57016</v>
      </c>
      <c r="J21267" t="s">
        <v>27400</v>
      </c>
      <c r="K21267" s="32" t="s">
        <v>57017</v>
      </c>
      <c r="L21267" t="s">
        <v>27400</v>
      </c>
      <c r="M21267" s="7"/>
      <c r="N21267" s="7"/>
      <c r="O21267" s="7"/>
      <c r="Q21267" t="s">
        <v>30</v>
      </c>
      <c r="R21267" t="s">
        <v>31</v>
      </c>
      <c r="S21267" t="s">
        <v>30</v>
      </c>
      <c r="T21267" t="s">
        <v>30</v>
      </c>
      <c r="U21267" t="s">
        <v>75</v>
      </c>
      <c r="Z21267" t="s">
        <v>27422</v>
      </c>
      <c r="AB21267" t="s">
        <v>27400</v>
      </c>
      <c r="AE21267" t="s">
        <v>27400</v>
      </c>
      <c r="AF21267">
        <f>COUNTA(Table3[[#This Row],[Main Color_]:[Carry_]],Table3[[#This Row],[Macro Material_]])</f>
        <v>4</v>
      </c>
    </row>
    <row r="21268" spans="1:32" x14ac:dyDescent="0.25">
      <c r="A21268" s="6">
        <f>COUNTIFS(Table3[SKU],Table3[[#This Row],[SKU]])</f>
        <v>1</v>
      </c>
      <c r="B21268" t="s">
        <v>16991</v>
      </c>
      <c r="C21268" t="s">
        <v>17196</v>
      </c>
      <c r="D21268" s="29" t="s">
        <v>17197</v>
      </c>
      <c r="E21268" s="70">
        <v>45561</v>
      </c>
      <c r="F21268" s="6">
        <f>IF(AND(Table3[[#This Row],[Macro Material_]]&lt;&gt;"",Table3[[#This Row],[Main Color_]]&lt;&gt;"",Table3[[#This Row],[Shape_]]&lt;&gt;"",Table3[[#This Row],[Carry_]]&lt;&gt;""),1,0)</f>
        <v>1</v>
      </c>
      <c r="G21268" s="6" t="s">
        <v>31381</v>
      </c>
      <c r="H21268" s="6" t="s">
        <v>31886</v>
      </c>
      <c r="I21268" s="31" t="s">
        <v>57018</v>
      </c>
      <c r="J21268" t="s">
        <v>27400</v>
      </c>
      <c r="K21268" s="7" t="s">
        <v>57019</v>
      </c>
      <c r="L21268" t="s">
        <v>27400</v>
      </c>
      <c r="M21268" s="7"/>
      <c r="N21268" s="7"/>
      <c r="O21268" s="7"/>
      <c r="Q21268" t="s">
        <v>30</v>
      </c>
      <c r="R21268" t="s">
        <v>3577</v>
      </c>
      <c r="S21268" t="s">
        <v>30</v>
      </c>
      <c r="T21268" t="s">
        <v>35</v>
      </c>
      <c r="U21268" t="s">
        <v>36</v>
      </c>
      <c r="Z21268" t="s">
        <v>27410</v>
      </c>
      <c r="AB21268" t="s">
        <v>27400</v>
      </c>
      <c r="AE21268" t="s">
        <v>27400</v>
      </c>
      <c r="AF21268">
        <f>COUNTA(Table3[[#This Row],[Main Color_]:[Carry_]],Table3[[#This Row],[Macro Material_]])</f>
        <v>4</v>
      </c>
    </row>
    <row r="21269" spans="1:32" x14ac:dyDescent="0.25">
      <c r="A21269" s="6">
        <f>COUNTIFS(Table3[SKU],Table3[[#This Row],[SKU]])</f>
        <v>1</v>
      </c>
      <c r="B21269" t="s">
        <v>16991</v>
      </c>
      <c r="C21269" t="s">
        <v>18290</v>
      </c>
      <c r="D21269" s="29" t="s">
        <v>18291</v>
      </c>
      <c r="E21269" s="70">
        <v>45561</v>
      </c>
      <c r="F21269" s="6">
        <f>IF(AND(Table3[[#This Row],[Macro Material_]]&lt;&gt;"",Table3[[#This Row],[Main Color_]]&lt;&gt;"",Table3[[#This Row],[Shape_]]&lt;&gt;"",Table3[[#This Row],[Carry_]]&lt;&gt;""),1,0)</f>
        <v>1</v>
      </c>
      <c r="G21269" s="6" t="s">
        <v>31381</v>
      </c>
      <c r="H21269" s="6" t="s">
        <v>31886</v>
      </c>
      <c r="I21269" s="11" t="s">
        <v>57020</v>
      </c>
      <c r="J21269" t="s">
        <v>27400</v>
      </c>
      <c r="K21269" s="7" t="s">
        <v>57021</v>
      </c>
      <c r="L21269" t="s">
        <v>27400</v>
      </c>
      <c r="M21269" s="7"/>
      <c r="N21269" s="7"/>
      <c r="O21269" s="7"/>
      <c r="Q21269" t="s">
        <v>24</v>
      </c>
      <c r="S21269" t="s">
        <v>25</v>
      </c>
      <c r="T21269" t="s">
        <v>30455</v>
      </c>
      <c r="U21269" t="s">
        <v>30</v>
      </c>
      <c r="Z21269" t="s">
        <v>27407</v>
      </c>
      <c r="AB21269" t="s">
        <v>27400</v>
      </c>
      <c r="AE21269" t="s">
        <v>27400</v>
      </c>
      <c r="AF21269">
        <f>COUNTA(Table3[[#This Row],[Main Color_]:[Carry_]],Table3[[#This Row],[Macro Material_]])</f>
        <v>4</v>
      </c>
    </row>
    <row r="21270" spans="1:32" x14ac:dyDescent="0.25">
      <c r="A21270" s="6">
        <f>COUNTIFS(Table3[SKU],Table3[[#This Row],[SKU]])</f>
        <v>2</v>
      </c>
      <c r="B21270" t="s">
        <v>16991</v>
      </c>
      <c r="C21270" t="s">
        <v>77213</v>
      </c>
      <c r="D21270" t="s">
        <v>77250</v>
      </c>
      <c r="E21270" s="69">
        <v>45698</v>
      </c>
      <c r="F21270" s="6">
        <f>IF(AND(Table3[[#This Row],[Macro Material_]]&lt;&gt;"",Table3[[#This Row],[Main Color_]]&lt;&gt;"",Table3[[#This Row],[Shape_]]&lt;&gt;"",Table3[[#This Row],[Carry_]]&lt;&gt;""),1,0)</f>
        <v>1</v>
      </c>
      <c r="H21270" s="6" t="s">
        <v>31886</v>
      </c>
      <c r="I21270" t="s">
        <v>77433</v>
      </c>
      <c r="J21270" t="s">
        <v>27400</v>
      </c>
      <c r="K21270" s="7" t="s">
        <v>77434</v>
      </c>
      <c r="L21270" t="s">
        <v>27400</v>
      </c>
      <c r="M21270" s="7"/>
      <c r="N21270" s="7"/>
      <c r="O21270" s="7"/>
      <c r="Q21270" t="s">
        <v>24</v>
      </c>
      <c r="S21270" t="s">
        <v>25</v>
      </c>
      <c r="T21270" t="s">
        <v>30455</v>
      </c>
      <c r="U21270" t="s">
        <v>30</v>
      </c>
      <c r="AB21270" t="s">
        <v>27400</v>
      </c>
      <c r="AE21270" t="s">
        <v>27400</v>
      </c>
      <c r="AF21270">
        <f>COUNTA(Table3[[#This Row],[Main Color_]:[Carry_]],Table3[[#This Row],[Macro Material_]])</f>
        <v>4</v>
      </c>
    </row>
    <row r="21271" spans="1:32" x14ac:dyDescent="0.25">
      <c r="A21271" s="6">
        <f>COUNTIFS(Table3[SKU],Table3[[#This Row],[SKU]])</f>
        <v>2</v>
      </c>
      <c r="B21271" t="s">
        <v>16991</v>
      </c>
      <c r="C21271" t="s">
        <v>77213</v>
      </c>
      <c r="D21271" t="s">
        <v>77250</v>
      </c>
      <c r="E21271" s="69">
        <v>45698</v>
      </c>
      <c r="F21271" s="6">
        <f>IF(AND(Table3[[#This Row],[Macro Material_]]&lt;&gt;"",Table3[[#This Row],[Main Color_]]&lt;&gt;"",Table3[[#This Row],[Shape_]]&lt;&gt;"",Table3[[#This Row],[Carry_]]&lt;&gt;""),1,0)</f>
        <v>1</v>
      </c>
      <c r="H21271" s="6" t="s">
        <v>31886</v>
      </c>
      <c r="I21271" t="s">
        <v>77433</v>
      </c>
      <c r="J21271" t="s">
        <v>27400</v>
      </c>
      <c r="K21271" s="7" t="s">
        <v>77434</v>
      </c>
      <c r="L21271" t="s">
        <v>27400</v>
      </c>
      <c r="M21271" s="7"/>
      <c r="N21271" s="7"/>
      <c r="O21271" s="7"/>
      <c r="Q21271" t="s">
        <v>24</v>
      </c>
      <c r="S21271" t="s">
        <v>25</v>
      </c>
      <c r="T21271" t="s">
        <v>30455</v>
      </c>
      <c r="U21271" t="s">
        <v>30</v>
      </c>
      <c r="AB21271" t="s">
        <v>27400</v>
      </c>
      <c r="AE21271" t="s">
        <v>27400</v>
      </c>
      <c r="AF21271">
        <f>COUNTA(Table3[[#This Row],[Main Color_]:[Carry_]],Table3[[#This Row],[Macro Material_]])</f>
        <v>4</v>
      </c>
    </row>
    <row r="21272" spans="1:32" x14ac:dyDescent="0.25">
      <c r="A21272" s="6">
        <f>COUNTIFS(Table3[SKU],Table3[[#This Row],[SKU]])</f>
        <v>1</v>
      </c>
      <c r="B21272" t="s">
        <v>16991</v>
      </c>
      <c r="C21272" t="s">
        <v>18292</v>
      </c>
      <c r="D21272" s="29" t="s">
        <v>18291</v>
      </c>
      <c r="E21272" s="70">
        <v>45561</v>
      </c>
      <c r="F21272" s="6">
        <f>IF(AND(Table3[[#This Row],[Macro Material_]]&lt;&gt;"",Table3[[#This Row],[Main Color_]]&lt;&gt;"",Table3[[#This Row],[Shape_]]&lt;&gt;"",Table3[[#This Row],[Carry_]]&lt;&gt;""),1,0)</f>
        <v>1</v>
      </c>
      <c r="G21272" s="6" t="s">
        <v>31381</v>
      </c>
      <c r="H21272" s="6" t="s">
        <v>31886</v>
      </c>
      <c r="I21272" s="11" t="s">
        <v>57022</v>
      </c>
      <c r="J21272" t="s">
        <v>27400</v>
      </c>
      <c r="K21272" s="7" t="s">
        <v>57023</v>
      </c>
      <c r="L21272" t="s">
        <v>27400</v>
      </c>
      <c r="M21272" s="7"/>
      <c r="N21272" s="7"/>
      <c r="O21272" s="7"/>
      <c r="Q21272" t="s">
        <v>24</v>
      </c>
      <c r="S21272" t="s">
        <v>46</v>
      </c>
      <c r="T21272" t="s">
        <v>30455</v>
      </c>
      <c r="U21272" t="s">
        <v>30</v>
      </c>
      <c r="Z21272" t="s">
        <v>27407</v>
      </c>
      <c r="AB21272" t="s">
        <v>27400</v>
      </c>
      <c r="AE21272" t="s">
        <v>27400</v>
      </c>
      <c r="AF21272">
        <f>COUNTA(Table3[[#This Row],[Main Color_]:[Carry_]],Table3[[#This Row],[Macro Material_]])</f>
        <v>4</v>
      </c>
    </row>
    <row r="21273" spans="1:32" x14ac:dyDescent="0.25">
      <c r="A21273" s="6">
        <f>COUNTIFS(Table3[SKU],Table3[[#This Row],[SKU]])</f>
        <v>1</v>
      </c>
      <c r="B21273" t="s">
        <v>16991</v>
      </c>
      <c r="C21273" t="s">
        <v>18293</v>
      </c>
      <c r="D21273" s="29" t="s">
        <v>18291</v>
      </c>
      <c r="E21273" s="70">
        <v>45561</v>
      </c>
      <c r="F21273" s="6">
        <f>IF(AND(Table3[[#This Row],[Macro Material_]]&lt;&gt;"",Table3[[#This Row],[Main Color_]]&lt;&gt;"",Table3[[#This Row],[Shape_]]&lt;&gt;"",Table3[[#This Row],[Carry_]]&lt;&gt;""),1,0)</f>
        <v>1</v>
      </c>
      <c r="G21273" s="6" t="s">
        <v>31381</v>
      </c>
      <c r="H21273" s="6" t="s">
        <v>31886</v>
      </c>
      <c r="I21273" s="11" t="s">
        <v>57024</v>
      </c>
      <c r="J21273" t="s">
        <v>27400</v>
      </c>
      <c r="K21273" s="7" t="s">
        <v>57025</v>
      </c>
      <c r="L21273" t="s">
        <v>27400</v>
      </c>
      <c r="M21273" s="7"/>
      <c r="N21273" s="7"/>
      <c r="O21273" s="7"/>
      <c r="Q21273" t="s">
        <v>24</v>
      </c>
      <c r="S21273" t="s">
        <v>30</v>
      </c>
      <c r="T21273" t="s">
        <v>30455</v>
      </c>
      <c r="U21273" t="s">
        <v>30</v>
      </c>
      <c r="Z21273" t="s">
        <v>27407</v>
      </c>
      <c r="AB21273" t="s">
        <v>27400</v>
      </c>
      <c r="AE21273" t="s">
        <v>27400</v>
      </c>
      <c r="AF21273">
        <f>COUNTA(Table3[[#This Row],[Main Color_]:[Carry_]],Table3[[#This Row],[Macro Material_]])</f>
        <v>4</v>
      </c>
    </row>
    <row r="21274" spans="1:32" x14ac:dyDescent="0.25">
      <c r="A21274" s="6">
        <f>COUNTIFS(Table3[SKU],Table3[[#This Row],[SKU]])</f>
        <v>1</v>
      </c>
      <c r="B21274" t="s">
        <v>16991</v>
      </c>
      <c r="C21274" t="s">
        <v>18294</v>
      </c>
      <c r="D21274" s="29" t="s">
        <v>18295</v>
      </c>
      <c r="E21274" s="70">
        <v>45561</v>
      </c>
      <c r="F21274" s="6">
        <f>IF(AND(Table3[[#This Row],[Macro Material_]]&lt;&gt;"",Table3[[#This Row],[Main Color_]]&lt;&gt;"",Table3[[#This Row],[Shape_]]&lt;&gt;"",Table3[[#This Row],[Carry_]]&lt;&gt;""),1,0)</f>
        <v>1</v>
      </c>
      <c r="G21274" s="6" t="s">
        <v>31381</v>
      </c>
      <c r="H21274" s="6" t="s">
        <v>31886</v>
      </c>
      <c r="I21274" s="31" t="s">
        <v>57026</v>
      </c>
      <c r="J21274" t="s">
        <v>27400</v>
      </c>
      <c r="K21274" s="7" t="s">
        <v>57027</v>
      </c>
      <c r="L21274" t="s">
        <v>27400</v>
      </c>
      <c r="M21274" s="7"/>
      <c r="N21274" s="7"/>
      <c r="O21274" s="7"/>
      <c r="Q21274" t="s">
        <v>24</v>
      </c>
      <c r="S21274" t="s">
        <v>46</v>
      </c>
      <c r="T21274" t="s">
        <v>30455</v>
      </c>
      <c r="U21274" t="s">
        <v>30</v>
      </c>
      <c r="Z21274" t="s">
        <v>27408</v>
      </c>
      <c r="AB21274" t="s">
        <v>27400</v>
      </c>
      <c r="AE21274" t="s">
        <v>27400</v>
      </c>
      <c r="AF21274">
        <f>COUNTA(Table3[[#This Row],[Main Color_]:[Carry_]],Table3[[#This Row],[Macro Material_]])</f>
        <v>4</v>
      </c>
    </row>
    <row r="21275" spans="1:32" x14ac:dyDescent="0.25">
      <c r="A21275" s="6">
        <f>COUNTIFS(Table3[SKU],Table3[[#This Row],[SKU]])</f>
        <v>1</v>
      </c>
      <c r="B21275" t="s">
        <v>16991</v>
      </c>
      <c r="C21275" t="s">
        <v>83175</v>
      </c>
      <c r="D21275" t="s">
        <v>83176</v>
      </c>
      <c r="E21275" s="75">
        <v>45755</v>
      </c>
      <c r="F21275" s="6">
        <f>IF(AND(Table3[[#This Row],[Macro Material_]]&lt;&gt;"",Table3[[#This Row],[Main Color_]]&lt;&gt;"",Table3[[#This Row],[Shape_]]&lt;&gt;"",Table3[[#This Row],[Carry_]]&lt;&gt;""),1,0)</f>
        <v>1</v>
      </c>
      <c r="G21275" s="6" t="s">
        <v>31381</v>
      </c>
      <c r="H21275" s="6" t="s">
        <v>31886</v>
      </c>
      <c r="I21275" t="s">
        <v>84426</v>
      </c>
      <c r="J21275" t="s">
        <v>27400</v>
      </c>
      <c r="K21275" s="7" t="s">
        <v>84427</v>
      </c>
      <c r="L21275" t="s">
        <v>27400</v>
      </c>
      <c r="M21275" s="7"/>
      <c r="N21275" s="7"/>
      <c r="O21275" s="7"/>
      <c r="Q21275" t="s">
        <v>24</v>
      </c>
      <c r="S21275" t="s">
        <v>30</v>
      </c>
      <c r="T21275" t="s">
        <v>35</v>
      </c>
      <c r="U21275" t="s">
        <v>36</v>
      </c>
      <c r="AB21275" t="s">
        <v>27400</v>
      </c>
      <c r="AE21275" t="s">
        <v>27400</v>
      </c>
      <c r="AF21275">
        <f>COUNTA(Table3[[#This Row],[Main Color_]:[Carry_]],Table3[[#This Row],[Macro Material_]])</f>
        <v>4</v>
      </c>
    </row>
    <row r="21276" spans="1:32" x14ac:dyDescent="0.25">
      <c r="A21276" s="6">
        <f>COUNTIFS(Table3[SKU],Table3[[#This Row],[SKU]])</f>
        <v>1</v>
      </c>
      <c r="B21276" t="s">
        <v>16991</v>
      </c>
      <c r="C21276" t="s">
        <v>17186</v>
      </c>
      <c r="D21276" s="29" t="s">
        <v>17187</v>
      </c>
      <c r="E21276" s="70">
        <v>45561</v>
      </c>
      <c r="F21276" s="6">
        <f>IF(AND(Table3[[#This Row],[Macro Material_]]&lt;&gt;"",Table3[[#This Row],[Main Color_]]&lt;&gt;"",Table3[[#This Row],[Shape_]]&lt;&gt;"",Table3[[#This Row],[Carry_]]&lt;&gt;""),1,0)</f>
        <v>1</v>
      </c>
      <c r="G21276" s="6" t="s">
        <v>31381</v>
      </c>
      <c r="H21276" s="6" t="s">
        <v>31886</v>
      </c>
      <c r="I21276" s="31" t="s">
        <v>57028</v>
      </c>
      <c r="J21276" t="s">
        <v>27400</v>
      </c>
      <c r="K21276" s="32" t="s">
        <v>57029</v>
      </c>
      <c r="L21276" t="s">
        <v>27400</v>
      </c>
      <c r="M21276" s="7"/>
      <c r="N21276" s="7"/>
      <c r="O21276" s="7"/>
      <c r="Q21276" t="s">
        <v>24</v>
      </c>
      <c r="S21276" t="s">
        <v>46</v>
      </c>
      <c r="T21276" t="s">
        <v>72</v>
      </c>
      <c r="U21276" t="s">
        <v>75</v>
      </c>
      <c r="Z21276" t="s">
        <v>27408</v>
      </c>
      <c r="AB21276" t="s">
        <v>27400</v>
      </c>
      <c r="AE21276" t="s">
        <v>27400</v>
      </c>
      <c r="AF21276">
        <f>COUNTA(Table3[[#This Row],[Main Color_]:[Carry_]],Table3[[#This Row],[Macro Material_]])</f>
        <v>4</v>
      </c>
    </row>
    <row r="21277" spans="1:32" x14ac:dyDescent="0.25">
      <c r="A21277" s="6">
        <f>COUNTIFS(Table3[SKU],Table3[[#This Row],[SKU]])</f>
        <v>1</v>
      </c>
      <c r="B21277" t="s">
        <v>16991</v>
      </c>
      <c r="C21277" t="s">
        <v>17188</v>
      </c>
      <c r="D21277" s="29" t="s">
        <v>17187</v>
      </c>
      <c r="E21277" s="70">
        <v>45561</v>
      </c>
      <c r="F21277" s="6">
        <f>IF(AND(Table3[[#This Row],[Macro Material_]]&lt;&gt;"",Table3[[#This Row],[Main Color_]]&lt;&gt;"",Table3[[#This Row],[Shape_]]&lt;&gt;"",Table3[[#This Row],[Carry_]]&lt;&gt;""),1,0)</f>
        <v>1</v>
      </c>
      <c r="G21277" s="6" t="s">
        <v>31381</v>
      </c>
      <c r="H21277" s="6" t="s">
        <v>31886</v>
      </c>
      <c r="I21277" s="31" t="s">
        <v>57030</v>
      </c>
      <c r="J21277" t="s">
        <v>27400</v>
      </c>
      <c r="K21277" s="32" t="s">
        <v>57031</v>
      </c>
      <c r="L21277" t="s">
        <v>27400</v>
      </c>
      <c r="M21277" s="7"/>
      <c r="N21277" s="7"/>
      <c r="O21277" s="7"/>
      <c r="Q21277" t="s">
        <v>24</v>
      </c>
      <c r="S21277" t="s">
        <v>30</v>
      </c>
      <c r="T21277" t="s">
        <v>72</v>
      </c>
      <c r="U21277" t="s">
        <v>75</v>
      </c>
      <c r="Z21277" t="s">
        <v>27408</v>
      </c>
      <c r="AB21277" t="s">
        <v>27400</v>
      </c>
      <c r="AE21277" t="s">
        <v>27400</v>
      </c>
      <c r="AF21277">
        <f>COUNTA(Table3[[#This Row],[Main Color_]:[Carry_]],Table3[[#This Row],[Macro Material_]])</f>
        <v>4</v>
      </c>
    </row>
    <row r="21278" spans="1:32" x14ac:dyDescent="0.25">
      <c r="A21278" s="6">
        <f>COUNTIFS(Table3[SKU],Table3[[#This Row],[SKU]])</f>
        <v>1</v>
      </c>
      <c r="B21278" t="s">
        <v>16991</v>
      </c>
      <c r="C21278" t="s">
        <v>17182</v>
      </c>
      <c r="D21278" s="29" t="s">
        <v>17183</v>
      </c>
      <c r="E21278" s="70">
        <v>45561</v>
      </c>
      <c r="F21278" s="6">
        <f>IF(AND(Table3[[#This Row],[Macro Material_]]&lt;&gt;"",Table3[[#This Row],[Main Color_]]&lt;&gt;"",Table3[[#This Row],[Shape_]]&lt;&gt;"",Table3[[#This Row],[Carry_]]&lt;&gt;""),1,0)</f>
        <v>1</v>
      </c>
      <c r="G21278" s="6" t="s">
        <v>31381</v>
      </c>
      <c r="H21278" s="6" t="s">
        <v>31886</v>
      </c>
      <c r="I21278" s="11" t="s">
        <v>57032</v>
      </c>
      <c r="J21278" t="s">
        <v>27400</v>
      </c>
      <c r="K21278" s="7" t="s">
        <v>57033</v>
      </c>
      <c r="L21278" t="s">
        <v>27400</v>
      </c>
      <c r="M21278" s="7"/>
      <c r="N21278" s="7"/>
      <c r="O21278" s="7"/>
      <c r="Q21278" t="s">
        <v>24</v>
      </c>
      <c r="S21278" t="s">
        <v>25</v>
      </c>
      <c r="T21278" t="s">
        <v>72</v>
      </c>
      <c r="U21278" t="s">
        <v>75</v>
      </c>
      <c r="Z21278" t="s">
        <v>27407</v>
      </c>
      <c r="AB21278" t="s">
        <v>27400</v>
      </c>
      <c r="AE21278" t="s">
        <v>27400</v>
      </c>
      <c r="AF21278">
        <f>COUNTA(Table3[[#This Row],[Main Color_]:[Carry_]],Table3[[#This Row],[Macro Material_]])</f>
        <v>4</v>
      </c>
    </row>
    <row r="21279" spans="1:32" x14ac:dyDescent="0.25">
      <c r="A21279" s="6">
        <f>COUNTIFS(Table3[SKU],Table3[[#This Row],[SKU]])</f>
        <v>2</v>
      </c>
      <c r="B21279" t="s">
        <v>16991</v>
      </c>
      <c r="C21279" t="s">
        <v>77202</v>
      </c>
      <c r="D21279" t="s">
        <v>77245</v>
      </c>
      <c r="E21279" s="69">
        <v>45698</v>
      </c>
      <c r="F21279" s="6">
        <f>IF(AND(Table3[[#This Row],[Macro Material_]]&lt;&gt;"",Table3[[#This Row],[Main Color_]]&lt;&gt;"",Table3[[#This Row],[Shape_]]&lt;&gt;"",Table3[[#This Row],[Carry_]]&lt;&gt;""),1,0)</f>
        <v>1</v>
      </c>
      <c r="H21279" s="6" t="s">
        <v>31886</v>
      </c>
      <c r="I21279" t="s">
        <v>77413</v>
      </c>
      <c r="J21279" t="s">
        <v>27400</v>
      </c>
      <c r="K21279" s="7" t="s">
        <v>77414</v>
      </c>
      <c r="L21279" t="s">
        <v>27400</v>
      </c>
      <c r="M21279" s="7"/>
      <c r="N21279" s="7"/>
      <c r="O21279" s="7"/>
      <c r="Q21279" t="s">
        <v>24</v>
      </c>
      <c r="S21279" t="s">
        <v>46</v>
      </c>
      <c r="T21279" t="s">
        <v>72</v>
      </c>
      <c r="U21279" t="s">
        <v>60</v>
      </c>
      <c r="AB21279" t="s">
        <v>27400</v>
      </c>
      <c r="AE21279" t="s">
        <v>27400</v>
      </c>
      <c r="AF21279">
        <f>COUNTA(Table3[[#This Row],[Main Color_]:[Carry_]],Table3[[#This Row],[Macro Material_]])</f>
        <v>4</v>
      </c>
    </row>
    <row r="21280" spans="1:32" x14ac:dyDescent="0.25">
      <c r="A21280" s="6">
        <f>COUNTIFS(Table3[SKU],Table3[[#This Row],[SKU]])</f>
        <v>2</v>
      </c>
      <c r="B21280" t="s">
        <v>16991</v>
      </c>
      <c r="C21280" t="s">
        <v>77202</v>
      </c>
      <c r="D21280" t="s">
        <v>77245</v>
      </c>
      <c r="E21280" s="69">
        <v>45698</v>
      </c>
      <c r="F21280" s="6">
        <f>IF(AND(Table3[[#This Row],[Macro Material_]]&lt;&gt;"",Table3[[#This Row],[Main Color_]]&lt;&gt;"",Table3[[#This Row],[Shape_]]&lt;&gt;"",Table3[[#This Row],[Carry_]]&lt;&gt;""),1,0)</f>
        <v>1</v>
      </c>
      <c r="H21280" s="6" t="s">
        <v>31886</v>
      </c>
      <c r="I21280" t="s">
        <v>77413</v>
      </c>
      <c r="J21280" t="s">
        <v>27400</v>
      </c>
      <c r="K21280" s="7" t="s">
        <v>77414</v>
      </c>
      <c r="L21280" t="s">
        <v>27400</v>
      </c>
      <c r="M21280" s="7"/>
      <c r="N21280" s="7"/>
      <c r="O21280" s="7"/>
      <c r="Q21280" t="s">
        <v>24</v>
      </c>
      <c r="S21280" t="s">
        <v>46</v>
      </c>
      <c r="T21280" t="s">
        <v>72</v>
      </c>
      <c r="U21280" t="s">
        <v>60</v>
      </c>
      <c r="AB21280" t="s">
        <v>27400</v>
      </c>
      <c r="AE21280" t="s">
        <v>27400</v>
      </c>
      <c r="AF21280">
        <f>COUNTA(Table3[[#This Row],[Main Color_]:[Carry_]],Table3[[#This Row],[Macro Material_]])</f>
        <v>4</v>
      </c>
    </row>
    <row r="21281" spans="1:32" x14ac:dyDescent="0.25">
      <c r="A21281" s="6">
        <f>COUNTIFS(Table3[SKU],Table3[[#This Row],[SKU]])</f>
        <v>1</v>
      </c>
      <c r="B21281" t="s">
        <v>16991</v>
      </c>
      <c r="C21281" t="s">
        <v>17184</v>
      </c>
      <c r="D21281" s="29" t="s">
        <v>17183</v>
      </c>
      <c r="E21281" s="70">
        <v>45561</v>
      </c>
      <c r="F21281" s="6">
        <f>IF(AND(Table3[[#This Row],[Macro Material_]]&lt;&gt;"",Table3[[#This Row],[Main Color_]]&lt;&gt;"",Table3[[#This Row],[Shape_]]&lt;&gt;"",Table3[[#This Row],[Carry_]]&lt;&gt;""),1,0)</f>
        <v>1</v>
      </c>
      <c r="G21281" s="6" t="s">
        <v>31381</v>
      </c>
      <c r="H21281" s="6" t="s">
        <v>31886</v>
      </c>
      <c r="I21281" s="11" t="s">
        <v>57034</v>
      </c>
      <c r="J21281" t="s">
        <v>27400</v>
      </c>
      <c r="K21281" s="7" t="s">
        <v>57035</v>
      </c>
      <c r="L21281" t="s">
        <v>27400</v>
      </c>
      <c r="M21281" s="7"/>
      <c r="N21281" s="7"/>
      <c r="O21281" s="7"/>
      <c r="Q21281" t="s">
        <v>24</v>
      </c>
      <c r="S21281" t="s">
        <v>46</v>
      </c>
      <c r="T21281" t="s">
        <v>72</v>
      </c>
      <c r="U21281" t="s">
        <v>75</v>
      </c>
      <c r="Z21281" t="s">
        <v>27407</v>
      </c>
      <c r="AB21281" t="s">
        <v>27400</v>
      </c>
      <c r="AE21281" t="s">
        <v>27400</v>
      </c>
      <c r="AF21281">
        <f>COUNTA(Table3[[#This Row],[Main Color_]:[Carry_]],Table3[[#This Row],[Macro Material_]])</f>
        <v>4</v>
      </c>
    </row>
    <row r="21282" spans="1:32" x14ac:dyDescent="0.25">
      <c r="A21282" s="6">
        <f>COUNTIFS(Table3[SKU],Table3[[#This Row],[SKU]])</f>
        <v>1</v>
      </c>
      <c r="B21282" t="s">
        <v>16991</v>
      </c>
      <c r="C21282" t="s">
        <v>17185</v>
      </c>
      <c r="D21282" s="29" t="s">
        <v>17183</v>
      </c>
      <c r="E21282" s="70">
        <v>45561</v>
      </c>
      <c r="F21282" s="6">
        <f>IF(AND(Table3[[#This Row],[Macro Material_]]&lt;&gt;"",Table3[[#This Row],[Main Color_]]&lt;&gt;"",Table3[[#This Row],[Shape_]]&lt;&gt;"",Table3[[#This Row],[Carry_]]&lt;&gt;""),1,0)</f>
        <v>1</v>
      </c>
      <c r="G21282" s="6" t="s">
        <v>31381</v>
      </c>
      <c r="H21282" s="6" t="s">
        <v>31886</v>
      </c>
      <c r="I21282" s="31" t="s">
        <v>57036</v>
      </c>
      <c r="J21282" t="s">
        <v>27400</v>
      </c>
      <c r="K21282" s="7" t="s">
        <v>57037</v>
      </c>
      <c r="L21282" t="s">
        <v>27400</v>
      </c>
      <c r="M21282" s="7"/>
      <c r="N21282" s="7"/>
      <c r="O21282" s="7"/>
      <c r="Q21282" t="s">
        <v>24</v>
      </c>
      <c r="S21282" t="s">
        <v>30</v>
      </c>
      <c r="T21282" t="s">
        <v>72</v>
      </c>
      <c r="U21282" t="s">
        <v>75</v>
      </c>
      <c r="Z21282" t="s">
        <v>27407</v>
      </c>
      <c r="AB21282" t="s">
        <v>27400</v>
      </c>
      <c r="AE21282" t="s">
        <v>27400</v>
      </c>
      <c r="AF21282">
        <f>COUNTA(Table3[[#This Row],[Main Color_]:[Carry_]],Table3[[#This Row],[Macro Material_]])</f>
        <v>4</v>
      </c>
    </row>
    <row r="21283" spans="1:32" x14ac:dyDescent="0.25">
      <c r="A21283" s="6">
        <f>COUNTIFS(Table3[SKU],Table3[[#This Row],[SKU]])</f>
        <v>1</v>
      </c>
      <c r="B21283" t="s">
        <v>16991</v>
      </c>
      <c r="C21283" t="s">
        <v>17189</v>
      </c>
      <c r="D21283" s="29" t="s">
        <v>17190</v>
      </c>
      <c r="E21283" s="70">
        <v>45561</v>
      </c>
      <c r="F21283" s="6">
        <f>IF(AND(Table3[[#This Row],[Macro Material_]]&lt;&gt;"",Table3[[#This Row],[Main Color_]]&lt;&gt;"",Table3[[#This Row],[Shape_]]&lt;&gt;"",Table3[[#This Row],[Carry_]]&lt;&gt;""),1,0)</f>
        <v>1</v>
      </c>
      <c r="G21283" s="6" t="s">
        <v>31381</v>
      </c>
      <c r="H21283" s="6" t="s">
        <v>31886</v>
      </c>
      <c r="I21283" s="31" t="s">
        <v>57038</v>
      </c>
      <c r="J21283" t="s">
        <v>27400</v>
      </c>
      <c r="K21283" s="7" t="s">
        <v>57039</v>
      </c>
      <c r="L21283" t="s">
        <v>27400</v>
      </c>
      <c r="M21283" s="7"/>
      <c r="N21283" s="7"/>
      <c r="O21283" s="7"/>
      <c r="Q21283" t="s">
        <v>24</v>
      </c>
      <c r="S21283" t="s">
        <v>30</v>
      </c>
      <c r="T21283" t="s">
        <v>35</v>
      </c>
      <c r="U21283" t="s">
        <v>36</v>
      </c>
      <c r="Z21283" t="s">
        <v>27409</v>
      </c>
      <c r="AB21283" t="s">
        <v>27400</v>
      </c>
      <c r="AE21283" t="s">
        <v>27400</v>
      </c>
      <c r="AF21283">
        <f>COUNTA(Table3[[#This Row],[Main Color_]:[Carry_]],Table3[[#This Row],[Macro Material_]])</f>
        <v>4</v>
      </c>
    </row>
    <row r="21284" spans="1:32" x14ac:dyDescent="0.25">
      <c r="A21284" s="6">
        <f>COUNTIFS(Table3[SKU],Table3[[#This Row],[SKU]])</f>
        <v>1</v>
      </c>
      <c r="B21284" t="s">
        <v>16991</v>
      </c>
      <c r="C21284" t="s">
        <v>17191</v>
      </c>
      <c r="D21284" s="29" t="s">
        <v>17190</v>
      </c>
      <c r="E21284" s="70">
        <v>45561</v>
      </c>
      <c r="F21284" s="6">
        <f>IF(AND(Table3[[#This Row],[Macro Material_]]&lt;&gt;"",Table3[[#This Row],[Main Color_]]&lt;&gt;"",Table3[[#This Row],[Shape_]]&lt;&gt;"",Table3[[#This Row],[Carry_]]&lt;&gt;""),1,0)</f>
        <v>1</v>
      </c>
      <c r="G21284" s="6" t="s">
        <v>31381</v>
      </c>
      <c r="H21284" s="6" t="s">
        <v>31886</v>
      </c>
      <c r="I21284" s="11" t="s">
        <v>57040</v>
      </c>
      <c r="J21284" t="s">
        <v>27400</v>
      </c>
      <c r="K21284" s="7" t="s">
        <v>57041</v>
      </c>
      <c r="L21284" t="s">
        <v>27400</v>
      </c>
      <c r="M21284" s="7"/>
      <c r="N21284" s="7"/>
      <c r="O21284" s="7"/>
      <c r="Q21284" t="s">
        <v>24</v>
      </c>
      <c r="S21284" t="s">
        <v>30</v>
      </c>
      <c r="T21284" t="s">
        <v>35</v>
      </c>
      <c r="U21284" t="s">
        <v>36</v>
      </c>
      <c r="Z21284" t="s">
        <v>27409</v>
      </c>
      <c r="AB21284" t="s">
        <v>27400</v>
      </c>
      <c r="AE21284" t="s">
        <v>27400</v>
      </c>
      <c r="AF21284">
        <f>COUNTA(Table3[[#This Row],[Main Color_]:[Carry_]],Table3[[#This Row],[Macro Material_]])</f>
        <v>4</v>
      </c>
    </row>
    <row r="21285" spans="1:32" x14ac:dyDescent="0.25">
      <c r="A21285" s="6">
        <f>COUNTIFS(Table3[SKU],Table3[[#This Row],[SKU]])</f>
        <v>1</v>
      </c>
      <c r="B21285" t="s">
        <v>16991</v>
      </c>
      <c r="C21285" t="s">
        <v>17198</v>
      </c>
      <c r="D21285" s="29" t="s">
        <v>17197</v>
      </c>
      <c r="E21285" s="70">
        <v>45561</v>
      </c>
      <c r="F21285" s="6">
        <f>IF(AND(Table3[[#This Row],[Macro Material_]]&lt;&gt;"",Table3[[#This Row],[Main Color_]]&lt;&gt;"",Table3[[#This Row],[Shape_]]&lt;&gt;"",Table3[[#This Row],[Carry_]]&lt;&gt;""),1,0)</f>
        <v>1</v>
      </c>
      <c r="G21285" s="6" t="s">
        <v>31381</v>
      </c>
      <c r="H21285" s="6" t="s">
        <v>31886</v>
      </c>
      <c r="I21285" s="11" t="s">
        <v>57042</v>
      </c>
      <c r="J21285" t="s">
        <v>27400</v>
      </c>
      <c r="K21285" s="7" t="s">
        <v>57043</v>
      </c>
      <c r="L21285" t="s">
        <v>27400</v>
      </c>
      <c r="M21285" s="7"/>
      <c r="N21285" s="7"/>
      <c r="O21285" s="7"/>
      <c r="Q21285" t="s">
        <v>30</v>
      </c>
      <c r="R21285" t="s">
        <v>3577</v>
      </c>
      <c r="S21285" t="s">
        <v>39</v>
      </c>
      <c r="T21285" t="s">
        <v>35</v>
      </c>
      <c r="U21285" t="s">
        <v>36</v>
      </c>
      <c r="Z21285" t="s">
        <v>27410</v>
      </c>
      <c r="AB21285" t="s">
        <v>27400</v>
      </c>
      <c r="AE21285" t="s">
        <v>27400</v>
      </c>
      <c r="AF21285">
        <f>COUNTA(Table3[[#This Row],[Main Color_]:[Carry_]],Table3[[#This Row],[Macro Material_]])</f>
        <v>4</v>
      </c>
    </row>
    <row r="21286" spans="1:32" x14ac:dyDescent="0.25">
      <c r="A21286" s="6">
        <f>COUNTIFS(Table3[SKU],Table3[[#This Row],[SKU]])</f>
        <v>1</v>
      </c>
      <c r="B21286" t="s">
        <v>16991</v>
      </c>
      <c r="C21286" t="s">
        <v>17199</v>
      </c>
      <c r="D21286" s="29" t="s">
        <v>17197</v>
      </c>
      <c r="E21286" s="70">
        <v>45561</v>
      </c>
      <c r="F21286" s="6">
        <f>IF(AND(Table3[[#This Row],[Macro Material_]]&lt;&gt;"",Table3[[#This Row],[Main Color_]]&lt;&gt;"",Table3[[#This Row],[Shape_]]&lt;&gt;"",Table3[[#This Row],[Carry_]]&lt;&gt;""),1,0)</f>
        <v>1</v>
      </c>
      <c r="G21286" s="6" t="s">
        <v>31381</v>
      </c>
      <c r="H21286" s="6" t="s">
        <v>31886</v>
      </c>
      <c r="I21286" s="11" t="s">
        <v>57044</v>
      </c>
      <c r="J21286" t="s">
        <v>27400</v>
      </c>
      <c r="K21286" s="7" t="s">
        <v>57045</v>
      </c>
      <c r="L21286" t="s">
        <v>27400</v>
      </c>
      <c r="M21286" s="7"/>
      <c r="N21286" s="7"/>
      <c r="O21286" s="7"/>
      <c r="Q21286" t="s">
        <v>30</v>
      </c>
      <c r="R21286" t="s">
        <v>3577</v>
      </c>
      <c r="S21286" t="s">
        <v>25</v>
      </c>
      <c r="T21286" t="s">
        <v>35</v>
      </c>
      <c r="U21286" t="s">
        <v>36</v>
      </c>
      <c r="Z21286" t="s">
        <v>27410</v>
      </c>
      <c r="AB21286" t="s">
        <v>27400</v>
      </c>
      <c r="AE21286" t="s">
        <v>27400</v>
      </c>
      <c r="AF21286">
        <f>COUNTA(Table3[[#This Row],[Main Color_]:[Carry_]],Table3[[#This Row],[Macro Material_]])</f>
        <v>4</v>
      </c>
    </row>
    <row r="21287" spans="1:32" x14ac:dyDescent="0.25">
      <c r="A21287" s="6">
        <f>COUNTIFS(Table3[SKU],Table3[[#This Row],[SKU]])</f>
        <v>1</v>
      </c>
      <c r="B21287" t="s">
        <v>16991</v>
      </c>
      <c r="C21287" t="s">
        <v>17192</v>
      </c>
      <c r="D21287" s="29" t="s">
        <v>17190</v>
      </c>
      <c r="E21287" s="70">
        <v>45561</v>
      </c>
      <c r="F21287" s="6">
        <f>IF(AND(Table3[[#This Row],[Macro Material_]]&lt;&gt;"",Table3[[#This Row],[Main Color_]]&lt;&gt;"",Table3[[#This Row],[Shape_]]&lt;&gt;"",Table3[[#This Row],[Carry_]]&lt;&gt;""),1,0)</f>
        <v>1</v>
      </c>
      <c r="G21287" s="6" t="s">
        <v>31381</v>
      </c>
      <c r="H21287" s="6" t="s">
        <v>31886</v>
      </c>
      <c r="I21287" s="11" t="s">
        <v>57046</v>
      </c>
      <c r="J21287" t="s">
        <v>27400</v>
      </c>
      <c r="K21287" s="7" t="s">
        <v>57047</v>
      </c>
      <c r="L21287" t="s">
        <v>27400</v>
      </c>
      <c r="M21287" s="7"/>
      <c r="N21287" s="7"/>
      <c r="O21287" s="7"/>
      <c r="Q21287" t="s">
        <v>24</v>
      </c>
      <c r="S21287" t="s">
        <v>25</v>
      </c>
      <c r="T21287" t="s">
        <v>35</v>
      </c>
      <c r="U21287" t="s">
        <v>36</v>
      </c>
      <c r="Z21287" t="s">
        <v>27409</v>
      </c>
      <c r="AB21287" t="s">
        <v>27400</v>
      </c>
      <c r="AE21287" t="s">
        <v>27400</v>
      </c>
      <c r="AF21287">
        <f>COUNTA(Table3[[#This Row],[Main Color_]:[Carry_]],Table3[[#This Row],[Macro Material_]])</f>
        <v>4</v>
      </c>
    </row>
    <row r="21288" spans="1:32" x14ac:dyDescent="0.25">
      <c r="A21288" s="6">
        <f>COUNTIFS(Table3[SKU],Table3[[#This Row],[SKU]])</f>
        <v>1</v>
      </c>
      <c r="B21288" t="s">
        <v>16991</v>
      </c>
      <c r="C21288" t="s">
        <v>17193</v>
      </c>
      <c r="D21288" s="29" t="s">
        <v>17190</v>
      </c>
      <c r="E21288" s="70">
        <v>45561</v>
      </c>
      <c r="F21288" s="6">
        <f>IF(AND(Table3[[#This Row],[Macro Material_]]&lt;&gt;"",Table3[[#This Row],[Main Color_]]&lt;&gt;"",Table3[[#This Row],[Shape_]]&lt;&gt;"",Table3[[#This Row],[Carry_]]&lt;&gt;""),1,0)</f>
        <v>1</v>
      </c>
      <c r="G21288" s="6" t="s">
        <v>31381</v>
      </c>
      <c r="H21288" s="6" t="s">
        <v>31886</v>
      </c>
      <c r="I21288" s="11" t="s">
        <v>57048</v>
      </c>
      <c r="J21288" t="s">
        <v>27400</v>
      </c>
      <c r="K21288" s="7" t="s">
        <v>57049</v>
      </c>
      <c r="L21288" t="s">
        <v>27400</v>
      </c>
      <c r="M21288" s="7"/>
      <c r="N21288" s="7"/>
      <c r="O21288" s="7"/>
      <c r="Q21288" t="s">
        <v>24</v>
      </c>
      <c r="S21288" t="s">
        <v>30</v>
      </c>
      <c r="T21288" t="s">
        <v>35</v>
      </c>
      <c r="U21288" t="s">
        <v>36</v>
      </c>
      <c r="Z21288" t="s">
        <v>27409</v>
      </c>
      <c r="AB21288" t="s">
        <v>27400</v>
      </c>
      <c r="AE21288" t="s">
        <v>27400</v>
      </c>
      <c r="AF21288">
        <f>COUNTA(Table3[[#This Row],[Main Color_]:[Carry_]],Table3[[#This Row],[Macro Material_]])</f>
        <v>4</v>
      </c>
    </row>
    <row r="21289" spans="1:32" x14ac:dyDescent="0.25">
      <c r="A21289" s="6">
        <f>COUNTIFS(Table3[SKU],Table3[[#This Row],[SKU]])</f>
        <v>1</v>
      </c>
      <c r="B21289" t="s">
        <v>16991</v>
      </c>
      <c r="C21289" t="s">
        <v>17194</v>
      </c>
      <c r="D21289" s="29" t="s">
        <v>17190</v>
      </c>
      <c r="E21289" s="70">
        <v>45561</v>
      </c>
      <c r="F21289" s="6">
        <f>IF(AND(Table3[[#This Row],[Macro Material_]]&lt;&gt;"",Table3[[#This Row],[Main Color_]]&lt;&gt;"",Table3[[#This Row],[Shape_]]&lt;&gt;"",Table3[[#This Row],[Carry_]]&lt;&gt;""),1,0)</f>
        <v>1</v>
      </c>
      <c r="G21289" s="6" t="s">
        <v>31381</v>
      </c>
      <c r="H21289" s="6" t="s">
        <v>31886</v>
      </c>
      <c r="I21289" s="11" t="s">
        <v>57050</v>
      </c>
      <c r="J21289" t="s">
        <v>27400</v>
      </c>
      <c r="K21289" s="7" t="s">
        <v>57051</v>
      </c>
      <c r="L21289" t="s">
        <v>27400</v>
      </c>
      <c r="M21289" s="7"/>
      <c r="N21289" s="7"/>
      <c r="O21289" s="7"/>
      <c r="Q21289" t="s">
        <v>24</v>
      </c>
      <c r="S21289" t="s">
        <v>30</v>
      </c>
      <c r="T21289" t="s">
        <v>35</v>
      </c>
      <c r="U21289" t="s">
        <v>36</v>
      </c>
      <c r="Z21289" t="s">
        <v>27409</v>
      </c>
      <c r="AB21289" t="s">
        <v>27400</v>
      </c>
      <c r="AE21289" t="s">
        <v>27400</v>
      </c>
      <c r="AF21289">
        <f>COUNTA(Table3[[#This Row],[Main Color_]:[Carry_]],Table3[[#This Row],[Macro Material_]])</f>
        <v>4</v>
      </c>
    </row>
    <row r="21290" spans="1:32" x14ac:dyDescent="0.25">
      <c r="A21290" s="6">
        <f>COUNTIFS(Table3[SKU],Table3[[#This Row],[SKU]])</f>
        <v>1</v>
      </c>
      <c r="B21290" t="s">
        <v>16991</v>
      </c>
      <c r="C21290" t="s">
        <v>17195</v>
      </c>
      <c r="D21290" s="29" t="s">
        <v>17190</v>
      </c>
      <c r="E21290" s="70">
        <v>45561</v>
      </c>
      <c r="F21290" s="6">
        <f>IF(AND(Table3[[#This Row],[Macro Material_]]&lt;&gt;"",Table3[[#This Row],[Main Color_]]&lt;&gt;"",Table3[[#This Row],[Shape_]]&lt;&gt;"",Table3[[#This Row],[Carry_]]&lt;&gt;""),1,0)</f>
        <v>1</v>
      </c>
      <c r="G21290" s="6" t="s">
        <v>31381</v>
      </c>
      <c r="H21290" s="6" t="s">
        <v>31886</v>
      </c>
      <c r="I21290" s="11" t="s">
        <v>57052</v>
      </c>
      <c r="J21290" t="s">
        <v>27400</v>
      </c>
      <c r="K21290" s="7" t="s">
        <v>57053</v>
      </c>
      <c r="L21290" t="s">
        <v>27400</v>
      </c>
      <c r="M21290" s="7"/>
      <c r="N21290" s="7"/>
      <c r="O21290" s="7"/>
      <c r="Q21290" t="s">
        <v>24</v>
      </c>
      <c r="S21290" t="s">
        <v>30</v>
      </c>
      <c r="T21290" t="s">
        <v>35</v>
      </c>
      <c r="U21290" t="s">
        <v>36</v>
      </c>
      <c r="Z21290" t="s">
        <v>27409</v>
      </c>
      <c r="AB21290" t="s">
        <v>27400</v>
      </c>
      <c r="AE21290" t="s">
        <v>27400</v>
      </c>
      <c r="AF21290">
        <f>COUNTA(Table3[[#This Row],[Main Color_]:[Carry_]],Table3[[#This Row],[Macro Material_]])</f>
        <v>4</v>
      </c>
    </row>
    <row r="21291" spans="1:32" x14ac:dyDescent="0.25">
      <c r="A21291" s="6">
        <f>COUNTIFS(Table3[SKU],Table3[[#This Row],[SKU]])</f>
        <v>1</v>
      </c>
      <c r="B21291" t="s">
        <v>16991</v>
      </c>
      <c r="C21291" t="s">
        <v>17278</v>
      </c>
      <c r="D21291" s="29" t="s">
        <v>17279</v>
      </c>
      <c r="E21291" s="70">
        <v>1</v>
      </c>
      <c r="F21291" s="6">
        <f>IF(AND(Table3[[#This Row],[Macro Material_]]&lt;&gt;"",Table3[[#This Row],[Main Color_]]&lt;&gt;"",Table3[[#This Row],[Shape_]]&lt;&gt;"",Table3[[#This Row],[Carry_]]&lt;&gt;""),1,0)</f>
        <v>1</v>
      </c>
      <c r="G21291" s="6" t="s">
        <v>31381</v>
      </c>
      <c r="H21291" s="6" t="s">
        <v>31382</v>
      </c>
      <c r="I21291" s="11" t="s">
        <v>57054</v>
      </c>
      <c r="J21291" t="s">
        <v>27400</v>
      </c>
      <c r="K21291" s="7" t="s">
        <v>57055</v>
      </c>
      <c r="L21291" t="s">
        <v>27400</v>
      </c>
      <c r="M21291" s="7"/>
      <c r="N21291" s="7"/>
      <c r="O21291" s="7"/>
      <c r="Q21291" t="s">
        <v>24</v>
      </c>
      <c r="S21291" t="s">
        <v>30</v>
      </c>
      <c r="T21291" t="s">
        <v>30</v>
      </c>
      <c r="U21291" t="s">
        <v>75</v>
      </c>
      <c r="Y21291" t="s">
        <v>30</v>
      </c>
      <c r="AB21291" t="s">
        <v>27400</v>
      </c>
      <c r="AE21291" t="s">
        <v>27400</v>
      </c>
      <c r="AF21291">
        <f>COUNTA(Table3[[#This Row],[Main Color_]:[Carry_]],Table3[[#This Row],[Macro Material_]])</f>
        <v>4</v>
      </c>
    </row>
    <row r="21292" spans="1:32" x14ac:dyDescent="0.25">
      <c r="A21292" s="6">
        <f>COUNTIFS(Table3[SKU],Table3[[#This Row],[SKU]])</f>
        <v>1</v>
      </c>
      <c r="B21292" t="s">
        <v>16991</v>
      </c>
      <c r="C21292" t="s">
        <v>17280</v>
      </c>
      <c r="D21292" s="29" t="s">
        <v>17279</v>
      </c>
      <c r="E21292" s="70">
        <v>1</v>
      </c>
      <c r="F21292" s="6">
        <f>IF(AND(Table3[[#This Row],[Macro Material_]]&lt;&gt;"",Table3[[#This Row],[Main Color_]]&lt;&gt;"",Table3[[#This Row],[Shape_]]&lt;&gt;"",Table3[[#This Row],[Carry_]]&lt;&gt;""),1,0)</f>
        <v>1</v>
      </c>
      <c r="I21292" s="11" t="s">
        <v>57056</v>
      </c>
      <c r="J21292" t="s">
        <v>27400</v>
      </c>
      <c r="K21292" s="7" t="s">
        <v>57057</v>
      </c>
      <c r="L21292" t="s">
        <v>27400</v>
      </c>
      <c r="M21292" s="7"/>
      <c r="N21292" s="7"/>
      <c r="O21292" s="7"/>
      <c r="Q21292" t="s">
        <v>24</v>
      </c>
      <c r="S21292" t="s">
        <v>30</v>
      </c>
      <c r="T21292" t="s">
        <v>30</v>
      </c>
      <c r="U21292" t="s">
        <v>75</v>
      </c>
      <c r="Y21292" t="s">
        <v>30</v>
      </c>
      <c r="AB21292" t="s">
        <v>27400</v>
      </c>
      <c r="AE21292" t="s">
        <v>27400</v>
      </c>
      <c r="AF21292">
        <f>COUNTA(Table3[[#This Row],[Main Color_]:[Carry_]],Table3[[#This Row],[Macro Material_]])</f>
        <v>4</v>
      </c>
    </row>
    <row r="21293" spans="1:32" x14ac:dyDescent="0.25">
      <c r="A21293" s="6">
        <f>COUNTIFS(Table3[SKU],Table3[[#This Row],[SKU]])</f>
        <v>1</v>
      </c>
      <c r="B21293" t="s">
        <v>16991</v>
      </c>
      <c r="C21293" t="s">
        <v>17290</v>
      </c>
      <c r="D21293" s="29" t="s">
        <v>17291</v>
      </c>
      <c r="E21293" s="70">
        <v>45561</v>
      </c>
      <c r="F21293" s="6">
        <f>IF(AND(Table3[[#This Row],[Macro Material_]]&lt;&gt;"",Table3[[#This Row],[Main Color_]]&lt;&gt;"",Table3[[#This Row],[Shape_]]&lt;&gt;"",Table3[[#This Row],[Carry_]]&lt;&gt;""),1,0)</f>
        <v>1</v>
      </c>
      <c r="I21293" s="11" t="s">
        <v>57058</v>
      </c>
      <c r="J21293" t="s">
        <v>27400</v>
      </c>
      <c r="K21293" s="7" t="s">
        <v>57059</v>
      </c>
      <c r="L21293" t="s">
        <v>27400</v>
      </c>
      <c r="M21293" s="7"/>
      <c r="N21293" s="7"/>
      <c r="O21293" s="7"/>
      <c r="Q21293" t="s">
        <v>24</v>
      </c>
      <c r="S21293" t="s">
        <v>25</v>
      </c>
      <c r="T21293" t="s">
        <v>30</v>
      </c>
      <c r="U21293" t="s">
        <v>75</v>
      </c>
      <c r="AB21293" t="s">
        <v>27400</v>
      </c>
      <c r="AE21293" t="s">
        <v>27400</v>
      </c>
      <c r="AF21293">
        <f>COUNTA(Table3[[#This Row],[Main Color_]:[Carry_]],Table3[[#This Row],[Macro Material_]])</f>
        <v>4</v>
      </c>
    </row>
    <row r="21294" spans="1:32" x14ac:dyDescent="0.25">
      <c r="A21294" s="6">
        <f>COUNTIFS(Table3[SKU],Table3[[#This Row],[SKU]])</f>
        <v>1</v>
      </c>
      <c r="B21294" t="s">
        <v>16991</v>
      </c>
      <c r="C21294" t="s">
        <v>17276</v>
      </c>
      <c r="D21294" s="29" t="s">
        <v>17277</v>
      </c>
      <c r="E21294" s="70">
        <v>1</v>
      </c>
      <c r="F21294" s="6">
        <f>IF(AND(Table3[[#This Row],[Macro Material_]]&lt;&gt;"",Table3[[#This Row],[Main Color_]]&lt;&gt;"",Table3[[#This Row],[Shape_]]&lt;&gt;"",Table3[[#This Row],[Carry_]]&lt;&gt;""),1,0)</f>
        <v>1</v>
      </c>
      <c r="G21294" s="6" t="s">
        <v>31381</v>
      </c>
      <c r="H21294" s="6" t="s">
        <v>31400</v>
      </c>
      <c r="I21294" s="11" t="s">
        <v>57060</v>
      </c>
      <c r="J21294" t="s">
        <v>27400</v>
      </c>
      <c r="K21294" s="7" t="s">
        <v>57061</v>
      </c>
      <c r="L21294" t="s">
        <v>27400</v>
      </c>
      <c r="M21294" s="7"/>
      <c r="N21294" s="7"/>
      <c r="O21294" s="7"/>
      <c r="Q21294" t="s">
        <v>24</v>
      </c>
      <c r="S21294" t="s">
        <v>30</v>
      </c>
      <c r="T21294" t="s">
        <v>30</v>
      </c>
      <c r="U21294" t="s">
        <v>75</v>
      </c>
      <c r="Y21294" t="s">
        <v>30</v>
      </c>
      <c r="AB21294" t="s">
        <v>27400</v>
      </c>
      <c r="AE21294" t="s">
        <v>27400</v>
      </c>
      <c r="AF21294">
        <f>COUNTA(Table3[[#This Row],[Main Color_]:[Carry_]],Table3[[#This Row],[Macro Material_]])</f>
        <v>4</v>
      </c>
    </row>
    <row r="21295" spans="1:32" x14ac:dyDescent="0.25">
      <c r="A21295" s="6">
        <f>COUNTIFS(Table3[SKU],Table3[[#This Row],[SKU]])</f>
        <v>1</v>
      </c>
      <c r="B21295" t="s">
        <v>16991</v>
      </c>
      <c r="C21295" t="s">
        <v>17285</v>
      </c>
      <c r="D21295" s="29" t="s">
        <v>17286</v>
      </c>
      <c r="E21295" s="70">
        <v>45540</v>
      </c>
      <c r="F21295" s="6">
        <f>IF(AND(Table3[[#This Row],[Macro Material_]]&lt;&gt;"",Table3[[#This Row],[Main Color_]]&lt;&gt;"",Table3[[#This Row],[Shape_]]&lt;&gt;"",Table3[[#This Row],[Carry_]]&lt;&gt;""),1,0)</f>
        <v>1</v>
      </c>
      <c r="G21295" s="6" t="s">
        <v>31381</v>
      </c>
      <c r="H21295" s="6" t="s">
        <v>31400</v>
      </c>
      <c r="I21295" s="11" t="s">
        <v>57062</v>
      </c>
      <c r="J21295" t="s">
        <v>27400</v>
      </c>
      <c r="K21295" s="7" t="s">
        <v>57063</v>
      </c>
      <c r="L21295" t="s">
        <v>27400</v>
      </c>
      <c r="M21295" s="7"/>
      <c r="N21295" s="7"/>
      <c r="O21295" s="7"/>
      <c r="Q21295" t="s">
        <v>24</v>
      </c>
      <c r="S21295" t="s">
        <v>46</v>
      </c>
      <c r="T21295" t="s">
        <v>30</v>
      </c>
      <c r="U21295" t="s">
        <v>75</v>
      </c>
      <c r="AB21295" t="s">
        <v>27400</v>
      </c>
      <c r="AE21295" t="s">
        <v>27400</v>
      </c>
      <c r="AF21295">
        <f>COUNTA(Table3[[#This Row],[Main Color_]:[Carry_]],Table3[[#This Row],[Macro Material_]])</f>
        <v>4</v>
      </c>
    </row>
    <row r="21296" spans="1:32" x14ac:dyDescent="0.25">
      <c r="A21296" s="6">
        <f>COUNTIFS(Table3[SKU],Table3[[#This Row],[SKU]])</f>
        <v>1</v>
      </c>
      <c r="B21296" t="s">
        <v>16991</v>
      </c>
      <c r="C21296" t="s">
        <v>17440</v>
      </c>
      <c r="D21296" s="29" t="s">
        <v>17441</v>
      </c>
      <c r="E21296" s="70">
        <v>45540</v>
      </c>
      <c r="F21296" s="6">
        <f>IF(AND(Table3[[#This Row],[Macro Material_]]&lt;&gt;"",Table3[[#This Row],[Main Color_]]&lt;&gt;"",Table3[[#This Row],[Shape_]]&lt;&gt;"",Table3[[#This Row],[Carry_]]&lt;&gt;""),1,0)</f>
        <v>1</v>
      </c>
      <c r="G21296" s="6" t="s">
        <v>31425</v>
      </c>
      <c r="H21296" s="6" t="s">
        <v>31400</v>
      </c>
      <c r="I21296" s="11" t="s">
        <v>57064</v>
      </c>
      <c r="J21296" t="s">
        <v>27400</v>
      </c>
      <c r="K21296" s="7" t="s">
        <v>57065</v>
      </c>
      <c r="L21296" t="s">
        <v>27400</v>
      </c>
      <c r="M21296" s="7"/>
      <c r="N21296" s="7"/>
      <c r="O21296" s="7"/>
      <c r="Q21296" t="s">
        <v>565</v>
      </c>
      <c r="S21296" t="s">
        <v>25</v>
      </c>
      <c r="T21296" t="s">
        <v>30</v>
      </c>
      <c r="U21296" t="s">
        <v>30</v>
      </c>
      <c r="AB21296" t="s">
        <v>27400</v>
      </c>
      <c r="AE21296" t="s">
        <v>27400</v>
      </c>
      <c r="AF21296">
        <f>COUNTA(Table3[[#This Row],[Main Color_]:[Carry_]],Table3[[#This Row],[Macro Material_]])</f>
        <v>4</v>
      </c>
    </row>
    <row r="21297" spans="1:33" x14ac:dyDescent="0.25">
      <c r="A21297" s="6">
        <f>COUNTIFS(Table3[SKU],Table3[[#This Row],[SKU]])</f>
        <v>1</v>
      </c>
      <c r="B21297" t="s">
        <v>16991</v>
      </c>
      <c r="C21297" t="s">
        <v>17444</v>
      </c>
      <c r="D21297" s="29" t="s">
        <v>17445</v>
      </c>
      <c r="E21297" s="70">
        <v>1</v>
      </c>
      <c r="F21297" s="6">
        <f>IF(AND(Table3[[#This Row],[Macro Material_]]&lt;&gt;"",Table3[[#This Row],[Main Color_]]&lt;&gt;"",Table3[[#This Row],[Shape_]]&lt;&gt;"",Table3[[#This Row],[Carry_]]&lt;&gt;""),1,0)</f>
        <v>1</v>
      </c>
      <c r="G21297" s="6" t="s">
        <v>31425</v>
      </c>
      <c r="H21297" s="6" t="s">
        <v>31400</v>
      </c>
      <c r="I21297" s="11" t="s">
        <v>57066</v>
      </c>
      <c r="J21297" t="s">
        <v>27400</v>
      </c>
      <c r="K21297" s="7" t="s">
        <v>57067</v>
      </c>
      <c r="L21297" t="s">
        <v>27400</v>
      </c>
      <c r="M21297" s="7"/>
      <c r="N21297" s="7"/>
      <c r="O21297" s="7"/>
      <c r="Q21297" t="s">
        <v>24</v>
      </c>
      <c r="S21297" t="s">
        <v>30</v>
      </c>
      <c r="T21297" t="s">
        <v>30</v>
      </c>
      <c r="U21297" t="s">
        <v>30</v>
      </c>
      <c r="Y21297" t="s">
        <v>30</v>
      </c>
      <c r="AB21297" t="s">
        <v>27400</v>
      </c>
      <c r="AE21297" t="s">
        <v>27400</v>
      </c>
      <c r="AF21297">
        <f>COUNTA(Table3[[#This Row],[Main Color_]:[Carry_]],Table3[[#This Row],[Macro Material_]])</f>
        <v>4</v>
      </c>
    </row>
    <row r="21298" spans="1:33" x14ac:dyDescent="0.25">
      <c r="A21298" s="6">
        <f>COUNTIFS(Table3[SKU],Table3[[#This Row],[SKU]])</f>
        <v>1</v>
      </c>
      <c r="B21298" t="s">
        <v>16991</v>
      </c>
      <c r="C21298" t="s">
        <v>17446</v>
      </c>
      <c r="D21298" s="29" t="s">
        <v>17445</v>
      </c>
      <c r="E21298" s="70">
        <v>1</v>
      </c>
      <c r="F21298" s="6">
        <f>IF(AND(Table3[[#This Row],[Macro Material_]]&lt;&gt;"",Table3[[#This Row],[Main Color_]]&lt;&gt;"",Table3[[#This Row],[Shape_]]&lt;&gt;"",Table3[[#This Row],[Carry_]]&lt;&gt;""),1,0)</f>
        <v>1</v>
      </c>
      <c r="G21298" s="6" t="s">
        <v>31425</v>
      </c>
      <c r="H21298" s="6" t="s">
        <v>31400</v>
      </c>
      <c r="I21298" s="11" t="s">
        <v>57068</v>
      </c>
      <c r="J21298" t="s">
        <v>27400</v>
      </c>
      <c r="K21298" s="7" t="s">
        <v>57069</v>
      </c>
      <c r="L21298" t="s">
        <v>27400</v>
      </c>
      <c r="M21298" s="7"/>
      <c r="N21298" s="7"/>
      <c r="O21298" s="7"/>
      <c r="Q21298" t="s">
        <v>24</v>
      </c>
      <c r="S21298" t="s">
        <v>30</v>
      </c>
      <c r="T21298" t="s">
        <v>30</v>
      </c>
      <c r="U21298" t="s">
        <v>30</v>
      </c>
      <c r="Y21298" t="s">
        <v>30</v>
      </c>
      <c r="AB21298" t="s">
        <v>27400</v>
      </c>
      <c r="AE21298" t="s">
        <v>27400</v>
      </c>
      <c r="AF21298">
        <f>COUNTA(Table3[[#This Row],[Main Color_]:[Carry_]],Table3[[#This Row],[Macro Material_]])</f>
        <v>4</v>
      </c>
    </row>
    <row r="21299" spans="1:33" x14ac:dyDescent="0.25">
      <c r="A21299" s="6">
        <f>COUNTIFS(Table3[SKU],Table3[[#This Row],[SKU]])</f>
        <v>1</v>
      </c>
      <c r="B21299" t="s">
        <v>16991</v>
      </c>
      <c r="C21299" t="s">
        <v>17447</v>
      </c>
      <c r="D21299" s="29" t="s">
        <v>17445</v>
      </c>
      <c r="E21299" s="70">
        <v>1</v>
      </c>
      <c r="F21299" s="6">
        <f>IF(AND(Table3[[#This Row],[Macro Material_]]&lt;&gt;"",Table3[[#This Row],[Main Color_]]&lt;&gt;"",Table3[[#This Row],[Shape_]]&lt;&gt;"",Table3[[#This Row],[Carry_]]&lt;&gt;""),1,0)</f>
        <v>1</v>
      </c>
      <c r="G21299" s="6" t="s">
        <v>31425</v>
      </c>
      <c r="H21299" s="6" t="s">
        <v>31400</v>
      </c>
      <c r="I21299" s="11" t="s">
        <v>57070</v>
      </c>
      <c r="J21299" t="s">
        <v>27400</v>
      </c>
      <c r="K21299" s="7" t="s">
        <v>57071</v>
      </c>
      <c r="L21299" t="s">
        <v>27400</v>
      </c>
      <c r="M21299" s="7"/>
      <c r="N21299" s="7"/>
      <c r="O21299" s="7"/>
      <c r="Q21299" t="s">
        <v>24</v>
      </c>
      <c r="S21299" t="s">
        <v>46</v>
      </c>
      <c r="T21299" t="s">
        <v>30</v>
      </c>
      <c r="U21299" t="s">
        <v>30</v>
      </c>
      <c r="Y21299" t="s">
        <v>46</v>
      </c>
      <c r="AB21299" t="s">
        <v>27400</v>
      </c>
      <c r="AE21299" t="s">
        <v>27400</v>
      </c>
      <c r="AF21299">
        <f>COUNTA(Table3[[#This Row],[Main Color_]:[Carry_]],Table3[[#This Row],[Macro Material_]])</f>
        <v>4</v>
      </c>
    </row>
    <row r="21300" spans="1:33" x14ac:dyDescent="0.25">
      <c r="A21300" s="6">
        <f>COUNTIFS(Table3[SKU],Table3[[#This Row],[SKU]])</f>
        <v>1</v>
      </c>
      <c r="B21300" t="s">
        <v>16991</v>
      </c>
      <c r="C21300" t="s">
        <v>77104</v>
      </c>
      <c r="D21300" t="s">
        <v>17441</v>
      </c>
      <c r="E21300" s="69">
        <v>45720</v>
      </c>
      <c r="F21300" s="6">
        <f>IF(AND(Table3[[#This Row],[Macro Material_]]&lt;&gt;"",Table3[[#This Row],[Main Color_]]&lt;&gt;"",Table3[[#This Row],[Shape_]]&lt;&gt;"",Table3[[#This Row],[Carry_]]&lt;&gt;""),1,0)</f>
        <v>1</v>
      </c>
      <c r="G21300" s="6" t="s">
        <v>31425</v>
      </c>
      <c r="H21300" s="6" t="s">
        <v>31886</v>
      </c>
      <c r="I21300" t="s">
        <v>79457</v>
      </c>
      <c r="J21300" t="s">
        <v>27400</v>
      </c>
      <c r="K21300" s="7" t="s">
        <v>79458</v>
      </c>
      <c r="L21300" t="s">
        <v>27400</v>
      </c>
      <c r="M21300" s="7"/>
      <c r="N21300" s="7"/>
      <c r="O21300" s="7"/>
      <c r="Q21300" t="s">
        <v>24</v>
      </c>
      <c r="S21300" t="s">
        <v>144</v>
      </c>
      <c r="T21300" t="s">
        <v>30449</v>
      </c>
      <c r="U21300" t="s">
        <v>30451</v>
      </c>
      <c r="AB21300" t="s">
        <v>27400</v>
      </c>
      <c r="AE21300" t="s">
        <v>27400</v>
      </c>
      <c r="AF21300">
        <f>COUNTA(Table3[[#This Row],[Main Color_]:[Carry_]],Table3[[#This Row],[Macro Material_]])</f>
        <v>4</v>
      </c>
      <c r="AG21300" t="s">
        <v>80181</v>
      </c>
    </row>
    <row r="21301" spans="1:33" x14ac:dyDescent="0.25">
      <c r="A21301" s="6">
        <f>COUNTIFS(Table3[SKU],Table3[[#This Row],[SKU]])</f>
        <v>1</v>
      </c>
      <c r="B21301" t="s">
        <v>16991</v>
      </c>
      <c r="C21301" t="s">
        <v>29938</v>
      </c>
      <c r="D21301" s="29" t="s">
        <v>29939</v>
      </c>
      <c r="E21301" s="70">
        <v>45686</v>
      </c>
      <c r="F21301" s="6">
        <f>IF(AND(Table3[[#This Row],[Macro Material_]]&lt;&gt;"",Table3[[#This Row],[Main Color_]]&lt;&gt;"",Table3[[#This Row],[Shape_]]&lt;&gt;"",Table3[[#This Row],[Carry_]]&lt;&gt;""),1,0)</f>
        <v>1</v>
      </c>
      <c r="G21301" s="6" t="s">
        <v>31425</v>
      </c>
      <c r="H21301" s="6" t="s">
        <v>31886</v>
      </c>
      <c r="I21301" s="31" t="s">
        <v>57072</v>
      </c>
      <c r="J21301" t="s">
        <v>27400</v>
      </c>
      <c r="K21301" s="7" t="s">
        <v>57073</v>
      </c>
      <c r="L21301" t="s">
        <v>27400</v>
      </c>
      <c r="M21301" s="7"/>
      <c r="N21301" s="7"/>
      <c r="O21301" s="7"/>
      <c r="Q21301" t="s">
        <v>24</v>
      </c>
      <c r="S21301" t="s">
        <v>144</v>
      </c>
      <c r="T21301" t="s">
        <v>30449</v>
      </c>
      <c r="U21301" t="s">
        <v>30451</v>
      </c>
      <c r="AB21301" t="s">
        <v>27400</v>
      </c>
      <c r="AC21301" t="s">
        <v>70431</v>
      </c>
      <c r="AD21301" t="s">
        <v>70432</v>
      </c>
      <c r="AE21301" t="s">
        <v>27400</v>
      </c>
      <c r="AF21301">
        <f>COUNTA(Table3[[#This Row],[Main Color_]:[Carry_]],Table3[[#This Row],[Macro Material_]])</f>
        <v>4</v>
      </c>
    </row>
    <row r="21302" spans="1:33" x14ac:dyDescent="0.25">
      <c r="A21302" s="6">
        <f>COUNTIFS(Table3[SKU],Table3[[#This Row],[SKU]])</f>
        <v>1</v>
      </c>
      <c r="B21302" t="s">
        <v>16991</v>
      </c>
      <c r="C21302" t="s">
        <v>17448</v>
      </c>
      <c r="D21302" s="29" t="s">
        <v>17445</v>
      </c>
      <c r="E21302" s="70">
        <v>1</v>
      </c>
      <c r="F21302" s="6">
        <f>IF(AND(Table3[[#This Row],[Macro Material_]]&lt;&gt;"",Table3[[#This Row],[Main Color_]]&lt;&gt;"",Table3[[#This Row],[Shape_]]&lt;&gt;"",Table3[[#This Row],[Carry_]]&lt;&gt;""),1,0)</f>
        <v>1</v>
      </c>
      <c r="I21302" s="11" t="s">
        <v>57074</v>
      </c>
      <c r="J21302" t="s">
        <v>27400</v>
      </c>
      <c r="K21302" s="7" t="s">
        <v>57075</v>
      </c>
      <c r="L21302" t="s">
        <v>27400</v>
      </c>
      <c r="M21302" s="7"/>
      <c r="N21302" s="7"/>
      <c r="O21302" s="7"/>
      <c r="Q21302" t="s">
        <v>24</v>
      </c>
      <c r="S21302" t="s">
        <v>30</v>
      </c>
      <c r="T21302" t="s">
        <v>30</v>
      </c>
      <c r="U21302" t="s">
        <v>30</v>
      </c>
      <c r="Y21302" t="s">
        <v>30</v>
      </c>
      <c r="AB21302" t="s">
        <v>27400</v>
      </c>
      <c r="AE21302" t="s">
        <v>27400</v>
      </c>
      <c r="AF21302">
        <f>COUNTA(Table3[[#This Row],[Main Color_]:[Carry_]],Table3[[#This Row],[Macro Material_]])</f>
        <v>4</v>
      </c>
    </row>
    <row r="21303" spans="1:33" x14ac:dyDescent="0.25">
      <c r="A21303" s="6">
        <f>COUNTIFS(Table3[SKU],Table3[[#This Row],[SKU]])</f>
        <v>1</v>
      </c>
      <c r="B21303" t="s">
        <v>16991</v>
      </c>
      <c r="C21303" t="s">
        <v>17281</v>
      </c>
      <c r="D21303" s="29" t="s">
        <v>17282</v>
      </c>
      <c r="E21303" s="70">
        <v>45561</v>
      </c>
      <c r="F21303" s="6">
        <f>IF(AND(Table3[[#This Row],[Macro Material_]]&lt;&gt;"",Table3[[#This Row],[Main Color_]]&lt;&gt;"",Table3[[#This Row],[Shape_]]&lt;&gt;"",Table3[[#This Row],[Carry_]]&lt;&gt;""),1,0)</f>
        <v>1</v>
      </c>
      <c r="G21303" s="6" t="s">
        <v>31381</v>
      </c>
      <c r="H21303" s="6" t="s">
        <v>31886</v>
      </c>
      <c r="I21303" s="11" t="s">
        <v>57076</v>
      </c>
      <c r="J21303" t="s">
        <v>27400</v>
      </c>
      <c r="K21303" s="7" t="s">
        <v>57077</v>
      </c>
      <c r="L21303" t="s">
        <v>27400</v>
      </c>
      <c r="M21303" s="7"/>
      <c r="N21303" s="7"/>
      <c r="O21303" s="7"/>
      <c r="Q21303" t="s">
        <v>24</v>
      </c>
      <c r="S21303" t="s">
        <v>25</v>
      </c>
      <c r="T21303" t="s">
        <v>30</v>
      </c>
      <c r="U21303" t="s">
        <v>75</v>
      </c>
      <c r="Z21303" t="s">
        <v>27412</v>
      </c>
      <c r="AB21303" t="s">
        <v>27400</v>
      </c>
      <c r="AE21303" t="s">
        <v>27400</v>
      </c>
      <c r="AF21303">
        <f>COUNTA(Table3[[#This Row],[Main Color_]:[Carry_]],Table3[[#This Row],[Macro Material_]])</f>
        <v>4</v>
      </c>
    </row>
    <row r="21304" spans="1:33" x14ac:dyDescent="0.25">
      <c r="A21304" s="6">
        <f>COUNTIFS(Table3[SKU],Table3[[#This Row],[SKU]])</f>
        <v>1</v>
      </c>
      <c r="B21304" t="s">
        <v>16991</v>
      </c>
      <c r="C21304" t="s">
        <v>17283</v>
      </c>
      <c r="D21304" s="29" t="s">
        <v>17282</v>
      </c>
      <c r="E21304" s="70">
        <v>45561</v>
      </c>
      <c r="F21304" s="6">
        <f>IF(AND(Table3[[#This Row],[Macro Material_]]&lt;&gt;"",Table3[[#This Row],[Main Color_]]&lt;&gt;"",Table3[[#This Row],[Shape_]]&lt;&gt;"",Table3[[#This Row],[Carry_]]&lt;&gt;""),1,0)</f>
        <v>1</v>
      </c>
      <c r="G21304" s="6" t="s">
        <v>31381</v>
      </c>
      <c r="H21304" s="6" t="s">
        <v>31886</v>
      </c>
      <c r="I21304" s="31" t="s">
        <v>57078</v>
      </c>
      <c r="J21304" t="s">
        <v>27400</v>
      </c>
      <c r="K21304" s="7" t="s">
        <v>57079</v>
      </c>
      <c r="L21304" t="s">
        <v>27400</v>
      </c>
      <c r="M21304" s="7"/>
      <c r="N21304" s="7"/>
      <c r="O21304" s="7"/>
      <c r="Q21304" t="s">
        <v>24</v>
      </c>
      <c r="S21304" t="s">
        <v>46</v>
      </c>
      <c r="T21304" t="s">
        <v>30</v>
      </c>
      <c r="U21304" t="s">
        <v>75</v>
      </c>
      <c r="Z21304" t="s">
        <v>27412</v>
      </c>
      <c r="AB21304" t="s">
        <v>27400</v>
      </c>
      <c r="AE21304" t="s">
        <v>27400</v>
      </c>
      <c r="AF21304">
        <f>COUNTA(Table3[[#This Row],[Main Color_]:[Carry_]],Table3[[#This Row],[Macro Material_]])</f>
        <v>4</v>
      </c>
    </row>
    <row r="21305" spans="1:33" x14ac:dyDescent="0.25">
      <c r="A21305" s="6">
        <f>COUNTIFS(Table3[SKU],Table3[[#This Row],[SKU]])</f>
        <v>1</v>
      </c>
      <c r="B21305" t="s">
        <v>16991</v>
      </c>
      <c r="C21305" t="s">
        <v>17284</v>
      </c>
      <c r="D21305" s="29" t="s">
        <v>17282</v>
      </c>
      <c r="E21305" s="70">
        <v>45561</v>
      </c>
      <c r="F21305" s="6">
        <f>IF(AND(Table3[[#This Row],[Macro Material_]]&lt;&gt;"",Table3[[#This Row],[Main Color_]]&lt;&gt;"",Table3[[#This Row],[Shape_]]&lt;&gt;"",Table3[[#This Row],[Carry_]]&lt;&gt;""),1,0)</f>
        <v>1</v>
      </c>
      <c r="G21305" s="6" t="s">
        <v>31381</v>
      </c>
      <c r="H21305" s="6" t="s">
        <v>31886</v>
      </c>
      <c r="I21305" s="11" t="s">
        <v>57080</v>
      </c>
      <c r="J21305" t="s">
        <v>27400</v>
      </c>
      <c r="K21305" s="32" t="s">
        <v>57081</v>
      </c>
      <c r="L21305" t="s">
        <v>27400</v>
      </c>
      <c r="M21305" s="7"/>
      <c r="N21305" s="7"/>
      <c r="O21305" s="7"/>
      <c r="Q21305" t="s">
        <v>24</v>
      </c>
      <c r="S21305" t="s">
        <v>30</v>
      </c>
      <c r="T21305" t="s">
        <v>30</v>
      </c>
      <c r="U21305" t="s">
        <v>75</v>
      </c>
      <c r="Z21305" t="s">
        <v>27412</v>
      </c>
      <c r="AB21305" t="s">
        <v>27400</v>
      </c>
      <c r="AE21305" t="s">
        <v>27400</v>
      </c>
      <c r="AF21305">
        <f>COUNTA(Table3[[#This Row],[Main Color_]:[Carry_]],Table3[[#This Row],[Macro Material_]])</f>
        <v>4</v>
      </c>
    </row>
    <row r="21306" spans="1:33" x14ac:dyDescent="0.25">
      <c r="A21306" s="6">
        <f>COUNTIFS(Table3[SKU],Table3[[#This Row],[SKU]])</f>
        <v>1</v>
      </c>
      <c r="B21306" t="s">
        <v>16991</v>
      </c>
      <c r="C21306" t="s">
        <v>17295</v>
      </c>
      <c r="D21306" s="29" t="s">
        <v>17296</v>
      </c>
      <c r="E21306" s="70">
        <v>45561</v>
      </c>
      <c r="F21306" s="6">
        <f>IF(AND(Table3[[#This Row],[Macro Material_]]&lt;&gt;"",Table3[[#This Row],[Main Color_]]&lt;&gt;"",Table3[[#This Row],[Shape_]]&lt;&gt;"",Table3[[#This Row],[Carry_]]&lt;&gt;""),1,0)</f>
        <v>1</v>
      </c>
      <c r="I21306" s="11" t="s">
        <v>57082</v>
      </c>
      <c r="J21306" t="s">
        <v>27400</v>
      </c>
      <c r="K21306" s="7" t="s">
        <v>57083</v>
      </c>
      <c r="L21306" t="s">
        <v>27400</v>
      </c>
      <c r="M21306" s="7"/>
      <c r="N21306" s="7"/>
      <c r="O21306" s="7"/>
      <c r="Q21306" t="s">
        <v>24</v>
      </c>
      <c r="S21306" t="s">
        <v>144</v>
      </c>
      <c r="T21306" t="s">
        <v>30</v>
      </c>
      <c r="U21306" t="s">
        <v>75</v>
      </c>
      <c r="AB21306" t="s">
        <v>27400</v>
      </c>
      <c r="AE21306" t="s">
        <v>27400</v>
      </c>
      <c r="AF21306">
        <f>COUNTA(Table3[[#This Row],[Main Color_]:[Carry_]],Table3[[#This Row],[Macro Material_]])</f>
        <v>4</v>
      </c>
    </row>
    <row r="21307" spans="1:33" x14ac:dyDescent="0.25">
      <c r="A21307" s="6">
        <f>COUNTIFS(Table3[SKU],Table3[[#This Row],[SKU]])</f>
        <v>1</v>
      </c>
      <c r="B21307" t="s">
        <v>16991</v>
      </c>
      <c r="C21307" t="s">
        <v>17287</v>
      </c>
      <c r="D21307" s="29" t="s">
        <v>17286</v>
      </c>
      <c r="E21307" s="70">
        <v>45561</v>
      </c>
      <c r="F21307" s="6">
        <f>IF(AND(Table3[[#This Row],[Macro Material_]]&lt;&gt;"",Table3[[#This Row],[Main Color_]]&lt;&gt;"",Table3[[#This Row],[Shape_]]&lt;&gt;"",Table3[[#This Row],[Carry_]]&lt;&gt;""),1,0)</f>
        <v>1</v>
      </c>
      <c r="G21307" s="6" t="s">
        <v>31381</v>
      </c>
      <c r="H21307" s="6" t="s">
        <v>31886</v>
      </c>
      <c r="I21307" s="11" t="s">
        <v>57084</v>
      </c>
      <c r="J21307" t="s">
        <v>27400</v>
      </c>
      <c r="K21307" s="7" t="s">
        <v>57085</v>
      </c>
      <c r="L21307" t="s">
        <v>27400</v>
      </c>
      <c r="M21307" s="7"/>
      <c r="N21307" s="7"/>
      <c r="O21307" s="7"/>
      <c r="Q21307" t="s">
        <v>24</v>
      </c>
      <c r="S21307" t="s">
        <v>144</v>
      </c>
      <c r="T21307" t="s">
        <v>30</v>
      </c>
      <c r="U21307" t="s">
        <v>75</v>
      </c>
      <c r="Z21307" t="s">
        <v>27405</v>
      </c>
      <c r="AB21307" t="s">
        <v>27400</v>
      </c>
      <c r="AE21307" t="s">
        <v>27400</v>
      </c>
      <c r="AF21307">
        <f>COUNTA(Table3[[#This Row],[Main Color_]:[Carry_]],Table3[[#This Row],[Macro Material_]])</f>
        <v>4</v>
      </c>
    </row>
    <row r="21308" spans="1:33" x14ac:dyDescent="0.25">
      <c r="A21308" s="6">
        <f>COUNTIFS(Table3[SKU],Table3[[#This Row],[SKU]])</f>
        <v>1</v>
      </c>
      <c r="B21308" t="s">
        <v>16991</v>
      </c>
      <c r="C21308" t="s">
        <v>73485</v>
      </c>
      <c r="D21308" t="s">
        <v>73486</v>
      </c>
      <c r="E21308" s="71">
        <v>45695</v>
      </c>
      <c r="F21308" s="6">
        <f>IF(AND(Table3[[#This Row],[Macro Material_]]&lt;&gt;"",Table3[[#This Row],[Main Color_]]&lt;&gt;"",Table3[[#This Row],[Shape_]]&lt;&gt;"",Table3[[#This Row],[Carry_]]&lt;&gt;""),1,0)</f>
        <v>1</v>
      </c>
      <c r="G21308" s="6" t="s">
        <v>31381</v>
      </c>
      <c r="H21308" s="6" t="s">
        <v>31886</v>
      </c>
      <c r="I21308" t="s">
        <v>75291</v>
      </c>
      <c r="J21308" t="s">
        <v>27400</v>
      </c>
      <c r="K21308" s="7" t="s">
        <v>75292</v>
      </c>
      <c r="L21308" t="s">
        <v>27400</v>
      </c>
      <c r="M21308" s="7"/>
      <c r="N21308" s="7"/>
      <c r="O21308" s="7"/>
      <c r="Q21308" t="s">
        <v>24</v>
      </c>
      <c r="S21308" t="s">
        <v>30</v>
      </c>
      <c r="T21308" t="s">
        <v>30</v>
      </c>
      <c r="U21308" t="s">
        <v>36</v>
      </c>
      <c r="AB21308" t="s">
        <v>27400</v>
      </c>
      <c r="AE21308" t="s">
        <v>27400</v>
      </c>
      <c r="AF21308">
        <f>COUNTA(Table3[[#This Row],[Main Color_]:[Carry_]],Table3[[#This Row],[Macro Material_]])</f>
        <v>4</v>
      </c>
    </row>
    <row r="21309" spans="1:33" x14ac:dyDescent="0.25">
      <c r="A21309" s="6">
        <f>COUNTIFS(Table3[SKU],Table3[[#This Row],[SKU]])</f>
        <v>1</v>
      </c>
      <c r="B21309" t="s">
        <v>16991</v>
      </c>
      <c r="C21309" t="s">
        <v>73487</v>
      </c>
      <c r="D21309" t="s">
        <v>73488</v>
      </c>
      <c r="E21309" s="71">
        <v>45695</v>
      </c>
      <c r="F21309" s="6">
        <f>IF(AND(Table3[[#This Row],[Macro Material_]]&lt;&gt;"",Table3[[#This Row],[Main Color_]]&lt;&gt;"",Table3[[#This Row],[Shape_]]&lt;&gt;"",Table3[[#This Row],[Carry_]]&lt;&gt;""),1,0)</f>
        <v>1</v>
      </c>
      <c r="G21309" s="6" t="s">
        <v>31381</v>
      </c>
      <c r="H21309" s="6" t="s">
        <v>31886</v>
      </c>
      <c r="I21309" t="s">
        <v>75293</v>
      </c>
      <c r="J21309" t="s">
        <v>27400</v>
      </c>
      <c r="K21309" s="7" t="s">
        <v>75294</v>
      </c>
      <c r="L21309" t="s">
        <v>27400</v>
      </c>
      <c r="M21309" s="7"/>
      <c r="N21309" s="7"/>
      <c r="O21309" s="7"/>
      <c r="Q21309" t="s">
        <v>24</v>
      </c>
      <c r="S21309" t="s">
        <v>25</v>
      </c>
      <c r="T21309" t="s">
        <v>30</v>
      </c>
      <c r="U21309" t="s">
        <v>36</v>
      </c>
      <c r="AB21309" t="s">
        <v>27400</v>
      </c>
      <c r="AE21309" t="s">
        <v>27400</v>
      </c>
      <c r="AF21309">
        <f>COUNTA(Table3[[#This Row],[Main Color_]:[Carry_]],Table3[[#This Row],[Macro Material_]])</f>
        <v>4</v>
      </c>
    </row>
    <row r="21310" spans="1:33" x14ac:dyDescent="0.25">
      <c r="A21310" s="6">
        <f>COUNTIFS(Table3[SKU],Table3[[#This Row],[SKU]])</f>
        <v>1</v>
      </c>
      <c r="B21310" t="s">
        <v>16991</v>
      </c>
      <c r="C21310" t="s">
        <v>17292</v>
      </c>
      <c r="D21310" s="29" t="s">
        <v>17291</v>
      </c>
      <c r="E21310" s="70">
        <v>45561</v>
      </c>
      <c r="F21310" s="6">
        <f>IF(AND(Table3[[#This Row],[Macro Material_]]&lt;&gt;"",Table3[[#This Row],[Main Color_]]&lt;&gt;"",Table3[[#This Row],[Shape_]]&lt;&gt;"",Table3[[#This Row],[Carry_]]&lt;&gt;""),1,0)</f>
        <v>1</v>
      </c>
      <c r="G21310" s="6" t="s">
        <v>31381</v>
      </c>
      <c r="H21310" s="6" t="s">
        <v>31886</v>
      </c>
      <c r="I21310" s="11" t="s">
        <v>57086</v>
      </c>
      <c r="J21310" t="s">
        <v>27400</v>
      </c>
      <c r="K21310" s="7" t="s">
        <v>57087</v>
      </c>
      <c r="L21310" t="s">
        <v>27400</v>
      </c>
      <c r="M21310" s="7"/>
      <c r="N21310" s="7"/>
      <c r="O21310" s="7"/>
      <c r="Q21310" t="s">
        <v>24</v>
      </c>
      <c r="S21310" t="s">
        <v>46</v>
      </c>
      <c r="T21310" t="s">
        <v>30</v>
      </c>
      <c r="U21310" t="s">
        <v>75</v>
      </c>
      <c r="Z21310" t="s">
        <v>27413</v>
      </c>
      <c r="AB21310" t="s">
        <v>27400</v>
      </c>
      <c r="AE21310" t="s">
        <v>27400</v>
      </c>
      <c r="AF21310">
        <f>COUNTA(Table3[[#This Row],[Main Color_]:[Carry_]],Table3[[#This Row],[Macro Material_]])</f>
        <v>4</v>
      </c>
    </row>
    <row r="21311" spans="1:33" x14ac:dyDescent="0.25">
      <c r="A21311" s="6">
        <f>COUNTIFS(Table3[SKU],Table3[[#This Row],[SKU]])</f>
        <v>1</v>
      </c>
      <c r="B21311" t="s">
        <v>16991</v>
      </c>
      <c r="C21311" t="s">
        <v>17293</v>
      </c>
      <c r="D21311" s="29" t="s">
        <v>17294</v>
      </c>
      <c r="E21311" s="70">
        <v>45561</v>
      </c>
      <c r="F21311" s="6">
        <f>IF(AND(Table3[[#This Row],[Macro Material_]]&lt;&gt;"",Table3[[#This Row],[Main Color_]]&lt;&gt;"",Table3[[#This Row],[Shape_]]&lt;&gt;"",Table3[[#This Row],[Carry_]]&lt;&gt;""),1,0)</f>
        <v>1</v>
      </c>
      <c r="G21311" s="6" t="s">
        <v>31381</v>
      </c>
      <c r="H21311" s="6" t="s">
        <v>31886</v>
      </c>
      <c r="I21311" s="11" t="s">
        <v>57088</v>
      </c>
      <c r="J21311" t="s">
        <v>27400</v>
      </c>
      <c r="K21311" s="7" t="s">
        <v>57089</v>
      </c>
      <c r="L21311" t="s">
        <v>27400</v>
      </c>
      <c r="M21311" s="7"/>
      <c r="N21311" s="7"/>
      <c r="O21311" s="7"/>
      <c r="Q21311" t="s">
        <v>24</v>
      </c>
      <c r="S21311" t="s">
        <v>46</v>
      </c>
      <c r="T21311" t="s">
        <v>30</v>
      </c>
      <c r="U21311" t="s">
        <v>75</v>
      </c>
      <c r="Z21311" t="s">
        <v>27406</v>
      </c>
      <c r="AB21311" t="s">
        <v>27400</v>
      </c>
      <c r="AE21311" t="s">
        <v>27400</v>
      </c>
      <c r="AF21311">
        <f>COUNTA(Table3[[#This Row],[Main Color_]:[Carry_]],Table3[[#This Row],[Macro Material_]])</f>
        <v>4</v>
      </c>
    </row>
    <row r="21312" spans="1:33" x14ac:dyDescent="0.25">
      <c r="A21312" s="6">
        <f>COUNTIFS(Table3[SKU],Table3[[#This Row],[SKU]])</f>
        <v>1</v>
      </c>
      <c r="B21312" t="s">
        <v>16991</v>
      </c>
      <c r="C21312" t="s">
        <v>17731</v>
      </c>
      <c r="D21312" s="29" t="s">
        <v>17732</v>
      </c>
      <c r="E21312" s="70">
        <v>45561</v>
      </c>
      <c r="F21312" s="6">
        <f>IF(AND(Table3[[#This Row],[Macro Material_]]&lt;&gt;"",Table3[[#This Row],[Main Color_]]&lt;&gt;"",Table3[[#This Row],[Shape_]]&lt;&gt;"",Table3[[#This Row],[Carry_]]&lt;&gt;""),1,0)</f>
        <v>1</v>
      </c>
      <c r="I21312" s="11" t="s">
        <v>57090</v>
      </c>
      <c r="J21312" t="s">
        <v>27400</v>
      </c>
      <c r="K21312" s="7" t="s">
        <v>57091</v>
      </c>
      <c r="L21312" t="s">
        <v>27400</v>
      </c>
      <c r="M21312" s="7"/>
      <c r="N21312" s="7"/>
      <c r="O21312" s="7"/>
      <c r="Q21312" t="s">
        <v>24</v>
      </c>
      <c r="S21312" t="s">
        <v>46</v>
      </c>
      <c r="T21312" t="s">
        <v>30</v>
      </c>
      <c r="U21312" t="s">
        <v>60</v>
      </c>
      <c r="AB21312" t="s">
        <v>27400</v>
      </c>
      <c r="AE21312" t="s">
        <v>27400</v>
      </c>
      <c r="AF21312">
        <f>COUNTA(Table3[[#This Row],[Main Color_]:[Carry_]],Table3[[#This Row],[Macro Material_]])</f>
        <v>4</v>
      </c>
    </row>
    <row r="21313" spans="1:32" x14ac:dyDescent="0.25">
      <c r="A21313" s="6">
        <f>COUNTIFS(Table3[SKU],Table3[[#This Row],[SKU]])</f>
        <v>1</v>
      </c>
      <c r="B21313" t="s">
        <v>16991</v>
      </c>
      <c r="C21313" t="s">
        <v>17733</v>
      </c>
      <c r="D21313" s="29" t="s">
        <v>17732</v>
      </c>
      <c r="E21313" s="70">
        <v>45561</v>
      </c>
      <c r="F21313" s="6">
        <f>IF(AND(Table3[[#This Row],[Macro Material_]]&lt;&gt;"",Table3[[#This Row],[Main Color_]]&lt;&gt;"",Table3[[#This Row],[Shape_]]&lt;&gt;"",Table3[[#This Row],[Carry_]]&lt;&gt;""),1,0)</f>
        <v>1</v>
      </c>
      <c r="G21313" s="6" t="s">
        <v>31381</v>
      </c>
      <c r="H21313" s="6" t="s">
        <v>31886</v>
      </c>
      <c r="I21313" s="11" t="s">
        <v>57092</v>
      </c>
      <c r="J21313" t="s">
        <v>27400</v>
      </c>
      <c r="K21313" s="7" t="s">
        <v>57093</v>
      </c>
      <c r="L21313" t="s">
        <v>27400</v>
      </c>
      <c r="M21313" s="7"/>
      <c r="N21313" s="7"/>
      <c r="O21313" s="7"/>
      <c r="Q21313" t="s">
        <v>24</v>
      </c>
      <c r="S21313" t="s">
        <v>30</v>
      </c>
      <c r="T21313" t="s">
        <v>30449</v>
      </c>
      <c r="U21313" t="s">
        <v>30451</v>
      </c>
      <c r="Z21313" t="s">
        <v>27405</v>
      </c>
      <c r="AB21313" t="s">
        <v>27400</v>
      </c>
      <c r="AE21313" t="s">
        <v>27400</v>
      </c>
      <c r="AF21313">
        <f>COUNTA(Table3[[#This Row],[Main Color_]:[Carry_]],Table3[[#This Row],[Macro Material_]])</f>
        <v>4</v>
      </c>
    </row>
    <row r="21314" spans="1:32" x14ac:dyDescent="0.25">
      <c r="A21314" s="6">
        <f>COUNTIFS(Table3[SKU],Table3[[#This Row],[SKU]])</f>
        <v>1</v>
      </c>
      <c r="B21314" t="s">
        <v>16991</v>
      </c>
      <c r="C21314" t="s">
        <v>17734</v>
      </c>
      <c r="D21314" s="29" t="s">
        <v>17732</v>
      </c>
      <c r="E21314" s="70">
        <v>45561</v>
      </c>
      <c r="F21314" s="6">
        <f>IF(AND(Table3[[#This Row],[Macro Material_]]&lt;&gt;"",Table3[[#This Row],[Main Color_]]&lt;&gt;"",Table3[[#This Row],[Shape_]]&lt;&gt;"",Table3[[#This Row],[Carry_]]&lt;&gt;""),1,0)</f>
        <v>1</v>
      </c>
      <c r="I21314" s="11" t="s">
        <v>57094</v>
      </c>
      <c r="J21314" t="s">
        <v>27400</v>
      </c>
      <c r="K21314" s="7" t="s">
        <v>57095</v>
      </c>
      <c r="L21314" t="s">
        <v>27400</v>
      </c>
      <c r="M21314" s="7"/>
      <c r="N21314" s="7"/>
      <c r="O21314" s="7"/>
      <c r="Q21314" t="s">
        <v>24</v>
      </c>
      <c r="S21314" t="s">
        <v>30</v>
      </c>
      <c r="T21314" t="s">
        <v>30</v>
      </c>
      <c r="U21314" t="s">
        <v>60</v>
      </c>
      <c r="AB21314" t="s">
        <v>27400</v>
      </c>
      <c r="AE21314" t="s">
        <v>27400</v>
      </c>
      <c r="AF21314">
        <f>COUNTA(Table3[[#This Row],[Main Color_]:[Carry_]],Table3[[#This Row],[Macro Material_]])</f>
        <v>4</v>
      </c>
    </row>
    <row r="21315" spans="1:32" x14ac:dyDescent="0.25">
      <c r="A21315" s="6">
        <f>COUNTIFS(Table3[SKU],Table3[[#This Row],[SKU]])</f>
        <v>1</v>
      </c>
      <c r="B21315" t="s">
        <v>16991</v>
      </c>
      <c r="C21315" t="s">
        <v>17735</v>
      </c>
      <c r="D21315" s="29" t="s">
        <v>17732</v>
      </c>
      <c r="E21315" s="70">
        <v>45561</v>
      </c>
      <c r="F21315" s="6">
        <f>IF(AND(Table3[[#This Row],[Macro Material_]]&lt;&gt;"",Table3[[#This Row],[Main Color_]]&lt;&gt;"",Table3[[#This Row],[Shape_]]&lt;&gt;"",Table3[[#This Row],[Carry_]]&lt;&gt;""),1,0)</f>
        <v>1</v>
      </c>
      <c r="G21315" s="6" t="s">
        <v>31381</v>
      </c>
      <c r="H21315" s="6" t="s">
        <v>31886</v>
      </c>
      <c r="I21315" s="11" t="s">
        <v>57096</v>
      </c>
      <c r="J21315" t="s">
        <v>27400</v>
      </c>
      <c r="K21315" s="7" t="s">
        <v>57097</v>
      </c>
      <c r="L21315" t="s">
        <v>27400</v>
      </c>
      <c r="M21315" s="7"/>
      <c r="N21315" s="7"/>
      <c r="O21315" s="7"/>
      <c r="Q21315" t="s">
        <v>24</v>
      </c>
      <c r="S21315" t="s">
        <v>46</v>
      </c>
      <c r="T21315" t="s">
        <v>30449</v>
      </c>
      <c r="U21315" t="s">
        <v>30451</v>
      </c>
      <c r="Z21315" t="s">
        <v>27405</v>
      </c>
      <c r="AB21315" t="s">
        <v>27400</v>
      </c>
      <c r="AE21315" t="s">
        <v>27400</v>
      </c>
      <c r="AF21315">
        <f>COUNTA(Table3[[#This Row],[Main Color_]:[Carry_]],Table3[[#This Row],[Macro Material_]])</f>
        <v>4</v>
      </c>
    </row>
    <row r="21316" spans="1:32" x14ac:dyDescent="0.25">
      <c r="A21316" s="6">
        <f>COUNTIFS(Table3[SKU],Table3[[#This Row],[SKU]])</f>
        <v>1</v>
      </c>
      <c r="B21316" t="s">
        <v>16991</v>
      </c>
      <c r="C21316" t="s">
        <v>18432</v>
      </c>
      <c r="D21316" s="29" t="s">
        <v>18433</v>
      </c>
      <c r="E21316" s="70">
        <v>45561</v>
      </c>
      <c r="F21316" s="6">
        <f>IF(AND(Table3[[#This Row],[Macro Material_]]&lt;&gt;"",Table3[[#This Row],[Main Color_]]&lt;&gt;"",Table3[[#This Row],[Shape_]]&lt;&gt;"",Table3[[#This Row],[Carry_]]&lt;&gt;""),1,0)</f>
        <v>1</v>
      </c>
      <c r="G21316" s="6" t="s">
        <v>31381</v>
      </c>
      <c r="H21316" s="6" t="s">
        <v>31886</v>
      </c>
      <c r="I21316" s="11" t="s">
        <v>57098</v>
      </c>
      <c r="J21316" t="s">
        <v>27400</v>
      </c>
      <c r="K21316" s="7" t="s">
        <v>57099</v>
      </c>
      <c r="L21316" t="s">
        <v>27400</v>
      </c>
      <c r="M21316" s="7"/>
      <c r="N21316" s="7"/>
      <c r="O21316" s="7"/>
      <c r="Q21316" t="s">
        <v>24</v>
      </c>
      <c r="S21316" t="s">
        <v>46</v>
      </c>
      <c r="T21316" t="s">
        <v>30</v>
      </c>
      <c r="U21316" t="s">
        <v>75</v>
      </c>
      <c r="Z21316" t="s">
        <v>27413</v>
      </c>
      <c r="AB21316" t="s">
        <v>27400</v>
      </c>
      <c r="AE21316" t="s">
        <v>27400</v>
      </c>
      <c r="AF21316">
        <f>COUNTA(Table3[[#This Row],[Main Color_]:[Carry_]],Table3[[#This Row],[Macro Material_]])</f>
        <v>4</v>
      </c>
    </row>
    <row r="21317" spans="1:32" x14ac:dyDescent="0.25">
      <c r="A21317" s="6">
        <f>COUNTIFS(Table3[SKU],Table3[[#This Row],[SKU]])</f>
        <v>2</v>
      </c>
      <c r="B21317" t="s">
        <v>16991</v>
      </c>
      <c r="C21317" t="s">
        <v>77209</v>
      </c>
      <c r="D21317" t="s">
        <v>77247</v>
      </c>
      <c r="E21317" s="69">
        <v>45698</v>
      </c>
      <c r="F21317" s="6">
        <f>IF(AND(Table3[[#This Row],[Macro Material_]]&lt;&gt;"",Table3[[#This Row],[Main Color_]]&lt;&gt;"",Table3[[#This Row],[Shape_]]&lt;&gt;"",Table3[[#This Row],[Carry_]]&lt;&gt;""),1,0)</f>
        <v>1</v>
      </c>
      <c r="H21317" s="6" t="s">
        <v>31886</v>
      </c>
      <c r="I21317" t="s">
        <v>77425</v>
      </c>
      <c r="J21317" t="s">
        <v>27400</v>
      </c>
      <c r="K21317" s="7" t="s">
        <v>77426</v>
      </c>
      <c r="L21317" t="s">
        <v>27400</v>
      </c>
      <c r="M21317" s="7"/>
      <c r="N21317" s="7"/>
      <c r="O21317" s="7"/>
      <c r="Q21317" t="s">
        <v>24</v>
      </c>
      <c r="S21317" t="s">
        <v>25</v>
      </c>
      <c r="T21317" t="s">
        <v>30</v>
      </c>
      <c r="U21317" t="s">
        <v>75</v>
      </c>
      <c r="V21317" t="s">
        <v>27400</v>
      </c>
      <c r="AB21317" t="s">
        <v>27400</v>
      </c>
      <c r="AE21317" t="s">
        <v>27400</v>
      </c>
      <c r="AF21317">
        <f>COUNTA(Table3[[#This Row],[Main Color_]:[Carry_]],Table3[[#This Row],[Macro Material_]])</f>
        <v>4</v>
      </c>
    </row>
    <row r="21318" spans="1:32" x14ac:dyDescent="0.25">
      <c r="A21318" s="6">
        <f>COUNTIFS(Table3[SKU],Table3[[#This Row],[SKU]])</f>
        <v>2</v>
      </c>
      <c r="B21318" t="s">
        <v>16991</v>
      </c>
      <c r="C21318" t="s">
        <v>77209</v>
      </c>
      <c r="D21318" t="s">
        <v>77247</v>
      </c>
      <c r="E21318" s="69">
        <v>45698</v>
      </c>
      <c r="F21318" s="6">
        <f>IF(AND(Table3[[#This Row],[Macro Material_]]&lt;&gt;"",Table3[[#This Row],[Main Color_]]&lt;&gt;"",Table3[[#This Row],[Shape_]]&lt;&gt;"",Table3[[#This Row],[Carry_]]&lt;&gt;""),1,0)</f>
        <v>1</v>
      </c>
      <c r="H21318" s="6" t="s">
        <v>31886</v>
      </c>
      <c r="I21318" s="38" t="s">
        <v>77425</v>
      </c>
      <c r="J21318" t="s">
        <v>27400</v>
      </c>
      <c r="K21318" s="7" t="s">
        <v>77426</v>
      </c>
      <c r="L21318" t="s">
        <v>27400</v>
      </c>
      <c r="M21318" s="7"/>
      <c r="N21318" s="7"/>
      <c r="O21318" s="7"/>
      <c r="Q21318" t="s">
        <v>24</v>
      </c>
      <c r="S21318" t="s">
        <v>25</v>
      </c>
      <c r="T21318" t="s">
        <v>30</v>
      </c>
      <c r="U21318" t="s">
        <v>75</v>
      </c>
      <c r="V21318" t="s">
        <v>27400</v>
      </c>
      <c r="AB21318" t="s">
        <v>27400</v>
      </c>
      <c r="AE21318" t="s">
        <v>27400</v>
      </c>
      <c r="AF21318">
        <f>COUNTA(Table3[[#This Row],[Main Color_]:[Carry_]],Table3[[#This Row],[Macro Material_]])</f>
        <v>4</v>
      </c>
    </row>
    <row r="21319" spans="1:32" x14ac:dyDescent="0.25">
      <c r="A21319" s="6">
        <f>COUNTIFS(Table3[SKU],Table3[[#This Row],[SKU]])</f>
        <v>1</v>
      </c>
      <c r="B21319" t="s">
        <v>16991</v>
      </c>
      <c r="C21319" t="s">
        <v>77206</v>
      </c>
      <c r="D21319" t="s">
        <v>77247</v>
      </c>
      <c r="E21319" s="69">
        <v>45698</v>
      </c>
      <c r="F21319" s="6">
        <f>IF(AND(Table3[[#This Row],[Macro Material_]]&lt;&gt;"",Table3[[#This Row],[Main Color_]]&lt;&gt;"",Table3[[#This Row],[Shape_]]&lt;&gt;"",Table3[[#This Row],[Carry_]]&lt;&gt;""),1,0)</f>
        <v>1</v>
      </c>
      <c r="J21319" t="s">
        <v>27400</v>
      </c>
      <c r="K21319" s="7"/>
      <c r="L21319" t="s">
        <v>27400</v>
      </c>
      <c r="M21319" s="7"/>
      <c r="N21319" s="7"/>
      <c r="O21319" s="7"/>
      <c r="Q21319" t="s">
        <v>24</v>
      </c>
      <c r="S21319" t="s">
        <v>30</v>
      </c>
      <c r="T21319" t="s">
        <v>30</v>
      </c>
      <c r="U21319" t="s">
        <v>75</v>
      </c>
      <c r="AB21319" t="s">
        <v>27400</v>
      </c>
      <c r="AE21319" t="s">
        <v>27400</v>
      </c>
      <c r="AF21319">
        <f>COUNTA(Table3[[#This Row],[Main Color_]:[Carry_]],Table3[[#This Row],[Macro Material_]])</f>
        <v>4</v>
      </c>
    </row>
    <row r="21320" spans="1:32" x14ac:dyDescent="0.25">
      <c r="A21320" s="6">
        <f>COUNTIFS(Table3[SKU],Table3[[#This Row],[SKU]])</f>
        <v>2</v>
      </c>
      <c r="B21320" t="s">
        <v>16991</v>
      </c>
      <c r="C21320" t="s">
        <v>77205</v>
      </c>
      <c r="D21320" t="s">
        <v>77247</v>
      </c>
      <c r="E21320" s="69">
        <v>45698</v>
      </c>
      <c r="F21320" s="6">
        <f>IF(AND(Table3[[#This Row],[Macro Material_]]&lt;&gt;"",Table3[[#This Row],[Main Color_]]&lt;&gt;"",Table3[[#This Row],[Shape_]]&lt;&gt;"",Table3[[#This Row],[Carry_]]&lt;&gt;""),1,0)</f>
        <v>1</v>
      </c>
      <c r="H21320" s="6" t="s">
        <v>31886</v>
      </c>
      <c r="I21320" t="s">
        <v>77419</v>
      </c>
      <c r="J21320" t="s">
        <v>27400</v>
      </c>
      <c r="K21320" s="7" t="s">
        <v>77420</v>
      </c>
      <c r="L21320" t="s">
        <v>27400</v>
      </c>
      <c r="M21320" s="7"/>
      <c r="N21320" s="7"/>
      <c r="O21320" s="7"/>
      <c r="Q21320" t="s">
        <v>24</v>
      </c>
      <c r="S21320" t="s">
        <v>30</v>
      </c>
      <c r="T21320" t="s">
        <v>30</v>
      </c>
      <c r="U21320" t="s">
        <v>75</v>
      </c>
      <c r="AB21320" t="s">
        <v>27400</v>
      </c>
      <c r="AE21320" t="s">
        <v>27400</v>
      </c>
      <c r="AF21320">
        <f>COUNTA(Table3[[#This Row],[Main Color_]:[Carry_]],Table3[[#This Row],[Macro Material_]])</f>
        <v>4</v>
      </c>
    </row>
    <row r="21321" spans="1:32" x14ac:dyDescent="0.25">
      <c r="A21321" s="6">
        <f>COUNTIFS(Table3[SKU],Table3[[#This Row],[SKU]])</f>
        <v>2</v>
      </c>
      <c r="B21321" t="s">
        <v>16991</v>
      </c>
      <c r="C21321" t="s">
        <v>77205</v>
      </c>
      <c r="D21321" t="s">
        <v>77247</v>
      </c>
      <c r="E21321" s="69">
        <v>45698</v>
      </c>
      <c r="F21321" s="6">
        <f>IF(AND(Table3[[#This Row],[Macro Material_]]&lt;&gt;"",Table3[[#This Row],[Main Color_]]&lt;&gt;"",Table3[[#This Row],[Shape_]]&lt;&gt;"",Table3[[#This Row],[Carry_]]&lt;&gt;""),1,0)</f>
        <v>1</v>
      </c>
      <c r="H21321" s="6" t="s">
        <v>31886</v>
      </c>
      <c r="I21321" s="38" t="s">
        <v>77419</v>
      </c>
      <c r="J21321" t="s">
        <v>27400</v>
      </c>
      <c r="K21321" s="7" t="s">
        <v>77420</v>
      </c>
      <c r="L21321" t="s">
        <v>27400</v>
      </c>
      <c r="M21321" s="7"/>
      <c r="N21321" s="7"/>
      <c r="O21321" s="7"/>
      <c r="Q21321" t="s">
        <v>24</v>
      </c>
      <c r="S21321" t="s">
        <v>25</v>
      </c>
      <c r="T21321" t="s">
        <v>30</v>
      </c>
      <c r="U21321" t="s">
        <v>75</v>
      </c>
      <c r="AB21321" t="s">
        <v>27400</v>
      </c>
      <c r="AE21321" t="s">
        <v>27400</v>
      </c>
      <c r="AF21321">
        <f>COUNTA(Table3[[#This Row],[Main Color_]:[Carry_]],Table3[[#This Row],[Macro Material_]])</f>
        <v>4</v>
      </c>
    </row>
    <row r="21322" spans="1:32" x14ac:dyDescent="0.25">
      <c r="A21322" s="6">
        <f>COUNTIFS(Table3[SKU],Table3[[#This Row],[SKU]])</f>
        <v>1</v>
      </c>
      <c r="B21322" t="s">
        <v>16991</v>
      </c>
      <c r="C21322" t="s">
        <v>18271</v>
      </c>
      <c r="D21322" s="29" t="s">
        <v>18272</v>
      </c>
      <c r="E21322" s="70">
        <v>45561</v>
      </c>
      <c r="F21322" s="6">
        <f>IF(AND(Table3[[#This Row],[Macro Material_]]&lt;&gt;"",Table3[[#This Row],[Main Color_]]&lt;&gt;"",Table3[[#This Row],[Shape_]]&lt;&gt;"",Table3[[#This Row],[Carry_]]&lt;&gt;""),1,0)</f>
        <v>1</v>
      </c>
      <c r="G21322" s="6" t="s">
        <v>31381</v>
      </c>
      <c r="H21322" s="6" t="s">
        <v>31886</v>
      </c>
      <c r="I21322" s="11" t="s">
        <v>57100</v>
      </c>
      <c r="J21322" t="s">
        <v>27400</v>
      </c>
      <c r="K21322" s="7" t="s">
        <v>57101</v>
      </c>
      <c r="L21322" t="s">
        <v>27400</v>
      </c>
      <c r="M21322" s="7"/>
      <c r="N21322" s="7"/>
      <c r="O21322" s="7"/>
      <c r="Q21322" t="s">
        <v>24</v>
      </c>
      <c r="S21322" t="s">
        <v>25</v>
      </c>
      <c r="T21322" t="s">
        <v>35</v>
      </c>
      <c r="U21322" t="s">
        <v>36</v>
      </c>
      <c r="AB21322" t="s">
        <v>27400</v>
      </c>
      <c r="AE21322" t="s">
        <v>27400</v>
      </c>
      <c r="AF21322">
        <f>COUNTA(Table3[[#This Row],[Main Color_]:[Carry_]],Table3[[#This Row],[Macro Material_]])</f>
        <v>4</v>
      </c>
    </row>
    <row r="21323" spans="1:32" x14ac:dyDescent="0.25">
      <c r="A21323" s="6">
        <f>COUNTIFS(Table3[SKU],Table3[[#This Row],[SKU]])</f>
        <v>1</v>
      </c>
      <c r="B21323" t="s">
        <v>16991</v>
      </c>
      <c r="C21323" t="s">
        <v>18273</v>
      </c>
      <c r="D21323" s="29" t="s">
        <v>18272</v>
      </c>
      <c r="E21323" s="70">
        <v>45561</v>
      </c>
      <c r="F21323" s="6">
        <f>IF(AND(Table3[[#This Row],[Macro Material_]]&lt;&gt;"",Table3[[#This Row],[Main Color_]]&lt;&gt;"",Table3[[#This Row],[Shape_]]&lt;&gt;"",Table3[[#This Row],[Carry_]]&lt;&gt;""),1,0)</f>
        <v>1</v>
      </c>
      <c r="G21323" s="6" t="s">
        <v>31381</v>
      </c>
      <c r="H21323" s="6" t="s">
        <v>31886</v>
      </c>
      <c r="I21323" s="31" t="s">
        <v>57102</v>
      </c>
      <c r="J21323" t="s">
        <v>27400</v>
      </c>
      <c r="K21323" s="7" t="s">
        <v>57103</v>
      </c>
      <c r="L21323" t="s">
        <v>27400</v>
      </c>
      <c r="M21323" s="7"/>
      <c r="N21323" s="7"/>
      <c r="O21323" s="7"/>
      <c r="Q21323" t="s">
        <v>24</v>
      </c>
      <c r="S21323" t="s">
        <v>46</v>
      </c>
      <c r="T21323" t="s">
        <v>35</v>
      </c>
      <c r="U21323" t="s">
        <v>36</v>
      </c>
      <c r="Z21323" t="s">
        <v>27412</v>
      </c>
      <c r="AB21323" t="s">
        <v>27400</v>
      </c>
      <c r="AE21323" t="s">
        <v>27400</v>
      </c>
      <c r="AF21323">
        <f>COUNTA(Table3[[#This Row],[Main Color_]:[Carry_]],Table3[[#This Row],[Macro Material_]])</f>
        <v>4</v>
      </c>
    </row>
    <row r="21324" spans="1:32" x14ac:dyDescent="0.25">
      <c r="A21324" s="6">
        <f>COUNTIFS(Table3[SKU],Table3[[#This Row],[SKU]])</f>
        <v>1</v>
      </c>
      <c r="B21324" t="s">
        <v>16991</v>
      </c>
      <c r="C21324" t="s">
        <v>18274</v>
      </c>
      <c r="D21324" s="29" t="s">
        <v>18272</v>
      </c>
      <c r="E21324" s="70">
        <v>45561</v>
      </c>
      <c r="F21324" s="6">
        <f>IF(AND(Table3[[#This Row],[Macro Material_]]&lt;&gt;"",Table3[[#This Row],[Main Color_]]&lt;&gt;"",Table3[[#This Row],[Shape_]]&lt;&gt;"",Table3[[#This Row],[Carry_]]&lt;&gt;""),1,0)</f>
        <v>1</v>
      </c>
      <c r="G21324" s="6" t="s">
        <v>31381</v>
      </c>
      <c r="H21324" s="6" t="s">
        <v>31886</v>
      </c>
      <c r="I21324" s="31" t="s">
        <v>57104</v>
      </c>
      <c r="J21324" t="s">
        <v>27400</v>
      </c>
      <c r="K21324" s="7" t="s">
        <v>57105</v>
      </c>
      <c r="L21324" t="s">
        <v>27400</v>
      </c>
      <c r="M21324" s="7"/>
      <c r="N21324" s="7"/>
      <c r="O21324" s="7"/>
      <c r="Q21324" t="s">
        <v>24</v>
      </c>
      <c r="S21324" t="s">
        <v>30</v>
      </c>
      <c r="T21324" t="s">
        <v>35</v>
      </c>
      <c r="U21324" t="s">
        <v>36</v>
      </c>
      <c r="Z21324" t="s">
        <v>27412</v>
      </c>
      <c r="AB21324" t="s">
        <v>27400</v>
      </c>
      <c r="AE21324" t="s">
        <v>27400</v>
      </c>
      <c r="AF21324">
        <f>COUNTA(Table3[[#This Row],[Main Color_]:[Carry_]],Table3[[#This Row],[Macro Material_]])</f>
        <v>4</v>
      </c>
    </row>
    <row r="21325" spans="1:32" x14ac:dyDescent="0.25">
      <c r="A21325" s="6">
        <f>COUNTIFS(Table3[SKU],Table3[[#This Row],[SKU]])</f>
        <v>1</v>
      </c>
      <c r="B21325" t="s">
        <v>16991</v>
      </c>
      <c r="C21325" t="s">
        <v>18200</v>
      </c>
      <c r="D21325" s="29" t="s">
        <v>18201</v>
      </c>
      <c r="E21325" s="70">
        <v>45561</v>
      </c>
      <c r="F21325" s="6">
        <f>IF(AND(Table3[[#This Row],[Macro Material_]]&lt;&gt;"",Table3[[#This Row],[Main Color_]]&lt;&gt;"",Table3[[#This Row],[Shape_]]&lt;&gt;"",Table3[[#This Row],[Carry_]]&lt;&gt;""),1,0)</f>
        <v>1</v>
      </c>
      <c r="I21325" s="11" t="s">
        <v>57106</v>
      </c>
      <c r="J21325" t="s">
        <v>27400</v>
      </c>
      <c r="K21325" s="7" t="s">
        <v>57107</v>
      </c>
      <c r="L21325" t="s">
        <v>27400</v>
      </c>
      <c r="M21325" s="7"/>
      <c r="N21325" s="7"/>
      <c r="O21325" s="7"/>
      <c r="Q21325" t="s">
        <v>24</v>
      </c>
      <c r="S21325" t="s">
        <v>25</v>
      </c>
      <c r="T21325" t="s">
        <v>30</v>
      </c>
      <c r="U21325" t="s">
        <v>75</v>
      </c>
      <c r="Z21325" t="s">
        <v>27412</v>
      </c>
      <c r="AB21325" t="s">
        <v>27400</v>
      </c>
      <c r="AE21325" t="s">
        <v>27400</v>
      </c>
      <c r="AF21325">
        <f>COUNTA(Table3[[#This Row],[Main Color_]:[Carry_]],Table3[[#This Row],[Macro Material_]])</f>
        <v>4</v>
      </c>
    </row>
    <row r="21326" spans="1:32" x14ac:dyDescent="0.25">
      <c r="A21326" s="6">
        <f>COUNTIFS(Table3[SKU],Table3[[#This Row],[SKU]])</f>
        <v>1</v>
      </c>
      <c r="B21326" t="s">
        <v>16991</v>
      </c>
      <c r="C21326" t="s">
        <v>18202</v>
      </c>
      <c r="D21326" s="29" t="s">
        <v>18201</v>
      </c>
      <c r="E21326" s="70">
        <v>45561</v>
      </c>
      <c r="F21326" s="6">
        <f>IF(AND(Table3[[#This Row],[Macro Material_]]&lt;&gt;"",Table3[[#This Row],[Main Color_]]&lt;&gt;"",Table3[[#This Row],[Shape_]]&lt;&gt;"",Table3[[#This Row],[Carry_]]&lt;&gt;""),1,0)</f>
        <v>1</v>
      </c>
      <c r="G21326" s="6" t="s">
        <v>31381</v>
      </c>
      <c r="H21326" s="6" t="s">
        <v>31886</v>
      </c>
      <c r="I21326" s="11" t="s">
        <v>57108</v>
      </c>
      <c r="J21326" t="s">
        <v>27400</v>
      </c>
      <c r="K21326" s="7" t="s">
        <v>57109</v>
      </c>
      <c r="L21326" t="s">
        <v>27400</v>
      </c>
      <c r="M21326" s="7"/>
      <c r="N21326" s="7"/>
      <c r="O21326" s="7"/>
      <c r="Q21326" t="s">
        <v>24</v>
      </c>
      <c r="S21326" t="s">
        <v>46</v>
      </c>
      <c r="T21326" t="s">
        <v>30</v>
      </c>
      <c r="U21326" t="s">
        <v>75</v>
      </c>
      <c r="Z21326" t="s">
        <v>27412</v>
      </c>
      <c r="AB21326" t="s">
        <v>27400</v>
      </c>
      <c r="AE21326" t="s">
        <v>27400</v>
      </c>
      <c r="AF21326">
        <f>COUNTA(Table3[[#This Row],[Main Color_]:[Carry_]],Table3[[#This Row],[Macro Material_]])</f>
        <v>4</v>
      </c>
    </row>
    <row r="21327" spans="1:32" x14ac:dyDescent="0.25">
      <c r="A21327" s="6">
        <f>COUNTIFS(Table3[SKU],Table3[[#This Row],[SKU]])</f>
        <v>1</v>
      </c>
      <c r="B21327" t="s">
        <v>16991</v>
      </c>
      <c r="C21327" t="s">
        <v>17288</v>
      </c>
      <c r="D21327" s="29" t="s">
        <v>17286</v>
      </c>
      <c r="E21327" s="70">
        <v>45561</v>
      </c>
      <c r="F21327" s="6">
        <f>IF(AND(Table3[[#This Row],[Macro Material_]]&lt;&gt;"",Table3[[#This Row],[Main Color_]]&lt;&gt;"",Table3[[#This Row],[Shape_]]&lt;&gt;"",Table3[[#This Row],[Carry_]]&lt;&gt;""),1,0)</f>
        <v>1</v>
      </c>
      <c r="I21327" s="11" t="s">
        <v>57110</v>
      </c>
      <c r="J21327" t="s">
        <v>27400</v>
      </c>
      <c r="K21327" s="7" t="s">
        <v>57111</v>
      </c>
      <c r="L21327" t="s">
        <v>27400</v>
      </c>
      <c r="M21327" s="7"/>
      <c r="N21327" s="7"/>
      <c r="O21327" s="7"/>
      <c r="Q21327" t="s">
        <v>24</v>
      </c>
      <c r="S21327" t="s">
        <v>30</v>
      </c>
      <c r="T21327" t="s">
        <v>30</v>
      </c>
      <c r="U21327" t="s">
        <v>75</v>
      </c>
      <c r="AB21327" t="s">
        <v>27400</v>
      </c>
      <c r="AE21327" t="s">
        <v>27400</v>
      </c>
      <c r="AF21327">
        <f>COUNTA(Table3[[#This Row],[Main Color_]:[Carry_]],Table3[[#This Row],[Macro Material_]])</f>
        <v>4</v>
      </c>
    </row>
    <row r="21328" spans="1:32" x14ac:dyDescent="0.25">
      <c r="A21328" s="6">
        <f>COUNTIFS(Table3[SKU],Table3[[#This Row],[SKU]])</f>
        <v>1</v>
      </c>
      <c r="B21328" t="s">
        <v>16991</v>
      </c>
      <c r="C21328" t="s">
        <v>17289</v>
      </c>
      <c r="D21328" s="29" t="s">
        <v>17286</v>
      </c>
      <c r="E21328" s="70">
        <v>45561</v>
      </c>
      <c r="F21328" s="6">
        <f>IF(AND(Table3[[#This Row],[Macro Material_]]&lt;&gt;"",Table3[[#This Row],[Main Color_]]&lt;&gt;"",Table3[[#This Row],[Shape_]]&lt;&gt;"",Table3[[#This Row],[Carry_]]&lt;&gt;""),1,0)</f>
        <v>1</v>
      </c>
      <c r="I21328" s="11" t="s">
        <v>57112</v>
      </c>
      <c r="J21328" t="s">
        <v>27400</v>
      </c>
      <c r="K21328" s="7" t="s">
        <v>57113</v>
      </c>
      <c r="L21328" t="s">
        <v>27400</v>
      </c>
      <c r="M21328" s="7"/>
      <c r="N21328" s="7"/>
      <c r="O21328" s="7"/>
      <c r="Q21328" t="s">
        <v>24</v>
      </c>
      <c r="S21328" t="s">
        <v>30</v>
      </c>
      <c r="T21328" t="s">
        <v>30</v>
      </c>
      <c r="U21328" t="s">
        <v>75</v>
      </c>
      <c r="AB21328" t="s">
        <v>27400</v>
      </c>
      <c r="AE21328" t="s">
        <v>27400</v>
      </c>
      <c r="AF21328">
        <f>COUNTA(Table3[[#This Row],[Main Color_]:[Carry_]],Table3[[#This Row],[Macro Material_]])</f>
        <v>4</v>
      </c>
    </row>
    <row r="21329" spans="1:32" x14ac:dyDescent="0.25">
      <c r="A21329" s="6">
        <f>COUNTIFS(Table3[SKU],Table3[[#This Row],[SKU]])</f>
        <v>1</v>
      </c>
      <c r="B21329" t="s">
        <v>16991</v>
      </c>
      <c r="C21329" t="s">
        <v>17736</v>
      </c>
      <c r="D21329" s="29" t="s">
        <v>17732</v>
      </c>
      <c r="E21329" s="70">
        <v>45561</v>
      </c>
      <c r="F21329" s="6">
        <f>IF(AND(Table3[[#This Row],[Macro Material_]]&lt;&gt;"",Table3[[#This Row],[Main Color_]]&lt;&gt;"",Table3[[#This Row],[Shape_]]&lt;&gt;"",Table3[[#This Row],[Carry_]]&lt;&gt;""),1,0)</f>
        <v>1</v>
      </c>
      <c r="G21329" s="6" t="s">
        <v>31381</v>
      </c>
      <c r="H21329" s="6" t="s">
        <v>31886</v>
      </c>
      <c r="I21329" s="11" t="s">
        <v>57114</v>
      </c>
      <c r="J21329" t="s">
        <v>27400</v>
      </c>
      <c r="K21329" s="7" t="s">
        <v>57115</v>
      </c>
      <c r="L21329" t="s">
        <v>27400</v>
      </c>
      <c r="M21329" s="7"/>
      <c r="N21329" s="7"/>
      <c r="O21329" s="7"/>
      <c r="Q21329" t="s">
        <v>24</v>
      </c>
      <c r="S21329" t="s">
        <v>25</v>
      </c>
      <c r="T21329" t="s">
        <v>30449</v>
      </c>
      <c r="U21329" t="s">
        <v>30451</v>
      </c>
      <c r="Z21329" t="s">
        <v>27405</v>
      </c>
      <c r="AB21329" t="s">
        <v>27400</v>
      </c>
      <c r="AE21329" t="s">
        <v>27400</v>
      </c>
      <c r="AF21329">
        <f>COUNTA(Table3[[#This Row],[Main Color_]:[Carry_]],Table3[[#This Row],[Macro Material_]])</f>
        <v>4</v>
      </c>
    </row>
    <row r="21330" spans="1:32" x14ac:dyDescent="0.25">
      <c r="A21330" s="6">
        <f>COUNTIFS(Table3[SKU],Table3[[#This Row],[SKU]])</f>
        <v>1</v>
      </c>
      <c r="B21330" t="s">
        <v>16991</v>
      </c>
      <c r="C21330" t="s">
        <v>17737</v>
      </c>
      <c r="D21330" s="29" t="s">
        <v>17732</v>
      </c>
      <c r="E21330" s="70">
        <v>45561</v>
      </c>
      <c r="F21330" s="6">
        <f>IF(AND(Table3[[#This Row],[Macro Material_]]&lt;&gt;"",Table3[[#This Row],[Main Color_]]&lt;&gt;"",Table3[[#This Row],[Shape_]]&lt;&gt;"",Table3[[#This Row],[Carry_]]&lt;&gt;""),1,0)</f>
        <v>1</v>
      </c>
      <c r="G21330" s="6" t="s">
        <v>31381</v>
      </c>
      <c r="H21330" s="6" t="s">
        <v>31886</v>
      </c>
      <c r="I21330" s="11" t="s">
        <v>57116</v>
      </c>
      <c r="J21330" t="s">
        <v>27400</v>
      </c>
      <c r="K21330" s="7" t="s">
        <v>57117</v>
      </c>
      <c r="L21330" t="s">
        <v>27400</v>
      </c>
      <c r="M21330" s="7"/>
      <c r="N21330" s="7"/>
      <c r="O21330" s="7"/>
      <c r="Q21330" t="s">
        <v>24</v>
      </c>
      <c r="S21330" t="s">
        <v>30</v>
      </c>
      <c r="T21330" t="s">
        <v>30449</v>
      </c>
      <c r="U21330" t="s">
        <v>30451</v>
      </c>
      <c r="Z21330" t="s">
        <v>27405</v>
      </c>
      <c r="AB21330" t="s">
        <v>27400</v>
      </c>
      <c r="AE21330" t="s">
        <v>27400</v>
      </c>
      <c r="AF21330">
        <f>COUNTA(Table3[[#This Row],[Main Color_]:[Carry_]],Table3[[#This Row],[Macro Material_]])</f>
        <v>4</v>
      </c>
    </row>
    <row r="21331" spans="1:32" x14ac:dyDescent="0.25">
      <c r="A21331" s="6">
        <f>COUNTIFS(Table3[SKU],Table3[[#This Row],[SKU]])</f>
        <v>1</v>
      </c>
      <c r="B21331" t="s">
        <v>16991</v>
      </c>
      <c r="C21331" t="s">
        <v>17738</v>
      </c>
      <c r="D21331" s="29" t="s">
        <v>17732</v>
      </c>
      <c r="E21331" s="70">
        <v>45561</v>
      </c>
      <c r="F21331" s="6">
        <f>IF(AND(Table3[[#This Row],[Macro Material_]]&lt;&gt;"",Table3[[#This Row],[Main Color_]]&lt;&gt;"",Table3[[#This Row],[Shape_]]&lt;&gt;"",Table3[[#This Row],[Carry_]]&lt;&gt;""),1,0)</f>
        <v>1</v>
      </c>
      <c r="G21331" s="6" t="s">
        <v>31381</v>
      </c>
      <c r="H21331" s="6" t="s">
        <v>31886</v>
      </c>
      <c r="I21331" s="11" t="s">
        <v>57118</v>
      </c>
      <c r="J21331" t="s">
        <v>27400</v>
      </c>
      <c r="K21331" s="7" t="s">
        <v>57119</v>
      </c>
      <c r="L21331" t="s">
        <v>27400</v>
      </c>
      <c r="M21331" s="7"/>
      <c r="N21331" s="7"/>
      <c r="O21331" s="7"/>
      <c r="Q21331" t="s">
        <v>24</v>
      </c>
      <c r="S21331" t="s">
        <v>30</v>
      </c>
      <c r="T21331" t="s">
        <v>30449</v>
      </c>
      <c r="U21331" t="s">
        <v>30451</v>
      </c>
      <c r="Z21331" t="s">
        <v>27405</v>
      </c>
      <c r="AB21331" t="s">
        <v>27400</v>
      </c>
      <c r="AE21331" t="s">
        <v>27400</v>
      </c>
      <c r="AF21331">
        <f>COUNTA(Table3[[#This Row],[Main Color_]:[Carry_]],Table3[[#This Row],[Macro Material_]])</f>
        <v>4</v>
      </c>
    </row>
    <row r="21332" spans="1:32" x14ac:dyDescent="0.25">
      <c r="A21332" s="6">
        <f>COUNTIFS(Table3[SKU],Table3[[#This Row],[SKU]])</f>
        <v>1</v>
      </c>
      <c r="B21332" t="s">
        <v>16991</v>
      </c>
      <c r="C21332" t="s">
        <v>17739</v>
      </c>
      <c r="D21332" s="29" t="s">
        <v>17732</v>
      </c>
      <c r="E21332" s="70">
        <v>45561</v>
      </c>
      <c r="F21332" s="6">
        <f>IF(AND(Table3[[#This Row],[Macro Material_]]&lt;&gt;"",Table3[[#This Row],[Main Color_]]&lt;&gt;"",Table3[[#This Row],[Shape_]]&lt;&gt;"",Table3[[#This Row],[Carry_]]&lt;&gt;""),1,0)</f>
        <v>1</v>
      </c>
      <c r="G21332" s="6" t="s">
        <v>31381</v>
      </c>
      <c r="H21332" s="6" t="s">
        <v>31886</v>
      </c>
      <c r="I21332" s="11" t="s">
        <v>57120</v>
      </c>
      <c r="J21332" t="s">
        <v>27400</v>
      </c>
      <c r="K21332" s="7" t="s">
        <v>57121</v>
      </c>
      <c r="L21332" t="s">
        <v>27400</v>
      </c>
      <c r="M21332" s="7"/>
      <c r="N21332" s="7"/>
      <c r="O21332" s="7"/>
      <c r="Q21332" t="s">
        <v>24</v>
      </c>
      <c r="S21332" t="s">
        <v>46</v>
      </c>
      <c r="T21332" t="s">
        <v>30449</v>
      </c>
      <c r="U21332" t="s">
        <v>30451</v>
      </c>
      <c r="Z21332" t="s">
        <v>27405</v>
      </c>
      <c r="AB21332" t="s">
        <v>27400</v>
      </c>
      <c r="AE21332" t="s">
        <v>27400</v>
      </c>
      <c r="AF21332">
        <f>COUNTA(Table3[[#This Row],[Main Color_]:[Carry_]],Table3[[#This Row],[Macro Material_]])</f>
        <v>4</v>
      </c>
    </row>
    <row r="21333" spans="1:32" x14ac:dyDescent="0.25">
      <c r="A21333" s="6">
        <f>COUNTIFS(Table3[SKU],Table3[[#This Row],[SKU]])</f>
        <v>1</v>
      </c>
      <c r="B21333" t="s">
        <v>16991</v>
      </c>
      <c r="C21333" t="s">
        <v>17740</v>
      </c>
      <c r="D21333" s="29" t="s">
        <v>17732</v>
      </c>
      <c r="E21333" s="70">
        <v>45561</v>
      </c>
      <c r="F21333" s="6">
        <f>IF(AND(Table3[[#This Row],[Macro Material_]]&lt;&gt;"",Table3[[#This Row],[Main Color_]]&lt;&gt;"",Table3[[#This Row],[Shape_]]&lt;&gt;"",Table3[[#This Row],[Carry_]]&lt;&gt;""),1,0)</f>
        <v>1</v>
      </c>
      <c r="G21333" s="6" t="s">
        <v>31381</v>
      </c>
      <c r="H21333" s="6" t="s">
        <v>31886</v>
      </c>
      <c r="I21333" s="11" t="s">
        <v>57122</v>
      </c>
      <c r="J21333" t="s">
        <v>27400</v>
      </c>
      <c r="K21333" s="7" t="s">
        <v>57123</v>
      </c>
      <c r="L21333" t="s">
        <v>27400</v>
      </c>
      <c r="M21333" s="7"/>
      <c r="N21333" s="7"/>
      <c r="O21333" s="7"/>
      <c r="Q21333" t="s">
        <v>24</v>
      </c>
      <c r="S21333" t="s">
        <v>144</v>
      </c>
      <c r="T21333" t="s">
        <v>30449</v>
      </c>
      <c r="U21333" t="s">
        <v>30451</v>
      </c>
      <c r="Z21333" t="s">
        <v>27405</v>
      </c>
      <c r="AB21333" t="s">
        <v>27400</v>
      </c>
      <c r="AE21333" t="s">
        <v>27400</v>
      </c>
      <c r="AF21333">
        <f>COUNTA(Table3[[#This Row],[Main Color_]:[Carry_]],Table3[[#This Row],[Macro Material_]])</f>
        <v>4</v>
      </c>
    </row>
    <row r="21334" spans="1:32" x14ac:dyDescent="0.25">
      <c r="A21334" s="6">
        <f>COUNTIFS(Table3[SKU],Table3[[#This Row],[SKU]])</f>
        <v>1</v>
      </c>
      <c r="B21334" t="s">
        <v>16991</v>
      </c>
      <c r="C21334" t="s">
        <v>17741</v>
      </c>
      <c r="D21334" s="29" t="s">
        <v>17732</v>
      </c>
      <c r="E21334" s="70">
        <v>45561</v>
      </c>
      <c r="F21334" s="6">
        <f>IF(AND(Table3[[#This Row],[Macro Material_]]&lt;&gt;"",Table3[[#This Row],[Main Color_]]&lt;&gt;"",Table3[[#This Row],[Shape_]]&lt;&gt;"",Table3[[#This Row],[Carry_]]&lt;&gt;""),1,0)</f>
        <v>1</v>
      </c>
      <c r="G21334" s="6" t="s">
        <v>31381</v>
      </c>
      <c r="H21334" s="6" t="s">
        <v>31886</v>
      </c>
      <c r="I21334" s="11" t="s">
        <v>57124</v>
      </c>
      <c r="J21334" t="s">
        <v>27400</v>
      </c>
      <c r="K21334" s="7" t="s">
        <v>57125</v>
      </c>
      <c r="L21334" t="s">
        <v>27400</v>
      </c>
      <c r="M21334" s="7"/>
      <c r="N21334" s="7"/>
      <c r="O21334" s="7"/>
      <c r="Q21334" t="s">
        <v>24</v>
      </c>
      <c r="S21334" t="s">
        <v>30</v>
      </c>
      <c r="T21334" t="s">
        <v>30449</v>
      </c>
      <c r="U21334" t="s">
        <v>30451</v>
      </c>
      <c r="Z21334" t="s">
        <v>27405</v>
      </c>
      <c r="AB21334" t="s">
        <v>27400</v>
      </c>
      <c r="AE21334" t="s">
        <v>27400</v>
      </c>
      <c r="AF21334">
        <f>COUNTA(Table3[[#This Row],[Main Color_]:[Carry_]],Table3[[#This Row],[Macro Material_]])</f>
        <v>4</v>
      </c>
    </row>
    <row r="21335" spans="1:32" x14ac:dyDescent="0.25">
      <c r="A21335" s="6">
        <f>COUNTIFS(Table3[SKU],Table3[[#This Row],[SKU]])</f>
        <v>1</v>
      </c>
      <c r="B21335" t="s">
        <v>16991</v>
      </c>
      <c r="C21335" t="s">
        <v>73516</v>
      </c>
      <c r="D21335" t="s">
        <v>73517</v>
      </c>
      <c r="E21335" s="71">
        <v>45695</v>
      </c>
      <c r="F21335" s="6">
        <f>IF(AND(Table3[[#This Row],[Macro Material_]]&lt;&gt;"",Table3[[#This Row],[Main Color_]]&lt;&gt;"",Table3[[#This Row],[Shape_]]&lt;&gt;"",Table3[[#This Row],[Carry_]]&lt;&gt;""),1,0)</f>
        <v>1</v>
      </c>
      <c r="G21335" s="6" t="s">
        <v>31381</v>
      </c>
      <c r="H21335" s="6" t="s">
        <v>31886</v>
      </c>
      <c r="I21335" t="s">
        <v>75325</v>
      </c>
      <c r="J21335" t="s">
        <v>27400</v>
      </c>
      <c r="K21335" s="7" t="s">
        <v>75326</v>
      </c>
      <c r="L21335" t="s">
        <v>27400</v>
      </c>
      <c r="M21335" s="7"/>
      <c r="N21335" s="7"/>
      <c r="O21335" s="7"/>
      <c r="Q21335" t="s">
        <v>24</v>
      </c>
      <c r="S21335" t="s">
        <v>30</v>
      </c>
      <c r="T21335" t="s">
        <v>30449</v>
      </c>
      <c r="U21335" t="s">
        <v>30451</v>
      </c>
      <c r="AB21335" t="s">
        <v>27400</v>
      </c>
      <c r="AE21335" t="s">
        <v>27400</v>
      </c>
      <c r="AF21335">
        <f>COUNTA(Table3[[#This Row],[Main Color_]:[Carry_]],Table3[[#This Row],[Macro Material_]])</f>
        <v>4</v>
      </c>
    </row>
    <row r="21336" spans="1:32" x14ac:dyDescent="0.25">
      <c r="A21336" s="6">
        <f>COUNTIFS(Table3[SKU],Table3[[#This Row],[SKU]])</f>
        <v>1</v>
      </c>
      <c r="B21336" t="s">
        <v>16991</v>
      </c>
      <c r="C21336" t="s">
        <v>73518</v>
      </c>
      <c r="D21336" t="s">
        <v>73517</v>
      </c>
      <c r="E21336" s="71">
        <v>45695</v>
      </c>
      <c r="F21336" s="6">
        <f>IF(AND(Table3[[#This Row],[Macro Material_]]&lt;&gt;"",Table3[[#This Row],[Main Color_]]&lt;&gt;"",Table3[[#This Row],[Shape_]]&lt;&gt;"",Table3[[#This Row],[Carry_]]&lt;&gt;""),1,0)</f>
        <v>1</v>
      </c>
      <c r="G21336" s="6" t="s">
        <v>31381</v>
      </c>
      <c r="H21336" s="6" t="s">
        <v>31886</v>
      </c>
      <c r="I21336" t="s">
        <v>75327</v>
      </c>
      <c r="J21336" t="s">
        <v>27400</v>
      </c>
      <c r="K21336" s="7" t="s">
        <v>75328</v>
      </c>
      <c r="L21336" t="s">
        <v>27400</v>
      </c>
      <c r="M21336" s="7"/>
      <c r="N21336" s="7"/>
      <c r="O21336" s="7"/>
      <c r="Q21336" t="s">
        <v>24</v>
      </c>
      <c r="S21336" t="s">
        <v>30</v>
      </c>
      <c r="T21336" t="s">
        <v>30449</v>
      </c>
      <c r="U21336" t="s">
        <v>30451</v>
      </c>
      <c r="AB21336" t="s">
        <v>27400</v>
      </c>
      <c r="AE21336" t="s">
        <v>27400</v>
      </c>
      <c r="AF21336">
        <f>COUNTA(Table3[[#This Row],[Main Color_]:[Carry_]],Table3[[#This Row],[Macro Material_]])</f>
        <v>4</v>
      </c>
    </row>
    <row r="21337" spans="1:32" x14ac:dyDescent="0.25">
      <c r="A21337" s="6">
        <f>COUNTIFS(Table3[SKU],Table3[[#This Row],[SKU]])</f>
        <v>1</v>
      </c>
      <c r="B21337" t="s">
        <v>16991</v>
      </c>
      <c r="C21337" t="s">
        <v>17742</v>
      </c>
      <c r="D21337" s="29" t="s">
        <v>17732</v>
      </c>
      <c r="E21337" s="70">
        <v>45561</v>
      </c>
      <c r="F21337" s="6">
        <f>IF(AND(Table3[[#This Row],[Macro Material_]]&lt;&gt;"",Table3[[#This Row],[Main Color_]]&lt;&gt;"",Table3[[#This Row],[Shape_]]&lt;&gt;"",Table3[[#This Row],[Carry_]]&lt;&gt;""),1,0)</f>
        <v>1</v>
      </c>
      <c r="G21337" s="6" t="s">
        <v>31381</v>
      </c>
      <c r="H21337" s="6" t="s">
        <v>31886</v>
      </c>
      <c r="I21337" s="31" t="s">
        <v>57126</v>
      </c>
      <c r="J21337" t="s">
        <v>27400</v>
      </c>
      <c r="K21337" s="7" t="s">
        <v>57127</v>
      </c>
      <c r="L21337" t="s">
        <v>27400</v>
      </c>
      <c r="M21337" s="7"/>
      <c r="N21337" s="7"/>
      <c r="O21337" s="7"/>
      <c r="Q21337" t="s">
        <v>24</v>
      </c>
      <c r="S21337" t="s">
        <v>30</v>
      </c>
      <c r="T21337" t="s">
        <v>30449</v>
      </c>
      <c r="U21337" t="s">
        <v>30451</v>
      </c>
      <c r="Z21337" t="s">
        <v>27405</v>
      </c>
      <c r="AB21337" t="s">
        <v>27400</v>
      </c>
      <c r="AE21337" t="s">
        <v>27400</v>
      </c>
      <c r="AF21337">
        <f>COUNTA(Table3[[#This Row],[Main Color_]:[Carry_]],Table3[[#This Row],[Macro Material_]])</f>
        <v>4</v>
      </c>
    </row>
    <row r="21338" spans="1:32" x14ac:dyDescent="0.25">
      <c r="A21338" s="6">
        <f>COUNTIFS(Table3[SKU],Table3[[#This Row],[SKU]])</f>
        <v>1</v>
      </c>
      <c r="B21338" t="s">
        <v>16991</v>
      </c>
      <c r="C21338" t="s">
        <v>73519</v>
      </c>
      <c r="D21338" t="s">
        <v>73520</v>
      </c>
      <c r="E21338" s="71">
        <v>45695</v>
      </c>
      <c r="F21338" s="6">
        <f>IF(AND(Table3[[#This Row],[Macro Material_]]&lt;&gt;"",Table3[[#This Row],[Main Color_]]&lt;&gt;"",Table3[[#This Row],[Shape_]]&lt;&gt;"",Table3[[#This Row],[Carry_]]&lt;&gt;""),1,0)</f>
        <v>1</v>
      </c>
      <c r="G21338" s="6" t="s">
        <v>31381</v>
      </c>
      <c r="H21338" s="6" t="s">
        <v>31886</v>
      </c>
      <c r="I21338" t="s">
        <v>75329</v>
      </c>
      <c r="J21338" t="s">
        <v>27400</v>
      </c>
      <c r="K21338" s="7" t="s">
        <v>75330</v>
      </c>
      <c r="L21338" t="s">
        <v>27400</v>
      </c>
      <c r="M21338" s="7"/>
      <c r="N21338" s="7"/>
      <c r="O21338" s="7"/>
      <c r="Q21338" t="s">
        <v>24</v>
      </c>
      <c r="S21338" t="s">
        <v>25</v>
      </c>
      <c r="T21338" t="s">
        <v>30449</v>
      </c>
      <c r="U21338" t="s">
        <v>30451</v>
      </c>
      <c r="AB21338" t="s">
        <v>27400</v>
      </c>
      <c r="AE21338" t="s">
        <v>27400</v>
      </c>
      <c r="AF21338">
        <f>COUNTA(Table3[[#This Row],[Main Color_]:[Carry_]],Table3[[#This Row],[Macro Material_]])</f>
        <v>4</v>
      </c>
    </row>
    <row r="21339" spans="1:32" x14ac:dyDescent="0.25">
      <c r="A21339" s="6">
        <f>COUNTIFS(Table3[SKU],Table3[[#This Row],[SKU]])</f>
        <v>1</v>
      </c>
      <c r="B21339" t="s">
        <v>16991</v>
      </c>
      <c r="C21339" t="s">
        <v>73521</v>
      </c>
      <c r="D21339" t="s">
        <v>73520</v>
      </c>
      <c r="E21339" s="71">
        <v>45695</v>
      </c>
      <c r="F21339" s="6">
        <f>IF(AND(Table3[[#This Row],[Macro Material_]]&lt;&gt;"",Table3[[#This Row],[Main Color_]]&lt;&gt;"",Table3[[#This Row],[Shape_]]&lt;&gt;"",Table3[[#This Row],[Carry_]]&lt;&gt;""),1,0)</f>
        <v>1</v>
      </c>
      <c r="G21339" s="6" t="s">
        <v>31381</v>
      </c>
      <c r="H21339" s="6" t="s">
        <v>31886</v>
      </c>
      <c r="I21339" t="s">
        <v>75331</v>
      </c>
      <c r="J21339" t="s">
        <v>27400</v>
      </c>
      <c r="K21339" s="7" t="s">
        <v>75332</v>
      </c>
      <c r="L21339" t="s">
        <v>27400</v>
      </c>
      <c r="M21339" s="7"/>
      <c r="N21339" s="7"/>
      <c r="O21339" s="7"/>
      <c r="Q21339" t="s">
        <v>24</v>
      </c>
      <c r="S21339" t="s">
        <v>46</v>
      </c>
      <c r="T21339" t="s">
        <v>30449</v>
      </c>
      <c r="U21339" t="s">
        <v>30451</v>
      </c>
      <c r="AB21339" t="s">
        <v>27400</v>
      </c>
      <c r="AE21339" t="s">
        <v>27400</v>
      </c>
      <c r="AF21339">
        <f>COUNTA(Table3[[#This Row],[Main Color_]:[Carry_]],Table3[[#This Row],[Macro Material_]])</f>
        <v>4</v>
      </c>
    </row>
    <row r="21340" spans="1:32" x14ac:dyDescent="0.25">
      <c r="A21340" s="6">
        <f>COUNTIFS(Table3[SKU],Table3[[#This Row],[SKU]])</f>
        <v>1</v>
      </c>
      <c r="B21340" t="s">
        <v>16991</v>
      </c>
      <c r="C21340" t="s">
        <v>80217</v>
      </c>
      <c r="D21340" t="s">
        <v>29939</v>
      </c>
      <c r="E21340" s="69">
        <v>45723</v>
      </c>
      <c r="F21340" s="6">
        <f>IF(AND(Table3[[#This Row],[Macro Material_]]&lt;&gt;"",Table3[[#This Row],[Main Color_]]&lt;&gt;"",Table3[[#This Row],[Shape_]]&lt;&gt;"",Table3[[#This Row],[Carry_]]&lt;&gt;""),1,0)</f>
        <v>1</v>
      </c>
      <c r="G21340" s="6" t="s">
        <v>31381</v>
      </c>
      <c r="H21340" s="6" t="s">
        <v>31886</v>
      </c>
      <c r="I21340" s="59" t="s">
        <v>80563</v>
      </c>
      <c r="J21340" t="s">
        <v>27400</v>
      </c>
      <c r="K21340" s="7" t="s">
        <v>80564</v>
      </c>
      <c r="L21340" t="s">
        <v>27400</v>
      </c>
      <c r="M21340" s="7"/>
      <c r="N21340" s="7"/>
      <c r="O21340" s="7"/>
      <c r="Q21340" t="s">
        <v>24</v>
      </c>
      <c r="S21340" t="s">
        <v>30</v>
      </c>
      <c r="T21340" t="s">
        <v>30449</v>
      </c>
      <c r="U21340" t="s">
        <v>30451</v>
      </c>
      <c r="AB21340" t="s">
        <v>27400</v>
      </c>
      <c r="AE21340" t="s">
        <v>27400</v>
      </c>
      <c r="AF21340">
        <f>COUNTA(Table3[[#This Row],[Main Color_]:[Carry_]],Table3[[#This Row],[Macro Material_]])</f>
        <v>4</v>
      </c>
    </row>
    <row r="21341" spans="1:32" x14ac:dyDescent="0.25">
      <c r="A21341" s="6">
        <f>COUNTIFS(Table3[SKU],Table3[[#This Row],[SKU]])</f>
        <v>1</v>
      </c>
      <c r="B21341" t="s">
        <v>16991</v>
      </c>
      <c r="C21341" t="s">
        <v>80215</v>
      </c>
      <c r="D21341" t="s">
        <v>29939</v>
      </c>
      <c r="E21341" s="69">
        <v>45723</v>
      </c>
      <c r="F21341" s="6">
        <f>IF(AND(Table3[[#This Row],[Macro Material_]]&lt;&gt;"",Table3[[#This Row],[Main Color_]]&lt;&gt;"",Table3[[#This Row],[Shape_]]&lt;&gt;"",Table3[[#This Row],[Carry_]]&lt;&gt;""),1,0)</f>
        <v>1</v>
      </c>
      <c r="G21341" s="6" t="s">
        <v>31381</v>
      </c>
      <c r="H21341" s="6" t="s">
        <v>31886</v>
      </c>
      <c r="I21341" s="59" t="s">
        <v>80559</v>
      </c>
      <c r="J21341" t="s">
        <v>27400</v>
      </c>
      <c r="K21341" s="7" t="s">
        <v>80560</v>
      </c>
      <c r="L21341" t="s">
        <v>27400</v>
      </c>
      <c r="M21341" s="7"/>
      <c r="N21341" s="7"/>
      <c r="O21341" s="7"/>
      <c r="Q21341" t="s">
        <v>24</v>
      </c>
      <c r="S21341" t="s">
        <v>46</v>
      </c>
      <c r="T21341" t="s">
        <v>30449</v>
      </c>
      <c r="U21341" t="s">
        <v>30451</v>
      </c>
      <c r="AB21341" t="s">
        <v>27400</v>
      </c>
      <c r="AE21341" t="s">
        <v>27400</v>
      </c>
      <c r="AF21341">
        <f>COUNTA(Table3[[#This Row],[Main Color_]:[Carry_]],Table3[[#This Row],[Macro Material_]])</f>
        <v>4</v>
      </c>
    </row>
    <row r="21342" spans="1:32" x14ac:dyDescent="0.25">
      <c r="A21342" s="6">
        <f>COUNTIFS(Table3[SKU],Table3[[#This Row],[SKU]])</f>
        <v>1</v>
      </c>
      <c r="B21342" t="s">
        <v>16991</v>
      </c>
      <c r="C21342" t="s">
        <v>17442</v>
      </c>
      <c r="D21342" s="29" t="s">
        <v>17441</v>
      </c>
      <c r="E21342" s="70">
        <v>1</v>
      </c>
      <c r="F21342" s="6">
        <f>IF(AND(Table3[[#This Row],[Macro Material_]]&lt;&gt;"",Table3[[#This Row],[Main Color_]]&lt;&gt;"",Table3[[#This Row],[Shape_]]&lt;&gt;"",Table3[[#This Row],[Carry_]]&lt;&gt;""),1,0)</f>
        <v>1</v>
      </c>
      <c r="I21342" s="11" t="s">
        <v>57128</v>
      </c>
      <c r="J21342" t="s">
        <v>27400</v>
      </c>
      <c r="K21342" s="7" t="s">
        <v>57129</v>
      </c>
      <c r="L21342" t="s">
        <v>27400</v>
      </c>
      <c r="M21342" s="7"/>
      <c r="N21342" s="7"/>
      <c r="O21342" s="7"/>
      <c r="Q21342" t="s">
        <v>24</v>
      </c>
      <c r="S21342" t="s">
        <v>30</v>
      </c>
      <c r="T21342" t="s">
        <v>30</v>
      </c>
      <c r="U21342" t="s">
        <v>30</v>
      </c>
      <c r="Y21342" t="s">
        <v>30</v>
      </c>
      <c r="AB21342" t="s">
        <v>27400</v>
      </c>
      <c r="AE21342" t="s">
        <v>27400</v>
      </c>
      <c r="AF21342">
        <f>COUNTA(Table3[[#This Row],[Main Color_]:[Carry_]],Table3[[#This Row],[Macro Material_]])</f>
        <v>4</v>
      </c>
    </row>
    <row r="21343" spans="1:32" x14ac:dyDescent="0.25">
      <c r="A21343" s="6">
        <f>COUNTIFS(Table3[SKU],Table3[[#This Row],[SKU]])</f>
        <v>1</v>
      </c>
      <c r="B21343" t="s">
        <v>16991</v>
      </c>
      <c r="C21343" t="s">
        <v>17443</v>
      </c>
      <c r="D21343" s="29" t="s">
        <v>17441</v>
      </c>
      <c r="E21343" s="70">
        <v>1</v>
      </c>
      <c r="F21343" s="6">
        <f>IF(AND(Table3[[#This Row],[Macro Material_]]&lt;&gt;"",Table3[[#This Row],[Main Color_]]&lt;&gt;"",Table3[[#This Row],[Shape_]]&lt;&gt;"",Table3[[#This Row],[Carry_]]&lt;&gt;""),1,0)</f>
        <v>1</v>
      </c>
      <c r="I21343" s="11" t="s">
        <v>57130</v>
      </c>
      <c r="J21343" t="s">
        <v>27400</v>
      </c>
      <c r="K21343" s="7" t="s">
        <v>57131</v>
      </c>
      <c r="L21343" t="s">
        <v>27400</v>
      </c>
      <c r="M21343" s="7"/>
      <c r="N21343" s="7"/>
      <c r="O21343" s="7"/>
      <c r="Q21343" t="s">
        <v>24</v>
      </c>
      <c r="S21343" t="s">
        <v>144</v>
      </c>
      <c r="T21343" t="s">
        <v>30</v>
      </c>
      <c r="U21343" t="s">
        <v>30</v>
      </c>
      <c r="Y21343" t="s">
        <v>144</v>
      </c>
      <c r="AB21343" t="s">
        <v>27400</v>
      </c>
      <c r="AE21343" t="s">
        <v>27400</v>
      </c>
      <c r="AF21343">
        <f>COUNTA(Table3[[#This Row],[Main Color_]:[Carry_]],Table3[[#This Row],[Macro Material_]])</f>
        <v>4</v>
      </c>
    </row>
    <row r="21344" spans="1:32" x14ac:dyDescent="0.25">
      <c r="A21344" s="6">
        <f>COUNTIFS(Table3[SKU],Table3[[#This Row],[SKU]])</f>
        <v>1</v>
      </c>
      <c r="B21344" t="s">
        <v>16991</v>
      </c>
      <c r="C21344" t="s">
        <v>17008</v>
      </c>
      <c r="D21344" s="29" t="s">
        <v>17009</v>
      </c>
      <c r="E21344" s="70">
        <v>45561</v>
      </c>
      <c r="F21344" s="6">
        <f>IF(AND(Table3[[#This Row],[Macro Material_]]&lt;&gt;"",Table3[[#This Row],[Main Color_]]&lt;&gt;"",Table3[[#This Row],[Shape_]]&lt;&gt;"",Table3[[#This Row],[Carry_]]&lt;&gt;""),1,0)</f>
        <v>1</v>
      </c>
      <c r="G21344" s="6" t="s">
        <v>31381</v>
      </c>
      <c r="H21344" s="6" t="s">
        <v>31886</v>
      </c>
      <c r="I21344" s="31" t="s">
        <v>57132</v>
      </c>
      <c r="J21344" t="s">
        <v>27400</v>
      </c>
      <c r="K21344" s="7" t="s">
        <v>57133</v>
      </c>
      <c r="L21344" t="s">
        <v>27400</v>
      </c>
      <c r="M21344" s="7"/>
      <c r="N21344" s="7"/>
      <c r="O21344" s="7"/>
      <c r="Q21344" t="s">
        <v>24</v>
      </c>
      <c r="S21344" t="s">
        <v>25</v>
      </c>
      <c r="T21344" t="s">
        <v>30</v>
      </c>
      <c r="U21344" t="s">
        <v>60</v>
      </c>
      <c r="Z21344" t="s">
        <v>27404</v>
      </c>
      <c r="AB21344" t="s">
        <v>27400</v>
      </c>
      <c r="AE21344" t="s">
        <v>27400</v>
      </c>
      <c r="AF21344">
        <f>COUNTA(Table3[[#This Row],[Main Color_]:[Carry_]],Table3[[#This Row],[Macro Material_]])</f>
        <v>4</v>
      </c>
    </row>
    <row r="21345" spans="1:32" x14ac:dyDescent="0.25">
      <c r="A21345" s="6">
        <f>COUNTIFS(Table3[SKU],Table3[[#This Row],[SKU]])</f>
        <v>1</v>
      </c>
      <c r="B21345" t="s">
        <v>16991</v>
      </c>
      <c r="C21345" t="s">
        <v>17010</v>
      </c>
      <c r="D21345" s="29" t="s">
        <v>17009</v>
      </c>
      <c r="E21345" s="70">
        <v>45561</v>
      </c>
      <c r="F21345" s="6">
        <f>IF(AND(Table3[[#This Row],[Macro Material_]]&lt;&gt;"",Table3[[#This Row],[Main Color_]]&lt;&gt;"",Table3[[#This Row],[Shape_]]&lt;&gt;"",Table3[[#This Row],[Carry_]]&lt;&gt;""),1,0)</f>
        <v>1</v>
      </c>
      <c r="G21345" s="6" t="s">
        <v>31381</v>
      </c>
      <c r="H21345" s="6" t="s">
        <v>31886</v>
      </c>
      <c r="I21345" s="11" t="s">
        <v>57134</v>
      </c>
      <c r="J21345" t="s">
        <v>27400</v>
      </c>
      <c r="K21345" s="7" t="s">
        <v>57135</v>
      </c>
      <c r="L21345" t="s">
        <v>27400</v>
      </c>
      <c r="M21345" s="7"/>
      <c r="N21345" s="7"/>
      <c r="O21345" s="7"/>
      <c r="Q21345" t="s">
        <v>24</v>
      </c>
      <c r="S21345" t="s">
        <v>30</v>
      </c>
      <c r="T21345" t="s">
        <v>30</v>
      </c>
      <c r="U21345" t="s">
        <v>60</v>
      </c>
      <c r="Z21345" t="s">
        <v>27404</v>
      </c>
      <c r="AB21345" t="s">
        <v>27400</v>
      </c>
      <c r="AE21345" t="s">
        <v>27400</v>
      </c>
      <c r="AF21345">
        <f>COUNTA(Table3[[#This Row],[Main Color_]:[Carry_]],Table3[[#This Row],[Macro Material_]])</f>
        <v>4</v>
      </c>
    </row>
    <row r="21346" spans="1:32" x14ac:dyDescent="0.25">
      <c r="A21346" s="6">
        <f>COUNTIFS(Table3[SKU],Table3[[#This Row],[SKU]])</f>
        <v>1</v>
      </c>
      <c r="B21346" t="s">
        <v>16991</v>
      </c>
      <c r="C21346" t="s">
        <v>17011</v>
      </c>
      <c r="D21346" s="29" t="s">
        <v>17009</v>
      </c>
      <c r="E21346" s="70">
        <v>45561</v>
      </c>
      <c r="F21346" s="6">
        <f>IF(AND(Table3[[#This Row],[Macro Material_]]&lt;&gt;"",Table3[[#This Row],[Main Color_]]&lt;&gt;"",Table3[[#This Row],[Shape_]]&lt;&gt;"",Table3[[#This Row],[Carry_]]&lt;&gt;""),1,0)</f>
        <v>1</v>
      </c>
      <c r="G21346" s="6" t="s">
        <v>31381</v>
      </c>
      <c r="H21346" s="6" t="s">
        <v>31886</v>
      </c>
      <c r="I21346" s="11" t="s">
        <v>57136</v>
      </c>
      <c r="J21346" t="s">
        <v>27400</v>
      </c>
      <c r="K21346" s="7" t="s">
        <v>57137</v>
      </c>
      <c r="L21346" t="s">
        <v>27400</v>
      </c>
      <c r="M21346" s="7"/>
      <c r="N21346" s="7"/>
      <c r="O21346" s="7"/>
      <c r="Q21346" t="s">
        <v>24</v>
      </c>
      <c r="S21346" t="s">
        <v>30</v>
      </c>
      <c r="T21346" t="s">
        <v>30</v>
      </c>
      <c r="U21346" t="s">
        <v>60</v>
      </c>
      <c r="Z21346" t="s">
        <v>27404</v>
      </c>
      <c r="AB21346" t="s">
        <v>27400</v>
      </c>
      <c r="AE21346" t="s">
        <v>27400</v>
      </c>
      <c r="AF21346">
        <f>COUNTA(Table3[[#This Row],[Main Color_]:[Carry_]],Table3[[#This Row],[Macro Material_]])</f>
        <v>4</v>
      </c>
    </row>
    <row r="21347" spans="1:32" x14ac:dyDescent="0.25">
      <c r="A21347" s="6">
        <f>COUNTIFS(Table3[SKU],Table3[[#This Row],[SKU]])</f>
        <v>1</v>
      </c>
      <c r="B21347" t="s">
        <v>16991</v>
      </c>
      <c r="C21347" t="s">
        <v>17012</v>
      </c>
      <c r="D21347" s="29" t="s">
        <v>17009</v>
      </c>
      <c r="E21347" s="70">
        <v>45561</v>
      </c>
      <c r="F21347" s="6">
        <f>IF(AND(Table3[[#This Row],[Macro Material_]]&lt;&gt;"",Table3[[#This Row],[Main Color_]]&lt;&gt;"",Table3[[#This Row],[Shape_]]&lt;&gt;"",Table3[[#This Row],[Carry_]]&lt;&gt;""),1,0)</f>
        <v>1</v>
      </c>
      <c r="G21347" s="6" t="s">
        <v>31381</v>
      </c>
      <c r="H21347" s="6" t="s">
        <v>31886</v>
      </c>
      <c r="I21347" s="11" t="s">
        <v>57138</v>
      </c>
      <c r="J21347" t="s">
        <v>27400</v>
      </c>
      <c r="K21347" s="7" t="s">
        <v>57139</v>
      </c>
      <c r="L21347" t="s">
        <v>27400</v>
      </c>
      <c r="M21347" s="7"/>
      <c r="N21347" s="7"/>
      <c r="O21347" s="7"/>
      <c r="Q21347" t="s">
        <v>24</v>
      </c>
      <c r="S21347" t="s">
        <v>30</v>
      </c>
      <c r="T21347" t="s">
        <v>30</v>
      </c>
      <c r="U21347" t="s">
        <v>60</v>
      </c>
      <c r="Z21347" t="s">
        <v>27404</v>
      </c>
      <c r="AB21347" t="s">
        <v>27400</v>
      </c>
      <c r="AE21347" t="s">
        <v>27400</v>
      </c>
      <c r="AF21347">
        <f>COUNTA(Table3[[#This Row],[Main Color_]:[Carry_]],Table3[[#This Row],[Macro Material_]])</f>
        <v>4</v>
      </c>
    </row>
    <row r="21348" spans="1:32" x14ac:dyDescent="0.25">
      <c r="A21348" s="6">
        <f>COUNTIFS(Table3[SKU],Table3[[#This Row],[SKU]])</f>
        <v>1</v>
      </c>
      <c r="B21348" t="s">
        <v>16991</v>
      </c>
      <c r="C21348" t="s">
        <v>17005</v>
      </c>
      <c r="D21348" s="29" t="s">
        <v>17006</v>
      </c>
      <c r="E21348" s="70">
        <v>45561</v>
      </c>
      <c r="F21348" s="6">
        <f>IF(AND(Table3[[#This Row],[Macro Material_]]&lt;&gt;"",Table3[[#This Row],[Main Color_]]&lt;&gt;"",Table3[[#This Row],[Shape_]]&lt;&gt;"",Table3[[#This Row],[Carry_]]&lt;&gt;""),1,0)</f>
        <v>1</v>
      </c>
      <c r="G21348" s="6" t="s">
        <v>31381</v>
      </c>
      <c r="H21348" s="6" t="s">
        <v>31886</v>
      </c>
      <c r="I21348" s="11" t="s">
        <v>57140</v>
      </c>
      <c r="J21348" t="s">
        <v>27400</v>
      </c>
      <c r="K21348" s="7" t="s">
        <v>57141</v>
      </c>
      <c r="L21348" t="s">
        <v>27400</v>
      </c>
      <c r="M21348" s="7"/>
      <c r="N21348" s="7"/>
      <c r="O21348" s="7"/>
      <c r="Q21348" t="s">
        <v>24</v>
      </c>
      <c r="S21348" t="s">
        <v>25</v>
      </c>
      <c r="T21348" t="s">
        <v>30</v>
      </c>
      <c r="U21348" t="s">
        <v>60</v>
      </c>
      <c r="Z21348" t="s">
        <v>27403</v>
      </c>
      <c r="AB21348" t="s">
        <v>27400</v>
      </c>
      <c r="AE21348" t="s">
        <v>27400</v>
      </c>
      <c r="AF21348">
        <f>COUNTA(Table3[[#This Row],[Main Color_]:[Carry_]],Table3[[#This Row],[Macro Material_]])</f>
        <v>4</v>
      </c>
    </row>
    <row r="21349" spans="1:32" x14ac:dyDescent="0.25">
      <c r="A21349" s="6">
        <f>COUNTIFS(Table3[SKU],Table3[[#This Row],[SKU]])</f>
        <v>1</v>
      </c>
      <c r="B21349" t="s">
        <v>16991</v>
      </c>
      <c r="C21349" t="s">
        <v>17007</v>
      </c>
      <c r="D21349" s="29" t="s">
        <v>17006</v>
      </c>
      <c r="E21349" s="70">
        <v>45561</v>
      </c>
      <c r="F21349" s="6">
        <f>IF(AND(Table3[[#This Row],[Macro Material_]]&lt;&gt;"",Table3[[#This Row],[Main Color_]]&lt;&gt;"",Table3[[#This Row],[Shape_]]&lt;&gt;"",Table3[[#This Row],[Carry_]]&lt;&gt;""),1,0)</f>
        <v>1</v>
      </c>
      <c r="G21349" s="6" t="s">
        <v>31381</v>
      </c>
      <c r="H21349" s="6" t="s">
        <v>31886</v>
      </c>
      <c r="I21349" s="11" t="s">
        <v>57142</v>
      </c>
      <c r="J21349" t="s">
        <v>27400</v>
      </c>
      <c r="K21349" s="7" t="s">
        <v>57143</v>
      </c>
      <c r="L21349" t="s">
        <v>27400</v>
      </c>
      <c r="M21349" s="7"/>
      <c r="N21349" s="7"/>
      <c r="O21349" s="7"/>
      <c r="Q21349" t="s">
        <v>24</v>
      </c>
      <c r="S21349" t="s">
        <v>30</v>
      </c>
      <c r="T21349" t="s">
        <v>30</v>
      </c>
      <c r="U21349" t="s">
        <v>60</v>
      </c>
      <c r="Z21349" t="s">
        <v>27403</v>
      </c>
      <c r="AB21349" t="s">
        <v>27400</v>
      </c>
      <c r="AE21349" t="s">
        <v>27400</v>
      </c>
      <c r="AF21349">
        <f>COUNTA(Table3[[#This Row],[Main Color_]:[Carry_]],Table3[[#This Row],[Macro Material_]])</f>
        <v>4</v>
      </c>
    </row>
    <row r="21350" spans="1:32" x14ac:dyDescent="0.25">
      <c r="A21350" s="6">
        <f>COUNTIFS(Table3[SKU],Table3[[#This Row],[SKU]])</f>
        <v>1</v>
      </c>
      <c r="B21350" t="s">
        <v>16991</v>
      </c>
      <c r="C21350" t="s">
        <v>17343</v>
      </c>
      <c r="D21350" s="29" t="s">
        <v>17344</v>
      </c>
      <c r="E21350" s="70">
        <v>45561</v>
      </c>
      <c r="F21350" s="6">
        <f>IF(AND(Table3[[#This Row],[Macro Material_]]&lt;&gt;"",Table3[[#This Row],[Main Color_]]&lt;&gt;"",Table3[[#This Row],[Shape_]]&lt;&gt;"",Table3[[#This Row],[Carry_]]&lt;&gt;""),1,0)</f>
        <v>1</v>
      </c>
      <c r="G21350" s="6" t="s">
        <v>31381</v>
      </c>
      <c r="H21350" s="6" t="s">
        <v>31886</v>
      </c>
      <c r="I21350" s="11" t="s">
        <v>57144</v>
      </c>
      <c r="J21350" t="s">
        <v>27400</v>
      </c>
      <c r="K21350" s="7" t="s">
        <v>57145</v>
      </c>
      <c r="L21350" t="s">
        <v>27400</v>
      </c>
      <c r="M21350" s="7"/>
      <c r="N21350" s="7"/>
      <c r="O21350" s="7"/>
      <c r="Q21350" t="s">
        <v>24</v>
      </c>
      <c r="S21350" t="s">
        <v>144</v>
      </c>
      <c r="T21350" t="s">
        <v>72</v>
      </c>
      <c r="U21350" t="s">
        <v>60</v>
      </c>
      <c r="Z21350" t="s">
        <v>27404</v>
      </c>
      <c r="AB21350" t="s">
        <v>27400</v>
      </c>
      <c r="AE21350" t="s">
        <v>27400</v>
      </c>
      <c r="AF21350">
        <f>COUNTA(Table3[[#This Row],[Main Color_]:[Carry_]],Table3[[#This Row],[Macro Material_]])</f>
        <v>4</v>
      </c>
    </row>
    <row r="21351" spans="1:32" x14ac:dyDescent="0.25">
      <c r="A21351" s="6">
        <f>COUNTIFS(Table3[SKU],Table3[[#This Row],[SKU]])</f>
        <v>1</v>
      </c>
      <c r="B21351" t="s">
        <v>16991</v>
      </c>
      <c r="C21351" t="s">
        <v>17339</v>
      </c>
      <c r="D21351" s="29" t="s">
        <v>17340</v>
      </c>
      <c r="E21351" s="70">
        <v>45561</v>
      </c>
      <c r="F21351" s="6">
        <f>IF(AND(Table3[[#This Row],[Macro Material_]]&lt;&gt;"",Table3[[#This Row],[Main Color_]]&lt;&gt;"",Table3[[#This Row],[Shape_]]&lt;&gt;"",Table3[[#This Row],[Carry_]]&lt;&gt;""),1,0)</f>
        <v>1</v>
      </c>
      <c r="G21351" s="6" t="s">
        <v>31381</v>
      </c>
      <c r="H21351" s="6" t="s">
        <v>31886</v>
      </c>
      <c r="I21351" s="11" t="s">
        <v>57146</v>
      </c>
      <c r="J21351" t="s">
        <v>27400</v>
      </c>
      <c r="K21351" s="7" t="s">
        <v>57147</v>
      </c>
      <c r="L21351" t="s">
        <v>27400</v>
      </c>
      <c r="M21351" s="7"/>
      <c r="N21351" s="7"/>
      <c r="O21351" s="7"/>
      <c r="Q21351" t="s">
        <v>24</v>
      </c>
      <c r="S21351" t="s">
        <v>25</v>
      </c>
      <c r="T21351" t="s">
        <v>72</v>
      </c>
      <c r="U21351" t="s">
        <v>60</v>
      </c>
      <c r="Z21351" t="s">
        <v>27403</v>
      </c>
      <c r="AB21351" t="s">
        <v>27400</v>
      </c>
      <c r="AE21351" t="s">
        <v>27400</v>
      </c>
      <c r="AF21351">
        <f>COUNTA(Table3[[#This Row],[Main Color_]:[Carry_]],Table3[[#This Row],[Macro Material_]])</f>
        <v>4</v>
      </c>
    </row>
    <row r="21352" spans="1:32" x14ac:dyDescent="0.25">
      <c r="A21352" s="6">
        <f>COUNTIFS(Table3[SKU],Table3[[#This Row],[SKU]])</f>
        <v>1</v>
      </c>
      <c r="B21352" t="s">
        <v>16991</v>
      </c>
      <c r="C21352" t="s">
        <v>17341</v>
      </c>
      <c r="D21352" s="29" t="s">
        <v>17340</v>
      </c>
      <c r="E21352" s="70">
        <v>45561</v>
      </c>
      <c r="F21352" s="6">
        <f>IF(AND(Table3[[#This Row],[Macro Material_]]&lt;&gt;"",Table3[[#This Row],[Main Color_]]&lt;&gt;"",Table3[[#This Row],[Shape_]]&lt;&gt;"",Table3[[#This Row],[Carry_]]&lt;&gt;""),1,0)</f>
        <v>1</v>
      </c>
      <c r="G21352" s="6" t="s">
        <v>31381</v>
      </c>
      <c r="H21352" s="6" t="s">
        <v>31886</v>
      </c>
      <c r="I21352" s="31" t="s">
        <v>57148</v>
      </c>
      <c r="J21352" t="s">
        <v>27400</v>
      </c>
      <c r="K21352" s="7" t="s">
        <v>57149</v>
      </c>
      <c r="L21352" t="s">
        <v>27400</v>
      </c>
      <c r="M21352" s="7"/>
      <c r="N21352" s="7"/>
      <c r="O21352" s="7"/>
      <c r="Q21352" t="s">
        <v>24</v>
      </c>
      <c r="S21352" t="s">
        <v>30</v>
      </c>
      <c r="T21352" t="s">
        <v>72</v>
      </c>
      <c r="U21352" t="s">
        <v>60</v>
      </c>
      <c r="Z21352" t="s">
        <v>27403</v>
      </c>
      <c r="AB21352" t="s">
        <v>27400</v>
      </c>
      <c r="AE21352" t="s">
        <v>27400</v>
      </c>
      <c r="AF21352">
        <f>COUNTA(Table3[[#This Row],[Main Color_]:[Carry_]],Table3[[#This Row],[Macro Material_]])</f>
        <v>4</v>
      </c>
    </row>
    <row r="21353" spans="1:32" x14ac:dyDescent="0.25">
      <c r="A21353" s="6">
        <f>COUNTIFS(Table3[SKU],Table3[[#This Row],[SKU]])</f>
        <v>1</v>
      </c>
      <c r="B21353" t="s">
        <v>16991</v>
      </c>
      <c r="C21353" t="s">
        <v>17342</v>
      </c>
      <c r="D21353" s="29" t="s">
        <v>17340</v>
      </c>
      <c r="E21353" s="70">
        <v>45561</v>
      </c>
      <c r="F21353" s="6">
        <f>IF(AND(Table3[[#This Row],[Macro Material_]]&lt;&gt;"",Table3[[#This Row],[Main Color_]]&lt;&gt;"",Table3[[#This Row],[Shape_]]&lt;&gt;"",Table3[[#This Row],[Carry_]]&lt;&gt;""),1,0)</f>
        <v>1</v>
      </c>
      <c r="G21353" s="6" t="s">
        <v>31381</v>
      </c>
      <c r="H21353" s="6" t="s">
        <v>31886</v>
      </c>
      <c r="I21353" s="11" t="s">
        <v>57150</v>
      </c>
      <c r="J21353" t="s">
        <v>27400</v>
      </c>
      <c r="K21353" s="7" t="s">
        <v>57151</v>
      </c>
      <c r="L21353" t="s">
        <v>27400</v>
      </c>
      <c r="M21353" s="7"/>
      <c r="N21353" s="7"/>
      <c r="O21353" s="7"/>
      <c r="Q21353" t="s">
        <v>24</v>
      </c>
      <c r="S21353" t="s">
        <v>30</v>
      </c>
      <c r="T21353" t="s">
        <v>72</v>
      </c>
      <c r="U21353" t="s">
        <v>60</v>
      </c>
      <c r="Z21353" t="s">
        <v>27403</v>
      </c>
      <c r="AB21353" t="s">
        <v>27400</v>
      </c>
      <c r="AE21353" t="s">
        <v>27400</v>
      </c>
      <c r="AF21353">
        <f>COUNTA(Table3[[#This Row],[Main Color_]:[Carry_]],Table3[[#This Row],[Macro Material_]])</f>
        <v>4</v>
      </c>
    </row>
    <row r="21354" spans="1:32" x14ac:dyDescent="0.25">
      <c r="A21354" s="6">
        <f>COUNTIFS(Table3[SKU],Table3[[#This Row],[SKU]])</f>
        <v>1</v>
      </c>
      <c r="B21354" t="s">
        <v>16991</v>
      </c>
      <c r="C21354" t="s">
        <v>17345</v>
      </c>
      <c r="D21354" s="29" t="s">
        <v>17344</v>
      </c>
      <c r="E21354" s="70">
        <v>45561</v>
      </c>
      <c r="F21354" s="6">
        <f>IF(AND(Table3[[#This Row],[Macro Material_]]&lt;&gt;"",Table3[[#This Row],[Main Color_]]&lt;&gt;"",Table3[[#This Row],[Shape_]]&lt;&gt;"",Table3[[#This Row],[Carry_]]&lt;&gt;""),1,0)</f>
        <v>1</v>
      </c>
      <c r="G21354" s="6" t="s">
        <v>31381</v>
      </c>
      <c r="H21354" s="6" t="s">
        <v>31886</v>
      </c>
      <c r="I21354" s="11" t="s">
        <v>57152</v>
      </c>
      <c r="J21354" t="s">
        <v>27400</v>
      </c>
      <c r="K21354" s="7" t="s">
        <v>57153</v>
      </c>
      <c r="L21354" t="s">
        <v>27400</v>
      </c>
      <c r="M21354" s="7"/>
      <c r="N21354" s="7"/>
      <c r="O21354" s="7"/>
      <c r="Q21354" t="s">
        <v>24</v>
      </c>
      <c r="S21354" t="s">
        <v>25</v>
      </c>
      <c r="T21354" t="s">
        <v>72</v>
      </c>
      <c r="U21354" t="s">
        <v>60</v>
      </c>
      <c r="Z21354" t="s">
        <v>27404</v>
      </c>
      <c r="AB21354" t="s">
        <v>27400</v>
      </c>
      <c r="AE21354" t="s">
        <v>27400</v>
      </c>
      <c r="AF21354">
        <f>COUNTA(Table3[[#This Row],[Main Color_]:[Carry_]],Table3[[#This Row],[Macro Material_]])</f>
        <v>4</v>
      </c>
    </row>
    <row r="21355" spans="1:32" x14ac:dyDescent="0.25">
      <c r="A21355" s="6">
        <f>COUNTIFS(Table3[SKU],Table3[[#This Row],[SKU]])</f>
        <v>1</v>
      </c>
      <c r="B21355" t="s">
        <v>16991</v>
      </c>
      <c r="C21355" t="s">
        <v>17346</v>
      </c>
      <c r="D21355" s="29" t="s">
        <v>17344</v>
      </c>
      <c r="E21355" s="70">
        <v>45561</v>
      </c>
      <c r="F21355" s="6">
        <f>IF(AND(Table3[[#This Row],[Macro Material_]]&lt;&gt;"",Table3[[#This Row],[Main Color_]]&lt;&gt;"",Table3[[#This Row],[Shape_]]&lt;&gt;"",Table3[[#This Row],[Carry_]]&lt;&gt;""),1,0)</f>
        <v>1</v>
      </c>
      <c r="G21355" s="6" t="s">
        <v>31381</v>
      </c>
      <c r="H21355" s="6" t="s">
        <v>31886</v>
      </c>
      <c r="I21355" s="11" t="s">
        <v>57154</v>
      </c>
      <c r="J21355" t="s">
        <v>27400</v>
      </c>
      <c r="K21355" s="7" t="s">
        <v>57155</v>
      </c>
      <c r="L21355" t="s">
        <v>27400</v>
      </c>
      <c r="M21355" s="7"/>
      <c r="N21355" s="7"/>
      <c r="O21355" s="7"/>
      <c r="Q21355" t="s">
        <v>24</v>
      </c>
      <c r="S21355" t="s">
        <v>30</v>
      </c>
      <c r="T21355" t="s">
        <v>72</v>
      </c>
      <c r="U21355" t="s">
        <v>60</v>
      </c>
      <c r="Z21355" t="s">
        <v>27404</v>
      </c>
      <c r="AB21355" t="s">
        <v>27400</v>
      </c>
      <c r="AE21355" t="s">
        <v>27400</v>
      </c>
      <c r="AF21355">
        <f>COUNTA(Table3[[#This Row],[Main Color_]:[Carry_]],Table3[[#This Row],[Macro Material_]])</f>
        <v>4</v>
      </c>
    </row>
    <row r="21356" spans="1:32" x14ac:dyDescent="0.25">
      <c r="A21356" s="6">
        <f>COUNTIFS(Table3[SKU],Table3[[#This Row],[SKU]])</f>
        <v>1</v>
      </c>
      <c r="B21356" t="s">
        <v>16991</v>
      </c>
      <c r="C21356" t="s">
        <v>17347</v>
      </c>
      <c r="D21356" s="29" t="s">
        <v>17344</v>
      </c>
      <c r="E21356" s="70">
        <v>45561</v>
      </c>
      <c r="F21356" s="6">
        <f>IF(AND(Table3[[#This Row],[Macro Material_]]&lt;&gt;"",Table3[[#This Row],[Main Color_]]&lt;&gt;"",Table3[[#This Row],[Shape_]]&lt;&gt;"",Table3[[#This Row],[Carry_]]&lt;&gt;""),1,0)</f>
        <v>1</v>
      </c>
      <c r="G21356" s="6" t="s">
        <v>31381</v>
      </c>
      <c r="H21356" s="6" t="s">
        <v>31886</v>
      </c>
      <c r="I21356" s="11" t="s">
        <v>57156</v>
      </c>
      <c r="J21356" t="s">
        <v>27400</v>
      </c>
      <c r="K21356" s="7" t="s">
        <v>57157</v>
      </c>
      <c r="L21356" t="s">
        <v>27400</v>
      </c>
      <c r="M21356" s="7"/>
      <c r="N21356" s="7"/>
      <c r="O21356" s="7"/>
      <c r="Q21356" t="s">
        <v>24</v>
      </c>
      <c r="S21356" t="s">
        <v>30</v>
      </c>
      <c r="T21356" t="s">
        <v>72</v>
      </c>
      <c r="U21356" t="s">
        <v>60</v>
      </c>
      <c r="Z21356" t="s">
        <v>27404</v>
      </c>
      <c r="AB21356" t="s">
        <v>27400</v>
      </c>
      <c r="AE21356" t="s">
        <v>27400</v>
      </c>
      <c r="AF21356">
        <f>COUNTA(Table3[[#This Row],[Main Color_]:[Carry_]],Table3[[#This Row],[Macro Material_]])</f>
        <v>4</v>
      </c>
    </row>
    <row r="21357" spans="1:32" x14ac:dyDescent="0.25">
      <c r="A21357" s="6">
        <f>COUNTIFS(Table3[SKU],Table3[[#This Row],[SKU]])</f>
        <v>1</v>
      </c>
      <c r="B21357" t="s">
        <v>16991</v>
      </c>
      <c r="C21357" t="s">
        <v>17348</v>
      </c>
      <c r="D21357" s="29" t="s">
        <v>17344</v>
      </c>
      <c r="E21357" s="70">
        <v>45561</v>
      </c>
      <c r="F21357" s="6">
        <f>IF(AND(Table3[[#This Row],[Macro Material_]]&lt;&gt;"",Table3[[#This Row],[Main Color_]]&lt;&gt;"",Table3[[#This Row],[Shape_]]&lt;&gt;"",Table3[[#This Row],[Carry_]]&lt;&gt;""),1,0)</f>
        <v>1</v>
      </c>
      <c r="G21357" s="6" t="s">
        <v>31381</v>
      </c>
      <c r="H21357" s="6" t="s">
        <v>31886</v>
      </c>
      <c r="I21357" s="11" t="s">
        <v>57158</v>
      </c>
      <c r="J21357" t="s">
        <v>27400</v>
      </c>
      <c r="K21357" s="7" t="s">
        <v>57159</v>
      </c>
      <c r="L21357" t="s">
        <v>27400</v>
      </c>
      <c r="M21357" s="7"/>
      <c r="N21357" s="7"/>
      <c r="O21357" s="7"/>
      <c r="Q21357" t="s">
        <v>24</v>
      </c>
      <c r="S21357" t="s">
        <v>30</v>
      </c>
      <c r="T21357" t="s">
        <v>72</v>
      </c>
      <c r="U21357" t="s">
        <v>60</v>
      </c>
      <c r="Z21357" t="s">
        <v>27404</v>
      </c>
      <c r="AB21357" t="s">
        <v>27400</v>
      </c>
      <c r="AE21357" t="s">
        <v>27400</v>
      </c>
      <c r="AF21357">
        <f>COUNTA(Table3[[#This Row],[Main Color_]:[Carry_]],Table3[[#This Row],[Macro Material_]])</f>
        <v>4</v>
      </c>
    </row>
    <row r="21358" spans="1:32" x14ac:dyDescent="0.25">
      <c r="A21358" s="6">
        <f>COUNTIFS(Table3[SKU],Table3[[#This Row],[SKU]])</f>
        <v>1</v>
      </c>
      <c r="B21358" t="s">
        <v>16991</v>
      </c>
      <c r="C21358" t="s">
        <v>17349</v>
      </c>
      <c r="D21358" s="29" t="s">
        <v>17344</v>
      </c>
      <c r="E21358" s="70">
        <v>45561</v>
      </c>
      <c r="F21358" s="6">
        <f>IF(AND(Table3[[#This Row],[Macro Material_]]&lt;&gt;"",Table3[[#This Row],[Main Color_]]&lt;&gt;"",Table3[[#This Row],[Shape_]]&lt;&gt;"",Table3[[#This Row],[Carry_]]&lt;&gt;""),1,0)</f>
        <v>1</v>
      </c>
      <c r="I21358" s="11" t="s">
        <v>57160</v>
      </c>
      <c r="J21358" t="s">
        <v>27400</v>
      </c>
      <c r="K21358" s="7" t="s">
        <v>57161</v>
      </c>
      <c r="L21358" t="s">
        <v>27400</v>
      </c>
      <c r="M21358" s="7"/>
      <c r="N21358" s="7"/>
      <c r="O21358" s="7"/>
      <c r="Q21358" t="s">
        <v>24</v>
      </c>
      <c r="S21358" t="s">
        <v>25</v>
      </c>
      <c r="T21358" t="s">
        <v>72</v>
      </c>
      <c r="U21358" t="s">
        <v>60</v>
      </c>
      <c r="AB21358" t="s">
        <v>27400</v>
      </c>
      <c r="AE21358" t="s">
        <v>27400</v>
      </c>
      <c r="AF21358">
        <f>COUNTA(Table3[[#This Row],[Main Color_]:[Carry_]],Table3[[#This Row],[Macro Material_]])</f>
        <v>4</v>
      </c>
    </row>
    <row r="21359" spans="1:32" x14ac:dyDescent="0.25">
      <c r="A21359" s="6">
        <f>COUNTIFS(Table3[SKU],Table3[[#This Row],[SKU]])</f>
        <v>1</v>
      </c>
      <c r="B21359" t="s">
        <v>16991</v>
      </c>
      <c r="C21359" t="s">
        <v>18296</v>
      </c>
      <c r="D21359" s="29" t="s">
        <v>18297</v>
      </c>
      <c r="E21359" s="70">
        <v>45561</v>
      </c>
      <c r="F21359" s="6">
        <f>IF(AND(Table3[[#This Row],[Macro Material_]]&lt;&gt;"",Table3[[#This Row],[Main Color_]]&lt;&gt;"",Table3[[#This Row],[Shape_]]&lt;&gt;"",Table3[[#This Row],[Carry_]]&lt;&gt;""),1,0)</f>
        <v>1</v>
      </c>
      <c r="G21359" s="6" t="s">
        <v>31381</v>
      </c>
      <c r="H21359" s="6" t="s">
        <v>31886</v>
      </c>
      <c r="I21359" s="31" t="s">
        <v>57162</v>
      </c>
      <c r="J21359" t="s">
        <v>27400</v>
      </c>
      <c r="K21359" s="7" t="s">
        <v>57163</v>
      </c>
      <c r="L21359" t="s">
        <v>27400</v>
      </c>
      <c r="M21359" s="7"/>
      <c r="N21359" s="7"/>
      <c r="O21359" s="7"/>
      <c r="Q21359" t="s">
        <v>24</v>
      </c>
      <c r="S21359" t="s">
        <v>25</v>
      </c>
      <c r="T21359" t="s">
        <v>30455</v>
      </c>
      <c r="U21359" t="s">
        <v>30</v>
      </c>
      <c r="Z21359" t="s">
        <v>27403</v>
      </c>
      <c r="AB21359" t="s">
        <v>27400</v>
      </c>
      <c r="AE21359" t="s">
        <v>27400</v>
      </c>
      <c r="AF21359">
        <f>COUNTA(Table3[[#This Row],[Main Color_]:[Carry_]],Table3[[#This Row],[Macro Material_]])</f>
        <v>4</v>
      </c>
    </row>
    <row r="21360" spans="1:32" x14ac:dyDescent="0.25">
      <c r="A21360" s="6">
        <f>COUNTIFS(Table3[SKU],Table3[[#This Row],[SKU]])</f>
        <v>1</v>
      </c>
      <c r="B21360" t="s">
        <v>16991</v>
      </c>
      <c r="C21360" t="s">
        <v>18298</v>
      </c>
      <c r="D21360" s="29" t="s">
        <v>18297</v>
      </c>
      <c r="E21360" s="70">
        <v>45561</v>
      </c>
      <c r="F21360" s="6">
        <f>IF(AND(Table3[[#This Row],[Macro Material_]]&lt;&gt;"",Table3[[#This Row],[Main Color_]]&lt;&gt;"",Table3[[#This Row],[Shape_]]&lt;&gt;"",Table3[[#This Row],[Carry_]]&lt;&gt;""),1,0)</f>
        <v>1</v>
      </c>
      <c r="G21360" s="6" t="s">
        <v>31381</v>
      </c>
      <c r="H21360" s="6" t="s">
        <v>31886</v>
      </c>
      <c r="I21360" s="11" t="s">
        <v>57164</v>
      </c>
      <c r="J21360" t="s">
        <v>27400</v>
      </c>
      <c r="K21360" s="7" t="s">
        <v>57165</v>
      </c>
      <c r="L21360" t="s">
        <v>27400</v>
      </c>
      <c r="M21360" s="7"/>
      <c r="N21360" s="7"/>
      <c r="O21360" s="7"/>
      <c r="Q21360" t="s">
        <v>24</v>
      </c>
      <c r="S21360" t="s">
        <v>30</v>
      </c>
      <c r="T21360" t="s">
        <v>30455</v>
      </c>
      <c r="U21360" t="s">
        <v>30</v>
      </c>
      <c r="Z21360" t="s">
        <v>27403</v>
      </c>
      <c r="AB21360" t="s">
        <v>27400</v>
      </c>
      <c r="AE21360" t="s">
        <v>27400</v>
      </c>
      <c r="AF21360">
        <f>COUNTA(Table3[[#This Row],[Main Color_]:[Carry_]],Table3[[#This Row],[Macro Material_]])</f>
        <v>4</v>
      </c>
    </row>
    <row r="21361" spans="1:32" x14ac:dyDescent="0.25">
      <c r="A21361" s="6">
        <f>COUNTIFS(Table3[SKU],Table3[[#This Row],[SKU]])</f>
        <v>1</v>
      </c>
      <c r="B21361" t="s">
        <v>16991</v>
      </c>
      <c r="C21361" t="s">
        <v>18299</v>
      </c>
      <c r="D21361" s="29" t="s">
        <v>18297</v>
      </c>
      <c r="E21361" s="70">
        <v>45561</v>
      </c>
      <c r="F21361" s="6">
        <f>IF(AND(Table3[[#This Row],[Macro Material_]]&lt;&gt;"",Table3[[#This Row],[Main Color_]]&lt;&gt;"",Table3[[#This Row],[Shape_]]&lt;&gt;"",Table3[[#This Row],[Carry_]]&lt;&gt;""),1,0)</f>
        <v>1</v>
      </c>
      <c r="G21361" s="6" t="s">
        <v>31381</v>
      </c>
      <c r="H21361" s="6" t="s">
        <v>31886</v>
      </c>
      <c r="I21361" s="11" t="s">
        <v>57166</v>
      </c>
      <c r="J21361" t="s">
        <v>27400</v>
      </c>
      <c r="K21361" s="7" t="s">
        <v>57167</v>
      </c>
      <c r="L21361" t="s">
        <v>27400</v>
      </c>
      <c r="M21361" s="7"/>
      <c r="N21361" s="7"/>
      <c r="O21361" s="7"/>
      <c r="Q21361" t="s">
        <v>24</v>
      </c>
      <c r="S21361" t="s">
        <v>30</v>
      </c>
      <c r="T21361" t="s">
        <v>30455</v>
      </c>
      <c r="U21361" t="s">
        <v>30</v>
      </c>
      <c r="Z21361" t="s">
        <v>27403</v>
      </c>
      <c r="AB21361" t="s">
        <v>27400</v>
      </c>
      <c r="AE21361" t="s">
        <v>27400</v>
      </c>
      <c r="AF21361">
        <f>COUNTA(Table3[[#This Row],[Main Color_]:[Carry_]],Table3[[#This Row],[Macro Material_]])</f>
        <v>4</v>
      </c>
    </row>
    <row r="21362" spans="1:32" x14ac:dyDescent="0.25">
      <c r="A21362" s="6">
        <f>COUNTIFS(Table3[SKU],Table3[[#This Row],[SKU]])</f>
        <v>1</v>
      </c>
      <c r="B21362" t="s">
        <v>16991</v>
      </c>
      <c r="C21362" t="s">
        <v>17270</v>
      </c>
      <c r="D21362" s="29" t="s">
        <v>17271</v>
      </c>
      <c r="E21362" s="70">
        <v>1</v>
      </c>
      <c r="F21362" s="6">
        <f>IF(AND(Table3[[#This Row],[Macro Material_]]&lt;&gt;"",Table3[[#This Row],[Main Color_]]&lt;&gt;"",Table3[[#This Row],[Shape_]]&lt;&gt;"",Table3[[#This Row],[Carry_]]&lt;&gt;""),1,0)</f>
        <v>1</v>
      </c>
      <c r="G21362" s="6" t="s">
        <v>31381</v>
      </c>
      <c r="H21362" s="6" t="s">
        <v>31382</v>
      </c>
      <c r="I21362" s="11" t="s">
        <v>57168</v>
      </c>
      <c r="J21362" t="s">
        <v>27400</v>
      </c>
      <c r="K21362" s="7" t="s">
        <v>57169</v>
      </c>
      <c r="L21362" t="s">
        <v>27400</v>
      </c>
      <c r="M21362" s="7"/>
      <c r="N21362" s="7"/>
      <c r="O21362" s="7"/>
      <c r="Q21362" t="s">
        <v>24</v>
      </c>
      <c r="S21362" t="s">
        <v>25</v>
      </c>
      <c r="T21362" t="s">
        <v>30</v>
      </c>
      <c r="U21362" t="s">
        <v>36</v>
      </c>
      <c r="Y21362" t="s">
        <v>25</v>
      </c>
      <c r="AB21362" t="s">
        <v>27400</v>
      </c>
      <c r="AE21362" t="s">
        <v>27400</v>
      </c>
      <c r="AF21362">
        <f>COUNTA(Table3[[#This Row],[Main Color_]:[Carry_]],Table3[[#This Row],[Macro Material_]])</f>
        <v>4</v>
      </c>
    </row>
    <row r="21363" spans="1:32" x14ac:dyDescent="0.25">
      <c r="A21363" s="6">
        <f>COUNTIFS(Table3[SKU],Table3[[#This Row],[SKU]])</f>
        <v>1</v>
      </c>
      <c r="B21363" t="s">
        <v>16991</v>
      </c>
      <c r="C21363" t="s">
        <v>17272</v>
      </c>
      <c r="D21363" s="29" t="s">
        <v>17271</v>
      </c>
      <c r="E21363" s="70">
        <v>1</v>
      </c>
      <c r="F21363" s="6">
        <f>IF(AND(Table3[[#This Row],[Macro Material_]]&lt;&gt;"",Table3[[#This Row],[Main Color_]]&lt;&gt;"",Table3[[#This Row],[Shape_]]&lt;&gt;"",Table3[[#This Row],[Carry_]]&lt;&gt;""),1,0)</f>
        <v>1</v>
      </c>
      <c r="G21363" s="6" t="s">
        <v>31381</v>
      </c>
      <c r="H21363" s="6" t="s">
        <v>31382</v>
      </c>
      <c r="I21363" s="11" t="s">
        <v>57170</v>
      </c>
      <c r="J21363" t="s">
        <v>27400</v>
      </c>
      <c r="K21363" s="7" t="s">
        <v>57171</v>
      </c>
      <c r="L21363" t="s">
        <v>27400</v>
      </c>
      <c r="M21363" s="7"/>
      <c r="N21363" s="7"/>
      <c r="O21363" s="7"/>
      <c r="Q21363" t="s">
        <v>24</v>
      </c>
      <c r="S21363" t="s">
        <v>30</v>
      </c>
      <c r="T21363" t="s">
        <v>30</v>
      </c>
      <c r="U21363" t="s">
        <v>36</v>
      </c>
      <c r="Y21363" t="s">
        <v>30</v>
      </c>
      <c r="AB21363" t="s">
        <v>27400</v>
      </c>
      <c r="AE21363" t="s">
        <v>27400</v>
      </c>
      <c r="AF21363">
        <f>COUNTA(Table3[[#This Row],[Main Color_]:[Carry_]],Table3[[#This Row],[Macro Material_]])</f>
        <v>4</v>
      </c>
    </row>
    <row r="21364" spans="1:32" x14ac:dyDescent="0.25">
      <c r="A21364" s="6">
        <f>COUNTIFS(Table3[SKU],Table3[[#This Row],[SKU]])</f>
        <v>1</v>
      </c>
      <c r="B21364" t="s">
        <v>16991</v>
      </c>
      <c r="C21364" t="s">
        <v>17273</v>
      </c>
      <c r="D21364" s="29" t="s">
        <v>17271</v>
      </c>
      <c r="E21364" s="70">
        <v>1</v>
      </c>
      <c r="F21364" s="6">
        <f>IF(AND(Table3[[#This Row],[Macro Material_]]&lt;&gt;"",Table3[[#This Row],[Main Color_]]&lt;&gt;"",Table3[[#This Row],[Shape_]]&lt;&gt;"",Table3[[#This Row],[Carry_]]&lt;&gt;""),1,0)</f>
        <v>1</v>
      </c>
      <c r="G21364" s="6" t="s">
        <v>31381</v>
      </c>
      <c r="H21364" s="6" t="s">
        <v>31382</v>
      </c>
      <c r="I21364" s="11" t="s">
        <v>57172</v>
      </c>
      <c r="J21364" t="s">
        <v>27400</v>
      </c>
      <c r="K21364" s="7" t="s">
        <v>57173</v>
      </c>
      <c r="L21364" t="s">
        <v>27400</v>
      </c>
      <c r="M21364" s="7"/>
      <c r="N21364" s="7"/>
      <c r="O21364" s="7"/>
      <c r="Q21364" t="s">
        <v>24</v>
      </c>
      <c r="S21364" t="s">
        <v>46</v>
      </c>
      <c r="T21364" t="s">
        <v>30</v>
      </c>
      <c r="U21364" t="s">
        <v>36</v>
      </c>
      <c r="Y21364" t="s">
        <v>46</v>
      </c>
      <c r="AB21364" t="s">
        <v>27400</v>
      </c>
      <c r="AE21364" t="s">
        <v>27400</v>
      </c>
      <c r="AF21364">
        <f>COUNTA(Table3[[#This Row],[Main Color_]:[Carry_]],Table3[[#This Row],[Macro Material_]])</f>
        <v>4</v>
      </c>
    </row>
    <row r="21365" spans="1:32" x14ac:dyDescent="0.25">
      <c r="A21365" s="6">
        <f>COUNTIFS(Table3[SKU],Table3[[#This Row],[SKU]])</f>
        <v>1</v>
      </c>
      <c r="B21365" t="s">
        <v>16991</v>
      </c>
      <c r="C21365" t="s">
        <v>17274</v>
      </c>
      <c r="D21365" s="29" t="s">
        <v>17271</v>
      </c>
      <c r="E21365" s="70">
        <v>1</v>
      </c>
      <c r="F21365" s="6">
        <f>IF(AND(Table3[[#This Row],[Macro Material_]]&lt;&gt;"",Table3[[#This Row],[Main Color_]]&lt;&gt;"",Table3[[#This Row],[Shape_]]&lt;&gt;"",Table3[[#This Row],[Carry_]]&lt;&gt;""),1,0)</f>
        <v>1</v>
      </c>
      <c r="I21365" s="11" t="s">
        <v>57174</v>
      </c>
      <c r="J21365" t="s">
        <v>27400</v>
      </c>
      <c r="K21365" s="7" t="s">
        <v>57175</v>
      </c>
      <c r="L21365" t="s">
        <v>27400</v>
      </c>
      <c r="M21365" s="7"/>
      <c r="N21365" s="7"/>
      <c r="O21365" s="7"/>
      <c r="Q21365" t="s">
        <v>24</v>
      </c>
      <c r="S21365" t="s">
        <v>30</v>
      </c>
      <c r="T21365" t="s">
        <v>30</v>
      </c>
      <c r="U21365" t="s">
        <v>36</v>
      </c>
      <c r="Y21365" t="s">
        <v>30</v>
      </c>
      <c r="AB21365" t="s">
        <v>27400</v>
      </c>
      <c r="AE21365" t="s">
        <v>27400</v>
      </c>
      <c r="AF21365">
        <f>COUNTA(Table3[[#This Row],[Main Color_]:[Carry_]],Table3[[#This Row],[Macro Material_]])</f>
        <v>4</v>
      </c>
    </row>
    <row r="21366" spans="1:32" x14ac:dyDescent="0.25">
      <c r="A21366" s="6">
        <f>COUNTIFS(Table3[SKU],Table3[[#This Row],[SKU]])</f>
        <v>1</v>
      </c>
      <c r="B21366" t="s">
        <v>16991</v>
      </c>
      <c r="C21366" t="s">
        <v>73483</v>
      </c>
      <c r="D21366" t="s">
        <v>73484</v>
      </c>
      <c r="E21366" s="71">
        <v>45695</v>
      </c>
      <c r="F21366" s="6">
        <f>IF(AND(Table3[[#This Row],[Macro Material_]]&lt;&gt;"",Table3[[#This Row],[Main Color_]]&lt;&gt;"",Table3[[#This Row],[Shape_]]&lt;&gt;"",Table3[[#This Row],[Carry_]]&lt;&gt;""),1,0)</f>
        <v>1</v>
      </c>
      <c r="G21366" s="6" t="s">
        <v>31381</v>
      </c>
      <c r="H21366" s="6" t="s">
        <v>31886</v>
      </c>
      <c r="I21366" t="s">
        <v>75289</v>
      </c>
      <c r="J21366" t="s">
        <v>27400</v>
      </c>
      <c r="K21366" s="7" t="s">
        <v>75290</v>
      </c>
      <c r="L21366" t="s">
        <v>27400</v>
      </c>
      <c r="M21366" s="7"/>
      <c r="N21366" s="7"/>
      <c r="O21366" s="7"/>
      <c r="Q21366" t="s">
        <v>24</v>
      </c>
      <c r="S21366" t="s">
        <v>30</v>
      </c>
      <c r="T21366" t="s">
        <v>30</v>
      </c>
      <c r="U21366" t="s">
        <v>27</v>
      </c>
      <c r="AB21366" t="s">
        <v>27400</v>
      </c>
      <c r="AE21366" t="s">
        <v>27400</v>
      </c>
      <c r="AF21366">
        <f>COUNTA(Table3[[#This Row],[Main Color_]:[Carry_]],Table3[[#This Row],[Macro Material_]])</f>
        <v>4</v>
      </c>
    </row>
    <row r="21367" spans="1:32" x14ac:dyDescent="0.25">
      <c r="A21367" s="6">
        <f>COUNTIFS(Table3[SKU],Table3[[#This Row],[SKU]])</f>
        <v>1</v>
      </c>
      <c r="B21367" t="s">
        <v>16991</v>
      </c>
      <c r="C21367" t="s">
        <v>17275</v>
      </c>
      <c r="D21367" s="29" t="s">
        <v>17271</v>
      </c>
      <c r="E21367" s="70">
        <v>1</v>
      </c>
      <c r="F21367" s="6">
        <f>IF(AND(Table3[[#This Row],[Macro Material_]]&lt;&gt;"",Table3[[#This Row],[Main Color_]]&lt;&gt;"",Table3[[#This Row],[Shape_]]&lt;&gt;"",Table3[[#This Row],[Carry_]]&lt;&gt;""),1,0)</f>
        <v>1</v>
      </c>
      <c r="I21367" s="11" t="s">
        <v>57176</v>
      </c>
      <c r="J21367" t="s">
        <v>27400</v>
      </c>
      <c r="K21367" s="7" t="s">
        <v>57177</v>
      </c>
      <c r="L21367" t="s">
        <v>27400</v>
      </c>
      <c r="M21367" s="7"/>
      <c r="N21367" s="7"/>
      <c r="O21367" s="7"/>
      <c r="Q21367" t="s">
        <v>24</v>
      </c>
      <c r="S21367" t="s">
        <v>30</v>
      </c>
      <c r="T21367" t="s">
        <v>30</v>
      </c>
      <c r="U21367" t="s">
        <v>36</v>
      </c>
      <c r="Y21367" t="s">
        <v>30</v>
      </c>
      <c r="AB21367" t="s">
        <v>27400</v>
      </c>
      <c r="AE21367" t="s">
        <v>27400</v>
      </c>
      <c r="AF21367">
        <f>COUNTA(Table3[[#This Row],[Main Color_]:[Carry_]],Table3[[#This Row],[Macro Material_]])</f>
        <v>4</v>
      </c>
    </row>
    <row r="21368" spans="1:32" x14ac:dyDescent="0.25">
      <c r="A21368" s="6">
        <f>COUNTIFS(Table3[SKU],Table3[[#This Row],[SKU]])</f>
        <v>1</v>
      </c>
      <c r="B21368" t="s">
        <v>16991</v>
      </c>
      <c r="C21368" t="s">
        <v>17297</v>
      </c>
      <c r="D21368" s="29" t="s">
        <v>17298</v>
      </c>
      <c r="E21368" s="70">
        <v>45561</v>
      </c>
      <c r="F21368" s="6">
        <f>IF(AND(Table3[[#This Row],[Macro Material_]]&lt;&gt;"",Table3[[#This Row],[Main Color_]]&lt;&gt;"",Table3[[#This Row],[Shape_]]&lt;&gt;"",Table3[[#This Row],[Carry_]]&lt;&gt;""),1,0)</f>
        <v>1</v>
      </c>
      <c r="G21368" s="6" t="s">
        <v>31381</v>
      </c>
      <c r="H21368" s="6" t="s">
        <v>31886</v>
      </c>
      <c r="I21368" s="11" t="s">
        <v>57178</v>
      </c>
      <c r="J21368" t="s">
        <v>27400</v>
      </c>
      <c r="K21368" s="7" t="s">
        <v>57179</v>
      </c>
      <c r="L21368" t="s">
        <v>27400</v>
      </c>
      <c r="M21368" s="7"/>
      <c r="N21368" s="7"/>
      <c r="O21368" s="7"/>
      <c r="Q21368" t="s">
        <v>30</v>
      </c>
      <c r="R21368" t="s">
        <v>3577</v>
      </c>
      <c r="S21368" t="s">
        <v>39</v>
      </c>
      <c r="T21368" t="s">
        <v>35</v>
      </c>
      <c r="U21368" t="s">
        <v>36</v>
      </c>
      <c r="Z21368" t="s">
        <v>27410</v>
      </c>
      <c r="AB21368" t="s">
        <v>27400</v>
      </c>
      <c r="AE21368" t="s">
        <v>27400</v>
      </c>
      <c r="AF21368">
        <f>COUNTA(Table3[[#This Row],[Main Color_]:[Carry_]],Table3[[#This Row],[Macro Material_]])</f>
        <v>4</v>
      </c>
    </row>
    <row r="21369" spans="1:32" x14ac:dyDescent="0.25">
      <c r="A21369" s="6">
        <f>COUNTIFS(Table3[SKU],Table3[[#This Row],[SKU]])</f>
        <v>1</v>
      </c>
      <c r="B21369" t="s">
        <v>16991</v>
      </c>
      <c r="C21369" t="s">
        <v>17043</v>
      </c>
      <c r="D21369" s="29" t="s">
        <v>17044</v>
      </c>
      <c r="E21369" s="70">
        <v>45561</v>
      </c>
      <c r="F21369" s="6">
        <f>IF(AND(Table3[[#This Row],[Macro Material_]]&lt;&gt;"",Table3[[#This Row],[Main Color_]]&lt;&gt;"",Table3[[#This Row],[Shape_]]&lt;&gt;"",Table3[[#This Row],[Carry_]]&lt;&gt;""),1,0)</f>
        <v>1</v>
      </c>
      <c r="G21369" s="6" t="s">
        <v>31381</v>
      </c>
      <c r="H21369" s="6" t="s">
        <v>31886</v>
      </c>
      <c r="I21369" s="11" t="s">
        <v>57180</v>
      </c>
      <c r="J21369" t="s">
        <v>27400</v>
      </c>
      <c r="K21369" s="7" t="s">
        <v>57181</v>
      </c>
      <c r="L21369" t="s">
        <v>27400</v>
      </c>
      <c r="M21369" s="7"/>
      <c r="N21369" s="7"/>
      <c r="O21369" s="7"/>
      <c r="Q21369" t="s">
        <v>24</v>
      </c>
      <c r="S21369" t="s">
        <v>25</v>
      </c>
      <c r="T21369" t="s">
        <v>35</v>
      </c>
      <c r="U21369" t="s">
        <v>36</v>
      </c>
      <c r="Z21369" t="s">
        <v>27405</v>
      </c>
      <c r="AB21369" t="s">
        <v>27400</v>
      </c>
      <c r="AE21369" t="s">
        <v>27400</v>
      </c>
      <c r="AF21369">
        <f>COUNTA(Table3[[#This Row],[Main Color_]:[Carry_]],Table3[[#This Row],[Macro Material_]])</f>
        <v>4</v>
      </c>
    </row>
    <row r="21370" spans="1:32" x14ac:dyDescent="0.25">
      <c r="A21370" s="6">
        <f>COUNTIFS(Table3[SKU],Table3[[#This Row],[SKU]])</f>
        <v>1</v>
      </c>
      <c r="B21370" t="s">
        <v>16991</v>
      </c>
      <c r="C21370" t="s">
        <v>17045</v>
      </c>
      <c r="D21370" s="29" t="s">
        <v>17044</v>
      </c>
      <c r="E21370" s="70">
        <v>45561</v>
      </c>
      <c r="F21370" s="6">
        <f>IF(AND(Table3[[#This Row],[Macro Material_]]&lt;&gt;"",Table3[[#This Row],[Main Color_]]&lt;&gt;"",Table3[[#This Row],[Shape_]]&lt;&gt;"",Table3[[#This Row],[Carry_]]&lt;&gt;""),1,0)</f>
        <v>1</v>
      </c>
      <c r="G21370" s="6" t="s">
        <v>31381</v>
      </c>
      <c r="H21370" s="6" t="s">
        <v>31886</v>
      </c>
      <c r="I21370" s="31" t="s">
        <v>57182</v>
      </c>
      <c r="J21370" t="s">
        <v>27400</v>
      </c>
      <c r="K21370" s="7" t="s">
        <v>57183</v>
      </c>
      <c r="L21370" t="s">
        <v>27400</v>
      </c>
      <c r="M21370" s="7"/>
      <c r="N21370" s="7"/>
      <c r="O21370" s="7"/>
      <c r="Q21370" t="s">
        <v>24</v>
      </c>
      <c r="S21370" t="s">
        <v>30</v>
      </c>
      <c r="T21370" t="s">
        <v>35</v>
      </c>
      <c r="U21370" t="s">
        <v>36</v>
      </c>
      <c r="Z21370" t="s">
        <v>27405</v>
      </c>
      <c r="AB21370" t="s">
        <v>27400</v>
      </c>
      <c r="AE21370" t="s">
        <v>27400</v>
      </c>
      <c r="AF21370">
        <f>COUNTA(Table3[[#This Row],[Main Color_]:[Carry_]],Table3[[#This Row],[Macro Material_]])</f>
        <v>4</v>
      </c>
    </row>
    <row r="21371" spans="1:32" x14ac:dyDescent="0.25">
      <c r="A21371" s="6">
        <f>COUNTIFS(Table3[SKU],Table3[[#This Row],[SKU]])</f>
        <v>1</v>
      </c>
      <c r="B21371" t="s">
        <v>16991</v>
      </c>
      <c r="C21371" t="s">
        <v>17046</v>
      </c>
      <c r="D21371" s="29" t="s">
        <v>17044</v>
      </c>
      <c r="E21371" s="70">
        <v>45561</v>
      </c>
      <c r="F21371" s="6">
        <f>IF(AND(Table3[[#This Row],[Macro Material_]]&lt;&gt;"",Table3[[#This Row],[Main Color_]]&lt;&gt;"",Table3[[#This Row],[Shape_]]&lt;&gt;"",Table3[[#This Row],[Carry_]]&lt;&gt;""),1,0)</f>
        <v>1</v>
      </c>
      <c r="G21371" s="6" t="s">
        <v>31381</v>
      </c>
      <c r="H21371" s="6" t="s">
        <v>31886</v>
      </c>
      <c r="I21371" s="31" t="s">
        <v>57184</v>
      </c>
      <c r="J21371" t="s">
        <v>27400</v>
      </c>
      <c r="K21371" s="7" t="s">
        <v>57185</v>
      </c>
      <c r="L21371" t="s">
        <v>27400</v>
      </c>
      <c r="M21371" s="7"/>
      <c r="N21371" s="7"/>
      <c r="O21371" s="7"/>
      <c r="Q21371" t="s">
        <v>24</v>
      </c>
      <c r="S21371" t="s">
        <v>30</v>
      </c>
      <c r="T21371" t="s">
        <v>35</v>
      </c>
      <c r="U21371" t="s">
        <v>36</v>
      </c>
      <c r="Z21371" t="s">
        <v>27405</v>
      </c>
      <c r="AB21371" t="s">
        <v>27400</v>
      </c>
      <c r="AE21371" t="s">
        <v>27400</v>
      </c>
      <c r="AF21371">
        <f>COUNTA(Table3[[#This Row],[Main Color_]:[Carry_]],Table3[[#This Row],[Macro Material_]])</f>
        <v>4</v>
      </c>
    </row>
    <row r="21372" spans="1:32" x14ac:dyDescent="0.25">
      <c r="A21372" s="6">
        <f>COUNTIFS(Table3[SKU],Table3[[#This Row],[SKU]])</f>
        <v>1</v>
      </c>
      <c r="B21372" t="s">
        <v>16991</v>
      </c>
      <c r="C21372" t="s">
        <v>17047</v>
      </c>
      <c r="D21372" s="29" t="s">
        <v>17044</v>
      </c>
      <c r="E21372" s="70">
        <v>45561</v>
      </c>
      <c r="F21372" s="6">
        <f>IF(AND(Table3[[#This Row],[Macro Material_]]&lt;&gt;"",Table3[[#This Row],[Main Color_]]&lt;&gt;"",Table3[[#This Row],[Shape_]]&lt;&gt;"",Table3[[#This Row],[Carry_]]&lt;&gt;""),1,0)</f>
        <v>1</v>
      </c>
      <c r="G21372" s="6" t="s">
        <v>31381</v>
      </c>
      <c r="H21372" s="6" t="s">
        <v>31886</v>
      </c>
      <c r="I21372" s="11" t="s">
        <v>57186</v>
      </c>
      <c r="J21372" t="s">
        <v>27400</v>
      </c>
      <c r="K21372" s="7" t="s">
        <v>57187</v>
      </c>
      <c r="L21372" t="s">
        <v>27400</v>
      </c>
      <c r="M21372" s="7"/>
      <c r="N21372" s="7"/>
      <c r="O21372" s="7"/>
      <c r="Q21372" t="s">
        <v>24</v>
      </c>
      <c r="S21372" t="s">
        <v>46</v>
      </c>
      <c r="T21372" t="s">
        <v>35</v>
      </c>
      <c r="U21372" t="s">
        <v>36</v>
      </c>
      <c r="Z21372" t="s">
        <v>27405</v>
      </c>
      <c r="AB21372" t="s">
        <v>27400</v>
      </c>
      <c r="AE21372" t="s">
        <v>27400</v>
      </c>
      <c r="AF21372">
        <f>COUNTA(Table3[[#This Row],[Main Color_]:[Carry_]],Table3[[#This Row],[Macro Material_]])</f>
        <v>4</v>
      </c>
    </row>
    <row r="21373" spans="1:32" x14ac:dyDescent="0.25">
      <c r="A21373" s="6">
        <f>COUNTIFS(Table3[SKU],Table3[[#This Row],[SKU]])</f>
        <v>1</v>
      </c>
      <c r="B21373" t="s">
        <v>16991</v>
      </c>
      <c r="C21373" t="s">
        <v>17048</v>
      </c>
      <c r="D21373" s="29" t="s">
        <v>17049</v>
      </c>
      <c r="E21373" s="70">
        <v>45561</v>
      </c>
      <c r="F21373" s="6">
        <f>IF(AND(Table3[[#This Row],[Macro Material_]]&lt;&gt;"",Table3[[#This Row],[Main Color_]]&lt;&gt;"",Table3[[#This Row],[Shape_]]&lt;&gt;"",Table3[[#This Row],[Carry_]]&lt;&gt;""),1,0)</f>
        <v>1</v>
      </c>
      <c r="G21373" s="6" t="s">
        <v>31381</v>
      </c>
      <c r="H21373" s="6" t="s">
        <v>31886</v>
      </c>
      <c r="I21373" s="11" t="s">
        <v>57188</v>
      </c>
      <c r="J21373" t="s">
        <v>27400</v>
      </c>
      <c r="K21373" s="7" t="s">
        <v>57189</v>
      </c>
      <c r="L21373" t="s">
        <v>27400</v>
      </c>
      <c r="M21373" s="7"/>
      <c r="N21373" s="7"/>
      <c r="O21373" s="7"/>
      <c r="Q21373" t="s">
        <v>24</v>
      </c>
      <c r="S21373" t="s">
        <v>30</v>
      </c>
      <c r="T21373" t="s">
        <v>35</v>
      </c>
      <c r="U21373" t="s">
        <v>36</v>
      </c>
      <c r="Z21373" t="s">
        <v>27403</v>
      </c>
      <c r="AB21373" t="s">
        <v>27400</v>
      </c>
      <c r="AE21373" t="s">
        <v>27400</v>
      </c>
      <c r="AF21373">
        <f>COUNTA(Table3[[#This Row],[Main Color_]:[Carry_]],Table3[[#This Row],[Macro Material_]])</f>
        <v>4</v>
      </c>
    </row>
    <row r="21374" spans="1:32" x14ac:dyDescent="0.25">
      <c r="A21374" s="6">
        <f>COUNTIFS(Table3[SKU],Table3[[#This Row],[SKU]])</f>
        <v>1</v>
      </c>
      <c r="B21374" t="s">
        <v>16991</v>
      </c>
      <c r="C21374" t="s">
        <v>17050</v>
      </c>
      <c r="D21374" s="29" t="s">
        <v>17049</v>
      </c>
      <c r="E21374" s="70">
        <v>45561</v>
      </c>
      <c r="F21374" s="6">
        <f>IF(AND(Table3[[#This Row],[Macro Material_]]&lt;&gt;"",Table3[[#This Row],[Main Color_]]&lt;&gt;"",Table3[[#This Row],[Shape_]]&lt;&gt;"",Table3[[#This Row],[Carry_]]&lt;&gt;""),1,0)</f>
        <v>1</v>
      </c>
      <c r="G21374" s="6" t="s">
        <v>31381</v>
      </c>
      <c r="H21374" s="6" t="s">
        <v>31886</v>
      </c>
      <c r="I21374" s="31" t="s">
        <v>57190</v>
      </c>
      <c r="J21374" t="s">
        <v>27400</v>
      </c>
      <c r="K21374" s="7" t="s">
        <v>57191</v>
      </c>
      <c r="L21374" t="s">
        <v>27400</v>
      </c>
      <c r="M21374" s="7"/>
      <c r="N21374" s="7"/>
      <c r="O21374" s="7"/>
      <c r="Q21374" t="s">
        <v>24</v>
      </c>
      <c r="S21374" t="s">
        <v>25</v>
      </c>
      <c r="T21374" t="s">
        <v>35</v>
      </c>
      <c r="U21374" t="s">
        <v>36</v>
      </c>
      <c r="Z21374" t="s">
        <v>27403</v>
      </c>
      <c r="AB21374" t="s">
        <v>27400</v>
      </c>
      <c r="AE21374" t="s">
        <v>27400</v>
      </c>
      <c r="AF21374">
        <f>COUNTA(Table3[[#This Row],[Main Color_]:[Carry_]],Table3[[#This Row],[Macro Material_]])</f>
        <v>4</v>
      </c>
    </row>
    <row r="21375" spans="1:32" x14ac:dyDescent="0.25">
      <c r="A21375" s="6">
        <f>COUNTIFS(Table3[SKU],Table3[[#This Row],[SKU]])</f>
        <v>1</v>
      </c>
      <c r="B21375" t="s">
        <v>16991</v>
      </c>
      <c r="C21375" t="s">
        <v>17053</v>
      </c>
      <c r="D21375" s="29" t="s">
        <v>17054</v>
      </c>
      <c r="E21375" s="70">
        <v>45561</v>
      </c>
      <c r="F21375" s="6">
        <f>IF(AND(Table3[[#This Row],[Macro Material_]]&lt;&gt;"",Table3[[#This Row],[Main Color_]]&lt;&gt;"",Table3[[#This Row],[Shape_]]&lt;&gt;"",Table3[[#This Row],[Carry_]]&lt;&gt;""),1,0)</f>
        <v>1</v>
      </c>
      <c r="G21375" s="6" t="s">
        <v>31381</v>
      </c>
      <c r="H21375" s="6" t="s">
        <v>31886</v>
      </c>
      <c r="I21375" s="11" t="s">
        <v>57192</v>
      </c>
      <c r="J21375" t="s">
        <v>27400</v>
      </c>
      <c r="K21375" s="7" t="s">
        <v>57193</v>
      </c>
      <c r="L21375" t="s">
        <v>27400</v>
      </c>
      <c r="M21375" s="7"/>
      <c r="N21375" s="7"/>
      <c r="O21375" s="7"/>
      <c r="Q21375" t="s">
        <v>24</v>
      </c>
      <c r="S21375" t="s">
        <v>25</v>
      </c>
      <c r="T21375" t="s">
        <v>30449</v>
      </c>
      <c r="U21375" t="s">
        <v>30451</v>
      </c>
      <c r="Z21375" t="s">
        <v>27405</v>
      </c>
      <c r="AB21375" t="s">
        <v>27400</v>
      </c>
      <c r="AE21375" t="s">
        <v>27400</v>
      </c>
      <c r="AF21375">
        <f>COUNTA(Table3[[#This Row],[Main Color_]:[Carry_]],Table3[[#This Row],[Macro Material_]])</f>
        <v>4</v>
      </c>
    </row>
    <row r="21376" spans="1:32" x14ac:dyDescent="0.25">
      <c r="A21376" s="6">
        <f>COUNTIFS(Table3[SKU],Table3[[#This Row],[SKU]])</f>
        <v>2</v>
      </c>
      <c r="B21376" t="s">
        <v>16991</v>
      </c>
      <c r="C21376" t="s">
        <v>77208</v>
      </c>
      <c r="D21376" t="s">
        <v>73470</v>
      </c>
      <c r="E21376" s="69">
        <v>45698</v>
      </c>
      <c r="F21376" s="6">
        <f>IF(AND(Table3[[#This Row],[Macro Material_]]&lt;&gt;"",Table3[[#This Row],[Main Color_]]&lt;&gt;"",Table3[[#This Row],[Shape_]]&lt;&gt;"",Table3[[#This Row],[Carry_]]&lt;&gt;""),1,0)</f>
        <v>1</v>
      </c>
      <c r="H21376" s="6" t="s">
        <v>31886</v>
      </c>
      <c r="I21376" t="s">
        <v>77423</v>
      </c>
      <c r="J21376" t="s">
        <v>27400</v>
      </c>
      <c r="K21376" s="7" t="s">
        <v>77424</v>
      </c>
      <c r="L21376" t="s">
        <v>27400</v>
      </c>
      <c r="M21376" s="7"/>
      <c r="N21376" s="7"/>
      <c r="O21376" s="7"/>
      <c r="Q21376" t="s">
        <v>24</v>
      </c>
      <c r="S21376" t="s">
        <v>25</v>
      </c>
      <c r="T21376" t="s">
        <v>68</v>
      </c>
      <c r="U21376" t="s">
        <v>68</v>
      </c>
      <c r="AB21376" t="s">
        <v>27400</v>
      </c>
      <c r="AE21376" t="s">
        <v>27400</v>
      </c>
      <c r="AF21376">
        <f>COUNTA(Table3[[#This Row],[Main Color_]:[Carry_]],Table3[[#This Row],[Macro Material_]])</f>
        <v>4</v>
      </c>
    </row>
    <row r="21377" spans="1:32" x14ac:dyDescent="0.25">
      <c r="A21377" s="6">
        <f>COUNTIFS(Table3[SKU],Table3[[#This Row],[SKU]])</f>
        <v>2</v>
      </c>
      <c r="B21377" t="s">
        <v>16991</v>
      </c>
      <c r="C21377" t="s">
        <v>77208</v>
      </c>
      <c r="D21377" t="s">
        <v>73470</v>
      </c>
      <c r="E21377" s="69">
        <v>45698</v>
      </c>
      <c r="F21377" s="6">
        <f>IF(AND(Table3[[#This Row],[Macro Material_]]&lt;&gt;"",Table3[[#This Row],[Main Color_]]&lt;&gt;"",Table3[[#This Row],[Shape_]]&lt;&gt;"",Table3[[#This Row],[Carry_]]&lt;&gt;""),1,0)</f>
        <v>1</v>
      </c>
      <c r="H21377" s="6" t="s">
        <v>31886</v>
      </c>
      <c r="I21377" t="s">
        <v>77423</v>
      </c>
      <c r="J21377" t="s">
        <v>27400</v>
      </c>
      <c r="K21377" s="32" t="s">
        <v>77424</v>
      </c>
      <c r="L21377" t="s">
        <v>27400</v>
      </c>
      <c r="M21377" s="7"/>
      <c r="N21377" s="7"/>
      <c r="O21377" s="7"/>
      <c r="Q21377" t="s">
        <v>24</v>
      </c>
      <c r="S21377" t="s">
        <v>30</v>
      </c>
      <c r="T21377" t="s">
        <v>68</v>
      </c>
      <c r="U21377" t="s">
        <v>68</v>
      </c>
      <c r="AB21377" t="s">
        <v>27400</v>
      </c>
      <c r="AE21377" t="s">
        <v>27400</v>
      </c>
      <c r="AF21377">
        <f>COUNTA(Table3[[#This Row],[Main Color_]:[Carry_]],Table3[[#This Row],[Macro Material_]])</f>
        <v>4</v>
      </c>
    </row>
    <row r="21378" spans="1:32" x14ac:dyDescent="0.25">
      <c r="A21378" s="6">
        <f>COUNTIFS(Table3[SKU],Table3[[#This Row],[SKU]])</f>
        <v>1</v>
      </c>
      <c r="B21378" t="s">
        <v>16991</v>
      </c>
      <c r="C21378" t="s">
        <v>17055</v>
      </c>
      <c r="D21378" s="29" t="s">
        <v>17054</v>
      </c>
      <c r="E21378" s="70">
        <v>45561</v>
      </c>
      <c r="F21378" s="6">
        <f>IF(AND(Table3[[#This Row],[Macro Material_]]&lt;&gt;"",Table3[[#This Row],[Main Color_]]&lt;&gt;"",Table3[[#This Row],[Shape_]]&lt;&gt;"",Table3[[#This Row],[Carry_]]&lt;&gt;""),1,0)</f>
        <v>1</v>
      </c>
      <c r="G21378" s="6" t="s">
        <v>31381</v>
      </c>
      <c r="H21378" s="6" t="s">
        <v>31886</v>
      </c>
      <c r="I21378" s="31" t="s">
        <v>57194</v>
      </c>
      <c r="J21378" t="s">
        <v>27400</v>
      </c>
      <c r="K21378" s="7" t="s">
        <v>57195</v>
      </c>
      <c r="L21378" t="s">
        <v>27400</v>
      </c>
      <c r="M21378" s="7"/>
      <c r="N21378" s="7"/>
      <c r="O21378" s="7"/>
      <c r="Q21378" t="s">
        <v>24</v>
      </c>
      <c r="S21378" t="s">
        <v>144</v>
      </c>
      <c r="T21378" t="s">
        <v>30449</v>
      </c>
      <c r="U21378" t="s">
        <v>30451</v>
      </c>
      <c r="AB21378" t="s">
        <v>27400</v>
      </c>
      <c r="AE21378" t="s">
        <v>27400</v>
      </c>
      <c r="AF21378">
        <f>COUNTA(Table3[[#This Row],[Main Color_]:[Carry_]],Table3[[#This Row],[Macro Material_]])</f>
        <v>4</v>
      </c>
    </row>
    <row r="21379" spans="1:32" x14ac:dyDescent="0.25">
      <c r="A21379" s="6">
        <f>COUNTIFS(Table3[SKU],Table3[[#This Row],[SKU]])</f>
        <v>1</v>
      </c>
      <c r="B21379" t="s">
        <v>16991</v>
      </c>
      <c r="C21379" t="s">
        <v>17056</v>
      </c>
      <c r="D21379" s="29" t="s">
        <v>17054</v>
      </c>
      <c r="E21379" s="70">
        <v>45561</v>
      </c>
      <c r="F21379" s="6">
        <f>IF(AND(Table3[[#This Row],[Macro Material_]]&lt;&gt;"",Table3[[#This Row],[Main Color_]]&lt;&gt;"",Table3[[#This Row],[Shape_]]&lt;&gt;"",Table3[[#This Row],[Carry_]]&lt;&gt;""),1,0)</f>
        <v>1</v>
      </c>
      <c r="G21379" s="6" t="s">
        <v>31381</v>
      </c>
      <c r="H21379" s="6" t="s">
        <v>31886</v>
      </c>
      <c r="I21379" s="31" t="s">
        <v>57196</v>
      </c>
      <c r="J21379" t="s">
        <v>27400</v>
      </c>
      <c r="K21379" s="7" t="s">
        <v>57197</v>
      </c>
      <c r="L21379" t="s">
        <v>27400</v>
      </c>
      <c r="M21379" s="7"/>
      <c r="N21379" s="7"/>
      <c r="O21379" s="7"/>
      <c r="Q21379" t="s">
        <v>24</v>
      </c>
      <c r="S21379" t="s">
        <v>30</v>
      </c>
      <c r="T21379" t="s">
        <v>30449</v>
      </c>
      <c r="U21379" t="s">
        <v>30451</v>
      </c>
      <c r="Z21379" t="s">
        <v>27405</v>
      </c>
      <c r="AB21379" t="s">
        <v>27400</v>
      </c>
      <c r="AE21379" t="s">
        <v>27400</v>
      </c>
      <c r="AF21379">
        <f>COUNTA(Table3[[#This Row],[Main Color_]:[Carry_]],Table3[[#This Row],[Macro Material_]])</f>
        <v>4</v>
      </c>
    </row>
    <row r="21380" spans="1:32" x14ac:dyDescent="0.25">
      <c r="A21380" s="6">
        <f>COUNTIFS(Table3[SKU],Table3[[#This Row],[SKU]])</f>
        <v>1</v>
      </c>
      <c r="B21380" t="s">
        <v>16991</v>
      </c>
      <c r="C21380" t="s">
        <v>73469</v>
      </c>
      <c r="D21380" t="s">
        <v>73470</v>
      </c>
      <c r="E21380" s="71">
        <v>45695</v>
      </c>
      <c r="F21380" s="6">
        <f>IF(AND(Table3[[#This Row],[Macro Material_]]&lt;&gt;"",Table3[[#This Row],[Main Color_]]&lt;&gt;"",Table3[[#This Row],[Shape_]]&lt;&gt;"",Table3[[#This Row],[Carry_]]&lt;&gt;""),1,0)</f>
        <v>1</v>
      </c>
      <c r="G21380" s="6" t="s">
        <v>31381</v>
      </c>
      <c r="H21380" s="6" t="s">
        <v>31886</v>
      </c>
      <c r="I21380" t="s">
        <v>75269</v>
      </c>
      <c r="J21380" t="s">
        <v>27400</v>
      </c>
      <c r="K21380" s="7" t="s">
        <v>75270</v>
      </c>
      <c r="L21380" t="s">
        <v>27400</v>
      </c>
      <c r="M21380" s="7"/>
      <c r="N21380" s="7"/>
      <c r="O21380" s="7"/>
      <c r="Q21380" t="s">
        <v>24</v>
      </c>
      <c r="S21380" t="s">
        <v>30</v>
      </c>
      <c r="T21380" t="s">
        <v>30449</v>
      </c>
      <c r="U21380" t="s">
        <v>68</v>
      </c>
      <c r="AB21380" t="s">
        <v>27400</v>
      </c>
      <c r="AE21380" t="s">
        <v>27400</v>
      </c>
      <c r="AF21380">
        <f>COUNTA(Table3[[#This Row],[Main Color_]:[Carry_]],Table3[[#This Row],[Macro Material_]])</f>
        <v>4</v>
      </c>
    </row>
    <row r="21381" spans="1:32" x14ac:dyDescent="0.25">
      <c r="A21381" s="6">
        <f>COUNTIFS(Table3[SKU],Table3[[#This Row],[SKU]])</f>
        <v>1</v>
      </c>
      <c r="B21381" t="s">
        <v>16991</v>
      </c>
      <c r="C21381" t="s">
        <v>17057</v>
      </c>
      <c r="D21381" s="29" t="s">
        <v>17054</v>
      </c>
      <c r="E21381" s="70">
        <v>45561</v>
      </c>
      <c r="F21381" s="6">
        <f>IF(AND(Table3[[#This Row],[Macro Material_]]&lt;&gt;"",Table3[[#This Row],[Main Color_]]&lt;&gt;"",Table3[[#This Row],[Shape_]]&lt;&gt;"",Table3[[#This Row],[Carry_]]&lt;&gt;""),1,0)</f>
        <v>1</v>
      </c>
      <c r="G21381" s="6" t="s">
        <v>31381</v>
      </c>
      <c r="H21381" s="6" t="s">
        <v>31886</v>
      </c>
      <c r="I21381" s="31" t="s">
        <v>57198</v>
      </c>
      <c r="J21381" t="s">
        <v>27400</v>
      </c>
      <c r="K21381" s="7" t="s">
        <v>57199</v>
      </c>
      <c r="L21381" t="s">
        <v>27400</v>
      </c>
      <c r="M21381" s="7"/>
      <c r="N21381" s="7"/>
      <c r="O21381" s="7"/>
      <c r="Q21381" t="s">
        <v>24</v>
      </c>
      <c r="S21381" t="s">
        <v>30</v>
      </c>
      <c r="T21381" t="s">
        <v>30449</v>
      </c>
      <c r="U21381" t="s">
        <v>30451</v>
      </c>
      <c r="AB21381" t="s">
        <v>27400</v>
      </c>
      <c r="AE21381" t="s">
        <v>27400</v>
      </c>
      <c r="AF21381">
        <f>COUNTA(Table3[[#This Row],[Main Color_]:[Carry_]],Table3[[#This Row],[Macro Material_]])</f>
        <v>4</v>
      </c>
    </row>
    <row r="21382" spans="1:32" x14ac:dyDescent="0.25">
      <c r="A21382" s="6">
        <f>COUNTIFS(Table3[SKU],Table3[[#This Row],[SKU]])</f>
        <v>1</v>
      </c>
      <c r="B21382" t="s">
        <v>16991</v>
      </c>
      <c r="C21382" t="s">
        <v>17743</v>
      </c>
      <c r="D21382" s="29" t="s">
        <v>17744</v>
      </c>
      <c r="E21382" s="70">
        <v>45561</v>
      </c>
      <c r="F21382" s="6">
        <f>IF(AND(Table3[[#This Row],[Macro Material_]]&lt;&gt;"",Table3[[#This Row],[Main Color_]]&lt;&gt;"",Table3[[#This Row],[Shape_]]&lt;&gt;"",Table3[[#This Row],[Carry_]]&lt;&gt;""),1,0)</f>
        <v>1</v>
      </c>
      <c r="G21382" s="6" t="s">
        <v>31381</v>
      </c>
      <c r="H21382" s="6" t="s">
        <v>31886</v>
      </c>
      <c r="I21382" s="11" t="s">
        <v>57200</v>
      </c>
      <c r="J21382" t="s">
        <v>27400</v>
      </c>
      <c r="K21382" s="7" t="s">
        <v>57201</v>
      </c>
      <c r="L21382" t="s">
        <v>27400</v>
      </c>
      <c r="M21382" s="7"/>
      <c r="N21382" s="7"/>
      <c r="O21382" s="7"/>
      <c r="Q21382" t="s">
        <v>24</v>
      </c>
      <c r="S21382" t="s">
        <v>25</v>
      </c>
      <c r="T21382" t="s">
        <v>30455</v>
      </c>
      <c r="U21382" t="s">
        <v>30</v>
      </c>
      <c r="Z21382" t="s">
        <v>27405</v>
      </c>
      <c r="AB21382" t="s">
        <v>27400</v>
      </c>
      <c r="AE21382" t="s">
        <v>27400</v>
      </c>
      <c r="AF21382">
        <f>COUNTA(Table3[[#This Row],[Main Color_]:[Carry_]],Table3[[#This Row],[Macro Material_]])</f>
        <v>4</v>
      </c>
    </row>
    <row r="21383" spans="1:32" x14ac:dyDescent="0.25">
      <c r="A21383" s="6">
        <f>COUNTIFS(Table3[SKU],Table3[[#This Row],[SKU]])</f>
        <v>1</v>
      </c>
      <c r="B21383" t="s">
        <v>16991</v>
      </c>
      <c r="C21383" t="s">
        <v>17745</v>
      </c>
      <c r="D21383" s="29" t="s">
        <v>17744</v>
      </c>
      <c r="E21383" s="70">
        <v>45561</v>
      </c>
      <c r="F21383" s="6">
        <f>IF(AND(Table3[[#This Row],[Macro Material_]]&lt;&gt;"",Table3[[#This Row],[Main Color_]]&lt;&gt;"",Table3[[#This Row],[Shape_]]&lt;&gt;"",Table3[[#This Row],[Carry_]]&lt;&gt;""),1,0)</f>
        <v>1</v>
      </c>
      <c r="G21383" s="6" t="s">
        <v>31381</v>
      </c>
      <c r="H21383" s="6" t="s">
        <v>31886</v>
      </c>
      <c r="I21383" s="11" t="s">
        <v>57202</v>
      </c>
      <c r="J21383" t="s">
        <v>27400</v>
      </c>
      <c r="K21383" s="7" t="s">
        <v>57203</v>
      </c>
      <c r="L21383" t="s">
        <v>27400</v>
      </c>
      <c r="M21383" s="7"/>
      <c r="N21383" s="7"/>
      <c r="O21383" s="7"/>
      <c r="Q21383" t="s">
        <v>24</v>
      </c>
      <c r="S21383" t="s">
        <v>30</v>
      </c>
      <c r="T21383" t="s">
        <v>30455</v>
      </c>
      <c r="U21383" t="s">
        <v>30</v>
      </c>
      <c r="Z21383" t="s">
        <v>27405</v>
      </c>
      <c r="AB21383" t="s">
        <v>27400</v>
      </c>
      <c r="AE21383" t="s">
        <v>27400</v>
      </c>
      <c r="AF21383">
        <f>COUNTA(Table3[[#This Row],[Main Color_]:[Carry_]],Table3[[#This Row],[Macro Material_]])</f>
        <v>4</v>
      </c>
    </row>
    <row r="21384" spans="1:32" x14ac:dyDescent="0.25">
      <c r="A21384" s="6">
        <f>COUNTIFS(Table3[SKU],Table3[[#This Row],[SKU]])</f>
        <v>1</v>
      </c>
      <c r="B21384" t="s">
        <v>16991</v>
      </c>
      <c r="C21384" t="s">
        <v>17746</v>
      </c>
      <c r="D21384" s="29" t="s">
        <v>17747</v>
      </c>
      <c r="E21384" s="70">
        <v>45561</v>
      </c>
      <c r="F21384" s="6">
        <f>IF(AND(Table3[[#This Row],[Macro Material_]]&lt;&gt;"",Table3[[#This Row],[Main Color_]]&lt;&gt;"",Table3[[#This Row],[Shape_]]&lt;&gt;"",Table3[[#This Row],[Carry_]]&lt;&gt;""),1,0)</f>
        <v>1</v>
      </c>
      <c r="G21384" s="6" t="s">
        <v>31381</v>
      </c>
      <c r="H21384" s="6" t="s">
        <v>31886</v>
      </c>
      <c r="I21384" s="11" t="s">
        <v>57204</v>
      </c>
      <c r="J21384" t="s">
        <v>27400</v>
      </c>
      <c r="K21384" s="7" t="s">
        <v>57205</v>
      </c>
      <c r="L21384" t="s">
        <v>27400</v>
      </c>
      <c r="M21384" s="7"/>
      <c r="N21384" s="7"/>
      <c r="O21384" s="7"/>
      <c r="Q21384" t="s">
        <v>30</v>
      </c>
      <c r="S21384" t="s">
        <v>30</v>
      </c>
      <c r="T21384" t="s">
        <v>30455</v>
      </c>
      <c r="U21384" t="s">
        <v>30</v>
      </c>
      <c r="Z21384" t="s">
        <v>27416</v>
      </c>
      <c r="AB21384" t="s">
        <v>27400</v>
      </c>
      <c r="AE21384" t="s">
        <v>27400</v>
      </c>
      <c r="AF21384">
        <f>COUNTA(Table3[[#This Row],[Main Color_]:[Carry_]],Table3[[#This Row],[Macro Material_]])</f>
        <v>4</v>
      </c>
    </row>
    <row r="21385" spans="1:32" x14ac:dyDescent="0.25">
      <c r="A21385" s="6">
        <f>COUNTIFS(Table3[SKU],Table3[[#This Row],[SKU]])</f>
        <v>1</v>
      </c>
      <c r="B21385" t="s">
        <v>16991</v>
      </c>
      <c r="C21385" t="s">
        <v>18285</v>
      </c>
      <c r="D21385" s="29" t="s">
        <v>18286</v>
      </c>
      <c r="E21385" s="70">
        <v>45561</v>
      </c>
      <c r="F21385" s="6">
        <f>IF(AND(Table3[[#This Row],[Macro Material_]]&lt;&gt;"",Table3[[#This Row],[Main Color_]]&lt;&gt;"",Table3[[#This Row],[Shape_]]&lt;&gt;"",Table3[[#This Row],[Carry_]]&lt;&gt;""),1,0)</f>
        <v>1</v>
      </c>
      <c r="G21385" s="6" t="s">
        <v>31381</v>
      </c>
      <c r="H21385" s="6" t="s">
        <v>31886</v>
      </c>
      <c r="I21385" s="31" t="s">
        <v>57206</v>
      </c>
      <c r="J21385" t="s">
        <v>27400</v>
      </c>
      <c r="K21385" s="7" t="s">
        <v>57207</v>
      </c>
      <c r="L21385" t="s">
        <v>27400</v>
      </c>
      <c r="M21385" s="7"/>
      <c r="N21385" s="7"/>
      <c r="O21385" s="7"/>
      <c r="Q21385" t="s">
        <v>24</v>
      </c>
      <c r="S21385" t="s">
        <v>25</v>
      </c>
      <c r="T21385" t="s">
        <v>30455</v>
      </c>
      <c r="U21385" t="s">
        <v>30</v>
      </c>
      <c r="Z21385" t="s">
        <v>27405</v>
      </c>
      <c r="AB21385" t="s">
        <v>27400</v>
      </c>
      <c r="AE21385" t="s">
        <v>27400</v>
      </c>
      <c r="AF21385">
        <f>COUNTA(Table3[[#This Row],[Main Color_]:[Carry_]],Table3[[#This Row],[Macro Material_]])</f>
        <v>4</v>
      </c>
    </row>
    <row r="21386" spans="1:32" x14ac:dyDescent="0.25">
      <c r="A21386" s="6">
        <f>COUNTIFS(Table3[SKU],Table3[[#This Row],[SKU]])</f>
        <v>1</v>
      </c>
      <c r="B21386" t="s">
        <v>16991</v>
      </c>
      <c r="C21386" t="s">
        <v>18287</v>
      </c>
      <c r="D21386" s="29" t="s">
        <v>18286</v>
      </c>
      <c r="E21386" s="70">
        <v>45561</v>
      </c>
      <c r="F21386" s="6">
        <f>IF(AND(Table3[[#This Row],[Macro Material_]]&lt;&gt;"",Table3[[#This Row],[Main Color_]]&lt;&gt;"",Table3[[#This Row],[Shape_]]&lt;&gt;"",Table3[[#This Row],[Carry_]]&lt;&gt;""),1,0)</f>
        <v>1</v>
      </c>
      <c r="G21386" s="6" t="s">
        <v>31381</v>
      </c>
      <c r="H21386" s="6" t="s">
        <v>31886</v>
      </c>
      <c r="I21386" s="11" t="s">
        <v>57208</v>
      </c>
      <c r="J21386" t="s">
        <v>27400</v>
      </c>
      <c r="K21386" s="7" t="s">
        <v>57209</v>
      </c>
      <c r="L21386" t="s">
        <v>27400</v>
      </c>
      <c r="M21386" s="7"/>
      <c r="N21386" s="7"/>
      <c r="O21386" s="7"/>
      <c r="Q21386" t="s">
        <v>24</v>
      </c>
      <c r="S21386" t="s">
        <v>30</v>
      </c>
      <c r="T21386" t="s">
        <v>30455</v>
      </c>
      <c r="U21386" t="s">
        <v>30</v>
      </c>
      <c r="Z21386" t="s">
        <v>27405</v>
      </c>
      <c r="AB21386" t="s">
        <v>27400</v>
      </c>
      <c r="AE21386" t="s">
        <v>27400</v>
      </c>
      <c r="AF21386">
        <f>COUNTA(Table3[[#This Row],[Main Color_]:[Carry_]],Table3[[#This Row],[Macro Material_]])</f>
        <v>4</v>
      </c>
    </row>
    <row r="21387" spans="1:32" x14ac:dyDescent="0.25">
      <c r="A21387" s="6">
        <f>COUNTIFS(Table3[SKU],Table3[[#This Row],[SKU]])</f>
        <v>1</v>
      </c>
      <c r="B21387" t="s">
        <v>16991</v>
      </c>
      <c r="C21387" t="s">
        <v>18288</v>
      </c>
      <c r="D21387" s="29" t="s">
        <v>18286</v>
      </c>
      <c r="E21387" s="70">
        <v>45561</v>
      </c>
      <c r="F21387" s="6">
        <f>IF(AND(Table3[[#This Row],[Macro Material_]]&lt;&gt;"",Table3[[#This Row],[Main Color_]]&lt;&gt;"",Table3[[#This Row],[Shape_]]&lt;&gt;"",Table3[[#This Row],[Carry_]]&lt;&gt;""),1,0)</f>
        <v>1</v>
      </c>
      <c r="G21387" s="6" t="s">
        <v>31381</v>
      </c>
      <c r="H21387" s="6" t="s">
        <v>31886</v>
      </c>
      <c r="I21387" s="11" t="s">
        <v>57210</v>
      </c>
      <c r="J21387" t="s">
        <v>27400</v>
      </c>
      <c r="K21387" s="7" t="s">
        <v>57211</v>
      </c>
      <c r="L21387" t="s">
        <v>27400</v>
      </c>
      <c r="M21387" s="7"/>
      <c r="N21387" s="7"/>
      <c r="O21387" s="7"/>
      <c r="Q21387" t="s">
        <v>24</v>
      </c>
      <c r="S21387" t="s">
        <v>46</v>
      </c>
      <c r="T21387" t="s">
        <v>30455</v>
      </c>
      <c r="U21387" t="s">
        <v>30</v>
      </c>
      <c r="Z21387" t="s">
        <v>27405</v>
      </c>
      <c r="AB21387" t="s">
        <v>27400</v>
      </c>
      <c r="AE21387" t="s">
        <v>27400</v>
      </c>
      <c r="AF21387">
        <f>COUNTA(Table3[[#This Row],[Main Color_]:[Carry_]],Table3[[#This Row],[Macro Material_]])</f>
        <v>4</v>
      </c>
    </row>
    <row r="21388" spans="1:32" x14ac:dyDescent="0.25">
      <c r="A21388" s="6">
        <f>COUNTIFS(Table3[SKU],Table3[[#This Row],[SKU]])</f>
        <v>1</v>
      </c>
      <c r="B21388" t="s">
        <v>16991</v>
      </c>
      <c r="C21388" t="s">
        <v>18289</v>
      </c>
      <c r="D21388" s="29" t="s">
        <v>18286</v>
      </c>
      <c r="E21388" s="70">
        <v>45561</v>
      </c>
      <c r="F21388" s="6">
        <f>IF(AND(Table3[[#This Row],[Macro Material_]]&lt;&gt;"",Table3[[#This Row],[Main Color_]]&lt;&gt;"",Table3[[#This Row],[Shape_]]&lt;&gt;"",Table3[[#This Row],[Carry_]]&lt;&gt;""),1,0)</f>
        <v>1</v>
      </c>
      <c r="G21388" s="6" t="s">
        <v>31381</v>
      </c>
      <c r="H21388" s="6" t="s">
        <v>31886</v>
      </c>
      <c r="I21388" s="31" t="s">
        <v>57212</v>
      </c>
      <c r="J21388" t="s">
        <v>27400</v>
      </c>
      <c r="K21388" s="7" t="s">
        <v>57213</v>
      </c>
      <c r="L21388" t="s">
        <v>27400</v>
      </c>
      <c r="M21388" s="7"/>
      <c r="N21388" s="7"/>
      <c r="O21388" s="7"/>
      <c r="Q21388" t="s">
        <v>24</v>
      </c>
      <c r="S21388" t="s">
        <v>30</v>
      </c>
      <c r="T21388" t="s">
        <v>30455</v>
      </c>
      <c r="U21388" t="s">
        <v>30</v>
      </c>
      <c r="Z21388" t="s">
        <v>27405</v>
      </c>
      <c r="AB21388" t="s">
        <v>27400</v>
      </c>
      <c r="AE21388" t="s">
        <v>27400</v>
      </c>
      <c r="AF21388">
        <f>COUNTA(Table3[[#This Row],[Main Color_]:[Carry_]],Table3[[#This Row],[Macro Material_]])</f>
        <v>4</v>
      </c>
    </row>
    <row r="21389" spans="1:32" x14ac:dyDescent="0.25">
      <c r="A21389" s="6">
        <f>COUNTIFS(Table3[SKU],Table3[[#This Row],[SKU]])</f>
        <v>1</v>
      </c>
      <c r="B21389" t="s">
        <v>16991</v>
      </c>
      <c r="C21389" t="s">
        <v>18277</v>
      </c>
      <c r="D21389" s="29" t="s">
        <v>18278</v>
      </c>
      <c r="E21389" s="70">
        <v>45561</v>
      </c>
      <c r="F21389" s="6">
        <f>IF(AND(Table3[[#This Row],[Macro Material_]]&lt;&gt;"",Table3[[#This Row],[Main Color_]]&lt;&gt;"",Table3[[#This Row],[Shape_]]&lt;&gt;"",Table3[[#This Row],[Carry_]]&lt;&gt;""),1,0)</f>
        <v>1</v>
      </c>
      <c r="G21389" s="6" t="s">
        <v>31381</v>
      </c>
      <c r="H21389" s="6" t="s">
        <v>31886</v>
      </c>
      <c r="I21389" s="11" t="s">
        <v>57214</v>
      </c>
      <c r="J21389" t="s">
        <v>27400</v>
      </c>
      <c r="K21389" s="7" t="s">
        <v>57215</v>
      </c>
      <c r="L21389" t="s">
        <v>27400</v>
      </c>
      <c r="M21389" s="7"/>
      <c r="N21389" s="7"/>
      <c r="O21389" s="7"/>
      <c r="Q21389" t="s">
        <v>30</v>
      </c>
      <c r="R21389" t="s">
        <v>31</v>
      </c>
      <c r="S21389" t="s">
        <v>39</v>
      </c>
      <c r="T21389" t="s">
        <v>35</v>
      </c>
      <c r="U21389" t="s">
        <v>36</v>
      </c>
      <c r="Z21389" t="s">
        <v>27419</v>
      </c>
      <c r="AB21389" t="s">
        <v>27400</v>
      </c>
      <c r="AE21389" t="s">
        <v>27400</v>
      </c>
      <c r="AF21389">
        <f>COUNTA(Table3[[#This Row],[Main Color_]:[Carry_]],Table3[[#This Row],[Macro Material_]])</f>
        <v>4</v>
      </c>
    </row>
    <row r="21390" spans="1:32" x14ac:dyDescent="0.25">
      <c r="A21390" s="6">
        <f>COUNTIFS(Table3[SKU],Table3[[#This Row],[SKU]])</f>
        <v>1</v>
      </c>
      <c r="B21390" t="s">
        <v>16991</v>
      </c>
      <c r="C21390" t="s">
        <v>18211</v>
      </c>
      <c r="D21390" s="29" t="s">
        <v>18212</v>
      </c>
      <c r="E21390" s="70">
        <v>45561</v>
      </c>
      <c r="F21390" s="6">
        <f>IF(AND(Table3[[#This Row],[Macro Material_]]&lt;&gt;"",Table3[[#This Row],[Main Color_]]&lt;&gt;"",Table3[[#This Row],[Shape_]]&lt;&gt;"",Table3[[#This Row],[Carry_]]&lt;&gt;""),1,0)</f>
        <v>1</v>
      </c>
      <c r="G21390" s="6" t="s">
        <v>31381</v>
      </c>
      <c r="H21390" s="6" t="s">
        <v>31886</v>
      </c>
      <c r="I21390" s="11" t="s">
        <v>57216</v>
      </c>
      <c r="J21390" t="s">
        <v>27400</v>
      </c>
      <c r="K21390" s="7" t="s">
        <v>57217</v>
      </c>
      <c r="L21390" t="s">
        <v>27400</v>
      </c>
      <c r="M21390" s="7"/>
      <c r="N21390" s="7"/>
      <c r="O21390" s="7"/>
      <c r="Q21390" t="s">
        <v>30</v>
      </c>
      <c r="R21390" t="s">
        <v>31</v>
      </c>
      <c r="S21390" t="s">
        <v>30</v>
      </c>
      <c r="T21390" t="s">
        <v>35</v>
      </c>
      <c r="U21390" t="s">
        <v>36</v>
      </c>
      <c r="Z21390" t="s">
        <v>27417</v>
      </c>
      <c r="AB21390" t="s">
        <v>27400</v>
      </c>
      <c r="AE21390" t="s">
        <v>27400</v>
      </c>
      <c r="AF21390">
        <f>COUNTA(Table3[[#This Row],[Main Color_]:[Carry_]],Table3[[#This Row],[Macro Material_]])</f>
        <v>4</v>
      </c>
    </row>
    <row r="21391" spans="1:32" x14ac:dyDescent="0.25">
      <c r="A21391" s="6">
        <f>COUNTIFS(Table3[SKU],Table3[[#This Row],[SKU]])</f>
        <v>1</v>
      </c>
      <c r="B21391" t="s">
        <v>16991</v>
      </c>
      <c r="C21391" t="s">
        <v>18279</v>
      </c>
      <c r="D21391" s="29" t="s">
        <v>18280</v>
      </c>
      <c r="E21391" s="70">
        <v>45561</v>
      </c>
      <c r="F21391" s="6">
        <f>IF(AND(Table3[[#This Row],[Macro Material_]]&lt;&gt;"",Table3[[#This Row],[Main Color_]]&lt;&gt;"",Table3[[#This Row],[Shape_]]&lt;&gt;"",Table3[[#This Row],[Carry_]]&lt;&gt;""),1,0)</f>
        <v>1</v>
      </c>
      <c r="G21391" s="6" t="s">
        <v>31381</v>
      </c>
      <c r="H21391" s="6" t="s">
        <v>31886</v>
      </c>
      <c r="I21391" s="11" t="s">
        <v>57218</v>
      </c>
      <c r="J21391" t="s">
        <v>27400</v>
      </c>
      <c r="K21391" s="7" t="s">
        <v>57219</v>
      </c>
      <c r="L21391" t="s">
        <v>27400</v>
      </c>
      <c r="M21391" s="7"/>
      <c r="N21391" s="7"/>
      <c r="O21391" s="7"/>
      <c r="Q21391" t="s">
        <v>30</v>
      </c>
      <c r="R21391" t="s">
        <v>3577</v>
      </c>
      <c r="S21391" t="s">
        <v>30</v>
      </c>
      <c r="T21391" t="s">
        <v>35</v>
      </c>
      <c r="U21391" t="s">
        <v>36</v>
      </c>
      <c r="Z21391" t="s">
        <v>27410</v>
      </c>
      <c r="AB21391" t="s">
        <v>27400</v>
      </c>
      <c r="AE21391" t="s">
        <v>27400</v>
      </c>
      <c r="AF21391">
        <f>COUNTA(Table3[[#This Row],[Main Color_]:[Carry_]],Table3[[#This Row],[Macro Material_]])</f>
        <v>4</v>
      </c>
    </row>
    <row r="21392" spans="1:32" x14ac:dyDescent="0.25">
      <c r="A21392" s="6">
        <f>COUNTIFS(Table3[SKU],Table3[[#This Row],[SKU]])</f>
        <v>1</v>
      </c>
      <c r="B21392" t="s">
        <v>16991</v>
      </c>
      <c r="C21392" t="s">
        <v>73536</v>
      </c>
      <c r="D21392" t="s">
        <v>73537</v>
      </c>
      <c r="E21392" s="71">
        <v>45695</v>
      </c>
      <c r="F21392" s="6">
        <f>IF(AND(Table3[[#This Row],[Macro Material_]]&lt;&gt;"",Table3[[#This Row],[Main Color_]]&lt;&gt;"",Table3[[#This Row],[Shape_]]&lt;&gt;"",Table3[[#This Row],[Carry_]]&lt;&gt;""),1,0)</f>
        <v>1</v>
      </c>
      <c r="G21392" s="6" t="s">
        <v>31381</v>
      </c>
      <c r="H21392" s="6" t="s">
        <v>31886</v>
      </c>
      <c r="I21392" s="38" t="s">
        <v>75353</v>
      </c>
      <c r="J21392" t="s">
        <v>27400</v>
      </c>
      <c r="K21392" s="7" t="s">
        <v>75354</v>
      </c>
      <c r="L21392" t="s">
        <v>27400</v>
      </c>
      <c r="M21392" s="7"/>
      <c r="N21392" s="7"/>
      <c r="O21392" s="7"/>
      <c r="Q21392" t="s">
        <v>30</v>
      </c>
      <c r="R21392" t="s">
        <v>6363</v>
      </c>
      <c r="S21392" t="s">
        <v>30</v>
      </c>
      <c r="T21392" t="s">
        <v>35</v>
      </c>
      <c r="U21392" t="s">
        <v>36</v>
      </c>
      <c r="AB21392" t="s">
        <v>27400</v>
      </c>
      <c r="AE21392" t="s">
        <v>27400</v>
      </c>
      <c r="AF21392">
        <f>COUNTA(Table3[[#This Row],[Main Color_]:[Carry_]],Table3[[#This Row],[Macro Material_]])</f>
        <v>4</v>
      </c>
    </row>
    <row r="21393" spans="1:32" x14ac:dyDescent="0.25">
      <c r="A21393" s="6">
        <f>COUNTIFS(Table3[SKU],Table3[[#This Row],[SKU]])</f>
        <v>1</v>
      </c>
      <c r="B21393" t="s">
        <v>16991</v>
      </c>
      <c r="C21393" t="s">
        <v>18246</v>
      </c>
      <c r="D21393" s="29" t="s">
        <v>18247</v>
      </c>
      <c r="E21393" s="70">
        <v>45561</v>
      </c>
      <c r="F21393" s="6">
        <f>IF(AND(Table3[[#This Row],[Macro Material_]]&lt;&gt;"",Table3[[#This Row],[Main Color_]]&lt;&gt;"",Table3[[#This Row],[Shape_]]&lt;&gt;"",Table3[[#This Row],[Carry_]]&lt;&gt;""),1,0)</f>
        <v>1</v>
      </c>
      <c r="G21393" s="6" t="s">
        <v>31381</v>
      </c>
      <c r="H21393" s="6" t="s">
        <v>31886</v>
      </c>
      <c r="I21393" s="31" t="s">
        <v>57220</v>
      </c>
      <c r="J21393" t="s">
        <v>27400</v>
      </c>
      <c r="K21393" s="7" t="s">
        <v>57221</v>
      </c>
      <c r="L21393" t="s">
        <v>27400</v>
      </c>
      <c r="M21393" s="7"/>
      <c r="N21393" s="7"/>
      <c r="O21393" s="7"/>
      <c r="Q21393" t="s">
        <v>24</v>
      </c>
      <c r="S21393" t="s">
        <v>30</v>
      </c>
      <c r="T21393" t="s">
        <v>35</v>
      </c>
      <c r="U21393" t="s">
        <v>36</v>
      </c>
      <c r="Z21393" t="s">
        <v>27412</v>
      </c>
      <c r="AB21393" t="s">
        <v>27400</v>
      </c>
      <c r="AE21393" t="s">
        <v>27400</v>
      </c>
      <c r="AF21393">
        <f>COUNTA(Table3[[#This Row],[Main Color_]:[Carry_]],Table3[[#This Row],[Macro Material_]])</f>
        <v>4</v>
      </c>
    </row>
    <row r="21394" spans="1:32" x14ac:dyDescent="0.25">
      <c r="A21394" s="6">
        <f>COUNTIFS(Table3[SKU],Table3[[#This Row],[SKU]])</f>
        <v>1</v>
      </c>
      <c r="B21394" t="s">
        <v>16991</v>
      </c>
      <c r="C21394" t="s">
        <v>18248</v>
      </c>
      <c r="D21394" s="29" t="s">
        <v>18247</v>
      </c>
      <c r="E21394" s="70">
        <v>45561</v>
      </c>
      <c r="F21394" s="6">
        <f>IF(AND(Table3[[#This Row],[Macro Material_]]&lt;&gt;"",Table3[[#This Row],[Main Color_]]&lt;&gt;"",Table3[[#This Row],[Shape_]]&lt;&gt;"",Table3[[#This Row],[Carry_]]&lt;&gt;""),1,0)</f>
        <v>1</v>
      </c>
      <c r="G21394" s="6" t="s">
        <v>31381</v>
      </c>
      <c r="H21394" s="6" t="s">
        <v>31886</v>
      </c>
      <c r="I21394" s="11" t="s">
        <v>57222</v>
      </c>
      <c r="J21394" t="s">
        <v>27400</v>
      </c>
      <c r="K21394" s="7" t="s">
        <v>57223</v>
      </c>
      <c r="L21394" t="s">
        <v>27400</v>
      </c>
      <c r="M21394" s="7"/>
      <c r="N21394" s="7"/>
      <c r="O21394" s="7"/>
      <c r="Q21394" t="s">
        <v>24</v>
      </c>
      <c r="S21394" t="s">
        <v>30</v>
      </c>
      <c r="T21394" t="s">
        <v>35</v>
      </c>
      <c r="U21394" t="s">
        <v>36</v>
      </c>
      <c r="Z21394" t="s">
        <v>27412</v>
      </c>
      <c r="AB21394" t="s">
        <v>27400</v>
      </c>
      <c r="AE21394" t="s">
        <v>27400</v>
      </c>
      <c r="AF21394">
        <f>COUNTA(Table3[[#This Row],[Main Color_]:[Carry_]],Table3[[#This Row],[Macro Material_]])</f>
        <v>4</v>
      </c>
    </row>
    <row r="21395" spans="1:32" x14ac:dyDescent="0.25">
      <c r="A21395" s="6">
        <f>COUNTIFS(Table3[SKU],Table3[[#This Row],[SKU]])</f>
        <v>1</v>
      </c>
      <c r="B21395" t="s">
        <v>16991</v>
      </c>
      <c r="C21395" t="s">
        <v>18249</v>
      </c>
      <c r="D21395" s="29" t="s">
        <v>18247</v>
      </c>
      <c r="E21395" s="70">
        <v>45561</v>
      </c>
      <c r="F21395" s="6">
        <f>IF(AND(Table3[[#This Row],[Macro Material_]]&lt;&gt;"",Table3[[#This Row],[Main Color_]]&lt;&gt;"",Table3[[#This Row],[Shape_]]&lt;&gt;"",Table3[[#This Row],[Carry_]]&lt;&gt;""),1,0)</f>
        <v>1</v>
      </c>
      <c r="G21395" s="6" t="s">
        <v>31381</v>
      </c>
      <c r="H21395" s="6" t="s">
        <v>31886</v>
      </c>
      <c r="I21395" s="11" t="s">
        <v>57224</v>
      </c>
      <c r="J21395" t="s">
        <v>27400</v>
      </c>
      <c r="K21395" s="7" t="s">
        <v>57225</v>
      </c>
      <c r="L21395" t="s">
        <v>27400</v>
      </c>
      <c r="M21395" s="7"/>
      <c r="N21395" s="7"/>
      <c r="O21395" s="7"/>
      <c r="Q21395" t="s">
        <v>24</v>
      </c>
      <c r="S21395" t="s">
        <v>30</v>
      </c>
      <c r="T21395" t="s">
        <v>35</v>
      </c>
      <c r="U21395" t="s">
        <v>36</v>
      </c>
      <c r="Z21395" t="s">
        <v>27412</v>
      </c>
      <c r="AB21395" t="s">
        <v>27400</v>
      </c>
      <c r="AE21395" t="s">
        <v>27400</v>
      </c>
      <c r="AF21395">
        <f>COUNTA(Table3[[#This Row],[Main Color_]:[Carry_]],Table3[[#This Row],[Macro Material_]])</f>
        <v>4</v>
      </c>
    </row>
    <row r="21396" spans="1:32" x14ac:dyDescent="0.25">
      <c r="A21396" s="6">
        <f>COUNTIFS(Table3[SKU],Table3[[#This Row],[SKU]])</f>
        <v>1</v>
      </c>
      <c r="B21396" t="s">
        <v>16991</v>
      </c>
      <c r="C21396" t="s">
        <v>18264</v>
      </c>
      <c r="D21396" s="29" t="s">
        <v>18265</v>
      </c>
      <c r="E21396" s="70">
        <v>45561</v>
      </c>
      <c r="F21396" s="6">
        <f>IF(AND(Table3[[#This Row],[Macro Material_]]&lt;&gt;"",Table3[[#This Row],[Main Color_]]&lt;&gt;"",Table3[[#This Row],[Shape_]]&lt;&gt;"",Table3[[#This Row],[Carry_]]&lt;&gt;""),1,0)</f>
        <v>1</v>
      </c>
      <c r="I21396" s="11" t="s">
        <v>57226</v>
      </c>
      <c r="J21396" t="s">
        <v>27400</v>
      </c>
      <c r="K21396" s="7" t="s">
        <v>57227</v>
      </c>
      <c r="L21396" t="s">
        <v>27400</v>
      </c>
      <c r="M21396" s="7"/>
      <c r="N21396" s="7"/>
      <c r="O21396" s="7"/>
      <c r="Q21396" t="s">
        <v>30</v>
      </c>
      <c r="R21396" t="s">
        <v>3577</v>
      </c>
      <c r="S21396" t="s">
        <v>30</v>
      </c>
      <c r="T21396" t="s">
        <v>35</v>
      </c>
      <c r="U21396" t="s">
        <v>36</v>
      </c>
      <c r="AB21396" t="s">
        <v>27400</v>
      </c>
      <c r="AE21396" t="s">
        <v>27400</v>
      </c>
      <c r="AF21396">
        <f>COUNTA(Table3[[#This Row],[Main Color_]:[Carry_]],Table3[[#This Row],[Macro Material_]])</f>
        <v>4</v>
      </c>
    </row>
    <row r="21397" spans="1:32" x14ac:dyDescent="0.25">
      <c r="A21397" s="6">
        <f>COUNTIFS(Table3[SKU],Table3[[#This Row],[SKU]])</f>
        <v>1</v>
      </c>
      <c r="B21397" t="s">
        <v>16991</v>
      </c>
      <c r="C21397" t="s">
        <v>18266</v>
      </c>
      <c r="D21397" s="29" t="s">
        <v>18265</v>
      </c>
      <c r="E21397" s="70">
        <v>45561</v>
      </c>
      <c r="F21397" s="6">
        <f>IF(AND(Table3[[#This Row],[Macro Material_]]&lt;&gt;"",Table3[[#This Row],[Main Color_]]&lt;&gt;"",Table3[[#This Row],[Shape_]]&lt;&gt;"",Table3[[#This Row],[Carry_]]&lt;&gt;""),1,0)</f>
        <v>1</v>
      </c>
      <c r="G21397" s="6" t="s">
        <v>31381</v>
      </c>
      <c r="H21397" s="6" t="s">
        <v>31886</v>
      </c>
      <c r="I21397" s="11" t="s">
        <v>57228</v>
      </c>
      <c r="J21397" t="s">
        <v>27400</v>
      </c>
      <c r="K21397" s="7" t="s">
        <v>57229</v>
      </c>
      <c r="L21397" t="s">
        <v>27400</v>
      </c>
      <c r="M21397" s="7"/>
      <c r="N21397" s="7"/>
      <c r="O21397" s="7"/>
      <c r="Q21397" t="s">
        <v>30</v>
      </c>
      <c r="R21397" t="s">
        <v>3577</v>
      </c>
      <c r="S21397" t="s">
        <v>39</v>
      </c>
      <c r="T21397" t="s">
        <v>35</v>
      </c>
      <c r="U21397" t="s">
        <v>36</v>
      </c>
      <c r="Z21397" t="s">
        <v>27410</v>
      </c>
      <c r="AB21397" t="s">
        <v>27400</v>
      </c>
      <c r="AE21397" t="s">
        <v>27400</v>
      </c>
      <c r="AF21397">
        <f>COUNTA(Table3[[#This Row],[Main Color_]:[Carry_]],Table3[[#This Row],[Macro Material_]])</f>
        <v>4</v>
      </c>
    </row>
    <row r="21398" spans="1:32" x14ac:dyDescent="0.25">
      <c r="A21398" s="6">
        <f>COUNTIFS(Table3[SKU],Table3[[#This Row],[SKU]])</f>
        <v>1</v>
      </c>
      <c r="B21398" t="s">
        <v>16991</v>
      </c>
      <c r="C21398" t="s">
        <v>18262</v>
      </c>
      <c r="D21398" s="29" t="s">
        <v>18263</v>
      </c>
      <c r="E21398" s="70">
        <v>45561</v>
      </c>
      <c r="F21398" s="6">
        <f>IF(AND(Table3[[#This Row],[Macro Material_]]&lt;&gt;"",Table3[[#This Row],[Main Color_]]&lt;&gt;"",Table3[[#This Row],[Shape_]]&lt;&gt;"",Table3[[#This Row],[Carry_]]&lt;&gt;""),1,0)</f>
        <v>1</v>
      </c>
      <c r="I21398" s="11" t="s">
        <v>57230</v>
      </c>
      <c r="J21398" t="s">
        <v>27400</v>
      </c>
      <c r="K21398" s="7" t="s">
        <v>57231</v>
      </c>
      <c r="L21398" t="s">
        <v>27400</v>
      </c>
      <c r="M21398" s="7"/>
      <c r="N21398" s="7"/>
      <c r="O21398" s="7"/>
      <c r="Q21398" t="s">
        <v>24</v>
      </c>
      <c r="S21398" t="s">
        <v>46</v>
      </c>
      <c r="T21398" t="s">
        <v>35</v>
      </c>
      <c r="U21398" t="s">
        <v>36</v>
      </c>
      <c r="AB21398" t="s">
        <v>27400</v>
      </c>
      <c r="AE21398" t="s">
        <v>27400</v>
      </c>
      <c r="AF21398">
        <f>COUNTA(Table3[[#This Row],[Main Color_]:[Carry_]],Table3[[#This Row],[Macro Material_]])</f>
        <v>4</v>
      </c>
    </row>
    <row r="21399" spans="1:32" x14ac:dyDescent="0.25">
      <c r="A21399" s="6">
        <f>COUNTIFS(Table3[SKU],Table3[[#This Row],[SKU]])</f>
        <v>1</v>
      </c>
      <c r="B21399" t="s">
        <v>16991</v>
      </c>
      <c r="C21399" t="s">
        <v>18260</v>
      </c>
      <c r="D21399" s="29" t="s">
        <v>18261</v>
      </c>
      <c r="E21399" s="70">
        <v>45561</v>
      </c>
      <c r="F21399" s="6">
        <f>IF(AND(Table3[[#This Row],[Macro Material_]]&lt;&gt;"",Table3[[#This Row],[Main Color_]]&lt;&gt;"",Table3[[#This Row],[Shape_]]&lt;&gt;"",Table3[[#This Row],[Carry_]]&lt;&gt;""),1,0)</f>
        <v>1</v>
      </c>
      <c r="G21399" s="6" t="s">
        <v>31381</v>
      </c>
      <c r="H21399" s="6" t="s">
        <v>31886</v>
      </c>
      <c r="I21399" s="11" t="s">
        <v>57232</v>
      </c>
      <c r="J21399" t="s">
        <v>27400</v>
      </c>
      <c r="K21399" s="7" t="s">
        <v>57233</v>
      </c>
      <c r="L21399" t="s">
        <v>27400</v>
      </c>
      <c r="M21399" s="7"/>
      <c r="N21399" s="7"/>
      <c r="O21399" s="7"/>
      <c r="Q21399" t="s">
        <v>24</v>
      </c>
      <c r="S21399" t="s">
        <v>46</v>
      </c>
      <c r="T21399" t="s">
        <v>35</v>
      </c>
      <c r="U21399" t="s">
        <v>36</v>
      </c>
      <c r="Z21399" t="s">
        <v>27418</v>
      </c>
      <c r="AB21399" t="s">
        <v>27400</v>
      </c>
      <c r="AE21399" t="s">
        <v>27400</v>
      </c>
      <c r="AF21399">
        <f>COUNTA(Table3[[#This Row],[Main Color_]:[Carry_]],Table3[[#This Row],[Macro Material_]])</f>
        <v>4</v>
      </c>
    </row>
    <row r="21400" spans="1:32" x14ac:dyDescent="0.25">
      <c r="A21400" s="6">
        <f>COUNTIFS(Table3[SKU],Table3[[#This Row],[SKU]])</f>
        <v>1</v>
      </c>
      <c r="B21400" t="s">
        <v>16991</v>
      </c>
      <c r="C21400" t="s">
        <v>73533</v>
      </c>
      <c r="D21400" t="s">
        <v>73534</v>
      </c>
      <c r="E21400" s="71">
        <v>45695</v>
      </c>
      <c r="F21400" s="6">
        <f>IF(AND(Table3[[#This Row],[Macro Material_]]&lt;&gt;"",Table3[[#This Row],[Main Color_]]&lt;&gt;"",Table3[[#This Row],[Shape_]]&lt;&gt;"",Table3[[#This Row],[Carry_]]&lt;&gt;""),1,0)</f>
        <v>1</v>
      </c>
      <c r="G21400" s="6" t="s">
        <v>31381</v>
      </c>
      <c r="H21400" s="6" t="s">
        <v>31886</v>
      </c>
      <c r="I21400" t="s">
        <v>75349</v>
      </c>
      <c r="J21400" t="s">
        <v>27400</v>
      </c>
      <c r="K21400" s="7" t="s">
        <v>75350</v>
      </c>
      <c r="L21400" t="s">
        <v>27400</v>
      </c>
      <c r="M21400" s="7"/>
      <c r="N21400" s="7"/>
      <c r="O21400" s="7"/>
      <c r="Q21400" t="s">
        <v>24</v>
      </c>
      <c r="S21400" t="s">
        <v>30</v>
      </c>
      <c r="T21400" t="s">
        <v>35</v>
      </c>
      <c r="U21400" t="s">
        <v>36</v>
      </c>
      <c r="AB21400" t="s">
        <v>27400</v>
      </c>
      <c r="AE21400" t="s">
        <v>27400</v>
      </c>
      <c r="AF21400">
        <f>COUNTA(Table3[[#This Row],[Main Color_]:[Carry_]],Table3[[#This Row],[Macro Material_]])</f>
        <v>4</v>
      </c>
    </row>
    <row r="21401" spans="1:32" x14ac:dyDescent="0.25">
      <c r="A21401" s="6">
        <f>COUNTIFS(Table3[SKU],Table3[[#This Row],[SKU]])</f>
        <v>1</v>
      </c>
      <c r="B21401" t="s">
        <v>16991</v>
      </c>
      <c r="C21401" t="s">
        <v>73535</v>
      </c>
      <c r="D21401" t="s">
        <v>73534</v>
      </c>
      <c r="E21401" s="71">
        <v>45695</v>
      </c>
      <c r="F21401" s="6">
        <f>IF(AND(Table3[[#This Row],[Macro Material_]]&lt;&gt;"",Table3[[#This Row],[Main Color_]]&lt;&gt;"",Table3[[#This Row],[Shape_]]&lt;&gt;"",Table3[[#This Row],[Carry_]]&lt;&gt;""),1,0)</f>
        <v>1</v>
      </c>
      <c r="G21401" s="6" t="s">
        <v>31381</v>
      </c>
      <c r="H21401" s="6" t="s">
        <v>31886</v>
      </c>
      <c r="I21401" t="s">
        <v>75351</v>
      </c>
      <c r="J21401" t="s">
        <v>27400</v>
      </c>
      <c r="K21401" s="7" t="s">
        <v>75352</v>
      </c>
      <c r="L21401" t="s">
        <v>27400</v>
      </c>
      <c r="M21401" s="7"/>
      <c r="N21401" s="7"/>
      <c r="O21401" s="7"/>
      <c r="Q21401" t="s">
        <v>24</v>
      </c>
      <c r="S21401" t="s">
        <v>30</v>
      </c>
      <c r="T21401" t="s">
        <v>35</v>
      </c>
      <c r="U21401" t="s">
        <v>36</v>
      </c>
      <c r="AB21401" t="s">
        <v>27400</v>
      </c>
      <c r="AE21401" t="s">
        <v>27400</v>
      </c>
      <c r="AF21401">
        <f>COUNTA(Table3[[#This Row],[Main Color_]:[Carry_]],Table3[[#This Row],[Macro Material_]])</f>
        <v>4</v>
      </c>
    </row>
    <row r="21402" spans="1:32" x14ac:dyDescent="0.25">
      <c r="A21402" s="6">
        <f>COUNTIFS(Table3[SKU],Table3[[#This Row],[SKU]])</f>
        <v>1</v>
      </c>
      <c r="B21402" t="s">
        <v>16991</v>
      </c>
      <c r="C21402" t="s">
        <v>18275</v>
      </c>
      <c r="D21402" s="29" t="s">
        <v>18272</v>
      </c>
      <c r="E21402" s="70">
        <v>45561</v>
      </c>
      <c r="F21402" s="6">
        <f>IF(AND(Table3[[#This Row],[Macro Material_]]&lt;&gt;"",Table3[[#This Row],[Main Color_]]&lt;&gt;"",Table3[[#This Row],[Shape_]]&lt;&gt;"",Table3[[#This Row],[Carry_]]&lt;&gt;""),1,0)</f>
        <v>1</v>
      </c>
      <c r="G21402" s="6" t="s">
        <v>31381</v>
      </c>
      <c r="H21402" s="6" t="s">
        <v>31886</v>
      </c>
      <c r="I21402" s="11" t="s">
        <v>57234</v>
      </c>
      <c r="J21402" t="s">
        <v>27400</v>
      </c>
      <c r="K21402" s="7" t="s">
        <v>57235</v>
      </c>
      <c r="L21402" t="s">
        <v>27400</v>
      </c>
      <c r="M21402" s="7"/>
      <c r="N21402" s="7"/>
      <c r="O21402" s="7"/>
      <c r="Q21402" t="s">
        <v>24</v>
      </c>
      <c r="S21402" t="s">
        <v>25</v>
      </c>
      <c r="T21402" t="s">
        <v>35</v>
      </c>
      <c r="U21402" t="s">
        <v>36</v>
      </c>
      <c r="Z21402" t="s">
        <v>27412</v>
      </c>
      <c r="AB21402" t="s">
        <v>27400</v>
      </c>
      <c r="AE21402" t="s">
        <v>27400</v>
      </c>
      <c r="AF21402">
        <f>COUNTA(Table3[[#This Row],[Main Color_]:[Carry_]],Table3[[#This Row],[Macro Material_]])</f>
        <v>4</v>
      </c>
    </row>
    <row r="21403" spans="1:32" x14ac:dyDescent="0.25">
      <c r="A21403" s="6">
        <f>COUNTIFS(Table3[SKU],Table3[[#This Row],[SKU]])</f>
        <v>1</v>
      </c>
      <c r="B21403" t="s">
        <v>16991</v>
      </c>
      <c r="C21403" t="s">
        <v>18276</v>
      </c>
      <c r="D21403" s="29" t="s">
        <v>18272</v>
      </c>
      <c r="E21403" s="70">
        <v>45561</v>
      </c>
      <c r="F21403" s="6">
        <f>IF(AND(Table3[[#This Row],[Macro Material_]]&lt;&gt;"",Table3[[#This Row],[Main Color_]]&lt;&gt;"",Table3[[#This Row],[Shape_]]&lt;&gt;"",Table3[[#This Row],[Carry_]]&lt;&gt;""),1,0)</f>
        <v>1</v>
      </c>
      <c r="G21403" s="6" t="s">
        <v>31381</v>
      </c>
      <c r="H21403" s="6" t="s">
        <v>31886</v>
      </c>
      <c r="I21403" s="11" t="s">
        <v>57236</v>
      </c>
      <c r="J21403" t="s">
        <v>27400</v>
      </c>
      <c r="K21403" s="7" t="s">
        <v>57237</v>
      </c>
      <c r="L21403" t="s">
        <v>27400</v>
      </c>
      <c r="M21403" s="7"/>
      <c r="N21403" s="7"/>
      <c r="O21403" s="7"/>
      <c r="Q21403" t="s">
        <v>24</v>
      </c>
      <c r="S21403" t="s">
        <v>46</v>
      </c>
      <c r="T21403" t="s">
        <v>35</v>
      </c>
      <c r="U21403" t="s">
        <v>36</v>
      </c>
      <c r="Z21403" t="s">
        <v>27412</v>
      </c>
      <c r="AB21403" t="s">
        <v>27400</v>
      </c>
      <c r="AE21403" t="s">
        <v>27400</v>
      </c>
      <c r="AF21403">
        <f>COUNTA(Table3[[#This Row],[Main Color_]:[Carry_]],Table3[[#This Row],[Macro Material_]])</f>
        <v>4</v>
      </c>
    </row>
    <row r="21404" spans="1:32" x14ac:dyDescent="0.25">
      <c r="A21404" s="6">
        <f>COUNTIFS(Table3[SKU],Table3[[#This Row],[SKU]])</f>
        <v>1</v>
      </c>
      <c r="B21404" t="s">
        <v>16991</v>
      </c>
      <c r="C21404" t="s">
        <v>17058</v>
      </c>
      <c r="D21404" s="29" t="s">
        <v>17059</v>
      </c>
      <c r="E21404" s="70">
        <v>45561</v>
      </c>
      <c r="F21404" s="6">
        <f>IF(AND(Table3[[#This Row],[Macro Material_]]&lt;&gt;"",Table3[[#This Row],[Main Color_]]&lt;&gt;"",Table3[[#This Row],[Shape_]]&lt;&gt;"",Table3[[#This Row],[Carry_]]&lt;&gt;""),1,0)</f>
        <v>1</v>
      </c>
      <c r="I21404" s="11" t="s">
        <v>57238</v>
      </c>
      <c r="J21404" t="s">
        <v>27400</v>
      </c>
      <c r="K21404" s="7" t="s">
        <v>57239</v>
      </c>
      <c r="L21404" t="s">
        <v>27400</v>
      </c>
      <c r="M21404" s="7"/>
      <c r="N21404" s="7"/>
      <c r="O21404" s="7"/>
      <c r="Q21404" t="s">
        <v>24</v>
      </c>
      <c r="S21404" t="s">
        <v>30</v>
      </c>
      <c r="T21404" t="s">
        <v>68</v>
      </c>
      <c r="U21404" t="s">
        <v>60</v>
      </c>
      <c r="AB21404" t="s">
        <v>27400</v>
      </c>
      <c r="AE21404" t="s">
        <v>27400</v>
      </c>
      <c r="AF21404">
        <f>COUNTA(Table3[[#This Row],[Main Color_]:[Carry_]],Table3[[#This Row],[Macro Material_]])</f>
        <v>4</v>
      </c>
    </row>
    <row r="21405" spans="1:32" x14ac:dyDescent="0.25">
      <c r="A21405" s="6">
        <f>COUNTIFS(Table3[SKU],Table3[[#This Row],[SKU]])</f>
        <v>1</v>
      </c>
      <c r="B21405" t="s">
        <v>16991</v>
      </c>
      <c r="C21405" t="s">
        <v>17060</v>
      </c>
      <c r="D21405" s="29" t="s">
        <v>17059</v>
      </c>
      <c r="E21405" s="70">
        <v>45561</v>
      </c>
      <c r="F21405" s="6">
        <f>IF(AND(Table3[[#This Row],[Macro Material_]]&lt;&gt;"",Table3[[#This Row],[Main Color_]]&lt;&gt;"",Table3[[#This Row],[Shape_]]&lt;&gt;"",Table3[[#This Row],[Carry_]]&lt;&gt;""),1,0)</f>
        <v>1</v>
      </c>
      <c r="G21405" s="6" t="s">
        <v>31381</v>
      </c>
      <c r="H21405" s="6" t="s">
        <v>31886</v>
      </c>
      <c r="I21405" s="31" t="s">
        <v>57240</v>
      </c>
      <c r="J21405" t="s">
        <v>27400</v>
      </c>
      <c r="K21405" s="7" t="s">
        <v>57241</v>
      </c>
      <c r="L21405" t="s">
        <v>27400</v>
      </c>
      <c r="M21405" s="7"/>
      <c r="N21405" s="7"/>
      <c r="O21405" s="7"/>
      <c r="Q21405" t="s">
        <v>24</v>
      </c>
      <c r="S21405" t="s">
        <v>46</v>
      </c>
      <c r="T21405" t="s">
        <v>30</v>
      </c>
      <c r="U21405" t="s">
        <v>60</v>
      </c>
      <c r="Z21405" t="s">
        <v>27404</v>
      </c>
      <c r="AB21405" t="s">
        <v>27400</v>
      </c>
      <c r="AE21405" t="s">
        <v>27400</v>
      </c>
      <c r="AF21405">
        <f>COUNTA(Table3[[#This Row],[Main Color_]:[Carry_]],Table3[[#This Row],[Macro Material_]])</f>
        <v>4</v>
      </c>
    </row>
    <row r="21406" spans="1:32" x14ac:dyDescent="0.25">
      <c r="A21406" s="6">
        <f>COUNTIFS(Table3[SKU],Table3[[#This Row],[SKU]])</f>
        <v>1</v>
      </c>
      <c r="B21406" t="s">
        <v>16991</v>
      </c>
      <c r="C21406" t="s">
        <v>17061</v>
      </c>
      <c r="D21406" s="29" t="s">
        <v>17059</v>
      </c>
      <c r="E21406" s="70">
        <v>45561</v>
      </c>
      <c r="F21406" s="6">
        <f>IF(AND(Table3[[#This Row],[Macro Material_]]&lt;&gt;"",Table3[[#This Row],[Main Color_]]&lt;&gt;"",Table3[[#This Row],[Shape_]]&lt;&gt;"",Table3[[#This Row],[Carry_]]&lt;&gt;""),1,0)</f>
        <v>1</v>
      </c>
      <c r="G21406" s="6" t="s">
        <v>31381</v>
      </c>
      <c r="H21406" s="6" t="s">
        <v>31886</v>
      </c>
      <c r="I21406" s="31" t="s">
        <v>57242</v>
      </c>
      <c r="J21406" t="s">
        <v>27400</v>
      </c>
      <c r="K21406" s="7" t="s">
        <v>57243</v>
      </c>
      <c r="L21406" t="s">
        <v>27400</v>
      </c>
      <c r="M21406" s="7"/>
      <c r="N21406" s="7"/>
      <c r="O21406" s="7"/>
      <c r="Q21406" t="s">
        <v>24</v>
      </c>
      <c r="S21406" t="s">
        <v>144</v>
      </c>
      <c r="T21406" t="s">
        <v>30</v>
      </c>
      <c r="U21406" t="s">
        <v>60</v>
      </c>
      <c r="Z21406" t="s">
        <v>27404</v>
      </c>
      <c r="AB21406" t="s">
        <v>27400</v>
      </c>
      <c r="AE21406" t="s">
        <v>27400</v>
      </c>
      <c r="AF21406">
        <f>COUNTA(Table3[[#This Row],[Main Color_]:[Carry_]],Table3[[#This Row],[Macro Material_]])</f>
        <v>4</v>
      </c>
    </row>
    <row r="21407" spans="1:32" x14ac:dyDescent="0.25">
      <c r="A21407" s="6">
        <f>COUNTIFS(Table3[SKU],Table3[[#This Row],[SKU]])</f>
        <v>1</v>
      </c>
      <c r="B21407" t="s">
        <v>16991</v>
      </c>
      <c r="C21407" t="s">
        <v>17062</v>
      </c>
      <c r="D21407" s="29" t="s">
        <v>17059</v>
      </c>
      <c r="E21407" s="70">
        <v>45561</v>
      </c>
      <c r="F21407" s="6">
        <f>IF(AND(Table3[[#This Row],[Macro Material_]]&lt;&gt;"",Table3[[#This Row],[Main Color_]]&lt;&gt;"",Table3[[#This Row],[Shape_]]&lt;&gt;"",Table3[[#This Row],[Carry_]]&lt;&gt;""),1,0)</f>
        <v>1</v>
      </c>
      <c r="G21407" s="6" t="s">
        <v>31381</v>
      </c>
      <c r="H21407" s="6" t="s">
        <v>31886</v>
      </c>
      <c r="I21407" s="11" t="s">
        <v>57244</v>
      </c>
      <c r="J21407" t="s">
        <v>27400</v>
      </c>
      <c r="K21407" s="7" t="s">
        <v>57245</v>
      </c>
      <c r="L21407" t="s">
        <v>27400</v>
      </c>
      <c r="M21407" s="7"/>
      <c r="N21407" s="7"/>
      <c r="O21407" s="7"/>
      <c r="Q21407" t="s">
        <v>24</v>
      </c>
      <c r="S21407" t="s">
        <v>46</v>
      </c>
      <c r="T21407" t="s">
        <v>30</v>
      </c>
      <c r="U21407" t="s">
        <v>60</v>
      </c>
      <c r="Z21407" t="s">
        <v>27404</v>
      </c>
      <c r="AB21407" t="s">
        <v>27400</v>
      </c>
      <c r="AE21407" t="s">
        <v>27400</v>
      </c>
      <c r="AF21407">
        <f>COUNTA(Table3[[#This Row],[Main Color_]:[Carry_]],Table3[[#This Row],[Macro Material_]])</f>
        <v>4</v>
      </c>
    </row>
    <row r="21408" spans="1:32" x14ac:dyDescent="0.25">
      <c r="A21408" s="6">
        <f>COUNTIFS(Table3[SKU],Table3[[#This Row],[SKU]])</f>
        <v>1</v>
      </c>
      <c r="B21408" t="s">
        <v>16991</v>
      </c>
      <c r="C21408" t="s">
        <v>17066</v>
      </c>
      <c r="D21408" s="29" t="s">
        <v>17067</v>
      </c>
      <c r="E21408" s="70">
        <v>45561</v>
      </c>
      <c r="F21408" s="6">
        <f>IF(AND(Table3[[#This Row],[Macro Material_]]&lt;&gt;"",Table3[[#This Row],[Main Color_]]&lt;&gt;"",Table3[[#This Row],[Shape_]]&lt;&gt;"",Table3[[#This Row],[Carry_]]&lt;&gt;""),1,0)</f>
        <v>1</v>
      </c>
      <c r="G21408" s="6" t="s">
        <v>31381</v>
      </c>
      <c r="H21408" s="6" t="s">
        <v>31886</v>
      </c>
      <c r="I21408" s="11" t="s">
        <v>57246</v>
      </c>
      <c r="J21408" t="s">
        <v>27400</v>
      </c>
      <c r="K21408" s="7" t="s">
        <v>57247</v>
      </c>
      <c r="L21408" t="s">
        <v>27400</v>
      </c>
      <c r="M21408" s="7"/>
      <c r="N21408" s="7"/>
      <c r="O21408" s="7"/>
      <c r="Q21408" t="s">
        <v>24</v>
      </c>
      <c r="S21408" t="s">
        <v>46</v>
      </c>
      <c r="T21408" t="s">
        <v>30</v>
      </c>
      <c r="U21408" t="s">
        <v>60</v>
      </c>
      <c r="Z21408" t="s">
        <v>27406</v>
      </c>
      <c r="AB21408" t="s">
        <v>27400</v>
      </c>
      <c r="AE21408" t="s">
        <v>27400</v>
      </c>
      <c r="AF21408">
        <f>COUNTA(Table3[[#This Row],[Main Color_]:[Carry_]],Table3[[#This Row],[Macro Material_]])</f>
        <v>4</v>
      </c>
    </row>
    <row r="21409" spans="1:32" x14ac:dyDescent="0.25">
      <c r="A21409" s="6">
        <f>COUNTIFS(Table3[SKU],Table3[[#This Row],[SKU]])</f>
        <v>1</v>
      </c>
      <c r="B21409" t="s">
        <v>16991</v>
      </c>
      <c r="C21409" t="s">
        <v>17063</v>
      </c>
      <c r="D21409" s="29" t="s">
        <v>17059</v>
      </c>
      <c r="E21409" s="70">
        <v>45561</v>
      </c>
      <c r="F21409" s="6">
        <f>IF(AND(Table3[[#This Row],[Macro Material_]]&lt;&gt;"",Table3[[#This Row],[Main Color_]]&lt;&gt;"",Table3[[#This Row],[Shape_]]&lt;&gt;"",Table3[[#This Row],[Carry_]]&lt;&gt;""),1,0)</f>
        <v>1</v>
      </c>
      <c r="G21409" s="6" t="s">
        <v>31381</v>
      </c>
      <c r="H21409" s="6" t="s">
        <v>31886</v>
      </c>
      <c r="I21409" s="11" t="s">
        <v>57248</v>
      </c>
      <c r="J21409" t="s">
        <v>27400</v>
      </c>
      <c r="K21409" s="7" t="s">
        <v>57249</v>
      </c>
      <c r="L21409" t="s">
        <v>27400</v>
      </c>
      <c r="M21409" s="7"/>
      <c r="N21409" s="7"/>
      <c r="O21409" s="7"/>
      <c r="Q21409" t="s">
        <v>24</v>
      </c>
      <c r="S21409" t="s">
        <v>25</v>
      </c>
      <c r="T21409" t="s">
        <v>30</v>
      </c>
      <c r="U21409" t="s">
        <v>60</v>
      </c>
      <c r="Z21409" t="s">
        <v>27404</v>
      </c>
      <c r="AB21409" t="s">
        <v>27400</v>
      </c>
      <c r="AE21409" t="s">
        <v>27400</v>
      </c>
      <c r="AF21409">
        <f>COUNTA(Table3[[#This Row],[Main Color_]:[Carry_]],Table3[[#This Row],[Macro Material_]])</f>
        <v>4</v>
      </c>
    </row>
    <row r="21410" spans="1:32" x14ac:dyDescent="0.25">
      <c r="A21410" s="6">
        <f>COUNTIFS(Table3[SKU],Table3[[#This Row],[SKU]])</f>
        <v>1</v>
      </c>
      <c r="B21410" t="s">
        <v>16991</v>
      </c>
      <c r="C21410" t="s">
        <v>17064</v>
      </c>
      <c r="D21410" s="29" t="s">
        <v>17059</v>
      </c>
      <c r="E21410" s="70">
        <v>45561</v>
      </c>
      <c r="F21410" s="6">
        <f>IF(AND(Table3[[#This Row],[Macro Material_]]&lt;&gt;"",Table3[[#This Row],[Main Color_]]&lt;&gt;"",Table3[[#This Row],[Shape_]]&lt;&gt;"",Table3[[#This Row],[Carry_]]&lt;&gt;""),1,0)</f>
        <v>1</v>
      </c>
      <c r="G21410" s="6" t="s">
        <v>31381</v>
      </c>
      <c r="H21410" s="6" t="s">
        <v>31886</v>
      </c>
      <c r="I21410" s="11" t="s">
        <v>57250</v>
      </c>
      <c r="J21410" t="s">
        <v>27400</v>
      </c>
      <c r="K21410" s="7" t="s">
        <v>57251</v>
      </c>
      <c r="L21410" t="s">
        <v>27400</v>
      </c>
      <c r="M21410" s="7"/>
      <c r="N21410" s="7"/>
      <c r="O21410" s="7"/>
      <c r="Q21410" t="s">
        <v>24</v>
      </c>
      <c r="S21410" t="s">
        <v>30</v>
      </c>
      <c r="T21410" t="s">
        <v>30</v>
      </c>
      <c r="U21410" t="s">
        <v>60</v>
      </c>
      <c r="Z21410" t="s">
        <v>27404</v>
      </c>
      <c r="AB21410" t="s">
        <v>27400</v>
      </c>
      <c r="AE21410" t="s">
        <v>27400</v>
      </c>
      <c r="AF21410">
        <f>COUNTA(Table3[[#This Row],[Main Color_]:[Carry_]],Table3[[#This Row],[Macro Material_]])</f>
        <v>4</v>
      </c>
    </row>
    <row r="21411" spans="1:32" x14ac:dyDescent="0.25">
      <c r="A21411" s="6">
        <f>COUNTIFS(Table3[SKU],Table3[[#This Row],[SKU]])</f>
        <v>1</v>
      </c>
      <c r="B21411" t="s">
        <v>16991</v>
      </c>
      <c r="C21411" t="s">
        <v>73473</v>
      </c>
      <c r="D21411" t="s">
        <v>73474</v>
      </c>
      <c r="E21411" s="71">
        <v>45695</v>
      </c>
      <c r="F21411" s="6">
        <f>IF(AND(Table3[[#This Row],[Macro Material_]]&lt;&gt;"",Table3[[#This Row],[Main Color_]]&lt;&gt;"",Table3[[#This Row],[Shape_]]&lt;&gt;"",Table3[[#This Row],[Carry_]]&lt;&gt;""),1,0)</f>
        <v>1</v>
      </c>
      <c r="G21411" s="6" t="s">
        <v>31381</v>
      </c>
      <c r="H21411" s="6" t="s">
        <v>31886</v>
      </c>
      <c r="I21411" t="s">
        <v>75273</v>
      </c>
      <c r="J21411" t="s">
        <v>27400</v>
      </c>
      <c r="K21411" s="7" t="s">
        <v>75274</v>
      </c>
      <c r="L21411" t="s">
        <v>27400</v>
      </c>
      <c r="M21411" s="7"/>
      <c r="N21411" s="7"/>
      <c r="O21411" s="7"/>
      <c r="Q21411" t="s">
        <v>24</v>
      </c>
      <c r="S21411" t="s">
        <v>30</v>
      </c>
      <c r="T21411" t="s">
        <v>30</v>
      </c>
      <c r="U21411" t="s">
        <v>68</v>
      </c>
      <c r="AB21411" t="s">
        <v>27400</v>
      </c>
      <c r="AE21411" t="s">
        <v>27400</v>
      </c>
      <c r="AF21411">
        <f>COUNTA(Table3[[#This Row],[Main Color_]:[Carry_]],Table3[[#This Row],[Macro Material_]])</f>
        <v>4</v>
      </c>
    </row>
    <row r="21412" spans="1:32" x14ac:dyDescent="0.25">
      <c r="A21412" s="6">
        <f>COUNTIFS(Table3[SKU],Table3[[#This Row],[SKU]])</f>
        <v>1</v>
      </c>
      <c r="B21412" t="s">
        <v>16991</v>
      </c>
      <c r="C21412" t="s">
        <v>73475</v>
      </c>
      <c r="D21412" t="s">
        <v>73474</v>
      </c>
      <c r="E21412" s="71">
        <v>45695</v>
      </c>
      <c r="F21412" s="6">
        <f>IF(AND(Table3[[#This Row],[Macro Material_]]&lt;&gt;"",Table3[[#This Row],[Main Color_]]&lt;&gt;"",Table3[[#This Row],[Shape_]]&lt;&gt;"",Table3[[#This Row],[Carry_]]&lt;&gt;""),1,0)</f>
        <v>1</v>
      </c>
      <c r="G21412" s="6" t="s">
        <v>31381</v>
      </c>
      <c r="H21412" s="6" t="s">
        <v>31886</v>
      </c>
      <c r="I21412" t="s">
        <v>75275</v>
      </c>
      <c r="J21412" t="s">
        <v>27400</v>
      </c>
      <c r="K21412" s="7" t="s">
        <v>75276</v>
      </c>
      <c r="L21412" t="s">
        <v>27400</v>
      </c>
      <c r="M21412" s="7"/>
      <c r="N21412" s="7"/>
      <c r="O21412" s="7"/>
      <c r="Q21412" t="s">
        <v>24</v>
      </c>
      <c r="S21412" t="s">
        <v>30</v>
      </c>
      <c r="T21412" t="s">
        <v>30</v>
      </c>
      <c r="U21412" t="s">
        <v>68</v>
      </c>
      <c r="AB21412" t="s">
        <v>27400</v>
      </c>
      <c r="AE21412" t="s">
        <v>27400</v>
      </c>
      <c r="AF21412">
        <f>COUNTA(Table3[[#This Row],[Main Color_]:[Carry_]],Table3[[#This Row],[Macro Material_]])</f>
        <v>4</v>
      </c>
    </row>
    <row r="21413" spans="1:32" x14ac:dyDescent="0.25">
      <c r="A21413" s="6">
        <f>COUNTIFS(Table3[SKU],Table3[[#This Row],[SKU]])</f>
        <v>1</v>
      </c>
      <c r="B21413" t="s">
        <v>16991</v>
      </c>
      <c r="C21413" t="s">
        <v>17065</v>
      </c>
      <c r="D21413" s="29" t="s">
        <v>17059</v>
      </c>
      <c r="E21413" s="70">
        <v>45561</v>
      </c>
      <c r="F21413" s="6">
        <f>IF(AND(Table3[[#This Row],[Macro Material_]]&lt;&gt;"",Table3[[#This Row],[Main Color_]]&lt;&gt;"",Table3[[#This Row],[Shape_]]&lt;&gt;"",Table3[[#This Row],[Carry_]]&lt;&gt;""),1,0)</f>
        <v>1</v>
      </c>
      <c r="G21413" s="6" t="s">
        <v>31381</v>
      </c>
      <c r="H21413" s="6" t="s">
        <v>31886</v>
      </c>
      <c r="I21413" s="11" t="s">
        <v>57252</v>
      </c>
      <c r="J21413" t="s">
        <v>27400</v>
      </c>
      <c r="K21413" s="7" t="s">
        <v>57253</v>
      </c>
      <c r="L21413" t="s">
        <v>27400</v>
      </c>
      <c r="M21413" s="7"/>
      <c r="N21413" s="7"/>
      <c r="O21413" s="7"/>
      <c r="Q21413" t="s">
        <v>24</v>
      </c>
      <c r="S21413" t="s">
        <v>30</v>
      </c>
      <c r="T21413" t="s">
        <v>30</v>
      </c>
      <c r="U21413" t="s">
        <v>60</v>
      </c>
      <c r="Z21413" t="s">
        <v>27404</v>
      </c>
      <c r="AB21413" t="s">
        <v>27400</v>
      </c>
      <c r="AE21413" t="s">
        <v>27400</v>
      </c>
      <c r="AF21413">
        <f>COUNTA(Table3[[#This Row],[Main Color_]:[Carry_]],Table3[[#This Row],[Macro Material_]])</f>
        <v>4</v>
      </c>
    </row>
    <row r="21414" spans="1:32" x14ac:dyDescent="0.25">
      <c r="A21414" s="6">
        <f>COUNTIFS(Table3[SKU],Table3[[#This Row],[SKU]])</f>
        <v>1</v>
      </c>
      <c r="B21414" t="s">
        <v>16991</v>
      </c>
      <c r="C21414" t="s">
        <v>73471</v>
      </c>
      <c r="D21414" t="s">
        <v>73472</v>
      </c>
      <c r="E21414" s="71">
        <v>45695</v>
      </c>
      <c r="F21414" s="6">
        <f>IF(AND(Table3[[#This Row],[Macro Material_]]&lt;&gt;"",Table3[[#This Row],[Main Color_]]&lt;&gt;"",Table3[[#This Row],[Shape_]]&lt;&gt;"",Table3[[#This Row],[Carry_]]&lt;&gt;""),1,0)</f>
        <v>1</v>
      </c>
      <c r="G21414" s="6" t="s">
        <v>31381</v>
      </c>
      <c r="H21414" s="6" t="s">
        <v>31886</v>
      </c>
      <c r="I21414" t="s">
        <v>75271</v>
      </c>
      <c r="J21414" t="s">
        <v>27400</v>
      </c>
      <c r="K21414" s="7" t="s">
        <v>75272</v>
      </c>
      <c r="L21414" t="s">
        <v>27400</v>
      </c>
      <c r="M21414" s="7"/>
      <c r="N21414" s="7"/>
      <c r="O21414" s="7"/>
      <c r="Q21414" t="s">
        <v>24</v>
      </c>
      <c r="S21414" t="s">
        <v>46</v>
      </c>
      <c r="T21414" t="s">
        <v>30</v>
      </c>
      <c r="U21414" t="s">
        <v>68</v>
      </c>
      <c r="AB21414" t="s">
        <v>27400</v>
      </c>
      <c r="AE21414" t="s">
        <v>27400</v>
      </c>
      <c r="AF21414">
        <f>COUNTA(Table3[[#This Row],[Main Color_]:[Carry_]],Table3[[#This Row],[Macro Material_]])</f>
        <v>4</v>
      </c>
    </row>
    <row r="21415" spans="1:32" x14ac:dyDescent="0.25">
      <c r="A21415" s="6">
        <f>COUNTIFS(Table3[SKU],Table3[[#This Row],[SKU]])</f>
        <v>1</v>
      </c>
      <c r="B21415" t="s">
        <v>16991</v>
      </c>
      <c r="C21415" t="s">
        <v>17606</v>
      </c>
      <c r="D21415" s="29" t="s">
        <v>17607</v>
      </c>
      <c r="E21415" s="70">
        <v>45561</v>
      </c>
      <c r="F21415" s="6">
        <f>IF(AND(Table3[[#This Row],[Macro Material_]]&lt;&gt;"",Table3[[#This Row],[Main Color_]]&lt;&gt;"",Table3[[#This Row],[Shape_]]&lt;&gt;"",Table3[[#This Row],[Carry_]]&lt;&gt;""),1,0)</f>
        <v>1</v>
      </c>
      <c r="G21415" s="6" t="s">
        <v>31381</v>
      </c>
      <c r="H21415" s="6" t="s">
        <v>31886</v>
      </c>
      <c r="I21415" s="31" t="s">
        <v>57254</v>
      </c>
      <c r="J21415" t="s">
        <v>27400</v>
      </c>
      <c r="K21415" s="7" t="s">
        <v>57255</v>
      </c>
      <c r="L21415" t="s">
        <v>27400</v>
      </c>
      <c r="M21415" s="7"/>
      <c r="N21415" s="7"/>
      <c r="O21415" s="7"/>
      <c r="Q21415" t="s">
        <v>24</v>
      </c>
      <c r="S21415" t="s">
        <v>30</v>
      </c>
      <c r="T21415" t="s">
        <v>30</v>
      </c>
      <c r="U21415" t="s">
        <v>60</v>
      </c>
      <c r="Z21415" t="s">
        <v>27404</v>
      </c>
      <c r="AB21415" t="s">
        <v>27400</v>
      </c>
      <c r="AE21415" t="s">
        <v>27400</v>
      </c>
      <c r="AF21415">
        <f>COUNTA(Table3[[#This Row],[Main Color_]:[Carry_]],Table3[[#This Row],[Macro Material_]])</f>
        <v>4</v>
      </c>
    </row>
    <row r="21416" spans="1:32" x14ac:dyDescent="0.25">
      <c r="A21416" s="6">
        <f>COUNTIFS(Table3[SKU],Table3[[#This Row],[SKU]])</f>
        <v>1</v>
      </c>
      <c r="B21416" t="s">
        <v>16991</v>
      </c>
      <c r="C21416" t="s">
        <v>17608</v>
      </c>
      <c r="D21416" s="29" t="s">
        <v>17607</v>
      </c>
      <c r="E21416" s="70">
        <v>45561</v>
      </c>
      <c r="F21416" s="6">
        <f>IF(AND(Table3[[#This Row],[Macro Material_]]&lt;&gt;"",Table3[[#This Row],[Main Color_]]&lt;&gt;"",Table3[[#This Row],[Shape_]]&lt;&gt;"",Table3[[#This Row],[Carry_]]&lt;&gt;""),1,0)</f>
        <v>1</v>
      </c>
      <c r="G21416" s="6" t="s">
        <v>31381</v>
      </c>
      <c r="H21416" s="6" t="s">
        <v>31886</v>
      </c>
      <c r="I21416" s="31" t="s">
        <v>57256</v>
      </c>
      <c r="J21416" t="s">
        <v>27400</v>
      </c>
      <c r="K21416" s="7" t="s">
        <v>57257</v>
      </c>
      <c r="L21416" t="s">
        <v>27400</v>
      </c>
      <c r="M21416" s="7"/>
      <c r="N21416" s="7"/>
      <c r="O21416" s="7"/>
      <c r="Q21416" t="s">
        <v>24</v>
      </c>
      <c r="S21416" t="s">
        <v>30</v>
      </c>
      <c r="T21416" t="s">
        <v>30</v>
      </c>
      <c r="U21416" t="s">
        <v>60</v>
      </c>
      <c r="Z21416" t="s">
        <v>27404</v>
      </c>
      <c r="AB21416" t="s">
        <v>27400</v>
      </c>
      <c r="AE21416" t="s">
        <v>27400</v>
      </c>
      <c r="AF21416">
        <f>COUNTA(Table3[[#This Row],[Main Color_]:[Carry_]],Table3[[#This Row],[Macro Material_]])</f>
        <v>4</v>
      </c>
    </row>
    <row r="21417" spans="1:32" x14ac:dyDescent="0.25">
      <c r="A21417" s="6">
        <f>COUNTIFS(Table3[SKU],Table3[[#This Row],[SKU]])</f>
        <v>1</v>
      </c>
      <c r="B21417" t="s">
        <v>16991</v>
      </c>
      <c r="C21417" t="s">
        <v>17609</v>
      </c>
      <c r="D21417" s="29" t="s">
        <v>17607</v>
      </c>
      <c r="E21417" s="70">
        <v>45561</v>
      </c>
      <c r="F21417" s="6">
        <f>IF(AND(Table3[[#This Row],[Macro Material_]]&lt;&gt;"",Table3[[#This Row],[Main Color_]]&lt;&gt;"",Table3[[#This Row],[Shape_]]&lt;&gt;"",Table3[[#This Row],[Carry_]]&lt;&gt;""),1,0)</f>
        <v>1</v>
      </c>
      <c r="G21417" s="6" t="s">
        <v>31381</v>
      </c>
      <c r="H21417" s="6" t="s">
        <v>31886</v>
      </c>
      <c r="I21417" s="11" t="s">
        <v>57258</v>
      </c>
      <c r="J21417" t="s">
        <v>27400</v>
      </c>
      <c r="K21417" s="7" t="s">
        <v>57259</v>
      </c>
      <c r="L21417" t="s">
        <v>27400</v>
      </c>
      <c r="M21417" s="7"/>
      <c r="N21417" s="7"/>
      <c r="O21417" s="7"/>
      <c r="Q21417" t="s">
        <v>24</v>
      </c>
      <c r="S21417" t="s">
        <v>25</v>
      </c>
      <c r="T21417" t="s">
        <v>30</v>
      </c>
      <c r="U21417" t="s">
        <v>60</v>
      </c>
      <c r="Z21417" t="s">
        <v>27404</v>
      </c>
      <c r="AB21417" t="s">
        <v>27400</v>
      </c>
      <c r="AE21417" t="s">
        <v>27400</v>
      </c>
      <c r="AF21417">
        <f>COUNTA(Table3[[#This Row],[Main Color_]:[Carry_]],Table3[[#This Row],[Macro Material_]])</f>
        <v>4</v>
      </c>
    </row>
    <row r="21418" spans="1:32" x14ac:dyDescent="0.25">
      <c r="A21418" s="6">
        <f>COUNTIFS(Table3[SKU],Table3[[#This Row],[SKU]])</f>
        <v>1</v>
      </c>
      <c r="B21418" t="s">
        <v>16991</v>
      </c>
      <c r="C21418" t="s">
        <v>17610</v>
      </c>
      <c r="D21418" s="29" t="s">
        <v>17607</v>
      </c>
      <c r="E21418" s="70">
        <v>45561</v>
      </c>
      <c r="F21418" s="6">
        <f>IF(AND(Table3[[#This Row],[Macro Material_]]&lt;&gt;"",Table3[[#This Row],[Main Color_]]&lt;&gt;"",Table3[[#This Row],[Shape_]]&lt;&gt;"",Table3[[#This Row],[Carry_]]&lt;&gt;""),1,0)</f>
        <v>1</v>
      </c>
      <c r="G21418" s="6" t="s">
        <v>31381</v>
      </c>
      <c r="H21418" s="6" t="s">
        <v>31886</v>
      </c>
      <c r="I21418" s="11" t="s">
        <v>57260</v>
      </c>
      <c r="J21418" t="s">
        <v>27400</v>
      </c>
      <c r="K21418" s="7" t="s">
        <v>57261</v>
      </c>
      <c r="L21418" t="s">
        <v>27400</v>
      </c>
      <c r="M21418" s="7"/>
      <c r="N21418" s="7"/>
      <c r="O21418" s="7"/>
      <c r="Q21418" t="s">
        <v>24</v>
      </c>
      <c r="S21418" t="s">
        <v>46</v>
      </c>
      <c r="T21418" t="s">
        <v>30</v>
      </c>
      <c r="U21418" t="s">
        <v>60</v>
      </c>
      <c r="Z21418" t="s">
        <v>27404</v>
      </c>
      <c r="AB21418" t="s">
        <v>27400</v>
      </c>
      <c r="AE21418" t="s">
        <v>27400</v>
      </c>
      <c r="AF21418">
        <f>COUNTA(Table3[[#This Row],[Main Color_]:[Carry_]],Table3[[#This Row],[Macro Material_]])</f>
        <v>4</v>
      </c>
    </row>
    <row r="21419" spans="1:32" x14ac:dyDescent="0.25">
      <c r="A21419" s="6">
        <f>COUNTIFS(Table3[SKU],Table3[[#This Row],[SKU]])</f>
        <v>1</v>
      </c>
      <c r="B21419" t="s">
        <v>16991</v>
      </c>
      <c r="C21419" t="s">
        <v>73514</v>
      </c>
      <c r="D21419" t="s">
        <v>73515</v>
      </c>
      <c r="E21419" s="71">
        <v>45695</v>
      </c>
      <c r="F21419" s="6">
        <f>IF(AND(Table3[[#This Row],[Macro Material_]]&lt;&gt;"",Table3[[#This Row],[Main Color_]]&lt;&gt;"",Table3[[#This Row],[Shape_]]&lt;&gt;"",Table3[[#This Row],[Carry_]]&lt;&gt;""),1,0)</f>
        <v>1</v>
      </c>
      <c r="G21419" s="6" t="s">
        <v>31381</v>
      </c>
      <c r="H21419" s="6" t="s">
        <v>31886</v>
      </c>
      <c r="I21419" s="38" t="s">
        <v>75323</v>
      </c>
      <c r="J21419" t="s">
        <v>27400</v>
      </c>
      <c r="K21419" s="7" t="s">
        <v>75324</v>
      </c>
      <c r="L21419" t="s">
        <v>27400</v>
      </c>
      <c r="M21419" s="7"/>
      <c r="N21419" s="7"/>
      <c r="O21419" s="7"/>
      <c r="Q21419" t="s">
        <v>24</v>
      </c>
      <c r="S21419" t="s">
        <v>144</v>
      </c>
      <c r="T21419" t="s">
        <v>30</v>
      </c>
      <c r="U21419" t="s">
        <v>60</v>
      </c>
      <c r="AB21419" t="s">
        <v>27400</v>
      </c>
      <c r="AE21419" t="s">
        <v>27400</v>
      </c>
      <c r="AF21419">
        <f>COUNTA(Table3[[#This Row],[Main Color_]:[Carry_]],Table3[[#This Row],[Macro Material_]])</f>
        <v>4</v>
      </c>
    </row>
    <row r="21420" spans="1:32" x14ac:dyDescent="0.25">
      <c r="A21420" s="6">
        <f>COUNTIFS(Table3[SKU],Table3[[#This Row],[SKU]])</f>
        <v>1</v>
      </c>
      <c r="B21420" t="s">
        <v>16991</v>
      </c>
      <c r="C21420" t="s">
        <v>17611</v>
      </c>
      <c r="D21420" s="29" t="s">
        <v>17607</v>
      </c>
      <c r="E21420" s="70">
        <v>45561</v>
      </c>
      <c r="F21420" s="6">
        <f>IF(AND(Table3[[#This Row],[Macro Material_]]&lt;&gt;"",Table3[[#This Row],[Main Color_]]&lt;&gt;"",Table3[[#This Row],[Shape_]]&lt;&gt;"",Table3[[#This Row],[Carry_]]&lt;&gt;""),1,0)</f>
        <v>1</v>
      </c>
      <c r="G21420" s="6" t="s">
        <v>31381</v>
      </c>
      <c r="H21420" s="6" t="s">
        <v>31886</v>
      </c>
      <c r="I21420" s="11" t="s">
        <v>57262</v>
      </c>
      <c r="J21420" t="s">
        <v>27400</v>
      </c>
      <c r="K21420" s="7" t="s">
        <v>57263</v>
      </c>
      <c r="L21420" t="s">
        <v>27400</v>
      </c>
      <c r="M21420" s="7"/>
      <c r="N21420" s="7"/>
      <c r="O21420" s="7"/>
      <c r="Q21420" t="s">
        <v>24</v>
      </c>
      <c r="S21420" t="s">
        <v>30</v>
      </c>
      <c r="T21420" t="s">
        <v>30</v>
      </c>
      <c r="U21420" t="s">
        <v>60</v>
      </c>
      <c r="Z21420" t="s">
        <v>27404</v>
      </c>
      <c r="AB21420" t="s">
        <v>27400</v>
      </c>
      <c r="AE21420" t="s">
        <v>27400</v>
      </c>
      <c r="AF21420">
        <f>COUNTA(Table3[[#This Row],[Main Color_]:[Carry_]],Table3[[#This Row],[Macro Material_]])</f>
        <v>4</v>
      </c>
    </row>
    <row r="21421" spans="1:32" x14ac:dyDescent="0.25">
      <c r="A21421" s="6">
        <f>COUNTIFS(Table3[SKU],Table3[[#This Row],[SKU]])</f>
        <v>1</v>
      </c>
      <c r="B21421" t="s">
        <v>16991</v>
      </c>
      <c r="C21421" t="s">
        <v>17612</v>
      </c>
      <c r="D21421" s="29" t="s">
        <v>17607</v>
      </c>
      <c r="E21421" s="70">
        <v>45561</v>
      </c>
      <c r="F21421" s="6">
        <f>IF(AND(Table3[[#This Row],[Macro Material_]]&lt;&gt;"",Table3[[#This Row],[Main Color_]]&lt;&gt;"",Table3[[#This Row],[Shape_]]&lt;&gt;"",Table3[[#This Row],[Carry_]]&lt;&gt;""),1,0)</f>
        <v>1</v>
      </c>
      <c r="G21421" s="6" t="s">
        <v>31381</v>
      </c>
      <c r="H21421" s="6" t="s">
        <v>31886</v>
      </c>
      <c r="I21421" s="11" t="s">
        <v>57264</v>
      </c>
      <c r="J21421" t="s">
        <v>27400</v>
      </c>
      <c r="K21421" s="7" t="s">
        <v>57265</v>
      </c>
      <c r="L21421" t="s">
        <v>27400</v>
      </c>
      <c r="M21421" s="7"/>
      <c r="N21421" s="7"/>
      <c r="O21421" s="7"/>
      <c r="Q21421" t="s">
        <v>24</v>
      </c>
      <c r="S21421" t="s">
        <v>144</v>
      </c>
      <c r="T21421" t="s">
        <v>30</v>
      </c>
      <c r="U21421" t="s">
        <v>60</v>
      </c>
      <c r="Z21421" t="s">
        <v>27404</v>
      </c>
      <c r="AB21421" t="s">
        <v>27400</v>
      </c>
      <c r="AE21421" t="s">
        <v>27400</v>
      </c>
      <c r="AF21421">
        <f>COUNTA(Table3[[#This Row],[Main Color_]:[Carry_]],Table3[[#This Row],[Macro Material_]])</f>
        <v>4</v>
      </c>
    </row>
    <row r="21422" spans="1:32" x14ac:dyDescent="0.25">
      <c r="A21422" s="6">
        <f>COUNTIFS(Table3[SKU],Table3[[#This Row],[SKU]])</f>
        <v>1</v>
      </c>
      <c r="B21422" t="s">
        <v>16991</v>
      </c>
      <c r="C21422" t="s">
        <v>17613</v>
      </c>
      <c r="D21422" s="29" t="s">
        <v>17607</v>
      </c>
      <c r="E21422" s="70">
        <v>45561</v>
      </c>
      <c r="F21422" s="6">
        <f>IF(AND(Table3[[#This Row],[Macro Material_]]&lt;&gt;"",Table3[[#This Row],[Main Color_]]&lt;&gt;"",Table3[[#This Row],[Shape_]]&lt;&gt;"",Table3[[#This Row],[Carry_]]&lt;&gt;""),1,0)</f>
        <v>1</v>
      </c>
      <c r="G21422" s="6" t="s">
        <v>31381</v>
      </c>
      <c r="H21422" s="6" t="s">
        <v>31886</v>
      </c>
      <c r="I21422" s="11" t="s">
        <v>57266</v>
      </c>
      <c r="J21422" t="s">
        <v>27400</v>
      </c>
      <c r="K21422" s="7" t="s">
        <v>57267</v>
      </c>
      <c r="L21422" t="s">
        <v>27400</v>
      </c>
      <c r="M21422" s="7"/>
      <c r="N21422" s="7"/>
      <c r="O21422" s="7"/>
      <c r="Q21422" t="s">
        <v>24</v>
      </c>
      <c r="S21422" t="s">
        <v>30</v>
      </c>
      <c r="T21422" t="s">
        <v>30</v>
      </c>
      <c r="U21422" t="s">
        <v>60</v>
      </c>
      <c r="Z21422" t="s">
        <v>27404</v>
      </c>
      <c r="AB21422" t="s">
        <v>27400</v>
      </c>
      <c r="AE21422" t="s">
        <v>27400</v>
      </c>
      <c r="AF21422">
        <f>COUNTA(Table3[[#This Row],[Main Color_]:[Carry_]],Table3[[#This Row],[Macro Material_]])</f>
        <v>4</v>
      </c>
    </row>
    <row r="21423" spans="1:32" x14ac:dyDescent="0.25">
      <c r="A21423" s="6">
        <f>COUNTIFS(Table3[SKU],Table3[[#This Row],[SKU]])</f>
        <v>1</v>
      </c>
      <c r="B21423" t="s">
        <v>16991</v>
      </c>
      <c r="C21423" t="s">
        <v>17614</v>
      </c>
      <c r="D21423" s="29" t="s">
        <v>17607</v>
      </c>
      <c r="E21423" s="70">
        <v>45561</v>
      </c>
      <c r="F21423" s="6">
        <f>IF(AND(Table3[[#This Row],[Macro Material_]]&lt;&gt;"",Table3[[#This Row],[Main Color_]]&lt;&gt;"",Table3[[#This Row],[Shape_]]&lt;&gt;"",Table3[[#This Row],[Carry_]]&lt;&gt;""),1,0)</f>
        <v>1</v>
      </c>
      <c r="G21423" s="6" t="s">
        <v>31381</v>
      </c>
      <c r="H21423" s="6" t="s">
        <v>31886</v>
      </c>
      <c r="I21423" s="11" t="s">
        <v>57268</v>
      </c>
      <c r="J21423" t="s">
        <v>27400</v>
      </c>
      <c r="K21423" s="7" t="s">
        <v>57269</v>
      </c>
      <c r="L21423" t="s">
        <v>27400</v>
      </c>
      <c r="M21423" s="7"/>
      <c r="N21423" s="7"/>
      <c r="O21423" s="7"/>
      <c r="Q21423" t="s">
        <v>24</v>
      </c>
      <c r="S21423" t="s">
        <v>30</v>
      </c>
      <c r="T21423" t="s">
        <v>30</v>
      </c>
      <c r="U21423" t="s">
        <v>60</v>
      </c>
      <c r="Z21423" t="s">
        <v>27404</v>
      </c>
      <c r="AB21423" t="s">
        <v>27400</v>
      </c>
      <c r="AE21423" t="s">
        <v>27400</v>
      </c>
      <c r="AF21423">
        <f>COUNTA(Table3[[#This Row],[Main Color_]:[Carry_]],Table3[[#This Row],[Macro Material_]])</f>
        <v>4</v>
      </c>
    </row>
    <row r="21424" spans="1:32" x14ac:dyDescent="0.25">
      <c r="A21424" s="6">
        <f>COUNTIFS(Table3[SKU],Table3[[#This Row],[SKU]])</f>
        <v>1</v>
      </c>
      <c r="B21424" t="s">
        <v>16991</v>
      </c>
      <c r="C21424" t="s">
        <v>80216</v>
      </c>
      <c r="D21424" t="s">
        <v>80392</v>
      </c>
      <c r="E21424" s="69">
        <v>45723</v>
      </c>
      <c r="F21424" s="6">
        <f>IF(AND(Table3[[#This Row],[Macro Material_]]&lt;&gt;"",Table3[[#This Row],[Main Color_]]&lt;&gt;"",Table3[[#This Row],[Shape_]]&lt;&gt;"",Table3[[#This Row],[Carry_]]&lt;&gt;""),1,0)</f>
        <v>1</v>
      </c>
      <c r="G21424" s="6" t="s">
        <v>31381</v>
      </c>
      <c r="H21424" s="6" t="s">
        <v>31886</v>
      </c>
      <c r="I21424" s="59" t="s">
        <v>80561</v>
      </c>
      <c r="J21424" t="s">
        <v>27400</v>
      </c>
      <c r="K21424" s="7" t="s">
        <v>80562</v>
      </c>
      <c r="L21424" t="s">
        <v>27400</v>
      </c>
      <c r="M21424" s="7"/>
      <c r="N21424" s="7"/>
      <c r="O21424" s="7"/>
      <c r="Q21424" t="s">
        <v>24</v>
      </c>
      <c r="S21424" t="s">
        <v>30</v>
      </c>
      <c r="T21424" t="s">
        <v>30</v>
      </c>
      <c r="U21424" t="s">
        <v>60</v>
      </c>
      <c r="AB21424" t="s">
        <v>27400</v>
      </c>
      <c r="AE21424" t="s">
        <v>27400</v>
      </c>
      <c r="AF21424">
        <f>COUNTA(Table3[[#This Row],[Main Color_]:[Carry_]],Table3[[#This Row],[Macro Material_]])</f>
        <v>4</v>
      </c>
    </row>
    <row r="21425" spans="1:32" x14ac:dyDescent="0.25">
      <c r="A21425" s="6">
        <f>COUNTIFS(Table3[SKU],Table3[[#This Row],[SKU]])</f>
        <v>2</v>
      </c>
      <c r="B21425" t="s">
        <v>16991</v>
      </c>
      <c r="C21425" t="s">
        <v>77207</v>
      </c>
      <c r="D21425" t="s">
        <v>77248</v>
      </c>
      <c r="E21425" s="69">
        <v>45698</v>
      </c>
      <c r="F21425" s="6">
        <f>IF(AND(Table3[[#This Row],[Macro Material_]]&lt;&gt;"",Table3[[#This Row],[Main Color_]]&lt;&gt;"",Table3[[#This Row],[Shape_]]&lt;&gt;"",Table3[[#This Row],[Carry_]]&lt;&gt;""),1,0)</f>
        <v>1</v>
      </c>
      <c r="H21425" s="6" t="s">
        <v>31886</v>
      </c>
      <c r="I21425" t="s">
        <v>77421</v>
      </c>
      <c r="J21425" t="s">
        <v>27400</v>
      </c>
      <c r="K21425" s="7" t="s">
        <v>77422</v>
      </c>
      <c r="L21425" t="s">
        <v>27400</v>
      </c>
      <c r="M21425" s="7"/>
      <c r="N21425" s="7"/>
      <c r="O21425" s="7"/>
      <c r="Q21425" t="s">
        <v>24</v>
      </c>
      <c r="S21425" t="s">
        <v>25</v>
      </c>
      <c r="T21425" t="s">
        <v>30</v>
      </c>
      <c r="U21425" t="s">
        <v>60</v>
      </c>
      <c r="AB21425" t="s">
        <v>27400</v>
      </c>
      <c r="AE21425" t="s">
        <v>27400</v>
      </c>
      <c r="AF21425">
        <f>COUNTA(Table3[[#This Row],[Main Color_]:[Carry_]],Table3[[#This Row],[Macro Material_]])</f>
        <v>4</v>
      </c>
    </row>
    <row r="21426" spans="1:32" x14ac:dyDescent="0.25">
      <c r="A21426" s="6">
        <f>COUNTIFS(Table3[SKU],Table3[[#This Row],[SKU]])</f>
        <v>2</v>
      </c>
      <c r="B21426" t="s">
        <v>16991</v>
      </c>
      <c r="C21426" t="s">
        <v>77207</v>
      </c>
      <c r="D21426" t="s">
        <v>77248</v>
      </c>
      <c r="E21426" s="69">
        <v>45698</v>
      </c>
      <c r="F21426" s="6">
        <f>IF(AND(Table3[[#This Row],[Macro Material_]]&lt;&gt;"",Table3[[#This Row],[Main Color_]]&lt;&gt;"",Table3[[#This Row],[Shape_]]&lt;&gt;"",Table3[[#This Row],[Carry_]]&lt;&gt;""),1,0)</f>
        <v>1</v>
      </c>
      <c r="H21426" s="6" t="s">
        <v>31886</v>
      </c>
      <c r="I21426" t="s">
        <v>77421</v>
      </c>
      <c r="J21426" t="s">
        <v>27400</v>
      </c>
      <c r="K21426" s="7" t="s">
        <v>77422</v>
      </c>
      <c r="L21426" t="s">
        <v>27400</v>
      </c>
      <c r="M21426" s="7"/>
      <c r="N21426" s="7"/>
      <c r="O21426" s="7"/>
      <c r="Q21426" t="s">
        <v>24</v>
      </c>
      <c r="S21426" t="s">
        <v>25</v>
      </c>
      <c r="T21426" t="s">
        <v>30</v>
      </c>
      <c r="U21426" t="s">
        <v>60</v>
      </c>
      <c r="AB21426" t="s">
        <v>27400</v>
      </c>
      <c r="AE21426" t="s">
        <v>27400</v>
      </c>
      <c r="AF21426">
        <f>COUNTA(Table3[[#This Row],[Main Color_]:[Carry_]],Table3[[#This Row],[Macro Material_]])</f>
        <v>4</v>
      </c>
    </row>
    <row r="21427" spans="1:32" x14ac:dyDescent="0.25">
      <c r="A21427" s="6">
        <f>COUNTIFS(Table3[SKU],Table3[[#This Row],[SKU]])</f>
        <v>1</v>
      </c>
      <c r="B21427" t="s">
        <v>16991</v>
      </c>
      <c r="C21427" t="s">
        <v>16994</v>
      </c>
      <c r="D21427" s="29" t="s">
        <v>16995</v>
      </c>
      <c r="E21427" s="70">
        <v>45561</v>
      </c>
      <c r="F21427" s="6">
        <f>IF(AND(Table3[[#This Row],[Macro Material_]]&lt;&gt;"",Table3[[#This Row],[Main Color_]]&lt;&gt;"",Table3[[#This Row],[Shape_]]&lt;&gt;"",Table3[[#This Row],[Carry_]]&lt;&gt;""),1,0)</f>
        <v>1</v>
      </c>
      <c r="G21427" s="6" t="s">
        <v>31381</v>
      </c>
      <c r="H21427" s="6" t="s">
        <v>31886</v>
      </c>
      <c r="I21427" s="31" t="s">
        <v>57270</v>
      </c>
      <c r="J21427" t="s">
        <v>27400</v>
      </c>
      <c r="K21427" s="7" t="s">
        <v>57271</v>
      </c>
      <c r="L21427" t="s">
        <v>27400</v>
      </c>
      <c r="M21427" s="7"/>
      <c r="N21427" s="7"/>
      <c r="O21427" s="7"/>
      <c r="Q21427" t="s">
        <v>30</v>
      </c>
      <c r="S21427" t="s">
        <v>30</v>
      </c>
      <c r="T21427" t="s">
        <v>30</v>
      </c>
      <c r="U21427" t="s">
        <v>60</v>
      </c>
      <c r="Z21427" t="s">
        <v>27402</v>
      </c>
      <c r="AB21427" t="s">
        <v>27400</v>
      </c>
      <c r="AE21427" t="s">
        <v>27400</v>
      </c>
      <c r="AF21427">
        <f>COUNTA(Table3[[#This Row],[Main Color_]:[Carry_]],Table3[[#This Row],[Macro Material_]])</f>
        <v>4</v>
      </c>
    </row>
    <row r="21428" spans="1:32" x14ac:dyDescent="0.25">
      <c r="A21428" s="6">
        <f>COUNTIFS(Table3[SKU],Table3[[#This Row],[SKU]])</f>
        <v>1</v>
      </c>
      <c r="B21428" t="s">
        <v>16991</v>
      </c>
      <c r="C21428" t="s">
        <v>18250</v>
      </c>
      <c r="D21428" s="29" t="s">
        <v>18247</v>
      </c>
      <c r="E21428" s="70">
        <v>45561</v>
      </c>
      <c r="F21428" s="6">
        <f>IF(AND(Table3[[#This Row],[Macro Material_]]&lt;&gt;"",Table3[[#This Row],[Main Color_]]&lt;&gt;"",Table3[[#This Row],[Shape_]]&lt;&gt;"",Table3[[#This Row],[Carry_]]&lt;&gt;""),1,0)</f>
        <v>1</v>
      </c>
      <c r="G21428" s="6" t="s">
        <v>31381</v>
      </c>
      <c r="H21428" s="6" t="s">
        <v>31886</v>
      </c>
      <c r="I21428" s="31" t="s">
        <v>57272</v>
      </c>
      <c r="J21428" t="s">
        <v>27400</v>
      </c>
      <c r="K21428" s="7" t="s">
        <v>57273</v>
      </c>
      <c r="L21428" t="s">
        <v>27400</v>
      </c>
      <c r="M21428" s="7"/>
      <c r="N21428" s="7"/>
      <c r="O21428" s="7"/>
      <c r="Q21428" t="s">
        <v>24</v>
      </c>
      <c r="S21428" t="s">
        <v>25</v>
      </c>
      <c r="T21428" t="s">
        <v>35</v>
      </c>
      <c r="U21428" t="s">
        <v>36</v>
      </c>
      <c r="Z21428" t="s">
        <v>27412</v>
      </c>
      <c r="AB21428" t="s">
        <v>27400</v>
      </c>
      <c r="AE21428" t="s">
        <v>27400</v>
      </c>
      <c r="AF21428">
        <f>COUNTA(Table3[[#This Row],[Main Color_]:[Carry_]],Table3[[#This Row],[Macro Material_]])</f>
        <v>4</v>
      </c>
    </row>
    <row r="21429" spans="1:32" x14ac:dyDescent="0.25">
      <c r="A21429" s="6">
        <f>COUNTIFS(Table3[SKU],Table3[[#This Row],[SKU]])</f>
        <v>1</v>
      </c>
      <c r="B21429" t="s">
        <v>16991</v>
      </c>
      <c r="C21429" t="s">
        <v>18251</v>
      </c>
      <c r="D21429" s="29" t="s">
        <v>18247</v>
      </c>
      <c r="E21429" s="70">
        <v>45561</v>
      </c>
      <c r="F21429" s="6">
        <f>IF(AND(Table3[[#This Row],[Macro Material_]]&lt;&gt;"",Table3[[#This Row],[Main Color_]]&lt;&gt;"",Table3[[#This Row],[Shape_]]&lt;&gt;"",Table3[[#This Row],[Carry_]]&lt;&gt;""),1,0)</f>
        <v>1</v>
      </c>
      <c r="G21429" s="6" t="s">
        <v>31381</v>
      </c>
      <c r="H21429" s="6" t="s">
        <v>31886</v>
      </c>
      <c r="I21429" s="11" t="s">
        <v>57274</v>
      </c>
      <c r="J21429" t="s">
        <v>27400</v>
      </c>
      <c r="K21429" s="7" t="s">
        <v>57275</v>
      </c>
      <c r="L21429" t="s">
        <v>27400</v>
      </c>
      <c r="M21429" s="7"/>
      <c r="N21429" s="7"/>
      <c r="O21429" s="7"/>
      <c r="Q21429" t="s">
        <v>24</v>
      </c>
      <c r="S21429" t="s">
        <v>30</v>
      </c>
      <c r="T21429" t="s">
        <v>35</v>
      </c>
      <c r="U21429" t="s">
        <v>36</v>
      </c>
      <c r="Z21429" t="s">
        <v>27412</v>
      </c>
      <c r="AB21429" t="s">
        <v>27400</v>
      </c>
      <c r="AE21429" t="s">
        <v>27400</v>
      </c>
      <c r="AF21429">
        <f>COUNTA(Table3[[#This Row],[Main Color_]:[Carry_]],Table3[[#This Row],[Macro Material_]])</f>
        <v>4</v>
      </c>
    </row>
    <row r="21430" spans="1:32" x14ac:dyDescent="0.25">
      <c r="A21430" s="6">
        <f>COUNTIFS(Table3[SKU],Table3[[#This Row],[SKU]])</f>
        <v>2</v>
      </c>
      <c r="B21430" t="s">
        <v>16991</v>
      </c>
      <c r="C21430" t="s">
        <v>77212</v>
      </c>
      <c r="D21430" t="s">
        <v>77249</v>
      </c>
      <c r="E21430" s="69">
        <v>45698</v>
      </c>
      <c r="F21430" s="6">
        <f>IF(AND(Table3[[#This Row],[Macro Material_]]&lt;&gt;"",Table3[[#This Row],[Main Color_]]&lt;&gt;"",Table3[[#This Row],[Shape_]]&lt;&gt;"",Table3[[#This Row],[Carry_]]&lt;&gt;""),1,0)</f>
        <v>1</v>
      </c>
      <c r="H21430" s="6" t="s">
        <v>31886</v>
      </c>
      <c r="I21430" t="s">
        <v>77431</v>
      </c>
      <c r="J21430" t="s">
        <v>27400</v>
      </c>
      <c r="K21430" s="7" t="s">
        <v>77432</v>
      </c>
      <c r="L21430" t="s">
        <v>27400</v>
      </c>
      <c r="M21430" s="7"/>
      <c r="N21430" s="7"/>
      <c r="O21430" s="7"/>
      <c r="Q21430" t="s">
        <v>24</v>
      </c>
      <c r="S21430" t="s">
        <v>25</v>
      </c>
      <c r="T21430" t="s">
        <v>35</v>
      </c>
      <c r="U21430" t="s">
        <v>36</v>
      </c>
      <c r="AB21430" t="s">
        <v>27400</v>
      </c>
      <c r="AE21430" t="s">
        <v>27400</v>
      </c>
      <c r="AF21430">
        <f>COUNTA(Table3[[#This Row],[Main Color_]:[Carry_]],Table3[[#This Row],[Macro Material_]])</f>
        <v>4</v>
      </c>
    </row>
    <row r="21431" spans="1:32" x14ac:dyDescent="0.25">
      <c r="A21431" s="6">
        <f>COUNTIFS(Table3[SKU],Table3[[#This Row],[SKU]])</f>
        <v>2</v>
      </c>
      <c r="B21431" t="s">
        <v>16991</v>
      </c>
      <c r="C21431" t="s">
        <v>77212</v>
      </c>
      <c r="D21431" t="s">
        <v>77249</v>
      </c>
      <c r="E21431" s="69">
        <v>45698</v>
      </c>
      <c r="F21431" s="6">
        <f>IF(AND(Table3[[#This Row],[Macro Material_]]&lt;&gt;"",Table3[[#This Row],[Main Color_]]&lt;&gt;"",Table3[[#This Row],[Shape_]]&lt;&gt;"",Table3[[#This Row],[Carry_]]&lt;&gt;""),1,0)</f>
        <v>1</v>
      </c>
      <c r="H21431" s="6" t="s">
        <v>31886</v>
      </c>
      <c r="I21431" t="s">
        <v>77431</v>
      </c>
      <c r="J21431" t="s">
        <v>27400</v>
      </c>
      <c r="K21431" s="7" t="s">
        <v>77432</v>
      </c>
      <c r="L21431" t="s">
        <v>27400</v>
      </c>
      <c r="M21431" s="7"/>
      <c r="N21431" s="7"/>
      <c r="O21431" s="7"/>
      <c r="Q21431" t="s">
        <v>24</v>
      </c>
      <c r="S21431" t="s">
        <v>25</v>
      </c>
      <c r="T21431" t="s">
        <v>35</v>
      </c>
      <c r="U21431" t="s">
        <v>36</v>
      </c>
      <c r="AB21431" t="s">
        <v>27400</v>
      </c>
      <c r="AE21431" t="s">
        <v>27400</v>
      </c>
      <c r="AF21431">
        <f>COUNTA(Table3[[#This Row],[Main Color_]:[Carry_]],Table3[[#This Row],[Macro Material_]])</f>
        <v>4</v>
      </c>
    </row>
    <row r="21432" spans="1:32" x14ac:dyDescent="0.25">
      <c r="A21432" s="6">
        <f>COUNTIFS(Table3[SKU],Table3[[#This Row],[SKU]])</f>
        <v>1</v>
      </c>
      <c r="B21432" t="s">
        <v>16991</v>
      </c>
      <c r="C21432" t="s">
        <v>18252</v>
      </c>
      <c r="D21432" s="29" t="s">
        <v>18247</v>
      </c>
      <c r="E21432" s="70">
        <v>45561</v>
      </c>
      <c r="F21432" s="6">
        <f>IF(AND(Table3[[#This Row],[Macro Material_]]&lt;&gt;"",Table3[[#This Row],[Main Color_]]&lt;&gt;"",Table3[[#This Row],[Shape_]]&lt;&gt;"",Table3[[#This Row],[Carry_]]&lt;&gt;""),1,0)</f>
        <v>1</v>
      </c>
      <c r="G21432" s="6" t="s">
        <v>31381</v>
      </c>
      <c r="H21432" s="6" t="s">
        <v>31886</v>
      </c>
      <c r="I21432" s="11" t="s">
        <v>57276</v>
      </c>
      <c r="J21432" t="s">
        <v>27400</v>
      </c>
      <c r="K21432" s="7" t="s">
        <v>57277</v>
      </c>
      <c r="L21432" t="s">
        <v>27400</v>
      </c>
      <c r="M21432" s="7"/>
      <c r="N21432" s="7"/>
      <c r="O21432" s="7"/>
      <c r="Q21432" t="s">
        <v>24</v>
      </c>
      <c r="S21432" t="s">
        <v>46</v>
      </c>
      <c r="T21432" t="s">
        <v>35</v>
      </c>
      <c r="U21432" t="s">
        <v>36</v>
      </c>
      <c r="Z21432" t="s">
        <v>27412</v>
      </c>
      <c r="AB21432" t="s">
        <v>27400</v>
      </c>
      <c r="AE21432" t="s">
        <v>27400</v>
      </c>
      <c r="AF21432">
        <f>COUNTA(Table3[[#This Row],[Main Color_]:[Carry_]],Table3[[#This Row],[Macro Material_]])</f>
        <v>4</v>
      </c>
    </row>
    <row r="21433" spans="1:32" x14ac:dyDescent="0.25">
      <c r="A21433" s="6">
        <f>COUNTIFS(Table3[SKU],Table3[[#This Row],[SKU]])</f>
        <v>1</v>
      </c>
      <c r="B21433" t="s">
        <v>16991</v>
      </c>
      <c r="C21433" t="s">
        <v>18253</v>
      </c>
      <c r="D21433" s="29" t="s">
        <v>18247</v>
      </c>
      <c r="E21433" s="70">
        <v>45561</v>
      </c>
      <c r="F21433" s="6">
        <f>IF(AND(Table3[[#This Row],[Macro Material_]]&lt;&gt;"",Table3[[#This Row],[Main Color_]]&lt;&gt;"",Table3[[#This Row],[Shape_]]&lt;&gt;"",Table3[[#This Row],[Carry_]]&lt;&gt;""),1,0)</f>
        <v>1</v>
      </c>
      <c r="G21433" s="6" t="s">
        <v>31381</v>
      </c>
      <c r="H21433" s="6" t="s">
        <v>31886</v>
      </c>
      <c r="I21433" s="11" t="s">
        <v>57278</v>
      </c>
      <c r="J21433" t="s">
        <v>27400</v>
      </c>
      <c r="K21433" s="7" t="s">
        <v>57279</v>
      </c>
      <c r="L21433" t="s">
        <v>27400</v>
      </c>
      <c r="M21433" s="7"/>
      <c r="N21433" s="7"/>
      <c r="O21433" s="7"/>
      <c r="Q21433" t="s">
        <v>24</v>
      </c>
      <c r="S21433" t="s">
        <v>144</v>
      </c>
      <c r="T21433" t="s">
        <v>35</v>
      </c>
      <c r="U21433" t="s">
        <v>36</v>
      </c>
      <c r="Z21433" t="s">
        <v>27412</v>
      </c>
      <c r="AB21433" t="s">
        <v>27400</v>
      </c>
      <c r="AE21433" t="s">
        <v>27400</v>
      </c>
      <c r="AF21433">
        <f>COUNTA(Table3[[#This Row],[Main Color_]:[Carry_]],Table3[[#This Row],[Macro Material_]])</f>
        <v>4</v>
      </c>
    </row>
    <row r="21434" spans="1:32" x14ac:dyDescent="0.25">
      <c r="A21434" s="6">
        <f>COUNTIFS(Table3[SKU],Table3[[#This Row],[SKU]])</f>
        <v>1</v>
      </c>
      <c r="B21434" t="s">
        <v>16991</v>
      </c>
      <c r="C21434" t="s">
        <v>18254</v>
      </c>
      <c r="D21434" s="29" t="s">
        <v>18247</v>
      </c>
      <c r="E21434" s="70">
        <v>45561</v>
      </c>
      <c r="F21434" s="6">
        <f>IF(AND(Table3[[#This Row],[Macro Material_]]&lt;&gt;"",Table3[[#This Row],[Main Color_]]&lt;&gt;"",Table3[[#This Row],[Shape_]]&lt;&gt;"",Table3[[#This Row],[Carry_]]&lt;&gt;""),1,0)</f>
        <v>1</v>
      </c>
      <c r="G21434" s="6" t="s">
        <v>31381</v>
      </c>
      <c r="H21434" s="6" t="s">
        <v>31886</v>
      </c>
      <c r="I21434" s="11" t="s">
        <v>57280</v>
      </c>
      <c r="J21434" t="s">
        <v>27400</v>
      </c>
      <c r="K21434" s="7" t="s">
        <v>57281</v>
      </c>
      <c r="L21434" t="s">
        <v>27400</v>
      </c>
      <c r="M21434" s="7"/>
      <c r="N21434" s="7"/>
      <c r="O21434" s="7"/>
      <c r="Q21434" t="s">
        <v>24</v>
      </c>
      <c r="S21434" t="s">
        <v>30</v>
      </c>
      <c r="T21434" t="s">
        <v>35</v>
      </c>
      <c r="U21434" t="s">
        <v>36</v>
      </c>
      <c r="Z21434" t="s">
        <v>27412</v>
      </c>
      <c r="AB21434" t="s">
        <v>27400</v>
      </c>
      <c r="AE21434" t="s">
        <v>27400</v>
      </c>
      <c r="AF21434">
        <f>COUNTA(Table3[[#This Row],[Main Color_]:[Carry_]],Table3[[#This Row],[Macro Material_]])</f>
        <v>4</v>
      </c>
    </row>
    <row r="21435" spans="1:32" x14ac:dyDescent="0.25">
      <c r="A21435" s="6">
        <f>COUNTIFS(Table3[SKU],Table3[[#This Row],[SKU]])</f>
        <v>2</v>
      </c>
      <c r="B21435" t="s">
        <v>16991</v>
      </c>
      <c r="C21435" t="s">
        <v>77211</v>
      </c>
      <c r="D21435" t="s">
        <v>77249</v>
      </c>
      <c r="E21435" s="69">
        <v>45698</v>
      </c>
      <c r="F21435" s="6">
        <f>IF(AND(Table3[[#This Row],[Macro Material_]]&lt;&gt;"",Table3[[#This Row],[Main Color_]]&lt;&gt;"",Table3[[#This Row],[Shape_]]&lt;&gt;"",Table3[[#This Row],[Carry_]]&lt;&gt;""),1,0)</f>
        <v>1</v>
      </c>
      <c r="H21435" s="6" t="s">
        <v>31886</v>
      </c>
      <c r="I21435" t="s">
        <v>77429</v>
      </c>
      <c r="J21435" t="s">
        <v>27400</v>
      </c>
      <c r="K21435" s="7" t="s">
        <v>77430</v>
      </c>
      <c r="L21435" t="s">
        <v>27400</v>
      </c>
      <c r="M21435" s="7"/>
      <c r="N21435" s="7"/>
      <c r="O21435" s="7"/>
      <c r="Q21435" t="s">
        <v>24</v>
      </c>
      <c r="S21435" t="s">
        <v>30</v>
      </c>
      <c r="T21435" t="s">
        <v>35</v>
      </c>
      <c r="U21435" t="s">
        <v>36</v>
      </c>
      <c r="AB21435" t="s">
        <v>27400</v>
      </c>
      <c r="AE21435" t="s">
        <v>27400</v>
      </c>
      <c r="AF21435">
        <f>COUNTA(Table3[[#This Row],[Main Color_]:[Carry_]],Table3[[#This Row],[Macro Material_]])</f>
        <v>4</v>
      </c>
    </row>
    <row r="21436" spans="1:32" x14ac:dyDescent="0.25">
      <c r="A21436" s="6">
        <f>COUNTIFS(Table3[SKU],Table3[[#This Row],[SKU]])</f>
        <v>2</v>
      </c>
      <c r="B21436" t="s">
        <v>16991</v>
      </c>
      <c r="C21436" t="s">
        <v>77211</v>
      </c>
      <c r="D21436" t="s">
        <v>77249</v>
      </c>
      <c r="E21436" s="69">
        <v>45698</v>
      </c>
      <c r="F21436" s="6">
        <f>IF(AND(Table3[[#This Row],[Macro Material_]]&lt;&gt;"",Table3[[#This Row],[Main Color_]]&lt;&gt;"",Table3[[#This Row],[Shape_]]&lt;&gt;"",Table3[[#This Row],[Carry_]]&lt;&gt;""),1,0)</f>
        <v>1</v>
      </c>
      <c r="H21436" s="6" t="s">
        <v>31886</v>
      </c>
      <c r="I21436" t="s">
        <v>77429</v>
      </c>
      <c r="J21436" t="s">
        <v>27400</v>
      </c>
      <c r="K21436" s="7" t="s">
        <v>77430</v>
      </c>
      <c r="L21436" t="s">
        <v>27400</v>
      </c>
      <c r="M21436" s="7"/>
      <c r="N21436" s="7"/>
      <c r="O21436" s="7"/>
      <c r="Q21436" t="s">
        <v>24</v>
      </c>
      <c r="S21436" t="s">
        <v>30</v>
      </c>
      <c r="T21436" t="s">
        <v>35</v>
      </c>
      <c r="U21436" t="s">
        <v>36</v>
      </c>
      <c r="AB21436" t="s">
        <v>27400</v>
      </c>
      <c r="AE21436" t="s">
        <v>27400</v>
      </c>
      <c r="AF21436">
        <f>COUNTA(Table3[[#This Row],[Main Color_]:[Carry_]],Table3[[#This Row],[Macro Material_]])</f>
        <v>4</v>
      </c>
    </row>
    <row r="21437" spans="1:32" x14ac:dyDescent="0.25">
      <c r="A21437" s="6">
        <f>COUNTIFS(Table3[SKU],Table3[[#This Row],[SKU]])</f>
        <v>1</v>
      </c>
      <c r="B21437" t="s">
        <v>16991</v>
      </c>
      <c r="C21437" t="s">
        <v>18255</v>
      </c>
      <c r="D21437" s="29" t="s">
        <v>18247</v>
      </c>
      <c r="E21437" s="70">
        <v>45561</v>
      </c>
      <c r="F21437" s="6">
        <f>IF(AND(Table3[[#This Row],[Macro Material_]]&lt;&gt;"",Table3[[#This Row],[Main Color_]]&lt;&gt;"",Table3[[#This Row],[Shape_]]&lt;&gt;"",Table3[[#This Row],[Carry_]]&lt;&gt;""),1,0)</f>
        <v>1</v>
      </c>
      <c r="G21437" s="6" t="s">
        <v>31381</v>
      </c>
      <c r="H21437" s="6" t="s">
        <v>31886</v>
      </c>
      <c r="I21437" s="11" t="s">
        <v>57282</v>
      </c>
      <c r="J21437" t="s">
        <v>27400</v>
      </c>
      <c r="K21437" s="7" t="s">
        <v>57283</v>
      </c>
      <c r="L21437" t="s">
        <v>27400</v>
      </c>
      <c r="M21437" s="7"/>
      <c r="N21437" s="7"/>
      <c r="O21437" s="7"/>
      <c r="Q21437" t="s">
        <v>24</v>
      </c>
      <c r="S21437" t="s">
        <v>46</v>
      </c>
      <c r="T21437" t="s">
        <v>35</v>
      </c>
      <c r="U21437" t="s">
        <v>36</v>
      </c>
      <c r="Z21437" t="s">
        <v>27412</v>
      </c>
      <c r="AB21437" t="s">
        <v>27400</v>
      </c>
      <c r="AE21437" t="s">
        <v>27400</v>
      </c>
      <c r="AF21437">
        <f>COUNTA(Table3[[#This Row],[Main Color_]:[Carry_]],Table3[[#This Row],[Macro Material_]])</f>
        <v>4</v>
      </c>
    </row>
    <row r="21438" spans="1:32" x14ac:dyDescent="0.25">
      <c r="A21438" s="6">
        <f>COUNTIFS(Table3[SKU],Table3[[#This Row],[SKU]])</f>
        <v>1</v>
      </c>
      <c r="B21438" t="s">
        <v>16991</v>
      </c>
      <c r="C21438" t="s">
        <v>18256</v>
      </c>
      <c r="D21438" s="29" t="s">
        <v>18247</v>
      </c>
      <c r="E21438" s="70">
        <v>45561</v>
      </c>
      <c r="F21438" s="6">
        <f>IF(AND(Table3[[#This Row],[Macro Material_]]&lt;&gt;"",Table3[[#This Row],[Main Color_]]&lt;&gt;"",Table3[[#This Row],[Shape_]]&lt;&gt;"",Table3[[#This Row],[Carry_]]&lt;&gt;""),1,0)</f>
        <v>1</v>
      </c>
      <c r="G21438" s="6" t="s">
        <v>31381</v>
      </c>
      <c r="H21438" s="6" t="s">
        <v>31886</v>
      </c>
      <c r="I21438" s="11" t="s">
        <v>57284</v>
      </c>
      <c r="J21438" t="s">
        <v>27400</v>
      </c>
      <c r="K21438" s="7" t="s">
        <v>57285</v>
      </c>
      <c r="L21438" t="s">
        <v>27400</v>
      </c>
      <c r="M21438" s="7"/>
      <c r="N21438" s="7"/>
      <c r="O21438" s="7"/>
      <c r="Q21438" t="s">
        <v>24</v>
      </c>
      <c r="S21438" t="s">
        <v>46</v>
      </c>
      <c r="T21438" t="s">
        <v>35</v>
      </c>
      <c r="U21438" t="s">
        <v>36</v>
      </c>
      <c r="Z21438" t="s">
        <v>27412</v>
      </c>
      <c r="AB21438" t="s">
        <v>27400</v>
      </c>
      <c r="AE21438" t="s">
        <v>27400</v>
      </c>
      <c r="AF21438">
        <f>COUNTA(Table3[[#This Row],[Main Color_]:[Carry_]],Table3[[#This Row],[Macro Material_]])</f>
        <v>4</v>
      </c>
    </row>
    <row r="21439" spans="1:32" x14ac:dyDescent="0.25">
      <c r="A21439" s="6">
        <f>COUNTIFS(Table3[SKU],Table3[[#This Row],[SKU]])</f>
        <v>1</v>
      </c>
      <c r="B21439" t="s">
        <v>16991</v>
      </c>
      <c r="C21439" t="s">
        <v>18257</v>
      </c>
      <c r="D21439" s="29" t="s">
        <v>18247</v>
      </c>
      <c r="E21439" s="70">
        <v>45561</v>
      </c>
      <c r="F21439" s="6">
        <f>IF(AND(Table3[[#This Row],[Macro Material_]]&lt;&gt;"",Table3[[#This Row],[Main Color_]]&lt;&gt;"",Table3[[#This Row],[Shape_]]&lt;&gt;"",Table3[[#This Row],[Carry_]]&lt;&gt;""),1,0)</f>
        <v>1</v>
      </c>
      <c r="G21439" s="6" t="s">
        <v>31381</v>
      </c>
      <c r="H21439" s="6" t="s">
        <v>31886</v>
      </c>
      <c r="I21439" s="11" t="s">
        <v>57286</v>
      </c>
      <c r="J21439" t="s">
        <v>27400</v>
      </c>
      <c r="K21439" s="7" t="s">
        <v>57287</v>
      </c>
      <c r="L21439" t="s">
        <v>27400</v>
      </c>
      <c r="M21439" s="7"/>
      <c r="N21439" s="7"/>
      <c r="O21439" s="7"/>
      <c r="Q21439" t="s">
        <v>24</v>
      </c>
      <c r="S21439" t="s">
        <v>30</v>
      </c>
      <c r="T21439" t="s">
        <v>35</v>
      </c>
      <c r="U21439" t="s">
        <v>36</v>
      </c>
      <c r="Z21439" t="s">
        <v>27412</v>
      </c>
      <c r="AB21439" t="s">
        <v>27400</v>
      </c>
      <c r="AE21439" t="s">
        <v>27400</v>
      </c>
      <c r="AF21439">
        <f>COUNTA(Table3[[#This Row],[Main Color_]:[Carry_]],Table3[[#This Row],[Macro Material_]])</f>
        <v>4</v>
      </c>
    </row>
    <row r="21440" spans="1:32" x14ac:dyDescent="0.25">
      <c r="A21440" s="6">
        <f>COUNTIFS(Table3[SKU],Table3[[#This Row],[SKU]])</f>
        <v>1</v>
      </c>
      <c r="B21440" t="s">
        <v>16991</v>
      </c>
      <c r="C21440" t="s">
        <v>18258</v>
      </c>
      <c r="D21440" s="29" t="s">
        <v>18247</v>
      </c>
      <c r="E21440" s="70">
        <v>45561</v>
      </c>
      <c r="F21440" s="6">
        <f>IF(AND(Table3[[#This Row],[Macro Material_]]&lt;&gt;"",Table3[[#This Row],[Main Color_]]&lt;&gt;"",Table3[[#This Row],[Shape_]]&lt;&gt;"",Table3[[#This Row],[Carry_]]&lt;&gt;""),1,0)</f>
        <v>1</v>
      </c>
      <c r="G21440" s="6" t="s">
        <v>31381</v>
      </c>
      <c r="H21440" s="6" t="s">
        <v>31886</v>
      </c>
      <c r="I21440" s="11" t="s">
        <v>57288</v>
      </c>
      <c r="J21440" t="s">
        <v>27400</v>
      </c>
      <c r="K21440" s="7" t="s">
        <v>57289</v>
      </c>
      <c r="L21440" t="s">
        <v>27400</v>
      </c>
      <c r="M21440" s="7"/>
      <c r="N21440" s="7"/>
      <c r="O21440" s="7"/>
      <c r="Q21440" t="s">
        <v>24</v>
      </c>
      <c r="S21440" t="s">
        <v>30</v>
      </c>
      <c r="T21440" t="s">
        <v>35</v>
      </c>
      <c r="U21440" t="s">
        <v>36</v>
      </c>
      <c r="Z21440" t="s">
        <v>27412</v>
      </c>
      <c r="AB21440" t="s">
        <v>27400</v>
      </c>
      <c r="AE21440" t="s">
        <v>27400</v>
      </c>
      <c r="AF21440">
        <f>COUNTA(Table3[[#This Row],[Main Color_]:[Carry_]],Table3[[#This Row],[Macro Material_]])</f>
        <v>4</v>
      </c>
    </row>
    <row r="21441" spans="1:33" x14ac:dyDescent="0.25">
      <c r="A21441" s="6">
        <f>COUNTIFS(Table3[SKU],Table3[[#This Row],[SKU]])</f>
        <v>1</v>
      </c>
      <c r="B21441" t="s">
        <v>16991</v>
      </c>
      <c r="C21441" t="s">
        <v>18259</v>
      </c>
      <c r="D21441" s="29" t="s">
        <v>18247</v>
      </c>
      <c r="E21441" s="70">
        <v>45561</v>
      </c>
      <c r="F21441" s="6">
        <f>IF(AND(Table3[[#This Row],[Macro Material_]]&lt;&gt;"",Table3[[#This Row],[Main Color_]]&lt;&gt;"",Table3[[#This Row],[Shape_]]&lt;&gt;"",Table3[[#This Row],[Carry_]]&lt;&gt;""),1,0)</f>
        <v>1</v>
      </c>
      <c r="G21441" s="6" t="s">
        <v>31381</v>
      </c>
      <c r="H21441" s="6" t="s">
        <v>31886</v>
      </c>
      <c r="I21441" s="11" t="s">
        <v>57290</v>
      </c>
      <c r="J21441" t="s">
        <v>27400</v>
      </c>
      <c r="K21441" s="7" t="s">
        <v>57291</v>
      </c>
      <c r="L21441" t="s">
        <v>27400</v>
      </c>
      <c r="M21441" s="7"/>
      <c r="N21441" s="7"/>
      <c r="O21441" s="7"/>
      <c r="Q21441" t="s">
        <v>24</v>
      </c>
      <c r="S21441" t="s">
        <v>30</v>
      </c>
      <c r="T21441" t="s">
        <v>35</v>
      </c>
      <c r="U21441" t="s">
        <v>36</v>
      </c>
      <c r="Z21441" t="s">
        <v>27412</v>
      </c>
      <c r="AB21441" t="s">
        <v>27400</v>
      </c>
      <c r="AE21441" t="s">
        <v>27400</v>
      </c>
      <c r="AF21441">
        <f>COUNTA(Table3[[#This Row],[Main Color_]:[Carry_]],Table3[[#This Row],[Macro Material_]])</f>
        <v>4</v>
      </c>
    </row>
    <row r="21442" spans="1:33" x14ac:dyDescent="0.25">
      <c r="A21442" s="6">
        <f>COUNTIFS(Table3[SKU],Table3[[#This Row],[SKU]])</f>
        <v>1</v>
      </c>
      <c r="B21442" t="s">
        <v>16991</v>
      </c>
      <c r="C21442" t="s">
        <v>18267</v>
      </c>
      <c r="D21442" s="29" t="s">
        <v>18268</v>
      </c>
      <c r="E21442" s="70">
        <v>45561</v>
      </c>
      <c r="F21442" s="6">
        <f>IF(AND(Table3[[#This Row],[Macro Material_]]&lt;&gt;"",Table3[[#This Row],[Main Color_]]&lt;&gt;"",Table3[[#This Row],[Shape_]]&lt;&gt;"",Table3[[#This Row],[Carry_]]&lt;&gt;""),1,0)</f>
        <v>1</v>
      </c>
      <c r="G21442" s="6" t="s">
        <v>31381</v>
      </c>
      <c r="H21442" s="6" t="s">
        <v>31886</v>
      </c>
      <c r="I21442" s="11" t="s">
        <v>57292</v>
      </c>
      <c r="J21442" t="s">
        <v>27400</v>
      </c>
      <c r="K21442" s="7" t="s">
        <v>57293</v>
      </c>
      <c r="L21442" t="s">
        <v>27400</v>
      </c>
      <c r="M21442" s="7"/>
      <c r="N21442" s="7"/>
      <c r="O21442" s="7"/>
      <c r="Q21442" t="s">
        <v>565</v>
      </c>
      <c r="S21442" t="s">
        <v>46</v>
      </c>
      <c r="T21442" t="s">
        <v>35</v>
      </c>
      <c r="U21442" t="s">
        <v>36</v>
      </c>
      <c r="Z21442" t="s">
        <v>27418</v>
      </c>
      <c r="AB21442" t="s">
        <v>27400</v>
      </c>
      <c r="AE21442" t="s">
        <v>27400</v>
      </c>
      <c r="AF21442">
        <f>COUNTA(Table3[[#This Row],[Main Color_]:[Carry_]],Table3[[#This Row],[Macro Material_]])</f>
        <v>4</v>
      </c>
    </row>
    <row r="21443" spans="1:33" x14ac:dyDescent="0.25">
      <c r="A21443" s="6">
        <f>COUNTIFS(Table3[SKU],Table3[[#This Row],[SKU]])</f>
        <v>1</v>
      </c>
      <c r="B21443" t="s">
        <v>16991</v>
      </c>
      <c r="C21443" t="s">
        <v>17547</v>
      </c>
      <c r="D21443" s="29" t="s">
        <v>17548</v>
      </c>
      <c r="E21443" s="70">
        <v>45561</v>
      </c>
      <c r="F21443" s="6">
        <f>IF(AND(Table3[[#This Row],[Macro Material_]]&lt;&gt;"",Table3[[#This Row],[Main Color_]]&lt;&gt;"",Table3[[#This Row],[Shape_]]&lt;&gt;"",Table3[[#This Row],[Carry_]]&lt;&gt;""),1,0)</f>
        <v>1</v>
      </c>
      <c r="G21443" s="6" t="s">
        <v>31381</v>
      </c>
      <c r="H21443" s="6" t="s">
        <v>31886</v>
      </c>
      <c r="I21443" s="31" t="s">
        <v>57294</v>
      </c>
      <c r="J21443" t="s">
        <v>27400</v>
      </c>
      <c r="K21443" s="7" t="s">
        <v>57295</v>
      </c>
      <c r="L21443" t="s">
        <v>27400</v>
      </c>
      <c r="M21443" s="7"/>
      <c r="N21443" s="7"/>
      <c r="O21443" s="7"/>
      <c r="Q21443" t="s">
        <v>24</v>
      </c>
      <c r="S21443" t="s">
        <v>25</v>
      </c>
      <c r="T21443" t="s">
        <v>30</v>
      </c>
      <c r="U21443" t="s">
        <v>68</v>
      </c>
      <c r="Z21443" t="s">
        <v>27415</v>
      </c>
      <c r="AB21443" t="s">
        <v>27400</v>
      </c>
      <c r="AE21443" t="s">
        <v>27400</v>
      </c>
      <c r="AF21443">
        <f>COUNTA(Table3[[#This Row],[Main Color_]:[Carry_]],Table3[[#This Row],[Macro Material_]])</f>
        <v>4</v>
      </c>
    </row>
    <row r="21444" spans="1:33" x14ac:dyDescent="0.25">
      <c r="A21444" s="6">
        <f>COUNTIFS(Table3[SKU],Table3[[#This Row],[SKU]])</f>
        <v>1</v>
      </c>
      <c r="B21444" t="s">
        <v>16991</v>
      </c>
      <c r="C21444" t="s">
        <v>17549</v>
      </c>
      <c r="D21444" s="29" t="s">
        <v>17548</v>
      </c>
      <c r="E21444" s="70">
        <v>45561</v>
      </c>
      <c r="F21444" s="6">
        <f>IF(AND(Table3[[#This Row],[Macro Material_]]&lt;&gt;"",Table3[[#This Row],[Main Color_]]&lt;&gt;"",Table3[[#This Row],[Shape_]]&lt;&gt;"",Table3[[#This Row],[Carry_]]&lt;&gt;""),1,0)</f>
        <v>1</v>
      </c>
      <c r="G21444" s="6" t="s">
        <v>31381</v>
      </c>
      <c r="H21444" s="6" t="s">
        <v>31886</v>
      </c>
      <c r="I21444" s="11" t="s">
        <v>57296</v>
      </c>
      <c r="J21444" t="s">
        <v>27400</v>
      </c>
      <c r="K21444" s="7" t="s">
        <v>57297</v>
      </c>
      <c r="L21444" t="s">
        <v>27400</v>
      </c>
      <c r="M21444" s="7"/>
      <c r="N21444" s="7"/>
      <c r="O21444" s="7"/>
      <c r="Q21444" t="s">
        <v>24</v>
      </c>
      <c r="S21444" t="s">
        <v>30</v>
      </c>
      <c r="T21444" t="s">
        <v>30</v>
      </c>
      <c r="U21444" t="s">
        <v>68</v>
      </c>
      <c r="Z21444" t="s">
        <v>27415</v>
      </c>
      <c r="AB21444" t="s">
        <v>27400</v>
      </c>
      <c r="AE21444" t="s">
        <v>27400</v>
      </c>
      <c r="AF21444">
        <f>COUNTA(Table3[[#This Row],[Main Color_]:[Carry_]],Table3[[#This Row],[Macro Material_]])</f>
        <v>4</v>
      </c>
    </row>
    <row r="21445" spans="1:33" x14ac:dyDescent="0.25">
      <c r="A21445" s="6">
        <f>COUNTIFS(Table3[SKU],Table3[[#This Row],[SKU]])</f>
        <v>1</v>
      </c>
      <c r="B21445" t="s">
        <v>16991</v>
      </c>
      <c r="C21445" t="s">
        <v>17550</v>
      </c>
      <c r="D21445" s="29" t="s">
        <v>17548</v>
      </c>
      <c r="E21445" s="70">
        <v>45561</v>
      </c>
      <c r="F21445" s="6">
        <f>IF(AND(Table3[[#This Row],[Macro Material_]]&lt;&gt;"",Table3[[#This Row],[Main Color_]]&lt;&gt;"",Table3[[#This Row],[Shape_]]&lt;&gt;"",Table3[[#This Row],[Carry_]]&lt;&gt;""),1,0)</f>
        <v>1</v>
      </c>
      <c r="G21445" s="6" t="s">
        <v>31381</v>
      </c>
      <c r="H21445" s="6" t="s">
        <v>31886</v>
      </c>
      <c r="I21445" s="11" t="s">
        <v>57298</v>
      </c>
      <c r="J21445" t="s">
        <v>27400</v>
      </c>
      <c r="K21445" s="7" t="s">
        <v>57299</v>
      </c>
      <c r="L21445" t="s">
        <v>27400</v>
      </c>
      <c r="M21445" s="7"/>
      <c r="N21445" s="7"/>
      <c r="O21445" s="7"/>
      <c r="Q21445" t="s">
        <v>24</v>
      </c>
      <c r="S21445" t="s">
        <v>30</v>
      </c>
      <c r="T21445" t="s">
        <v>30</v>
      </c>
      <c r="U21445" t="s">
        <v>68</v>
      </c>
      <c r="AB21445" t="s">
        <v>27400</v>
      </c>
      <c r="AE21445" t="s">
        <v>27400</v>
      </c>
      <c r="AF21445">
        <f>COUNTA(Table3[[#This Row],[Main Color_]:[Carry_]],Table3[[#This Row],[Macro Material_]])</f>
        <v>4</v>
      </c>
    </row>
    <row r="21446" spans="1:33" x14ac:dyDescent="0.25">
      <c r="A21446" s="6">
        <f>COUNTIFS(Table3[SKU],Table3[[#This Row],[SKU]])</f>
        <v>2</v>
      </c>
      <c r="B21446" t="s">
        <v>16991</v>
      </c>
      <c r="C21446" t="s">
        <v>77204</v>
      </c>
      <c r="D21446" t="s">
        <v>77246</v>
      </c>
      <c r="E21446" s="69">
        <v>45698</v>
      </c>
      <c r="F21446" s="6">
        <f>IF(AND(Table3[[#This Row],[Macro Material_]]&lt;&gt;"",Table3[[#This Row],[Main Color_]]&lt;&gt;"",Table3[[#This Row],[Shape_]]&lt;&gt;"",Table3[[#This Row],[Carry_]]&lt;&gt;""),1,0)</f>
        <v>1</v>
      </c>
      <c r="H21446" s="6" t="s">
        <v>31886</v>
      </c>
      <c r="I21446" t="s">
        <v>77417</v>
      </c>
      <c r="J21446" t="s">
        <v>27400</v>
      </c>
      <c r="K21446" s="7" t="s">
        <v>77418</v>
      </c>
      <c r="L21446" t="s">
        <v>27400</v>
      </c>
      <c r="M21446" s="7"/>
      <c r="N21446" s="7"/>
      <c r="O21446" s="7"/>
      <c r="Q21446" t="s">
        <v>24</v>
      </c>
      <c r="S21446" t="s">
        <v>25</v>
      </c>
      <c r="T21446" t="s">
        <v>72</v>
      </c>
      <c r="U21446" t="s">
        <v>60</v>
      </c>
      <c r="AB21446" t="s">
        <v>27400</v>
      </c>
      <c r="AE21446" t="s">
        <v>27400</v>
      </c>
      <c r="AF21446">
        <f>COUNTA(Table3[[#This Row],[Main Color_]:[Carry_]],Table3[[#This Row],[Macro Material_]])</f>
        <v>4</v>
      </c>
    </row>
    <row r="21447" spans="1:33" x14ac:dyDescent="0.25">
      <c r="A21447" s="6">
        <f>COUNTIFS(Table3[SKU],Table3[[#This Row],[SKU]])</f>
        <v>2</v>
      </c>
      <c r="B21447" t="s">
        <v>16991</v>
      </c>
      <c r="C21447" t="s">
        <v>77204</v>
      </c>
      <c r="D21447" t="s">
        <v>77246</v>
      </c>
      <c r="E21447" s="69">
        <v>45698</v>
      </c>
      <c r="F21447" s="6">
        <f>IF(AND(Table3[[#This Row],[Macro Material_]]&lt;&gt;"",Table3[[#This Row],[Main Color_]]&lt;&gt;"",Table3[[#This Row],[Shape_]]&lt;&gt;"",Table3[[#This Row],[Carry_]]&lt;&gt;""),1,0)</f>
        <v>1</v>
      </c>
      <c r="H21447" s="6" t="s">
        <v>31886</v>
      </c>
      <c r="I21447" t="s">
        <v>77417</v>
      </c>
      <c r="J21447" t="s">
        <v>27400</v>
      </c>
      <c r="K21447" s="7" t="s">
        <v>77418</v>
      </c>
      <c r="L21447" t="s">
        <v>27400</v>
      </c>
      <c r="M21447" s="7"/>
      <c r="N21447" s="7"/>
      <c r="O21447" s="7"/>
      <c r="Q21447" t="s">
        <v>24</v>
      </c>
      <c r="S21447" t="s">
        <v>25</v>
      </c>
      <c r="T21447" t="s">
        <v>72</v>
      </c>
      <c r="U21447" t="s">
        <v>60</v>
      </c>
      <c r="AB21447" t="s">
        <v>27400</v>
      </c>
      <c r="AE21447" t="s">
        <v>27400</v>
      </c>
      <c r="AF21447">
        <f>COUNTA(Table3[[#This Row],[Main Color_]:[Carry_]],Table3[[#This Row],[Macro Material_]])</f>
        <v>4</v>
      </c>
    </row>
    <row r="21448" spans="1:33" x14ac:dyDescent="0.25">
      <c r="A21448" s="6">
        <f>COUNTIFS(Table3[SKU],Table3[[#This Row],[SKU]])</f>
        <v>2</v>
      </c>
      <c r="B21448" t="s">
        <v>16991</v>
      </c>
      <c r="C21448" t="s">
        <v>77210</v>
      </c>
      <c r="D21448" t="s">
        <v>77246</v>
      </c>
      <c r="E21448" s="69">
        <v>45698</v>
      </c>
      <c r="F21448" s="6">
        <f>IF(AND(Table3[[#This Row],[Macro Material_]]&lt;&gt;"",Table3[[#This Row],[Main Color_]]&lt;&gt;"",Table3[[#This Row],[Shape_]]&lt;&gt;"",Table3[[#This Row],[Carry_]]&lt;&gt;""),1,0)</f>
        <v>1</v>
      </c>
      <c r="H21448" s="6" t="s">
        <v>31886</v>
      </c>
      <c r="I21448" t="s">
        <v>77427</v>
      </c>
      <c r="J21448" t="s">
        <v>27400</v>
      </c>
      <c r="K21448" s="7" t="s">
        <v>77428</v>
      </c>
      <c r="L21448" t="s">
        <v>27400</v>
      </c>
      <c r="M21448" s="7"/>
      <c r="N21448" s="7"/>
      <c r="O21448" s="7"/>
      <c r="Q21448" t="s">
        <v>24</v>
      </c>
      <c r="S21448" t="s">
        <v>46</v>
      </c>
      <c r="T21448" t="s">
        <v>72</v>
      </c>
      <c r="U21448" t="s">
        <v>60</v>
      </c>
      <c r="AB21448" t="s">
        <v>27400</v>
      </c>
      <c r="AE21448" t="s">
        <v>27400</v>
      </c>
      <c r="AF21448">
        <f>COUNTA(Table3[[#This Row],[Main Color_]:[Carry_]],Table3[[#This Row],[Macro Material_]])</f>
        <v>4</v>
      </c>
    </row>
    <row r="21449" spans="1:33" x14ac:dyDescent="0.25">
      <c r="A21449" s="6">
        <f>COUNTIFS(Table3[SKU],Table3[[#This Row],[SKU]])</f>
        <v>2</v>
      </c>
      <c r="B21449" t="s">
        <v>16991</v>
      </c>
      <c r="C21449" t="s">
        <v>77210</v>
      </c>
      <c r="D21449" t="s">
        <v>77246</v>
      </c>
      <c r="E21449" s="69">
        <v>45698</v>
      </c>
      <c r="F21449" s="6">
        <f>IF(AND(Table3[[#This Row],[Macro Material_]]&lt;&gt;"",Table3[[#This Row],[Main Color_]]&lt;&gt;"",Table3[[#This Row],[Shape_]]&lt;&gt;"",Table3[[#This Row],[Carry_]]&lt;&gt;""),1,0)</f>
        <v>1</v>
      </c>
      <c r="H21449" s="6" t="s">
        <v>31886</v>
      </c>
      <c r="I21449" t="s">
        <v>77427</v>
      </c>
      <c r="J21449" t="s">
        <v>27400</v>
      </c>
      <c r="K21449" s="7" t="s">
        <v>77428</v>
      </c>
      <c r="L21449" t="s">
        <v>27400</v>
      </c>
      <c r="M21449" s="7"/>
      <c r="N21449" s="7"/>
      <c r="O21449" s="7"/>
      <c r="Q21449" t="s">
        <v>24</v>
      </c>
      <c r="S21449" t="s">
        <v>46</v>
      </c>
      <c r="T21449" t="s">
        <v>72</v>
      </c>
      <c r="U21449" t="s">
        <v>60</v>
      </c>
      <c r="AB21449" t="s">
        <v>27400</v>
      </c>
      <c r="AE21449" t="s">
        <v>27400</v>
      </c>
      <c r="AF21449">
        <f>COUNTA(Table3[[#This Row],[Main Color_]:[Carry_]],Table3[[#This Row],[Macro Material_]])</f>
        <v>4</v>
      </c>
    </row>
    <row r="21450" spans="1:33" x14ac:dyDescent="0.25">
      <c r="A21450" s="6">
        <f>COUNTIFS(Table3[SKU],Table3[[#This Row],[SKU]])</f>
        <v>2</v>
      </c>
      <c r="B21450" t="s">
        <v>16991</v>
      </c>
      <c r="C21450" t="s">
        <v>77203</v>
      </c>
      <c r="D21450" t="s">
        <v>77246</v>
      </c>
      <c r="E21450" s="69">
        <v>45698</v>
      </c>
      <c r="F21450" s="6">
        <f>IF(AND(Table3[[#This Row],[Macro Material_]]&lt;&gt;"",Table3[[#This Row],[Main Color_]]&lt;&gt;"",Table3[[#This Row],[Shape_]]&lt;&gt;"",Table3[[#This Row],[Carry_]]&lt;&gt;""),1,0)</f>
        <v>1</v>
      </c>
      <c r="H21450" s="6" t="s">
        <v>31886</v>
      </c>
      <c r="I21450" t="s">
        <v>77415</v>
      </c>
      <c r="J21450" t="s">
        <v>27400</v>
      </c>
      <c r="K21450" s="7" t="s">
        <v>77416</v>
      </c>
      <c r="L21450" t="s">
        <v>27400</v>
      </c>
      <c r="M21450" s="7"/>
      <c r="N21450" s="7"/>
      <c r="O21450" s="7"/>
      <c r="Q21450" t="s">
        <v>24</v>
      </c>
      <c r="S21450" t="s">
        <v>30</v>
      </c>
      <c r="T21450" t="s">
        <v>72</v>
      </c>
      <c r="U21450" t="s">
        <v>60</v>
      </c>
      <c r="AB21450" t="s">
        <v>27400</v>
      </c>
      <c r="AE21450" t="s">
        <v>27400</v>
      </c>
      <c r="AF21450">
        <f>COUNTA(Table3[[#This Row],[Main Color_]:[Carry_]],Table3[[#This Row],[Macro Material_]])</f>
        <v>4</v>
      </c>
    </row>
    <row r="21451" spans="1:33" x14ac:dyDescent="0.25">
      <c r="A21451" s="6">
        <f>COUNTIFS(Table3[SKU],Table3[[#This Row],[SKU]])</f>
        <v>2</v>
      </c>
      <c r="B21451" t="s">
        <v>16991</v>
      </c>
      <c r="C21451" t="s">
        <v>77203</v>
      </c>
      <c r="D21451" t="s">
        <v>77246</v>
      </c>
      <c r="E21451" s="69">
        <v>45698</v>
      </c>
      <c r="F21451" s="6">
        <f>IF(AND(Table3[[#This Row],[Macro Material_]]&lt;&gt;"",Table3[[#This Row],[Main Color_]]&lt;&gt;"",Table3[[#This Row],[Shape_]]&lt;&gt;"",Table3[[#This Row],[Carry_]]&lt;&gt;""),1,0)</f>
        <v>1</v>
      </c>
      <c r="H21451" s="6" t="s">
        <v>31886</v>
      </c>
      <c r="I21451" t="s">
        <v>77415</v>
      </c>
      <c r="J21451" t="s">
        <v>27400</v>
      </c>
      <c r="K21451" s="7" t="s">
        <v>77416</v>
      </c>
      <c r="L21451" t="s">
        <v>27400</v>
      </c>
      <c r="M21451" s="7"/>
      <c r="N21451" s="7"/>
      <c r="O21451" s="7"/>
      <c r="Q21451" t="s">
        <v>24</v>
      </c>
      <c r="S21451" t="s">
        <v>30</v>
      </c>
      <c r="T21451" t="s">
        <v>72</v>
      </c>
      <c r="U21451" t="s">
        <v>60</v>
      </c>
      <c r="AB21451" t="s">
        <v>27400</v>
      </c>
      <c r="AE21451" t="s">
        <v>27400</v>
      </c>
      <c r="AF21451">
        <f>COUNTA(Table3[[#This Row],[Main Color_]:[Carry_]],Table3[[#This Row],[Macro Material_]])</f>
        <v>4</v>
      </c>
    </row>
    <row r="21452" spans="1:33" x14ac:dyDescent="0.25">
      <c r="A21452" s="6">
        <f>COUNTIFS(Table3[SKU],Table3[[#This Row],[SKU]])</f>
        <v>1</v>
      </c>
      <c r="B21452" t="s">
        <v>16991</v>
      </c>
      <c r="C21452" t="s">
        <v>17249</v>
      </c>
      <c r="D21452" s="29" t="s">
        <v>17250</v>
      </c>
      <c r="E21452" s="70">
        <v>45561</v>
      </c>
      <c r="F21452" s="6">
        <f>IF(AND(Table3[[#This Row],[Macro Material_]]&lt;&gt;"",Table3[[#This Row],[Main Color_]]&lt;&gt;"",Table3[[#This Row],[Shape_]]&lt;&gt;"",Table3[[#This Row],[Carry_]]&lt;&gt;""),1,0)</f>
        <v>1</v>
      </c>
      <c r="G21452" s="6" t="s">
        <v>31381</v>
      </c>
      <c r="H21452" s="6" t="s">
        <v>31886</v>
      </c>
      <c r="I21452" s="31" t="s">
        <v>57300</v>
      </c>
      <c r="J21452" t="s">
        <v>27400</v>
      </c>
      <c r="K21452" s="7" t="s">
        <v>57301</v>
      </c>
      <c r="L21452" t="s">
        <v>27400</v>
      </c>
      <c r="M21452" s="7"/>
      <c r="N21452" s="7"/>
      <c r="O21452" s="7"/>
      <c r="Q21452" t="s">
        <v>24</v>
      </c>
      <c r="S21452" t="s">
        <v>46</v>
      </c>
      <c r="T21452" t="s">
        <v>30</v>
      </c>
      <c r="U21452" t="s">
        <v>60</v>
      </c>
      <c r="Z21452" t="s">
        <v>27408</v>
      </c>
      <c r="AB21452" t="s">
        <v>27400</v>
      </c>
      <c r="AE21452" t="s">
        <v>27400</v>
      </c>
      <c r="AF21452">
        <f>COUNTA(Table3[[#This Row],[Main Color_]:[Carry_]],Table3[[#This Row],[Macro Material_]])</f>
        <v>4</v>
      </c>
    </row>
    <row r="21453" spans="1:33" x14ac:dyDescent="0.25">
      <c r="A21453" s="6">
        <f>COUNTIFS(Table3[SKU],Table3[[#This Row],[SKU]])</f>
        <v>1</v>
      </c>
      <c r="B21453" t="s">
        <v>16991</v>
      </c>
      <c r="C21453" t="s">
        <v>80218</v>
      </c>
      <c r="D21453" t="s">
        <v>80393</v>
      </c>
      <c r="E21453" s="69">
        <v>45723</v>
      </c>
      <c r="F21453" s="6">
        <f>IF(AND(Table3[[#This Row],[Macro Material_]]&lt;&gt;"",Table3[[#This Row],[Main Color_]]&lt;&gt;"",Table3[[#This Row],[Shape_]]&lt;&gt;"",Table3[[#This Row],[Carry_]]&lt;&gt;""),1,0)</f>
        <v>1</v>
      </c>
      <c r="G21453" s="6" t="s">
        <v>31381</v>
      </c>
      <c r="H21453" s="6" t="s">
        <v>31886</v>
      </c>
      <c r="I21453" s="59" t="s">
        <v>80565</v>
      </c>
      <c r="J21453" t="s">
        <v>27400</v>
      </c>
      <c r="K21453" s="7" t="s">
        <v>80566</v>
      </c>
      <c r="L21453" t="s">
        <v>27400</v>
      </c>
      <c r="M21453" s="7"/>
      <c r="N21453" s="7"/>
      <c r="O21453" s="7"/>
      <c r="Q21453" t="s">
        <v>24</v>
      </c>
      <c r="S21453" t="s">
        <v>30</v>
      </c>
      <c r="T21453" t="s">
        <v>30</v>
      </c>
      <c r="U21453" t="s">
        <v>60</v>
      </c>
      <c r="AB21453" t="s">
        <v>27400</v>
      </c>
      <c r="AE21453" t="s">
        <v>27400</v>
      </c>
      <c r="AF21453">
        <f>COUNTA(Table3[[#This Row],[Main Color_]:[Carry_]],Table3[[#This Row],[Macro Material_]])</f>
        <v>4</v>
      </c>
      <c r="AG21453" t="s">
        <v>80893</v>
      </c>
    </row>
    <row r="21454" spans="1:33" x14ac:dyDescent="0.25">
      <c r="A21454" s="6">
        <f>COUNTIFS(Table3[SKU],Table3[[#This Row],[SKU]])</f>
        <v>1</v>
      </c>
      <c r="B21454" t="s">
        <v>16991</v>
      </c>
      <c r="C21454" t="s">
        <v>17246</v>
      </c>
      <c r="D21454" s="29" t="s">
        <v>17247</v>
      </c>
      <c r="E21454" s="70">
        <v>45561</v>
      </c>
      <c r="F21454" s="6">
        <f>IF(AND(Table3[[#This Row],[Macro Material_]]&lt;&gt;"",Table3[[#This Row],[Main Color_]]&lt;&gt;"",Table3[[#This Row],[Shape_]]&lt;&gt;"",Table3[[#This Row],[Carry_]]&lt;&gt;""),1,0)</f>
        <v>1</v>
      </c>
      <c r="G21454" s="6" t="s">
        <v>31381</v>
      </c>
      <c r="H21454" s="6" t="s">
        <v>31886</v>
      </c>
      <c r="I21454" s="11" t="s">
        <v>57302</v>
      </c>
      <c r="J21454" t="s">
        <v>27400</v>
      </c>
      <c r="K21454" s="7" t="s">
        <v>57303</v>
      </c>
      <c r="L21454" t="s">
        <v>27400</v>
      </c>
      <c r="M21454" s="7"/>
      <c r="N21454" s="7"/>
      <c r="O21454" s="7"/>
      <c r="Q21454" t="s">
        <v>24</v>
      </c>
      <c r="S21454" t="s">
        <v>25</v>
      </c>
      <c r="T21454" t="s">
        <v>30</v>
      </c>
      <c r="U21454" t="s">
        <v>60</v>
      </c>
      <c r="Z21454" t="s">
        <v>27411</v>
      </c>
      <c r="AB21454" t="s">
        <v>27400</v>
      </c>
      <c r="AE21454" t="s">
        <v>27400</v>
      </c>
      <c r="AF21454">
        <f>COUNTA(Table3[[#This Row],[Main Color_]:[Carry_]],Table3[[#This Row],[Macro Material_]])</f>
        <v>4</v>
      </c>
    </row>
    <row r="21455" spans="1:33" x14ac:dyDescent="0.25">
      <c r="A21455" s="6">
        <f>COUNTIFS(Table3[SKU],Table3[[#This Row],[SKU]])</f>
        <v>1</v>
      </c>
      <c r="B21455" t="s">
        <v>16991</v>
      </c>
      <c r="C21455" t="s">
        <v>17248</v>
      </c>
      <c r="D21455" s="29" t="s">
        <v>17247</v>
      </c>
      <c r="E21455" s="70">
        <v>45561</v>
      </c>
      <c r="F21455" s="6">
        <f>IF(AND(Table3[[#This Row],[Macro Material_]]&lt;&gt;"",Table3[[#This Row],[Main Color_]]&lt;&gt;"",Table3[[#This Row],[Shape_]]&lt;&gt;"",Table3[[#This Row],[Carry_]]&lt;&gt;""),1,0)</f>
        <v>1</v>
      </c>
      <c r="G21455" s="6" t="s">
        <v>31381</v>
      </c>
      <c r="H21455" s="6" t="s">
        <v>31886</v>
      </c>
      <c r="I21455" s="11" t="s">
        <v>57304</v>
      </c>
      <c r="J21455" t="s">
        <v>27400</v>
      </c>
      <c r="K21455" s="7" t="s">
        <v>57305</v>
      </c>
      <c r="L21455" t="s">
        <v>27400</v>
      </c>
      <c r="M21455" s="7"/>
      <c r="N21455" s="7"/>
      <c r="O21455" s="7"/>
      <c r="Q21455" t="s">
        <v>24</v>
      </c>
      <c r="S21455" t="s">
        <v>46</v>
      </c>
      <c r="T21455" t="s">
        <v>30</v>
      </c>
      <c r="U21455" t="s">
        <v>60</v>
      </c>
      <c r="Z21455" t="s">
        <v>27411</v>
      </c>
      <c r="AB21455" t="s">
        <v>27400</v>
      </c>
      <c r="AE21455" t="s">
        <v>27400</v>
      </c>
      <c r="AF21455">
        <f>COUNTA(Table3[[#This Row],[Main Color_]:[Carry_]],Table3[[#This Row],[Macro Material_]])</f>
        <v>4</v>
      </c>
    </row>
    <row r="21456" spans="1:33" x14ac:dyDescent="0.25">
      <c r="A21456" s="6">
        <f>COUNTIFS(Table3[SKU],Table3[[#This Row],[SKU]])</f>
        <v>2</v>
      </c>
      <c r="B21456" t="s">
        <v>16991</v>
      </c>
      <c r="C21456" t="s">
        <v>77133</v>
      </c>
      <c r="D21456" t="s">
        <v>77224</v>
      </c>
      <c r="E21456" s="69">
        <v>45698</v>
      </c>
      <c r="F21456" s="6">
        <f>IF(AND(Table3[[#This Row],[Macro Material_]]&lt;&gt;"",Table3[[#This Row],[Main Color_]]&lt;&gt;"",Table3[[#This Row],[Shape_]]&lt;&gt;"",Table3[[#This Row],[Carry_]]&lt;&gt;""),1,0)</f>
        <v>1</v>
      </c>
      <c r="H21456" s="6" t="s">
        <v>31886</v>
      </c>
      <c r="I21456" t="s">
        <v>77275</v>
      </c>
      <c r="J21456" t="s">
        <v>27400</v>
      </c>
      <c r="K21456" s="7" t="s">
        <v>77276</v>
      </c>
      <c r="L21456" t="s">
        <v>27400</v>
      </c>
      <c r="M21456" s="7"/>
      <c r="N21456" s="7"/>
      <c r="O21456" s="7"/>
      <c r="Q21456" t="s">
        <v>24</v>
      </c>
      <c r="S21456" t="s">
        <v>25</v>
      </c>
      <c r="T21456" t="s">
        <v>30</v>
      </c>
      <c r="U21456" t="s">
        <v>36</v>
      </c>
      <c r="AB21456" t="s">
        <v>27400</v>
      </c>
      <c r="AE21456" t="s">
        <v>27400</v>
      </c>
      <c r="AF21456">
        <f>COUNTA(Table3[[#This Row],[Main Color_]:[Carry_]],Table3[[#This Row],[Macro Material_]])</f>
        <v>4</v>
      </c>
    </row>
    <row r="21457" spans="1:32" x14ac:dyDescent="0.25">
      <c r="A21457" s="6">
        <f>COUNTIFS(Table3[SKU],Table3[[#This Row],[SKU]])</f>
        <v>2</v>
      </c>
      <c r="B21457" t="s">
        <v>16991</v>
      </c>
      <c r="C21457" t="s">
        <v>77133</v>
      </c>
      <c r="D21457" t="s">
        <v>77224</v>
      </c>
      <c r="E21457" s="69">
        <v>45698</v>
      </c>
      <c r="F21457" s="6">
        <f>IF(AND(Table3[[#This Row],[Macro Material_]]&lt;&gt;"",Table3[[#This Row],[Main Color_]]&lt;&gt;"",Table3[[#This Row],[Shape_]]&lt;&gt;"",Table3[[#This Row],[Carry_]]&lt;&gt;""),1,0)</f>
        <v>1</v>
      </c>
      <c r="H21457" s="6" t="s">
        <v>31886</v>
      </c>
      <c r="I21457" t="s">
        <v>77275</v>
      </c>
      <c r="J21457" t="s">
        <v>27400</v>
      </c>
      <c r="K21457" s="7" t="s">
        <v>77276</v>
      </c>
      <c r="L21457" t="s">
        <v>27400</v>
      </c>
      <c r="M21457" s="7"/>
      <c r="N21457" s="7"/>
      <c r="O21457" s="7"/>
      <c r="Q21457" t="s">
        <v>24</v>
      </c>
      <c r="S21457" t="s">
        <v>25</v>
      </c>
      <c r="T21457" t="s">
        <v>49</v>
      </c>
      <c r="U21457" t="s">
        <v>27</v>
      </c>
      <c r="AB21457" t="s">
        <v>27400</v>
      </c>
      <c r="AE21457" t="s">
        <v>27400</v>
      </c>
      <c r="AF21457">
        <f>COUNTA(Table3[[#This Row],[Main Color_]:[Carry_]],Table3[[#This Row],[Macro Material_]])</f>
        <v>4</v>
      </c>
    </row>
    <row r="21458" spans="1:32" x14ac:dyDescent="0.25">
      <c r="A21458" s="6">
        <f>COUNTIFS(Table3[SKU],Table3[[#This Row],[SKU]])</f>
        <v>2</v>
      </c>
      <c r="B21458" t="s">
        <v>16991</v>
      </c>
      <c r="C21458" t="s">
        <v>77132</v>
      </c>
      <c r="D21458" t="s">
        <v>77224</v>
      </c>
      <c r="E21458" s="69">
        <v>45698</v>
      </c>
      <c r="F21458" s="6">
        <f>IF(AND(Table3[[#This Row],[Macro Material_]]&lt;&gt;"",Table3[[#This Row],[Main Color_]]&lt;&gt;"",Table3[[#This Row],[Shape_]]&lt;&gt;"",Table3[[#This Row],[Carry_]]&lt;&gt;""),1,0)</f>
        <v>1</v>
      </c>
      <c r="H21458" s="6" t="s">
        <v>31886</v>
      </c>
      <c r="I21458" t="s">
        <v>77273</v>
      </c>
      <c r="J21458" t="s">
        <v>27400</v>
      </c>
      <c r="K21458" s="7" t="s">
        <v>77274</v>
      </c>
      <c r="L21458" t="s">
        <v>27400</v>
      </c>
      <c r="M21458" s="7"/>
      <c r="N21458" s="7"/>
      <c r="O21458" s="7"/>
      <c r="Q21458" t="s">
        <v>24</v>
      </c>
      <c r="S21458" t="s">
        <v>46</v>
      </c>
      <c r="T21458" t="s">
        <v>30</v>
      </c>
      <c r="U21458" t="s">
        <v>36</v>
      </c>
      <c r="AB21458" t="s">
        <v>27400</v>
      </c>
      <c r="AE21458" t="s">
        <v>27400</v>
      </c>
      <c r="AF21458">
        <f>COUNTA(Table3[[#This Row],[Main Color_]:[Carry_]],Table3[[#This Row],[Macro Material_]])</f>
        <v>4</v>
      </c>
    </row>
    <row r="21459" spans="1:32" x14ac:dyDescent="0.25">
      <c r="A21459" s="6">
        <f>COUNTIFS(Table3[SKU],Table3[[#This Row],[SKU]])</f>
        <v>2</v>
      </c>
      <c r="B21459" t="s">
        <v>16991</v>
      </c>
      <c r="C21459" t="s">
        <v>77132</v>
      </c>
      <c r="D21459" t="s">
        <v>77224</v>
      </c>
      <c r="E21459" s="69">
        <v>45698</v>
      </c>
      <c r="F21459" s="6">
        <f>IF(AND(Table3[[#This Row],[Macro Material_]]&lt;&gt;"",Table3[[#This Row],[Main Color_]]&lt;&gt;"",Table3[[#This Row],[Shape_]]&lt;&gt;"",Table3[[#This Row],[Carry_]]&lt;&gt;""),1,0)</f>
        <v>1</v>
      </c>
      <c r="H21459" s="6" t="s">
        <v>31886</v>
      </c>
      <c r="I21459" t="s">
        <v>77273</v>
      </c>
      <c r="J21459" t="s">
        <v>27400</v>
      </c>
      <c r="K21459" s="7" t="s">
        <v>77274</v>
      </c>
      <c r="L21459" t="s">
        <v>27400</v>
      </c>
      <c r="M21459" s="7"/>
      <c r="N21459" s="7"/>
      <c r="O21459" s="7"/>
      <c r="Q21459" t="s">
        <v>24</v>
      </c>
      <c r="S21459" t="s">
        <v>46</v>
      </c>
      <c r="T21459" t="s">
        <v>49</v>
      </c>
      <c r="U21459" t="s">
        <v>27</v>
      </c>
      <c r="AB21459" t="s">
        <v>27400</v>
      </c>
      <c r="AE21459" t="s">
        <v>27400</v>
      </c>
      <c r="AF21459">
        <f>COUNTA(Table3[[#This Row],[Main Color_]:[Carry_]],Table3[[#This Row],[Macro Material_]])</f>
        <v>4</v>
      </c>
    </row>
    <row r="21460" spans="1:32" x14ac:dyDescent="0.25">
      <c r="A21460" s="6">
        <f>COUNTIFS(Table3[SKU],Table3[[#This Row],[SKU]])</f>
        <v>2</v>
      </c>
      <c r="B21460" t="s">
        <v>16991</v>
      </c>
      <c r="C21460" t="s">
        <v>77134</v>
      </c>
      <c r="D21460" t="s">
        <v>77224</v>
      </c>
      <c r="E21460" s="69">
        <v>45698</v>
      </c>
      <c r="F21460" s="6">
        <f>IF(AND(Table3[[#This Row],[Macro Material_]]&lt;&gt;"",Table3[[#This Row],[Main Color_]]&lt;&gt;"",Table3[[#This Row],[Shape_]]&lt;&gt;"",Table3[[#This Row],[Carry_]]&lt;&gt;""),1,0)</f>
        <v>1</v>
      </c>
      <c r="H21460" s="6" t="s">
        <v>31886</v>
      </c>
      <c r="I21460" t="s">
        <v>77277</v>
      </c>
      <c r="J21460" t="s">
        <v>27400</v>
      </c>
      <c r="K21460" s="7" t="s">
        <v>77278</v>
      </c>
      <c r="L21460" t="s">
        <v>27400</v>
      </c>
      <c r="M21460" s="7"/>
      <c r="N21460" s="7"/>
      <c r="O21460" s="7"/>
      <c r="Q21460" t="s">
        <v>24</v>
      </c>
      <c r="S21460" t="s">
        <v>30</v>
      </c>
      <c r="T21460" t="s">
        <v>30</v>
      </c>
      <c r="U21460" t="s">
        <v>36</v>
      </c>
      <c r="AB21460" t="s">
        <v>27400</v>
      </c>
      <c r="AE21460" t="s">
        <v>27400</v>
      </c>
      <c r="AF21460">
        <f>COUNTA(Table3[[#This Row],[Main Color_]:[Carry_]],Table3[[#This Row],[Macro Material_]])</f>
        <v>4</v>
      </c>
    </row>
    <row r="21461" spans="1:32" x14ac:dyDescent="0.25">
      <c r="A21461" s="6">
        <f>COUNTIFS(Table3[SKU],Table3[[#This Row],[SKU]])</f>
        <v>2</v>
      </c>
      <c r="B21461" t="s">
        <v>16991</v>
      </c>
      <c r="C21461" t="s">
        <v>77134</v>
      </c>
      <c r="D21461" t="s">
        <v>77224</v>
      </c>
      <c r="E21461" s="69">
        <v>45698</v>
      </c>
      <c r="F21461" s="6">
        <f>IF(AND(Table3[[#This Row],[Macro Material_]]&lt;&gt;"",Table3[[#This Row],[Main Color_]]&lt;&gt;"",Table3[[#This Row],[Shape_]]&lt;&gt;"",Table3[[#This Row],[Carry_]]&lt;&gt;""),1,0)</f>
        <v>1</v>
      </c>
      <c r="H21461" s="6" t="s">
        <v>31886</v>
      </c>
      <c r="I21461" t="s">
        <v>77277</v>
      </c>
      <c r="J21461" t="s">
        <v>27400</v>
      </c>
      <c r="K21461" s="7" t="s">
        <v>77278</v>
      </c>
      <c r="L21461" t="s">
        <v>27400</v>
      </c>
      <c r="M21461" s="7"/>
      <c r="N21461" s="7"/>
      <c r="O21461" s="7"/>
      <c r="Q21461" t="s">
        <v>24</v>
      </c>
      <c r="S21461" t="s">
        <v>30</v>
      </c>
      <c r="T21461" t="s">
        <v>49</v>
      </c>
      <c r="U21461" t="s">
        <v>27</v>
      </c>
      <c r="AB21461" t="s">
        <v>27400</v>
      </c>
      <c r="AE21461" t="s">
        <v>27400</v>
      </c>
      <c r="AF21461">
        <f>COUNTA(Table3[[#This Row],[Main Color_]:[Carry_]],Table3[[#This Row],[Macro Material_]])</f>
        <v>4</v>
      </c>
    </row>
    <row r="21462" spans="1:32" x14ac:dyDescent="0.25">
      <c r="A21462" s="6">
        <f>COUNTIFS(Table3[SKU],Table3[[#This Row],[SKU]])</f>
        <v>1</v>
      </c>
      <c r="B21462" t="s">
        <v>16991</v>
      </c>
      <c r="C21462" t="s">
        <v>73495</v>
      </c>
      <c r="D21462" t="s">
        <v>73496</v>
      </c>
      <c r="E21462" s="71">
        <v>45695</v>
      </c>
      <c r="F21462" s="6">
        <f>IF(AND(Table3[[#This Row],[Macro Material_]]&lt;&gt;"",Table3[[#This Row],[Main Color_]]&lt;&gt;"",Table3[[#This Row],[Shape_]]&lt;&gt;"",Table3[[#This Row],[Carry_]]&lt;&gt;""),1,0)</f>
        <v>1</v>
      </c>
      <c r="G21462" s="6" t="s">
        <v>31381</v>
      </c>
      <c r="H21462" s="6" t="s">
        <v>31886</v>
      </c>
      <c r="I21462" t="s">
        <v>75301</v>
      </c>
      <c r="J21462" t="s">
        <v>27400</v>
      </c>
      <c r="K21462" s="7" t="s">
        <v>75302</v>
      </c>
      <c r="L21462" t="s">
        <v>27400</v>
      </c>
      <c r="M21462" s="7"/>
      <c r="N21462" s="7"/>
      <c r="O21462" s="7"/>
      <c r="Q21462" t="s">
        <v>24</v>
      </c>
      <c r="S21462" t="s">
        <v>25</v>
      </c>
      <c r="T21462" t="s">
        <v>30</v>
      </c>
      <c r="U21462" t="s">
        <v>36</v>
      </c>
      <c r="AB21462" t="s">
        <v>27400</v>
      </c>
      <c r="AE21462" t="s">
        <v>27400</v>
      </c>
      <c r="AF21462">
        <f>COUNTA(Table3[[#This Row],[Main Color_]:[Carry_]],Table3[[#This Row],[Macro Material_]])</f>
        <v>4</v>
      </c>
    </row>
    <row r="21463" spans="1:32" x14ac:dyDescent="0.25">
      <c r="A21463" s="6">
        <f>COUNTIFS(Table3[SKU],Table3[[#This Row],[SKU]])</f>
        <v>1</v>
      </c>
      <c r="B21463" t="s">
        <v>16991</v>
      </c>
      <c r="C21463" t="s">
        <v>73497</v>
      </c>
      <c r="D21463" t="s">
        <v>73496</v>
      </c>
      <c r="E21463" s="71">
        <v>45695</v>
      </c>
      <c r="F21463" s="6">
        <f>IF(AND(Table3[[#This Row],[Macro Material_]]&lt;&gt;"",Table3[[#This Row],[Main Color_]]&lt;&gt;"",Table3[[#This Row],[Shape_]]&lt;&gt;"",Table3[[#This Row],[Carry_]]&lt;&gt;""),1,0)</f>
        <v>1</v>
      </c>
      <c r="G21463" s="6" t="s">
        <v>31381</v>
      </c>
      <c r="H21463" s="6" t="s">
        <v>31886</v>
      </c>
      <c r="I21463" t="s">
        <v>75303</v>
      </c>
      <c r="J21463" t="s">
        <v>27400</v>
      </c>
      <c r="K21463" s="7" t="s">
        <v>75304</v>
      </c>
      <c r="L21463" t="s">
        <v>27400</v>
      </c>
      <c r="M21463" s="7"/>
      <c r="N21463" s="7"/>
      <c r="O21463" s="7"/>
      <c r="Q21463" t="s">
        <v>24</v>
      </c>
      <c r="S21463" t="s">
        <v>30</v>
      </c>
      <c r="T21463" t="s">
        <v>30</v>
      </c>
      <c r="U21463" t="s">
        <v>36</v>
      </c>
      <c r="AB21463" t="s">
        <v>27400</v>
      </c>
      <c r="AE21463" t="s">
        <v>27400</v>
      </c>
      <c r="AF21463">
        <f>COUNTA(Table3[[#This Row],[Main Color_]:[Carry_]],Table3[[#This Row],[Macro Material_]])</f>
        <v>4</v>
      </c>
    </row>
    <row r="21464" spans="1:32" x14ac:dyDescent="0.25">
      <c r="A21464" s="6">
        <f>COUNTIFS(Table3[SKU],Table3[[#This Row],[SKU]])</f>
        <v>1</v>
      </c>
      <c r="B21464" t="s">
        <v>16991</v>
      </c>
      <c r="C21464" t="s">
        <v>18022</v>
      </c>
      <c r="D21464" s="29" t="s">
        <v>18023</v>
      </c>
      <c r="E21464" s="70">
        <v>1</v>
      </c>
      <c r="F21464" s="6">
        <f>IF(AND(Table3[[#This Row],[Macro Material_]]&lt;&gt;"",Table3[[#This Row],[Main Color_]]&lt;&gt;"",Table3[[#This Row],[Shape_]]&lt;&gt;"",Table3[[#This Row],[Carry_]]&lt;&gt;""),1,0)</f>
        <v>1</v>
      </c>
      <c r="G21464" s="6" t="s">
        <v>31445</v>
      </c>
      <c r="H21464" s="6" t="s">
        <v>31382</v>
      </c>
      <c r="I21464" s="11" t="s">
        <v>57306</v>
      </c>
      <c r="J21464" t="s">
        <v>27400</v>
      </c>
      <c r="K21464" s="7" t="s">
        <v>57307</v>
      </c>
      <c r="L21464" t="s">
        <v>27400</v>
      </c>
      <c r="M21464" s="7"/>
      <c r="N21464" s="7"/>
      <c r="O21464" s="7"/>
      <c r="Q21464" t="s">
        <v>24</v>
      </c>
      <c r="S21464" t="s">
        <v>39</v>
      </c>
      <c r="T21464" t="s">
        <v>244</v>
      </c>
      <c r="U21464" t="s">
        <v>27</v>
      </c>
      <c r="Y21464" t="s">
        <v>39</v>
      </c>
      <c r="AB21464" t="s">
        <v>27400</v>
      </c>
      <c r="AE21464" t="s">
        <v>27400</v>
      </c>
      <c r="AF21464">
        <f>COUNTA(Table3[[#This Row],[Main Color_]:[Carry_]],Table3[[#This Row],[Macro Material_]])</f>
        <v>4</v>
      </c>
    </row>
    <row r="21465" spans="1:32" x14ac:dyDescent="0.25">
      <c r="A21465" s="6">
        <f>COUNTIFS(Table3[SKU],Table3[[#This Row],[SKU]])</f>
        <v>1</v>
      </c>
      <c r="B21465" t="s">
        <v>16991</v>
      </c>
      <c r="C21465" t="s">
        <v>17101</v>
      </c>
      <c r="D21465" s="29" t="s">
        <v>17102</v>
      </c>
      <c r="E21465" s="70">
        <v>1</v>
      </c>
      <c r="F21465" s="6">
        <f>IF(AND(Table3[[#This Row],[Macro Material_]]&lt;&gt;"",Table3[[#This Row],[Main Color_]]&lt;&gt;"",Table3[[#This Row],[Shape_]]&lt;&gt;"",Table3[[#This Row],[Carry_]]&lt;&gt;""),1,0)</f>
        <v>1</v>
      </c>
      <c r="G21465" s="6" t="s">
        <v>31445</v>
      </c>
      <c r="H21465" s="6" t="s">
        <v>31382</v>
      </c>
      <c r="I21465" s="11" t="s">
        <v>57308</v>
      </c>
      <c r="J21465" t="s">
        <v>27400</v>
      </c>
      <c r="K21465" s="7" t="s">
        <v>57309</v>
      </c>
      <c r="L21465" t="s">
        <v>27400</v>
      </c>
      <c r="M21465" s="7"/>
      <c r="N21465" s="7"/>
      <c r="O21465" s="7"/>
      <c r="Q21465" t="s">
        <v>24</v>
      </c>
      <c r="S21465" t="s">
        <v>25</v>
      </c>
      <c r="T21465" t="s">
        <v>26</v>
      </c>
      <c r="U21465" t="s">
        <v>27</v>
      </c>
      <c r="Y21465" t="s">
        <v>25</v>
      </c>
      <c r="AB21465" t="s">
        <v>27400</v>
      </c>
      <c r="AE21465" t="s">
        <v>27400</v>
      </c>
      <c r="AF21465">
        <f>COUNTA(Table3[[#This Row],[Main Color_]:[Carry_]],Table3[[#This Row],[Macro Material_]])</f>
        <v>4</v>
      </c>
    </row>
    <row r="21466" spans="1:32" x14ac:dyDescent="0.25">
      <c r="A21466" s="6">
        <f>COUNTIFS(Table3[SKU],Table3[[#This Row],[SKU]])</f>
        <v>1</v>
      </c>
      <c r="B21466" t="s">
        <v>16991</v>
      </c>
      <c r="C21466" t="s">
        <v>17103</v>
      </c>
      <c r="D21466" s="29" t="s">
        <v>17102</v>
      </c>
      <c r="E21466" s="70">
        <v>1</v>
      </c>
      <c r="F21466" s="6">
        <f>IF(AND(Table3[[#This Row],[Macro Material_]]&lt;&gt;"",Table3[[#This Row],[Main Color_]]&lt;&gt;"",Table3[[#This Row],[Shape_]]&lt;&gt;"",Table3[[#This Row],[Carry_]]&lt;&gt;""),1,0)</f>
        <v>1</v>
      </c>
      <c r="G21466" s="6" t="s">
        <v>31445</v>
      </c>
      <c r="H21466" s="6" t="s">
        <v>31382</v>
      </c>
      <c r="I21466" s="11" t="s">
        <v>57310</v>
      </c>
      <c r="J21466" t="s">
        <v>27400</v>
      </c>
      <c r="K21466" s="7" t="s">
        <v>57311</v>
      </c>
      <c r="L21466" t="s">
        <v>27400</v>
      </c>
      <c r="M21466" s="7"/>
      <c r="N21466" s="7"/>
      <c r="O21466" s="7"/>
      <c r="Q21466" t="s">
        <v>24</v>
      </c>
      <c r="S21466" t="s">
        <v>39</v>
      </c>
      <c r="T21466" t="s">
        <v>26</v>
      </c>
      <c r="U21466" t="s">
        <v>27</v>
      </c>
      <c r="Y21466" t="s">
        <v>39</v>
      </c>
      <c r="AB21466" t="s">
        <v>27400</v>
      </c>
      <c r="AE21466" t="s">
        <v>27400</v>
      </c>
      <c r="AF21466">
        <f>COUNTA(Table3[[#This Row],[Main Color_]:[Carry_]],Table3[[#This Row],[Macro Material_]])</f>
        <v>4</v>
      </c>
    </row>
    <row r="21467" spans="1:32" x14ac:dyDescent="0.25">
      <c r="A21467" s="6">
        <f>COUNTIFS(Table3[SKU],Table3[[#This Row],[SKU]])</f>
        <v>1</v>
      </c>
      <c r="B21467" t="s">
        <v>16991</v>
      </c>
      <c r="C21467" t="s">
        <v>17729</v>
      </c>
      <c r="D21467" s="29" t="s">
        <v>17730</v>
      </c>
      <c r="E21467" s="70">
        <v>1</v>
      </c>
      <c r="F21467" s="6">
        <f>IF(AND(Table3[[#This Row],[Macro Material_]]&lt;&gt;"",Table3[[#This Row],[Main Color_]]&lt;&gt;"",Table3[[#This Row],[Shape_]]&lt;&gt;"",Table3[[#This Row],[Carry_]]&lt;&gt;""),1,0)</f>
        <v>1</v>
      </c>
      <c r="G21467" s="6" t="s">
        <v>31445</v>
      </c>
      <c r="H21467" s="6" t="s">
        <v>31382</v>
      </c>
      <c r="I21467" s="11" t="s">
        <v>57312</v>
      </c>
      <c r="J21467" t="s">
        <v>27400</v>
      </c>
      <c r="K21467" s="7" t="s">
        <v>57313</v>
      </c>
      <c r="L21467" t="s">
        <v>27400</v>
      </c>
      <c r="M21467" s="7"/>
      <c r="N21467" s="7"/>
      <c r="O21467" s="7"/>
      <c r="Q21467" t="s">
        <v>24</v>
      </c>
      <c r="S21467" t="s">
        <v>39</v>
      </c>
      <c r="T21467" t="s">
        <v>26</v>
      </c>
      <c r="U21467" t="s">
        <v>27</v>
      </c>
      <c r="Y21467" t="s">
        <v>39</v>
      </c>
      <c r="AB21467" t="s">
        <v>27400</v>
      </c>
      <c r="AE21467" t="s">
        <v>27400</v>
      </c>
      <c r="AF21467">
        <f>COUNTA(Table3[[#This Row],[Main Color_]:[Carry_]],Table3[[#This Row],[Macro Material_]])</f>
        <v>4</v>
      </c>
    </row>
    <row r="21468" spans="1:32" x14ac:dyDescent="0.25">
      <c r="A21468" s="6">
        <f>COUNTIFS(Table3[SKU],Table3[[#This Row],[SKU]])</f>
        <v>1</v>
      </c>
      <c r="B21468" t="s">
        <v>16991</v>
      </c>
      <c r="C21468" t="s">
        <v>18195</v>
      </c>
      <c r="D21468" s="29" t="s">
        <v>18196</v>
      </c>
      <c r="E21468" s="70">
        <v>1</v>
      </c>
      <c r="F21468" s="6">
        <f>IF(AND(Table3[[#This Row],[Macro Material_]]&lt;&gt;"",Table3[[#This Row],[Main Color_]]&lt;&gt;"",Table3[[#This Row],[Shape_]]&lt;&gt;"",Table3[[#This Row],[Carry_]]&lt;&gt;""),1,0)</f>
        <v>1</v>
      </c>
      <c r="G21468" s="6" t="s">
        <v>31445</v>
      </c>
      <c r="H21468" s="6" t="s">
        <v>31382</v>
      </c>
      <c r="I21468" s="11" t="s">
        <v>57314</v>
      </c>
      <c r="J21468" t="s">
        <v>27400</v>
      </c>
      <c r="K21468" s="7" t="s">
        <v>57315</v>
      </c>
      <c r="L21468" t="s">
        <v>27400</v>
      </c>
      <c r="M21468" s="7"/>
      <c r="N21468" s="7"/>
      <c r="O21468" s="7"/>
      <c r="Q21468" t="s">
        <v>24</v>
      </c>
      <c r="S21468" t="s">
        <v>25</v>
      </c>
      <c r="T21468" t="s">
        <v>26</v>
      </c>
      <c r="U21468" t="s">
        <v>27</v>
      </c>
      <c r="Y21468" t="s">
        <v>25</v>
      </c>
      <c r="AB21468" t="s">
        <v>27400</v>
      </c>
      <c r="AE21468" t="s">
        <v>27400</v>
      </c>
      <c r="AF21468">
        <f>COUNTA(Table3[[#This Row],[Main Color_]:[Carry_]],Table3[[#This Row],[Macro Material_]])</f>
        <v>4</v>
      </c>
    </row>
    <row r="21469" spans="1:32" x14ac:dyDescent="0.25">
      <c r="A21469" s="6">
        <f>COUNTIFS(Table3[SKU],Table3[[#This Row],[SKU]])</f>
        <v>1</v>
      </c>
      <c r="B21469" t="s">
        <v>16991</v>
      </c>
      <c r="C21469" t="s">
        <v>18197</v>
      </c>
      <c r="D21469" s="29" t="s">
        <v>18196</v>
      </c>
      <c r="E21469" s="70">
        <v>1</v>
      </c>
      <c r="F21469" s="6">
        <f>IF(AND(Table3[[#This Row],[Macro Material_]]&lt;&gt;"",Table3[[#This Row],[Main Color_]]&lt;&gt;"",Table3[[#This Row],[Shape_]]&lt;&gt;"",Table3[[#This Row],[Carry_]]&lt;&gt;""),1,0)</f>
        <v>1</v>
      </c>
      <c r="G21469" s="6" t="s">
        <v>31445</v>
      </c>
      <c r="H21469" s="6" t="s">
        <v>31382</v>
      </c>
      <c r="I21469" s="11" t="s">
        <v>57316</v>
      </c>
      <c r="J21469" t="s">
        <v>27400</v>
      </c>
      <c r="K21469" s="7" t="s">
        <v>57317</v>
      </c>
      <c r="L21469" t="s">
        <v>27400</v>
      </c>
      <c r="M21469" s="7"/>
      <c r="N21469" s="7"/>
      <c r="O21469" s="7"/>
      <c r="Q21469" t="s">
        <v>24</v>
      </c>
      <c r="S21469" t="s">
        <v>39</v>
      </c>
      <c r="T21469" t="s">
        <v>26</v>
      </c>
      <c r="U21469" t="s">
        <v>27</v>
      </c>
      <c r="Y21469" t="s">
        <v>39</v>
      </c>
      <c r="AB21469" t="s">
        <v>27400</v>
      </c>
      <c r="AE21469" t="s">
        <v>27400</v>
      </c>
      <c r="AF21469">
        <f>COUNTA(Table3[[#This Row],[Main Color_]:[Carry_]],Table3[[#This Row],[Macro Material_]])</f>
        <v>4</v>
      </c>
    </row>
    <row r="21470" spans="1:32" x14ac:dyDescent="0.25">
      <c r="A21470" s="6">
        <f>COUNTIFS(Table3[SKU],Table3[[#This Row],[SKU]])</f>
        <v>1</v>
      </c>
      <c r="B21470" t="s">
        <v>16991</v>
      </c>
      <c r="C21470" t="s">
        <v>18079</v>
      </c>
      <c r="D21470" s="29" t="s">
        <v>18080</v>
      </c>
      <c r="E21470" s="70">
        <v>1</v>
      </c>
      <c r="F21470" s="6">
        <f>IF(AND(Table3[[#This Row],[Macro Material_]]&lt;&gt;"",Table3[[#This Row],[Main Color_]]&lt;&gt;"",Table3[[#This Row],[Shape_]]&lt;&gt;"",Table3[[#This Row],[Carry_]]&lt;&gt;""),1,0)</f>
        <v>1</v>
      </c>
      <c r="G21470" s="6" t="s">
        <v>31445</v>
      </c>
      <c r="H21470" s="6" t="s">
        <v>31382</v>
      </c>
      <c r="I21470" s="11" t="s">
        <v>57318</v>
      </c>
      <c r="J21470" t="s">
        <v>27400</v>
      </c>
      <c r="K21470" s="7" t="s">
        <v>57319</v>
      </c>
      <c r="L21470" t="s">
        <v>27400</v>
      </c>
      <c r="M21470" s="7"/>
      <c r="N21470" s="7"/>
      <c r="O21470" s="7"/>
      <c r="Q21470" t="s">
        <v>24</v>
      </c>
      <c r="S21470" t="s">
        <v>25</v>
      </c>
      <c r="T21470" t="s">
        <v>26</v>
      </c>
      <c r="U21470" t="s">
        <v>27</v>
      </c>
      <c r="Y21470" t="s">
        <v>25</v>
      </c>
      <c r="AB21470" t="s">
        <v>27400</v>
      </c>
      <c r="AE21470" t="s">
        <v>27400</v>
      </c>
      <c r="AF21470">
        <f>COUNTA(Table3[[#This Row],[Main Color_]:[Carry_]],Table3[[#This Row],[Macro Material_]])</f>
        <v>4</v>
      </c>
    </row>
    <row r="21471" spans="1:32" x14ac:dyDescent="0.25">
      <c r="A21471" s="6">
        <f>COUNTIFS(Table3[SKU],Table3[[#This Row],[SKU]])</f>
        <v>1</v>
      </c>
      <c r="B21471" t="s">
        <v>16991</v>
      </c>
      <c r="C21471" t="s">
        <v>18081</v>
      </c>
      <c r="D21471" s="29" t="s">
        <v>18080</v>
      </c>
      <c r="E21471" s="70">
        <v>1</v>
      </c>
      <c r="F21471" s="6">
        <f>IF(AND(Table3[[#This Row],[Macro Material_]]&lt;&gt;"",Table3[[#This Row],[Main Color_]]&lt;&gt;"",Table3[[#This Row],[Shape_]]&lt;&gt;"",Table3[[#This Row],[Carry_]]&lt;&gt;""),1,0)</f>
        <v>1</v>
      </c>
      <c r="G21471" s="6" t="s">
        <v>31445</v>
      </c>
      <c r="H21471" s="6" t="s">
        <v>31382</v>
      </c>
      <c r="I21471" s="11" t="s">
        <v>57320</v>
      </c>
      <c r="J21471" t="s">
        <v>27400</v>
      </c>
      <c r="K21471" s="7" t="s">
        <v>57321</v>
      </c>
      <c r="L21471" t="s">
        <v>27400</v>
      </c>
      <c r="M21471" s="7"/>
      <c r="N21471" s="7"/>
      <c r="O21471" s="7"/>
      <c r="Q21471" t="s">
        <v>24</v>
      </c>
      <c r="S21471" t="s">
        <v>39</v>
      </c>
      <c r="T21471" t="s">
        <v>26</v>
      </c>
      <c r="U21471" t="s">
        <v>27</v>
      </c>
      <c r="Y21471" t="s">
        <v>39</v>
      </c>
      <c r="AB21471" t="s">
        <v>27400</v>
      </c>
      <c r="AE21471" t="s">
        <v>27400</v>
      </c>
      <c r="AF21471">
        <f>COUNTA(Table3[[#This Row],[Main Color_]:[Carry_]],Table3[[#This Row],[Macro Material_]])</f>
        <v>4</v>
      </c>
    </row>
    <row r="21472" spans="1:32" x14ac:dyDescent="0.25">
      <c r="A21472" s="6">
        <f>COUNTIFS(Table3[SKU],Table3[[#This Row],[SKU]])</f>
        <v>1</v>
      </c>
      <c r="B21472" t="s">
        <v>16991</v>
      </c>
      <c r="C21472" t="s">
        <v>18283</v>
      </c>
      <c r="D21472" s="29" t="s">
        <v>18284</v>
      </c>
      <c r="E21472" s="70">
        <v>45561</v>
      </c>
      <c r="F21472" s="6">
        <f>IF(AND(Table3[[#This Row],[Macro Material_]]&lt;&gt;"",Table3[[#This Row],[Main Color_]]&lt;&gt;"",Table3[[#This Row],[Shape_]]&lt;&gt;"",Table3[[#This Row],[Carry_]]&lt;&gt;""),1,0)</f>
        <v>1</v>
      </c>
      <c r="G21472" s="6" t="s">
        <v>31381</v>
      </c>
      <c r="H21472" s="6" t="s">
        <v>31886</v>
      </c>
      <c r="I21472" s="31" t="s">
        <v>57322</v>
      </c>
      <c r="J21472" t="s">
        <v>27400</v>
      </c>
      <c r="K21472" s="7" t="s">
        <v>57323</v>
      </c>
      <c r="L21472" t="s">
        <v>27400</v>
      </c>
      <c r="M21472" s="7"/>
      <c r="N21472" s="7"/>
      <c r="O21472" s="7"/>
      <c r="Q21472" t="s">
        <v>24</v>
      </c>
      <c r="S21472" t="s">
        <v>25</v>
      </c>
      <c r="T21472" t="s">
        <v>30</v>
      </c>
      <c r="U21472" t="s">
        <v>27</v>
      </c>
      <c r="Z21472" t="s">
        <v>27420</v>
      </c>
      <c r="AB21472" t="s">
        <v>27400</v>
      </c>
      <c r="AE21472" t="s">
        <v>27400</v>
      </c>
      <c r="AF21472">
        <f>COUNTA(Table3[[#This Row],[Main Color_]:[Carry_]],Table3[[#This Row],[Macro Material_]])</f>
        <v>4</v>
      </c>
    </row>
    <row r="21473" spans="1:32" x14ac:dyDescent="0.25">
      <c r="A21473" s="6">
        <f>COUNTIFS(Table3[SKU],Table3[[#This Row],[SKU]])</f>
        <v>1</v>
      </c>
      <c r="B21473" t="s">
        <v>16991</v>
      </c>
      <c r="C21473" t="s">
        <v>17974</v>
      </c>
      <c r="D21473" s="29" t="s">
        <v>17975</v>
      </c>
      <c r="E21473" s="70">
        <v>1</v>
      </c>
      <c r="F21473" s="6">
        <f>IF(AND(Table3[[#This Row],[Macro Material_]]&lt;&gt;"",Table3[[#This Row],[Main Color_]]&lt;&gt;"",Table3[[#This Row],[Shape_]]&lt;&gt;"",Table3[[#This Row],[Carry_]]&lt;&gt;""),1,0)</f>
        <v>1</v>
      </c>
      <c r="I21473" s="11" t="s">
        <v>57324</v>
      </c>
      <c r="J21473" t="s">
        <v>27400</v>
      </c>
      <c r="K21473" s="7" t="s">
        <v>57325</v>
      </c>
      <c r="L21473" t="s">
        <v>27400</v>
      </c>
      <c r="M21473" s="7"/>
      <c r="N21473" s="7"/>
      <c r="O21473" s="7"/>
      <c r="Q21473" t="s">
        <v>24</v>
      </c>
      <c r="S21473" t="s">
        <v>25</v>
      </c>
      <c r="T21473" t="s">
        <v>244</v>
      </c>
      <c r="U21473" t="s">
        <v>27</v>
      </c>
      <c r="Y21473" t="s">
        <v>25</v>
      </c>
      <c r="AB21473" t="s">
        <v>27400</v>
      </c>
      <c r="AE21473" t="s">
        <v>27400</v>
      </c>
      <c r="AF21473">
        <f>COUNTA(Table3[[#This Row],[Main Color_]:[Carry_]],Table3[[#This Row],[Macro Material_]])</f>
        <v>4</v>
      </c>
    </row>
    <row r="21474" spans="1:32" x14ac:dyDescent="0.25">
      <c r="A21474" s="6">
        <f>COUNTIFS(Table3[SKU],Table3[[#This Row],[SKU]])</f>
        <v>1</v>
      </c>
      <c r="B21474" t="s">
        <v>16991</v>
      </c>
      <c r="C21474" t="s">
        <v>17976</v>
      </c>
      <c r="D21474" s="29" t="s">
        <v>17975</v>
      </c>
      <c r="E21474" s="70">
        <v>1</v>
      </c>
      <c r="F21474" s="6">
        <f>IF(AND(Table3[[#This Row],[Macro Material_]]&lt;&gt;"",Table3[[#This Row],[Main Color_]]&lt;&gt;"",Table3[[#This Row],[Shape_]]&lt;&gt;"",Table3[[#This Row],[Carry_]]&lt;&gt;""),1,0)</f>
        <v>1</v>
      </c>
      <c r="I21474" s="11" t="s">
        <v>57326</v>
      </c>
      <c r="J21474" t="s">
        <v>27400</v>
      </c>
      <c r="K21474" s="7" t="s">
        <v>57327</v>
      </c>
      <c r="L21474" t="s">
        <v>27400</v>
      </c>
      <c r="M21474" s="7"/>
      <c r="N21474" s="7"/>
      <c r="O21474" s="7"/>
      <c r="Q21474" t="s">
        <v>24</v>
      </c>
      <c r="S21474" t="s">
        <v>39</v>
      </c>
      <c r="T21474" t="s">
        <v>244</v>
      </c>
      <c r="U21474" t="s">
        <v>27</v>
      </c>
      <c r="Y21474" t="s">
        <v>39</v>
      </c>
      <c r="AB21474" t="s">
        <v>27400</v>
      </c>
      <c r="AE21474" t="s">
        <v>27400</v>
      </c>
      <c r="AF21474">
        <f>COUNTA(Table3[[#This Row],[Main Color_]:[Carry_]],Table3[[#This Row],[Macro Material_]])</f>
        <v>4</v>
      </c>
    </row>
    <row r="21475" spans="1:32" x14ac:dyDescent="0.25">
      <c r="A21475" s="6">
        <f>COUNTIFS(Table3[SKU],Table3[[#This Row],[SKU]])</f>
        <v>1</v>
      </c>
      <c r="B21475" t="s">
        <v>16991</v>
      </c>
      <c r="C21475" t="s">
        <v>18096</v>
      </c>
      <c r="D21475" s="29" t="s">
        <v>18097</v>
      </c>
      <c r="E21475" s="70">
        <v>1</v>
      </c>
      <c r="F21475" s="6">
        <f>IF(AND(Table3[[#This Row],[Macro Material_]]&lt;&gt;"",Table3[[#This Row],[Main Color_]]&lt;&gt;"",Table3[[#This Row],[Shape_]]&lt;&gt;"",Table3[[#This Row],[Carry_]]&lt;&gt;""),1,0)</f>
        <v>1</v>
      </c>
      <c r="I21475" s="11" t="s">
        <v>57328</v>
      </c>
      <c r="J21475" t="s">
        <v>27400</v>
      </c>
      <c r="K21475" s="7" t="s">
        <v>57329</v>
      </c>
      <c r="L21475" t="s">
        <v>27400</v>
      </c>
      <c r="M21475" s="7"/>
      <c r="N21475" s="7"/>
      <c r="O21475" s="7"/>
      <c r="Q21475" t="s">
        <v>24</v>
      </c>
      <c r="S21475" t="s">
        <v>25</v>
      </c>
      <c r="T21475" t="s">
        <v>26</v>
      </c>
      <c r="U21475" t="s">
        <v>27</v>
      </c>
      <c r="Y21475" t="s">
        <v>25</v>
      </c>
      <c r="AB21475" t="s">
        <v>27400</v>
      </c>
      <c r="AE21475" t="s">
        <v>27400</v>
      </c>
      <c r="AF21475">
        <f>COUNTA(Table3[[#This Row],[Main Color_]:[Carry_]],Table3[[#This Row],[Macro Material_]])</f>
        <v>4</v>
      </c>
    </row>
    <row r="21476" spans="1:32" x14ac:dyDescent="0.25">
      <c r="A21476" s="6">
        <f>COUNTIFS(Table3[SKU],Table3[[#This Row],[SKU]])</f>
        <v>1</v>
      </c>
      <c r="B21476" t="s">
        <v>16991</v>
      </c>
      <c r="C21476" t="s">
        <v>18098</v>
      </c>
      <c r="D21476" s="29" t="s">
        <v>18097</v>
      </c>
      <c r="E21476" s="70">
        <v>1</v>
      </c>
      <c r="F21476" s="6">
        <f>IF(AND(Table3[[#This Row],[Macro Material_]]&lt;&gt;"",Table3[[#This Row],[Main Color_]]&lt;&gt;"",Table3[[#This Row],[Shape_]]&lt;&gt;"",Table3[[#This Row],[Carry_]]&lt;&gt;""),1,0)</f>
        <v>1</v>
      </c>
      <c r="G21476" s="6" t="s">
        <v>31445</v>
      </c>
      <c r="H21476" s="6" t="s">
        <v>31382</v>
      </c>
      <c r="I21476" s="11" t="s">
        <v>57330</v>
      </c>
      <c r="J21476" t="s">
        <v>27400</v>
      </c>
      <c r="K21476" s="7" t="s">
        <v>57331</v>
      </c>
      <c r="L21476" t="s">
        <v>27400</v>
      </c>
      <c r="M21476" s="7"/>
      <c r="N21476" s="7"/>
      <c r="O21476" s="7"/>
      <c r="Q21476" t="s">
        <v>24</v>
      </c>
      <c r="S21476" t="s">
        <v>39</v>
      </c>
      <c r="T21476" t="s">
        <v>26</v>
      </c>
      <c r="U21476" t="s">
        <v>27</v>
      </c>
      <c r="Y21476" t="s">
        <v>39</v>
      </c>
      <c r="AB21476" t="s">
        <v>27400</v>
      </c>
      <c r="AE21476" t="s">
        <v>27400</v>
      </c>
      <c r="AF21476">
        <f>COUNTA(Table3[[#This Row],[Main Color_]:[Carry_]],Table3[[#This Row],[Macro Material_]])</f>
        <v>4</v>
      </c>
    </row>
    <row r="21477" spans="1:32" x14ac:dyDescent="0.25">
      <c r="A21477" s="6">
        <f>COUNTIFS(Table3[SKU],Table3[[#This Row],[SKU]])</f>
        <v>1</v>
      </c>
      <c r="B21477" t="s">
        <v>16991</v>
      </c>
      <c r="C21477" t="s">
        <v>80201</v>
      </c>
      <c r="D21477" t="s">
        <v>73499</v>
      </c>
      <c r="E21477" s="69">
        <v>45723</v>
      </c>
      <c r="F21477" s="6">
        <f>IF(AND(Table3[[#This Row],[Macro Material_]]&lt;&gt;"",Table3[[#This Row],[Main Color_]]&lt;&gt;"",Table3[[#This Row],[Shape_]]&lt;&gt;"",Table3[[#This Row],[Carry_]]&lt;&gt;""),1,0)</f>
        <v>1</v>
      </c>
      <c r="G21477" s="6" t="s">
        <v>80506</v>
      </c>
      <c r="H21477" s="6" t="s">
        <v>31400</v>
      </c>
      <c r="I21477" t="s">
        <v>80531</v>
      </c>
      <c r="J21477" t="s">
        <v>27400</v>
      </c>
      <c r="K21477" s="7" t="s">
        <v>80532</v>
      </c>
      <c r="L21477" t="s">
        <v>27400</v>
      </c>
      <c r="M21477" s="7"/>
      <c r="N21477" s="7"/>
      <c r="O21477" s="7"/>
      <c r="Q21477" t="s">
        <v>24</v>
      </c>
      <c r="S21477" t="s">
        <v>30</v>
      </c>
      <c r="T21477" t="s">
        <v>26</v>
      </c>
      <c r="U21477" t="s">
        <v>27</v>
      </c>
      <c r="AB21477" t="s">
        <v>27400</v>
      </c>
      <c r="AE21477" t="s">
        <v>27400</v>
      </c>
      <c r="AF21477">
        <f>COUNTA(Table3[[#This Row],[Main Color_]:[Carry_]],Table3[[#This Row],[Macro Material_]])</f>
        <v>4</v>
      </c>
    </row>
    <row r="21478" spans="1:32" x14ac:dyDescent="0.25">
      <c r="A21478" s="6">
        <f>COUNTIFS(Table3[SKU],Table3[[#This Row],[SKU]])</f>
        <v>1</v>
      </c>
      <c r="B21478" t="s">
        <v>16991</v>
      </c>
      <c r="C21478" t="s">
        <v>73498</v>
      </c>
      <c r="D21478" t="s">
        <v>73499</v>
      </c>
      <c r="E21478" s="71">
        <v>45695</v>
      </c>
      <c r="F21478" s="6">
        <f>IF(AND(Table3[[#This Row],[Macro Material_]]&lt;&gt;"",Table3[[#This Row],[Main Color_]]&lt;&gt;"",Table3[[#This Row],[Shape_]]&lt;&gt;"",Table3[[#This Row],[Carry_]]&lt;&gt;""),1,0)</f>
        <v>1</v>
      </c>
      <c r="G21478" s="6" t="s">
        <v>31445</v>
      </c>
      <c r="H21478" s="6" t="s">
        <v>31886</v>
      </c>
      <c r="I21478" t="s">
        <v>75305</v>
      </c>
      <c r="J21478" t="s">
        <v>27400</v>
      </c>
      <c r="K21478" s="7" t="s">
        <v>75306</v>
      </c>
      <c r="L21478" t="s">
        <v>27400</v>
      </c>
      <c r="M21478" s="7"/>
      <c r="N21478" s="7"/>
      <c r="O21478" s="7"/>
      <c r="Q21478" t="s">
        <v>24</v>
      </c>
      <c r="S21478" t="s">
        <v>46</v>
      </c>
      <c r="T21478" t="s">
        <v>26</v>
      </c>
      <c r="U21478" t="s">
        <v>27</v>
      </c>
      <c r="AB21478" t="s">
        <v>27400</v>
      </c>
      <c r="AE21478" t="s">
        <v>27400</v>
      </c>
      <c r="AF21478">
        <f>COUNTA(Table3[[#This Row],[Main Color_]:[Carry_]],Table3[[#This Row],[Macro Material_]])</f>
        <v>4</v>
      </c>
    </row>
    <row r="21479" spans="1:32" x14ac:dyDescent="0.25">
      <c r="A21479" s="6">
        <f>COUNTIFS(Table3[SKU],Table3[[#This Row],[SKU]])</f>
        <v>2</v>
      </c>
      <c r="B21479" t="s">
        <v>16991</v>
      </c>
      <c r="C21479" t="s">
        <v>77197</v>
      </c>
      <c r="D21479" t="s">
        <v>73499</v>
      </c>
      <c r="E21479" s="69">
        <v>45698</v>
      </c>
      <c r="F21479" s="6">
        <f>IF(AND(Table3[[#This Row],[Macro Material_]]&lt;&gt;"",Table3[[#This Row],[Main Color_]]&lt;&gt;"",Table3[[#This Row],[Shape_]]&lt;&gt;"",Table3[[#This Row],[Carry_]]&lt;&gt;""),1,0)</f>
        <v>1</v>
      </c>
      <c r="H21479" s="6" t="s">
        <v>31886</v>
      </c>
      <c r="I21479" t="s">
        <v>77403</v>
      </c>
      <c r="J21479" t="s">
        <v>27400</v>
      </c>
      <c r="K21479" s="7" t="s">
        <v>77404</v>
      </c>
      <c r="L21479" t="s">
        <v>27400</v>
      </c>
      <c r="M21479" s="7"/>
      <c r="N21479" s="7"/>
      <c r="O21479" s="7"/>
      <c r="Q21479" t="s">
        <v>24</v>
      </c>
      <c r="S21479" t="s">
        <v>25</v>
      </c>
      <c r="T21479" t="s">
        <v>26</v>
      </c>
      <c r="U21479" t="s">
        <v>27</v>
      </c>
      <c r="AB21479" t="s">
        <v>27400</v>
      </c>
      <c r="AE21479" t="s">
        <v>27400</v>
      </c>
      <c r="AF21479">
        <f>COUNTA(Table3[[#This Row],[Main Color_]:[Carry_]],Table3[[#This Row],[Macro Material_]])</f>
        <v>4</v>
      </c>
    </row>
    <row r="21480" spans="1:32" x14ac:dyDescent="0.25">
      <c r="A21480" s="6">
        <f>COUNTIFS(Table3[SKU],Table3[[#This Row],[SKU]])</f>
        <v>2</v>
      </c>
      <c r="B21480" t="s">
        <v>16991</v>
      </c>
      <c r="C21480" t="s">
        <v>77197</v>
      </c>
      <c r="D21480" t="s">
        <v>73499</v>
      </c>
      <c r="E21480" s="69">
        <v>45698</v>
      </c>
      <c r="F21480" s="6">
        <f>IF(AND(Table3[[#This Row],[Macro Material_]]&lt;&gt;"",Table3[[#This Row],[Main Color_]]&lt;&gt;"",Table3[[#This Row],[Shape_]]&lt;&gt;"",Table3[[#This Row],[Carry_]]&lt;&gt;""),1,0)</f>
        <v>1</v>
      </c>
      <c r="H21480" s="6" t="s">
        <v>31886</v>
      </c>
      <c r="I21480" t="s">
        <v>77403</v>
      </c>
      <c r="J21480" t="s">
        <v>27400</v>
      </c>
      <c r="K21480" s="7" t="s">
        <v>77404</v>
      </c>
      <c r="L21480" t="s">
        <v>27400</v>
      </c>
      <c r="M21480" s="7"/>
      <c r="N21480" s="7"/>
      <c r="O21480" s="7"/>
      <c r="Q21480" t="s">
        <v>24</v>
      </c>
      <c r="S21480" t="s">
        <v>25</v>
      </c>
      <c r="T21480" t="s">
        <v>26</v>
      </c>
      <c r="U21480" t="s">
        <v>27</v>
      </c>
      <c r="AB21480" t="s">
        <v>27400</v>
      </c>
      <c r="AE21480" t="s">
        <v>27400</v>
      </c>
      <c r="AF21480">
        <f>COUNTA(Table3[[#This Row],[Main Color_]:[Carry_]],Table3[[#This Row],[Macro Material_]])</f>
        <v>4</v>
      </c>
    </row>
    <row r="21481" spans="1:32" x14ac:dyDescent="0.25">
      <c r="A21481" s="6">
        <f>COUNTIFS(Table3[SKU],Table3[[#This Row],[SKU]])</f>
        <v>2</v>
      </c>
      <c r="B21481" t="s">
        <v>16991</v>
      </c>
      <c r="C21481" t="s">
        <v>77196</v>
      </c>
      <c r="D21481" t="s">
        <v>73499</v>
      </c>
      <c r="E21481" s="69">
        <v>45698</v>
      </c>
      <c r="F21481" s="6">
        <f>IF(AND(Table3[[#This Row],[Macro Material_]]&lt;&gt;"",Table3[[#This Row],[Main Color_]]&lt;&gt;"",Table3[[#This Row],[Shape_]]&lt;&gt;"",Table3[[#This Row],[Carry_]]&lt;&gt;""),1,0)</f>
        <v>1</v>
      </c>
      <c r="H21481" s="6" t="s">
        <v>31886</v>
      </c>
      <c r="I21481" t="s">
        <v>77401</v>
      </c>
      <c r="J21481" t="s">
        <v>27400</v>
      </c>
      <c r="K21481" s="7" t="s">
        <v>77402</v>
      </c>
      <c r="L21481" t="s">
        <v>27400</v>
      </c>
      <c r="M21481" s="7"/>
      <c r="N21481" s="7"/>
      <c r="O21481" s="7"/>
      <c r="Q21481" t="s">
        <v>24</v>
      </c>
      <c r="S21481" t="s">
        <v>30</v>
      </c>
      <c r="T21481" t="s">
        <v>26</v>
      </c>
      <c r="U21481" t="s">
        <v>27</v>
      </c>
      <c r="AB21481" t="s">
        <v>27400</v>
      </c>
      <c r="AE21481" t="s">
        <v>27400</v>
      </c>
      <c r="AF21481">
        <f>COUNTA(Table3[[#This Row],[Main Color_]:[Carry_]],Table3[[#This Row],[Macro Material_]])</f>
        <v>4</v>
      </c>
    </row>
    <row r="21482" spans="1:32" x14ac:dyDescent="0.25">
      <c r="A21482" s="6">
        <f>COUNTIFS(Table3[SKU],Table3[[#This Row],[SKU]])</f>
        <v>2</v>
      </c>
      <c r="B21482" t="s">
        <v>16991</v>
      </c>
      <c r="C21482" t="s">
        <v>77196</v>
      </c>
      <c r="D21482" t="s">
        <v>73499</v>
      </c>
      <c r="E21482" s="69">
        <v>45698</v>
      </c>
      <c r="F21482" s="6">
        <f>IF(AND(Table3[[#This Row],[Macro Material_]]&lt;&gt;"",Table3[[#This Row],[Main Color_]]&lt;&gt;"",Table3[[#This Row],[Shape_]]&lt;&gt;"",Table3[[#This Row],[Carry_]]&lt;&gt;""),1,0)</f>
        <v>1</v>
      </c>
      <c r="H21482" s="6" t="s">
        <v>31886</v>
      </c>
      <c r="I21482" t="s">
        <v>77401</v>
      </c>
      <c r="J21482" t="s">
        <v>27400</v>
      </c>
      <c r="K21482" s="7" t="s">
        <v>77402</v>
      </c>
      <c r="L21482" t="s">
        <v>27400</v>
      </c>
      <c r="M21482" s="7"/>
      <c r="N21482" s="7"/>
      <c r="O21482" s="7"/>
      <c r="Q21482" t="s">
        <v>24</v>
      </c>
      <c r="S21482" t="s">
        <v>30</v>
      </c>
      <c r="T21482" t="s">
        <v>26</v>
      </c>
      <c r="U21482" t="s">
        <v>27</v>
      </c>
      <c r="AB21482" t="s">
        <v>27400</v>
      </c>
      <c r="AE21482" t="s">
        <v>27400</v>
      </c>
      <c r="AF21482">
        <f>COUNTA(Table3[[#This Row],[Main Color_]:[Carry_]],Table3[[#This Row],[Macro Material_]])</f>
        <v>4</v>
      </c>
    </row>
    <row r="21483" spans="1:32" x14ac:dyDescent="0.25">
      <c r="A21483" s="6">
        <f>COUNTIFS(Table3[SKU],Table3[[#This Row],[SKU]])</f>
        <v>2</v>
      </c>
      <c r="B21483" t="s">
        <v>16991</v>
      </c>
      <c r="C21483" t="s">
        <v>77195</v>
      </c>
      <c r="D21483" t="s">
        <v>73499</v>
      </c>
      <c r="E21483" s="69">
        <v>45698</v>
      </c>
      <c r="F21483" s="6">
        <f>IF(AND(Table3[[#This Row],[Macro Material_]]&lt;&gt;"",Table3[[#This Row],[Main Color_]]&lt;&gt;"",Table3[[#This Row],[Shape_]]&lt;&gt;"",Table3[[#This Row],[Carry_]]&lt;&gt;""),1,0)</f>
        <v>1</v>
      </c>
      <c r="H21483" s="6" t="s">
        <v>31886</v>
      </c>
      <c r="I21483" t="s">
        <v>77399</v>
      </c>
      <c r="J21483" t="s">
        <v>27400</v>
      </c>
      <c r="K21483" s="7" t="s">
        <v>77400</v>
      </c>
      <c r="L21483" t="s">
        <v>27400</v>
      </c>
      <c r="M21483" s="7"/>
      <c r="N21483" s="7"/>
      <c r="O21483" s="7"/>
      <c r="Q21483" t="s">
        <v>24</v>
      </c>
      <c r="S21483" t="s">
        <v>30</v>
      </c>
      <c r="T21483" t="s">
        <v>26</v>
      </c>
      <c r="U21483" t="s">
        <v>27</v>
      </c>
      <c r="AB21483" t="s">
        <v>27400</v>
      </c>
      <c r="AE21483" t="s">
        <v>27400</v>
      </c>
      <c r="AF21483">
        <f>COUNTA(Table3[[#This Row],[Main Color_]:[Carry_]],Table3[[#This Row],[Macro Material_]])</f>
        <v>4</v>
      </c>
    </row>
    <row r="21484" spans="1:32" x14ac:dyDescent="0.25">
      <c r="A21484" s="6">
        <f>COUNTIFS(Table3[SKU],Table3[[#This Row],[SKU]])</f>
        <v>2</v>
      </c>
      <c r="B21484" t="s">
        <v>16991</v>
      </c>
      <c r="C21484" t="s">
        <v>77195</v>
      </c>
      <c r="D21484" t="s">
        <v>73499</v>
      </c>
      <c r="E21484" s="69">
        <v>45698</v>
      </c>
      <c r="F21484" s="6">
        <f>IF(AND(Table3[[#This Row],[Macro Material_]]&lt;&gt;"",Table3[[#This Row],[Main Color_]]&lt;&gt;"",Table3[[#This Row],[Shape_]]&lt;&gt;"",Table3[[#This Row],[Carry_]]&lt;&gt;""),1,0)</f>
        <v>1</v>
      </c>
      <c r="H21484" s="6" t="s">
        <v>31886</v>
      </c>
      <c r="I21484" t="s">
        <v>77399</v>
      </c>
      <c r="J21484" t="s">
        <v>27400</v>
      </c>
      <c r="K21484" s="7" t="s">
        <v>77400</v>
      </c>
      <c r="L21484" t="s">
        <v>27400</v>
      </c>
      <c r="M21484" s="7"/>
      <c r="N21484" s="7"/>
      <c r="O21484" s="7"/>
      <c r="Q21484" t="s">
        <v>24</v>
      </c>
      <c r="S21484" t="s">
        <v>30</v>
      </c>
      <c r="T21484" t="s">
        <v>26</v>
      </c>
      <c r="U21484" t="s">
        <v>27</v>
      </c>
      <c r="AB21484" t="s">
        <v>27400</v>
      </c>
      <c r="AE21484" t="s">
        <v>27400</v>
      </c>
      <c r="AF21484">
        <f>COUNTA(Table3[[#This Row],[Main Color_]:[Carry_]],Table3[[#This Row],[Macro Material_]])</f>
        <v>4</v>
      </c>
    </row>
    <row r="21485" spans="1:32" x14ac:dyDescent="0.25">
      <c r="A21485" s="6">
        <f>COUNTIFS(Table3[SKU],Table3[[#This Row],[SKU]])</f>
        <v>1</v>
      </c>
      <c r="B21485" t="s">
        <v>16991</v>
      </c>
      <c r="C21485" t="s">
        <v>80199</v>
      </c>
      <c r="D21485" t="s">
        <v>77242</v>
      </c>
      <c r="E21485" s="69">
        <v>45723</v>
      </c>
      <c r="F21485" s="6">
        <f>IF(AND(Table3[[#This Row],[Macro Material_]]&lt;&gt;"",Table3[[#This Row],[Main Color_]]&lt;&gt;"",Table3[[#This Row],[Shape_]]&lt;&gt;"",Table3[[#This Row],[Carry_]]&lt;&gt;""),1,0)</f>
        <v>1</v>
      </c>
      <c r="G21485" s="6" t="s">
        <v>80506</v>
      </c>
      <c r="H21485" s="6" t="s">
        <v>31400</v>
      </c>
      <c r="I21485" t="s">
        <v>80527</v>
      </c>
      <c r="J21485" t="s">
        <v>27400</v>
      </c>
      <c r="K21485" s="7" t="s">
        <v>80528</v>
      </c>
      <c r="L21485" t="s">
        <v>27400</v>
      </c>
      <c r="M21485" s="7"/>
      <c r="N21485" s="7"/>
      <c r="O21485" s="7"/>
      <c r="Q21485" t="s">
        <v>24</v>
      </c>
      <c r="S21485" t="s">
        <v>30</v>
      </c>
      <c r="T21485" t="s">
        <v>26</v>
      </c>
      <c r="U21485" t="s">
        <v>27</v>
      </c>
      <c r="AB21485" t="s">
        <v>27400</v>
      </c>
      <c r="AE21485" t="s">
        <v>27400</v>
      </c>
      <c r="AF21485">
        <f>COUNTA(Table3[[#This Row],[Main Color_]:[Carry_]],Table3[[#This Row],[Macro Material_]])</f>
        <v>4</v>
      </c>
    </row>
    <row r="21486" spans="1:32" x14ac:dyDescent="0.25">
      <c r="A21486" s="6">
        <f>COUNTIFS(Table3[SKU],Table3[[#This Row],[SKU]])</f>
        <v>1</v>
      </c>
      <c r="B21486" t="s">
        <v>16991</v>
      </c>
      <c r="C21486" t="s">
        <v>82977</v>
      </c>
      <c r="D21486" t="s">
        <v>77242</v>
      </c>
      <c r="E21486" s="75">
        <v>45755</v>
      </c>
      <c r="F21486" s="6">
        <f>IF(AND(Table3[[#This Row],[Macro Material_]]&lt;&gt;"",Table3[[#This Row],[Main Color_]]&lt;&gt;"",Table3[[#This Row],[Shape_]]&lt;&gt;"",Table3[[#This Row],[Carry_]]&lt;&gt;""),1,0)</f>
        <v>1</v>
      </c>
      <c r="G21486" s="6" t="s">
        <v>31445</v>
      </c>
      <c r="H21486" s="6" t="s">
        <v>31886</v>
      </c>
      <c r="I21486" t="s">
        <v>84332</v>
      </c>
      <c r="J21486" t="s">
        <v>27400</v>
      </c>
      <c r="K21486" s="7" t="s">
        <v>31399</v>
      </c>
      <c r="L21486" t="s">
        <v>27400</v>
      </c>
      <c r="M21486" s="7"/>
      <c r="N21486" s="7"/>
      <c r="O21486" s="7"/>
      <c r="P21486" t="s">
        <v>85603</v>
      </c>
      <c r="Q21486" t="s">
        <v>24</v>
      </c>
      <c r="S21486" t="s">
        <v>25</v>
      </c>
      <c r="T21486" t="s">
        <v>26</v>
      </c>
      <c r="U21486" t="s">
        <v>27</v>
      </c>
      <c r="AB21486" t="s">
        <v>27400</v>
      </c>
      <c r="AE21486" t="s">
        <v>27400</v>
      </c>
      <c r="AF21486">
        <f>COUNTA(Table3[[#This Row],[Main Color_]:[Carry_]],Table3[[#This Row],[Macro Material_]])</f>
        <v>4</v>
      </c>
    </row>
    <row r="21487" spans="1:32" x14ac:dyDescent="0.25">
      <c r="A21487" s="6">
        <f>COUNTIFS(Table3[SKU],Table3[[#This Row],[SKU]])</f>
        <v>1</v>
      </c>
      <c r="B21487" t="s">
        <v>16991</v>
      </c>
      <c r="C21487" t="s">
        <v>80208</v>
      </c>
      <c r="D21487" t="s">
        <v>18032</v>
      </c>
      <c r="E21487" s="69">
        <v>45723</v>
      </c>
      <c r="F21487" s="6">
        <f>IF(AND(Table3[[#This Row],[Macro Material_]]&lt;&gt;"",Table3[[#This Row],[Main Color_]]&lt;&gt;"",Table3[[#This Row],[Shape_]]&lt;&gt;"",Table3[[#This Row],[Carry_]]&lt;&gt;""),1,0)</f>
        <v>1</v>
      </c>
      <c r="G21487" s="6" t="s">
        <v>80506</v>
      </c>
      <c r="H21487" s="6" t="s">
        <v>31886</v>
      </c>
      <c r="I21487" t="s">
        <v>80545</v>
      </c>
      <c r="J21487" t="s">
        <v>27400</v>
      </c>
      <c r="K21487" s="7" t="s">
        <v>80546</v>
      </c>
      <c r="L21487" t="s">
        <v>27400</v>
      </c>
      <c r="M21487" s="7"/>
      <c r="N21487" s="7"/>
      <c r="O21487" s="7"/>
      <c r="Q21487" t="s">
        <v>24</v>
      </c>
      <c r="S21487" t="s">
        <v>25</v>
      </c>
      <c r="T21487" t="s">
        <v>26</v>
      </c>
      <c r="U21487" t="s">
        <v>27</v>
      </c>
      <c r="AB21487" t="s">
        <v>27400</v>
      </c>
      <c r="AE21487" t="s">
        <v>27400</v>
      </c>
      <c r="AF21487">
        <f>COUNTA(Table3[[#This Row],[Main Color_]:[Carry_]],Table3[[#This Row],[Macro Material_]])</f>
        <v>4</v>
      </c>
    </row>
    <row r="21488" spans="1:32" x14ac:dyDescent="0.25">
      <c r="A21488" s="6">
        <f>COUNTIFS(Table3[SKU],Table3[[#This Row],[SKU]])</f>
        <v>2</v>
      </c>
      <c r="B21488" t="s">
        <v>16991</v>
      </c>
      <c r="C21488" t="s">
        <v>77187</v>
      </c>
      <c r="D21488" t="s">
        <v>77242</v>
      </c>
      <c r="E21488" s="69">
        <v>45698</v>
      </c>
      <c r="F21488" s="6">
        <f>IF(AND(Table3[[#This Row],[Macro Material_]]&lt;&gt;"",Table3[[#This Row],[Main Color_]]&lt;&gt;"",Table3[[#This Row],[Shape_]]&lt;&gt;"",Table3[[#This Row],[Carry_]]&lt;&gt;""),1,0)</f>
        <v>1</v>
      </c>
      <c r="H21488" s="6" t="s">
        <v>31886</v>
      </c>
      <c r="I21488" t="s">
        <v>77383</v>
      </c>
      <c r="J21488" t="s">
        <v>27400</v>
      </c>
      <c r="K21488" s="7" t="s">
        <v>77384</v>
      </c>
      <c r="L21488" t="s">
        <v>27400</v>
      </c>
      <c r="M21488" s="7"/>
      <c r="N21488" s="7"/>
      <c r="O21488" s="7"/>
      <c r="Q21488" t="s">
        <v>24</v>
      </c>
      <c r="S21488" t="s">
        <v>30</v>
      </c>
      <c r="T21488" t="s">
        <v>26</v>
      </c>
      <c r="U21488" t="s">
        <v>27</v>
      </c>
      <c r="AB21488" t="s">
        <v>27400</v>
      </c>
      <c r="AE21488" t="s">
        <v>27400</v>
      </c>
      <c r="AF21488">
        <f>COUNTA(Table3[[#This Row],[Main Color_]:[Carry_]],Table3[[#This Row],[Macro Material_]])</f>
        <v>4</v>
      </c>
    </row>
    <row r="21489" spans="1:32" x14ac:dyDescent="0.25">
      <c r="A21489" s="6">
        <f>COUNTIFS(Table3[SKU],Table3[[#This Row],[SKU]])</f>
        <v>2</v>
      </c>
      <c r="B21489" t="s">
        <v>16991</v>
      </c>
      <c r="C21489" t="s">
        <v>77187</v>
      </c>
      <c r="D21489" t="s">
        <v>77242</v>
      </c>
      <c r="E21489" s="69">
        <v>45698</v>
      </c>
      <c r="F21489" s="6">
        <f>IF(AND(Table3[[#This Row],[Macro Material_]]&lt;&gt;"",Table3[[#This Row],[Main Color_]]&lt;&gt;"",Table3[[#This Row],[Shape_]]&lt;&gt;"",Table3[[#This Row],[Carry_]]&lt;&gt;""),1,0)</f>
        <v>1</v>
      </c>
      <c r="H21489" s="6" t="s">
        <v>31886</v>
      </c>
      <c r="I21489" t="s">
        <v>77383</v>
      </c>
      <c r="J21489" t="s">
        <v>27400</v>
      </c>
      <c r="K21489" s="7" t="s">
        <v>77384</v>
      </c>
      <c r="L21489" t="s">
        <v>27400</v>
      </c>
      <c r="M21489" s="7"/>
      <c r="N21489" s="7"/>
      <c r="O21489" s="7"/>
      <c r="Q21489" t="s">
        <v>24</v>
      </c>
      <c r="S21489" t="s">
        <v>30</v>
      </c>
      <c r="T21489" t="s">
        <v>26</v>
      </c>
      <c r="U21489" t="s">
        <v>27</v>
      </c>
      <c r="AB21489" t="s">
        <v>27400</v>
      </c>
      <c r="AE21489" t="s">
        <v>27400</v>
      </c>
      <c r="AF21489">
        <f>COUNTA(Table3[[#This Row],[Main Color_]:[Carry_]],Table3[[#This Row],[Macro Material_]])</f>
        <v>4</v>
      </c>
    </row>
    <row r="21490" spans="1:32" x14ac:dyDescent="0.25">
      <c r="A21490" s="6">
        <f>COUNTIFS(Table3[SKU],Table3[[#This Row],[SKU]])</f>
        <v>2</v>
      </c>
      <c r="B21490" t="s">
        <v>16991</v>
      </c>
      <c r="C21490" t="s">
        <v>77186</v>
      </c>
      <c r="D21490" t="s">
        <v>77242</v>
      </c>
      <c r="E21490" s="69">
        <v>45698</v>
      </c>
      <c r="F21490" s="6">
        <f>IF(AND(Table3[[#This Row],[Macro Material_]]&lt;&gt;"",Table3[[#This Row],[Main Color_]]&lt;&gt;"",Table3[[#This Row],[Shape_]]&lt;&gt;"",Table3[[#This Row],[Carry_]]&lt;&gt;""),1,0)</f>
        <v>1</v>
      </c>
      <c r="H21490" s="6" t="s">
        <v>31886</v>
      </c>
      <c r="I21490" t="s">
        <v>77381</v>
      </c>
      <c r="J21490" t="s">
        <v>27400</v>
      </c>
      <c r="K21490" s="7" t="s">
        <v>77382</v>
      </c>
      <c r="L21490" t="s">
        <v>27400</v>
      </c>
      <c r="M21490" s="7"/>
      <c r="N21490" s="7"/>
      <c r="O21490" s="7"/>
      <c r="Q21490" t="s">
        <v>24</v>
      </c>
      <c r="S21490" t="s">
        <v>30</v>
      </c>
      <c r="T21490" t="s">
        <v>26</v>
      </c>
      <c r="U21490" t="s">
        <v>27</v>
      </c>
      <c r="AB21490" t="s">
        <v>27400</v>
      </c>
      <c r="AE21490" t="s">
        <v>27400</v>
      </c>
      <c r="AF21490">
        <f>COUNTA(Table3[[#This Row],[Main Color_]:[Carry_]],Table3[[#This Row],[Macro Material_]])</f>
        <v>4</v>
      </c>
    </row>
    <row r="21491" spans="1:32" x14ac:dyDescent="0.25">
      <c r="A21491" s="6">
        <f>COUNTIFS(Table3[SKU],Table3[[#This Row],[SKU]])</f>
        <v>2</v>
      </c>
      <c r="B21491" t="s">
        <v>16991</v>
      </c>
      <c r="C21491" t="s">
        <v>77186</v>
      </c>
      <c r="D21491" t="s">
        <v>77242</v>
      </c>
      <c r="E21491" s="69">
        <v>45698</v>
      </c>
      <c r="F21491" s="6">
        <f>IF(AND(Table3[[#This Row],[Macro Material_]]&lt;&gt;"",Table3[[#This Row],[Main Color_]]&lt;&gt;"",Table3[[#This Row],[Shape_]]&lt;&gt;"",Table3[[#This Row],[Carry_]]&lt;&gt;""),1,0)</f>
        <v>1</v>
      </c>
      <c r="H21491" s="6" t="s">
        <v>31886</v>
      </c>
      <c r="I21491" t="s">
        <v>77381</v>
      </c>
      <c r="J21491" t="s">
        <v>27400</v>
      </c>
      <c r="K21491" s="7" t="s">
        <v>77382</v>
      </c>
      <c r="L21491" t="s">
        <v>27400</v>
      </c>
      <c r="M21491" s="7"/>
      <c r="N21491" s="7"/>
      <c r="O21491" s="7"/>
      <c r="Q21491" t="s">
        <v>24</v>
      </c>
      <c r="S21491" t="s">
        <v>30</v>
      </c>
      <c r="T21491" t="s">
        <v>26</v>
      </c>
      <c r="U21491" t="s">
        <v>27</v>
      </c>
      <c r="AB21491" t="s">
        <v>27400</v>
      </c>
      <c r="AE21491" t="s">
        <v>27400</v>
      </c>
      <c r="AF21491">
        <f>COUNTA(Table3[[#This Row],[Main Color_]:[Carry_]],Table3[[#This Row],[Macro Material_]])</f>
        <v>4</v>
      </c>
    </row>
    <row r="21492" spans="1:32" x14ac:dyDescent="0.25">
      <c r="A21492" s="6">
        <f>COUNTIFS(Table3[SKU],Table3[[#This Row],[SKU]])</f>
        <v>1</v>
      </c>
      <c r="B21492" t="s">
        <v>16991</v>
      </c>
      <c r="C21492" t="s">
        <v>73502</v>
      </c>
      <c r="D21492" t="s">
        <v>73503</v>
      </c>
      <c r="E21492" s="71">
        <v>45695</v>
      </c>
      <c r="F21492" s="6">
        <f>IF(AND(Table3[[#This Row],[Macro Material_]]&lt;&gt;"",Table3[[#This Row],[Main Color_]]&lt;&gt;"",Table3[[#This Row],[Shape_]]&lt;&gt;"",Table3[[#This Row],[Carry_]]&lt;&gt;""),1,0)</f>
        <v>1</v>
      </c>
      <c r="G21492" s="6" t="s">
        <v>31445</v>
      </c>
      <c r="H21492" s="6" t="s">
        <v>31886</v>
      </c>
      <c r="I21492" t="s">
        <v>75309</v>
      </c>
      <c r="J21492" t="s">
        <v>27400</v>
      </c>
      <c r="K21492" s="7" t="s">
        <v>75310</v>
      </c>
      <c r="L21492" t="s">
        <v>27400</v>
      </c>
      <c r="M21492" s="7"/>
      <c r="N21492" s="7"/>
      <c r="O21492" s="7"/>
      <c r="Q21492" t="s">
        <v>24</v>
      </c>
      <c r="S21492" t="s">
        <v>46</v>
      </c>
      <c r="T21492" t="s">
        <v>26</v>
      </c>
      <c r="U21492" t="s">
        <v>27</v>
      </c>
      <c r="AB21492" t="s">
        <v>27400</v>
      </c>
      <c r="AE21492" t="s">
        <v>27400</v>
      </c>
      <c r="AF21492">
        <f>COUNTA(Table3[[#This Row],[Main Color_]:[Carry_]],Table3[[#This Row],[Macro Material_]])</f>
        <v>4</v>
      </c>
    </row>
    <row r="21493" spans="1:32" x14ac:dyDescent="0.25">
      <c r="A21493" s="6">
        <f>COUNTIFS(Table3[SKU],Table3[[#This Row],[SKU]])</f>
        <v>2</v>
      </c>
      <c r="B21493" t="s">
        <v>16991</v>
      </c>
      <c r="C21493" t="s">
        <v>77139</v>
      </c>
      <c r="D21493" t="s">
        <v>77226</v>
      </c>
      <c r="E21493" s="69">
        <v>45698</v>
      </c>
      <c r="F21493" s="6">
        <f>IF(AND(Table3[[#This Row],[Macro Material_]]&lt;&gt;"",Table3[[#This Row],[Main Color_]]&lt;&gt;"",Table3[[#This Row],[Shape_]]&lt;&gt;"",Table3[[#This Row],[Carry_]]&lt;&gt;""),1,0)</f>
        <v>1</v>
      </c>
      <c r="H21493" s="6" t="s">
        <v>31886</v>
      </c>
      <c r="I21493" t="s">
        <v>77287</v>
      </c>
      <c r="J21493" t="s">
        <v>27400</v>
      </c>
      <c r="K21493" s="7" t="s">
        <v>77288</v>
      </c>
      <c r="L21493" t="s">
        <v>27400</v>
      </c>
      <c r="M21493" s="7"/>
      <c r="N21493" s="7"/>
      <c r="O21493" s="7"/>
      <c r="Q21493" t="s">
        <v>24</v>
      </c>
      <c r="S21493" t="s">
        <v>25</v>
      </c>
      <c r="T21493" t="s">
        <v>244</v>
      </c>
      <c r="U21493" t="s">
        <v>27</v>
      </c>
      <c r="AB21493" t="s">
        <v>27400</v>
      </c>
      <c r="AE21493" t="s">
        <v>27400</v>
      </c>
      <c r="AF21493">
        <f>COUNTA(Table3[[#This Row],[Main Color_]:[Carry_]],Table3[[#This Row],[Macro Material_]])</f>
        <v>4</v>
      </c>
    </row>
    <row r="21494" spans="1:32" x14ac:dyDescent="0.25">
      <c r="A21494" s="6">
        <f>COUNTIFS(Table3[SKU],Table3[[#This Row],[SKU]])</f>
        <v>2</v>
      </c>
      <c r="B21494" t="s">
        <v>16991</v>
      </c>
      <c r="C21494" t="s">
        <v>77139</v>
      </c>
      <c r="D21494" t="s">
        <v>77226</v>
      </c>
      <c r="E21494" s="69">
        <v>45698</v>
      </c>
      <c r="F21494" s="6">
        <f>IF(AND(Table3[[#This Row],[Macro Material_]]&lt;&gt;"",Table3[[#This Row],[Main Color_]]&lt;&gt;"",Table3[[#This Row],[Shape_]]&lt;&gt;"",Table3[[#This Row],[Carry_]]&lt;&gt;""),1,0)</f>
        <v>1</v>
      </c>
      <c r="H21494" s="6" t="s">
        <v>31886</v>
      </c>
      <c r="I21494" t="s">
        <v>77287</v>
      </c>
      <c r="J21494" t="s">
        <v>27400</v>
      </c>
      <c r="K21494" s="7" t="s">
        <v>77288</v>
      </c>
      <c r="L21494" t="s">
        <v>27400</v>
      </c>
      <c r="M21494" s="7"/>
      <c r="N21494" s="7"/>
      <c r="O21494" s="7"/>
      <c r="Q21494" t="s">
        <v>24</v>
      </c>
      <c r="S21494" t="s">
        <v>25</v>
      </c>
      <c r="T21494" t="s">
        <v>244</v>
      </c>
      <c r="U21494" t="s">
        <v>27</v>
      </c>
      <c r="AB21494" t="s">
        <v>27400</v>
      </c>
      <c r="AE21494" t="s">
        <v>27400</v>
      </c>
      <c r="AF21494">
        <f>COUNTA(Table3[[#This Row],[Main Color_]:[Carry_]],Table3[[#This Row],[Macro Material_]])</f>
        <v>4</v>
      </c>
    </row>
    <row r="21495" spans="1:32" x14ac:dyDescent="0.25">
      <c r="A21495" s="6">
        <f>COUNTIFS(Table3[SKU],Table3[[#This Row],[SKU]])</f>
        <v>2</v>
      </c>
      <c r="B21495" t="s">
        <v>16991</v>
      </c>
      <c r="C21495" t="s">
        <v>77166</v>
      </c>
      <c r="D21495" t="s">
        <v>77226</v>
      </c>
      <c r="E21495" s="69">
        <v>45698</v>
      </c>
      <c r="F21495" s="6">
        <f>IF(AND(Table3[[#This Row],[Macro Material_]]&lt;&gt;"",Table3[[#This Row],[Main Color_]]&lt;&gt;"",Table3[[#This Row],[Shape_]]&lt;&gt;"",Table3[[#This Row],[Carry_]]&lt;&gt;""),1,0)</f>
        <v>1</v>
      </c>
      <c r="H21495" s="6" t="s">
        <v>31886</v>
      </c>
      <c r="I21495" t="s">
        <v>77341</v>
      </c>
      <c r="J21495" t="s">
        <v>27400</v>
      </c>
      <c r="K21495" s="7" t="s">
        <v>77342</v>
      </c>
      <c r="L21495" t="s">
        <v>27400</v>
      </c>
      <c r="M21495" s="7"/>
      <c r="N21495" s="7"/>
      <c r="O21495" s="7"/>
      <c r="Q21495" t="s">
        <v>24</v>
      </c>
      <c r="S21495" t="s">
        <v>30</v>
      </c>
      <c r="T21495" t="s">
        <v>244</v>
      </c>
      <c r="U21495" t="s">
        <v>27</v>
      </c>
      <c r="AB21495" t="s">
        <v>27400</v>
      </c>
      <c r="AE21495" t="s">
        <v>27400</v>
      </c>
      <c r="AF21495">
        <f>COUNTA(Table3[[#This Row],[Main Color_]:[Carry_]],Table3[[#This Row],[Macro Material_]])</f>
        <v>4</v>
      </c>
    </row>
    <row r="21496" spans="1:32" x14ac:dyDescent="0.25">
      <c r="A21496" s="6">
        <f>COUNTIFS(Table3[SKU],Table3[[#This Row],[SKU]])</f>
        <v>2</v>
      </c>
      <c r="B21496" t="s">
        <v>16991</v>
      </c>
      <c r="C21496" t="s">
        <v>77166</v>
      </c>
      <c r="D21496" t="s">
        <v>77226</v>
      </c>
      <c r="E21496" s="69">
        <v>45698</v>
      </c>
      <c r="F21496" s="6">
        <f>IF(AND(Table3[[#This Row],[Macro Material_]]&lt;&gt;"",Table3[[#This Row],[Main Color_]]&lt;&gt;"",Table3[[#This Row],[Shape_]]&lt;&gt;"",Table3[[#This Row],[Carry_]]&lt;&gt;""),1,0)</f>
        <v>1</v>
      </c>
      <c r="H21496" s="6" t="s">
        <v>31886</v>
      </c>
      <c r="I21496" t="s">
        <v>77341</v>
      </c>
      <c r="J21496" t="s">
        <v>27400</v>
      </c>
      <c r="K21496" s="7" t="s">
        <v>77342</v>
      </c>
      <c r="L21496" t="s">
        <v>27400</v>
      </c>
      <c r="M21496" s="7"/>
      <c r="N21496" s="7"/>
      <c r="O21496" s="7"/>
      <c r="Q21496" t="s">
        <v>24</v>
      </c>
      <c r="S21496" t="s">
        <v>30</v>
      </c>
      <c r="T21496" t="s">
        <v>244</v>
      </c>
      <c r="U21496" t="s">
        <v>27</v>
      </c>
      <c r="AB21496" t="s">
        <v>27400</v>
      </c>
      <c r="AE21496" t="s">
        <v>27400</v>
      </c>
      <c r="AF21496">
        <f>COUNTA(Table3[[#This Row],[Main Color_]:[Carry_]],Table3[[#This Row],[Macro Material_]])</f>
        <v>4</v>
      </c>
    </row>
    <row r="21497" spans="1:32" x14ac:dyDescent="0.25">
      <c r="A21497" s="6">
        <f>COUNTIFS(Table3[SKU],Table3[[#This Row],[SKU]])</f>
        <v>2</v>
      </c>
      <c r="B21497" t="s">
        <v>16991</v>
      </c>
      <c r="C21497" t="s">
        <v>77151</v>
      </c>
      <c r="D21497" t="s">
        <v>77226</v>
      </c>
      <c r="E21497" s="69">
        <v>45698</v>
      </c>
      <c r="F21497" s="6">
        <f>IF(AND(Table3[[#This Row],[Macro Material_]]&lt;&gt;"",Table3[[#This Row],[Main Color_]]&lt;&gt;"",Table3[[#This Row],[Shape_]]&lt;&gt;"",Table3[[#This Row],[Carry_]]&lt;&gt;""),1,0)</f>
        <v>1</v>
      </c>
      <c r="H21497" s="6" t="s">
        <v>31886</v>
      </c>
      <c r="I21497" t="s">
        <v>77311</v>
      </c>
      <c r="J21497" t="s">
        <v>27400</v>
      </c>
      <c r="K21497" s="7" t="s">
        <v>77312</v>
      </c>
      <c r="L21497" t="s">
        <v>27400</v>
      </c>
      <c r="M21497" s="7"/>
      <c r="N21497" s="7"/>
      <c r="O21497" s="7"/>
      <c r="Q21497" t="s">
        <v>24</v>
      </c>
      <c r="S21497" t="s">
        <v>30</v>
      </c>
      <c r="T21497" t="s">
        <v>244</v>
      </c>
      <c r="U21497" t="s">
        <v>27</v>
      </c>
      <c r="AB21497" t="s">
        <v>27400</v>
      </c>
      <c r="AE21497" t="s">
        <v>27400</v>
      </c>
      <c r="AF21497">
        <f>COUNTA(Table3[[#This Row],[Main Color_]:[Carry_]],Table3[[#This Row],[Macro Material_]])</f>
        <v>4</v>
      </c>
    </row>
    <row r="21498" spans="1:32" x14ac:dyDescent="0.25">
      <c r="A21498" s="6">
        <f>COUNTIFS(Table3[SKU],Table3[[#This Row],[SKU]])</f>
        <v>2</v>
      </c>
      <c r="B21498" t="s">
        <v>16991</v>
      </c>
      <c r="C21498" t="s">
        <v>77151</v>
      </c>
      <c r="D21498" t="s">
        <v>77226</v>
      </c>
      <c r="E21498" s="69">
        <v>45698</v>
      </c>
      <c r="F21498" s="6">
        <f>IF(AND(Table3[[#This Row],[Macro Material_]]&lt;&gt;"",Table3[[#This Row],[Main Color_]]&lt;&gt;"",Table3[[#This Row],[Shape_]]&lt;&gt;"",Table3[[#This Row],[Carry_]]&lt;&gt;""),1,0)</f>
        <v>1</v>
      </c>
      <c r="H21498" s="6" t="s">
        <v>31886</v>
      </c>
      <c r="I21498" t="s">
        <v>77311</v>
      </c>
      <c r="J21498" t="s">
        <v>27400</v>
      </c>
      <c r="K21498" s="7" t="s">
        <v>77312</v>
      </c>
      <c r="L21498" t="s">
        <v>27400</v>
      </c>
      <c r="M21498" s="7"/>
      <c r="N21498" s="7"/>
      <c r="O21498" s="7"/>
      <c r="Q21498" t="s">
        <v>24</v>
      </c>
      <c r="S21498" t="s">
        <v>30</v>
      </c>
      <c r="T21498" t="s">
        <v>244</v>
      </c>
      <c r="U21498" t="s">
        <v>27</v>
      </c>
      <c r="AB21498" t="s">
        <v>27400</v>
      </c>
      <c r="AE21498" t="s">
        <v>27400</v>
      </c>
      <c r="AF21498">
        <f>COUNTA(Table3[[#This Row],[Main Color_]:[Carry_]],Table3[[#This Row],[Macro Material_]])</f>
        <v>4</v>
      </c>
    </row>
    <row r="21499" spans="1:32" x14ac:dyDescent="0.25">
      <c r="A21499" s="6">
        <f>COUNTIFS(Table3[SKU],Table3[[#This Row],[SKU]])</f>
        <v>2</v>
      </c>
      <c r="B21499" t="s">
        <v>16991</v>
      </c>
      <c r="C21499" t="s">
        <v>77165</v>
      </c>
      <c r="D21499" t="s">
        <v>77226</v>
      </c>
      <c r="E21499" s="69">
        <v>45698</v>
      </c>
      <c r="F21499" s="6">
        <f>IF(AND(Table3[[#This Row],[Macro Material_]]&lt;&gt;"",Table3[[#This Row],[Main Color_]]&lt;&gt;"",Table3[[#This Row],[Shape_]]&lt;&gt;"",Table3[[#This Row],[Carry_]]&lt;&gt;""),1,0)</f>
        <v>1</v>
      </c>
      <c r="H21499" s="6" t="s">
        <v>31886</v>
      </c>
      <c r="I21499" t="s">
        <v>77339</v>
      </c>
      <c r="J21499" t="s">
        <v>27400</v>
      </c>
      <c r="K21499" s="7" t="s">
        <v>77340</v>
      </c>
      <c r="L21499" t="s">
        <v>27400</v>
      </c>
      <c r="M21499" s="7"/>
      <c r="N21499" s="7"/>
      <c r="O21499" s="7"/>
      <c r="Q21499" t="s">
        <v>24</v>
      </c>
      <c r="S21499" t="s">
        <v>46</v>
      </c>
      <c r="T21499" t="s">
        <v>244</v>
      </c>
      <c r="U21499" t="s">
        <v>27</v>
      </c>
      <c r="AB21499" t="s">
        <v>27400</v>
      </c>
      <c r="AE21499" t="s">
        <v>27400</v>
      </c>
      <c r="AF21499">
        <f>COUNTA(Table3[[#This Row],[Main Color_]:[Carry_]],Table3[[#This Row],[Macro Material_]])</f>
        <v>4</v>
      </c>
    </row>
    <row r="21500" spans="1:32" x14ac:dyDescent="0.25">
      <c r="A21500" s="6">
        <f>COUNTIFS(Table3[SKU],Table3[[#This Row],[SKU]])</f>
        <v>2</v>
      </c>
      <c r="B21500" t="s">
        <v>16991</v>
      </c>
      <c r="C21500" t="s">
        <v>77165</v>
      </c>
      <c r="D21500" t="s">
        <v>77226</v>
      </c>
      <c r="E21500" s="69">
        <v>45698</v>
      </c>
      <c r="F21500" s="6">
        <f>IF(AND(Table3[[#This Row],[Macro Material_]]&lt;&gt;"",Table3[[#This Row],[Main Color_]]&lt;&gt;"",Table3[[#This Row],[Shape_]]&lt;&gt;"",Table3[[#This Row],[Carry_]]&lt;&gt;""),1,0)</f>
        <v>1</v>
      </c>
      <c r="H21500" s="6" t="s">
        <v>31886</v>
      </c>
      <c r="I21500" t="s">
        <v>77339</v>
      </c>
      <c r="J21500" t="s">
        <v>27400</v>
      </c>
      <c r="K21500" s="7" t="s">
        <v>77340</v>
      </c>
      <c r="L21500" t="s">
        <v>27400</v>
      </c>
      <c r="M21500" s="7"/>
      <c r="N21500" s="7"/>
      <c r="O21500" s="7"/>
      <c r="Q21500" t="s">
        <v>24</v>
      </c>
      <c r="S21500" t="s">
        <v>46</v>
      </c>
      <c r="T21500" t="s">
        <v>244</v>
      </c>
      <c r="U21500" t="s">
        <v>27</v>
      </c>
      <c r="AB21500" t="s">
        <v>27400</v>
      </c>
      <c r="AE21500" t="s">
        <v>27400</v>
      </c>
      <c r="AF21500">
        <f>COUNTA(Table3[[#This Row],[Main Color_]:[Carry_]],Table3[[#This Row],[Macro Material_]])</f>
        <v>4</v>
      </c>
    </row>
    <row r="21501" spans="1:32" x14ac:dyDescent="0.25">
      <c r="A21501" s="6">
        <f>COUNTIFS(Table3[SKU],Table3[[#This Row],[SKU]])</f>
        <v>2</v>
      </c>
      <c r="B21501" t="s">
        <v>16991</v>
      </c>
      <c r="C21501" t="s">
        <v>77168</v>
      </c>
      <c r="D21501" t="s">
        <v>77226</v>
      </c>
      <c r="E21501" s="69">
        <v>45698</v>
      </c>
      <c r="F21501" s="6">
        <f>IF(AND(Table3[[#This Row],[Macro Material_]]&lt;&gt;"",Table3[[#This Row],[Main Color_]]&lt;&gt;"",Table3[[#This Row],[Shape_]]&lt;&gt;"",Table3[[#This Row],[Carry_]]&lt;&gt;""),1,0)</f>
        <v>1</v>
      </c>
      <c r="H21501" s="6" t="s">
        <v>31886</v>
      </c>
      <c r="I21501" t="s">
        <v>77345</v>
      </c>
      <c r="J21501" t="s">
        <v>27400</v>
      </c>
      <c r="K21501" s="7" t="s">
        <v>77346</v>
      </c>
      <c r="L21501" t="s">
        <v>27400</v>
      </c>
      <c r="M21501" s="7"/>
      <c r="N21501" s="7"/>
      <c r="O21501" s="7"/>
      <c r="Q21501" t="s">
        <v>24</v>
      </c>
      <c r="S21501" t="s">
        <v>30</v>
      </c>
      <c r="T21501" t="s">
        <v>244</v>
      </c>
      <c r="U21501" t="s">
        <v>27</v>
      </c>
      <c r="AB21501" t="s">
        <v>27400</v>
      </c>
      <c r="AE21501" t="s">
        <v>27400</v>
      </c>
      <c r="AF21501">
        <f>COUNTA(Table3[[#This Row],[Main Color_]:[Carry_]],Table3[[#This Row],[Macro Material_]])</f>
        <v>4</v>
      </c>
    </row>
    <row r="21502" spans="1:32" x14ac:dyDescent="0.25">
      <c r="A21502" s="6">
        <f>COUNTIFS(Table3[SKU],Table3[[#This Row],[SKU]])</f>
        <v>2</v>
      </c>
      <c r="B21502" t="s">
        <v>16991</v>
      </c>
      <c r="C21502" t="s">
        <v>77168</v>
      </c>
      <c r="D21502" t="s">
        <v>77226</v>
      </c>
      <c r="E21502" s="69">
        <v>45698</v>
      </c>
      <c r="F21502" s="6">
        <f>IF(AND(Table3[[#This Row],[Macro Material_]]&lt;&gt;"",Table3[[#This Row],[Main Color_]]&lt;&gt;"",Table3[[#This Row],[Shape_]]&lt;&gt;"",Table3[[#This Row],[Carry_]]&lt;&gt;""),1,0)</f>
        <v>1</v>
      </c>
      <c r="H21502" s="6" t="s">
        <v>31886</v>
      </c>
      <c r="I21502" t="s">
        <v>77345</v>
      </c>
      <c r="J21502" t="s">
        <v>27400</v>
      </c>
      <c r="K21502" s="7" t="s">
        <v>77346</v>
      </c>
      <c r="L21502" t="s">
        <v>27400</v>
      </c>
      <c r="M21502" s="7"/>
      <c r="N21502" s="7"/>
      <c r="O21502" s="7"/>
      <c r="Q21502" t="s">
        <v>24</v>
      </c>
      <c r="S21502" t="s">
        <v>30</v>
      </c>
      <c r="T21502" t="s">
        <v>244</v>
      </c>
      <c r="U21502" t="s">
        <v>27</v>
      </c>
      <c r="AB21502" t="s">
        <v>27400</v>
      </c>
      <c r="AE21502" t="s">
        <v>27400</v>
      </c>
      <c r="AF21502">
        <f>COUNTA(Table3[[#This Row],[Main Color_]:[Carry_]],Table3[[#This Row],[Macro Material_]])</f>
        <v>4</v>
      </c>
    </row>
    <row r="21503" spans="1:32" x14ac:dyDescent="0.25">
      <c r="A21503" s="6">
        <f>COUNTIFS(Table3[SKU],Table3[[#This Row],[SKU]])</f>
        <v>2</v>
      </c>
      <c r="B21503" t="s">
        <v>16991</v>
      </c>
      <c r="C21503" t="s">
        <v>77143</v>
      </c>
      <c r="D21503" t="s">
        <v>77227</v>
      </c>
      <c r="E21503" s="69">
        <v>45698</v>
      </c>
      <c r="F21503" s="6">
        <f>IF(AND(Table3[[#This Row],[Macro Material_]]&lt;&gt;"",Table3[[#This Row],[Main Color_]]&lt;&gt;"",Table3[[#This Row],[Shape_]]&lt;&gt;"",Table3[[#This Row],[Carry_]]&lt;&gt;""),1,0)</f>
        <v>1</v>
      </c>
      <c r="H21503" s="6" t="s">
        <v>31886</v>
      </c>
      <c r="I21503" t="s">
        <v>77295</v>
      </c>
      <c r="J21503" t="s">
        <v>27400</v>
      </c>
      <c r="K21503" s="7" t="s">
        <v>77296</v>
      </c>
      <c r="L21503" t="s">
        <v>27400</v>
      </c>
      <c r="M21503" s="7"/>
      <c r="N21503" s="7"/>
      <c r="O21503" s="7"/>
      <c r="Q21503" t="s">
        <v>24</v>
      </c>
      <c r="S21503" t="s">
        <v>25</v>
      </c>
      <c r="T21503" t="s">
        <v>244</v>
      </c>
      <c r="U21503" t="s">
        <v>27</v>
      </c>
      <c r="AB21503" t="s">
        <v>27400</v>
      </c>
      <c r="AE21503" t="s">
        <v>27400</v>
      </c>
      <c r="AF21503">
        <f>COUNTA(Table3[[#This Row],[Main Color_]:[Carry_]],Table3[[#This Row],[Macro Material_]])</f>
        <v>4</v>
      </c>
    </row>
    <row r="21504" spans="1:32" x14ac:dyDescent="0.25">
      <c r="A21504" s="6">
        <f>COUNTIFS(Table3[SKU],Table3[[#This Row],[SKU]])</f>
        <v>2</v>
      </c>
      <c r="B21504" t="s">
        <v>16991</v>
      </c>
      <c r="C21504" t="s">
        <v>77143</v>
      </c>
      <c r="D21504" t="s">
        <v>77227</v>
      </c>
      <c r="E21504" s="69">
        <v>45698</v>
      </c>
      <c r="F21504" s="6">
        <f>IF(AND(Table3[[#This Row],[Macro Material_]]&lt;&gt;"",Table3[[#This Row],[Main Color_]]&lt;&gt;"",Table3[[#This Row],[Shape_]]&lt;&gt;"",Table3[[#This Row],[Carry_]]&lt;&gt;""),1,0)</f>
        <v>1</v>
      </c>
      <c r="H21504" s="6" t="s">
        <v>31886</v>
      </c>
      <c r="I21504" t="s">
        <v>77295</v>
      </c>
      <c r="J21504" t="s">
        <v>27400</v>
      </c>
      <c r="K21504" s="7" t="s">
        <v>77296</v>
      </c>
      <c r="L21504" t="s">
        <v>27400</v>
      </c>
      <c r="M21504" s="7"/>
      <c r="N21504" s="7"/>
      <c r="O21504" s="7"/>
      <c r="Q21504" t="s">
        <v>24</v>
      </c>
      <c r="S21504" t="s">
        <v>25</v>
      </c>
      <c r="T21504" t="s">
        <v>244</v>
      </c>
      <c r="U21504" t="s">
        <v>27</v>
      </c>
      <c r="AB21504" t="s">
        <v>27400</v>
      </c>
      <c r="AE21504" t="s">
        <v>27400</v>
      </c>
      <c r="AF21504">
        <f>COUNTA(Table3[[#This Row],[Main Color_]:[Carry_]],Table3[[#This Row],[Macro Material_]])</f>
        <v>4</v>
      </c>
    </row>
    <row r="21505" spans="1:32" x14ac:dyDescent="0.25">
      <c r="A21505" s="6">
        <f>COUNTIFS(Table3[SKU],Table3[[#This Row],[SKU]])</f>
        <v>2</v>
      </c>
      <c r="B21505" t="s">
        <v>16991</v>
      </c>
      <c r="C21505" t="s">
        <v>77142</v>
      </c>
      <c r="D21505" t="s">
        <v>77227</v>
      </c>
      <c r="E21505" s="69">
        <v>45698</v>
      </c>
      <c r="F21505" s="6">
        <f>IF(AND(Table3[[#This Row],[Macro Material_]]&lt;&gt;"",Table3[[#This Row],[Main Color_]]&lt;&gt;"",Table3[[#This Row],[Shape_]]&lt;&gt;"",Table3[[#This Row],[Carry_]]&lt;&gt;""),1,0)</f>
        <v>1</v>
      </c>
      <c r="H21505" s="6" t="s">
        <v>31886</v>
      </c>
      <c r="I21505" t="s">
        <v>77293</v>
      </c>
      <c r="J21505" t="s">
        <v>27400</v>
      </c>
      <c r="K21505" s="7" t="s">
        <v>77294</v>
      </c>
      <c r="L21505" t="s">
        <v>27400</v>
      </c>
      <c r="M21505" s="7"/>
      <c r="N21505" s="7"/>
      <c r="O21505" s="7"/>
      <c r="Q21505" t="s">
        <v>24</v>
      </c>
      <c r="S21505" t="s">
        <v>46</v>
      </c>
      <c r="T21505" t="s">
        <v>244</v>
      </c>
      <c r="U21505" t="s">
        <v>27</v>
      </c>
      <c r="AB21505" t="s">
        <v>27400</v>
      </c>
      <c r="AE21505" t="s">
        <v>27400</v>
      </c>
      <c r="AF21505">
        <f>COUNTA(Table3[[#This Row],[Main Color_]:[Carry_]],Table3[[#This Row],[Macro Material_]])</f>
        <v>4</v>
      </c>
    </row>
    <row r="21506" spans="1:32" x14ac:dyDescent="0.25">
      <c r="A21506" s="6">
        <f>COUNTIFS(Table3[SKU],Table3[[#This Row],[SKU]])</f>
        <v>2</v>
      </c>
      <c r="B21506" t="s">
        <v>16991</v>
      </c>
      <c r="C21506" t="s">
        <v>77142</v>
      </c>
      <c r="D21506" t="s">
        <v>77227</v>
      </c>
      <c r="E21506" s="69">
        <v>45698</v>
      </c>
      <c r="F21506" s="6">
        <f>IF(AND(Table3[[#This Row],[Macro Material_]]&lt;&gt;"",Table3[[#This Row],[Main Color_]]&lt;&gt;"",Table3[[#This Row],[Shape_]]&lt;&gt;"",Table3[[#This Row],[Carry_]]&lt;&gt;""),1,0)</f>
        <v>1</v>
      </c>
      <c r="H21506" s="6" t="s">
        <v>31886</v>
      </c>
      <c r="I21506" t="s">
        <v>77293</v>
      </c>
      <c r="J21506" t="s">
        <v>27400</v>
      </c>
      <c r="K21506" s="7" t="s">
        <v>77294</v>
      </c>
      <c r="L21506" t="s">
        <v>27400</v>
      </c>
      <c r="M21506" s="7"/>
      <c r="N21506" s="7"/>
      <c r="O21506" s="7"/>
      <c r="Q21506" t="s">
        <v>24</v>
      </c>
      <c r="S21506" t="s">
        <v>46</v>
      </c>
      <c r="T21506" t="s">
        <v>244</v>
      </c>
      <c r="U21506" t="s">
        <v>27</v>
      </c>
      <c r="AB21506" t="s">
        <v>27400</v>
      </c>
      <c r="AE21506" t="s">
        <v>27400</v>
      </c>
      <c r="AF21506">
        <f>COUNTA(Table3[[#This Row],[Main Color_]:[Carry_]],Table3[[#This Row],[Macro Material_]])</f>
        <v>4</v>
      </c>
    </row>
    <row r="21507" spans="1:32" x14ac:dyDescent="0.25">
      <c r="A21507" s="6">
        <f>COUNTIFS(Table3[SKU],Table3[[#This Row],[SKU]])</f>
        <v>1</v>
      </c>
      <c r="B21507" t="s">
        <v>16991</v>
      </c>
      <c r="C21507" t="s">
        <v>18031</v>
      </c>
      <c r="D21507" s="29" t="s">
        <v>18032</v>
      </c>
      <c r="E21507" s="70">
        <v>1</v>
      </c>
      <c r="F21507" s="6">
        <f>IF(AND(Table3[[#This Row],[Macro Material_]]&lt;&gt;"",Table3[[#This Row],[Main Color_]]&lt;&gt;"",Table3[[#This Row],[Shape_]]&lt;&gt;"",Table3[[#This Row],[Carry_]]&lt;&gt;""),1,0)</f>
        <v>1</v>
      </c>
      <c r="I21507" s="11" t="s">
        <v>57332</v>
      </c>
      <c r="J21507" t="s">
        <v>27400</v>
      </c>
      <c r="K21507" s="7" t="s">
        <v>57333</v>
      </c>
      <c r="L21507" t="s">
        <v>27400</v>
      </c>
      <c r="M21507" s="7"/>
      <c r="N21507" s="7"/>
      <c r="O21507" s="7"/>
      <c r="Q21507" t="s">
        <v>24</v>
      </c>
      <c r="S21507" t="s">
        <v>30</v>
      </c>
      <c r="T21507" t="s">
        <v>26</v>
      </c>
      <c r="U21507" t="s">
        <v>27</v>
      </c>
      <c r="Y21507" t="s">
        <v>30</v>
      </c>
      <c r="AB21507" t="s">
        <v>27400</v>
      </c>
      <c r="AE21507" t="s">
        <v>27400</v>
      </c>
      <c r="AF21507">
        <f>COUNTA(Table3[[#This Row],[Main Color_]:[Carry_]],Table3[[#This Row],[Macro Material_]])</f>
        <v>4</v>
      </c>
    </row>
    <row r="21508" spans="1:32" x14ac:dyDescent="0.25">
      <c r="A21508" s="6">
        <f>COUNTIFS(Table3[SKU],Table3[[#This Row],[SKU]])</f>
        <v>1</v>
      </c>
      <c r="B21508" t="s">
        <v>16991</v>
      </c>
      <c r="C21508" t="s">
        <v>18203</v>
      </c>
      <c r="D21508" s="29" t="s">
        <v>18204</v>
      </c>
      <c r="E21508" s="70">
        <v>1</v>
      </c>
      <c r="F21508" s="6">
        <f>IF(AND(Table3[[#This Row],[Macro Material_]]&lt;&gt;"",Table3[[#This Row],[Main Color_]]&lt;&gt;"",Table3[[#This Row],[Shape_]]&lt;&gt;"",Table3[[#This Row],[Carry_]]&lt;&gt;""),1,0)</f>
        <v>1</v>
      </c>
      <c r="G21508" s="6" t="s">
        <v>31381</v>
      </c>
      <c r="H21508" s="6" t="s">
        <v>31382</v>
      </c>
      <c r="I21508" s="11" t="s">
        <v>57334</v>
      </c>
      <c r="J21508" t="s">
        <v>27400</v>
      </c>
      <c r="K21508" s="7" t="s">
        <v>57335</v>
      </c>
      <c r="L21508" t="s">
        <v>27400</v>
      </c>
      <c r="M21508" s="7"/>
      <c r="N21508" s="7"/>
      <c r="O21508" s="7"/>
      <c r="Q21508" t="s">
        <v>24</v>
      </c>
      <c r="S21508" t="s">
        <v>25</v>
      </c>
      <c r="T21508" t="s">
        <v>30</v>
      </c>
      <c r="U21508" t="s">
        <v>75</v>
      </c>
      <c r="Y21508" t="s">
        <v>25</v>
      </c>
      <c r="AB21508" t="s">
        <v>27400</v>
      </c>
      <c r="AE21508" t="s">
        <v>27400</v>
      </c>
      <c r="AF21508">
        <f>COUNTA(Table3[[#This Row],[Main Color_]:[Carry_]],Table3[[#This Row],[Macro Material_]])</f>
        <v>4</v>
      </c>
    </row>
    <row r="21509" spans="1:32" x14ac:dyDescent="0.25">
      <c r="A21509" s="6">
        <f>COUNTIFS(Table3[SKU],Table3[[#This Row],[SKU]])</f>
        <v>1</v>
      </c>
      <c r="B21509" t="s">
        <v>16991</v>
      </c>
      <c r="C21509" t="s">
        <v>18205</v>
      </c>
      <c r="D21509" s="29" t="s">
        <v>18204</v>
      </c>
      <c r="E21509" s="70">
        <v>1</v>
      </c>
      <c r="F21509" s="6">
        <f>IF(AND(Table3[[#This Row],[Macro Material_]]&lt;&gt;"",Table3[[#This Row],[Main Color_]]&lt;&gt;"",Table3[[#This Row],[Shape_]]&lt;&gt;"",Table3[[#This Row],[Carry_]]&lt;&gt;""),1,0)</f>
        <v>1</v>
      </c>
      <c r="G21509" s="6" t="s">
        <v>31381</v>
      </c>
      <c r="H21509" s="6" t="s">
        <v>31382</v>
      </c>
      <c r="I21509" s="11" t="s">
        <v>57336</v>
      </c>
      <c r="J21509" t="s">
        <v>27400</v>
      </c>
      <c r="K21509" s="7" t="s">
        <v>57337</v>
      </c>
      <c r="L21509" t="s">
        <v>27400</v>
      </c>
      <c r="M21509" s="7"/>
      <c r="N21509" s="7"/>
      <c r="O21509" s="7"/>
      <c r="Q21509" t="s">
        <v>24</v>
      </c>
      <c r="S21509" t="s">
        <v>46</v>
      </c>
      <c r="T21509" t="s">
        <v>30</v>
      </c>
      <c r="U21509" t="s">
        <v>75</v>
      </c>
      <c r="Y21509" t="s">
        <v>46</v>
      </c>
      <c r="AB21509" t="s">
        <v>27400</v>
      </c>
      <c r="AE21509" t="s">
        <v>27400</v>
      </c>
      <c r="AF21509">
        <f>COUNTA(Table3[[#This Row],[Main Color_]:[Carry_]],Table3[[#This Row],[Macro Material_]])</f>
        <v>4</v>
      </c>
    </row>
    <row r="21510" spans="1:32" x14ac:dyDescent="0.25">
      <c r="A21510" s="6">
        <f>COUNTIFS(Table3[SKU],Table3[[#This Row],[SKU]])</f>
        <v>1</v>
      </c>
      <c r="B21510" t="s">
        <v>16991</v>
      </c>
      <c r="C21510" t="s">
        <v>18206</v>
      </c>
      <c r="D21510" s="29" t="s">
        <v>18204</v>
      </c>
      <c r="E21510" s="70">
        <v>1</v>
      </c>
      <c r="F21510" s="6">
        <f>IF(AND(Table3[[#This Row],[Macro Material_]]&lt;&gt;"",Table3[[#This Row],[Main Color_]]&lt;&gt;"",Table3[[#This Row],[Shape_]]&lt;&gt;"",Table3[[#This Row],[Carry_]]&lt;&gt;""),1,0)</f>
        <v>1</v>
      </c>
      <c r="G21510" s="6" t="s">
        <v>31381</v>
      </c>
      <c r="H21510" s="6" t="s">
        <v>31382</v>
      </c>
      <c r="I21510" s="11" t="s">
        <v>57338</v>
      </c>
      <c r="J21510" t="s">
        <v>27400</v>
      </c>
      <c r="K21510" s="7" t="s">
        <v>57339</v>
      </c>
      <c r="L21510" t="s">
        <v>27400</v>
      </c>
      <c r="M21510" s="7"/>
      <c r="N21510" s="7"/>
      <c r="O21510" s="7"/>
      <c r="Q21510" t="s">
        <v>24</v>
      </c>
      <c r="S21510" t="s">
        <v>57</v>
      </c>
      <c r="T21510" t="s">
        <v>30</v>
      </c>
      <c r="U21510" t="s">
        <v>75</v>
      </c>
      <c r="Y21510" t="s">
        <v>57</v>
      </c>
      <c r="AB21510" t="s">
        <v>27400</v>
      </c>
      <c r="AE21510" t="s">
        <v>27400</v>
      </c>
      <c r="AF21510">
        <f>COUNTA(Table3[[#This Row],[Main Color_]:[Carry_]],Table3[[#This Row],[Macro Material_]])</f>
        <v>4</v>
      </c>
    </row>
    <row r="21511" spans="1:32" x14ac:dyDescent="0.25">
      <c r="A21511" s="6">
        <f>COUNTIFS(Table3[SKU],Table3[[#This Row],[SKU]])</f>
        <v>1</v>
      </c>
      <c r="B21511" t="s">
        <v>16991</v>
      </c>
      <c r="C21511" t="s">
        <v>18210</v>
      </c>
      <c r="D21511" s="29" t="s">
        <v>18204</v>
      </c>
      <c r="E21511" s="70">
        <v>45631</v>
      </c>
      <c r="F21511" s="6">
        <f>IF(AND(Table3[[#This Row],[Macro Material_]]&lt;&gt;"",Table3[[#This Row],[Main Color_]]&lt;&gt;"",Table3[[#This Row],[Shape_]]&lt;&gt;"",Table3[[#This Row],[Carry_]]&lt;&gt;""),1,0)</f>
        <v>1</v>
      </c>
      <c r="I21511" s="11" t="s">
        <v>57340</v>
      </c>
      <c r="J21511" t="s">
        <v>27400</v>
      </c>
      <c r="K21511" s="7" t="s">
        <v>57341</v>
      </c>
      <c r="L21511" t="s">
        <v>27400</v>
      </c>
      <c r="M21511" s="7"/>
      <c r="N21511" s="7"/>
      <c r="O21511" s="7"/>
      <c r="Q21511" t="s">
        <v>24</v>
      </c>
      <c r="S21511" t="s">
        <v>30</v>
      </c>
      <c r="T21511" t="s">
        <v>30</v>
      </c>
      <c r="U21511" t="s">
        <v>75</v>
      </c>
      <c r="Z21511" t="s">
        <v>25295</v>
      </c>
      <c r="AB21511" t="s">
        <v>27400</v>
      </c>
      <c r="AE21511" t="s">
        <v>27400</v>
      </c>
      <c r="AF21511">
        <f>COUNTA(Table3[[#This Row],[Main Color_]:[Carry_]],Table3[[#This Row],[Macro Material_]])</f>
        <v>4</v>
      </c>
    </row>
    <row r="21512" spans="1:32" x14ac:dyDescent="0.25">
      <c r="A21512" s="6">
        <f>COUNTIFS(Table3[SKU],Table3[[#This Row],[SKU]])</f>
        <v>1</v>
      </c>
      <c r="B21512" t="s">
        <v>16991</v>
      </c>
      <c r="C21512" t="s">
        <v>18207</v>
      </c>
      <c r="D21512" s="29" t="s">
        <v>18204</v>
      </c>
      <c r="E21512" s="70">
        <v>45540</v>
      </c>
      <c r="F21512" s="6">
        <f>IF(AND(Table3[[#This Row],[Macro Material_]]&lt;&gt;"",Table3[[#This Row],[Main Color_]]&lt;&gt;"",Table3[[#This Row],[Shape_]]&lt;&gt;"",Table3[[#This Row],[Carry_]]&lt;&gt;""),1,0)</f>
        <v>1</v>
      </c>
      <c r="G21512" s="6" t="s">
        <v>31381</v>
      </c>
      <c r="H21512" s="6" t="s">
        <v>31382</v>
      </c>
      <c r="I21512" s="11" t="s">
        <v>57342</v>
      </c>
      <c r="J21512" t="s">
        <v>27400</v>
      </c>
      <c r="K21512" s="7" t="s">
        <v>57343</v>
      </c>
      <c r="L21512" t="s">
        <v>27400</v>
      </c>
      <c r="M21512" s="7"/>
      <c r="N21512" s="7"/>
      <c r="O21512" s="7"/>
      <c r="Q21512" t="s">
        <v>24</v>
      </c>
      <c r="S21512" t="s">
        <v>30</v>
      </c>
      <c r="T21512" t="s">
        <v>141</v>
      </c>
      <c r="U21512" t="s">
        <v>75</v>
      </c>
      <c r="AB21512" t="s">
        <v>27400</v>
      </c>
      <c r="AE21512" t="s">
        <v>27400</v>
      </c>
      <c r="AF21512">
        <f>COUNTA(Table3[[#This Row],[Main Color_]:[Carry_]],Table3[[#This Row],[Macro Material_]])</f>
        <v>4</v>
      </c>
    </row>
    <row r="21513" spans="1:32" x14ac:dyDescent="0.25">
      <c r="A21513" s="6">
        <f>COUNTIFS(Table3[SKU],Table3[[#This Row],[SKU]])</f>
        <v>1</v>
      </c>
      <c r="B21513" t="s">
        <v>16991</v>
      </c>
      <c r="C21513" t="s">
        <v>18208</v>
      </c>
      <c r="D21513" s="29" t="s">
        <v>18204</v>
      </c>
      <c r="E21513" s="70">
        <v>1</v>
      </c>
      <c r="F21513" s="6">
        <f>IF(AND(Table3[[#This Row],[Macro Material_]]&lt;&gt;"",Table3[[#This Row],[Main Color_]]&lt;&gt;"",Table3[[#This Row],[Shape_]]&lt;&gt;"",Table3[[#This Row],[Carry_]]&lt;&gt;""),1,0)</f>
        <v>1</v>
      </c>
      <c r="G21513" s="6" t="s">
        <v>31381</v>
      </c>
      <c r="H21513" s="6" t="s">
        <v>31382</v>
      </c>
      <c r="I21513" s="11" t="s">
        <v>57344</v>
      </c>
      <c r="J21513" t="s">
        <v>27400</v>
      </c>
      <c r="K21513" s="7" t="s">
        <v>57345</v>
      </c>
      <c r="L21513" t="s">
        <v>27400</v>
      </c>
      <c r="M21513" s="7"/>
      <c r="N21513" s="7"/>
      <c r="O21513" s="7"/>
      <c r="Q21513" t="s">
        <v>24</v>
      </c>
      <c r="S21513" t="s">
        <v>144</v>
      </c>
      <c r="T21513" t="s">
        <v>30</v>
      </c>
      <c r="U21513" t="s">
        <v>75</v>
      </c>
      <c r="Y21513" t="s">
        <v>144</v>
      </c>
      <c r="AB21513" t="s">
        <v>27400</v>
      </c>
      <c r="AE21513" t="s">
        <v>27400</v>
      </c>
      <c r="AF21513">
        <f>COUNTA(Table3[[#This Row],[Main Color_]:[Carry_]],Table3[[#This Row],[Macro Material_]])</f>
        <v>4</v>
      </c>
    </row>
    <row r="21514" spans="1:32" x14ac:dyDescent="0.25">
      <c r="A21514" s="6">
        <f>COUNTIFS(Table3[SKU],Table3[[#This Row],[SKU]])</f>
        <v>1</v>
      </c>
      <c r="B21514" t="s">
        <v>16991</v>
      </c>
      <c r="C21514" t="s">
        <v>83878</v>
      </c>
      <c r="D21514" t="s">
        <v>83879</v>
      </c>
      <c r="E21514" s="75">
        <v>45755</v>
      </c>
      <c r="F21514" s="6">
        <f>IF(AND(Table3[[#This Row],[Macro Material_]]&lt;&gt;"",Table3[[#This Row],[Main Color_]]&lt;&gt;"",Table3[[#This Row],[Shape_]]&lt;&gt;"",Table3[[#This Row],[Carry_]]&lt;&gt;""),1,0)</f>
        <v>1</v>
      </c>
      <c r="G21514" s="6" t="s">
        <v>31381</v>
      </c>
      <c r="H21514" s="6" t="s">
        <v>31382</v>
      </c>
      <c r="I21514" t="s">
        <v>84939</v>
      </c>
      <c r="J21514" t="s">
        <v>27400</v>
      </c>
      <c r="K21514" s="7" t="s">
        <v>84940</v>
      </c>
      <c r="L21514" t="s">
        <v>27400</v>
      </c>
      <c r="M21514" s="7"/>
      <c r="N21514" s="7"/>
      <c r="O21514" s="7"/>
      <c r="Q21514" t="s">
        <v>24</v>
      </c>
      <c r="S21514" t="s">
        <v>30</v>
      </c>
      <c r="T21514" t="s">
        <v>348</v>
      </c>
      <c r="U21514" t="s">
        <v>36</v>
      </c>
      <c r="AB21514" t="s">
        <v>27400</v>
      </c>
      <c r="AE21514" t="s">
        <v>27400</v>
      </c>
      <c r="AF21514">
        <f>COUNTA(Table3[[#This Row],[Main Color_]:[Carry_]],Table3[[#This Row],[Macro Material_]])</f>
        <v>4</v>
      </c>
    </row>
    <row r="21515" spans="1:32" x14ac:dyDescent="0.25">
      <c r="A21515" s="6">
        <f>COUNTIFS(Table3[SKU],Table3[[#This Row],[SKU]])</f>
        <v>1</v>
      </c>
      <c r="B21515" t="s">
        <v>16991</v>
      </c>
      <c r="C21515" t="s">
        <v>18209</v>
      </c>
      <c r="D21515" s="29" t="s">
        <v>18204</v>
      </c>
      <c r="E21515" s="70">
        <v>1</v>
      </c>
      <c r="F21515" s="6">
        <f>IF(AND(Table3[[#This Row],[Macro Material_]]&lt;&gt;"",Table3[[#This Row],[Main Color_]]&lt;&gt;"",Table3[[#This Row],[Shape_]]&lt;&gt;"",Table3[[#This Row],[Carry_]]&lt;&gt;""),1,0)</f>
        <v>1</v>
      </c>
      <c r="G21515" s="6" t="s">
        <v>31381</v>
      </c>
      <c r="H21515" s="6" t="s">
        <v>31382</v>
      </c>
      <c r="I21515" s="11" t="s">
        <v>57346</v>
      </c>
      <c r="J21515" t="s">
        <v>27400</v>
      </c>
      <c r="K21515" s="7" t="s">
        <v>57347</v>
      </c>
      <c r="L21515" t="s">
        <v>27400</v>
      </c>
      <c r="M21515" s="7"/>
      <c r="N21515" s="7"/>
      <c r="O21515" s="7"/>
      <c r="Q21515" t="s">
        <v>24</v>
      </c>
      <c r="S21515" t="s">
        <v>30</v>
      </c>
      <c r="T21515" t="s">
        <v>30</v>
      </c>
      <c r="U21515" t="s">
        <v>75</v>
      </c>
      <c r="Y21515" t="s">
        <v>30</v>
      </c>
      <c r="AB21515" t="s">
        <v>27400</v>
      </c>
      <c r="AE21515" t="s">
        <v>27400</v>
      </c>
      <c r="AF21515">
        <f>COUNTA(Table3[[#This Row],[Main Color_]:[Carry_]],Table3[[#This Row],[Macro Material_]])</f>
        <v>4</v>
      </c>
    </row>
    <row r="21516" spans="1:32" x14ac:dyDescent="0.25">
      <c r="A21516" s="6">
        <f>COUNTIFS(Table3[SKU],Table3[[#This Row],[SKU]])</f>
        <v>1</v>
      </c>
      <c r="B21516" t="s">
        <v>16991</v>
      </c>
      <c r="C21516" t="s">
        <v>18010</v>
      </c>
      <c r="D21516" s="29" t="s">
        <v>18011</v>
      </c>
      <c r="E21516" s="70">
        <v>1</v>
      </c>
      <c r="F21516" s="6">
        <f>IF(AND(Table3[[#This Row],[Macro Material_]]&lt;&gt;"",Table3[[#This Row],[Main Color_]]&lt;&gt;"",Table3[[#This Row],[Shape_]]&lt;&gt;"",Table3[[#This Row],[Carry_]]&lt;&gt;""),1,0)</f>
        <v>1</v>
      </c>
      <c r="G21516" s="6" t="s">
        <v>31445</v>
      </c>
      <c r="H21516" s="6" t="s">
        <v>31382</v>
      </c>
      <c r="I21516" s="11" t="s">
        <v>57348</v>
      </c>
      <c r="J21516" t="s">
        <v>27400</v>
      </c>
      <c r="K21516" s="7" t="s">
        <v>57349</v>
      </c>
      <c r="L21516" t="s">
        <v>27400</v>
      </c>
      <c r="M21516" s="7"/>
      <c r="N21516" s="7"/>
      <c r="O21516" s="7"/>
      <c r="Q21516" t="s">
        <v>24</v>
      </c>
      <c r="S21516" t="s">
        <v>46</v>
      </c>
      <c r="T21516" t="s">
        <v>244</v>
      </c>
      <c r="U21516" t="s">
        <v>27</v>
      </c>
      <c r="Y21516" t="s">
        <v>46</v>
      </c>
      <c r="AB21516" t="s">
        <v>27400</v>
      </c>
      <c r="AE21516" t="s">
        <v>27400</v>
      </c>
      <c r="AF21516">
        <f>COUNTA(Table3[[#This Row],[Main Color_]:[Carry_]],Table3[[#This Row],[Macro Material_]])</f>
        <v>4</v>
      </c>
    </row>
    <row r="21517" spans="1:32" x14ac:dyDescent="0.25">
      <c r="A21517" s="6">
        <f>COUNTIFS(Table3[SKU],Table3[[#This Row],[SKU]])</f>
        <v>1</v>
      </c>
      <c r="B21517" t="s">
        <v>16991</v>
      </c>
      <c r="C21517" t="s">
        <v>18012</v>
      </c>
      <c r="D21517" s="29" t="s">
        <v>18011</v>
      </c>
      <c r="E21517" s="70">
        <v>1</v>
      </c>
      <c r="F21517" s="6">
        <f>IF(AND(Table3[[#This Row],[Macro Material_]]&lt;&gt;"",Table3[[#This Row],[Main Color_]]&lt;&gt;"",Table3[[#This Row],[Shape_]]&lt;&gt;"",Table3[[#This Row],[Carry_]]&lt;&gt;""),1,0)</f>
        <v>1</v>
      </c>
      <c r="I21517" s="11" t="s">
        <v>57350</v>
      </c>
      <c r="J21517" t="s">
        <v>27400</v>
      </c>
      <c r="K21517" s="7" t="s">
        <v>57351</v>
      </c>
      <c r="L21517" t="s">
        <v>27400</v>
      </c>
      <c r="M21517" s="7"/>
      <c r="N21517" s="7"/>
      <c r="O21517" s="7"/>
      <c r="Q21517" t="s">
        <v>24</v>
      </c>
      <c r="S21517" t="s">
        <v>30</v>
      </c>
      <c r="T21517" t="s">
        <v>244</v>
      </c>
      <c r="U21517" t="s">
        <v>27</v>
      </c>
      <c r="Y21517" t="s">
        <v>30</v>
      </c>
      <c r="AB21517" t="s">
        <v>27400</v>
      </c>
      <c r="AE21517" t="s">
        <v>27400</v>
      </c>
      <c r="AF21517">
        <f>COUNTA(Table3[[#This Row],[Main Color_]:[Carry_]],Table3[[#This Row],[Macro Material_]])</f>
        <v>4</v>
      </c>
    </row>
    <row r="21518" spans="1:32" x14ac:dyDescent="0.25">
      <c r="A21518" s="6">
        <f>COUNTIFS(Table3[SKU],Table3[[#This Row],[SKU]])</f>
        <v>1</v>
      </c>
      <c r="B21518" t="s">
        <v>16991</v>
      </c>
      <c r="C21518" t="s">
        <v>18013</v>
      </c>
      <c r="D21518" s="29" t="s">
        <v>18011</v>
      </c>
      <c r="E21518" s="70">
        <v>1</v>
      </c>
      <c r="F21518" s="6">
        <f>IF(AND(Table3[[#This Row],[Macro Material_]]&lt;&gt;"",Table3[[#This Row],[Main Color_]]&lt;&gt;"",Table3[[#This Row],[Shape_]]&lt;&gt;"",Table3[[#This Row],[Carry_]]&lt;&gt;""),1,0)</f>
        <v>1</v>
      </c>
      <c r="I21518" s="11" t="s">
        <v>57352</v>
      </c>
      <c r="J21518" t="s">
        <v>27400</v>
      </c>
      <c r="K21518" s="7" t="s">
        <v>57353</v>
      </c>
      <c r="L21518" t="s">
        <v>27400</v>
      </c>
      <c r="M21518" s="7"/>
      <c r="N21518" s="7"/>
      <c r="O21518" s="7"/>
      <c r="Q21518" t="s">
        <v>24</v>
      </c>
      <c r="S21518" t="s">
        <v>30</v>
      </c>
      <c r="T21518" t="s">
        <v>244</v>
      </c>
      <c r="U21518" t="s">
        <v>27</v>
      </c>
      <c r="Y21518" t="s">
        <v>30</v>
      </c>
      <c r="AB21518" t="s">
        <v>27400</v>
      </c>
      <c r="AE21518" t="s">
        <v>27400</v>
      </c>
      <c r="AF21518">
        <f>COUNTA(Table3[[#This Row],[Main Color_]:[Carry_]],Table3[[#This Row],[Macro Material_]])</f>
        <v>4</v>
      </c>
    </row>
    <row r="21519" spans="1:32" x14ac:dyDescent="0.25">
      <c r="A21519" s="6">
        <f>COUNTIFS(Table3[SKU],Table3[[#This Row],[SKU]])</f>
        <v>2</v>
      </c>
      <c r="B21519" t="s">
        <v>16991</v>
      </c>
      <c r="C21519" t="s">
        <v>77141</v>
      </c>
      <c r="D21519" t="s">
        <v>73505</v>
      </c>
      <c r="E21519" s="69">
        <v>45698</v>
      </c>
      <c r="F21519" s="6">
        <f>IF(AND(Table3[[#This Row],[Macro Material_]]&lt;&gt;"",Table3[[#This Row],[Main Color_]]&lt;&gt;"",Table3[[#This Row],[Shape_]]&lt;&gt;"",Table3[[#This Row],[Carry_]]&lt;&gt;""),1,0)</f>
        <v>1</v>
      </c>
      <c r="H21519" s="6" t="s">
        <v>31886</v>
      </c>
      <c r="I21519" t="s">
        <v>77291</v>
      </c>
      <c r="J21519" t="s">
        <v>27400</v>
      </c>
      <c r="K21519" s="7" t="s">
        <v>77292</v>
      </c>
      <c r="L21519" t="s">
        <v>27400</v>
      </c>
      <c r="M21519" s="7"/>
      <c r="N21519" s="7"/>
      <c r="O21519" s="7"/>
      <c r="Q21519" t="s">
        <v>24</v>
      </c>
      <c r="S21519" t="s">
        <v>25</v>
      </c>
      <c r="T21519" t="s">
        <v>244</v>
      </c>
      <c r="U21519" t="s">
        <v>27</v>
      </c>
      <c r="AB21519" t="s">
        <v>27400</v>
      </c>
      <c r="AE21519" t="s">
        <v>27400</v>
      </c>
      <c r="AF21519">
        <f>COUNTA(Table3[[#This Row],[Main Color_]:[Carry_]],Table3[[#This Row],[Macro Material_]])</f>
        <v>4</v>
      </c>
    </row>
    <row r="21520" spans="1:32" x14ac:dyDescent="0.25">
      <c r="A21520" s="6">
        <f>COUNTIFS(Table3[SKU],Table3[[#This Row],[SKU]])</f>
        <v>2</v>
      </c>
      <c r="B21520" t="s">
        <v>16991</v>
      </c>
      <c r="C21520" t="s">
        <v>77141</v>
      </c>
      <c r="D21520" t="s">
        <v>73505</v>
      </c>
      <c r="E21520" s="69">
        <v>45698</v>
      </c>
      <c r="F21520" s="6">
        <f>IF(AND(Table3[[#This Row],[Macro Material_]]&lt;&gt;"",Table3[[#This Row],[Main Color_]]&lt;&gt;"",Table3[[#This Row],[Shape_]]&lt;&gt;"",Table3[[#This Row],[Carry_]]&lt;&gt;""),1,0)</f>
        <v>1</v>
      </c>
      <c r="H21520" s="6" t="s">
        <v>31886</v>
      </c>
      <c r="I21520" t="s">
        <v>77291</v>
      </c>
      <c r="J21520" t="s">
        <v>27400</v>
      </c>
      <c r="K21520" s="7" t="s">
        <v>77292</v>
      </c>
      <c r="L21520" t="s">
        <v>27400</v>
      </c>
      <c r="M21520" s="7"/>
      <c r="N21520" s="7"/>
      <c r="O21520" s="7"/>
      <c r="Q21520" t="s">
        <v>24</v>
      </c>
      <c r="S21520" t="s">
        <v>25</v>
      </c>
      <c r="T21520" t="s">
        <v>244</v>
      </c>
      <c r="U21520" t="s">
        <v>27</v>
      </c>
      <c r="AB21520" t="s">
        <v>27400</v>
      </c>
      <c r="AE21520" t="s">
        <v>27400</v>
      </c>
      <c r="AF21520">
        <f>COUNTA(Table3[[#This Row],[Main Color_]:[Carry_]],Table3[[#This Row],[Macro Material_]])</f>
        <v>4</v>
      </c>
    </row>
    <row r="21521" spans="1:32" x14ac:dyDescent="0.25">
      <c r="A21521" s="6">
        <f>COUNTIFS(Table3[SKU],Table3[[#This Row],[SKU]])</f>
        <v>1</v>
      </c>
      <c r="B21521" t="s">
        <v>16991</v>
      </c>
      <c r="C21521" t="s">
        <v>73504</v>
      </c>
      <c r="D21521" t="s">
        <v>73505</v>
      </c>
      <c r="E21521" s="71">
        <v>45695</v>
      </c>
      <c r="F21521" s="6">
        <f>IF(AND(Table3[[#This Row],[Macro Material_]]&lt;&gt;"",Table3[[#This Row],[Main Color_]]&lt;&gt;"",Table3[[#This Row],[Shape_]]&lt;&gt;"",Table3[[#This Row],[Carry_]]&lt;&gt;""),1,0)</f>
        <v>1</v>
      </c>
      <c r="G21521" s="6" t="s">
        <v>31445</v>
      </c>
      <c r="H21521" s="6" t="s">
        <v>31886</v>
      </c>
      <c r="I21521" t="s">
        <v>75311</v>
      </c>
      <c r="J21521" t="s">
        <v>27400</v>
      </c>
      <c r="K21521" s="7" t="s">
        <v>75312</v>
      </c>
      <c r="L21521" t="s">
        <v>27400</v>
      </c>
      <c r="M21521" s="7"/>
      <c r="N21521" s="7"/>
      <c r="O21521" s="7"/>
      <c r="Q21521" t="s">
        <v>24</v>
      </c>
      <c r="S21521" t="s">
        <v>46</v>
      </c>
      <c r="T21521" t="s">
        <v>244</v>
      </c>
      <c r="U21521" t="s">
        <v>27</v>
      </c>
      <c r="AB21521" t="s">
        <v>27400</v>
      </c>
      <c r="AE21521" t="s">
        <v>27400</v>
      </c>
      <c r="AF21521">
        <f>COUNTA(Table3[[#This Row],[Main Color_]:[Carry_]],Table3[[#This Row],[Macro Material_]])</f>
        <v>4</v>
      </c>
    </row>
    <row r="21522" spans="1:32" x14ac:dyDescent="0.25">
      <c r="A21522" s="6">
        <f>COUNTIFS(Table3[SKU],Table3[[#This Row],[SKU]])</f>
        <v>2</v>
      </c>
      <c r="B21522" t="s">
        <v>16991</v>
      </c>
      <c r="C21522" t="s">
        <v>77164</v>
      </c>
      <c r="D21522" t="s">
        <v>73505</v>
      </c>
      <c r="E21522" s="69">
        <v>45698</v>
      </c>
      <c r="F21522" s="6">
        <f>IF(AND(Table3[[#This Row],[Macro Material_]]&lt;&gt;"",Table3[[#This Row],[Main Color_]]&lt;&gt;"",Table3[[#This Row],[Shape_]]&lt;&gt;"",Table3[[#This Row],[Carry_]]&lt;&gt;""),1,0)</f>
        <v>1</v>
      </c>
      <c r="H21522" s="6" t="s">
        <v>31886</v>
      </c>
      <c r="I21522" t="s">
        <v>77337</v>
      </c>
      <c r="J21522" t="s">
        <v>27400</v>
      </c>
      <c r="K21522" s="7" t="s">
        <v>77338</v>
      </c>
      <c r="L21522" t="s">
        <v>27400</v>
      </c>
      <c r="M21522" s="7"/>
      <c r="N21522" s="7"/>
      <c r="O21522" s="7"/>
      <c r="Q21522" t="s">
        <v>24</v>
      </c>
      <c r="S21522" t="s">
        <v>30</v>
      </c>
      <c r="T21522" t="s">
        <v>244</v>
      </c>
      <c r="U21522" t="s">
        <v>27</v>
      </c>
      <c r="AB21522" t="s">
        <v>27400</v>
      </c>
      <c r="AE21522" t="s">
        <v>27400</v>
      </c>
      <c r="AF21522">
        <f>COUNTA(Table3[[#This Row],[Main Color_]:[Carry_]],Table3[[#This Row],[Macro Material_]])</f>
        <v>4</v>
      </c>
    </row>
    <row r="21523" spans="1:32" x14ac:dyDescent="0.25">
      <c r="A21523" s="6">
        <f>COUNTIFS(Table3[SKU],Table3[[#This Row],[SKU]])</f>
        <v>2</v>
      </c>
      <c r="B21523" t="s">
        <v>16991</v>
      </c>
      <c r="C21523" t="s">
        <v>77164</v>
      </c>
      <c r="D21523" t="s">
        <v>73505</v>
      </c>
      <c r="E21523" s="69">
        <v>45698</v>
      </c>
      <c r="F21523" s="6">
        <f>IF(AND(Table3[[#This Row],[Macro Material_]]&lt;&gt;"",Table3[[#This Row],[Main Color_]]&lt;&gt;"",Table3[[#This Row],[Shape_]]&lt;&gt;"",Table3[[#This Row],[Carry_]]&lt;&gt;""),1,0)</f>
        <v>1</v>
      </c>
      <c r="H21523" s="6" t="s">
        <v>31886</v>
      </c>
      <c r="I21523" t="s">
        <v>77337</v>
      </c>
      <c r="J21523" t="s">
        <v>27400</v>
      </c>
      <c r="K21523" s="7" t="s">
        <v>77338</v>
      </c>
      <c r="L21523" t="s">
        <v>27400</v>
      </c>
      <c r="M21523" s="7"/>
      <c r="N21523" s="7"/>
      <c r="O21523" s="7"/>
      <c r="Q21523" t="s">
        <v>24</v>
      </c>
      <c r="S21523" t="s">
        <v>30</v>
      </c>
      <c r="T21523" t="s">
        <v>244</v>
      </c>
      <c r="U21523" t="s">
        <v>27</v>
      </c>
      <c r="AB21523" t="s">
        <v>27400</v>
      </c>
      <c r="AE21523" t="s">
        <v>27400</v>
      </c>
      <c r="AF21523">
        <f>COUNTA(Table3[[#This Row],[Main Color_]:[Carry_]],Table3[[#This Row],[Macro Material_]])</f>
        <v>4</v>
      </c>
    </row>
    <row r="21524" spans="1:32" x14ac:dyDescent="0.25">
      <c r="A21524" s="6">
        <f>COUNTIFS(Table3[SKU],Table3[[#This Row],[SKU]])</f>
        <v>2</v>
      </c>
      <c r="B21524" t="s">
        <v>16991</v>
      </c>
      <c r="C21524" t="s">
        <v>77140</v>
      </c>
      <c r="D21524" t="s">
        <v>73505</v>
      </c>
      <c r="E21524" s="69">
        <v>45698</v>
      </c>
      <c r="F21524" s="6">
        <f>IF(AND(Table3[[#This Row],[Macro Material_]]&lt;&gt;"",Table3[[#This Row],[Main Color_]]&lt;&gt;"",Table3[[#This Row],[Shape_]]&lt;&gt;"",Table3[[#This Row],[Carry_]]&lt;&gt;""),1,0)</f>
        <v>1</v>
      </c>
      <c r="H21524" s="6" t="s">
        <v>31886</v>
      </c>
      <c r="I21524" t="s">
        <v>77289</v>
      </c>
      <c r="J21524" t="s">
        <v>27400</v>
      </c>
      <c r="K21524" s="7" t="s">
        <v>77290</v>
      </c>
      <c r="L21524" t="s">
        <v>27400</v>
      </c>
      <c r="M21524" s="7"/>
      <c r="N21524" s="7"/>
      <c r="O21524" s="7"/>
      <c r="Q21524" t="s">
        <v>24</v>
      </c>
      <c r="S21524" t="s">
        <v>46</v>
      </c>
      <c r="T21524" t="s">
        <v>244</v>
      </c>
      <c r="U21524" t="s">
        <v>27</v>
      </c>
      <c r="AB21524" t="s">
        <v>27400</v>
      </c>
      <c r="AE21524" t="s">
        <v>27400</v>
      </c>
      <c r="AF21524">
        <f>COUNTA(Table3[[#This Row],[Main Color_]:[Carry_]],Table3[[#This Row],[Macro Material_]])</f>
        <v>4</v>
      </c>
    </row>
    <row r="21525" spans="1:32" x14ac:dyDescent="0.25">
      <c r="A21525" s="6">
        <f>COUNTIFS(Table3[SKU],Table3[[#This Row],[SKU]])</f>
        <v>2</v>
      </c>
      <c r="B21525" t="s">
        <v>16991</v>
      </c>
      <c r="C21525" t="s">
        <v>77140</v>
      </c>
      <c r="D21525" t="s">
        <v>73505</v>
      </c>
      <c r="E21525" s="69">
        <v>45698</v>
      </c>
      <c r="F21525" s="6">
        <f>IF(AND(Table3[[#This Row],[Macro Material_]]&lt;&gt;"",Table3[[#This Row],[Main Color_]]&lt;&gt;"",Table3[[#This Row],[Shape_]]&lt;&gt;"",Table3[[#This Row],[Carry_]]&lt;&gt;""),1,0)</f>
        <v>1</v>
      </c>
      <c r="H21525" s="6" t="s">
        <v>31886</v>
      </c>
      <c r="I21525" t="s">
        <v>77289</v>
      </c>
      <c r="J21525" t="s">
        <v>27400</v>
      </c>
      <c r="K21525" s="7" t="s">
        <v>77290</v>
      </c>
      <c r="L21525" t="s">
        <v>27400</v>
      </c>
      <c r="M21525" s="7"/>
      <c r="N21525" s="7"/>
      <c r="O21525" s="7"/>
      <c r="Q21525" t="s">
        <v>24</v>
      </c>
      <c r="S21525" t="s">
        <v>46</v>
      </c>
      <c r="T21525" t="s">
        <v>244</v>
      </c>
      <c r="U21525" t="s">
        <v>27</v>
      </c>
      <c r="AB21525" t="s">
        <v>27400</v>
      </c>
      <c r="AE21525" t="s">
        <v>27400</v>
      </c>
      <c r="AF21525">
        <f>COUNTA(Table3[[#This Row],[Main Color_]:[Carry_]],Table3[[#This Row],[Macro Material_]])</f>
        <v>4</v>
      </c>
    </row>
    <row r="21526" spans="1:32" x14ac:dyDescent="0.25">
      <c r="A21526" s="6">
        <f>COUNTIFS(Table3[SKU],Table3[[#This Row],[SKU]])</f>
        <v>1</v>
      </c>
      <c r="B21526" t="s">
        <v>16991</v>
      </c>
      <c r="C21526" t="s">
        <v>73506</v>
      </c>
      <c r="D21526" t="s">
        <v>73505</v>
      </c>
      <c r="E21526" s="71">
        <v>45695</v>
      </c>
      <c r="F21526" s="6">
        <f>IF(AND(Table3[[#This Row],[Macro Material_]]&lt;&gt;"",Table3[[#This Row],[Main Color_]]&lt;&gt;"",Table3[[#This Row],[Shape_]]&lt;&gt;"",Table3[[#This Row],[Carry_]]&lt;&gt;""),1,0)</f>
        <v>1</v>
      </c>
      <c r="G21526" s="6" t="s">
        <v>31445</v>
      </c>
      <c r="H21526" s="6" t="s">
        <v>31886</v>
      </c>
      <c r="I21526" t="s">
        <v>75313</v>
      </c>
      <c r="J21526" t="s">
        <v>27400</v>
      </c>
      <c r="K21526" s="7" t="s">
        <v>75314</v>
      </c>
      <c r="L21526" t="s">
        <v>27400</v>
      </c>
      <c r="M21526" s="7"/>
      <c r="N21526" s="7"/>
      <c r="O21526" s="7"/>
      <c r="Q21526" t="s">
        <v>24</v>
      </c>
      <c r="S21526" t="s">
        <v>30</v>
      </c>
      <c r="T21526" t="s">
        <v>244</v>
      </c>
      <c r="U21526" t="s">
        <v>27</v>
      </c>
      <c r="AB21526" t="s">
        <v>27400</v>
      </c>
      <c r="AE21526" t="s">
        <v>27400</v>
      </c>
      <c r="AF21526">
        <f>COUNTA(Table3[[#This Row],[Main Color_]:[Carry_]],Table3[[#This Row],[Macro Material_]])</f>
        <v>4</v>
      </c>
    </row>
    <row r="21527" spans="1:32" x14ac:dyDescent="0.25">
      <c r="A21527" s="6">
        <f>COUNTIFS(Table3[SKU],Table3[[#This Row],[SKU]])</f>
        <v>1</v>
      </c>
      <c r="B21527" t="s">
        <v>16991</v>
      </c>
      <c r="C21527" t="s">
        <v>18017</v>
      </c>
      <c r="D21527" s="29" t="s">
        <v>18018</v>
      </c>
      <c r="E21527" s="70">
        <v>1</v>
      </c>
      <c r="F21527" s="6">
        <f>IF(AND(Table3[[#This Row],[Macro Material_]]&lt;&gt;"",Table3[[#This Row],[Main Color_]]&lt;&gt;"",Table3[[#This Row],[Shape_]]&lt;&gt;"",Table3[[#This Row],[Carry_]]&lt;&gt;""),1,0)</f>
        <v>1</v>
      </c>
      <c r="G21527" s="6" t="s">
        <v>31445</v>
      </c>
      <c r="H21527" s="6" t="s">
        <v>31382</v>
      </c>
      <c r="I21527" s="11" t="s">
        <v>57354</v>
      </c>
      <c r="J21527" t="s">
        <v>27400</v>
      </c>
      <c r="K21527" s="7" t="s">
        <v>57355</v>
      </c>
      <c r="L21527" t="s">
        <v>27400</v>
      </c>
      <c r="M21527" s="7"/>
      <c r="N21527" s="7"/>
      <c r="O21527" s="7"/>
      <c r="Q21527" t="s">
        <v>24</v>
      </c>
      <c r="S21527" t="s">
        <v>30</v>
      </c>
      <c r="T21527" t="s">
        <v>244</v>
      </c>
      <c r="U21527" t="s">
        <v>27</v>
      </c>
      <c r="Y21527" t="s">
        <v>30</v>
      </c>
      <c r="AB21527" t="s">
        <v>27400</v>
      </c>
      <c r="AE21527" t="s">
        <v>27400</v>
      </c>
      <c r="AF21527">
        <f>COUNTA(Table3[[#This Row],[Main Color_]:[Carry_]],Table3[[#This Row],[Macro Material_]])</f>
        <v>4</v>
      </c>
    </row>
    <row r="21528" spans="1:32" x14ac:dyDescent="0.25">
      <c r="A21528" s="6">
        <f>COUNTIFS(Table3[SKU],Table3[[#This Row],[SKU]])</f>
        <v>1</v>
      </c>
      <c r="B21528" t="s">
        <v>16991</v>
      </c>
      <c r="C21528" t="s">
        <v>18019</v>
      </c>
      <c r="D21528" s="29" t="s">
        <v>18018</v>
      </c>
      <c r="E21528" s="70">
        <v>1</v>
      </c>
      <c r="F21528" s="6">
        <f>IF(AND(Table3[[#This Row],[Macro Material_]]&lt;&gt;"",Table3[[#This Row],[Main Color_]]&lt;&gt;"",Table3[[#This Row],[Shape_]]&lt;&gt;"",Table3[[#This Row],[Carry_]]&lt;&gt;""),1,0)</f>
        <v>1</v>
      </c>
      <c r="G21528" s="6" t="s">
        <v>31445</v>
      </c>
      <c r="H21528" s="6" t="s">
        <v>31382</v>
      </c>
      <c r="I21528" s="11" t="s">
        <v>57356</v>
      </c>
      <c r="J21528" t="s">
        <v>27400</v>
      </c>
      <c r="K21528" s="7" t="s">
        <v>57357</v>
      </c>
      <c r="L21528" t="s">
        <v>27400</v>
      </c>
      <c r="M21528" s="7"/>
      <c r="N21528" s="7"/>
      <c r="O21528" s="7"/>
      <c r="Q21528" t="s">
        <v>24</v>
      </c>
      <c r="S21528" t="s">
        <v>30</v>
      </c>
      <c r="T21528" t="s">
        <v>244</v>
      </c>
      <c r="U21528" t="s">
        <v>27</v>
      </c>
      <c r="Y21528" t="s">
        <v>30</v>
      </c>
      <c r="AB21528" t="s">
        <v>27400</v>
      </c>
      <c r="AE21528" t="s">
        <v>27400</v>
      </c>
      <c r="AF21528">
        <f>COUNTA(Table3[[#This Row],[Main Color_]:[Carry_]],Table3[[#This Row],[Macro Material_]])</f>
        <v>4</v>
      </c>
    </row>
    <row r="21529" spans="1:32" x14ac:dyDescent="0.25">
      <c r="A21529" s="6">
        <f>COUNTIFS(Table3[SKU],Table3[[#This Row],[SKU]])</f>
        <v>2</v>
      </c>
      <c r="B21529" t="s">
        <v>16991</v>
      </c>
      <c r="C21529" t="s">
        <v>77163</v>
      </c>
      <c r="D21529" t="s">
        <v>73505</v>
      </c>
      <c r="E21529" s="69">
        <v>45698</v>
      </c>
      <c r="F21529" s="6">
        <f>IF(AND(Table3[[#This Row],[Macro Material_]]&lt;&gt;"",Table3[[#This Row],[Main Color_]]&lt;&gt;"",Table3[[#This Row],[Shape_]]&lt;&gt;"",Table3[[#This Row],[Carry_]]&lt;&gt;""),1,0)</f>
        <v>1</v>
      </c>
      <c r="H21529" s="6" t="s">
        <v>31886</v>
      </c>
      <c r="I21529" t="s">
        <v>77335</v>
      </c>
      <c r="J21529" t="s">
        <v>27400</v>
      </c>
      <c r="K21529" s="7" t="s">
        <v>77336</v>
      </c>
      <c r="L21529" t="s">
        <v>27400</v>
      </c>
      <c r="M21529" s="7"/>
      <c r="N21529" s="7"/>
      <c r="O21529" s="7"/>
      <c r="Q21529" t="s">
        <v>24</v>
      </c>
      <c r="S21529" t="s">
        <v>30</v>
      </c>
      <c r="T21529" t="s">
        <v>244</v>
      </c>
      <c r="U21529" t="s">
        <v>27</v>
      </c>
      <c r="AB21529" t="s">
        <v>27400</v>
      </c>
      <c r="AE21529" t="s">
        <v>27400</v>
      </c>
      <c r="AF21529">
        <f>COUNTA(Table3[[#This Row],[Main Color_]:[Carry_]],Table3[[#This Row],[Macro Material_]])</f>
        <v>4</v>
      </c>
    </row>
    <row r="21530" spans="1:32" x14ac:dyDescent="0.25">
      <c r="A21530" s="6">
        <f>COUNTIFS(Table3[SKU],Table3[[#This Row],[SKU]])</f>
        <v>2</v>
      </c>
      <c r="B21530" t="s">
        <v>16991</v>
      </c>
      <c r="C21530" t="s">
        <v>77163</v>
      </c>
      <c r="D21530" t="s">
        <v>73505</v>
      </c>
      <c r="E21530" s="69">
        <v>45698</v>
      </c>
      <c r="F21530" s="6">
        <f>IF(AND(Table3[[#This Row],[Macro Material_]]&lt;&gt;"",Table3[[#This Row],[Main Color_]]&lt;&gt;"",Table3[[#This Row],[Shape_]]&lt;&gt;"",Table3[[#This Row],[Carry_]]&lt;&gt;""),1,0)</f>
        <v>1</v>
      </c>
      <c r="H21530" s="6" t="s">
        <v>31886</v>
      </c>
      <c r="I21530" t="s">
        <v>77335</v>
      </c>
      <c r="J21530" t="s">
        <v>27400</v>
      </c>
      <c r="K21530" s="7" t="s">
        <v>77336</v>
      </c>
      <c r="L21530" t="s">
        <v>27400</v>
      </c>
      <c r="M21530" s="7"/>
      <c r="N21530" s="7"/>
      <c r="O21530" s="7"/>
      <c r="Q21530" t="s">
        <v>24</v>
      </c>
      <c r="S21530" t="s">
        <v>30</v>
      </c>
      <c r="T21530" t="s">
        <v>244</v>
      </c>
      <c r="U21530" t="s">
        <v>27</v>
      </c>
      <c r="AB21530" t="s">
        <v>27400</v>
      </c>
      <c r="AE21530" t="s">
        <v>27400</v>
      </c>
      <c r="AF21530">
        <f>COUNTA(Table3[[#This Row],[Main Color_]:[Carry_]],Table3[[#This Row],[Macro Material_]])</f>
        <v>4</v>
      </c>
    </row>
    <row r="21531" spans="1:32" x14ac:dyDescent="0.25">
      <c r="A21531" s="6">
        <f>COUNTIFS(Table3[SKU],Table3[[#This Row],[SKU]])</f>
        <v>1</v>
      </c>
      <c r="B21531" t="s">
        <v>16991</v>
      </c>
      <c r="C21531" t="s">
        <v>18014</v>
      </c>
      <c r="D21531" s="29" t="s">
        <v>18011</v>
      </c>
      <c r="E21531" s="70">
        <v>1</v>
      </c>
      <c r="F21531" s="6">
        <f>IF(AND(Table3[[#This Row],[Macro Material_]]&lt;&gt;"",Table3[[#This Row],[Main Color_]]&lt;&gt;"",Table3[[#This Row],[Shape_]]&lt;&gt;"",Table3[[#This Row],[Carry_]]&lt;&gt;""),1,0)</f>
        <v>1</v>
      </c>
      <c r="G21531" s="6" t="s">
        <v>31445</v>
      </c>
      <c r="H21531" s="6" t="s">
        <v>31382</v>
      </c>
      <c r="I21531" s="11" t="s">
        <v>57358</v>
      </c>
      <c r="J21531" t="s">
        <v>27400</v>
      </c>
      <c r="K21531" s="7" t="s">
        <v>57359</v>
      </c>
      <c r="L21531" t="s">
        <v>27400</v>
      </c>
      <c r="M21531" s="7"/>
      <c r="N21531" s="7"/>
      <c r="O21531" s="7"/>
      <c r="Q21531" t="s">
        <v>24</v>
      </c>
      <c r="S21531" t="s">
        <v>30</v>
      </c>
      <c r="T21531" t="s">
        <v>244</v>
      </c>
      <c r="U21531" t="s">
        <v>27</v>
      </c>
      <c r="Y21531" t="s">
        <v>30</v>
      </c>
      <c r="AB21531" t="s">
        <v>27400</v>
      </c>
      <c r="AE21531" t="s">
        <v>27400</v>
      </c>
      <c r="AF21531">
        <f>COUNTA(Table3[[#This Row],[Main Color_]:[Carry_]],Table3[[#This Row],[Macro Material_]])</f>
        <v>4</v>
      </c>
    </row>
    <row r="21532" spans="1:32" x14ac:dyDescent="0.25">
      <c r="A21532" s="6">
        <f>COUNTIFS(Table3[SKU],Table3[[#This Row],[SKU]])</f>
        <v>1</v>
      </c>
      <c r="B21532" t="s">
        <v>16991</v>
      </c>
      <c r="C21532" t="s">
        <v>18015</v>
      </c>
      <c r="D21532" s="29" t="s">
        <v>18011</v>
      </c>
      <c r="E21532" s="70">
        <v>1</v>
      </c>
      <c r="F21532" s="6">
        <f>IF(AND(Table3[[#This Row],[Macro Material_]]&lt;&gt;"",Table3[[#This Row],[Main Color_]]&lt;&gt;"",Table3[[#This Row],[Shape_]]&lt;&gt;"",Table3[[#This Row],[Carry_]]&lt;&gt;""),1,0)</f>
        <v>1</v>
      </c>
      <c r="I21532" s="11" t="s">
        <v>57360</v>
      </c>
      <c r="J21532" t="s">
        <v>27400</v>
      </c>
      <c r="K21532" s="7" t="s">
        <v>57361</v>
      </c>
      <c r="L21532" t="s">
        <v>27400</v>
      </c>
      <c r="M21532" s="7"/>
      <c r="N21532" s="7"/>
      <c r="O21532" s="7"/>
      <c r="Q21532" t="s">
        <v>24</v>
      </c>
      <c r="S21532" t="s">
        <v>30</v>
      </c>
      <c r="T21532" t="s">
        <v>244</v>
      </c>
      <c r="U21532" t="s">
        <v>27</v>
      </c>
      <c r="Y21532" t="s">
        <v>30</v>
      </c>
      <c r="AB21532" t="s">
        <v>27400</v>
      </c>
      <c r="AE21532" t="s">
        <v>27400</v>
      </c>
      <c r="AF21532">
        <f>COUNTA(Table3[[#This Row],[Main Color_]:[Carry_]],Table3[[#This Row],[Macro Material_]])</f>
        <v>4</v>
      </c>
    </row>
    <row r="21533" spans="1:32" x14ac:dyDescent="0.25">
      <c r="A21533" s="6">
        <f>COUNTIFS(Table3[SKU],Table3[[#This Row],[SKU]])</f>
        <v>1</v>
      </c>
      <c r="B21533" t="s">
        <v>16991</v>
      </c>
      <c r="C21533" t="s">
        <v>18016</v>
      </c>
      <c r="D21533" s="29" t="s">
        <v>18011</v>
      </c>
      <c r="E21533" s="70">
        <v>1</v>
      </c>
      <c r="F21533" s="6">
        <f>IF(AND(Table3[[#This Row],[Macro Material_]]&lt;&gt;"",Table3[[#This Row],[Main Color_]]&lt;&gt;"",Table3[[#This Row],[Shape_]]&lt;&gt;"",Table3[[#This Row],[Carry_]]&lt;&gt;""),1,0)</f>
        <v>1</v>
      </c>
      <c r="I21533" s="11" t="s">
        <v>57362</v>
      </c>
      <c r="J21533" t="s">
        <v>27400</v>
      </c>
      <c r="K21533" s="7" t="s">
        <v>57363</v>
      </c>
      <c r="L21533" t="s">
        <v>27400</v>
      </c>
      <c r="M21533" s="7"/>
      <c r="N21533" s="7"/>
      <c r="O21533" s="7"/>
      <c r="Q21533" t="s">
        <v>24</v>
      </c>
      <c r="S21533" t="s">
        <v>30</v>
      </c>
      <c r="T21533" t="s">
        <v>244</v>
      </c>
      <c r="U21533" t="s">
        <v>27</v>
      </c>
      <c r="Y21533" t="s">
        <v>30</v>
      </c>
      <c r="AB21533" t="s">
        <v>27400</v>
      </c>
      <c r="AE21533" t="s">
        <v>27400</v>
      </c>
      <c r="AF21533">
        <f>COUNTA(Table3[[#This Row],[Main Color_]:[Carry_]],Table3[[#This Row],[Macro Material_]])</f>
        <v>4</v>
      </c>
    </row>
    <row r="21534" spans="1:32" x14ac:dyDescent="0.25">
      <c r="A21534" s="6">
        <f>COUNTIFS(Table3[SKU],Table3[[#This Row],[SKU]])</f>
        <v>1</v>
      </c>
      <c r="B21534" t="s">
        <v>16991</v>
      </c>
      <c r="C21534" t="s">
        <v>17966</v>
      </c>
      <c r="D21534" s="29" t="s">
        <v>17967</v>
      </c>
      <c r="E21534" s="70">
        <v>1</v>
      </c>
      <c r="F21534" s="6">
        <f>IF(AND(Table3[[#This Row],[Macro Material_]]&lt;&gt;"",Table3[[#This Row],[Main Color_]]&lt;&gt;"",Table3[[#This Row],[Shape_]]&lt;&gt;"",Table3[[#This Row],[Carry_]]&lt;&gt;""),1,0)</f>
        <v>1</v>
      </c>
      <c r="I21534" s="11" t="s">
        <v>57364</v>
      </c>
      <c r="J21534" t="s">
        <v>27400</v>
      </c>
      <c r="K21534" s="7" t="s">
        <v>57365</v>
      </c>
      <c r="L21534" t="s">
        <v>27400</v>
      </c>
      <c r="M21534" s="7"/>
      <c r="N21534" s="7"/>
      <c r="O21534" s="7"/>
      <c r="Q21534" t="s">
        <v>24</v>
      </c>
      <c r="S21534" t="s">
        <v>30</v>
      </c>
      <c r="T21534" t="s">
        <v>244</v>
      </c>
      <c r="U21534" t="s">
        <v>27</v>
      </c>
      <c r="Y21534" t="s">
        <v>30</v>
      </c>
      <c r="AB21534" t="s">
        <v>27400</v>
      </c>
      <c r="AE21534" t="s">
        <v>27400</v>
      </c>
      <c r="AF21534">
        <f>COUNTA(Table3[[#This Row],[Main Color_]:[Carry_]],Table3[[#This Row],[Macro Material_]])</f>
        <v>4</v>
      </c>
    </row>
    <row r="21535" spans="1:32" x14ac:dyDescent="0.25">
      <c r="A21535" s="6">
        <f>COUNTIFS(Table3[SKU],Table3[[#This Row],[SKU]])</f>
        <v>1</v>
      </c>
      <c r="B21535" t="s">
        <v>16991</v>
      </c>
      <c r="C21535" t="s">
        <v>18192</v>
      </c>
      <c r="D21535" s="29" t="s">
        <v>18193</v>
      </c>
      <c r="E21535" s="70">
        <v>1</v>
      </c>
      <c r="F21535" s="6">
        <f>IF(AND(Table3[[#This Row],[Macro Material_]]&lt;&gt;"",Table3[[#This Row],[Main Color_]]&lt;&gt;"",Table3[[#This Row],[Shape_]]&lt;&gt;"",Table3[[#This Row],[Carry_]]&lt;&gt;""),1,0)</f>
        <v>1</v>
      </c>
      <c r="G21535" s="6" t="s">
        <v>31445</v>
      </c>
      <c r="H21535" s="6" t="s">
        <v>31382</v>
      </c>
      <c r="I21535" s="11" t="s">
        <v>57366</v>
      </c>
      <c r="J21535" t="s">
        <v>27400</v>
      </c>
      <c r="K21535" s="7" t="s">
        <v>57367</v>
      </c>
      <c r="L21535" t="s">
        <v>27400</v>
      </c>
      <c r="M21535" s="7"/>
      <c r="N21535" s="7"/>
      <c r="O21535" s="7"/>
      <c r="Q21535" t="s">
        <v>24</v>
      </c>
      <c r="S21535" t="s">
        <v>39</v>
      </c>
      <c r="T21535" t="s">
        <v>26</v>
      </c>
      <c r="U21535" t="s">
        <v>27</v>
      </c>
      <c r="Y21535" t="s">
        <v>39</v>
      </c>
      <c r="AB21535" t="s">
        <v>27400</v>
      </c>
      <c r="AE21535" t="s">
        <v>27400</v>
      </c>
      <c r="AF21535">
        <f>COUNTA(Table3[[#This Row],[Main Color_]:[Carry_]],Table3[[#This Row],[Macro Material_]])</f>
        <v>4</v>
      </c>
    </row>
    <row r="21536" spans="1:32" x14ac:dyDescent="0.25">
      <c r="A21536" s="6">
        <f>COUNTIFS(Table3[SKU],Table3[[#This Row],[SKU]])</f>
        <v>1</v>
      </c>
      <c r="B21536" t="s">
        <v>16991</v>
      </c>
      <c r="C21536" t="s">
        <v>18194</v>
      </c>
      <c r="D21536" s="29" t="s">
        <v>18193</v>
      </c>
      <c r="E21536" s="70">
        <v>1</v>
      </c>
      <c r="F21536" s="6">
        <f>IF(AND(Table3[[#This Row],[Macro Material_]]&lt;&gt;"",Table3[[#This Row],[Main Color_]]&lt;&gt;"",Table3[[#This Row],[Shape_]]&lt;&gt;"",Table3[[#This Row],[Carry_]]&lt;&gt;""),1,0)</f>
        <v>1</v>
      </c>
      <c r="G21536" s="6" t="s">
        <v>31445</v>
      </c>
      <c r="H21536" s="6" t="s">
        <v>31382</v>
      </c>
      <c r="I21536" s="11" t="s">
        <v>57368</v>
      </c>
      <c r="J21536" t="s">
        <v>27400</v>
      </c>
      <c r="K21536" s="7" t="s">
        <v>57369</v>
      </c>
      <c r="L21536" t="s">
        <v>27400</v>
      </c>
      <c r="M21536" s="7"/>
      <c r="N21536" s="7"/>
      <c r="O21536" s="7"/>
      <c r="Q21536" t="s">
        <v>24</v>
      </c>
      <c r="S21536" t="s">
        <v>30</v>
      </c>
      <c r="T21536" t="s">
        <v>26</v>
      </c>
      <c r="U21536" t="s">
        <v>27</v>
      </c>
      <c r="Y21536" t="s">
        <v>30</v>
      </c>
      <c r="AB21536" t="s">
        <v>27400</v>
      </c>
      <c r="AE21536" t="s">
        <v>27400</v>
      </c>
      <c r="AF21536">
        <f>COUNTA(Table3[[#This Row],[Main Color_]:[Carry_]],Table3[[#This Row],[Macro Material_]])</f>
        <v>4</v>
      </c>
    </row>
    <row r="21537" spans="1:32" x14ac:dyDescent="0.25">
      <c r="A21537" s="6">
        <f>COUNTIFS(Table3[SKU],Table3[[#This Row],[SKU]])</f>
        <v>1</v>
      </c>
      <c r="B21537" t="s">
        <v>16991</v>
      </c>
      <c r="C21537" t="s">
        <v>18189</v>
      </c>
      <c r="D21537" s="29" t="s">
        <v>18190</v>
      </c>
      <c r="E21537" s="70">
        <v>1</v>
      </c>
      <c r="F21537" s="6">
        <f>IF(AND(Table3[[#This Row],[Macro Material_]]&lt;&gt;"",Table3[[#This Row],[Main Color_]]&lt;&gt;"",Table3[[#This Row],[Shape_]]&lt;&gt;"",Table3[[#This Row],[Carry_]]&lt;&gt;""),1,0)</f>
        <v>1</v>
      </c>
      <c r="G21537" s="6" t="s">
        <v>31445</v>
      </c>
      <c r="H21537" s="6" t="s">
        <v>31382</v>
      </c>
      <c r="I21537" s="11" t="s">
        <v>57370</v>
      </c>
      <c r="J21537" t="s">
        <v>27400</v>
      </c>
      <c r="K21537" s="7" t="s">
        <v>57371</v>
      </c>
      <c r="L21537" t="s">
        <v>27400</v>
      </c>
      <c r="M21537" s="7"/>
      <c r="N21537" s="7"/>
      <c r="O21537" s="7"/>
      <c r="Q21537" t="s">
        <v>24</v>
      </c>
      <c r="S21537" t="s">
        <v>39</v>
      </c>
      <c r="T21537" t="s">
        <v>26</v>
      </c>
      <c r="U21537" t="s">
        <v>27</v>
      </c>
      <c r="Y21537" t="s">
        <v>39</v>
      </c>
      <c r="AB21537" t="s">
        <v>27400</v>
      </c>
      <c r="AE21537" t="s">
        <v>27400</v>
      </c>
      <c r="AF21537">
        <f>COUNTA(Table3[[#This Row],[Main Color_]:[Carry_]],Table3[[#This Row],[Macro Material_]])</f>
        <v>4</v>
      </c>
    </row>
    <row r="21538" spans="1:32" x14ac:dyDescent="0.25">
      <c r="A21538" s="6">
        <f>COUNTIFS(Table3[SKU],Table3[[#This Row],[SKU]])</f>
        <v>1</v>
      </c>
      <c r="B21538" t="s">
        <v>16991</v>
      </c>
      <c r="C21538" t="s">
        <v>18191</v>
      </c>
      <c r="D21538" s="29" t="s">
        <v>18190</v>
      </c>
      <c r="E21538" s="70">
        <v>1</v>
      </c>
      <c r="F21538" s="6">
        <f>IF(AND(Table3[[#This Row],[Macro Material_]]&lt;&gt;"",Table3[[#This Row],[Main Color_]]&lt;&gt;"",Table3[[#This Row],[Shape_]]&lt;&gt;"",Table3[[#This Row],[Carry_]]&lt;&gt;""),1,0)</f>
        <v>1</v>
      </c>
      <c r="I21538" s="11" t="s">
        <v>57372</v>
      </c>
      <c r="J21538" t="s">
        <v>27400</v>
      </c>
      <c r="K21538" s="7" t="s">
        <v>57373</v>
      </c>
      <c r="L21538" t="s">
        <v>27400</v>
      </c>
      <c r="M21538" s="7"/>
      <c r="N21538" s="7"/>
      <c r="O21538" s="7"/>
      <c r="Q21538" t="s">
        <v>24</v>
      </c>
      <c r="S21538" t="s">
        <v>30</v>
      </c>
      <c r="T21538" t="s">
        <v>26</v>
      </c>
      <c r="U21538" t="s">
        <v>27</v>
      </c>
      <c r="Y21538" t="s">
        <v>30</v>
      </c>
      <c r="AB21538" t="s">
        <v>27400</v>
      </c>
      <c r="AE21538" t="s">
        <v>27400</v>
      </c>
      <c r="AF21538">
        <f>COUNTA(Table3[[#This Row],[Main Color_]:[Carry_]],Table3[[#This Row],[Macro Material_]])</f>
        <v>4</v>
      </c>
    </row>
    <row r="21539" spans="1:32" x14ac:dyDescent="0.25">
      <c r="A21539" s="6">
        <f>COUNTIFS(Table3[SKU],Table3[[#This Row],[SKU]])</f>
        <v>1</v>
      </c>
      <c r="B21539" t="s">
        <v>16991</v>
      </c>
      <c r="C21539" t="s">
        <v>18187</v>
      </c>
      <c r="D21539" s="29" t="s">
        <v>18188</v>
      </c>
      <c r="E21539" s="70">
        <v>1</v>
      </c>
      <c r="F21539" s="6">
        <f>IF(AND(Table3[[#This Row],[Macro Material_]]&lt;&gt;"",Table3[[#This Row],[Main Color_]]&lt;&gt;"",Table3[[#This Row],[Shape_]]&lt;&gt;"",Table3[[#This Row],[Carry_]]&lt;&gt;""),1,0)</f>
        <v>1</v>
      </c>
      <c r="G21539" s="6" t="s">
        <v>31445</v>
      </c>
      <c r="H21539" s="6" t="s">
        <v>31382</v>
      </c>
      <c r="I21539" s="11" t="s">
        <v>57374</v>
      </c>
      <c r="J21539" t="s">
        <v>27400</v>
      </c>
      <c r="K21539" s="7" t="s">
        <v>57375</v>
      </c>
      <c r="L21539" t="s">
        <v>27400</v>
      </c>
      <c r="M21539" s="7"/>
      <c r="N21539" s="7"/>
      <c r="O21539" s="7"/>
      <c r="Q21539" t="s">
        <v>24</v>
      </c>
      <c r="S21539" t="s">
        <v>46</v>
      </c>
      <c r="T21539" t="s">
        <v>26</v>
      </c>
      <c r="U21539" t="s">
        <v>27</v>
      </c>
      <c r="Y21539" t="s">
        <v>46</v>
      </c>
      <c r="AB21539" t="s">
        <v>27400</v>
      </c>
      <c r="AE21539" t="s">
        <v>27400</v>
      </c>
      <c r="AF21539">
        <f>COUNTA(Table3[[#This Row],[Main Color_]:[Carry_]],Table3[[#This Row],[Macro Material_]])</f>
        <v>4</v>
      </c>
    </row>
    <row r="21540" spans="1:32" x14ac:dyDescent="0.25">
      <c r="A21540" s="6">
        <f>COUNTIFS(Table3[SKU],Table3[[#This Row],[SKU]])</f>
        <v>1</v>
      </c>
      <c r="B21540" t="s">
        <v>16991</v>
      </c>
      <c r="C21540" t="s">
        <v>18020</v>
      </c>
      <c r="D21540" s="29" t="s">
        <v>18021</v>
      </c>
      <c r="E21540" s="70">
        <v>1</v>
      </c>
      <c r="F21540" s="6">
        <f>IF(AND(Table3[[#This Row],[Macro Material_]]&lt;&gt;"",Table3[[#This Row],[Main Color_]]&lt;&gt;"",Table3[[#This Row],[Shape_]]&lt;&gt;"",Table3[[#This Row],[Carry_]]&lt;&gt;""),1,0)</f>
        <v>1</v>
      </c>
      <c r="G21540" s="6" t="s">
        <v>31445</v>
      </c>
      <c r="H21540" s="6" t="s">
        <v>31382</v>
      </c>
      <c r="I21540" s="11" t="s">
        <v>57376</v>
      </c>
      <c r="J21540" t="s">
        <v>27400</v>
      </c>
      <c r="K21540" s="7" t="s">
        <v>57377</v>
      </c>
      <c r="L21540" t="s">
        <v>27400</v>
      </c>
      <c r="M21540" s="7"/>
      <c r="N21540" s="7"/>
      <c r="O21540" s="7"/>
      <c r="Q21540" t="s">
        <v>24</v>
      </c>
      <c r="S21540" t="s">
        <v>39</v>
      </c>
      <c r="T21540" t="s">
        <v>244</v>
      </c>
      <c r="U21540" t="s">
        <v>27</v>
      </c>
      <c r="Y21540" t="s">
        <v>39</v>
      </c>
      <c r="AB21540" t="s">
        <v>27400</v>
      </c>
      <c r="AE21540" t="s">
        <v>27400</v>
      </c>
      <c r="AF21540">
        <f>COUNTA(Table3[[#This Row],[Main Color_]:[Carry_]],Table3[[#This Row],[Macro Material_]])</f>
        <v>4</v>
      </c>
    </row>
    <row r="21541" spans="1:32" x14ac:dyDescent="0.25">
      <c r="A21541" s="6">
        <f>COUNTIFS(Table3[SKU],Table3[[#This Row],[SKU]])</f>
        <v>1</v>
      </c>
      <c r="B21541" t="s">
        <v>16991</v>
      </c>
      <c r="C21541" t="s">
        <v>80205</v>
      </c>
      <c r="D21541" t="s">
        <v>77238</v>
      </c>
      <c r="E21541" s="69">
        <v>45723</v>
      </c>
      <c r="F21541" s="6">
        <f>IF(AND(Table3[[#This Row],[Macro Material_]]&lt;&gt;"",Table3[[#This Row],[Main Color_]]&lt;&gt;"",Table3[[#This Row],[Shape_]]&lt;&gt;"",Table3[[#This Row],[Carry_]]&lt;&gt;""),1,0)</f>
        <v>1</v>
      </c>
      <c r="G21541" s="6" t="s">
        <v>80506</v>
      </c>
      <c r="H21541" s="6" t="s">
        <v>31886</v>
      </c>
      <c r="I21541" t="s">
        <v>80539</v>
      </c>
      <c r="J21541" t="s">
        <v>27400</v>
      </c>
      <c r="K21541" s="7" t="s">
        <v>80540</v>
      </c>
      <c r="L21541" t="s">
        <v>27400</v>
      </c>
      <c r="M21541" s="7"/>
      <c r="N21541" s="7"/>
      <c r="O21541" s="7"/>
      <c r="Q21541" t="s">
        <v>24</v>
      </c>
      <c r="S21541" t="s">
        <v>30</v>
      </c>
      <c r="T21541" t="s">
        <v>26</v>
      </c>
      <c r="U21541" t="s">
        <v>27</v>
      </c>
      <c r="AB21541" t="s">
        <v>27400</v>
      </c>
      <c r="AE21541" t="s">
        <v>27400</v>
      </c>
      <c r="AF21541">
        <f>COUNTA(Table3[[#This Row],[Main Color_]:[Carry_]],Table3[[#This Row],[Macro Material_]])</f>
        <v>4</v>
      </c>
    </row>
    <row r="21542" spans="1:32" x14ac:dyDescent="0.25">
      <c r="A21542" s="6">
        <f>COUNTIFS(Table3[SKU],Table3[[#This Row],[SKU]])</f>
        <v>2</v>
      </c>
      <c r="B21542" t="s">
        <v>16991</v>
      </c>
      <c r="C21542" t="s">
        <v>77174</v>
      </c>
      <c r="D21542" t="s">
        <v>77238</v>
      </c>
      <c r="E21542" s="69">
        <v>45698</v>
      </c>
      <c r="F21542" s="6">
        <f>IF(AND(Table3[[#This Row],[Macro Material_]]&lt;&gt;"",Table3[[#This Row],[Main Color_]]&lt;&gt;"",Table3[[#This Row],[Shape_]]&lt;&gt;"",Table3[[#This Row],[Carry_]]&lt;&gt;""),1,0)</f>
        <v>1</v>
      </c>
      <c r="H21542" s="6" t="s">
        <v>31886</v>
      </c>
      <c r="I21542" t="s">
        <v>77357</v>
      </c>
      <c r="J21542" t="s">
        <v>27400</v>
      </c>
      <c r="K21542" s="7" t="s">
        <v>77358</v>
      </c>
      <c r="L21542" t="s">
        <v>27400</v>
      </c>
      <c r="M21542" s="7"/>
      <c r="N21542" s="7"/>
      <c r="O21542" s="7"/>
      <c r="Q21542" t="s">
        <v>24</v>
      </c>
      <c r="S21542" t="s">
        <v>25</v>
      </c>
      <c r="T21542" t="s">
        <v>26</v>
      </c>
      <c r="U21542" t="s">
        <v>27</v>
      </c>
      <c r="AB21542" t="s">
        <v>27400</v>
      </c>
      <c r="AE21542" t="s">
        <v>27400</v>
      </c>
      <c r="AF21542">
        <f>COUNTA(Table3[[#This Row],[Main Color_]:[Carry_]],Table3[[#This Row],[Macro Material_]])</f>
        <v>4</v>
      </c>
    </row>
    <row r="21543" spans="1:32" x14ac:dyDescent="0.25">
      <c r="A21543" s="6">
        <f>COUNTIFS(Table3[SKU],Table3[[#This Row],[SKU]])</f>
        <v>2</v>
      </c>
      <c r="B21543" t="s">
        <v>16991</v>
      </c>
      <c r="C21543" t="s">
        <v>77174</v>
      </c>
      <c r="D21543" t="s">
        <v>77238</v>
      </c>
      <c r="E21543" s="69">
        <v>45698</v>
      </c>
      <c r="F21543" s="6">
        <f>IF(AND(Table3[[#This Row],[Macro Material_]]&lt;&gt;"",Table3[[#This Row],[Main Color_]]&lt;&gt;"",Table3[[#This Row],[Shape_]]&lt;&gt;"",Table3[[#This Row],[Carry_]]&lt;&gt;""),1,0)</f>
        <v>1</v>
      </c>
      <c r="H21543" s="6" t="s">
        <v>31886</v>
      </c>
      <c r="I21543" t="s">
        <v>77357</v>
      </c>
      <c r="J21543" t="s">
        <v>27400</v>
      </c>
      <c r="K21543" s="7" t="s">
        <v>77358</v>
      </c>
      <c r="L21543" t="s">
        <v>27400</v>
      </c>
      <c r="M21543" s="7"/>
      <c r="N21543" s="7"/>
      <c r="O21543" s="7"/>
      <c r="Q21543" t="s">
        <v>24</v>
      </c>
      <c r="S21543" t="s">
        <v>25</v>
      </c>
      <c r="T21543" t="s">
        <v>26</v>
      </c>
      <c r="U21543" t="s">
        <v>27</v>
      </c>
      <c r="AB21543" t="s">
        <v>27400</v>
      </c>
      <c r="AE21543" t="s">
        <v>27400</v>
      </c>
      <c r="AF21543">
        <f>COUNTA(Table3[[#This Row],[Main Color_]:[Carry_]],Table3[[#This Row],[Macro Material_]])</f>
        <v>4</v>
      </c>
    </row>
    <row r="21544" spans="1:32" x14ac:dyDescent="0.25">
      <c r="A21544" s="6">
        <f>COUNTIFS(Table3[SKU],Table3[[#This Row],[SKU]])</f>
        <v>2</v>
      </c>
      <c r="B21544" t="s">
        <v>16991</v>
      </c>
      <c r="C21544" t="s">
        <v>77178</v>
      </c>
      <c r="D21544" t="s">
        <v>77238</v>
      </c>
      <c r="E21544" s="69">
        <v>45698</v>
      </c>
      <c r="F21544" s="6">
        <f>IF(AND(Table3[[#This Row],[Macro Material_]]&lt;&gt;"",Table3[[#This Row],[Main Color_]]&lt;&gt;"",Table3[[#This Row],[Shape_]]&lt;&gt;"",Table3[[#This Row],[Carry_]]&lt;&gt;""),1,0)</f>
        <v>1</v>
      </c>
      <c r="H21544" s="6" t="s">
        <v>31886</v>
      </c>
      <c r="I21544" t="s">
        <v>77365</v>
      </c>
      <c r="J21544" t="s">
        <v>27400</v>
      </c>
      <c r="K21544" s="7" t="s">
        <v>77366</v>
      </c>
      <c r="L21544" t="s">
        <v>27400</v>
      </c>
      <c r="M21544" s="7"/>
      <c r="N21544" s="7"/>
      <c r="O21544" s="7"/>
      <c r="Q21544" t="s">
        <v>24</v>
      </c>
      <c r="S21544" t="s">
        <v>30</v>
      </c>
      <c r="T21544" t="s">
        <v>26</v>
      </c>
      <c r="U21544" t="s">
        <v>27</v>
      </c>
      <c r="AB21544" t="s">
        <v>27400</v>
      </c>
      <c r="AE21544" t="s">
        <v>27400</v>
      </c>
      <c r="AF21544">
        <f>COUNTA(Table3[[#This Row],[Main Color_]:[Carry_]],Table3[[#This Row],[Macro Material_]])</f>
        <v>4</v>
      </c>
    </row>
    <row r="21545" spans="1:32" x14ac:dyDescent="0.25">
      <c r="A21545" s="6">
        <f>COUNTIFS(Table3[SKU],Table3[[#This Row],[SKU]])</f>
        <v>2</v>
      </c>
      <c r="B21545" t="s">
        <v>16991</v>
      </c>
      <c r="C21545" t="s">
        <v>77178</v>
      </c>
      <c r="D21545" t="s">
        <v>77238</v>
      </c>
      <c r="E21545" s="69">
        <v>45698</v>
      </c>
      <c r="F21545" s="6">
        <f>IF(AND(Table3[[#This Row],[Macro Material_]]&lt;&gt;"",Table3[[#This Row],[Main Color_]]&lt;&gt;"",Table3[[#This Row],[Shape_]]&lt;&gt;"",Table3[[#This Row],[Carry_]]&lt;&gt;""),1,0)</f>
        <v>1</v>
      </c>
      <c r="H21545" s="6" t="s">
        <v>31886</v>
      </c>
      <c r="I21545" t="s">
        <v>77365</v>
      </c>
      <c r="J21545" t="s">
        <v>27400</v>
      </c>
      <c r="K21545" s="7" t="s">
        <v>77366</v>
      </c>
      <c r="L21545" t="s">
        <v>27400</v>
      </c>
      <c r="M21545" s="7"/>
      <c r="N21545" s="7"/>
      <c r="O21545" s="7"/>
      <c r="Q21545" t="s">
        <v>24</v>
      </c>
      <c r="S21545" t="s">
        <v>30</v>
      </c>
      <c r="T21545" t="s">
        <v>26</v>
      </c>
      <c r="U21545" t="s">
        <v>27</v>
      </c>
      <c r="AB21545" t="s">
        <v>27400</v>
      </c>
      <c r="AE21545" t="s">
        <v>27400</v>
      </c>
      <c r="AF21545">
        <f>COUNTA(Table3[[#This Row],[Main Color_]:[Carry_]],Table3[[#This Row],[Macro Material_]])</f>
        <v>4</v>
      </c>
    </row>
    <row r="21546" spans="1:32" x14ac:dyDescent="0.25">
      <c r="A21546" s="6">
        <f>COUNTIFS(Table3[SKU],Table3[[#This Row],[SKU]])</f>
        <v>2</v>
      </c>
      <c r="B21546" t="s">
        <v>16991</v>
      </c>
      <c r="C21546" t="s">
        <v>77179</v>
      </c>
      <c r="D21546" t="s">
        <v>77238</v>
      </c>
      <c r="E21546" s="69">
        <v>45698</v>
      </c>
      <c r="F21546" s="6">
        <f>IF(AND(Table3[[#This Row],[Macro Material_]]&lt;&gt;"",Table3[[#This Row],[Main Color_]]&lt;&gt;"",Table3[[#This Row],[Shape_]]&lt;&gt;"",Table3[[#This Row],[Carry_]]&lt;&gt;""),1,0)</f>
        <v>1</v>
      </c>
      <c r="H21546" s="6" t="s">
        <v>31886</v>
      </c>
      <c r="I21546" t="s">
        <v>77367</v>
      </c>
      <c r="J21546" t="s">
        <v>27400</v>
      </c>
      <c r="K21546" s="7" t="s">
        <v>77368</v>
      </c>
      <c r="L21546" t="s">
        <v>27400</v>
      </c>
      <c r="M21546" s="7"/>
      <c r="N21546" s="7"/>
      <c r="O21546" s="7"/>
      <c r="Q21546" t="s">
        <v>24</v>
      </c>
      <c r="S21546" t="s">
        <v>30</v>
      </c>
      <c r="T21546" t="s">
        <v>26</v>
      </c>
      <c r="U21546" t="s">
        <v>27</v>
      </c>
      <c r="AB21546" t="s">
        <v>27400</v>
      </c>
      <c r="AE21546" t="s">
        <v>27400</v>
      </c>
      <c r="AF21546">
        <f>COUNTA(Table3[[#This Row],[Main Color_]:[Carry_]],Table3[[#This Row],[Macro Material_]])</f>
        <v>4</v>
      </c>
    </row>
    <row r="21547" spans="1:32" x14ac:dyDescent="0.25">
      <c r="A21547" s="6">
        <f>COUNTIFS(Table3[SKU],Table3[[#This Row],[SKU]])</f>
        <v>2</v>
      </c>
      <c r="B21547" t="s">
        <v>16991</v>
      </c>
      <c r="C21547" t="s">
        <v>77179</v>
      </c>
      <c r="D21547" t="s">
        <v>77238</v>
      </c>
      <c r="E21547" s="69">
        <v>45698</v>
      </c>
      <c r="F21547" s="6">
        <f>IF(AND(Table3[[#This Row],[Macro Material_]]&lt;&gt;"",Table3[[#This Row],[Main Color_]]&lt;&gt;"",Table3[[#This Row],[Shape_]]&lt;&gt;"",Table3[[#This Row],[Carry_]]&lt;&gt;""),1,0)</f>
        <v>1</v>
      </c>
      <c r="H21547" s="6" t="s">
        <v>31886</v>
      </c>
      <c r="I21547" t="s">
        <v>77367</v>
      </c>
      <c r="J21547" t="s">
        <v>27400</v>
      </c>
      <c r="K21547" s="7" t="s">
        <v>77368</v>
      </c>
      <c r="L21547" t="s">
        <v>27400</v>
      </c>
      <c r="M21547" s="7"/>
      <c r="N21547" s="7"/>
      <c r="O21547" s="7"/>
      <c r="Q21547" t="s">
        <v>24</v>
      </c>
      <c r="S21547" t="s">
        <v>30</v>
      </c>
      <c r="T21547" t="s">
        <v>26</v>
      </c>
      <c r="U21547" t="s">
        <v>27</v>
      </c>
      <c r="AB21547" t="s">
        <v>27400</v>
      </c>
      <c r="AE21547" t="s">
        <v>27400</v>
      </c>
      <c r="AF21547">
        <f>COUNTA(Table3[[#This Row],[Main Color_]:[Carry_]],Table3[[#This Row],[Macro Material_]])</f>
        <v>4</v>
      </c>
    </row>
    <row r="21548" spans="1:32" x14ac:dyDescent="0.25">
      <c r="A21548" s="6">
        <f>COUNTIFS(Table3[SKU],Table3[[#This Row],[SKU]])</f>
        <v>1</v>
      </c>
      <c r="B21548" t="s">
        <v>16991</v>
      </c>
      <c r="C21548" t="s">
        <v>18500</v>
      </c>
      <c r="D21548" s="29" t="s">
        <v>18501</v>
      </c>
      <c r="E21548" s="70">
        <v>1</v>
      </c>
      <c r="F21548" s="6">
        <f>IF(AND(Table3[[#This Row],[Macro Material_]]&lt;&gt;"",Table3[[#This Row],[Main Color_]]&lt;&gt;"",Table3[[#This Row],[Shape_]]&lt;&gt;"",Table3[[#This Row],[Carry_]]&lt;&gt;""),1,0)</f>
        <v>1</v>
      </c>
      <c r="G21548" s="6" t="s">
        <v>31445</v>
      </c>
      <c r="H21548" s="6" t="s">
        <v>31400</v>
      </c>
      <c r="I21548" s="11" t="s">
        <v>57378</v>
      </c>
      <c r="J21548" t="s">
        <v>27400</v>
      </c>
      <c r="K21548" s="7" t="s">
        <v>57379</v>
      </c>
      <c r="L21548" t="s">
        <v>27400</v>
      </c>
      <c r="M21548" s="7"/>
      <c r="N21548" s="7"/>
      <c r="O21548" s="7"/>
      <c r="Q21548" t="s">
        <v>24</v>
      </c>
      <c r="S21548" t="s">
        <v>25</v>
      </c>
      <c r="T21548" t="s">
        <v>215</v>
      </c>
      <c r="U21548" t="s">
        <v>30</v>
      </c>
      <c r="Y21548" t="s">
        <v>25</v>
      </c>
      <c r="AB21548" t="s">
        <v>27400</v>
      </c>
      <c r="AE21548" t="s">
        <v>27400</v>
      </c>
      <c r="AF21548">
        <f>COUNTA(Table3[[#This Row],[Main Color_]:[Carry_]],Table3[[#This Row],[Macro Material_]])</f>
        <v>4</v>
      </c>
    </row>
    <row r="21549" spans="1:32" x14ac:dyDescent="0.25">
      <c r="A21549" s="6">
        <f>COUNTIFS(Table3[SKU],Table3[[#This Row],[SKU]])</f>
        <v>1</v>
      </c>
      <c r="B21549" t="s">
        <v>16991</v>
      </c>
      <c r="C21549" t="s">
        <v>18502</v>
      </c>
      <c r="D21549" s="29" t="s">
        <v>18501</v>
      </c>
      <c r="E21549" s="70">
        <v>45561</v>
      </c>
      <c r="F21549" s="6">
        <f>IF(AND(Table3[[#This Row],[Macro Material_]]&lt;&gt;"",Table3[[#This Row],[Main Color_]]&lt;&gt;"",Table3[[#This Row],[Shape_]]&lt;&gt;"",Table3[[#This Row],[Carry_]]&lt;&gt;""),1,0)</f>
        <v>1</v>
      </c>
      <c r="G21549" s="6" t="s">
        <v>31381</v>
      </c>
      <c r="H21549" s="6" t="s">
        <v>31886</v>
      </c>
      <c r="I21549" s="31" t="s">
        <v>57380</v>
      </c>
      <c r="J21549" t="s">
        <v>27400</v>
      </c>
      <c r="K21549" s="7" t="s">
        <v>57381</v>
      </c>
      <c r="L21549" t="s">
        <v>27400</v>
      </c>
      <c r="M21549" s="7"/>
      <c r="N21549" s="7"/>
      <c r="O21549" s="7"/>
      <c r="Q21549" t="s">
        <v>24</v>
      </c>
      <c r="S21549" t="s">
        <v>144</v>
      </c>
      <c r="T21549" t="s">
        <v>30</v>
      </c>
      <c r="U21549" t="s">
        <v>27</v>
      </c>
      <c r="Z21549" t="s">
        <v>27412</v>
      </c>
      <c r="AB21549" t="s">
        <v>27400</v>
      </c>
      <c r="AE21549" t="s">
        <v>27400</v>
      </c>
      <c r="AF21549">
        <f>COUNTA(Table3[[#This Row],[Main Color_]:[Carry_]],Table3[[#This Row],[Macro Material_]])</f>
        <v>4</v>
      </c>
    </row>
    <row r="21550" spans="1:32" x14ac:dyDescent="0.25">
      <c r="A21550" s="6">
        <f>COUNTIFS(Table3[SKU],Table3[[#This Row],[SKU]])</f>
        <v>2</v>
      </c>
      <c r="B21550" t="s">
        <v>16991</v>
      </c>
      <c r="C21550" t="s">
        <v>77153</v>
      </c>
      <c r="D21550" t="s">
        <v>77232</v>
      </c>
      <c r="E21550" s="69">
        <v>45698</v>
      </c>
      <c r="F21550" s="6">
        <f>IF(AND(Table3[[#This Row],[Macro Material_]]&lt;&gt;"",Table3[[#This Row],[Main Color_]]&lt;&gt;"",Table3[[#This Row],[Shape_]]&lt;&gt;"",Table3[[#This Row],[Carry_]]&lt;&gt;""),1,0)</f>
        <v>1</v>
      </c>
      <c r="H21550" s="6" t="s">
        <v>31886</v>
      </c>
      <c r="I21550" t="s">
        <v>77315</v>
      </c>
      <c r="J21550" t="s">
        <v>27400</v>
      </c>
      <c r="K21550" s="7" t="s">
        <v>77316</v>
      </c>
      <c r="L21550" t="s">
        <v>27400</v>
      </c>
      <c r="M21550" s="7"/>
      <c r="N21550" s="7"/>
      <c r="O21550" s="7"/>
      <c r="Q21550" t="s">
        <v>24</v>
      </c>
      <c r="S21550" t="s">
        <v>57</v>
      </c>
      <c r="T21550" t="s">
        <v>30</v>
      </c>
      <c r="U21550" t="s">
        <v>75</v>
      </c>
      <c r="AB21550" t="s">
        <v>27400</v>
      </c>
      <c r="AE21550" t="s">
        <v>27400</v>
      </c>
      <c r="AF21550">
        <f>COUNTA(Table3[[#This Row],[Main Color_]:[Carry_]],Table3[[#This Row],[Macro Material_]])</f>
        <v>4</v>
      </c>
    </row>
    <row r="21551" spans="1:32" x14ac:dyDescent="0.25">
      <c r="A21551" s="6">
        <f>COUNTIFS(Table3[SKU],Table3[[#This Row],[SKU]])</f>
        <v>2</v>
      </c>
      <c r="B21551" t="s">
        <v>16991</v>
      </c>
      <c r="C21551" t="s">
        <v>77153</v>
      </c>
      <c r="D21551" t="s">
        <v>77232</v>
      </c>
      <c r="E21551" s="69">
        <v>45698</v>
      </c>
      <c r="F21551" s="6">
        <f>IF(AND(Table3[[#This Row],[Macro Material_]]&lt;&gt;"",Table3[[#This Row],[Main Color_]]&lt;&gt;"",Table3[[#This Row],[Shape_]]&lt;&gt;"",Table3[[#This Row],[Carry_]]&lt;&gt;""),1,0)</f>
        <v>1</v>
      </c>
      <c r="H21551" s="6" t="s">
        <v>31886</v>
      </c>
      <c r="I21551" t="s">
        <v>77315</v>
      </c>
      <c r="J21551" t="s">
        <v>27400</v>
      </c>
      <c r="K21551" s="7" t="s">
        <v>77316</v>
      </c>
      <c r="L21551" t="s">
        <v>27400</v>
      </c>
      <c r="M21551" s="7"/>
      <c r="N21551" s="7"/>
      <c r="O21551" s="7"/>
      <c r="Q21551" t="s">
        <v>24</v>
      </c>
      <c r="S21551" t="s">
        <v>30</v>
      </c>
      <c r="T21551" t="s">
        <v>179</v>
      </c>
      <c r="U21551" t="s">
        <v>27</v>
      </c>
      <c r="AB21551" t="s">
        <v>27400</v>
      </c>
      <c r="AE21551" t="s">
        <v>27400</v>
      </c>
      <c r="AF21551">
        <f>COUNTA(Table3[[#This Row],[Main Color_]:[Carry_]],Table3[[#This Row],[Macro Material_]])</f>
        <v>4</v>
      </c>
    </row>
    <row r="21552" spans="1:32" x14ac:dyDescent="0.25">
      <c r="A21552" s="6">
        <f>COUNTIFS(Table3[SKU],Table3[[#This Row],[SKU]])</f>
        <v>1</v>
      </c>
      <c r="B21552" t="s">
        <v>16991</v>
      </c>
      <c r="C21552" t="s">
        <v>18503</v>
      </c>
      <c r="D21552" s="29" t="s">
        <v>18501</v>
      </c>
      <c r="E21552" s="70">
        <v>1</v>
      </c>
      <c r="F21552" s="6">
        <f>IF(AND(Table3[[#This Row],[Macro Material_]]&lt;&gt;"",Table3[[#This Row],[Main Color_]]&lt;&gt;"",Table3[[#This Row],[Shape_]]&lt;&gt;"",Table3[[#This Row],[Carry_]]&lt;&gt;""),1,0)</f>
        <v>1</v>
      </c>
      <c r="G21552" s="6" t="s">
        <v>31445</v>
      </c>
      <c r="H21552" s="6" t="s">
        <v>31400</v>
      </c>
      <c r="I21552" s="11" t="s">
        <v>57382</v>
      </c>
      <c r="J21552" t="s">
        <v>27400</v>
      </c>
      <c r="K21552" s="7" t="s">
        <v>57383</v>
      </c>
      <c r="L21552" t="s">
        <v>27400</v>
      </c>
      <c r="M21552" s="7"/>
      <c r="N21552" s="7"/>
      <c r="O21552" s="7"/>
      <c r="Q21552" t="s">
        <v>24</v>
      </c>
      <c r="S21552" t="s">
        <v>144</v>
      </c>
      <c r="T21552" t="s">
        <v>215</v>
      </c>
      <c r="U21552" t="s">
        <v>30</v>
      </c>
      <c r="Y21552" t="s">
        <v>144</v>
      </c>
      <c r="AB21552" t="s">
        <v>27400</v>
      </c>
      <c r="AE21552" t="s">
        <v>27400</v>
      </c>
      <c r="AF21552">
        <f>COUNTA(Table3[[#This Row],[Main Color_]:[Carry_]],Table3[[#This Row],[Macro Material_]])</f>
        <v>4</v>
      </c>
    </row>
    <row r="21553" spans="1:32" x14ac:dyDescent="0.25">
      <c r="A21553" s="6">
        <f>COUNTIFS(Table3[SKU],Table3[[#This Row],[SKU]])</f>
        <v>1</v>
      </c>
      <c r="B21553" t="s">
        <v>16991</v>
      </c>
      <c r="C21553" t="s">
        <v>18504</v>
      </c>
      <c r="D21553" s="29" t="s">
        <v>18501</v>
      </c>
      <c r="E21553" s="70">
        <v>1</v>
      </c>
      <c r="F21553" s="6">
        <f>IF(AND(Table3[[#This Row],[Macro Material_]]&lt;&gt;"",Table3[[#This Row],[Main Color_]]&lt;&gt;"",Table3[[#This Row],[Shape_]]&lt;&gt;"",Table3[[#This Row],[Carry_]]&lt;&gt;""),1,0)</f>
        <v>1</v>
      </c>
      <c r="G21553" s="6" t="s">
        <v>31445</v>
      </c>
      <c r="H21553" s="6" t="s">
        <v>31400</v>
      </c>
      <c r="I21553" s="11" t="s">
        <v>57384</v>
      </c>
      <c r="J21553" t="s">
        <v>27400</v>
      </c>
      <c r="K21553" s="7" t="s">
        <v>57385</v>
      </c>
      <c r="L21553" t="s">
        <v>27400</v>
      </c>
      <c r="M21553" s="7"/>
      <c r="N21553" s="7"/>
      <c r="O21553" s="7"/>
      <c r="Q21553" t="s">
        <v>24</v>
      </c>
      <c r="S21553" t="s">
        <v>30</v>
      </c>
      <c r="T21553" t="s">
        <v>215</v>
      </c>
      <c r="U21553" t="s">
        <v>30</v>
      </c>
      <c r="Y21553" t="s">
        <v>30</v>
      </c>
      <c r="AB21553" t="s">
        <v>27400</v>
      </c>
      <c r="AE21553" t="s">
        <v>27400</v>
      </c>
      <c r="AF21553">
        <f>COUNTA(Table3[[#This Row],[Main Color_]:[Carry_]],Table3[[#This Row],[Macro Material_]])</f>
        <v>4</v>
      </c>
    </row>
    <row r="21554" spans="1:32" x14ac:dyDescent="0.25">
      <c r="A21554" s="6">
        <f>COUNTIFS(Table3[SKU],Table3[[#This Row],[SKU]])</f>
        <v>1</v>
      </c>
      <c r="B21554" t="s">
        <v>16991</v>
      </c>
      <c r="C21554" t="s">
        <v>18505</v>
      </c>
      <c r="D21554" s="29" t="s">
        <v>18501</v>
      </c>
      <c r="E21554" s="70">
        <v>45561</v>
      </c>
      <c r="F21554" s="6">
        <f>IF(AND(Table3[[#This Row],[Macro Material_]]&lt;&gt;"",Table3[[#This Row],[Main Color_]]&lt;&gt;"",Table3[[#This Row],[Shape_]]&lt;&gt;"",Table3[[#This Row],[Carry_]]&lt;&gt;""),1,0)</f>
        <v>1</v>
      </c>
      <c r="G21554" s="6" t="s">
        <v>31381</v>
      </c>
      <c r="H21554" s="6" t="s">
        <v>31886</v>
      </c>
      <c r="I21554" s="11" t="s">
        <v>57386</v>
      </c>
      <c r="J21554" t="s">
        <v>27400</v>
      </c>
      <c r="K21554" s="7" t="s">
        <v>57387</v>
      </c>
      <c r="L21554" t="s">
        <v>27400</v>
      </c>
      <c r="M21554" s="7"/>
      <c r="N21554" s="7"/>
      <c r="O21554" s="7"/>
      <c r="Q21554" t="s">
        <v>24</v>
      </c>
      <c r="S21554" t="s">
        <v>30</v>
      </c>
      <c r="T21554" t="s">
        <v>30</v>
      </c>
      <c r="U21554" t="s">
        <v>27</v>
      </c>
      <c r="Z21554" t="s">
        <v>27412</v>
      </c>
      <c r="AB21554" t="s">
        <v>27400</v>
      </c>
      <c r="AE21554" t="s">
        <v>27400</v>
      </c>
      <c r="AF21554">
        <f>COUNTA(Table3[[#This Row],[Main Color_]:[Carry_]],Table3[[#This Row],[Macro Material_]])</f>
        <v>4</v>
      </c>
    </row>
    <row r="21555" spans="1:32" x14ac:dyDescent="0.25">
      <c r="A21555" s="6">
        <f>COUNTIFS(Table3[SKU],Table3[[#This Row],[SKU]])</f>
        <v>1</v>
      </c>
      <c r="B21555" t="s">
        <v>16991</v>
      </c>
      <c r="C21555" t="s">
        <v>17959</v>
      </c>
      <c r="D21555" s="29" t="s">
        <v>17960</v>
      </c>
      <c r="E21555" s="70">
        <v>1</v>
      </c>
      <c r="F21555" s="6">
        <f>IF(AND(Table3[[#This Row],[Macro Material_]]&lt;&gt;"",Table3[[#This Row],[Main Color_]]&lt;&gt;"",Table3[[#This Row],[Shape_]]&lt;&gt;"",Table3[[#This Row],[Carry_]]&lt;&gt;""),1,0)</f>
        <v>1</v>
      </c>
      <c r="I21555" s="11" t="s">
        <v>57388</v>
      </c>
      <c r="J21555" t="s">
        <v>27400</v>
      </c>
      <c r="K21555" s="7" t="s">
        <v>57389</v>
      </c>
      <c r="L21555" t="s">
        <v>27400</v>
      </c>
      <c r="M21555" s="7"/>
      <c r="N21555" s="7"/>
      <c r="O21555" s="7"/>
      <c r="Q21555" t="s">
        <v>24</v>
      </c>
      <c r="S21555" t="s">
        <v>30</v>
      </c>
      <c r="T21555" t="s">
        <v>244</v>
      </c>
      <c r="U21555" t="s">
        <v>27</v>
      </c>
      <c r="Y21555" t="s">
        <v>30</v>
      </c>
      <c r="AB21555" t="s">
        <v>27400</v>
      </c>
      <c r="AE21555" t="s">
        <v>27400</v>
      </c>
      <c r="AF21555">
        <f>COUNTA(Table3[[#This Row],[Main Color_]:[Carry_]],Table3[[#This Row],[Macro Material_]])</f>
        <v>4</v>
      </c>
    </row>
    <row r="21556" spans="1:32" x14ac:dyDescent="0.25">
      <c r="A21556" s="6">
        <f>COUNTIFS(Table3[SKU],Table3[[#This Row],[SKU]])</f>
        <v>1</v>
      </c>
      <c r="B21556" t="s">
        <v>16991</v>
      </c>
      <c r="C21556" t="s">
        <v>17961</v>
      </c>
      <c r="D21556" s="29" t="s">
        <v>17960</v>
      </c>
      <c r="E21556" s="70">
        <v>1</v>
      </c>
      <c r="F21556" s="6">
        <f>IF(AND(Table3[[#This Row],[Macro Material_]]&lt;&gt;"",Table3[[#This Row],[Main Color_]]&lt;&gt;"",Table3[[#This Row],[Shape_]]&lt;&gt;"",Table3[[#This Row],[Carry_]]&lt;&gt;""),1,0)</f>
        <v>1</v>
      </c>
      <c r="I21556" s="11" t="s">
        <v>57390</v>
      </c>
      <c r="J21556" t="s">
        <v>27400</v>
      </c>
      <c r="K21556" s="7" t="s">
        <v>57391</v>
      </c>
      <c r="L21556" t="s">
        <v>27400</v>
      </c>
      <c r="M21556" s="7"/>
      <c r="N21556" s="7"/>
      <c r="O21556" s="7"/>
      <c r="Q21556" t="s">
        <v>24</v>
      </c>
      <c r="S21556" t="s">
        <v>30</v>
      </c>
      <c r="T21556" t="s">
        <v>244</v>
      </c>
      <c r="U21556" t="s">
        <v>27</v>
      </c>
      <c r="Y21556" t="s">
        <v>30</v>
      </c>
      <c r="AB21556" t="s">
        <v>27400</v>
      </c>
      <c r="AE21556" t="s">
        <v>27400</v>
      </c>
      <c r="AF21556">
        <f>COUNTA(Table3[[#This Row],[Main Color_]:[Carry_]],Table3[[#This Row],[Macro Material_]])</f>
        <v>4</v>
      </c>
    </row>
    <row r="21557" spans="1:32" x14ac:dyDescent="0.25">
      <c r="A21557" s="6">
        <f>COUNTIFS(Table3[SKU],Table3[[#This Row],[SKU]])</f>
        <v>1</v>
      </c>
      <c r="B21557" t="s">
        <v>16991</v>
      </c>
      <c r="C21557" t="s">
        <v>17968</v>
      </c>
      <c r="D21557" s="29" t="s">
        <v>17967</v>
      </c>
      <c r="E21557" s="70">
        <v>1</v>
      </c>
      <c r="F21557" s="6">
        <f>IF(AND(Table3[[#This Row],[Macro Material_]]&lt;&gt;"",Table3[[#This Row],[Main Color_]]&lt;&gt;"",Table3[[#This Row],[Shape_]]&lt;&gt;"",Table3[[#This Row],[Carry_]]&lt;&gt;""),1,0)</f>
        <v>1</v>
      </c>
      <c r="G21557" s="6" t="s">
        <v>31445</v>
      </c>
      <c r="H21557" s="6" t="s">
        <v>31382</v>
      </c>
      <c r="I21557" s="11" t="s">
        <v>57392</v>
      </c>
      <c r="J21557" t="s">
        <v>27400</v>
      </c>
      <c r="K21557" s="7" t="s">
        <v>57393</v>
      </c>
      <c r="L21557" t="s">
        <v>27400</v>
      </c>
      <c r="M21557" s="7"/>
      <c r="N21557" s="7"/>
      <c r="O21557" s="7"/>
      <c r="Q21557" t="s">
        <v>24</v>
      </c>
      <c r="S21557" t="s">
        <v>39</v>
      </c>
      <c r="T21557" t="s">
        <v>244</v>
      </c>
      <c r="U21557" t="s">
        <v>27</v>
      </c>
      <c r="Y21557" t="s">
        <v>39</v>
      </c>
      <c r="AB21557" t="s">
        <v>27400</v>
      </c>
      <c r="AE21557" t="s">
        <v>27400</v>
      </c>
      <c r="AF21557">
        <f>COUNTA(Table3[[#This Row],[Main Color_]:[Carry_]],Table3[[#This Row],[Macro Material_]])</f>
        <v>4</v>
      </c>
    </row>
    <row r="21558" spans="1:32" x14ac:dyDescent="0.25">
      <c r="A21558" s="6">
        <f>COUNTIFS(Table3[SKU],Table3[[#This Row],[SKU]])</f>
        <v>1</v>
      </c>
      <c r="B21558" t="s">
        <v>16991</v>
      </c>
      <c r="C21558" t="s">
        <v>17969</v>
      </c>
      <c r="D21558" s="29" t="s">
        <v>17967</v>
      </c>
      <c r="E21558" s="70">
        <v>1</v>
      </c>
      <c r="F21558" s="6">
        <f>IF(AND(Table3[[#This Row],[Macro Material_]]&lt;&gt;"",Table3[[#This Row],[Main Color_]]&lt;&gt;"",Table3[[#This Row],[Shape_]]&lt;&gt;"",Table3[[#This Row],[Carry_]]&lt;&gt;""),1,0)</f>
        <v>1</v>
      </c>
      <c r="G21558" s="6" t="s">
        <v>31445</v>
      </c>
      <c r="H21558" s="6" t="s">
        <v>31382</v>
      </c>
      <c r="I21558" s="11" t="s">
        <v>57394</v>
      </c>
      <c r="J21558" t="s">
        <v>27400</v>
      </c>
      <c r="K21558" s="7" t="s">
        <v>57395</v>
      </c>
      <c r="L21558" t="s">
        <v>27400</v>
      </c>
      <c r="M21558" s="7"/>
      <c r="N21558" s="7"/>
      <c r="O21558" s="7"/>
      <c r="Q21558" t="s">
        <v>24</v>
      </c>
      <c r="S21558" t="s">
        <v>30</v>
      </c>
      <c r="T21558" t="s">
        <v>244</v>
      </c>
      <c r="U21558" t="s">
        <v>27</v>
      </c>
      <c r="Y21558" t="s">
        <v>30</v>
      </c>
      <c r="AB21558" t="s">
        <v>27400</v>
      </c>
      <c r="AE21558" t="s">
        <v>27400</v>
      </c>
      <c r="AF21558">
        <f>COUNTA(Table3[[#This Row],[Main Color_]:[Carry_]],Table3[[#This Row],[Macro Material_]])</f>
        <v>4</v>
      </c>
    </row>
    <row r="21559" spans="1:32" x14ac:dyDescent="0.25">
      <c r="A21559" s="6">
        <f>COUNTIFS(Table3[SKU],Table3[[#This Row],[SKU]])</f>
        <v>1</v>
      </c>
      <c r="B21559" t="s">
        <v>16991</v>
      </c>
      <c r="C21559" t="s">
        <v>73500</v>
      </c>
      <c r="D21559" t="s">
        <v>73501</v>
      </c>
      <c r="E21559" s="71">
        <v>45695</v>
      </c>
      <c r="F21559" s="6">
        <f>IF(AND(Table3[[#This Row],[Macro Material_]]&lt;&gt;"",Table3[[#This Row],[Main Color_]]&lt;&gt;"",Table3[[#This Row],[Shape_]]&lt;&gt;"",Table3[[#This Row],[Carry_]]&lt;&gt;""),1,0)</f>
        <v>1</v>
      </c>
      <c r="G21559" s="6" t="s">
        <v>31445</v>
      </c>
      <c r="H21559" s="6" t="s">
        <v>31886</v>
      </c>
      <c r="I21559" t="s">
        <v>75307</v>
      </c>
      <c r="J21559" t="s">
        <v>27400</v>
      </c>
      <c r="K21559" s="7" t="s">
        <v>75308</v>
      </c>
      <c r="L21559" t="s">
        <v>27400</v>
      </c>
      <c r="M21559" s="7"/>
      <c r="N21559" s="7"/>
      <c r="O21559" s="7"/>
      <c r="Q21559" t="s">
        <v>24</v>
      </c>
      <c r="S21559" t="s">
        <v>30</v>
      </c>
      <c r="T21559" t="s">
        <v>244</v>
      </c>
      <c r="U21559" t="s">
        <v>27</v>
      </c>
      <c r="AB21559" t="s">
        <v>27400</v>
      </c>
      <c r="AE21559" t="s">
        <v>27400</v>
      </c>
      <c r="AF21559">
        <f>COUNTA(Table3[[#This Row],[Main Color_]:[Carry_]],Table3[[#This Row],[Macro Material_]])</f>
        <v>4</v>
      </c>
    </row>
    <row r="21560" spans="1:32" x14ac:dyDescent="0.25">
      <c r="A21560" s="6">
        <f>COUNTIFS(Table3[SKU],Table3[[#This Row],[SKU]])</f>
        <v>1</v>
      </c>
      <c r="B21560" t="s">
        <v>16991</v>
      </c>
      <c r="C21560" t="s">
        <v>17963</v>
      </c>
      <c r="D21560" s="29" t="s">
        <v>17964</v>
      </c>
      <c r="E21560" s="70">
        <v>1</v>
      </c>
      <c r="F21560" s="6">
        <f>IF(AND(Table3[[#This Row],[Macro Material_]]&lt;&gt;"",Table3[[#This Row],[Main Color_]]&lt;&gt;"",Table3[[#This Row],[Shape_]]&lt;&gt;"",Table3[[#This Row],[Carry_]]&lt;&gt;""),1,0)</f>
        <v>1</v>
      </c>
      <c r="G21560" s="6" t="s">
        <v>31445</v>
      </c>
      <c r="H21560" s="6" t="s">
        <v>31382</v>
      </c>
      <c r="I21560" s="11" t="s">
        <v>57396</v>
      </c>
      <c r="J21560" t="s">
        <v>27400</v>
      </c>
      <c r="K21560" s="7" t="s">
        <v>57397</v>
      </c>
      <c r="L21560" t="s">
        <v>27400</v>
      </c>
      <c r="M21560" s="7"/>
      <c r="N21560" s="7"/>
      <c r="O21560" s="7"/>
      <c r="Q21560" t="s">
        <v>24</v>
      </c>
      <c r="S21560" t="s">
        <v>30</v>
      </c>
      <c r="T21560" t="s">
        <v>244</v>
      </c>
      <c r="U21560" t="s">
        <v>27</v>
      </c>
      <c r="Y21560" t="s">
        <v>30</v>
      </c>
      <c r="AB21560" t="s">
        <v>27400</v>
      </c>
      <c r="AE21560" t="s">
        <v>27400</v>
      </c>
      <c r="AF21560">
        <f>COUNTA(Table3[[#This Row],[Main Color_]:[Carry_]],Table3[[#This Row],[Macro Material_]])</f>
        <v>4</v>
      </c>
    </row>
    <row r="21561" spans="1:32" x14ac:dyDescent="0.25">
      <c r="A21561" s="6">
        <f>COUNTIFS(Table3[SKU],Table3[[#This Row],[SKU]])</f>
        <v>1</v>
      </c>
      <c r="B21561" t="s">
        <v>16991</v>
      </c>
      <c r="C21561" t="s">
        <v>17965</v>
      </c>
      <c r="D21561" s="29" t="s">
        <v>17964</v>
      </c>
      <c r="E21561" s="70">
        <v>1</v>
      </c>
      <c r="F21561" s="6">
        <f>IF(AND(Table3[[#This Row],[Macro Material_]]&lt;&gt;"",Table3[[#This Row],[Main Color_]]&lt;&gt;"",Table3[[#This Row],[Shape_]]&lt;&gt;"",Table3[[#This Row],[Carry_]]&lt;&gt;""),1,0)</f>
        <v>1</v>
      </c>
      <c r="G21561" s="6" t="s">
        <v>31445</v>
      </c>
      <c r="H21561" s="6" t="s">
        <v>31382</v>
      </c>
      <c r="I21561" s="11" t="s">
        <v>57398</v>
      </c>
      <c r="J21561" t="s">
        <v>27400</v>
      </c>
      <c r="K21561" s="7" t="s">
        <v>57399</v>
      </c>
      <c r="L21561" t="s">
        <v>27400</v>
      </c>
      <c r="M21561" s="7"/>
      <c r="N21561" s="7"/>
      <c r="O21561" s="7"/>
      <c r="Q21561" t="s">
        <v>24</v>
      </c>
      <c r="S21561" t="s">
        <v>30</v>
      </c>
      <c r="T21561" t="s">
        <v>244</v>
      </c>
      <c r="U21561" t="s">
        <v>27</v>
      </c>
      <c r="Y21561" t="s">
        <v>30</v>
      </c>
      <c r="AB21561" t="s">
        <v>27400</v>
      </c>
      <c r="AE21561" t="s">
        <v>27400</v>
      </c>
      <c r="AF21561">
        <f>COUNTA(Table3[[#This Row],[Main Color_]:[Carry_]],Table3[[#This Row],[Macro Material_]])</f>
        <v>4</v>
      </c>
    </row>
    <row r="21562" spans="1:32" x14ac:dyDescent="0.25">
      <c r="A21562" s="6">
        <f>COUNTIFS(Table3[SKU],Table3[[#This Row],[SKU]])</f>
        <v>1</v>
      </c>
      <c r="B21562" t="s">
        <v>16991</v>
      </c>
      <c r="C21562" t="s">
        <v>17970</v>
      </c>
      <c r="D21562" s="29" t="s">
        <v>17967</v>
      </c>
      <c r="E21562" s="70">
        <v>1</v>
      </c>
      <c r="F21562" s="6">
        <f>IF(AND(Table3[[#This Row],[Macro Material_]]&lt;&gt;"",Table3[[#This Row],[Main Color_]]&lt;&gt;"",Table3[[#This Row],[Shape_]]&lt;&gt;"",Table3[[#This Row],[Carry_]]&lt;&gt;""),1,0)</f>
        <v>1</v>
      </c>
      <c r="G21562" s="6" t="s">
        <v>31445</v>
      </c>
      <c r="H21562" s="6" t="s">
        <v>31382</v>
      </c>
      <c r="I21562" s="11" t="s">
        <v>57400</v>
      </c>
      <c r="J21562" t="s">
        <v>27400</v>
      </c>
      <c r="K21562" s="7" t="s">
        <v>57401</v>
      </c>
      <c r="L21562" t="s">
        <v>27400</v>
      </c>
      <c r="M21562" s="7"/>
      <c r="N21562" s="7"/>
      <c r="O21562" s="7"/>
      <c r="Q21562" t="s">
        <v>24</v>
      </c>
      <c r="S21562" t="s">
        <v>30</v>
      </c>
      <c r="T21562" t="s">
        <v>244</v>
      </c>
      <c r="U21562" t="s">
        <v>27</v>
      </c>
      <c r="Y21562" t="s">
        <v>30</v>
      </c>
      <c r="AB21562" t="s">
        <v>27400</v>
      </c>
      <c r="AE21562" t="s">
        <v>27400</v>
      </c>
      <c r="AF21562">
        <f>COUNTA(Table3[[#This Row],[Main Color_]:[Carry_]],Table3[[#This Row],[Macro Material_]])</f>
        <v>4</v>
      </c>
    </row>
    <row r="21563" spans="1:32" x14ac:dyDescent="0.25">
      <c r="A21563" s="6">
        <f>COUNTIFS(Table3[SKU],Table3[[#This Row],[SKU]])</f>
        <v>1</v>
      </c>
      <c r="B21563" t="s">
        <v>16991</v>
      </c>
      <c r="C21563" t="s">
        <v>17971</v>
      </c>
      <c r="D21563" s="29" t="s">
        <v>17967</v>
      </c>
      <c r="E21563" s="70">
        <v>1</v>
      </c>
      <c r="F21563" s="6">
        <f>IF(AND(Table3[[#This Row],[Macro Material_]]&lt;&gt;"",Table3[[#This Row],[Main Color_]]&lt;&gt;"",Table3[[#This Row],[Shape_]]&lt;&gt;"",Table3[[#This Row],[Carry_]]&lt;&gt;""),1,0)</f>
        <v>1</v>
      </c>
      <c r="G21563" s="6" t="s">
        <v>31445</v>
      </c>
      <c r="H21563" s="6" t="s">
        <v>31382</v>
      </c>
      <c r="I21563" s="11" t="s">
        <v>57402</v>
      </c>
      <c r="J21563" t="s">
        <v>27400</v>
      </c>
      <c r="K21563" s="7" t="s">
        <v>57403</v>
      </c>
      <c r="L21563" t="s">
        <v>27400</v>
      </c>
      <c r="M21563" s="7"/>
      <c r="N21563" s="7"/>
      <c r="O21563" s="7"/>
      <c r="Q21563" t="s">
        <v>24</v>
      </c>
      <c r="S21563" t="s">
        <v>39</v>
      </c>
      <c r="T21563" t="s">
        <v>244</v>
      </c>
      <c r="U21563" t="s">
        <v>27</v>
      </c>
      <c r="Y21563" t="s">
        <v>39</v>
      </c>
      <c r="AB21563" t="s">
        <v>27400</v>
      </c>
      <c r="AE21563" t="s">
        <v>27400</v>
      </c>
      <c r="AF21563">
        <f>COUNTA(Table3[[#This Row],[Main Color_]:[Carry_]],Table3[[#This Row],[Macro Material_]])</f>
        <v>4</v>
      </c>
    </row>
    <row r="21564" spans="1:32" x14ac:dyDescent="0.25">
      <c r="A21564" s="6">
        <f>COUNTIFS(Table3[SKU],Table3[[#This Row],[SKU]])</f>
        <v>1</v>
      </c>
      <c r="B21564" t="s">
        <v>16991</v>
      </c>
      <c r="C21564" t="s">
        <v>17972</v>
      </c>
      <c r="D21564" s="29" t="s">
        <v>17967</v>
      </c>
      <c r="E21564" s="70">
        <v>1</v>
      </c>
      <c r="F21564" s="6">
        <f>IF(AND(Table3[[#This Row],[Macro Material_]]&lt;&gt;"",Table3[[#This Row],[Main Color_]]&lt;&gt;"",Table3[[#This Row],[Shape_]]&lt;&gt;"",Table3[[#This Row],[Carry_]]&lt;&gt;""),1,0)</f>
        <v>1</v>
      </c>
      <c r="I21564" s="11" t="s">
        <v>57404</v>
      </c>
      <c r="J21564" t="s">
        <v>27400</v>
      </c>
      <c r="K21564" s="7" t="s">
        <v>57405</v>
      </c>
      <c r="L21564" t="s">
        <v>27400</v>
      </c>
      <c r="M21564" s="7"/>
      <c r="N21564" s="7"/>
      <c r="O21564" s="7"/>
      <c r="Q21564" t="s">
        <v>24</v>
      </c>
      <c r="S21564" t="s">
        <v>30</v>
      </c>
      <c r="T21564" t="s">
        <v>244</v>
      </c>
      <c r="U21564" t="s">
        <v>27</v>
      </c>
      <c r="Y21564" t="s">
        <v>30</v>
      </c>
      <c r="AB21564" t="s">
        <v>27400</v>
      </c>
      <c r="AE21564" t="s">
        <v>27400</v>
      </c>
      <c r="AF21564">
        <f>COUNTA(Table3[[#This Row],[Main Color_]:[Carry_]],Table3[[#This Row],[Macro Material_]])</f>
        <v>4</v>
      </c>
    </row>
    <row r="21565" spans="1:32" x14ac:dyDescent="0.25">
      <c r="A21565" s="6">
        <f>COUNTIFS(Table3[SKU],Table3[[#This Row],[SKU]])</f>
        <v>1</v>
      </c>
      <c r="B21565" t="s">
        <v>16991</v>
      </c>
      <c r="C21565" t="s">
        <v>80195</v>
      </c>
      <c r="D21565" t="s">
        <v>73501</v>
      </c>
      <c r="E21565" s="69">
        <v>45723</v>
      </c>
      <c r="F21565" s="6">
        <f>IF(AND(Table3[[#This Row],[Macro Material_]]&lt;&gt;"",Table3[[#This Row],[Main Color_]]&lt;&gt;"",Table3[[#This Row],[Shape_]]&lt;&gt;"",Table3[[#This Row],[Carry_]]&lt;&gt;""),1,0)</f>
        <v>1</v>
      </c>
      <c r="G21565" s="6" t="s">
        <v>80506</v>
      </c>
      <c r="H21565" s="6" t="s">
        <v>31382</v>
      </c>
      <c r="I21565" s="59" t="s">
        <v>80519</v>
      </c>
      <c r="J21565" t="s">
        <v>27400</v>
      </c>
      <c r="K21565" s="7" t="s">
        <v>80520</v>
      </c>
      <c r="L21565" t="s">
        <v>27400</v>
      </c>
      <c r="M21565" s="7"/>
      <c r="N21565" s="7"/>
      <c r="O21565" s="7"/>
      <c r="Q21565" t="s">
        <v>24</v>
      </c>
      <c r="S21565" t="s">
        <v>39</v>
      </c>
      <c r="T21565" t="s">
        <v>244</v>
      </c>
      <c r="U21565" t="s">
        <v>27</v>
      </c>
      <c r="AB21565" t="s">
        <v>27400</v>
      </c>
      <c r="AE21565" t="s">
        <v>27400</v>
      </c>
      <c r="AF21565">
        <f>COUNTA(Table3[[#This Row],[Main Color_]:[Carry_]],Table3[[#This Row],[Macro Material_]])</f>
        <v>4</v>
      </c>
    </row>
    <row r="21566" spans="1:32" x14ac:dyDescent="0.25">
      <c r="A21566" s="6">
        <f>COUNTIFS(Table3[SKU],Table3[[#This Row],[SKU]])</f>
        <v>1</v>
      </c>
      <c r="B21566" t="s">
        <v>16991</v>
      </c>
      <c r="C21566" t="s">
        <v>17973</v>
      </c>
      <c r="D21566" s="29" t="s">
        <v>17967</v>
      </c>
      <c r="E21566" s="70">
        <v>1</v>
      </c>
      <c r="F21566" s="6">
        <f>IF(AND(Table3[[#This Row],[Macro Material_]]&lt;&gt;"",Table3[[#This Row],[Main Color_]]&lt;&gt;"",Table3[[#This Row],[Shape_]]&lt;&gt;"",Table3[[#This Row],[Carry_]]&lt;&gt;""),1,0)</f>
        <v>1</v>
      </c>
      <c r="I21566" s="11" t="s">
        <v>57406</v>
      </c>
      <c r="J21566" t="s">
        <v>27400</v>
      </c>
      <c r="K21566" s="7" t="s">
        <v>57407</v>
      </c>
      <c r="L21566" t="s">
        <v>27400</v>
      </c>
      <c r="M21566" s="7"/>
      <c r="N21566" s="7"/>
      <c r="O21566" s="7"/>
      <c r="Q21566" t="s">
        <v>24</v>
      </c>
      <c r="S21566" t="s">
        <v>30</v>
      </c>
      <c r="T21566" t="s">
        <v>244</v>
      </c>
      <c r="U21566" t="s">
        <v>27</v>
      </c>
      <c r="Y21566" t="s">
        <v>30</v>
      </c>
      <c r="AB21566" t="s">
        <v>27400</v>
      </c>
      <c r="AE21566" t="s">
        <v>27400</v>
      </c>
      <c r="AF21566">
        <f>COUNTA(Table3[[#This Row],[Main Color_]:[Carry_]],Table3[[#This Row],[Macro Material_]])</f>
        <v>4</v>
      </c>
    </row>
    <row r="21567" spans="1:32" x14ac:dyDescent="0.25">
      <c r="A21567" s="6">
        <f>COUNTIFS(Table3[SKU],Table3[[#This Row],[SKU]])</f>
        <v>2</v>
      </c>
      <c r="B21567" t="s">
        <v>16991</v>
      </c>
      <c r="C21567" t="s">
        <v>77167</v>
      </c>
      <c r="D21567" t="s">
        <v>73501</v>
      </c>
      <c r="E21567" s="69">
        <v>45698</v>
      </c>
      <c r="F21567" s="6">
        <f>IF(AND(Table3[[#This Row],[Macro Material_]]&lt;&gt;"",Table3[[#This Row],[Main Color_]]&lt;&gt;"",Table3[[#This Row],[Shape_]]&lt;&gt;"",Table3[[#This Row],[Carry_]]&lt;&gt;""),1,0)</f>
        <v>1</v>
      </c>
      <c r="H21567" s="6" t="s">
        <v>31886</v>
      </c>
      <c r="I21567" t="s">
        <v>77343</v>
      </c>
      <c r="J21567" t="s">
        <v>27400</v>
      </c>
      <c r="K21567" s="7" t="s">
        <v>77344</v>
      </c>
      <c r="L21567" t="s">
        <v>27400</v>
      </c>
      <c r="M21567" s="7"/>
      <c r="N21567" s="7"/>
      <c r="O21567" s="7"/>
      <c r="Q21567" t="s">
        <v>24</v>
      </c>
      <c r="S21567" t="s">
        <v>30</v>
      </c>
      <c r="T21567" t="s">
        <v>244</v>
      </c>
      <c r="U21567" t="s">
        <v>27</v>
      </c>
      <c r="AB21567" t="s">
        <v>27400</v>
      </c>
      <c r="AE21567" t="s">
        <v>27400</v>
      </c>
      <c r="AF21567">
        <f>COUNTA(Table3[[#This Row],[Main Color_]:[Carry_]],Table3[[#This Row],[Macro Material_]])</f>
        <v>4</v>
      </c>
    </row>
    <row r="21568" spans="1:32" x14ac:dyDescent="0.25">
      <c r="A21568" s="6">
        <f>COUNTIFS(Table3[SKU],Table3[[#This Row],[SKU]])</f>
        <v>2</v>
      </c>
      <c r="B21568" t="s">
        <v>16991</v>
      </c>
      <c r="C21568" t="s">
        <v>77167</v>
      </c>
      <c r="D21568" t="s">
        <v>73501</v>
      </c>
      <c r="E21568" s="69">
        <v>45698</v>
      </c>
      <c r="F21568" s="6">
        <f>IF(AND(Table3[[#This Row],[Macro Material_]]&lt;&gt;"",Table3[[#This Row],[Main Color_]]&lt;&gt;"",Table3[[#This Row],[Shape_]]&lt;&gt;"",Table3[[#This Row],[Carry_]]&lt;&gt;""),1,0)</f>
        <v>1</v>
      </c>
      <c r="H21568" s="6" t="s">
        <v>31886</v>
      </c>
      <c r="I21568" t="s">
        <v>77343</v>
      </c>
      <c r="J21568" t="s">
        <v>27400</v>
      </c>
      <c r="K21568" s="7" t="s">
        <v>77344</v>
      </c>
      <c r="L21568" t="s">
        <v>27400</v>
      </c>
      <c r="M21568" s="7"/>
      <c r="N21568" s="7"/>
      <c r="O21568" s="7"/>
      <c r="Q21568" t="s">
        <v>24</v>
      </c>
      <c r="S21568" t="s">
        <v>30</v>
      </c>
      <c r="T21568" t="s">
        <v>244</v>
      </c>
      <c r="U21568" t="s">
        <v>27</v>
      </c>
      <c r="AB21568" t="s">
        <v>27400</v>
      </c>
      <c r="AE21568" t="s">
        <v>27400</v>
      </c>
      <c r="AF21568">
        <f>COUNTA(Table3[[#This Row],[Main Color_]:[Carry_]],Table3[[#This Row],[Macro Material_]])</f>
        <v>4</v>
      </c>
    </row>
    <row r="21569" spans="1:32" x14ac:dyDescent="0.25">
      <c r="A21569" s="6">
        <f>COUNTIFS(Table3[SKU],Table3[[#This Row],[SKU]])</f>
        <v>1</v>
      </c>
      <c r="B21569" t="s">
        <v>16991</v>
      </c>
      <c r="C21569" t="s">
        <v>17962</v>
      </c>
      <c r="D21569" s="29" t="s">
        <v>17960</v>
      </c>
      <c r="E21569" s="70">
        <v>1</v>
      </c>
      <c r="F21569" s="6">
        <f>IF(AND(Table3[[#This Row],[Macro Material_]]&lt;&gt;"",Table3[[#This Row],[Main Color_]]&lt;&gt;"",Table3[[#This Row],[Shape_]]&lt;&gt;"",Table3[[#This Row],[Carry_]]&lt;&gt;""),1,0)</f>
        <v>1</v>
      </c>
      <c r="G21569" s="6" t="s">
        <v>31445</v>
      </c>
      <c r="H21569" s="6" t="s">
        <v>31382</v>
      </c>
      <c r="I21569" s="11" t="s">
        <v>57408</v>
      </c>
      <c r="J21569" t="s">
        <v>27400</v>
      </c>
      <c r="K21569" s="7" t="s">
        <v>57409</v>
      </c>
      <c r="L21569" t="s">
        <v>27400</v>
      </c>
      <c r="M21569" s="7"/>
      <c r="N21569" s="7"/>
      <c r="O21569" s="7"/>
      <c r="Q21569" t="s">
        <v>24</v>
      </c>
      <c r="S21569" t="s">
        <v>46</v>
      </c>
      <c r="T21569" t="s">
        <v>244</v>
      </c>
      <c r="U21569" t="s">
        <v>27</v>
      </c>
      <c r="Y21569" t="s">
        <v>46</v>
      </c>
      <c r="AB21569" t="s">
        <v>27400</v>
      </c>
      <c r="AE21569" t="s">
        <v>27400</v>
      </c>
      <c r="AF21569">
        <f>COUNTA(Table3[[#This Row],[Main Color_]:[Carry_]],Table3[[#This Row],[Macro Material_]])</f>
        <v>4</v>
      </c>
    </row>
    <row r="21570" spans="1:32" x14ac:dyDescent="0.25">
      <c r="A21570" s="6">
        <f>COUNTIFS(Table3[SKU],Table3[[#This Row],[SKU]])</f>
        <v>1</v>
      </c>
      <c r="B21570" t="s">
        <v>16991</v>
      </c>
      <c r="C21570" t="s">
        <v>18134</v>
      </c>
      <c r="D21570" s="29" t="s">
        <v>18135</v>
      </c>
      <c r="E21570" s="70">
        <v>1</v>
      </c>
      <c r="F21570" s="6">
        <f>IF(AND(Table3[[#This Row],[Macro Material_]]&lt;&gt;"",Table3[[#This Row],[Main Color_]]&lt;&gt;"",Table3[[#This Row],[Shape_]]&lt;&gt;"",Table3[[#This Row],[Carry_]]&lt;&gt;""),1,0)</f>
        <v>1</v>
      </c>
      <c r="G21570" s="6" t="s">
        <v>31445</v>
      </c>
      <c r="H21570" s="6" t="s">
        <v>31382</v>
      </c>
      <c r="I21570" s="11" t="s">
        <v>57410</v>
      </c>
      <c r="J21570" t="s">
        <v>27400</v>
      </c>
      <c r="K21570" s="7" t="s">
        <v>57411</v>
      </c>
      <c r="L21570" t="s">
        <v>27400</v>
      </c>
      <c r="M21570" s="7"/>
      <c r="N21570" s="7"/>
      <c r="O21570" s="7"/>
      <c r="Q21570" t="s">
        <v>24</v>
      </c>
      <c r="S21570" t="s">
        <v>39</v>
      </c>
      <c r="T21570" t="s">
        <v>26</v>
      </c>
      <c r="U21570" t="s">
        <v>27</v>
      </c>
      <c r="Y21570" t="s">
        <v>39</v>
      </c>
      <c r="AB21570" t="s">
        <v>27400</v>
      </c>
      <c r="AE21570" t="s">
        <v>27400</v>
      </c>
      <c r="AF21570">
        <f>COUNTA(Table3[[#This Row],[Main Color_]:[Carry_]],Table3[[#This Row],[Macro Material_]])</f>
        <v>4</v>
      </c>
    </row>
    <row r="21571" spans="1:32" x14ac:dyDescent="0.25">
      <c r="A21571" s="6">
        <f>COUNTIFS(Table3[SKU],Table3[[#This Row],[SKU]])</f>
        <v>1</v>
      </c>
      <c r="B21571" t="s">
        <v>16991</v>
      </c>
      <c r="C21571" t="s">
        <v>18136</v>
      </c>
      <c r="D21571" s="29" t="s">
        <v>18135</v>
      </c>
      <c r="E21571" s="70">
        <v>1</v>
      </c>
      <c r="F21571" s="6">
        <f>IF(AND(Table3[[#This Row],[Macro Material_]]&lt;&gt;"",Table3[[#This Row],[Main Color_]]&lt;&gt;"",Table3[[#This Row],[Shape_]]&lt;&gt;"",Table3[[#This Row],[Carry_]]&lt;&gt;""),1,0)</f>
        <v>1</v>
      </c>
      <c r="G21571" s="6" t="s">
        <v>31445</v>
      </c>
      <c r="H21571" s="6" t="s">
        <v>31382</v>
      </c>
      <c r="I21571" s="11" t="s">
        <v>57412</v>
      </c>
      <c r="J21571" t="s">
        <v>27400</v>
      </c>
      <c r="K21571" s="7" t="s">
        <v>57413</v>
      </c>
      <c r="L21571" t="s">
        <v>27400</v>
      </c>
      <c r="M21571" s="7"/>
      <c r="N21571" s="7"/>
      <c r="O21571" s="7"/>
      <c r="Q21571" t="s">
        <v>24</v>
      </c>
      <c r="S21571" t="s">
        <v>30</v>
      </c>
      <c r="T21571" t="s">
        <v>26</v>
      </c>
      <c r="U21571" t="s">
        <v>27</v>
      </c>
      <c r="Y21571" t="s">
        <v>30</v>
      </c>
      <c r="AB21571" t="s">
        <v>27400</v>
      </c>
      <c r="AE21571" t="s">
        <v>27400</v>
      </c>
      <c r="AF21571">
        <f>COUNTA(Table3[[#This Row],[Main Color_]:[Carry_]],Table3[[#This Row],[Macro Material_]])</f>
        <v>4</v>
      </c>
    </row>
    <row r="21572" spans="1:32" x14ac:dyDescent="0.25">
      <c r="A21572" s="6">
        <f>COUNTIFS(Table3[SKU],Table3[[#This Row],[SKU]])</f>
        <v>1</v>
      </c>
      <c r="B21572" t="s">
        <v>16991</v>
      </c>
      <c r="C21572" t="s">
        <v>18137</v>
      </c>
      <c r="D21572" s="29" t="s">
        <v>18135</v>
      </c>
      <c r="E21572" s="70">
        <v>1</v>
      </c>
      <c r="F21572" s="6">
        <f>IF(AND(Table3[[#This Row],[Macro Material_]]&lt;&gt;"",Table3[[#This Row],[Main Color_]]&lt;&gt;"",Table3[[#This Row],[Shape_]]&lt;&gt;"",Table3[[#This Row],[Carry_]]&lt;&gt;""),1,0)</f>
        <v>1</v>
      </c>
      <c r="I21572" s="11" t="s">
        <v>57414</v>
      </c>
      <c r="J21572" t="s">
        <v>27400</v>
      </c>
      <c r="K21572" s="7" t="s">
        <v>57415</v>
      </c>
      <c r="L21572" t="s">
        <v>27400</v>
      </c>
      <c r="M21572" s="7"/>
      <c r="N21572" s="7"/>
      <c r="O21572" s="7"/>
      <c r="Q21572" t="s">
        <v>24</v>
      </c>
      <c r="S21572" t="s">
        <v>30</v>
      </c>
      <c r="T21572" t="s">
        <v>26</v>
      </c>
      <c r="U21572" t="s">
        <v>27</v>
      </c>
      <c r="Y21572" t="s">
        <v>30</v>
      </c>
      <c r="AB21572" t="s">
        <v>27400</v>
      </c>
      <c r="AE21572" t="s">
        <v>27400</v>
      </c>
      <c r="AF21572">
        <f>COUNTA(Table3[[#This Row],[Main Color_]:[Carry_]],Table3[[#This Row],[Macro Material_]])</f>
        <v>4</v>
      </c>
    </row>
    <row r="21573" spans="1:32" x14ac:dyDescent="0.25">
      <c r="A21573" s="6">
        <f>COUNTIFS(Table3[SKU],Table3[[#This Row],[SKU]])</f>
        <v>1</v>
      </c>
      <c r="B21573" t="s">
        <v>16991</v>
      </c>
      <c r="C21573" t="s">
        <v>18128</v>
      </c>
      <c r="D21573" s="29" t="s">
        <v>18129</v>
      </c>
      <c r="E21573" s="70">
        <v>1</v>
      </c>
      <c r="F21573" s="6">
        <f>IF(AND(Table3[[#This Row],[Macro Material_]]&lt;&gt;"",Table3[[#This Row],[Main Color_]]&lt;&gt;"",Table3[[#This Row],[Shape_]]&lt;&gt;"",Table3[[#This Row],[Carry_]]&lt;&gt;""),1,0)</f>
        <v>1</v>
      </c>
      <c r="I21573" s="11" t="s">
        <v>57416</v>
      </c>
      <c r="J21573" t="s">
        <v>27400</v>
      </c>
      <c r="K21573" s="7" t="s">
        <v>57417</v>
      </c>
      <c r="L21573" t="s">
        <v>27400</v>
      </c>
      <c r="M21573" s="7"/>
      <c r="N21573" s="7"/>
      <c r="O21573" s="7"/>
      <c r="Q21573" t="s">
        <v>24</v>
      </c>
      <c r="S21573" t="s">
        <v>30</v>
      </c>
      <c r="T21573" t="s">
        <v>26</v>
      </c>
      <c r="U21573" t="s">
        <v>27</v>
      </c>
      <c r="Y21573" t="s">
        <v>30</v>
      </c>
      <c r="AB21573" t="s">
        <v>27400</v>
      </c>
      <c r="AE21573" t="s">
        <v>27400</v>
      </c>
      <c r="AF21573">
        <f>COUNTA(Table3[[#This Row],[Main Color_]:[Carry_]],Table3[[#This Row],[Macro Material_]])</f>
        <v>4</v>
      </c>
    </row>
    <row r="21574" spans="1:32" x14ac:dyDescent="0.25">
      <c r="A21574" s="6">
        <f>COUNTIFS(Table3[SKU],Table3[[#This Row],[SKU]])</f>
        <v>1</v>
      </c>
      <c r="B21574" t="s">
        <v>16991</v>
      </c>
      <c r="C21574" t="s">
        <v>18130</v>
      </c>
      <c r="D21574" s="29" t="s">
        <v>18129</v>
      </c>
      <c r="E21574" s="70">
        <v>1</v>
      </c>
      <c r="F21574" s="6">
        <f>IF(AND(Table3[[#This Row],[Macro Material_]]&lt;&gt;"",Table3[[#This Row],[Main Color_]]&lt;&gt;"",Table3[[#This Row],[Shape_]]&lt;&gt;"",Table3[[#This Row],[Carry_]]&lt;&gt;""),1,0)</f>
        <v>1</v>
      </c>
      <c r="I21574" s="11" t="s">
        <v>57418</v>
      </c>
      <c r="J21574" t="s">
        <v>27400</v>
      </c>
      <c r="K21574" s="7" t="s">
        <v>57419</v>
      </c>
      <c r="L21574" t="s">
        <v>27400</v>
      </c>
      <c r="M21574" s="7"/>
      <c r="N21574" s="7"/>
      <c r="O21574" s="7"/>
      <c r="Q21574" t="s">
        <v>24</v>
      </c>
      <c r="S21574" t="s">
        <v>30</v>
      </c>
      <c r="T21574" t="s">
        <v>26</v>
      </c>
      <c r="U21574" t="s">
        <v>27</v>
      </c>
      <c r="Y21574" t="s">
        <v>30</v>
      </c>
      <c r="AB21574" t="s">
        <v>27400</v>
      </c>
      <c r="AE21574" t="s">
        <v>27400</v>
      </c>
      <c r="AF21574">
        <f>COUNTA(Table3[[#This Row],[Main Color_]:[Carry_]],Table3[[#This Row],[Macro Material_]])</f>
        <v>4</v>
      </c>
    </row>
    <row r="21575" spans="1:32" x14ac:dyDescent="0.25">
      <c r="A21575" s="6">
        <f>COUNTIFS(Table3[SKU],Table3[[#This Row],[SKU]])</f>
        <v>1</v>
      </c>
      <c r="B21575" t="s">
        <v>16991</v>
      </c>
      <c r="C21575" t="s">
        <v>18131</v>
      </c>
      <c r="D21575" s="29" t="s">
        <v>18129</v>
      </c>
      <c r="E21575" s="70">
        <v>1</v>
      </c>
      <c r="F21575" s="6">
        <f>IF(AND(Table3[[#This Row],[Macro Material_]]&lt;&gt;"",Table3[[#This Row],[Main Color_]]&lt;&gt;"",Table3[[#This Row],[Shape_]]&lt;&gt;"",Table3[[#This Row],[Carry_]]&lt;&gt;""),1,0)</f>
        <v>1</v>
      </c>
      <c r="G21575" s="6" t="s">
        <v>31445</v>
      </c>
      <c r="H21575" s="6" t="s">
        <v>31382</v>
      </c>
      <c r="I21575" s="11" t="s">
        <v>57420</v>
      </c>
      <c r="J21575" t="s">
        <v>27400</v>
      </c>
      <c r="K21575" s="7" t="s">
        <v>57421</v>
      </c>
      <c r="L21575" t="s">
        <v>27400</v>
      </c>
      <c r="M21575" s="7"/>
      <c r="N21575" s="7"/>
      <c r="O21575" s="7"/>
      <c r="Q21575" t="s">
        <v>24</v>
      </c>
      <c r="S21575" t="s">
        <v>30</v>
      </c>
      <c r="T21575" t="s">
        <v>26</v>
      </c>
      <c r="U21575" t="s">
        <v>27</v>
      </c>
      <c r="Y21575" t="s">
        <v>30</v>
      </c>
      <c r="AB21575" t="s">
        <v>27400</v>
      </c>
      <c r="AE21575" t="s">
        <v>27400</v>
      </c>
      <c r="AF21575">
        <f>COUNTA(Table3[[#This Row],[Main Color_]:[Carry_]],Table3[[#This Row],[Macro Material_]])</f>
        <v>4</v>
      </c>
    </row>
    <row r="21576" spans="1:32" x14ac:dyDescent="0.25">
      <c r="A21576" s="6">
        <f>COUNTIFS(Table3[SKU],Table3[[#This Row],[SKU]])</f>
        <v>1</v>
      </c>
      <c r="B21576" t="s">
        <v>16991</v>
      </c>
      <c r="C21576" t="s">
        <v>18132</v>
      </c>
      <c r="D21576" s="29" t="s">
        <v>18129</v>
      </c>
      <c r="E21576" s="70">
        <v>1</v>
      </c>
      <c r="F21576" s="6">
        <f>IF(AND(Table3[[#This Row],[Macro Material_]]&lt;&gt;"",Table3[[#This Row],[Main Color_]]&lt;&gt;"",Table3[[#This Row],[Shape_]]&lt;&gt;"",Table3[[#This Row],[Carry_]]&lt;&gt;""),1,0)</f>
        <v>1</v>
      </c>
      <c r="I21576" s="11" t="s">
        <v>57422</v>
      </c>
      <c r="J21576" t="s">
        <v>27400</v>
      </c>
      <c r="K21576" s="7" t="s">
        <v>57423</v>
      </c>
      <c r="L21576" t="s">
        <v>27400</v>
      </c>
      <c r="M21576" s="7"/>
      <c r="N21576" s="7"/>
      <c r="O21576" s="7"/>
      <c r="Q21576" t="s">
        <v>24</v>
      </c>
      <c r="S21576" t="s">
        <v>30</v>
      </c>
      <c r="T21576" t="s">
        <v>26</v>
      </c>
      <c r="U21576" t="s">
        <v>27</v>
      </c>
      <c r="Y21576" t="s">
        <v>30</v>
      </c>
      <c r="AB21576" t="s">
        <v>27400</v>
      </c>
      <c r="AE21576" t="s">
        <v>27400</v>
      </c>
      <c r="AF21576">
        <f>COUNTA(Table3[[#This Row],[Main Color_]:[Carry_]],Table3[[#This Row],[Macro Material_]])</f>
        <v>4</v>
      </c>
    </row>
    <row r="21577" spans="1:32" x14ac:dyDescent="0.25">
      <c r="A21577" s="6">
        <f>COUNTIFS(Table3[SKU],Table3[[#This Row],[SKU]])</f>
        <v>1</v>
      </c>
      <c r="B21577" t="s">
        <v>16991</v>
      </c>
      <c r="C21577" t="s">
        <v>18133</v>
      </c>
      <c r="D21577" s="29" t="s">
        <v>18129</v>
      </c>
      <c r="E21577" s="70">
        <v>1</v>
      </c>
      <c r="F21577" s="6">
        <f>IF(AND(Table3[[#This Row],[Macro Material_]]&lt;&gt;"",Table3[[#This Row],[Main Color_]]&lt;&gt;"",Table3[[#This Row],[Shape_]]&lt;&gt;"",Table3[[#This Row],[Carry_]]&lt;&gt;""),1,0)</f>
        <v>1</v>
      </c>
      <c r="I21577" s="11" t="s">
        <v>57424</v>
      </c>
      <c r="J21577" t="s">
        <v>27400</v>
      </c>
      <c r="K21577" s="7" t="s">
        <v>57425</v>
      </c>
      <c r="L21577" t="s">
        <v>27400</v>
      </c>
      <c r="M21577" s="7"/>
      <c r="N21577" s="7"/>
      <c r="O21577" s="7"/>
      <c r="Q21577" t="s">
        <v>24</v>
      </c>
      <c r="S21577" t="s">
        <v>30</v>
      </c>
      <c r="T21577" t="s">
        <v>26</v>
      </c>
      <c r="U21577" t="s">
        <v>27</v>
      </c>
      <c r="Y21577" t="s">
        <v>30</v>
      </c>
      <c r="AB21577" t="s">
        <v>27400</v>
      </c>
      <c r="AE21577" t="s">
        <v>27400</v>
      </c>
      <c r="AF21577">
        <f>COUNTA(Table3[[#This Row],[Main Color_]:[Carry_]],Table3[[#This Row],[Macro Material_]])</f>
        <v>4</v>
      </c>
    </row>
    <row r="21578" spans="1:32" x14ac:dyDescent="0.25">
      <c r="A21578" s="6">
        <f>COUNTIFS(Table3[SKU],Table3[[#This Row],[SKU]])</f>
        <v>1</v>
      </c>
      <c r="B21578" t="s">
        <v>16991</v>
      </c>
      <c r="C21578" t="s">
        <v>17210</v>
      </c>
      <c r="D21578" s="29" t="s">
        <v>17211</v>
      </c>
      <c r="E21578" s="70">
        <v>1</v>
      </c>
      <c r="F21578" s="6">
        <f>IF(AND(Table3[[#This Row],[Macro Material_]]&lt;&gt;"",Table3[[#This Row],[Main Color_]]&lt;&gt;"",Table3[[#This Row],[Shape_]]&lt;&gt;"",Table3[[#This Row],[Carry_]]&lt;&gt;""),1,0)</f>
        <v>1</v>
      </c>
      <c r="G21578" s="6" t="s">
        <v>31445</v>
      </c>
      <c r="H21578" s="6" t="s">
        <v>31382</v>
      </c>
      <c r="I21578" s="11" t="s">
        <v>57426</v>
      </c>
      <c r="J21578" t="s">
        <v>27400</v>
      </c>
      <c r="K21578" s="7" t="s">
        <v>57427</v>
      </c>
      <c r="L21578" t="s">
        <v>27400</v>
      </c>
      <c r="M21578" s="7"/>
      <c r="N21578" s="7"/>
      <c r="O21578" s="7"/>
      <c r="Q21578" t="s">
        <v>24</v>
      </c>
      <c r="S21578" t="s">
        <v>25</v>
      </c>
      <c r="T21578" t="s">
        <v>26</v>
      </c>
      <c r="U21578" t="s">
        <v>27</v>
      </c>
      <c r="Y21578" t="s">
        <v>25</v>
      </c>
      <c r="AB21578" t="s">
        <v>27400</v>
      </c>
      <c r="AE21578" t="s">
        <v>27400</v>
      </c>
      <c r="AF21578">
        <f>COUNTA(Table3[[#This Row],[Main Color_]:[Carry_]],Table3[[#This Row],[Macro Material_]])</f>
        <v>4</v>
      </c>
    </row>
    <row r="21579" spans="1:32" x14ac:dyDescent="0.25">
      <c r="A21579" s="6">
        <f>COUNTIFS(Table3[SKU],Table3[[#This Row],[SKU]])</f>
        <v>1</v>
      </c>
      <c r="B21579" t="s">
        <v>16991</v>
      </c>
      <c r="C21579" t="s">
        <v>17212</v>
      </c>
      <c r="D21579" s="29" t="s">
        <v>17211</v>
      </c>
      <c r="E21579" s="70">
        <v>1</v>
      </c>
      <c r="F21579" s="6">
        <f>IF(AND(Table3[[#This Row],[Macro Material_]]&lt;&gt;"",Table3[[#This Row],[Main Color_]]&lt;&gt;"",Table3[[#This Row],[Shape_]]&lt;&gt;"",Table3[[#This Row],[Carry_]]&lt;&gt;""),1,0)</f>
        <v>1</v>
      </c>
      <c r="G21579" s="6" t="s">
        <v>31445</v>
      </c>
      <c r="H21579" s="6" t="s">
        <v>31382</v>
      </c>
      <c r="I21579" s="11" t="s">
        <v>57428</v>
      </c>
      <c r="J21579" t="s">
        <v>27400</v>
      </c>
      <c r="K21579" s="7" t="s">
        <v>57429</v>
      </c>
      <c r="L21579" t="s">
        <v>27400</v>
      </c>
      <c r="M21579" s="7"/>
      <c r="N21579" s="7"/>
      <c r="O21579" s="7"/>
      <c r="Q21579" t="s">
        <v>24</v>
      </c>
      <c r="S21579" t="s">
        <v>30</v>
      </c>
      <c r="T21579" t="s">
        <v>26</v>
      </c>
      <c r="U21579" t="s">
        <v>27</v>
      </c>
      <c r="Y21579" t="s">
        <v>30</v>
      </c>
      <c r="AB21579" t="s">
        <v>27400</v>
      </c>
      <c r="AE21579" t="s">
        <v>27400</v>
      </c>
      <c r="AF21579">
        <f>COUNTA(Table3[[#This Row],[Main Color_]:[Carry_]],Table3[[#This Row],[Macro Material_]])</f>
        <v>4</v>
      </c>
    </row>
    <row r="21580" spans="1:32" x14ac:dyDescent="0.25">
      <c r="A21580" s="6">
        <f>COUNTIFS(Table3[SKU],Table3[[#This Row],[SKU]])</f>
        <v>1</v>
      </c>
      <c r="B21580" t="s">
        <v>16991</v>
      </c>
      <c r="C21580" t="s">
        <v>17213</v>
      </c>
      <c r="D21580" s="29" t="s">
        <v>17211</v>
      </c>
      <c r="E21580" s="70">
        <v>1</v>
      </c>
      <c r="F21580" s="6">
        <f>IF(AND(Table3[[#This Row],[Macro Material_]]&lt;&gt;"",Table3[[#This Row],[Main Color_]]&lt;&gt;"",Table3[[#This Row],[Shape_]]&lt;&gt;"",Table3[[#This Row],[Carry_]]&lt;&gt;""),1,0)</f>
        <v>1</v>
      </c>
      <c r="G21580" s="6" t="s">
        <v>31445</v>
      </c>
      <c r="H21580" s="6" t="s">
        <v>31382</v>
      </c>
      <c r="I21580" s="11" t="s">
        <v>57430</v>
      </c>
      <c r="J21580" t="s">
        <v>27400</v>
      </c>
      <c r="K21580" s="7" t="s">
        <v>57431</v>
      </c>
      <c r="L21580" t="s">
        <v>27400</v>
      </c>
      <c r="M21580" s="7"/>
      <c r="N21580" s="7"/>
      <c r="O21580" s="7"/>
      <c r="Q21580" t="s">
        <v>24</v>
      </c>
      <c r="S21580" t="s">
        <v>30</v>
      </c>
      <c r="T21580" t="s">
        <v>26</v>
      </c>
      <c r="U21580" t="s">
        <v>27</v>
      </c>
      <c r="Y21580" t="s">
        <v>30</v>
      </c>
      <c r="AB21580" t="s">
        <v>27400</v>
      </c>
      <c r="AE21580" t="s">
        <v>27400</v>
      </c>
      <c r="AF21580">
        <f>COUNTA(Table3[[#This Row],[Main Color_]:[Carry_]],Table3[[#This Row],[Macro Material_]])</f>
        <v>4</v>
      </c>
    </row>
    <row r="21581" spans="1:32" x14ac:dyDescent="0.25">
      <c r="A21581" s="6">
        <f>COUNTIFS(Table3[SKU],Table3[[#This Row],[SKU]])</f>
        <v>1</v>
      </c>
      <c r="B21581" t="s">
        <v>16991</v>
      </c>
      <c r="C21581" t="s">
        <v>73454</v>
      </c>
      <c r="D21581" t="s">
        <v>73455</v>
      </c>
      <c r="E21581" s="71">
        <v>45695</v>
      </c>
      <c r="F21581" s="6">
        <f>IF(AND(Table3[[#This Row],[Macro Material_]]&lt;&gt;"",Table3[[#This Row],[Main Color_]]&lt;&gt;"",Table3[[#This Row],[Shape_]]&lt;&gt;"",Table3[[#This Row],[Carry_]]&lt;&gt;""),1,0)</f>
        <v>1</v>
      </c>
      <c r="G21581" s="6" t="s">
        <v>31445</v>
      </c>
      <c r="H21581" s="6" t="s">
        <v>31886</v>
      </c>
      <c r="I21581" t="s">
        <v>75247</v>
      </c>
      <c r="J21581" t="s">
        <v>27400</v>
      </c>
      <c r="K21581" s="7" t="s">
        <v>75248</v>
      </c>
      <c r="L21581" t="s">
        <v>27400</v>
      </c>
      <c r="M21581" s="7"/>
      <c r="N21581" s="7"/>
      <c r="O21581" s="7"/>
      <c r="Q21581" t="s">
        <v>24</v>
      </c>
      <c r="S21581" t="s">
        <v>30</v>
      </c>
      <c r="T21581" t="s">
        <v>26</v>
      </c>
      <c r="U21581" t="s">
        <v>27</v>
      </c>
      <c r="AB21581" t="s">
        <v>27400</v>
      </c>
      <c r="AE21581" t="s">
        <v>27400</v>
      </c>
      <c r="AF21581">
        <f>COUNTA(Table3[[#This Row],[Main Color_]:[Carry_]],Table3[[#This Row],[Macro Material_]])</f>
        <v>4</v>
      </c>
    </row>
    <row r="21582" spans="1:32" x14ac:dyDescent="0.25">
      <c r="A21582" s="6">
        <f>COUNTIFS(Table3[SKU],Table3[[#This Row],[SKU]])</f>
        <v>1</v>
      </c>
      <c r="B21582" t="s">
        <v>16991</v>
      </c>
      <c r="C21582" t="s">
        <v>73456</v>
      </c>
      <c r="D21582" t="s">
        <v>73455</v>
      </c>
      <c r="E21582" s="71">
        <v>45695</v>
      </c>
      <c r="F21582" s="6">
        <f>IF(AND(Table3[[#This Row],[Macro Material_]]&lt;&gt;"",Table3[[#This Row],[Main Color_]]&lt;&gt;"",Table3[[#This Row],[Shape_]]&lt;&gt;"",Table3[[#This Row],[Carry_]]&lt;&gt;""),1,0)</f>
        <v>1</v>
      </c>
      <c r="G21582" s="6" t="s">
        <v>31445</v>
      </c>
      <c r="H21582" s="6" t="s">
        <v>31886</v>
      </c>
      <c r="I21582" t="s">
        <v>75249</v>
      </c>
      <c r="J21582" t="s">
        <v>27400</v>
      </c>
      <c r="K21582" s="7" t="s">
        <v>75250</v>
      </c>
      <c r="L21582" t="s">
        <v>27400</v>
      </c>
      <c r="M21582" s="7"/>
      <c r="N21582" s="7"/>
      <c r="O21582" s="7"/>
      <c r="Q21582" t="s">
        <v>24</v>
      </c>
      <c r="S21582" t="s">
        <v>46</v>
      </c>
      <c r="T21582" t="s">
        <v>26</v>
      </c>
      <c r="U21582" t="s">
        <v>27</v>
      </c>
      <c r="AB21582" t="s">
        <v>27400</v>
      </c>
      <c r="AE21582" t="s">
        <v>27400</v>
      </c>
      <c r="AF21582">
        <f>COUNTA(Table3[[#This Row],[Main Color_]:[Carry_]],Table3[[#This Row],[Macro Material_]])</f>
        <v>4</v>
      </c>
    </row>
    <row r="21583" spans="1:32" x14ac:dyDescent="0.25">
      <c r="A21583" s="6">
        <f>COUNTIFS(Table3[SKU],Table3[[#This Row],[SKU]])</f>
        <v>1</v>
      </c>
      <c r="B21583" t="s">
        <v>16991</v>
      </c>
      <c r="C21583" t="s">
        <v>73457</v>
      </c>
      <c r="D21583" t="s">
        <v>73455</v>
      </c>
      <c r="E21583" s="71">
        <v>45695</v>
      </c>
      <c r="F21583" s="6">
        <f>IF(AND(Table3[[#This Row],[Macro Material_]]&lt;&gt;"",Table3[[#This Row],[Main Color_]]&lt;&gt;"",Table3[[#This Row],[Shape_]]&lt;&gt;"",Table3[[#This Row],[Carry_]]&lt;&gt;""),1,0)</f>
        <v>1</v>
      </c>
      <c r="G21583" s="6" t="s">
        <v>31445</v>
      </c>
      <c r="H21583" s="6" t="s">
        <v>31886</v>
      </c>
      <c r="I21583" t="s">
        <v>75251</v>
      </c>
      <c r="J21583" t="s">
        <v>27400</v>
      </c>
      <c r="K21583" s="7" t="s">
        <v>75252</v>
      </c>
      <c r="L21583" t="s">
        <v>27400</v>
      </c>
      <c r="M21583" s="7"/>
      <c r="N21583" s="7"/>
      <c r="O21583" s="7"/>
      <c r="Q21583" t="s">
        <v>24</v>
      </c>
      <c r="S21583" t="s">
        <v>25</v>
      </c>
      <c r="T21583" t="s">
        <v>26</v>
      </c>
      <c r="U21583" t="s">
        <v>27</v>
      </c>
      <c r="AB21583" t="s">
        <v>27400</v>
      </c>
      <c r="AE21583" t="s">
        <v>27400</v>
      </c>
      <c r="AF21583">
        <f>COUNTA(Table3[[#This Row],[Main Color_]:[Carry_]],Table3[[#This Row],[Macro Material_]])</f>
        <v>4</v>
      </c>
    </row>
    <row r="21584" spans="1:32" x14ac:dyDescent="0.25">
      <c r="A21584" s="6">
        <f>COUNTIFS(Table3[SKU],Table3[[#This Row],[SKU]])</f>
        <v>1</v>
      </c>
      <c r="B21584" t="s">
        <v>16991</v>
      </c>
      <c r="C21584" t="s">
        <v>73458</v>
      </c>
      <c r="D21584" t="s">
        <v>73455</v>
      </c>
      <c r="E21584" s="71">
        <v>45695</v>
      </c>
      <c r="F21584" s="6">
        <f>IF(AND(Table3[[#This Row],[Macro Material_]]&lt;&gt;"",Table3[[#This Row],[Main Color_]]&lt;&gt;"",Table3[[#This Row],[Shape_]]&lt;&gt;"",Table3[[#This Row],[Carry_]]&lt;&gt;""),1,0)</f>
        <v>1</v>
      </c>
      <c r="G21584" s="6" t="s">
        <v>31445</v>
      </c>
      <c r="H21584" s="6" t="s">
        <v>31886</v>
      </c>
      <c r="I21584" t="s">
        <v>75253</v>
      </c>
      <c r="J21584" t="s">
        <v>27400</v>
      </c>
      <c r="K21584" s="7" t="s">
        <v>75254</v>
      </c>
      <c r="L21584" t="s">
        <v>27400</v>
      </c>
      <c r="M21584" s="7"/>
      <c r="N21584" s="7"/>
      <c r="O21584" s="7"/>
      <c r="Q21584" t="s">
        <v>24</v>
      </c>
      <c r="S21584" t="s">
        <v>144</v>
      </c>
      <c r="T21584" t="s">
        <v>26</v>
      </c>
      <c r="U21584" t="s">
        <v>27</v>
      </c>
      <c r="AB21584" t="s">
        <v>27400</v>
      </c>
      <c r="AE21584" t="s">
        <v>27400</v>
      </c>
      <c r="AF21584">
        <f>COUNTA(Table3[[#This Row],[Main Color_]:[Carry_]],Table3[[#This Row],[Macro Material_]])</f>
        <v>4</v>
      </c>
    </row>
    <row r="21585" spans="1:32" x14ac:dyDescent="0.25">
      <c r="A21585" s="6">
        <f>COUNTIFS(Table3[SKU],Table3[[#This Row],[SKU]])</f>
        <v>1</v>
      </c>
      <c r="B21585" t="s">
        <v>16991</v>
      </c>
      <c r="C21585" t="s">
        <v>80197</v>
      </c>
      <c r="D21585" t="s">
        <v>73455</v>
      </c>
      <c r="E21585" s="69">
        <v>45723</v>
      </c>
      <c r="F21585" s="6">
        <f>IF(AND(Table3[[#This Row],[Macro Material_]]&lt;&gt;"",Table3[[#This Row],[Main Color_]]&lt;&gt;"",Table3[[#This Row],[Shape_]]&lt;&gt;"",Table3[[#This Row],[Carry_]]&lt;&gt;""),1,0)</f>
        <v>1</v>
      </c>
      <c r="G21585" s="6" t="s">
        <v>80506</v>
      </c>
      <c r="H21585" s="6" t="s">
        <v>31886</v>
      </c>
      <c r="I21585" t="s">
        <v>80523</v>
      </c>
      <c r="J21585" t="s">
        <v>27400</v>
      </c>
      <c r="K21585" s="7" t="s">
        <v>80524</v>
      </c>
      <c r="L21585" t="s">
        <v>27400</v>
      </c>
      <c r="M21585" s="7"/>
      <c r="N21585" s="7"/>
      <c r="O21585" s="7"/>
      <c r="Q21585" t="s">
        <v>24</v>
      </c>
      <c r="S21585" t="s">
        <v>30</v>
      </c>
      <c r="T21585" t="s">
        <v>26</v>
      </c>
      <c r="U21585" t="s">
        <v>27</v>
      </c>
      <c r="AB21585" t="s">
        <v>27400</v>
      </c>
      <c r="AE21585" t="s">
        <v>27400</v>
      </c>
      <c r="AF21585">
        <f>COUNTA(Table3[[#This Row],[Main Color_]:[Carry_]],Table3[[#This Row],[Macro Material_]])</f>
        <v>4</v>
      </c>
    </row>
    <row r="21586" spans="1:32" x14ac:dyDescent="0.25">
      <c r="A21586" s="6">
        <f>COUNTIFS(Table3[SKU],Table3[[#This Row],[SKU]])</f>
        <v>1</v>
      </c>
      <c r="B21586" t="s">
        <v>16991</v>
      </c>
      <c r="C21586" t="s">
        <v>77181</v>
      </c>
      <c r="D21586" t="s">
        <v>77240</v>
      </c>
      <c r="E21586" s="69">
        <v>45698</v>
      </c>
      <c r="F21586" s="6">
        <f>IF(AND(Table3[[#This Row],[Macro Material_]]&lt;&gt;"",Table3[[#This Row],[Main Color_]]&lt;&gt;"",Table3[[#This Row],[Shape_]]&lt;&gt;"",Table3[[#This Row],[Carry_]]&lt;&gt;""),1,0)</f>
        <v>1</v>
      </c>
      <c r="H21586" s="6" t="s">
        <v>31886</v>
      </c>
      <c r="I21586" t="s">
        <v>77371</v>
      </c>
      <c r="J21586" t="s">
        <v>27400</v>
      </c>
      <c r="K21586" s="7" t="s">
        <v>77372</v>
      </c>
      <c r="L21586" t="s">
        <v>27400</v>
      </c>
      <c r="M21586" s="7"/>
      <c r="N21586" s="7"/>
      <c r="O21586" s="7"/>
      <c r="Q21586" t="s">
        <v>24</v>
      </c>
      <c r="S21586" t="s">
        <v>25</v>
      </c>
      <c r="T21586" t="s">
        <v>26</v>
      </c>
      <c r="U21586" t="s">
        <v>27</v>
      </c>
      <c r="AB21586" t="s">
        <v>27400</v>
      </c>
      <c r="AE21586" t="s">
        <v>27400</v>
      </c>
      <c r="AF21586">
        <f>COUNTA(Table3[[#This Row],[Main Color_]:[Carry_]],Table3[[#This Row],[Macro Material_]])</f>
        <v>4</v>
      </c>
    </row>
    <row r="21587" spans="1:32" x14ac:dyDescent="0.25">
      <c r="A21587" s="6">
        <f>COUNTIFS(Table3[SKU],Table3[[#This Row],[SKU]])</f>
        <v>2</v>
      </c>
      <c r="B21587" t="s">
        <v>16991</v>
      </c>
      <c r="C21587" t="s">
        <v>77180</v>
      </c>
      <c r="D21587" t="s">
        <v>77240</v>
      </c>
      <c r="E21587" s="69">
        <v>45698</v>
      </c>
      <c r="F21587" s="6">
        <f>IF(AND(Table3[[#This Row],[Macro Material_]]&lt;&gt;"",Table3[[#This Row],[Main Color_]]&lt;&gt;"",Table3[[#This Row],[Shape_]]&lt;&gt;"",Table3[[#This Row],[Carry_]]&lt;&gt;""),1,0)</f>
        <v>1</v>
      </c>
      <c r="H21587" s="6" t="s">
        <v>31886</v>
      </c>
      <c r="I21587" t="s">
        <v>77369</v>
      </c>
      <c r="J21587" t="s">
        <v>27400</v>
      </c>
      <c r="K21587" s="7" t="s">
        <v>77370</v>
      </c>
      <c r="L21587" t="s">
        <v>27400</v>
      </c>
      <c r="M21587" s="7"/>
      <c r="N21587" s="7"/>
      <c r="O21587" s="7"/>
      <c r="Q21587" t="s">
        <v>24</v>
      </c>
      <c r="S21587" t="s">
        <v>30</v>
      </c>
      <c r="T21587" t="s">
        <v>26</v>
      </c>
      <c r="U21587" t="s">
        <v>27</v>
      </c>
      <c r="AB21587" t="s">
        <v>27400</v>
      </c>
      <c r="AE21587" t="s">
        <v>27400</v>
      </c>
      <c r="AF21587">
        <f>COUNTA(Table3[[#This Row],[Main Color_]:[Carry_]],Table3[[#This Row],[Macro Material_]])</f>
        <v>4</v>
      </c>
    </row>
    <row r="21588" spans="1:32" x14ac:dyDescent="0.25">
      <c r="A21588" s="6">
        <f>COUNTIFS(Table3[SKU],Table3[[#This Row],[SKU]])</f>
        <v>2</v>
      </c>
      <c r="B21588" t="s">
        <v>16991</v>
      </c>
      <c r="C21588" t="s">
        <v>77180</v>
      </c>
      <c r="D21588" t="s">
        <v>77240</v>
      </c>
      <c r="E21588" s="69">
        <v>45698</v>
      </c>
      <c r="F21588" s="6">
        <f>IF(AND(Table3[[#This Row],[Macro Material_]]&lt;&gt;"",Table3[[#This Row],[Main Color_]]&lt;&gt;"",Table3[[#This Row],[Shape_]]&lt;&gt;"",Table3[[#This Row],[Carry_]]&lt;&gt;""),1,0)</f>
        <v>1</v>
      </c>
      <c r="H21588" s="6" t="s">
        <v>31886</v>
      </c>
      <c r="I21588" t="s">
        <v>77369</v>
      </c>
      <c r="J21588" t="s">
        <v>27400</v>
      </c>
      <c r="K21588" s="7" t="s">
        <v>77370</v>
      </c>
      <c r="L21588" t="s">
        <v>27400</v>
      </c>
      <c r="M21588" s="7"/>
      <c r="N21588" s="7"/>
      <c r="O21588" s="7"/>
      <c r="Q21588" t="s">
        <v>24</v>
      </c>
      <c r="S21588" t="s">
        <v>30</v>
      </c>
      <c r="T21588" t="s">
        <v>26</v>
      </c>
      <c r="U21588" t="s">
        <v>27</v>
      </c>
      <c r="AB21588" t="s">
        <v>27400</v>
      </c>
      <c r="AE21588" t="s">
        <v>27400</v>
      </c>
      <c r="AF21588">
        <f>COUNTA(Table3[[#This Row],[Main Color_]:[Carry_]],Table3[[#This Row],[Macro Material_]])</f>
        <v>4</v>
      </c>
    </row>
    <row r="21589" spans="1:32" x14ac:dyDescent="0.25">
      <c r="A21589" s="6">
        <f>COUNTIFS(Table3[SKU],Table3[[#This Row],[SKU]])</f>
        <v>1</v>
      </c>
      <c r="B21589" t="s">
        <v>16991</v>
      </c>
      <c r="C21589" t="s">
        <v>17353</v>
      </c>
      <c r="D21589" s="29" t="s">
        <v>17354</v>
      </c>
      <c r="E21589" s="70">
        <v>45561</v>
      </c>
      <c r="F21589" s="6">
        <f>IF(AND(Table3[[#This Row],[Macro Material_]]&lt;&gt;"",Table3[[#This Row],[Main Color_]]&lt;&gt;"",Table3[[#This Row],[Shape_]]&lt;&gt;"",Table3[[#This Row],[Carry_]]&lt;&gt;""),1,0)</f>
        <v>1</v>
      </c>
      <c r="I21589" s="11" t="s">
        <v>57432</v>
      </c>
      <c r="J21589" t="s">
        <v>27400</v>
      </c>
      <c r="K21589" s="7" t="s">
        <v>57433</v>
      </c>
      <c r="L21589" t="s">
        <v>27400</v>
      </c>
      <c r="M21589" s="7"/>
      <c r="N21589" s="7"/>
      <c r="O21589" s="7"/>
      <c r="Q21589" t="s">
        <v>24</v>
      </c>
      <c r="S21589" t="s">
        <v>25</v>
      </c>
      <c r="T21589" t="s">
        <v>296</v>
      </c>
      <c r="U21589" t="s">
        <v>180</v>
      </c>
      <c r="Z21589" t="s">
        <v>27414</v>
      </c>
      <c r="AB21589" t="s">
        <v>27400</v>
      </c>
      <c r="AE21589" t="s">
        <v>27400</v>
      </c>
      <c r="AF21589">
        <f>COUNTA(Table3[[#This Row],[Main Color_]:[Carry_]],Table3[[#This Row],[Macro Material_]])</f>
        <v>4</v>
      </c>
    </row>
    <row r="21590" spans="1:32" x14ac:dyDescent="0.25">
      <c r="A21590" s="6">
        <f>COUNTIFS(Table3[SKU],Table3[[#This Row],[SKU]])</f>
        <v>1</v>
      </c>
      <c r="B21590" t="s">
        <v>16991</v>
      </c>
      <c r="C21590" t="s">
        <v>17358</v>
      </c>
      <c r="D21590" s="29" t="s">
        <v>17359</v>
      </c>
      <c r="E21590" s="70">
        <v>1</v>
      </c>
      <c r="F21590" s="6">
        <f>IF(AND(Table3[[#This Row],[Macro Material_]]&lt;&gt;"",Table3[[#This Row],[Main Color_]]&lt;&gt;"",Table3[[#This Row],[Shape_]]&lt;&gt;"",Table3[[#This Row],[Carry_]]&lt;&gt;""),1,0)</f>
        <v>1</v>
      </c>
      <c r="G21590" s="6" t="s">
        <v>31425</v>
      </c>
      <c r="H21590" s="6" t="s">
        <v>31400</v>
      </c>
      <c r="I21590" s="11" t="s">
        <v>57434</v>
      </c>
      <c r="J21590" t="s">
        <v>27400</v>
      </c>
      <c r="K21590" s="7" t="s">
        <v>57435</v>
      </c>
      <c r="L21590" t="s">
        <v>27400</v>
      </c>
      <c r="M21590" s="7"/>
      <c r="N21590" s="7"/>
      <c r="O21590" s="7"/>
      <c r="Q21590" t="s">
        <v>24</v>
      </c>
      <c r="S21590" t="s">
        <v>30</v>
      </c>
      <c r="T21590" t="s">
        <v>296</v>
      </c>
      <c r="U21590" t="s">
        <v>180</v>
      </c>
      <c r="Y21590" t="s">
        <v>30</v>
      </c>
      <c r="AB21590" t="s">
        <v>27400</v>
      </c>
      <c r="AE21590" t="s">
        <v>27400</v>
      </c>
      <c r="AF21590">
        <f>COUNTA(Table3[[#This Row],[Main Color_]:[Carry_]],Table3[[#This Row],[Macro Material_]])</f>
        <v>4</v>
      </c>
    </row>
    <row r="21591" spans="1:32" x14ac:dyDescent="0.25">
      <c r="A21591" s="6">
        <f>COUNTIFS(Table3[SKU],Table3[[#This Row],[SKU]])</f>
        <v>1</v>
      </c>
      <c r="B21591" t="s">
        <v>16991</v>
      </c>
      <c r="C21591" t="s">
        <v>82980</v>
      </c>
      <c r="D21591" t="s">
        <v>77231</v>
      </c>
      <c r="E21591" s="75">
        <v>45755</v>
      </c>
      <c r="F21591" s="6">
        <f>IF(AND(Table3[[#This Row],[Macro Material_]]&lt;&gt;"",Table3[[#This Row],[Main Color_]]&lt;&gt;"",Table3[[#This Row],[Shape_]]&lt;&gt;"",Table3[[#This Row],[Carry_]]&lt;&gt;""),1,0)</f>
        <v>1</v>
      </c>
      <c r="G21591" s="6" t="s">
        <v>31445</v>
      </c>
      <c r="H21591" s="6" t="s">
        <v>31886</v>
      </c>
      <c r="I21591" t="s">
        <v>84336</v>
      </c>
      <c r="J21591" t="s">
        <v>27400</v>
      </c>
      <c r="K21591" s="7" t="s">
        <v>84337</v>
      </c>
      <c r="L21591" t="s">
        <v>27400</v>
      </c>
      <c r="M21591" s="7"/>
      <c r="N21591" s="7"/>
      <c r="O21591" s="7"/>
      <c r="Q21591" t="s">
        <v>24</v>
      </c>
      <c r="S21591" t="s">
        <v>25</v>
      </c>
      <c r="T21591" t="s">
        <v>30</v>
      </c>
      <c r="U21591" t="s">
        <v>75</v>
      </c>
      <c r="AB21591" t="s">
        <v>27400</v>
      </c>
      <c r="AE21591" t="s">
        <v>27400</v>
      </c>
      <c r="AF21591">
        <f>COUNTA(Table3[[#This Row],[Main Color_]:[Carry_]],Table3[[#This Row],[Macro Material_]])</f>
        <v>4</v>
      </c>
    </row>
    <row r="21592" spans="1:32" x14ac:dyDescent="0.25">
      <c r="A21592" s="6">
        <f>COUNTIFS(Table3[SKU],Table3[[#This Row],[SKU]])</f>
        <v>2</v>
      </c>
      <c r="B21592" t="s">
        <v>16991</v>
      </c>
      <c r="C21592" t="s">
        <v>77152</v>
      </c>
      <c r="D21592" t="s">
        <v>77231</v>
      </c>
      <c r="E21592" s="69">
        <v>45698</v>
      </c>
      <c r="F21592" s="6">
        <f>IF(AND(Table3[[#This Row],[Macro Material_]]&lt;&gt;"",Table3[[#This Row],[Main Color_]]&lt;&gt;"",Table3[[#This Row],[Shape_]]&lt;&gt;"",Table3[[#This Row],[Carry_]]&lt;&gt;""),1,0)</f>
        <v>1</v>
      </c>
      <c r="H21592" s="6" t="s">
        <v>31886</v>
      </c>
      <c r="I21592" t="s">
        <v>77313</v>
      </c>
      <c r="J21592" t="s">
        <v>27400</v>
      </c>
      <c r="K21592" s="7" t="s">
        <v>77314</v>
      </c>
      <c r="L21592" t="s">
        <v>27400</v>
      </c>
      <c r="M21592" s="7"/>
      <c r="N21592" s="7"/>
      <c r="O21592" s="7"/>
      <c r="Q21592" t="s">
        <v>24</v>
      </c>
      <c r="S21592" t="s">
        <v>30</v>
      </c>
      <c r="T21592" t="s">
        <v>296</v>
      </c>
      <c r="U21592" t="s">
        <v>75</v>
      </c>
      <c r="AB21592" t="s">
        <v>27400</v>
      </c>
      <c r="AE21592" t="s">
        <v>27400</v>
      </c>
      <c r="AF21592">
        <f>COUNTA(Table3[[#This Row],[Main Color_]:[Carry_]],Table3[[#This Row],[Macro Material_]])</f>
        <v>4</v>
      </c>
    </row>
    <row r="21593" spans="1:32" x14ac:dyDescent="0.25">
      <c r="A21593" s="6">
        <f>COUNTIFS(Table3[SKU],Table3[[#This Row],[SKU]])</f>
        <v>2</v>
      </c>
      <c r="B21593" t="s">
        <v>16991</v>
      </c>
      <c r="C21593" t="s">
        <v>77152</v>
      </c>
      <c r="D21593" t="s">
        <v>77231</v>
      </c>
      <c r="E21593" s="69">
        <v>45698</v>
      </c>
      <c r="F21593" s="6">
        <f>IF(AND(Table3[[#This Row],[Macro Material_]]&lt;&gt;"",Table3[[#This Row],[Main Color_]]&lt;&gt;"",Table3[[#This Row],[Shape_]]&lt;&gt;"",Table3[[#This Row],[Carry_]]&lt;&gt;""),1,0)</f>
        <v>1</v>
      </c>
      <c r="H21593" s="6" t="s">
        <v>31886</v>
      </c>
      <c r="I21593" t="s">
        <v>77313</v>
      </c>
      <c r="J21593" t="s">
        <v>27400</v>
      </c>
      <c r="K21593" s="7" t="s">
        <v>77314</v>
      </c>
      <c r="L21593" t="s">
        <v>27400</v>
      </c>
      <c r="M21593" s="7"/>
      <c r="N21593" s="7"/>
      <c r="O21593" s="7"/>
      <c r="Q21593" t="s">
        <v>24</v>
      </c>
      <c r="S21593" t="s">
        <v>25</v>
      </c>
      <c r="T21593" t="s">
        <v>30</v>
      </c>
      <c r="U21593" t="s">
        <v>75</v>
      </c>
      <c r="AB21593" t="s">
        <v>27400</v>
      </c>
      <c r="AE21593" t="s">
        <v>27400</v>
      </c>
      <c r="AF21593">
        <f>COUNTA(Table3[[#This Row],[Main Color_]:[Carry_]],Table3[[#This Row],[Macro Material_]])</f>
        <v>4</v>
      </c>
    </row>
    <row r="21594" spans="1:32" x14ac:dyDescent="0.25">
      <c r="A21594" s="6">
        <f>COUNTIFS(Table3[SKU],Table3[[#This Row],[SKU]])</f>
        <v>1</v>
      </c>
      <c r="B21594" t="s">
        <v>16991</v>
      </c>
      <c r="C21594" t="s">
        <v>18506</v>
      </c>
      <c r="D21594" s="29" t="s">
        <v>18507</v>
      </c>
      <c r="E21594" s="70">
        <v>45561</v>
      </c>
      <c r="F21594" s="6">
        <f>IF(AND(Table3[[#This Row],[Macro Material_]]&lt;&gt;"",Table3[[#This Row],[Main Color_]]&lt;&gt;"",Table3[[#This Row],[Shape_]]&lt;&gt;"",Table3[[#This Row],[Carry_]]&lt;&gt;""),1,0)</f>
        <v>1</v>
      </c>
      <c r="G21594" s="6" t="s">
        <v>31381</v>
      </c>
      <c r="H21594" s="6" t="s">
        <v>31886</v>
      </c>
      <c r="I21594" s="31" t="s">
        <v>57436</v>
      </c>
      <c r="J21594" t="s">
        <v>27400</v>
      </c>
      <c r="K21594" s="7" t="s">
        <v>57437</v>
      </c>
      <c r="L21594" t="s">
        <v>27400</v>
      </c>
      <c r="M21594" s="7"/>
      <c r="N21594" s="7"/>
      <c r="O21594" s="7"/>
      <c r="Q21594" t="s">
        <v>24</v>
      </c>
      <c r="S21594" t="s">
        <v>30</v>
      </c>
      <c r="T21594" t="s">
        <v>30</v>
      </c>
      <c r="U21594" t="s">
        <v>68</v>
      </c>
      <c r="Z21594" t="s">
        <v>27414</v>
      </c>
      <c r="AB21594" t="s">
        <v>27400</v>
      </c>
      <c r="AE21594" t="s">
        <v>27400</v>
      </c>
      <c r="AF21594">
        <f>COUNTA(Table3[[#This Row],[Main Color_]:[Carry_]],Table3[[#This Row],[Macro Material_]])</f>
        <v>4</v>
      </c>
    </row>
    <row r="21595" spans="1:32" x14ac:dyDescent="0.25">
      <c r="A21595" s="6">
        <f>COUNTIFS(Table3[SKU],Table3[[#This Row],[SKU]])</f>
        <v>1</v>
      </c>
      <c r="B21595" t="s">
        <v>16991</v>
      </c>
      <c r="C21595" t="s">
        <v>18508</v>
      </c>
      <c r="D21595" s="29" t="s">
        <v>18507</v>
      </c>
      <c r="E21595" s="70">
        <v>45561</v>
      </c>
      <c r="F21595" s="6">
        <f>IF(AND(Table3[[#This Row],[Macro Material_]]&lt;&gt;"",Table3[[#This Row],[Main Color_]]&lt;&gt;"",Table3[[#This Row],[Shape_]]&lt;&gt;"",Table3[[#This Row],[Carry_]]&lt;&gt;""),1,0)</f>
        <v>1</v>
      </c>
      <c r="G21595" s="6" t="s">
        <v>31381</v>
      </c>
      <c r="H21595" s="6" t="s">
        <v>31886</v>
      </c>
      <c r="I21595" s="31" t="s">
        <v>57438</v>
      </c>
      <c r="J21595" t="s">
        <v>27400</v>
      </c>
      <c r="K21595" s="7" t="s">
        <v>57439</v>
      </c>
      <c r="L21595" t="s">
        <v>27400</v>
      </c>
      <c r="M21595" s="7"/>
      <c r="N21595" s="7"/>
      <c r="O21595" s="7"/>
      <c r="Q21595" t="s">
        <v>24</v>
      </c>
      <c r="S21595" t="s">
        <v>25</v>
      </c>
      <c r="T21595" t="s">
        <v>30</v>
      </c>
      <c r="U21595" t="s">
        <v>68</v>
      </c>
      <c r="Z21595" t="s">
        <v>27414</v>
      </c>
      <c r="AB21595" t="s">
        <v>27400</v>
      </c>
      <c r="AE21595" t="s">
        <v>27400</v>
      </c>
      <c r="AF21595">
        <f>COUNTA(Table3[[#This Row],[Main Color_]:[Carry_]],Table3[[#This Row],[Macro Material_]])</f>
        <v>4</v>
      </c>
    </row>
    <row r="21596" spans="1:32" x14ac:dyDescent="0.25">
      <c r="A21596" s="6">
        <f>COUNTIFS(Table3[SKU],Table3[[#This Row],[SKU]])</f>
        <v>1</v>
      </c>
      <c r="B21596" t="s">
        <v>16991</v>
      </c>
      <c r="C21596" t="s">
        <v>18509</v>
      </c>
      <c r="D21596" s="29" t="s">
        <v>18507</v>
      </c>
      <c r="E21596" s="70">
        <v>45561</v>
      </c>
      <c r="F21596" s="6">
        <f>IF(AND(Table3[[#This Row],[Macro Material_]]&lt;&gt;"",Table3[[#This Row],[Main Color_]]&lt;&gt;"",Table3[[#This Row],[Shape_]]&lt;&gt;"",Table3[[#This Row],[Carry_]]&lt;&gt;""),1,0)</f>
        <v>1</v>
      </c>
      <c r="G21596" s="6" t="s">
        <v>31381</v>
      </c>
      <c r="H21596" s="6" t="s">
        <v>31886</v>
      </c>
      <c r="I21596" s="11" t="s">
        <v>57440</v>
      </c>
      <c r="J21596" t="s">
        <v>27400</v>
      </c>
      <c r="K21596" s="7" t="s">
        <v>57441</v>
      </c>
      <c r="L21596" t="s">
        <v>27400</v>
      </c>
      <c r="M21596" s="7"/>
      <c r="N21596" s="7"/>
      <c r="O21596" s="7"/>
      <c r="Q21596" t="s">
        <v>24</v>
      </c>
      <c r="S21596" t="s">
        <v>30</v>
      </c>
      <c r="T21596" t="s">
        <v>30</v>
      </c>
      <c r="U21596" t="s">
        <v>68</v>
      </c>
      <c r="Z21596" t="s">
        <v>27414</v>
      </c>
      <c r="AB21596" t="s">
        <v>27400</v>
      </c>
      <c r="AE21596" t="s">
        <v>27400</v>
      </c>
      <c r="AF21596">
        <f>COUNTA(Table3[[#This Row],[Main Color_]:[Carry_]],Table3[[#This Row],[Macro Material_]])</f>
        <v>4</v>
      </c>
    </row>
    <row r="21597" spans="1:32" x14ac:dyDescent="0.25">
      <c r="A21597" s="6">
        <f>COUNTIFS(Table3[SKU],Table3[[#This Row],[SKU]])</f>
        <v>1</v>
      </c>
      <c r="B21597" t="s">
        <v>16991</v>
      </c>
      <c r="C21597" t="s">
        <v>18510</v>
      </c>
      <c r="D21597" s="29" t="s">
        <v>18507</v>
      </c>
      <c r="E21597" s="70">
        <v>45561</v>
      </c>
      <c r="F21597" s="6">
        <f>IF(AND(Table3[[#This Row],[Macro Material_]]&lt;&gt;"",Table3[[#This Row],[Main Color_]]&lt;&gt;"",Table3[[#This Row],[Shape_]]&lt;&gt;"",Table3[[#This Row],[Carry_]]&lt;&gt;""),1,0)</f>
        <v>1</v>
      </c>
      <c r="G21597" s="6" t="s">
        <v>31381</v>
      </c>
      <c r="H21597" s="6" t="s">
        <v>31886</v>
      </c>
      <c r="I21597" s="11" t="s">
        <v>57442</v>
      </c>
      <c r="J21597" t="s">
        <v>27400</v>
      </c>
      <c r="K21597" s="7" t="s">
        <v>57443</v>
      </c>
      <c r="L21597" t="s">
        <v>27400</v>
      </c>
      <c r="M21597" s="7"/>
      <c r="N21597" s="7"/>
      <c r="O21597" s="7"/>
      <c r="Q21597" t="s">
        <v>24</v>
      </c>
      <c r="S21597" t="s">
        <v>144</v>
      </c>
      <c r="T21597" t="s">
        <v>30</v>
      </c>
      <c r="U21597" t="s">
        <v>68</v>
      </c>
      <c r="Z21597" t="s">
        <v>27414</v>
      </c>
      <c r="AB21597" t="s">
        <v>27400</v>
      </c>
      <c r="AE21597" t="s">
        <v>27400</v>
      </c>
      <c r="AF21597">
        <f>COUNTA(Table3[[#This Row],[Main Color_]:[Carry_]],Table3[[#This Row],[Macro Material_]])</f>
        <v>4</v>
      </c>
    </row>
    <row r="21598" spans="1:32" x14ac:dyDescent="0.25">
      <c r="A21598" s="6">
        <f>COUNTIFS(Table3[SKU],Table3[[#This Row],[SKU]])</f>
        <v>1</v>
      </c>
      <c r="B21598" t="s">
        <v>16991</v>
      </c>
      <c r="C21598" t="s">
        <v>73538</v>
      </c>
      <c r="D21598" t="s">
        <v>73539</v>
      </c>
      <c r="E21598" s="71">
        <v>45695</v>
      </c>
      <c r="F21598" s="6">
        <f>IF(AND(Table3[[#This Row],[Macro Material_]]&lt;&gt;"",Table3[[#This Row],[Main Color_]]&lt;&gt;"",Table3[[#This Row],[Shape_]]&lt;&gt;"",Table3[[#This Row],[Carry_]]&lt;&gt;""),1,0)</f>
        <v>1</v>
      </c>
      <c r="G21598" s="6" t="s">
        <v>31445</v>
      </c>
      <c r="H21598" s="6" t="s">
        <v>31886</v>
      </c>
      <c r="I21598" t="s">
        <v>75355</v>
      </c>
      <c r="J21598" t="s">
        <v>27400</v>
      </c>
      <c r="K21598" s="7" t="s">
        <v>75356</v>
      </c>
      <c r="L21598" t="s">
        <v>27400</v>
      </c>
      <c r="M21598" s="7"/>
      <c r="N21598" s="7"/>
      <c r="O21598" s="7"/>
      <c r="Q21598" t="s">
        <v>24</v>
      </c>
      <c r="S21598" t="s">
        <v>25</v>
      </c>
      <c r="T21598" t="s">
        <v>26</v>
      </c>
      <c r="U21598" t="s">
        <v>27</v>
      </c>
      <c r="AB21598" t="s">
        <v>27400</v>
      </c>
      <c r="AE21598" t="s">
        <v>27400</v>
      </c>
      <c r="AF21598">
        <f>COUNTA(Table3[[#This Row],[Main Color_]:[Carry_]],Table3[[#This Row],[Macro Material_]])</f>
        <v>4</v>
      </c>
    </row>
    <row r="21599" spans="1:32" x14ac:dyDescent="0.25">
      <c r="A21599" s="6">
        <f>COUNTIFS(Table3[SKU],Table3[[#This Row],[SKU]])</f>
        <v>1</v>
      </c>
      <c r="B21599" t="s">
        <v>16991</v>
      </c>
      <c r="C21599" t="s">
        <v>73522</v>
      </c>
      <c r="D21599" t="s">
        <v>73523</v>
      </c>
      <c r="E21599" s="71">
        <v>45695</v>
      </c>
      <c r="F21599" s="6">
        <f>IF(AND(Table3[[#This Row],[Macro Material_]]&lt;&gt;"",Table3[[#This Row],[Main Color_]]&lt;&gt;"",Table3[[#This Row],[Shape_]]&lt;&gt;"",Table3[[#This Row],[Carry_]]&lt;&gt;""),1,0)</f>
        <v>1</v>
      </c>
      <c r="G21599" s="6" t="s">
        <v>31445</v>
      </c>
      <c r="H21599" s="6" t="s">
        <v>31886</v>
      </c>
      <c r="I21599" t="s">
        <v>75333</v>
      </c>
      <c r="J21599" t="s">
        <v>27400</v>
      </c>
      <c r="K21599" s="7" t="s">
        <v>75334</v>
      </c>
      <c r="L21599" t="s">
        <v>27400</v>
      </c>
      <c r="M21599" s="7"/>
      <c r="N21599" s="7"/>
      <c r="O21599" s="7"/>
      <c r="Q21599" t="s">
        <v>24</v>
      </c>
      <c r="S21599" t="s">
        <v>30</v>
      </c>
      <c r="T21599" t="s">
        <v>26</v>
      </c>
      <c r="U21599" t="s">
        <v>27</v>
      </c>
      <c r="AB21599" t="s">
        <v>27400</v>
      </c>
      <c r="AE21599" t="s">
        <v>27400</v>
      </c>
      <c r="AF21599">
        <f>COUNTA(Table3[[#This Row],[Main Color_]:[Carry_]],Table3[[#This Row],[Macro Material_]])</f>
        <v>4</v>
      </c>
    </row>
    <row r="21600" spans="1:32" x14ac:dyDescent="0.25">
      <c r="A21600" s="6">
        <f>COUNTIFS(Table3[SKU],Table3[[#This Row],[SKU]])</f>
        <v>2</v>
      </c>
      <c r="B21600" t="s">
        <v>16991</v>
      </c>
      <c r="C21600" t="s">
        <v>77194</v>
      </c>
      <c r="D21600" t="s">
        <v>73523</v>
      </c>
      <c r="E21600" s="69">
        <v>45698</v>
      </c>
      <c r="F21600" s="6">
        <f>IF(AND(Table3[[#This Row],[Macro Material_]]&lt;&gt;"",Table3[[#This Row],[Main Color_]]&lt;&gt;"",Table3[[#This Row],[Shape_]]&lt;&gt;"",Table3[[#This Row],[Carry_]]&lt;&gt;""),1,0)</f>
        <v>1</v>
      </c>
      <c r="H21600" s="6" t="s">
        <v>31886</v>
      </c>
      <c r="I21600" t="s">
        <v>77397</v>
      </c>
      <c r="J21600" t="s">
        <v>27400</v>
      </c>
      <c r="K21600" s="7" t="s">
        <v>77398</v>
      </c>
      <c r="L21600" t="s">
        <v>27400</v>
      </c>
      <c r="M21600" s="7"/>
      <c r="N21600" s="7"/>
      <c r="O21600" s="7"/>
      <c r="Q21600" t="s">
        <v>24</v>
      </c>
      <c r="S21600" t="s">
        <v>46</v>
      </c>
      <c r="T21600" t="s">
        <v>26</v>
      </c>
      <c r="U21600" t="s">
        <v>27</v>
      </c>
      <c r="AB21600" t="s">
        <v>27400</v>
      </c>
      <c r="AE21600" t="s">
        <v>27400</v>
      </c>
      <c r="AF21600">
        <f>COUNTA(Table3[[#This Row],[Main Color_]:[Carry_]],Table3[[#This Row],[Macro Material_]])</f>
        <v>4</v>
      </c>
    </row>
    <row r="21601" spans="1:32" x14ac:dyDescent="0.25">
      <c r="A21601" s="6">
        <f>COUNTIFS(Table3[SKU],Table3[[#This Row],[SKU]])</f>
        <v>2</v>
      </c>
      <c r="B21601" t="s">
        <v>16991</v>
      </c>
      <c r="C21601" t="s">
        <v>77194</v>
      </c>
      <c r="D21601" t="s">
        <v>73523</v>
      </c>
      <c r="E21601" s="69">
        <v>45698</v>
      </c>
      <c r="F21601" s="6">
        <f>IF(AND(Table3[[#This Row],[Macro Material_]]&lt;&gt;"",Table3[[#This Row],[Main Color_]]&lt;&gt;"",Table3[[#This Row],[Shape_]]&lt;&gt;"",Table3[[#This Row],[Carry_]]&lt;&gt;""),1,0)</f>
        <v>1</v>
      </c>
      <c r="H21601" s="6" t="s">
        <v>31886</v>
      </c>
      <c r="I21601" t="s">
        <v>77397</v>
      </c>
      <c r="J21601" t="s">
        <v>27400</v>
      </c>
      <c r="K21601" s="7" t="s">
        <v>77398</v>
      </c>
      <c r="L21601" t="s">
        <v>27400</v>
      </c>
      <c r="M21601" s="7"/>
      <c r="N21601" s="7"/>
      <c r="O21601" s="7"/>
      <c r="Q21601" t="s">
        <v>24</v>
      </c>
      <c r="S21601" t="s">
        <v>30</v>
      </c>
      <c r="T21601" t="s">
        <v>26</v>
      </c>
      <c r="U21601" t="s">
        <v>27</v>
      </c>
      <c r="AB21601" t="s">
        <v>27400</v>
      </c>
      <c r="AE21601" t="s">
        <v>27400</v>
      </c>
      <c r="AF21601">
        <f>COUNTA(Table3[[#This Row],[Main Color_]:[Carry_]],Table3[[#This Row],[Macro Material_]])</f>
        <v>4</v>
      </c>
    </row>
    <row r="21602" spans="1:32" x14ac:dyDescent="0.25">
      <c r="A21602" s="6">
        <f>COUNTIFS(Table3[SKU],Table3[[#This Row],[SKU]])</f>
        <v>1</v>
      </c>
      <c r="B21602" t="s">
        <v>16991</v>
      </c>
      <c r="C21602" t="s">
        <v>73524</v>
      </c>
      <c r="D21602" t="s">
        <v>73523</v>
      </c>
      <c r="E21602" s="71">
        <v>45695</v>
      </c>
      <c r="F21602" s="6">
        <f>IF(AND(Table3[[#This Row],[Macro Material_]]&lt;&gt;"",Table3[[#This Row],[Main Color_]]&lt;&gt;"",Table3[[#This Row],[Shape_]]&lt;&gt;"",Table3[[#This Row],[Carry_]]&lt;&gt;""),1,0)</f>
        <v>1</v>
      </c>
      <c r="G21602" s="6" t="s">
        <v>31445</v>
      </c>
      <c r="H21602" s="6" t="s">
        <v>31886</v>
      </c>
      <c r="I21602" t="s">
        <v>75335</v>
      </c>
      <c r="J21602" t="s">
        <v>27400</v>
      </c>
      <c r="K21602" s="7" t="s">
        <v>75336</v>
      </c>
      <c r="L21602" t="s">
        <v>27400</v>
      </c>
      <c r="M21602" s="7"/>
      <c r="N21602" s="7"/>
      <c r="O21602" s="7"/>
      <c r="Q21602" t="s">
        <v>24</v>
      </c>
      <c r="S21602" t="s">
        <v>144</v>
      </c>
      <c r="T21602" t="s">
        <v>26</v>
      </c>
      <c r="U21602" t="s">
        <v>27</v>
      </c>
      <c r="AB21602" t="s">
        <v>27400</v>
      </c>
      <c r="AE21602" t="s">
        <v>27400</v>
      </c>
      <c r="AF21602">
        <f>COUNTA(Table3[[#This Row],[Main Color_]:[Carry_]],Table3[[#This Row],[Macro Material_]])</f>
        <v>4</v>
      </c>
    </row>
    <row r="21603" spans="1:32" x14ac:dyDescent="0.25">
      <c r="A21603" s="6">
        <f>COUNTIFS(Table3[SKU],Table3[[#This Row],[SKU]])</f>
        <v>1</v>
      </c>
      <c r="B21603" t="s">
        <v>16991</v>
      </c>
      <c r="C21603" t="s">
        <v>80196</v>
      </c>
      <c r="D21603" t="s">
        <v>73523</v>
      </c>
      <c r="E21603" s="69">
        <v>45723</v>
      </c>
      <c r="F21603" s="6">
        <f>IF(AND(Table3[[#This Row],[Macro Material_]]&lt;&gt;"",Table3[[#This Row],[Main Color_]]&lt;&gt;"",Table3[[#This Row],[Shape_]]&lt;&gt;"",Table3[[#This Row],[Carry_]]&lt;&gt;""),1,0)</f>
        <v>1</v>
      </c>
      <c r="G21603" s="6" t="s">
        <v>80506</v>
      </c>
      <c r="H21603" s="6" t="s">
        <v>31886</v>
      </c>
      <c r="I21603" t="s">
        <v>80521</v>
      </c>
      <c r="J21603" t="s">
        <v>27400</v>
      </c>
      <c r="K21603" s="7" t="s">
        <v>80522</v>
      </c>
      <c r="L21603" t="s">
        <v>27400</v>
      </c>
      <c r="M21603" s="7"/>
      <c r="N21603" s="7"/>
      <c r="O21603" s="7"/>
      <c r="Q21603" t="s">
        <v>24</v>
      </c>
      <c r="S21603" t="s">
        <v>30</v>
      </c>
      <c r="T21603" t="s">
        <v>26</v>
      </c>
      <c r="U21603" t="s">
        <v>27</v>
      </c>
      <c r="AB21603" t="s">
        <v>27400</v>
      </c>
      <c r="AE21603" t="s">
        <v>27400</v>
      </c>
      <c r="AF21603">
        <f>COUNTA(Table3[[#This Row],[Main Color_]:[Carry_]],Table3[[#This Row],[Macro Material_]])</f>
        <v>4</v>
      </c>
    </row>
    <row r="21604" spans="1:32" x14ac:dyDescent="0.25">
      <c r="A21604" s="6">
        <f>COUNTIFS(Table3[SKU],Table3[[#This Row],[SKU]])</f>
        <v>1</v>
      </c>
      <c r="B21604" t="s">
        <v>16991</v>
      </c>
      <c r="C21604" t="s">
        <v>77149</v>
      </c>
      <c r="D21604" t="s">
        <v>73466</v>
      </c>
      <c r="E21604" s="69">
        <v>45698</v>
      </c>
      <c r="F21604" s="6">
        <f>IF(AND(Table3[[#This Row],[Macro Material_]]&lt;&gt;"",Table3[[#This Row],[Main Color_]]&lt;&gt;"",Table3[[#This Row],[Shape_]]&lt;&gt;"",Table3[[#This Row],[Carry_]]&lt;&gt;""),1,0)</f>
        <v>1</v>
      </c>
      <c r="H21604" s="6" t="s">
        <v>31400</v>
      </c>
      <c r="I21604" t="s">
        <v>77307</v>
      </c>
      <c r="J21604" t="s">
        <v>27400</v>
      </c>
      <c r="K21604" s="7" t="s">
        <v>77308</v>
      </c>
      <c r="L21604" t="s">
        <v>27400</v>
      </c>
      <c r="M21604" s="7"/>
      <c r="N21604" s="7"/>
      <c r="O21604" s="7"/>
      <c r="Q21604" t="s">
        <v>24</v>
      </c>
      <c r="S21604" t="s">
        <v>30</v>
      </c>
      <c r="T21604" t="s">
        <v>244</v>
      </c>
      <c r="U21604" t="s">
        <v>27</v>
      </c>
      <c r="AB21604" t="s">
        <v>27400</v>
      </c>
      <c r="AE21604" t="s">
        <v>27400</v>
      </c>
      <c r="AF21604">
        <f>COUNTA(Table3[[#This Row],[Main Color_]:[Carry_]],Table3[[#This Row],[Macro Material_]])</f>
        <v>4</v>
      </c>
    </row>
    <row r="21605" spans="1:32" x14ac:dyDescent="0.25">
      <c r="A21605" s="6">
        <f>COUNTIFS(Table3[SKU],Table3[[#This Row],[SKU]])</f>
        <v>1</v>
      </c>
      <c r="B21605" t="s">
        <v>16991</v>
      </c>
      <c r="C21605" t="s">
        <v>73465</v>
      </c>
      <c r="D21605" t="s">
        <v>73466</v>
      </c>
      <c r="E21605" s="71">
        <v>45695</v>
      </c>
      <c r="F21605" s="6">
        <f>IF(AND(Table3[[#This Row],[Macro Material_]]&lt;&gt;"",Table3[[#This Row],[Main Color_]]&lt;&gt;"",Table3[[#This Row],[Shape_]]&lt;&gt;"",Table3[[#This Row],[Carry_]]&lt;&gt;""),1,0)</f>
        <v>1</v>
      </c>
      <c r="G21605" s="6" t="s">
        <v>31445</v>
      </c>
      <c r="H21605" s="6" t="s">
        <v>31886</v>
      </c>
      <c r="I21605" t="s">
        <v>75263</v>
      </c>
      <c r="J21605" t="s">
        <v>27400</v>
      </c>
      <c r="K21605" s="7" t="s">
        <v>75264</v>
      </c>
      <c r="L21605" t="s">
        <v>27400</v>
      </c>
      <c r="M21605" s="7"/>
      <c r="N21605" s="7"/>
      <c r="O21605" s="7"/>
      <c r="Q21605" t="s">
        <v>24</v>
      </c>
      <c r="S21605" t="s">
        <v>46</v>
      </c>
      <c r="T21605" t="s">
        <v>244</v>
      </c>
      <c r="U21605" t="s">
        <v>27</v>
      </c>
      <c r="AB21605" t="s">
        <v>27400</v>
      </c>
      <c r="AE21605" t="s">
        <v>27400</v>
      </c>
      <c r="AF21605">
        <f>COUNTA(Table3[[#This Row],[Main Color_]:[Carry_]],Table3[[#This Row],[Macro Material_]])</f>
        <v>4</v>
      </c>
    </row>
    <row r="21606" spans="1:32" x14ac:dyDescent="0.25">
      <c r="A21606" s="6">
        <f>COUNTIFS(Table3[SKU],Table3[[#This Row],[SKU]])</f>
        <v>1</v>
      </c>
      <c r="B21606" t="s">
        <v>16991</v>
      </c>
      <c r="C21606" t="s">
        <v>77146</v>
      </c>
      <c r="D21606" t="s">
        <v>73466</v>
      </c>
      <c r="E21606" s="69">
        <v>45698</v>
      </c>
      <c r="F21606" s="6">
        <f>IF(AND(Table3[[#This Row],[Macro Material_]]&lt;&gt;"",Table3[[#This Row],[Main Color_]]&lt;&gt;"",Table3[[#This Row],[Shape_]]&lt;&gt;"",Table3[[#This Row],[Carry_]]&lt;&gt;""),1,0)</f>
        <v>1</v>
      </c>
      <c r="H21606" s="6" t="s">
        <v>31400</v>
      </c>
      <c r="I21606" t="s">
        <v>77301</v>
      </c>
      <c r="J21606" t="s">
        <v>27400</v>
      </c>
      <c r="K21606" s="7" t="s">
        <v>77302</v>
      </c>
      <c r="L21606" t="s">
        <v>27400</v>
      </c>
      <c r="M21606" s="7"/>
      <c r="N21606" s="7"/>
      <c r="O21606" s="7"/>
      <c r="Q21606" t="s">
        <v>24</v>
      </c>
      <c r="S21606" t="s">
        <v>30</v>
      </c>
      <c r="T21606" t="s">
        <v>244</v>
      </c>
      <c r="U21606" t="s">
        <v>27</v>
      </c>
      <c r="AB21606" t="s">
        <v>27400</v>
      </c>
      <c r="AE21606" t="s">
        <v>27400</v>
      </c>
      <c r="AF21606">
        <f>COUNTA(Table3[[#This Row],[Main Color_]:[Carry_]],Table3[[#This Row],[Macro Material_]])</f>
        <v>4</v>
      </c>
    </row>
    <row r="21607" spans="1:32" x14ac:dyDescent="0.25">
      <c r="A21607" s="6">
        <f>COUNTIFS(Table3[SKU],Table3[[#This Row],[SKU]])</f>
        <v>1</v>
      </c>
      <c r="B21607" t="s">
        <v>16991</v>
      </c>
      <c r="C21607" t="s">
        <v>77148</v>
      </c>
      <c r="D21607" t="s">
        <v>73466</v>
      </c>
      <c r="E21607" s="69">
        <v>45698</v>
      </c>
      <c r="F21607" s="6">
        <f>IF(AND(Table3[[#This Row],[Macro Material_]]&lt;&gt;"",Table3[[#This Row],[Main Color_]]&lt;&gt;"",Table3[[#This Row],[Shape_]]&lt;&gt;"",Table3[[#This Row],[Carry_]]&lt;&gt;""),1,0)</f>
        <v>1</v>
      </c>
      <c r="H21607" s="6" t="s">
        <v>31886</v>
      </c>
      <c r="I21607" t="s">
        <v>77305</v>
      </c>
      <c r="J21607" t="s">
        <v>27400</v>
      </c>
      <c r="K21607" s="7" t="s">
        <v>77306</v>
      </c>
      <c r="L21607" t="s">
        <v>27400</v>
      </c>
      <c r="M21607" s="7"/>
      <c r="N21607" s="7"/>
      <c r="O21607" s="7"/>
      <c r="Q21607" t="s">
        <v>24</v>
      </c>
      <c r="S21607" t="s">
        <v>46</v>
      </c>
      <c r="T21607" t="s">
        <v>244</v>
      </c>
      <c r="U21607" t="s">
        <v>27</v>
      </c>
      <c r="AB21607" t="s">
        <v>27400</v>
      </c>
      <c r="AE21607" t="s">
        <v>27400</v>
      </c>
      <c r="AF21607">
        <f>COUNTA(Table3[[#This Row],[Main Color_]:[Carry_]],Table3[[#This Row],[Macro Material_]])</f>
        <v>4</v>
      </c>
    </row>
    <row r="21608" spans="1:32" x14ac:dyDescent="0.25">
      <c r="A21608" s="6">
        <f>COUNTIFS(Table3[SKU],Table3[[#This Row],[SKU]])</f>
        <v>1</v>
      </c>
      <c r="B21608" t="s">
        <v>16991</v>
      </c>
      <c r="C21608" t="s">
        <v>73467</v>
      </c>
      <c r="D21608" t="s">
        <v>73466</v>
      </c>
      <c r="E21608" s="71">
        <v>45695</v>
      </c>
      <c r="F21608" s="6">
        <f>IF(AND(Table3[[#This Row],[Macro Material_]]&lt;&gt;"",Table3[[#This Row],[Main Color_]]&lt;&gt;"",Table3[[#This Row],[Shape_]]&lt;&gt;"",Table3[[#This Row],[Carry_]]&lt;&gt;""),1,0)</f>
        <v>1</v>
      </c>
      <c r="G21608" s="6" t="s">
        <v>31445</v>
      </c>
      <c r="H21608" s="6" t="s">
        <v>31886</v>
      </c>
      <c r="I21608" t="s">
        <v>75265</v>
      </c>
      <c r="J21608" t="s">
        <v>27400</v>
      </c>
      <c r="K21608" s="7" t="s">
        <v>75266</v>
      </c>
      <c r="L21608" t="s">
        <v>27400</v>
      </c>
      <c r="M21608" s="7"/>
      <c r="N21608" s="7"/>
      <c r="O21608" s="7"/>
      <c r="Q21608" t="s">
        <v>24</v>
      </c>
      <c r="S21608" t="s">
        <v>30</v>
      </c>
      <c r="T21608" t="s">
        <v>244</v>
      </c>
      <c r="U21608" t="s">
        <v>27</v>
      </c>
      <c r="AB21608" t="s">
        <v>27400</v>
      </c>
      <c r="AE21608" t="s">
        <v>27400</v>
      </c>
      <c r="AF21608">
        <f>COUNTA(Table3[[#This Row],[Main Color_]:[Carry_]],Table3[[#This Row],[Macro Material_]])</f>
        <v>4</v>
      </c>
    </row>
    <row r="21609" spans="1:32" x14ac:dyDescent="0.25">
      <c r="A21609" s="6">
        <f>COUNTIFS(Table3[SKU],Table3[[#This Row],[SKU]])</f>
        <v>1</v>
      </c>
      <c r="B21609" t="s">
        <v>16991</v>
      </c>
      <c r="C21609" t="s">
        <v>73468</v>
      </c>
      <c r="D21609" t="s">
        <v>73466</v>
      </c>
      <c r="E21609" s="71">
        <v>45695</v>
      </c>
      <c r="F21609" s="6">
        <f>IF(AND(Table3[[#This Row],[Macro Material_]]&lt;&gt;"",Table3[[#This Row],[Main Color_]]&lt;&gt;"",Table3[[#This Row],[Shape_]]&lt;&gt;"",Table3[[#This Row],[Carry_]]&lt;&gt;""),1,0)</f>
        <v>1</v>
      </c>
      <c r="G21609" s="6" t="s">
        <v>31445</v>
      </c>
      <c r="H21609" s="6" t="s">
        <v>31886</v>
      </c>
      <c r="I21609" t="s">
        <v>75267</v>
      </c>
      <c r="J21609" t="s">
        <v>27400</v>
      </c>
      <c r="K21609" s="7" t="s">
        <v>75268</v>
      </c>
      <c r="L21609" t="s">
        <v>27400</v>
      </c>
      <c r="M21609" s="7"/>
      <c r="N21609" s="7"/>
      <c r="O21609" s="7"/>
      <c r="Q21609" t="s">
        <v>24</v>
      </c>
      <c r="S21609" t="s">
        <v>46</v>
      </c>
      <c r="T21609" t="s">
        <v>244</v>
      </c>
      <c r="U21609" t="s">
        <v>27</v>
      </c>
      <c r="AB21609" t="s">
        <v>27400</v>
      </c>
      <c r="AE21609" t="s">
        <v>27400</v>
      </c>
      <c r="AF21609">
        <f>COUNTA(Table3[[#This Row],[Main Color_]:[Carry_]],Table3[[#This Row],[Macro Material_]])</f>
        <v>4</v>
      </c>
    </row>
    <row r="21610" spans="1:32" x14ac:dyDescent="0.25">
      <c r="A21610" s="6">
        <f>COUNTIFS(Table3[SKU],Table3[[#This Row],[SKU]])</f>
        <v>2</v>
      </c>
      <c r="B21610" t="s">
        <v>16991</v>
      </c>
      <c r="C21610" t="s">
        <v>77147</v>
      </c>
      <c r="D21610" t="s">
        <v>73466</v>
      </c>
      <c r="E21610" s="69">
        <v>45698</v>
      </c>
      <c r="F21610" s="6">
        <f>IF(AND(Table3[[#This Row],[Macro Material_]]&lt;&gt;"",Table3[[#This Row],[Main Color_]]&lt;&gt;"",Table3[[#This Row],[Shape_]]&lt;&gt;"",Table3[[#This Row],[Carry_]]&lt;&gt;""),1,0)</f>
        <v>1</v>
      </c>
      <c r="H21610" s="6" t="s">
        <v>31886</v>
      </c>
      <c r="I21610" t="s">
        <v>77303</v>
      </c>
      <c r="J21610" t="s">
        <v>27400</v>
      </c>
      <c r="K21610" s="7" t="s">
        <v>77304</v>
      </c>
      <c r="L21610" t="s">
        <v>27400</v>
      </c>
      <c r="M21610" s="7"/>
      <c r="N21610" s="7"/>
      <c r="O21610" s="7"/>
      <c r="Q21610" t="s">
        <v>24</v>
      </c>
      <c r="S21610" t="s">
        <v>144</v>
      </c>
      <c r="T21610" t="s">
        <v>244</v>
      </c>
      <c r="U21610" t="s">
        <v>27</v>
      </c>
      <c r="AB21610" t="s">
        <v>27400</v>
      </c>
      <c r="AE21610" t="s">
        <v>27400</v>
      </c>
      <c r="AF21610">
        <f>COUNTA(Table3[[#This Row],[Main Color_]:[Carry_]],Table3[[#This Row],[Macro Material_]])</f>
        <v>4</v>
      </c>
    </row>
    <row r="21611" spans="1:32" x14ac:dyDescent="0.25">
      <c r="A21611" s="6">
        <f>COUNTIFS(Table3[SKU],Table3[[#This Row],[SKU]])</f>
        <v>2</v>
      </c>
      <c r="B21611" t="s">
        <v>16991</v>
      </c>
      <c r="C21611" t="s">
        <v>77147</v>
      </c>
      <c r="D21611" t="s">
        <v>73466</v>
      </c>
      <c r="E21611" s="69">
        <v>45698</v>
      </c>
      <c r="F21611" s="6">
        <f>IF(AND(Table3[[#This Row],[Macro Material_]]&lt;&gt;"",Table3[[#This Row],[Main Color_]]&lt;&gt;"",Table3[[#This Row],[Shape_]]&lt;&gt;"",Table3[[#This Row],[Carry_]]&lt;&gt;""),1,0)</f>
        <v>1</v>
      </c>
      <c r="H21611" s="6" t="s">
        <v>31886</v>
      </c>
      <c r="I21611" t="s">
        <v>77303</v>
      </c>
      <c r="J21611" t="s">
        <v>27400</v>
      </c>
      <c r="K21611" s="7" t="s">
        <v>77304</v>
      </c>
      <c r="L21611" t="s">
        <v>27400</v>
      </c>
      <c r="M21611" s="7"/>
      <c r="N21611" s="7"/>
      <c r="O21611" s="7"/>
      <c r="Q21611" t="s">
        <v>24</v>
      </c>
      <c r="S21611" t="s">
        <v>144</v>
      </c>
      <c r="T21611" t="s">
        <v>244</v>
      </c>
      <c r="U21611" t="s">
        <v>27</v>
      </c>
      <c r="AB21611" t="s">
        <v>27400</v>
      </c>
      <c r="AE21611" t="s">
        <v>27400</v>
      </c>
      <c r="AF21611">
        <f>COUNTA(Table3[[#This Row],[Main Color_]:[Carry_]],Table3[[#This Row],[Macro Material_]])</f>
        <v>4</v>
      </c>
    </row>
    <row r="21612" spans="1:32" x14ac:dyDescent="0.25">
      <c r="A21612" s="6">
        <f>COUNTIFS(Table3[SKU],Table3[[#This Row],[SKU]])</f>
        <v>2</v>
      </c>
      <c r="B21612" t="s">
        <v>16991</v>
      </c>
      <c r="C21612" t="s">
        <v>77185</v>
      </c>
      <c r="D21612" t="s">
        <v>77241</v>
      </c>
      <c r="E21612" s="69">
        <v>45698</v>
      </c>
      <c r="F21612" s="6">
        <f>IF(AND(Table3[[#This Row],[Macro Material_]]&lt;&gt;"",Table3[[#This Row],[Main Color_]]&lt;&gt;"",Table3[[#This Row],[Shape_]]&lt;&gt;"",Table3[[#This Row],[Carry_]]&lt;&gt;""),1,0)</f>
        <v>1</v>
      </c>
      <c r="H21612" s="6" t="s">
        <v>31886</v>
      </c>
      <c r="I21612" t="s">
        <v>77379</v>
      </c>
      <c r="J21612" t="s">
        <v>27400</v>
      </c>
      <c r="K21612" s="7" t="s">
        <v>77380</v>
      </c>
      <c r="L21612" t="s">
        <v>27400</v>
      </c>
      <c r="M21612" s="7"/>
      <c r="N21612" s="7"/>
      <c r="O21612" s="7"/>
      <c r="Q21612" t="s">
        <v>24</v>
      </c>
      <c r="S21612" t="s">
        <v>30</v>
      </c>
      <c r="T21612" t="s">
        <v>26</v>
      </c>
      <c r="U21612" t="s">
        <v>27</v>
      </c>
      <c r="AB21612" t="s">
        <v>27400</v>
      </c>
      <c r="AE21612" t="s">
        <v>27400</v>
      </c>
      <c r="AF21612">
        <f>COUNTA(Table3[[#This Row],[Main Color_]:[Carry_]],Table3[[#This Row],[Macro Material_]])</f>
        <v>4</v>
      </c>
    </row>
    <row r="21613" spans="1:32" x14ac:dyDescent="0.25">
      <c r="A21613" s="6">
        <f>COUNTIFS(Table3[SKU],Table3[[#This Row],[SKU]])</f>
        <v>2</v>
      </c>
      <c r="B21613" t="s">
        <v>16991</v>
      </c>
      <c r="C21613" t="s">
        <v>77185</v>
      </c>
      <c r="D21613" t="s">
        <v>77241</v>
      </c>
      <c r="E21613" s="69">
        <v>45698</v>
      </c>
      <c r="F21613" s="6">
        <f>IF(AND(Table3[[#This Row],[Macro Material_]]&lt;&gt;"",Table3[[#This Row],[Main Color_]]&lt;&gt;"",Table3[[#This Row],[Shape_]]&lt;&gt;"",Table3[[#This Row],[Carry_]]&lt;&gt;""),1,0)</f>
        <v>1</v>
      </c>
      <c r="H21613" s="6" t="s">
        <v>31886</v>
      </c>
      <c r="I21613" t="s">
        <v>77379</v>
      </c>
      <c r="J21613" t="s">
        <v>27400</v>
      </c>
      <c r="K21613" s="7" t="s">
        <v>77380</v>
      </c>
      <c r="L21613" t="s">
        <v>27400</v>
      </c>
      <c r="M21613" s="7"/>
      <c r="N21613" s="7"/>
      <c r="O21613" s="7"/>
      <c r="Q21613" t="s">
        <v>24</v>
      </c>
      <c r="S21613" t="s">
        <v>30</v>
      </c>
      <c r="T21613" t="s">
        <v>26</v>
      </c>
      <c r="U21613" t="s">
        <v>27</v>
      </c>
      <c r="AB21613" t="s">
        <v>27400</v>
      </c>
      <c r="AE21613" t="s">
        <v>27400</v>
      </c>
      <c r="AF21613">
        <f>COUNTA(Table3[[#This Row],[Main Color_]:[Carry_]],Table3[[#This Row],[Macro Material_]])</f>
        <v>4</v>
      </c>
    </row>
    <row r="21614" spans="1:32" x14ac:dyDescent="0.25">
      <c r="A21614" s="6">
        <f>COUNTIFS(Table3[SKU],Table3[[#This Row],[SKU]])</f>
        <v>2</v>
      </c>
      <c r="B21614" t="s">
        <v>16991</v>
      </c>
      <c r="C21614" t="s">
        <v>77184</v>
      </c>
      <c r="D21614" t="s">
        <v>77241</v>
      </c>
      <c r="E21614" s="69">
        <v>45698</v>
      </c>
      <c r="F21614" s="6">
        <f>IF(AND(Table3[[#This Row],[Macro Material_]]&lt;&gt;"",Table3[[#This Row],[Main Color_]]&lt;&gt;"",Table3[[#This Row],[Shape_]]&lt;&gt;"",Table3[[#This Row],[Carry_]]&lt;&gt;""),1,0)</f>
        <v>1</v>
      </c>
      <c r="H21614" s="6" t="s">
        <v>31886</v>
      </c>
      <c r="I21614" t="s">
        <v>77377</v>
      </c>
      <c r="J21614" t="s">
        <v>27400</v>
      </c>
      <c r="K21614" s="7" t="s">
        <v>77378</v>
      </c>
      <c r="L21614" t="s">
        <v>27400</v>
      </c>
      <c r="M21614" s="7"/>
      <c r="N21614" s="7"/>
      <c r="O21614" s="7"/>
      <c r="Q21614" t="s">
        <v>24</v>
      </c>
      <c r="S21614" t="s">
        <v>46</v>
      </c>
      <c r="T21614" t="s">
        <v>26</v>
      </c>
      <c r="U21614" t="s">
        <v>27</v>
      </c>
      <c r="AB21614" t="s">
        <v>27400</v>
      </c>
      <c r="AE21614" t="s">
        <v>27400</v>
      </c>
      <c r="AF21614">
        <f>COUNTA(Table3[[#This Row],[Main Color_]:[Carry_]],Table3[[#This Row],[Macro Material_]])</f>
        <v>4</v>
      </c>
    </row>
    <row r="21615" spans="1:32" x14ac:dyDescent="0.25">
      <c r="A21615" s="6">
        <f>COUNTIFS(Table3[SKU],Table3[[#This Row],[SKU]])</f>
        <v>2</v>
      </c>
      <c r="B21615" t="s">
        <v>16991</v>
      </c>
      <c r="C21615" t="s">
        <v>77184</v>
      </c>
      <c r="D21615" t="s">
        <v>77241</v>
      </c>
      <c r="E21615" s="69">
        <v>45698</v>
      </c>
      <c r="F21615" s="6">
        <f>IF(AND(Table3[[#This Row],[Macro Material_]]&lt;&gt;"",Table3[[#This Row],[Main Color_]]&lt;&gt;"",Table3[[#This Row],[Shape_]]&lt;&gt;"",Table3[[#This Row],[Carry_]]&lt;&gt;""),1,0)</f>
        <v>1</v>
      </c>
      <c r="H21615" s="6" t="s">
        <v>31886</v>
      </c>
      <c r="I21615" t="s">
        <v>77377</v>
      </c>
      <c r="J21615" t="s">
        <v>27400</v>
      </c>
      <c r="K21615" s="7" t="s">
        <v>77378</v>
      </c>
      <c r="L21615" t="s">
        <v>27400</v>
      </c>
      <c r="M21615" s="7"/>
      <c r="N21615" s="7"/>
      <c r="O21615" s="7"/>
      <c r="Q21615" t="s">
        <v>24</v>
      </c>
      <c r="S21615" t="s">
        <v>30</v>
      </c>
      <c r="T21615" t="s">
        <v>26</v>
      </c>
      <c r="U21615" t="s">
        <v>27</v>
      </c>
      <c r="AB21615" t="s">
        <v>27400</v>
      </c>
      <c r="AE21615" t="s">
        <v>27400</v>
      </c>
      <c r="AF21615">
        <f>COUNTA(Table3[[#This Row],[Main Color_]:[Carry_]],Table3[[#This Row],[Macro Material_]])</f>
        <v>4</v>
      </c>
    </row>
    <row r="21616" spans="1:32" x14ac:dyDescent="0.25">
      <c r="A21616" s="6">
        <f>COUNTIFS(Table3[SKU],Table3[[#This Row],[SKU]])</f>
        <v>1</v>
      </c>
      <c r="B21616" t="s">
        <v>16991</v>
      </c>
      <c r="C21616" t="s">
        <v>18029</v>
      </c>
      <c r="D21616" s="29" t="s">
        <v>18030</v>
      </c>
      <c r="E21616" s="70">
        <v>1</v>
      </c>
      <c r="F21616" s="6">
        <f>IF(AND(Table3[[#This Row],[Macro Material_]]&lt;&gt;"",Table3[[#This Row],[Main Color_]]&lt;&gt;"",Table3[[#This Row],[Shape_]]&lt;&gt;"",Table3[[#This Row],[Carry_]]&lt;&gt;""),1,0)</f>
        <v>1</v>
      </c>
      <c r="G21616" s="6" t="s">
        <v>31445</v>
      </c>
      <c r="H21616" s="6" t="s">
        <v>31382</v>
      </c>
      <c r="I21616" s="11" t="s">
        <v>57444</v>
      </c>
      <c r="J21616" t="s">
        <v>27400</v>
      </c>
      <c r="K21616" s="7" t="s">
        <v>57445</v>
      </c>
      <c r="L21616" t="s">
        <v>27400</v>
      </c>
      <c r="M21616" s="7"/>
      <c r="N21616" s="7"/>
      <c r="O21616" s="7"/>
      <c r="Q21616" t="s">
        <v>24</v>
      </c>
      <c r="S21616" t="s">
        <v>25</v>
      </c>
      <c r="T21616" t="s">
        <v>26</v>
      </c>
      <c r="U21616" t="s">
        <v>27</v>
      </c>
      <c r="Y21616" t="s">
        <v>25</v>
      </c>
      <c r="AB21616" t="s">
        <v>27400</v>
      </c>
      <c r="AE21616" t="s">
        <v>27400</v>
      </c>
      <c r="AF21616">
        <f>COUNTA(Table3[[#This Row],[Main Color_]:[Carry_]],Table3[[#This Row],[Macro Material_]])</f>
        <v>4</v>
      </c>
    </row>
    <row r="21617" spans="1:32" x14ac:dyDescent="0.25">
      <c r="A21617" s="6">
        <f>COUNTIFS(Table3[SKU],Table3[[#This Row],[SKU]])</f>
        <v>1</v>
      </c>
      <c r="B21617" t="s">
        <v>16991</v>
      </c>
      <c r="C21617" t="s">
        <v>73450</v>
      </c>
      <c r="D21617" t="s">
        <v>73451</v>
      </c>
      <c r="E21617" s="71">
        <v>45695</v>
      </c>
      <c r="F21617" s="6">
        <f>IF(AND(Table3[[#This Row],[Macro Material_]]&lt;&gt;"",Table3[[#This Row],[Main Color_]]&lt;&gt;"",Table3[[#This Row],[Shape_]]&lt;&gt;"",Table3[[#This Row],[Carry_]]&lt;&gt;""),1,0)</f>
        <v>1</v>
      </c>
      <c r="G21617" s="6" t="s">
        <v>31445</v>
      </c>
      <c r="H21617" s="6" t="s">
        <v>31886</v>
      </c>
      <c r="I21617" t="s">
        <v>75243</v>
      </c>
      <c r="J21617" t="s">
        <v>27400</v>
      </c>
      <c r="K21617" s="7" t="s">
        <v>75244</v>
      </c>
      <c r="L21617" t="s">
        <v>27400</v>
      </c>
      <c r="M21617" s="7"/>
      <c r="N21617" s="7"/>
      <c r="O21617" s="7"/>
      <c r="Q21617" t="s">
        <v>630</v>
      </c>
      <c r="R21617" t="s">
        <v>30</v>
      </c>
      <c r="S21617" t="s">
        <v>46</v>
      </c>
      <c r="T21617" t="s">
        <v>26</v>
      </c>
      <c r="U21617" t="s">
        <v>27</v>
      </c>
      <c r="AB21617" t="s">
        <v>27400</v>
      </c>
      <c r="AE21617" t="s">
        <v>27400</v>
      </c>
      <c r="AF21617">
        <f>COUNTA(Table3[[#This Row],[Main Color_]:[Carry_]],Table3[[#This Row],[Macro Material_]])</f>
        <v>4</v>
      </c>
    </row>
    <row r="21618" spans="1:32" x14ac:dyDescent="0.25">
      <c r="A21618" s="6">
        <f>COUNTIFS(Table3[SKU],Table3[[#This Row],[SKU]])</f>
        <v>2</v>
      </c>
      <c r="B21618" t="s">
        <v>16991</v>
      </c>
      <c r="C21618" t="s">
        <v>77188</v>
      </c>
      <c r="D21618" t="s">
        <v>73451</v>
      </c>
      <c r="E21618" s="69">
        <v>45698</v>
      </c>
      <c r="F21618" s="6">
        <f>IF(AND(Table3[[#This Row],[Macro Material_]]&lt;&gt;"",Table3[[#This Row],[Main Color_]]&lt;&gt;"",Table3[[#This Row],[Shape_]]&lt;&gt;"",Table3[[#This Row],[Carry_]]&lt;&gt;""),1,0)</f>
        <v>1</v>
      </c>
      <c r="H21618" s="6" t="s">
        <v>31886</v>
      </c>
      <c r="I21618" t="s">
        <v>77385</v>
      </c>
      <c r="J21618" t="s">
        <v>27400</v>
      </c>
      <c r="K21618" s="7" t="s">
        <v>77386</v>
      </c>
      <c r="L21618" t="s">
        <v>27400</v>
      </c>
      <c r="M21618" s="7"/>
      <c r="N21618" s="7"/>
      <c r="O21618" s="7"/>
      <c r="Q21618" t="s">
        <v>24</v>
      </c>
      <c r="S21618" t="s">
        <v>46</v>
      </c>
      <c r="T21618" t="s">
        <v>26</v>
      </c>
      <c r="U21618" t="s">
        <v>27</v>
      </c>
      <c r="AB21618" t="s">
        <v>27400</v>
      </c>
      <c r="AE21618" t="s">
        <v>27400</v>
      </c>
      <c r="AF21618">
        <f>COUNTA(Table3[[#This Row],[Main Color_]:[Carry_]],Table3[[#This Row],[Macro Material_]])</f>
        <v>4</v>
      </c>
    </row>
    <row r="21619" spans="1:32" x14ac:dyDescent="0.25">
      <c r="A21619" s="6">
        <f>COUNTIFS(Table3[SKU],Table3[[#This Row],[SKU]])</f>
        <v>2</v>
      </c>
      <c r="B21619" t="s">
        <v>16991</v>
      </c>
      <c r="C21619" t="s">
        <v>77188</v>
      </c>
      <c r="D21619" t="s">
        <v>73451</v>
      </c>
      <c r="E21619" s="69">
        <v>45698</v>
      </c>
      <c r="F21619" s="6">
        <f>IF(AND(Table3[[#This Row],[Macro Material_]]&lt;&gt;"",Table3[[#This Row],[Main Color_]]&lt;&gt;"",Table3[[#This Row],[Shape_]]&lt;&gt;"",Table3[[#This Row],[Carry_]]&lt;&gt;""),1,0)</f>
        <v>1</v>
      </c>
      <c r="H21619" s="6" t="s">
        <v>31886</v>
      </c>
      <c r="I21619" t="s">
        <v>77385</v>
      </c>
      <c r="J21619" t="s">
        <v>27400</v>
      </c>
      <c r="K21619" s="7" t="s">
        <v>77386</v>
      </c>
      <c r="L21619" t="s">
        <v>27400</v>
      </c>
      <c r="M21619" s="7"/>
      <c r="N21619" s="7"/>
      <c r="O21619" s="7"/>
      <c r="Q21619" t="s">
        <v>24</v>
      </c>
      <c r="S21619" t="s">
        <v>46</v>
      </c>
      <c r="T21619" t="s">
        <v>26</v>
      </c>
      <c r="U21619" t="s">
        <v>27</v>
      </c>
      <c r="AB21619" t="s">
        <v>27400</v>
      </c>
      <c r="AE21619" t="s">
        <v>27400</v>
      </c>
      <c r="AF21619">
        <f>COUNTA(Table3[[#This Row],[Main Color_]:[Carry_]],Table3[[#This Row],[Macro Material_]])</f>
        <v>4</v>
      </c>
    </row>
    <row r="21620" spans="1:32" x14ac:dyDescent="0.25">
      <c r="A21620" s="6">
        <f>COUNTIFS(Table3[SKU],Table3[[#This Row],[SKU]])</f>
        <v>2</v>
      </c>
      <c r="B21620" t="s">
        <v>16991</v>
      </c>
      <c r="C21620" t="s">
        <v>77191</v>
      </c>
      <c r="D21620" t="s">
        <v>73451</v>
      </c>
      <c r="E21620" s="69">
        <v>45698</v>
      </c>
      <c r="F21620" s="6">
        <f>IF(AND(Table3[[#This Row],[Macro Material_]]&lt;&gt;"",Table3[[#This Row],[Main Color_]]&lt;&gt;"",Table3[[#This Row],[Shape_]]&lt;&gt;"",Table3[[#This Row],[Carry_]]&lt;&gt;""),1,0)</f>
        <v>1</v>
      </c>
      <c r="H21620" s="6" t="s">
        <v>31886</v>
      </c>
      <c r="I21620" t="s">
        <v>77391</v>
      </c>
      <c r="J21620" t="s">
        <v>27400</v>
      </c>
      <c r="K21620" s="7" t="s">
        <v>77392</v>
      </c>
      <c r="L21620" t="s">
        <v>27400</v>
      </c>
      <c r="M21620" s="7"/>
      <c r="N21620" s="7"/>
      <c r="O21620" s="7"/>
      <c r="Q21620" t="s">
        <v>24</v>
      </c>
      <c r="S21620" t="s">
        <v>30</v>
      </c>
      <c r="T21620" t="s">
        <v>26</v>
      </c>
      <c r="U21620" t="s">
        <v>27</v>
      </c>
      <c r="AB21620" t="s">
        <v>27400</v>
      </c>
      <c r="AE21620" t="s">
        <v>27400</v>
      </c>
      <c r="AF21620">
        <f>COUNTA(Table3[[#This Row],[Main Color_]:[Carry_]],Table3[[#This Row],[Macro Material_]])</f>
        <v>4</v>
      </c>
    </row>
    <row r="21621" spans="1:32" x14ac:dyDescent="0.25">
      <c r="A21621" s="6">
        <f>COUNTIFS(Table3[SKU],Table3[[#This Row],[SKU]])</f>
        <v>2</v>
      </c>
      <c r="B21621" t="s">
        <v>16991</v>
      </c>
      <c r="C21621" t="s">
        <v>77191</v>
      </c>
      <c r="D21621" t="s">
        <v>73451</v>
      </c>
      <c r="E21621" s="69">
        <v>45698</v>
      </c>
      <c r="F21621" s="6">
        <f>IF(AND(Table3[[#This Row],[Macro Material_]]&lt;&gt;"",Table3[[#This Row],[Main Color_]]&lt;&gt;"",Table3[[#This Row],[Shape_]]&lt;&gt;"",Table3[[#This Row],[Carry_]]&lt;&gt;""),1,0)</f>
        <v>1</v>
      </c>
      <c r="H21621" s="6" t="s">
        <v>31886</v>
      </c>
      <c r="I21621" t="s">
        <v>77391</v>
      </c>
      <c r="J21621" t="s">
        <v>27400</v>
      </c>
      <c r="K21621" s="7" t="s">
        <v>77392</v>
      </c>
      <c r="L21621" t="s">
        <v>27400</v>
      </c>
      <c r="M21621" s="7"/>
      <c r="N21621" s="7"/>
      <c r="O21621" s="7"/>
      <c r="Q21621" t="s">
        <v>24</v>
      </c>
      <c r="S21621" t="s">
        <v>46</v>
      </c>
      <c r="T21621" t="s">
        <v>26</v>
      </c>
      <c r="U21621" t="s">
        <v>27</v>
      </c>
      <c r="AB21621" t="s">
        <v>27400</v>
      </c>
      <c r="AE21621" t="s">
        <v>27400</v>
      </c>
      <c r="AF21621">
        <f>COUNTA(Table3[[#This Row],[Main Color_]:[Carry_]],Table3[[#This Row],[Macro Material_]])</f>
        <v>4</v>
      </c>
    </row>
    <row r="21622" spans="1:32" x14ac:dyDescent="0.25">
      <c r="A21622" s="6">
        <f>COUNTIFS(Table3[SKU],Table3[[#This Row],[SKU]])</f>
        <v>2</v>
      </c>
      <c r="B21622" t="s">
        <v>16991</v>
      </c>
      <c r="C21622" t="s">
        <v>77145</v>
      </c>
      <c r="D21622" t="s">
        <v>77229</v>
      </c>
      <c r="E21622" s="69">
        <v>45698</v>
      </c>
      <c r="F21622" s="6">
        <f>IF(AND(Table3[[#This Row],[Macro Material_]]&lt;&gt;"",Table3[[#This Row],[Main Color_]]&lt;&gt;"",Table3[[#This Row],[Shape_]]&lt;&gt;"",Table3[[#This Row],[Carry_]]&lt;&gt;""),1,0)</f>
        <v>1</v>
      </c>
      <c r="H21622" s="6" t="s">
        <v>31886</v>
      </c>
      <c r="I21622" t="s">
        <v>77299</v>
      </c>
      <c r="J21622" t="s">
        <v>27400</v>
      </c>
      <c r="K21622" s="7" t="s">
        <v>77300</v>
      </c>
      <c r="L21622" t="s">
        <v>27400</v>
      </c>
      <c r="M21622" s="7"/>
      <c r="N21622" s="7"/>
      <c r="O21622" s="7"/>
      <c r="Q21622" t="s">
        <v>24</v>
      </c>
      <c r="S21622" t="s">
        <v>30</v>
      </c>
      <c r="T21622" t="s">
        <v>244</v>
      </c>
      <c r="U21622" t="s">
        <v>27</v>
      </c>
      <c r="AB21622" t="s">
        <v>27400</v>
      </c>
      <c r="AE21622" t="s">
        <v>27400</v>
      </c>
      <c r="AF21622">
        <f>COUNTA(Table3[[#This Row],[Main Color_]:[Carry_]],Table3[[#This Row],[Macro Material_]])</f>
        <v>4</v>
      </c>
    </row>
    <row r="21623" spans="1:32" x14ac:dyDescent="0.25">
      <c r="A21623" s="6">
        <f>COUNTIFS(Table3[SKU],Table3[[#This Row],[SKU]])</f>
        <v>2</v>
      </c>
      <c r="B21623" t="s">
        <v>16991</v>
      </c>
      <c r="C21623" t="s">
        <v>77145</v>
      </c>
      <c r="D21623" t="s">
        <v>77229</v>
      </c>
      <c r="E21623" s="69">
        <v>45698</v>
      </c>
      <c r="F21623" s="6">
        <f>IF(AND(Table3[[#This Row],[Macro Material_]]&lt;&gt;"",Table3[[#This Row],[Main Color_]]&lt;&gt;"",Table3[[#This Row],[Shape_]]&lt;&gt;"",Table3[[#This Row],[Carry_]]&lt;&gt;""),1,0)</f>
        <v>1</v>
      </c>
      <c r="H21623" s="6" t="s">
        <v>31886</v>
      </c>
      <c r="I21623" t="s">
        <v>77299</v>
      </c>
      <c r="J21623" t="s">
        <v>27400</v>
      </c>
      <c r="K21623" s="7" t="s">
        <v>77300</v>
      </c>
      <c r="L21623" t="s">
        <v>27400</v>
      </c>
      <c r="M21623" s="7"/>
      <c r="N21623" s="7"/>
      <c r="O21623" s="7"/>
      <c r="Q21623" t="s">
        <v>24</v>
      </c>
      <c r="S21623" t="s">
        <v>30</v>
      </c>
      <c r="T21623" t="s">
        <v>244</v>
      </c>
      <c r="U21623" t="s">
        <v>27</v>
      </c>
      <c r="AB21623" t="s">
        <v>27400</v>
      </c>
      <c r="AE21623" t="s">
        <v>27400</v>
      </c>
      <c r="AF21623">
        <f>COUNTA(Table3[[#This Row],[Main Color_]:[Carry_]],Table3[[#This Row],[Macro Material_]])</f>
        <v>4</v>
      </c>
    </row>
    <row r="21624" spans="1:32" x14ac:dyDescent="0.25">
      <c r="A21624" s="6">
        <f>COUNTIFS(Table3[SKU],Table3[[#This Row],[SKU]])</f>
        <v>1</v>
      </c>
      <c r="B21624" t="s">
        <v>16991</v>
      </c>
      <c r="C21624" t="s">
        <v>73493</v>
      </c>
      <c r="D21624" t="s">
        <v>73494</v>
      </c>
      <c r="E21624" s="71">
        <v>45695</v>
      </c>
      <c r="F21624" s="6">
        <f>IF(AND(Table3[[#This Row],[Macro Material_]]&lt;&gt;"",Table3[[#This Row],[Main Color_]]&lt;&gt;"",Table3[[#This Row],[Shape_]]&lt;&gt;"",Table3[[#This Row],[Carry_]]&lt;&gt;""),1,0)</f>
        <v>1</v>
      </c>
      <c r="G21624" s="6" t="s">
        <v>31445</v>
      </c>
      <c r="H21624" s="6" t="s">
        <v>31886</v>
      </c>
      <c r="I21624" t="s">
        <v>75299</v>
      </c>
      <c r="J21624" t="s">
        <v>27400</v>
      </c>
      <c r="K21624" s="7" t="s">
        <v>75300</v>
      </c>
      <c r="L21624" t="s">
        <v>27400</v>
      </c>
      <c r="M21624" s="7"/>
      <c r="N21624" s="7"/>
      <c r="O21624" s="7"/>
      <c r="Q21624" t="s">
        <v>24</v>
      </c>
      <c r="S21624" t="s">
        <v>46</v>
      </c>
      <c r="T21624" t="s">
        <v>244</v>
      </c>
      <c r="U21624" t="s">
        <v>27</v>
      </c>
      <c r="AB21624" t="s">
        <v>27400</v>
      </c>
      <c r="AE21624" t="s">
        <v>27400</v>
      </c>
      <c r="AF21624">
        <f>COUNTA(Table3[[#This Row],[Main Color_]:[Carry_]],Table3[[#This Row],[Macro Material_]])</f>
        <v>4</v>
      </c>
    </row>
    <row r="21625" spans="1:32" x14ac:dyDescent="0.25">
      <c r="A21625" s="6">
        <f>COUNTIFS(Table3[SKU],Table3[[#This Row],[SKU]])</f>
        <v>1</v>
      </c>
      <c r="B21625" t="s">
        <v>16991</v>
      </c>
      <c r="C21625" t="s">
        <v>80194</v>
      </c>
      <c r="D21625" t="s">
        <v>80384</v>
      </c>
      <c r="E21625" s="69">
        <v>45723</v>
      </c>
      <c r="F21625" s="6">
        <f>IF(AND(Table3[[#This Row],[Macro Material_]]&lt;&gt;"",Table3[[#This Row],[Main Color_]]&lt;&gt;"",Table3[[#This Row],[Shape_]]&lt;&gt;"",Table3[[#This Row],[Carry_]]&lt;&gt;""),1,0)</f>
        <v>1</v>
      </c>
      <c r="G21625" s="6" t="s">
        <v>80506</v>
      </c>
      <c r="H21625" s="6" t="s">
        <v>31886</v>
      </c>
      <c r="I21625" t="s">
        <v>80517</v>
      </c>
      <c r="J21625" t="s">
        <v>27400</v>
      </c>
      <c r="K21625" s="7" t="s">
        <v>80518</v>
      </c>
      <c r="L21625" t="s">
        <v>27400</v>
      </c>
      <c r="M21625" s="7"/>
      <c r="N21625" s="7"/>
      <c r="O21625" s="7"/>
      <c r="Q21625" t="s">
        <v>630</v>
      </c>
      <c r="R21625" t="s">
        <v>80184</v>
      </c>
      <c r="S21625" t="s">
        <v>46</v>
      </c>
      <c r="T21625" t="s">
        <v>244</v>
      </c>
      <c r="U21625" t="s">
        <v>27</v>
      </c>
      <c r="AB21625" t="s">
        <v>27400</v>
      </c>
      <c r="AE21625" t="s">
        <v>27400</v>
      </c>
      <c r="AF21625">
        <f>COUNTA(Table3[[#This Row],[Main Color_]:[Carry_]],Table3[[#This Row],[Macro Material_]])</f>
        <v>4</v>
      </c>
    </row>
    <row r="21626" spans="1:32" x14ac:dyDescent="0.25">
      <c r="A21626" s="6">
        <f>COUNTIFS(Table3[SKU],Table3[[#This Row],[SKU]])</f>
        <v>1</v>
      </c>
      <c r="B21626" t="s">
        <v>16991</v>
      </c>
      <c r="C21626" t="s">
        <v>73445</v>
      </c>
      <c r="D21626" t="s">
        <v>73446</v>
      </c>
      <c r="E21626" s="71">
        <v>45695</v>
      </c>
      <c r="F21626" s="6">
        <f>IF(AND(Table3[[#This Row],[Macro Material_]]&lt;&gt;"",Table3[[#This Row],[Main Color_]]&lt;&gt;"",Table3[[#This Row],[Shape_]]&lt;&gt;"",Table3[[#This Row],[Carry_]]&lt;&gt;""),1,0)</f>
        <v>1</v>
      </c>
      <c r="G21626" s="6" t="s">
        <v>31445</v>
      </c>
      <c r="H21626" s="6" t="s">
        <v>31886</v>
      </c>
      <c r="I21626" t="s">
        <v>75237</v>
      </c>
      <c r="J21626" t="s">
        <v>27400</v>
      </c>
      <c r="K21626" s="60" t="s">
        <v>75238</v>
      </c>
      <c r="L21626" t="s">
        <v>27400</v>
      </c>
      <c r="M21626" s="7"/>
      <c r="N21626" s="7"/>
      <c r="O21626" s="7"/>
      <c r="Q21626" t="s">
        <v>24</v>
      </c>
      <c r="R21626" t="s">
        <v>2057</v>
      </c>
      <c r="S21626" t="s">
        <v>25</v>
      </c>
      <c r="T21626" t="s">
        <v>26</v>
      </c>
      <c r="U21626" t="s">
        <v>27</v>
      </c>
      <c r="AB21626" t="s">
        <v>27400</v>
      </c>
      <c r="AE21626" t="s">
        <v>27400</v>
      </c>
      <c r="AF21626">
        <f>COUNTA(Table3[[#This Row],[Main Color_]:[Carry_]],Table3[[#This Row],[Macro Material_]])</f>
        <v>4</v>
      </c>
    </row>
    <row r="21627" spans="1:32" x14ac:dyDescent="0.25">
      <c r="A21627" s="6">
        <f>COUNTIFS(Table3[SKU],Table3[[#This Row],[SKU]])</f>
        <v>1</v>
      </c>
      <c r="B21627" t="s">
        <v>16991</v>
      </c>
      <c r="C21627" t="s">
        <v>73447</v>
      </c>
      <c r="D21627" t="s">
        <v>73446</v>
      </c>
      <c r="E21627" s="71">
        <v>45695</v>
      </c>
      <c r="F21627" s="6">
        <f>IF(AND(Table3[[#This Row],[Macro Material_]]&lt;&gt;"",Table3[[#This Row],[Main Color_]]&lt;&gt;"",Table3[[#This Row],[Shape_]]&lt;&gt;"",Table3[[#This Row],[Carry_]]&lt;&gt;""),1,0)</f>
        <v>1</v>
      </c>
      <c r="G21627" s="6" t="s">
        <v>31445</v>
      </c>
      <c r="H21627" s="6" t="s">
        <v>31886</v>
      </c>
      <c r="I21627" t="s">
        <v>75239</v>
      </c>
      <c r="J21627" t="s">
        <v>27400</v>
      </c>
      <c r="K21627" s="60" t="s">
        <v>75240</v>
      </c>
      <c r="L21627" t="s">
        <v>27400</v>
      </c>
      <c r="M21627" s="7"/>
      <c r="N21627" s="7"/>
      <c r="O21627" s="7"/>
      <c r="Q21627" t="s">
        <v>24</v>
      </c>
      <c r="R21627" t="s">
        <v>2057</v>
      </c>
      <c r="S21627" t="s">
        <v>46</v>
      </c>
      <c r="T21627" t="s">
        <v>26</v>
      </c>
      <c r="U21627" t="s">
        <v>27</v>
      </c>
      <c r="AB21627" t="s">
        <v>27400</v>
      </c>
      <c r="AE21627" t="s">
        <v>27400</v>
      </c>
      <c r="AF21627">
        <f>COUNTA(Table3[[#This Row],[Main Color_]:[Carry_]],Table3[[#This Row],[Macro Material_]])</f>
        <v>4</v>
      </c>
    </row>
    <row r="21628" spans="1:32" x14ac:dyDescent="0.25">
      <c r="A21628" s="6">
        <f>COUNTIFS(Table3[SKU],Table3[[#This Row],[SKU]])</f>
        <v>2</v>
      </c>
      <c r="B21628" t="s">
        <v>16991</v>
      </c>
      <c r="C21628" t="s">
        <v>77169</v>
      </c>
      <c r="D21628" t="s">
        <v>73508</v>
      </c>
      <c r="E21628" s="69">
        <v>45698</v>
      </c>
      <c r="F21628" s="6">
        <f>IF(AND(Table3[[#This Row],[Macro Material_]]&lt;&gt;"",Table3[[#This Row],[Main Color_]]&lt;&gt;"",Table3[[#This Row],[Shape_]]&lt;&gt;"",Table3[[#This Row],[Carry_]]&lt;&gt;""),1,0)</f>
        <v>1</v>
      </c>
      <c r="H21628" s="6" t="s">
        <v>31886</v>
      </c>
      <c r="I21628" t="s">
        <v>77347</v>
      </c>
      <c r="J21628" t="s">
        <v>27400</v>
      </c>
      <c r="K21628" s="7" t="s">
        <v>77348</v>
      </c>
      <c r="L21628" t="s">
        <v>27400</v>
      </c>
      <c r="M21628" s="7"/>
      <c r="N21628" s="7"/>
      <c r="O21628" s="7"/>
      <c r="Q21628" t="s">
        <v>24</v>
      </c>
      <c r="S21628" t="s">
        <v>30</v>
      </c>
      <c r="T21628" t="s">
        <v>26</v>
      </c>
      <c r="U21628" t="s">
        <v>27</v>
      </c>
      <c r="AB21628" t="s">
        <v>27400</v>
      </c>
      <c r="AE21628" t="s">
        <v>27400</v>
      </c>
      <c r="AF21628">
        <f>COUNTA(Table3[[#This Row],[Main Color_]:[Carry_]],Table3[[#This Row],[Macro Material_]])</f>
        <v>4</v>
      </c>
    </row>
    <row r="21629" spans="1:32" x14ac:dyDescent="0.25">
      <c r="A21629" s="6">
        <f>COUNTIFS(Table3[SKU],Table3[[#This Row],[SKU]])</f>
        <v>2</v>
      </c>
      <c r="B21629" t="s">
        <v>16991</v>
      </c>
      <c r="C21629" t="s">
        <v>77169</v>
      </c>
      <c r="D21629" t="s">
        <v>73508</v>
      </c>
      <c r="E21629" s="69">
        <v>45698</v>
      </c>
      <c r="F21629" s="6">
        <f>IF(AND(Table3[[#This Row],[Macro Material_]]&lt;&gt;"",Table3[[#This Row],[Main Color_]]&lt;&gt;"",Table3[[#This Row],[Shape_]]&lt;&gt;"",Table3[[#This Row],[Carry_]]&lt;&gt;""),1,0)</f>
        <v>1</v>
      </c>
      <c r="H21629" s="6" t="s">
        <v>31886</v>
      </c>
      <c r="I21629" t="s">
        <v>77347</v>
      </c>
      <c r="J21629" t="s">
        <v>27400</v>
      </c>
      <c r="K21629" s="7" t="s">
        <v>77348</v>
      </c>
      <c r="L21629" t="s">
        <v>27400</v>
      </c>
      <c r="M21629" s="7"/>
      <c r="N21629" s="7"/>
      <c r="O21629" s="7"/>
      <c r="Q21629" t="s">
        <v>24</v>
      </c>
      <c r="S21629" t="s">
        <v>30</v>
      </c>
      <c r="T21629" t="s">
        <v>26</v>
      </c>
      <c r="U21629" t="s">
        <v>27</v>
      </c>
      <c r="AB21629" t="s">
        <v>27400</v>
      </c>
      <c r="AE21629" t="s">
        <v>27400</v>
      </c>
      <c r="AF21629">
        <f>COUNTA(Table3[[#This Row],[Main Color_]:[Carry_]],Table3[[#This Row],[Macro Material_]])</f>
        <v>4</v>
      </c>
    </row>
    <row r="21630" spans="1:32" x14ac:dyDescent="0.25">
      <c r="A21630" s="6">
        <f>COUNTIFS(Table3[SKU],Table3[[#This Row],[SKU]])</f>
        <v>1</v>
      </c>
      <c r="B21630" t="s">
        <v>16991</v>
      </c>
      <c r="C21630" t="s">
        <v>73507</v>
      </c>
      <c r="D21630" t="s">
        <v>73508</v>
      </c>
      <c r="E21630" s="71">
        <v>45695</v>
      </c>
      <c r="F21630" s="6">
        <f>IF(AND(Table3[[#This Row],[Macro Material_]]&lt;&gt;"",Table3[[#This Row],[Main Color_]]&lt;&gt;"",Table3[[#This Row],[Shape_]]&lt;&gt;"",Table3[[#This Row],[Carry_]]&lt;&gt;""),1,0)</f>
        <v>1</v>
      </c>
      <c r="G21630" s="6" t="s">
        <v>31445</v>
      </c>
      <c r="H21630" s="6" t="s">
        <v>31886</v>
      </c>
      <c r="I21630" t="s">
        <v>75315</v>
      </c>
      <c r="J21630" t="s">
        <v>27400</v>
      </c>
      <c r="K21630" s="7" t="s">
        <v>75316</v>
      </c>
      <c r="L21630" t="s">
        <v>27400</v>
      </c>
      <c r="M21630" s="7"/>
      <c r="N21630" s="7"/>
      <c r="O21630" s="7"/>
      <c r="Q21630" t="s">
        <v>24</v>
      </c>
      <c r="S21630" t="s">
        <v>46</v>
      </c>
      <c r="T21630" t="s">
        <v>26</v>
      </c>
      <c r="U21630" t="s">
        <v>27</v>
      </c>
      <c r="AB21630" t="s">
        <v>27400</v>
      </c>
      <c r="AE21630" t="s">
        <v>27400</v>
      </c>
      <c r="AF21630">
        <f>COUNTA(Table3[[#This Row],[Main Color_]:[Carry_]],Table3[[#This Row],[Macro Material_]])</f>
        <v>4</v>
      </c>
    </row>
    <row r="21631" spans="1:32" x14ac:dyDescent="0.25">
      <c r="A21631" s="6">
        <f>COUNTIFS(Table3[SKU],Table3[[#This Row],[SKU]])</f>
        <v>2</v>
      </c>
      <c r="B21631" t="s">
        <v>16991</v>
      </c>
      <c r="C21631" t="s">
        <v>77193</v>
      </c>
      <c r="D21631" t="s">
        <v>73508</v>
      </c>
      <c r="E21631" s="69">
        <v>45698</v>
      </c>
      <c r="F21631" s="6">
        <f>IF(AND(Table3[[#This Row],[Macro Material_]]&lt;&gt;"",Table3[[#This Row],[Main Color_]]&lt;&gt;"",Table3[[#This Row],[Shape_]]&lt;&gt;"",Table3[[#This Row],[Carry_]]&lt;&gt;""),1,0)</f>
        <v>1</v>
      </c>
      <c r="H21631" s="6" t="s">
        <v>31886</v>
      </c>
      <c r="I21631" t="s">
        <v>77395</v>
      </c>
      <c r="J21631" t="s">
        <v>27400</v>
      </c>
      <c r="K21631" s="7" t="s">
        <v>77396</v>
      </c>
      <c r="L21631" t="s">
        <v>27400</v>
      </c>
      <c r="M21631" s="7"/>
      <c r="N21631" s="7"/>
      <c r="O21631" s="7"/>
      <c r="Q21631" t="s">
        <v>24</v>
      </c>
      <c r="S21631" t="s">
        <v>30</v>
      </c>
      <c r="T21631" t="s">
        <v>26</v>
      </c>
      <c r="U21631" t="s">
        <v>27</v>
      </c>
      <c r="AB21631" t="s">
        <v>27400</v>
      </c>
      <c r="AE21631" t="s">
        <v>27400</v>
      </c>
      <c r="AF21631">
        <f>COUNTA(Table3[[#This Row],[Main Color_]:[Carry_]],Table3[[#This Row],[Macro Material_]])</f>
        <v>4</v>
      </c>
    </row>
    <row r="21632" spans="1:32" x14ac:dyDescent="0.25">
      <c r="A21632" s="6">
        <f>COUNTIFS(Table3[SKU],Table3[[#This Row],[SKU]])</f>
        <v>2</v>
      </c>
      <c r="B21632" t="s">
        <v>16991</v>
      </c>
      <c r="C21632" t="s">
        <v>77193</v>
      </c>
      <c r="D21632" t="s">
        <v>73508</v>
      </c>
      <c r="E21632" s="69">
        <v>45698</v>
      </c>
      <c r="F21632" s="6">
        <f>IF(AND(Table3[[#This Row],[Macro Material_]]&lt;&gt;"",Table3[[#This Row],[Main Color_]]&lt;&gt;"",Table3[[#This Row],[Shape_]]&lt;&gt;"",Table3[[#This Row],[Carry_]]&lt;&gt;""),1,0)</f>
        <v>1</v>
      </c>
      <c r="H21632" s="6" t="s">
        <v>31886</v>
      </c>
      <c r="I21632" t="s">
        <v>77395</v>
      </c>
      <c r="J21632" t="s">
        <v>27400</v>
      </c>
      <c r="K21632" s="7" t="s">
        <v>77396</v>
      </c>
      <c r="L21632" t="s">
        <v>27400</v>
      </c>
      <c r="M21632" s="7"/>
      <c r="N21632" s="7"/>
      <c r="O21632" s="7"/>
      <c r="Q21632" t="s">
        <v>24</v>
      </c>
      <c r="S21632" t="s">
        <v>30</v>
      </c>
      <c r="T21632" t="s">
        <v>26</v>
      </c>
      <c r="U21632" t="s">
        <v>27</v>
      </c>
      <c r="AB21632" t="s">
        <v>27400</v>
      </c>
      <c r="AE21632" t="s">
        <v>27400</v>
      </c>
      <c r="AF21632">
        <f>COUNTA(Table3[[#This Row],[Main Color_]:[Carry_]],Table3[[#This Row],[Macro Material_]])</f>
        <v>4</v>
      </c>
    </row>
    <row r="21633" spans="1:32" x14ac:dyDescent="0.25">
      <c r="A21633" s="6">
        <f>COUNTIFS(Table3[SKU],Table3[[#This Row],[SKU]])</f>
        <v>1</v>
      </c>
      <c r="B21633" t="s">
        <v>16991</v>
      </c>
      <c r="C21633" t="s">
        <v>17588</v>
      </c>
      <c r="D21633" s="29" t="s">
        <v>17589</v>
      </c>
      <c r="E21633" s="70">
        <v>1</v>
      </c>
      <c r="F21633" s="6">
        <f>IF(AND(Table3[[#This Row],[Macro Material_]]&lt;&gt;"",Table3[[#This Row],[Main Color_]]&lt;&gt;"",Table3[[#This Row],[Shape_]]&lt;&gt;"",Table3[[#This Row],[Carry_]]&lt;&gt;""),1,0)</f>
        <v>1</v>
      </c>
      <c r="G21633" s="6" t="s">
        <v>31381</v>
      </c>
      <c r="H21633" s="6" t="s">
        <v>31382</v>
      </c>
      <c r="I21633" s="11" t="s">
        <v>57446</v>
      </c>
      <c r="J21633" t="s">
        <v>27400</v>
      </c>
      <c r="K21633" s="7" t="s">
        <v>57447</v>
      </c>
      <c r="L21633" t="s">
        <v>27400</v>
      </c>
      <c r="M21633" s="7"/>
      <c r="N21633" s="7"/>
      <c r="O21633" s="7"/>
      <c r="Q21633" t="s">
        <v>24</v>
      </c>
      <c r="S21633" t="s">
        <v>30</v>
      </c>
      <c r="T21633" t="s">
        <v>30</v>
      </c>
      <c r="U21633" t="s">
        <v>60</v>
      </c>
      <c r="Y21633" t="s">
        <v>30</v>
      </c>
      <c r="AB21633" t="s">
        <v>27400</v>
      </c>
      <c r="AE21633" t="s">
        <v>27400</v>
      </c>
      <c r="AF21633">
        <f>COUNTA(Table3[[#This Row],[Main Color_]:[Carry_]],Table3[[#This Row],[Macro Material_]])</f>
        <v>4</v>
      </c>
    </row>
    <row r="21634" spans="1:32" x14ac:dyDescent="0.25">
      <c r="A21634" s="6">
        <f>COUNTIFS(Table3[SKU],Table3[[#This Row],[SKU]])</f>
        <v>1</v>
      </c>
      <c r="B21634" t="s">
        <v>16991</v>
      </c>
      <c r="C21634" t="s">
        <v>83876</v>
      </c>
      <c r="D21634" t="s">
        <v>83877</v>
      </c>
      <c r="E21634" s="75">
        <v>45755</v>
      </c>
      <c r="F21634" s="6">
        <f>IF(AND(Table3[[#This Row],[Macro Material_]]&lt;&gt;"",Table3[[#This Row],[Main Color_]]&lt;&gt;"",Table3[[#This Row],[Shape_]]&lt;&gt;"",Table3[[#This Row],[Carry_]]&lt;&gt;""),1,0)</f>
        <v>1</v>
      </c>
      <c r="G21634" s="6" t="s">
        <v>31381</v>
      </c>
      <c r="H21634" s="6" t="s">
        <v>31382</v>
      </c>
      <c r="I21634" t="s">
        <v>84938</v>
      </c>
      <c r="J21634" t="s">
        <v>27400</v>
      </c>
      <c r="K21634" s="7" t="s">
        <v>31399</v>
      </c>
      <c r="L21634" t="s">
        <v>27400</v>
      </c>
      <c r="M21634" s="7"/>
      <c r="N21634" s="7"/>
      <c r="O21634" s="7"/>
      <c r="Q21634" t="s">
        <v>24</v>
      </c>
      <c r="S21634" t="s">
        <v>30</v>
      </c>
      <c r="T21634" t="s">
        <v>30</v>
      </c>
      <c r="U21634" t="s">
        <v>60</v>
      </c>
      <c r="AB21634" t="s">
        <v>27400</v>
      </c>
      <c r="AE21634" t="s">
        <v>27400</v>
      </c>
      <c r="AF21634">
        <f>COUNTA(Table3[[#This Row],[Main Color_]:[Carry_]],Table3[[#This Row],[Macro Material_]])</f>
        <v>4</v>
      </c>
    </row>
    <row r="21635" spans="1:32" x14ac:dyDescent="0.25">
      <c r="A21635" s="6">
        <f>COUNTIFS(Table3[SKU],Table3[[#This Row],[SKU]])</f>
        <v>1</v>
      </c>
      <c r="B21635" t="s">
        <v>16991</v>
      </c>
      <c r="C21635" t="s">
        <v>17083</v>
      </c>
      <c r="D21635" s="29" t="s">
        <v>17084</v>
      </c>
      <c r="E21635" s="70">
        <v>1</v>
      </c>
      <c r="F21635" s="6">
        <f>IF(AND(Table3[[#This Row],[Macro Material_]]&lt;&gt;"",Table3[[#This Row],[Main Color_]]&lt;&gt;"",Table3[[#This Row],[Shape_]]&lt;&gt;"",Table3[[#This Row],[Carry_]]&lt;&gt;""),1,0)</f>
        <v>1</v>
      </c>
      <c r="G21635" s="6" t="s">
        <v>31425</v>
      </c>
      <c r="H21635" s="6" t="s">
        <v>31382</v>
      </c>
      <c r="I21635" s="11" t="s">
        <v>57448</v>
      </c>
      <c r="J21635" t="s">
        <v>27400</v>
      </c>
      <c r="K21635" s="7" t="s">
        <v>57449</v>
      </c>
      <c r="L21635" t="s">
        <v>27400</v>
      </c>
      <c r="M21635" s="7"/>
      <c r="N21635" s="7"/>
      <c r="O21635" s="7"/>
      <c r="Q21635" t="s">
        <v>24</v>
      </c>
      <c r="S21635" t="s">
        <v>46</v>
      </c>
      <c r="T21635" t="s">
        <v>30</v>
      </c>
      <c r="U21635" t="s">
        <v>60</v>
      </c>
      <c r="Y21635" t="s">
        <v>46</v>
      </c>
      <c r="AB21635" t="s">
        <v>27400</v>
      </c>
      <c r="AE21635" t="s">
        <v>27400</v>
      </c>
      <c r="AF21635">
        <f>COUNTA(Table3[[#This Row],[Main Color_]:[Carry_]],Table3[[#This Row],[Macro Material_]])</f>
        <v>4</v>
      </c>
    </row>
    <row r="21636" spans="1:32" x14ac:dyDescent="0.25">
      <c r="A21636" s="6">
        <f>COUNTIFS(Table3[SKU],Table3[[#This Row],[SKU]])</f>
        <v>1</v>
      </c>
      <c r="B21636" t="s">
        <v>16991</v>
      </c>
      <c r="C21636" t="s">
        <v>17085</v>
      </c>
      <c r="D21636" s="29" t="s">
        <v>17084</v>
      </c>
      <c r="E21636" s="70">
        <v>1</v>
      </c>
      <c r="F21636" s="6">
        <f>IF(AND(Table3[[#This Row],[Macro Material_]]&lt;&gt;"",Table3[[#This Row],[Main Color_]]&lt;&gt;"",Table3[[#This Row],[Shape_]]&lt;&gt;"",Table3[[#This Row],[Carry_]]&lt;&gt;""),1,0)</f>
        <v>1</v>
      </c>
      <c r="I21636" s="11" t="s">
        <v>57450</v>
      </c>
      <c r="J21636" t="s">
        <v>27400</v>
      </c>
      <c r="K21636" s="7" t="s">
        <v>57451</v>
      </c>
      <c r="L21636" t="s">
        <v>27400</v>
      </c>
      <c r="M21636" s="7"/>
      <c r="N21636" s="7"/>
      <c r="O21636" s="7"/>
      <c r="Q21636" t="s">
        <v>24</v>
      </c>
      <c r="S21636" t="s">
        <v>30</v>
      </c>
      <c r="T21636" t="s">
        <v>30</v>
      </c>
      <c r="U21636" t="s">
        <v>60</v>
      </c>
      <c r="Y21636" t="s">
        <v>30</v>
      </c>
      <c r="AB21636" t="s">
        <v>27400</v>
      </c>
      <c r="AE21636" t="s">
        <v>27400</v>
      </c>
      <c r="AF21636">
        <f>COUNTA(Table3[[#This Row],[Main Color_]:[Carry_]],Table3[[#This Row],[Macro Material_]])</f>
        <v>4</v>
      </c>
    </row>
    <row r="21637" spans="1:32" x14ac:dyDescent="0.25">
      <c r="A21637" s="6">
        <f>COUNTIFS(Table3[SKU],Table3[[#This Row],[SKU]])</f>
        <v>1</v>
      </c>
      <c r="B21637" t="s">
        <v>16991</v>
      </c>
      <c r="C21637" t="s">
        <v>17086</v>
      </c>
      <c r="D21637" s="29" t="s">
        <v>17084</v>
      </c>
      <c r="E21637" s="70">
        <v>1</v>
      </c>
      <c r="F21637" s="6">
        <f>IF(AND(Table3[[#This Row],[Macro Material_]]&lt;&gt;"",Table3[[#This Row],[Main Color_]]&lt;&gt;"",Table3[[#This Row],[Shape_]]&lt;&gt;"",Table3[[#This Row],[Carry_]]&lt;&gt;""),1,0)</f>
        <v>1</v>
      </c>
      <c r="G21637" s="6" t="s">
        <v>31425</v>
      </c>
      <c r="H21637" s="6" t="s">
        <v>31382</v>
      </c>
      <c r="I21637" s="11" t="s">
        <v>57452</v>
      </c>
      <c r="J21637" t="s">
        <v>27400</v>
      </c>
      <c r="K21637" s="7" t="s">
        <v>57453</v>
      </c>
      <c r="L21637" t="s">
        <v>27400</v>
      </c>
      <c r="M21637" s="7"/>
      <c r="N21637" s="7"/>
      <c r="O21637" s="7"/>
      <c r="Q21637" t="s">
        <v>24</v>
      </c>
      <c r="S21637" t="s">
        <v>30</v>
      </c>
      <c r="T21637" t="s">
        <v>30</v>
      </c>
      <c r="U21637" t="s">
        <v>60</v>
      </c>
      <c r="Y21637" t="s">
        <v>30</v>
      </c>
      <c r="AB21637" t="s">
        <v>27400</v>
      </c>
      <c r="AE21637" t="s">
        <v>27400</v>
      </c>
      <c r="AF21637">
        <f>COUNTA(Table3[[#This Row],[Main Color_]:[Carry_]],Table3[[#This Row],[Macro Material_]])</f>
        <v>4</v>
      </c>
    </row>
    <row r="21638" spans="1:32" x14ac:dyDescent="0.25">
      <c r="A21638" s="6">
        <f>COUNTIFS(Table3[SKU],Table3[[#This Row],[SKU]])</f>
        <v>1</v>
      </c>
      <c r="B21638" t="s">
        <v>16991</v>
      </c>
      <c r="C21638" t="s">
        <v>17087</v>
      </c>
      <c r="D21638" s="29" t="s">
        <v>17084</v>
      </c>
      <c r="E21638" s="70">
        <v>1</v>
      </c>
      <c r="F21638" s="6">
        <f>IF(AND(Table3[[#This Row],[Macro Material_]]&lt;&gt;"",Table3[[#This Row],[Main Color_]]&lt;&gt;"",Table3[[#This Row],[Shape_]]&lt;&gt;"",Table3[[#This Row],[Carry_]]&lt;&gt;""),1,0)</f>
        <v>1</v>
      </c>
      <c r="I21638" s="11" t="s">
        <v>57454</v>
      </c>
      <c r="J21638" t="s">
        <v>27400</v>
      </c>
      <c r="K21638" s="7" t="s">
        <v>57455</v>
      </c>
      <c r="L21638" t="s">
        <v>27400</v>
      </c>
      <c r="M21638" s="7"/>
      <c r="N21638" s="7"/>
      <c r="O21638" s="7"/>
      <c r="Q21638" t="s">
        <v>24</v>
      </c>
      <c r="S21638" t="s">
        <v>144</v>
      </c>
      <c r="T21638" t="s">
        <v>30</v>
      </c>
      <c r="U21638" t="s">
        <v>60</v>
      </c>
      <c r="Y21638" t="s">
        <v>144</v>
      </c>
      <c r="AB21638" t="s">
        <v>27400</v>
      </c>
      <c r="AE21638" t="s">
        <v>27400</v>
      </c>
      <c r="AF21638">
        <f>COUNTA(Table3[[#This Row],[Main Color_]:[Carry_]],Table3[[#This Row],[Macro Material_]])</f>
        <v>4</v>
      </c>
    </row>
    <row r="21639" spans="1:32" x14ac:dyDescent="0.25">
      <c r="A21639" s="6">
        <f>COUNTIFS(Table3[SKU],Table3[[#This Row],[SKU]])</f>
        <v>1</v>
      </c>
      <c r="B21639" t="s">
        <v>16991</v>
      </c>
      <c r="C21639" t="s">
        <v>17088</v>
      </c>
      <c r="D21639" s="29" t="s">
        <v>17084</v>
      </c>
      <c r="E21639" s="70">
        <v>1</v>
      </c>
      <c r="F21639" s="6">
        <f>IF(AND(Table3[[#This Row],[Macro Material_]]&lt;&gt;"",Table3[[#This Row],[Main Color_]]&lt;&gt;"",Table3[[#This Row],[Shape_]]&lt;&gt;"",Table3[[#This Row],[Carry_]]&lt;&gt;""),1,0)</f>
        <v>1</v>
      </c>
      <c r="G21639" s="6" t="s">
        <v>31425</v>
      </c>
      <c r="H21639" s="6" t="s">
        <v>31382</v>
      </c>
      <c r="I21639" s="11" t="s">
        <v>57456</v>
      </c>
      <c r="J21639" t="s">
        <v>27400</v>
      </c>
      <c r="K21639" s="7" t="s">
        <v>57457</v>
      </c>
      <c r="L21639" t="s">
        <v>27400</v>
      </c>
      <c r="M21639" s="7"/>
      <c r="N21639" s="7"/>
      <c r="O21639" s="7"/>
      <c r="Q21639" t="s">
        <v>24</v>
      </c>
      <c r="S21639" t="s">
        <v>30</v>
      </c>
      <c r="T21639" t="s">
        <v>30</v>
      </c>
      <c r="U21639" t="s">
        <v>60</v>
      </c>
      <c r="Y21639" t="s">
        <v>30</v>
      </c>
      <c r="AB21639" t="s">
        <v>27400</v>
      </c>
      <c r="AE21639" t="s">
        <v>27400</v>
      </c>
      <c r="AF21639">
        <f>COUNTA(Table3[[#This Row],[Main Color_]:[Carry_]],Table3[[#This Row],[Macro Material_]])</f>
        <v>4</v>
      </c>
    </row>
    <row r="21640" spans="1:32" x14ac:dyDescent="0.25">
      <c r="A21640" s="6">
        <f>COUNTIFS(Table3[SKU],Table3[[#This Row],[SKU]])</f>
        <v>1</v>
      </c>
      <c r="B21640" t="s">
        <v>16991</v>
      </c>
      <c r="C21640" t="s">
        <v>17089</v>
      </c>
      <c r="D21640" s="29" t="s">
        <v>17084</v>
      </c>
      <c r="E21640" s="70">
        <v>1</v>
      </c>
      <c r="F21640" s="6">
        <f>IF(AND(Table3[[#This Row],[Macro Material_]]&lt;&gt;"",Table3[[#This Row],[Main Color_]]&lt;&gt;"",Table3[[#This Row],[Shape_]]&lt;&gt;"",Table3[[#This Row],[Carry_]]&lt;&gt;""),1,0)</f>
        <v>1</v>
      </c>
      <c r="I21640" s="11" t="s">
        <v>57458</v>
      </c>
      <c r="J21640" t="s">
        <v>27400</v>
      </c>
      <c r="K21640" s="7" t="s">
        <v>57459</v>
      </c>
      <c r="L21640" t="s">
        <v>27400</v>
      </c>
      <c r="M21640" s="7"/>
      <c r="N21640" s="7"/>
      <c r="O21640" s="7"/>
      <c r="Q21640" t="s">
        <v>24</v>
      </c>
      <c r="S21640" t="s">
        <v>144</v>
      </c>
      <c r="T21640" t="s">
        <v>30</v>
      </c>
      <c r="U21640" t="s">
        <v>60</v>
      </c>
      <c r="Y21640" t="s">
        <v>144</v>
      </c>
      <c r="AB21640" t="s">
        <v>27400</v>
      </c>
      <c r="AE21640" t="s">
        <v>27400</v>
      </c>
      <c r="AF21640">
        <f>COUNTA(Table3[[#This Row],[Main Color_]:[Carry_]],Table3[[#This Row],[Macro Material_]])</f>
        <v>4</v>
      </c>
    </row>
    <row r="21641" spans="1:32" x14ac:dyDescent="0.25">
      <c r="A21641" s="6">
        <f>COUNTIFS(Table3[SKU],Table3[[#This Row],[SKU]])</f>
        <v>1</v>
      </c>
      <c r="B21641" t="s">
        <v>16991</v>
      </c>
      <c r="C21641" t="s">
        <v>17090</v>
      </c>
      <c r="D21641" s="29" t="s">
        <v>17084</v>
      </c>
      <c r="E21641" s="70">
        <v>1</v>
      </c>
      <c r="F21641" s="6">
        <f>IF(AND(Table3[[#This Row],[Macro Material_]]&lt;&gt;"",Table3[[#This Row],[Main Color_]]&lt;&gt;"",Table3[[#This Row],[Shape_]]&lt;&gt;"",Table3[[#This Row],[Carry_]]&lt;&gt;""),1,0)</f>
        <v>1</v>
      </c>
      <c r="G21641" s="6" t="s">
        <v>31425</v>
      </c>
      <c r="H21641" s="6" t="s">
        <v>31382</v>
      </c>
      <c r="I21641" s="11" t="s">
        <v>57460</v>
      </c>
      <c r="J21641" t="s">
        <v>27400</v>
      </c>
      <c r="K21641" s="7" t="s">
        <v>57461</v>
      </c>
      <c r="L21641" t="s">
        <v>27400</v>
      </c>
      <c r="M21641" s="7"/>
      <c r="N21641" s="7"/>
      <c r="O21641" s="7"/>
      <c r="Q21641" t="s">
        <v>24</v>
      </c>
      <c r="S21641" t="s">
        <v>30</v>
      </c>
      <c r="T21641" t="s">
        <v>30</v>
      </c>
      <c r="U21641" t="s">
        <v>60</v>
      </c>
      <c r="Y21641" t="s">
        <v>30</v>
      </c>
      <c r="AB21641" t="s">
        <v>27400</v>
      </c>
      <c r="AE21641" t="s">
        <v>27400</v>
      </c>
      <c r="AF21641">
        <f>COUNTA(Table3[[#This Row],[Main Color_]:[Carry_]],Table3[[#This Row],[Macro Material_]])</f>
        <v>4</v>
      </c>
    </row>
    <row r="21642" spans="1:32" x14ac:dyDescent="0.25">
      <c r="A21642" s="6">
        <f>COUNTIFS(Table3[SKU],Table3[[#This Row],[SKU]])</f>
        <v>1</v>
      </c>
      <c r="B21642" t="s">
        <v>16991</v>
      </c>
      <c r="C21642" t="s">
        <v>17091</v>
      </c>
      <c r="D21642" s="29" t="s">
        <v>17084</v>
      </c>
      <c r="E21642" s="70">
        <v>1</v>
      </c>
      <c r="F21642" s="6">
        <f>IF(AND(Table3[[#This Row],[Macro Material_]]&lt;&gt;"",Table3[[#This Row],[Main Color_]]&lt;&gt;"",Table3[[#This Row],[Shape_]]&lt;&gt;"",Table3[[#This Row],[Carry_]]&lt;&gt;""),1,0)</f>
        <v>1</v>
      </c>
      <c r="G21642" s="6" t="s">
        <v>31425</v>
      </c>
      <c r="H21642" s="6" t="s">
        <v>31382</v>
      </c>
      <c r="I21642" s="11" t="s">
        <v>57462</v>
      </c>
      <c r="J21642" t="s">
        <v>27400</v>
      </c>
      <c r="K21642" s="7" t="s">
        <v>57463</v>
      </c>
      <c r="L21642" t="s">
        <v>27400</v>
      </c>
      <c r="M21642" s="7"/>
      <c r="N21642" s="7"/>
      <c r="O21642" s="7"/>
      <c r="Q21642" t="s">
        <v>24</v>
      </c>
      <c r="S21642" t="s">
        <v>144</v>
      </c>
      <c r="T21642" t="s">
        <v>30</v>
      </c>
      <c r="U21642" t="s">
        <v>60</v>
      </c>
      <c r="Y21642" t="s">
        <v>144</v>
      </c>
      <c r="AB21642" t="s">
        <v>27400</v>
      </c>
      <c r="AE21642" t="s">
        <v>27400</v>
      </c>
      <c r="AF21642">
        <f>COUNTA(Table3[[#This Row],[Main Color_]:[Carry_]],Table3[[#This Row],[Macro Material_]])</f>
        <v>4</v>
      </c>
    </row>
    <row r="21643" spans="1:32" x14ac:dyDescent="0.25">
      <c r="A21643" s="6">
        <f>COUNTIFS(Table3[SKU],Table3[[#This Row],[SKU]])</f>
        <v>1</v>
      </c>
      <c r="B21643" t="s">
        <v>16991</v>
      </c>
      <c r="C21643" t="s">
        <v>17092</v>
      </c>
      <c r="D21643" s="29" t="s">
        <v>17084</v>
      </c>
      <c r="E21643" s="70">
        <v>1</v>
      </c>
      <c r="F21643" s="6">
        <f>IF(AND(Table3[[#This Row],[Macro Material_]]&lt;&gt;"",Table3[[#This Row],[Main Color_]]&lt;&gt;"",Table3[[#This Row],[Shape_]]&lt;&gt;"",Table3[[#This Row],[Carry_]]&lt;&gt;""),1,0)</f>
        <v>1</v>
      </c>
      <c r="I21643" s="11" t="s">
        <v>57464</v>
      </c>
      <c r="J21643" t="s">
        <v>27400</v>
      </c>
      <c r="K21643" s="7" t="s">
        <v>57465</v>
      </c>
      <c r="L21643" t="s">
        <v>27400</v>
      </c>
      <c r="M21643" s="7"/>
      <c r="N21643" s="7"/>
      <c r="O21643" s="7"/>
      <c r="Q21643" t="s">
        <v>24</v>
      </c>
      <c r="S21643" t="s">
        <v>30</v>
      </c>
      <c r="T21643" t="s">
        <v>30</v>
      </c>
      <c r="U21643" t="s">
        <v>60</v>
      </c>
      <c r="Y21643" t="s">
        <v>30</v>
      </c>
      <c r="AB21643" t="s">
        <v>27400</v>
      </c>
      <c r="AE21643" t="s">
        <v>27400</v>
      </c>
      <c r="AF21643">
        <f>COUNTA(Table3[[#This Row],[Main Color_]:[Carry_]],Table3[[#This Row],[Macro Material_]])</f>
        <v>4</v>
      </c>
    </row>
    <row r="21644" spans="1:32" x14ac:dyDescent="0.25">
      <c r="A21644" s="6">
        <f>COUNTIFS(Table3[SKU],Table3[[#This Row],[SKU]])</f>
        <v>1</v>
      </c>
      <c r="B21644" t="s">
        <v>16991</v>
      </c>
      <c r="C21644" t="s">
        <v>17093</v>
      </c>
      <c r="D21644" s="29" t="s">
        <v>17084</v>
      </c>
      <c r="E21644" s="70">
        <v>1</v>
      </c>
      <c r="F21644" s="6">
        <f>IF(AND(Table3[[#This Row],[Macro Material_]]&lt;&gt;"",Table3[[#This Row],[Main Color_]]&lt;&gt;"",Table3[[#This Row],[Shape_]]&lt;&gt;"",Table3[[#This Row],[Carry_]]&lt;&gt;""),1,0)</f>
        <v>1</v>
      </c>
      <c r="G21644" s="6" t="s">
        <v>31425</v>
      </c>
      <c r="H21644" s="6" t="s">
        <v>31382</v>
      </c>
      <c r="I21644" s="11" t="s">
        <v>57466</v>
      </c>
      <c r="J21644" t="s">
        <v>27400</v>
      </c>
      <c r="K21644" s="7" t="s">
        <v>57467</v>
      </c>
      <c r="L21644" t="s">
        <v>27400</v>
      </c>
      <c r="M21644" s="7"/>
      <c r="N21644" s="7"/>
      <c r="O21644" s="7"/>
      <c r="Q21644" t="s">
        <v>24</v>
      </c>
      <c r="S21644" t="s">
        <v>30</v>
      </c>
      <c r="T21644" t="s">
        <v>30</v>
      </c>
      <c r="U21644" t="s">
        <v>60</v>
      </c>
      <c r="Y21644" t="s">
        <v>30</v>
      </c>
      <c r="AB21644" t="s">
        <v>27400</v>
      </c>
      <c r="AE21644" t="s">
        <v>27400</v>
      </c>
      <c r="AF21644">
        <f>COUNTA(Table3[[#This Row],[Main Color_]:[Carry_]],Table3[[#This Row],[Macro Material_]])</f>
        <v>4</v>
      </c>
    </row>
    <row r="21645" spans="1:32" x14ac:dyDescent="0.25">
      <c r="A21645" s="6">
        <f>COUNTIFS(Table3[SKU],Table3[[#This Row],[SKU]])</f>
        <v>1</v>
      </c>
      <c r="B21645" t="s">
        <v>16991</v>
      </c>
      <c r="C21645" t="s">
        <v>17094</v>
      </c>
      <c r="D21645" s="29" t="s">
        <v>17084</v>
      </c>
      <c r="E21645" s="70">
        <v>1</v>
      </c>
      <c r="F21645" s="6">
        <f>IF(AND(Table3[[#This Row],[Macro Material_]]&lt;&gt;"",Table3[[#This Row],[Main Color_]]&lt;&gt;"",Table3[[#This Row],[Shape_]]&lt;&gt;"",Table3[[#This Row],[Carry_]]&lt;&gt;""),1,0)</f>
        <v>1</v>
      </c>
      <c r="G21645" s="6" t="s">
        <v>31381</v>
      </c>
      <c r="H21645" s="6" t="s">
        <v>31382</v>
      </c>
      <c r="I21645" s="11" t="s">
        <v>57468</v>
      </c>
      <c r="J21645" t="s">
        <v>27400</v>
      </c>
      <c r="K21645" s="7" t="s">
        <v>57469</v>
      </c>
      <c r="L21645" t="s">
        <v>27400</v>
      </c>
      <c r="M21645" s="7"/>
      <c r="N21645" s="7"/>
      <c r="O21645" s="7"/>
      <c r="Q21645" t="s">
        <v>24</v>
      </c>
      <c r="S21645" t="s">
        <v>30</v>
      </c>
      <c r="T21645" t="s">
        <v>30</v>
      </c>
      <c r="U21645" t="s">
        <v>60</v>
      </c>
      <c r="Y21645" t="s">
        <v>30</v>
      </c>
      <c r="AB21645" t="s">
        <v>27400</v>
      </c>
      <c r="AE21645" t="s">
        <v>27400</v>
      </c>
      <c r="AF21645">
        <f>COUNTA(Table3[[#This Row],[Main Color_]:[Carry_]],Table3[[#This Row],[Macro Material_]])</f>
        <v>4</v>
      </c>
    </row>
    <row r="21646" spans="1:32" x14ac:dyDescent="0.25">
      <c r="A21646" s="6">
        <f>COUNTIFS(Table3[SKU],Table3[[#This Row],[SKU]])</f>
        <v>1</v>
      </c>
      <c r="B21646" t="s">
        <v>16991</v>
      </c>
      <c r="C21646" t="s">
        <v>80363</v>
      </c>
      <c r="D21646" t="s">
        <v>80502</v>
      </c>
      <c r="E21646" s="69">
        <v>45723</v>
      </c>
      <c r="F21646" s="6">
        <f>IF(AND(Table3[[#This Row],[Macro Material_]]&lt;&gt;"",Table3[[#This Row],[Main Color_]]&lt;&gt;"",Table3[[#This Row],[Shape_]]&lt;&gt;"",Table3[[#This Row],[Carry_]]&lt;&gt;""),1,0)</f>
        <v>1</v>
      </c>
      <c r="G21646" s="6" t="s">
        <v>31381</v>
      </c>
      <c r="H21646" s="6" t="s">
        <v>31382</v>
      </c>
      <c r="I21646" s="59" t="s">
        <v>80855</v>
      </c>
      <c r="J21646" t="s">
        <v>27400</v>
      </c>
      <c r="K21646" s="7" t="s">
        <v>80856</v>
      </c>
      <c r="L21646" t="s">
        <v>27400</v>
      </c>
      <c r="M21646" s="7"/>
      <c r="N21646" s="7"/>
      <c r="O21646" s="7"/>
      <c r="Q21646" t="s">
        <v>24</v>
      </c>
      <c r="S21646" t="s">
        <v>46</v>
      </c>
      <c r="T21646" t="s">
        <v>30</v>
      </c>
      <c r="U21646" t="s">
        <v>60</v>
      </c>
      <c r="AB21646" t="s">
        <v>27400</v>
      </c>
      <c r="AE21646" t="s">
        <v>27400</v>
      </c>
      <c r="AF21646">
        <f>COUNTA(Table3[[#This Row],[Main Color_]:[Carry_]],Table3[[#This Row],[Macro Material_]])</f>
        <v>4</v>
      </c>
    </row>
    <row r="21647" spans="1:32" x14ac:dyDescent="0.25">
      <c r="A21647" s="6">
        <f>COUNTIFS(Table3[SKU],Table3[[#This Row],[SKU]])</f>
        <v>1</v>
      </c>
      <c r="B21647" t="s">
        <v>16991</v>
      </c>
      <c r="C21647" t="s">
        <v>17095</v>
      </c>
      <c r="D21647" s="29" t="s">
        <v>17084</v>
      </c>
      <c r="E21647" s="70">
        <v>1</v>
      </c>
      <c r="F21647" s="6">
        <f>IF(AND(Table3[[#This Row],[Macro Material_]]&lt;&gt;"",Table3[[#This Row],[Main Color_]]&lt;&gt;"",Table3[[#This Row],[Shape_]]&lt;&gt;"",Table3[[#This Row],[Carry_]]&lt;&gt;""),1,0)</f>
        <v>1</v>
      </c>
      <c r="G21647" s="6" t="s">
        <v>31381</v>
      </c>
      <c r="H21647" s="6" t="s">
        <v>31382</v>
      </c>
      <c r="I21647" s="11" t="s">
        <v>57470</v>
      </c>
      <c r="J21647" t="s">
        <v>27400</v>
      </c>
      <c r="K21647" s="7" t="s">
        <v>57471</v>
      </c>
      <c r="L21647" t="s">
        <v>27400</v>
      </c>
      <c r="M21647" s="7"/>
      <c r="N21647" s="7"/>
      <c r="O21647" s="7"/>
      <c r="Q21647" t="s">
        <v>24</v>
      </c>
      <c r="S21647" t="s">
        <v>57</v>
      </c>
      <c r="T21647" t="s">
        <v>30</v>
      </c>
      <c r="U21647" t="s">
        <v>60</v>
      </c>
      <c r="Y21647" t="s">
        <v>57</v>
      </c>
      <c r="AB21647" t="s">
        <v>27400</v>
      </c>
      <c r="AE21647" t="s">
        <v>27400</v>
      </c>
      <c r="AF21647">
        <f>COUNTA(Table3[[#This Row],[Main Color_]:[Carry_]],Table3[[#This Row],[Macro Material_]])</f>
        <v>4</v>
      </c>
    </row>
    <row r="21648" spans="1:32" x14ac:dyDescent="0.25">
      <c r="A21648" s="6">
        <f>COUNTIFS(Table3[SKU],Table3[[#This Row],[SKU]])</f>
        <v>1</v>
      </c>
      <c r="B21648" t="s">
        <v>16991</v>
      </c>
      <c r="C21648" t="s">
        <v>17096</v>
      </c>
      <c r="D21648" s="29" t="s">
        <v>17084</v>
      </c>
      <c r="E21648" s="70">
        <v>1</v>
      </c>
      <c r="F21648" s="6">
        <f>IF(AND(Table3[[#This Row],[Macro Material_]]&lt;&gt;"",Table3[[#This Row],[Main Color_]]&lt;&gt;"",Table3[[#This Row],[Shape_]]&lt;&gt;"",Table3[[#This Row],[Carry_]]&lt;&gt;""),1,0)</f>
        <v>1</v>
      </c>
      <c r="G21648" s="6" t="s">
        <v>31425</v>
      </c>
      <c r="H21648" s="6" t="s">
        <v>31382</v>
      </c>
      <c r="I21648" s="11" t="s">
        <v>57472</v>
      </c>
      <c r="J21648" t="s">
        <v>27400</v>
      </c>
      <c r="K21648" s="7" t="s">
        <v>57473</v>
      </c>
      <c r="L21648" t="s">
        <v>27400</v>
      </c>
      <c r="M21648" s="7"/>
      <c r="N21648" s="7"/>
      <c r="O21648" s="7"/>
      <c r="Q21648" t="s">
        <v>24</v>
      </c>
      <c r="S21648" t="s">
        <v>30</v>
      </c>
      <c r="T21648" t="s">
        <v>30</v>
      </c>
      <c r="U21648" t="s">
        <v>60</v>
      </c>
      <c r="Y21648" t="s">
        <v>30</v>
      </c>
      <c r="AB21648" t="s">
        <v>27400</v>
      </c>
      <c r="AE21648" t="s">
        <v>27400</v>
      </c>
      <c r="AF21648">
        <f>COUNTA(Table3[[#This Row],[Main Color_]:[Carry_]],Table3[[#This Row],[Macro Material_]])</f>
        <v>4</v>
      </c>
    </row>
    <row r="21649" spans="1:32" x14ac:dyDescent="0.25">
      <c r="A21649" s="6">
        <f>COUNTIFS(Table3[SKU],Table3[[#This Row],[SKU]])</f>
        <v>1</v>
      </c>
      <c r="B21649" t="s">
        <v>16991</v>
      </c>
      <c r="C21649" t="s">
        <v>18487</v>
      </c>
      <c r="D21649" s="29" t="s">
        <v>18488</v>
      </c>
      <c r="E21649" s="70">
        <v>1</v>
      </c>
      <c r="F21649" s="6">
        <f>IF(AND(Table3[[#This Row],[Macro Material_]]&lt;&gt;"",Table3[[#This Row],[Main Color_]]&lt;&gt;"",Table3[[#This Row],[Shape_]]&lt;&gt;"",Table3[[#This Row],[Carry_]]&lt;&gt;""),1,0)</f>
        <v>1</v>
      </c>
      <c r="G21649" s="6" t="s">
        <v>31425</v>
      </c>
      <c r="H21649" s="6" t="s">
        <v>31382</v>
      </c>
      <c r="I21649" s="11" t="s">
        <v>57474</v>
      </c>
      <c r="J21649" t="s">
        <v>27400</v>
      </c>
      <c r="K21649" s="7" t="s">
        <v>57475</v>
      </c>
      <c r="L21649" t="s">
        <v>27400</v>
      </c>
      <c r="M21649" s="7"/>
      <c r="N21649" s="7"/>
      <c r="O21649" s="7"/>
      <c r="Q21649" t="s">
        <v>30</v>
      </c>
      <c r="S21649" t="s">
        <v>39</v>
      </c>
      <c r="T21649" t="s">
        <v>49</v>
      </c>
      <c r="U21649" t="s">
        <v>60</v>
      </c>
      <c r="Y21649" t="s">
        <v>39</v>
      </c>
      <c r="AB21649" t="s">
        <v>27400</v>
      </c>
      <c r="AE21649" t="s">
        <v>27400</v>
      </c>
      <c r="AF21649">
        <f>COUNTA(Table3[[#This Row],[Main Color_]:[Carry_]],Table3[[#This Row],[Macro Material_]])</f>
        <v>4</v>
      </c>
    </row>
    <row r="21650" spans="1:32" x14ac:dyDescent="0.25">
      <c r="A21650" s="6">
        <f>COUNTIFS(Table3[SKU],Table3[[#This Row],[SKU]])</f>
        <v>1</v>
      </c>
      <c r="B21650" t="s">
        <v>16991</v>
      </c>
      <c r="C21650" t="s">
        <v>18484</v>
      </c>
      <c r="D21650" s="29" t="s">
        <v>18485</v>
      </c>
      <c r="E21650" s="70">
        <v>1</v>
      </c>
      <c r="F21650" s="6">
        <f>IF(AND(Table3[[#This Row],[Macro Material_]]&lt;&gt;"",Table3[[#This Row],[Main Color_]]&lt;&gt;"",Table3[[#This Row],[Shape_]]&lt;&gt;"",Table3[[#This Row],[Carry_]]&lt;&gt;""),1,0)</f>
        <v>1</v>
      </c>
      <c r="I21650" s="11" t="s">
        <v>57476</v>
      </c>
      <c r="J21650" t="s">
        <v>27400</v>
      </c>
      <c r="K21650" s="7" t="s">
        <v>57477</v>
      </c>
      <c r="L21650" t="s">
        <v>27400</v>
      </c>
      <c r="M21650" s="7"/>
      <c r="N21650" s="7"/>
      <c r="O21650" s="7"/>
      <c r="Q21650" t="s">
        <v>30</v>
      </c>
      <c r="S21650" t="s">
        <v>30</v>
      </c>
      <c r="T21650" t="s">
        <v>49</v>
      </c>
      <c r="U21650" t="s">
        <v>60</v>
      </c>
      <c r="Y21650" t="s">
        <v>30</v>
      </c>
      <c r="AB21650" t="s">
        <v>27400</v>
      </c>
      <c r="AE21650" t="s">
        <v>27400</v>
      </c>
      <c r="AF21650">
        <f>COUNTA(Table3[[#This Row],[Main Color_]:[Carry_]],Table3[[#This Row],[Macro Material_]])</f>
        <v>4</v>
      </c>
    </row>
    <row r="21651" spans="1:32" x14ac:dyDescent="0.25">
      <c r="A21651" s="6">
        <f>COUNTIFS(Table3[SKU],Table3[[#This Row],[SKU]])</f>
        <v>1</v>
      </c>
      <c r="B21651" t="s">
        <v>16991</v>
      </c>
      <c r="C21651" t="s">
        <v>18486</v>
      </c>
      <c r="D21651" s="29" t="s">
        <v>18485</v>
      </c>
      <c r="E21651" s="70">
        <v>1</v>
      </c>
      <c r="F21651" s="6">
        <f>IF(AND(Table3[[#This Row],[Macro Material_]]&lt;&gt;"",Table3[[#This Row],[Main Color_]]&lt;&gt;"",Table3[[#This Row],[Shape_]]&lt;&gt;"",Table3[[#This Row],[Carry_]]&lt;&gt;""),1,0)</f>
        <v>1</v>
      </c>
      <c r="I21651" s="11" t="s">
        <v>57478</v>
      </c>
      <c r="J21651" t="s">
        <v>27400</v>
      </c>
      <c r="K21651" s="7" t="s">
        <v>57479</v>
      </c>
      <c r="L21651" t="s">
        <v>27400</v>
      </c>
      <c r="M21651" s="7"/>
      <c r="N21651" s="7"/>
      <c r="O21651" s="7"/>
      <c r="Q21651" t="s">
        <v>30</v>
      </c>
      <c r="S21651" t="s">
        <v>30</v>
      </c>
      <c r="T21651" t="s">
        <v>49</v>
      </c>
      <c r="U21651" t="s">
        <v>60</v>
      </c>
      <c r="Y21651" t="s">
        <v>30</v>
      </c>
      <c r="AB21651" t="s">
        <v>27400</v>
      </c>
      <c r="AE21651" t="s">
        <v>27400</v>
      </c>
      <c r="AF21651">
        <f>COUNTA(Table3[[#This Row],[Main Color_]:[Carry_]],Table3[[#This Row],[Macro Material_]])</f>
        <v>4</v>
      </c>
    </row>
    <row r="21652" spans="1:32" x14ac:dyDescent="0.25">
      <c r="A21652" s="6">
        <f>COUNTIFS(Table3[SKU],Table3[[#This Row],[SKU]])</f>
        <v>1</v>
      </c>
      <c r="B21652" t="s">
        <v>16991</v>
      </c>
      <c r="C21652" t="s">
        <v>18482</v>
      </c>
      <c r="D21652" s="29" t="s">
        <v>18483</v>
      </c>
      <c r="E21652" s="70">
        <v>1</v>
      </c>
      <c r="F21652" s="6">
        <f>IF(AND(Table3[[#This Row],[Macro Material_]]&lt;&gt;"",Table3[[#This Row],[Main Color_]]&lt;&gt;"",Table3[[#This Row],[Shape_]]&lt;&gt;"",Table3[[#This Row],[Carry_]]&lt;&gt;""),1,0)</f>
        <v>1</v>
      </c>
      <c r="G21652" s="6" t="s">
        <v>31425</v>
      </c>
      <c r="H21652" s="6" t="s">
        <v>31382</v>
      </c>
      <c r="I21652" s="11" t="s">
        <v>57480</v>
      </c>
      <c r="J21652" t="s">
        <v>27400</v>
      </c>
      <c r="K21652" s="7" t="s">
        <v>57481</v>
      </c>
      <c r="L21652" t="s">
        <v>27400</v>
      </c>
      <c r="M21652" s="7"/>
      <c r="N21652" s="7"/>
      <c r="O21652" s="7"/>
      <c r="Q21652" t="s">
        <v>30</v>
      </c>
      <c r="S21652" t="s">
        <v>30</v>
      </c>
      <c r="T21652" t="s">
        <v>49</v>
      </c>
      <c r="U21652" t="s">
        <v>60</v>
      </c>
      <c r="Y21652" t="s">
        <v>30</v>
      </c>
      <c r="AB21652" t="s">
        <v>27400</v>
      </c>
      <c r="AE21652" t="s">
        <v>27400</v>
      </c>
      <c r="AF21652">
        <f>COUNTA(Table3[[#This Row],[Main Color_]:[Carry_]],Table3[[#This Row],[Macro Material_]])</f>
        <v>4</v>
      </c>
    </row>
    <row r="21653" spans="1:32" x14ac:dyDescent="0.25">
      <c r="A21653" s="6">
        <f>COUNTIFS(Table3[SKU],Table3[[#This Row],[SKU]])</f>
        <v>1</v>
      </c>
      <c r="B21653" t="s">
        <v>16991</v>
      </c>
      <c r="C21653" t="s">
        <v>17070</v>
      </c>
      <c r="D21653" s="29" t="s">
        <v>17071</v>
      </c>
      <c r="E21653" s="70">
        <v>1</v>
      </c>
      <c r="F21653" s="6">
        <f>IF(AND(Table3[[#This Row],[Macro Material_]]&lt;&gt;"",Table3[[#This Row],[Main Color_]]&lt;&gt;"",Table3[[#This Row],[Shape_]]&lt;&gt;"",Table3[[#This Row],[Carry_]]&lt;&gt;""),1,0)</f>
        <v>1</v>
      </c>
      <c r="G21653" s="6" t="s">
        <v>31425</v>
      </c>
      <c r="H21653" s="6" t="s">
        <v>31382</v>
      </c>
      <c r="I21653" s="11" t="s">
        <v>57482</v>
      </c>
      <c r="J21653" t="s">
        <v>27400</v>
      </c>
      <c r="K21653" s="7" t="s">
        <v>57483</v>
      </c>
      <c r="L21653" t="s">
        <v>27400</v>
      </c>
      <c r="M21653" s="7"/>
      <c r="N21653" s="7"/>
      <c r="O21653" s="7"/>
      <c r="Q21653" t="s">
        <v>24</v>
      </c>
      <c r="S21653" t="s">
        <v>25</v>
      </c>
      <c r="T21653" t="s">
        <v>68</v>
      </c>
      <c r="U21653" t="s">
        <v>68</v>
      </c>
      <c r="Y21653" t="s">
        <v>25</v>
      </c>
      <c r="AB21653" t="s">
        <v>27400</v>
      </c>
      <c r="AE21653" t="s">
        <v>27400</v>
      </c>
      <c r="AF21653">
        <f>COUNTA(Table3[[#This Row],[Main Color_]:[Carry_]],Table3[[#This Row],[Macro Material_]])</f>
        <v>4</v>
      </c>
    </row>
    <row r="21654" spans="1:32" x14ac:dyDescent="0.25">
      <c r="A21654" s="6">
        <f>COUNTIFS(Table3[SKU],Table3[[#This Row],[SKU]])</f>
        <v>1</v>
      </c>
      <c r="B21654" t="s">
        <v>16991</v>
      </c>
      <c r="C21654" t="s">
        <v>17072</v>
      </c>
      <c r="D21654" s="29" t="s">
        <v>17071</v>
      </c>
      <c r="E21654" s="70">
        <v>1</v>
      </c>
      <c r="F21654" s="6">
        <f>IF(AND(Table3[[#This Row],[Macro Material_]]&lt;&gt;"",Table3[[#This Row],[Main Color_]]&lt;&gt;"",Table3[[#This Row],[Shape_]]&lt;&gt;"",Table3[[#This Row],[Carry_]]&lt;&gt;""),1,0)</f>
        <v>1</v>
      </c>
      <c r="I21654" s="11" t="s">
        <v>57484</v>
      </c>
      <c r="J21654" t="s">
        <v>27400</v>
      </c>
      <c r="K21654" s="7" t="s">
        <v>57485</v>
      </c>
      <c r="L21654" t="s">
        <v>27400</v>
      </c>
      <c r="M21654" s="7"/>
      <c r="N21654" s="7"/>
      <c r="O21654" s="7"/>
      <c r="Q21654" t="s">
        <v>24</v>
      </c>
      <c r="S21654" t="s">
        <v>30</v>
      </c>
      <c r="T21654" t="s">
        <v>68</v>
      </c>
      <c r="U21654" t="s">
        <v>68</v>
      </c>
      <c r="Y21654" t="s">
        <v>30</v>
      </c>
      <c r="AB21654" t="s">
        <v>27400</v>
      </c>
      <c r="AE21654" t="s">
        <v>27400</v>
      </c>
      <c r="AF21654">
        <f>COUNTA(Table3[[#This Row],[Main Color_]:[Carry_]],Table3[[#This Row],[Macro Material_]])</f>
        <v>4</v>
      </c>
    </row>
    <row r="21655" spans="1:32" x14ac:dyDescent="0.25">
      <c r="A21655" s="6">
        <f>COUNTIFS(Table3[SKU],Table3[[#This Row],[SKU]])</f>
        <v>1</v>
      </c>
      <c r="B21655" t="s">
        <v>16991</v>
      </c>
      <c r="C21655" t="s">
        <v>17073</v>
      </c>
      <c r="D21655" s="29" t="s">
        <v>17071</v>
      </c>
      <c r="E21655" s="70">
        <v>1</v>
      </c>
      <c r="F21655" s="6">
        <f>IF(AND(Table3[[#This Row],[Macro Material_]]&lt;&gt;"",Table3[[#This Row],[Main Color_]]&lt;&gt;"",Table3[[#This Row],[Shape_]]&lt;&gt;"",Table3[[#This Row],[Carry_]]&lt;&gt;""),1,0)</f>
        <v>1</v>
      </c>
      <c r="I21655" s="11" t="s">
        <v>57486</v>
      </c>
      <c r="J21655" t="s">
        <v>27400</v>
      </c>
      <c r="K21655" s="7" t="s">
        <v>57487</v>
      </c>
      <c r="L21655" t="s">
        <v>27400</v>
      </c>
      <c r="M21655" s="7"/>
      <c r="N21655" s="7"/>
      <c r="O21655" s="7"/>
      <c r="Q21655" t="s">
        <v>24</v>
      </c>
      <c r="S21655" t="s">
        <v>57</v>
      </c>
      <c r="T21655" t="s">
        <v>68</v>
      </c>
      <c r="U21655" t="s">
        <v>68</v>
      </c>
      <c r="Y21655" t="s">
        <v>57</v>
      </c>
      <c r="AB21655" t="s">
        <v>27400</v>
      </c>
      <c r="AE21655" t="s">
        <v>27400</v>
      </c>
      <c r="AF21655">
        <f>COUNTA(Table3[[#This Row],[Main Color_]:[Carry_]],Table3[[#This Row],[Macro Material_]])</f>
        <v>4</v>
      </c>
    </row>
    <row r="21656" spans="1:32" x14ac:dyDescent="0.25">
      <c r="A21656" s="6">
        <f>COUNTIFS(Table3[SKU],Table3[[#This Row],[SKU]])</f>
        <v>1</v>
      </c>
      <c r="B21656" t="s">
        <v>16991</v>
      </c>
      <c r="C21656" t="s">
        <v>17074</v>
      </c>
      <c r="D21656" s="29" t="s">
        <v>17071</v>
      </c>
      <c r="E21656" s="70">
        <v>1</v>
      </c>
      <c r="F21656" s="6">
        <f>IF(AND(Table3[[#This Row],[Macro Material_]]&lt;&gt;"",Table3[[#This Row],[Main Color_]]&lt;&gt;"",Table3[[#This Row],[Shape_]]&lt;&gt;"",Table3[[#This Row],[Carry_]]&lt;&gt;""),1,0)</f>
        <v>1</v>
      </c>
      <c r="G21656" s="6" t="s">
        <v>31425</v>
      </c>
      <c r="H21656" s="6" t="s">
        <v>31382</v>
      </c>
      <c r="I21656" s="11" t="s">
        <v>57488</v>
      </c>
      <c r="J21656" t="s">
        <v>27400</v>
      </c>
      <c r="K21656" s="7" t="s">
        <v>57489</v>
      </c>
      <c r="L21656" t="s">
        <v>27400</v>
      </c>
      <c r="M21656" s="7"/>
      <c r="N21656" s="7"/>
      <c r="O21656" s="7"/>
      <c r="Q21656" t="s">
        <v>24</v>
      </c>
      <c r="S21656" t="s">
        <v>46</v>
      </c>
      <c r="T21656" t="s">
        <v>68</v>
      </c>
      <c r="U21656" t="s">
        <v>68</v>
      </c>
      <c r="Y21656" t="s">
        <v>46</v>
      </c>
      <c r="AB21656" t="s">
        <v>27400</v>
      </c>
      <c r="AE21656" t="s">
        <v>27400</v>
      </c>
      <c r="AF21656">
        <f>COUNTA(Table3[[#This Row],[Main Color_]:[Carry_]],Table3[[#This Row],[Macro Material_]])</f>
        <v>4</v>
      </c>
    </row>
    <row r="21657" spans="1:32" x14ac:dyDescent="0.25">
      <c r="A21657" s="6">
        <f>COUNTIFS(Table3[SKU],Table3[[#This Row],[SKU]])</f>
        <v>1</v>
      </c>
      <c r="B21657" t="s">
        <v>16991</v>
      </c>
      <c r="C21657" t="s">
        <v>17075</v>
      </c>
      <c r="D21657" s="29" t="s">
        <v>17071</v>
      </c>
      <c r="E21657" s="70">
        <v>1</v>
      </c>
      <c r="F21657" s="6">
        <f>IF(AND(Table3[[#This Row],[Macro Material_]]&lt;&gt;"",Table3[[#This Row],[Main Color_]]&lt;&gt;"",Table3[[#This Row],[Shape_]]&lt;&gt;"",Table3[[#This Row],[Carry_]]&lt;&gt;""),1,0)</f>
        <v>1</v>
      </c>
      <c r="G21657" s="6" t="s">
        <v>31425</v>
      </c>
      <c r="H21657" s="6" t="s">
        <v>31382</v>
      </c>
      <c r="I21657" s="11" t="s">
        <v>57490</v>
      </c>
      <c r="J21657" t="s">
        <v>27400</v>
      </c>
      <c r="K21657" s="7" t="s">
        <v>57491</v>
      </c>
      <c r="L21657" t="s">
        <v>27400</v>
      </c>
      <c r="M21657" s="7"/>
      <c r="N21657" s="7"/>
      <c r="O21657" s="7"/>
      <c r="Q21657" t="s">
        <v>24</v>
      </c>
      <c r="S21657" t="s">
        <v>30</v>
      </c>
      <c r="T21657" t="s">
        <v>68</v>
      </c>
      <c r="U21657" t="s">
        <v>68</v>
      </c>
      <c r="Y21657" t="s">
        <v>30</v>
      </c>
      <c r="AB21657" t="s">
        <v>27400</v>
      </c>
      <c r="AE21657" t="s">
        <v>27400</v>
      </c>
      <c r="AF21657">
        <f>COUNTA(Table3[[#This Row],[Main Color_]:[Carry_]],Table3[[#This Row],[Macro Material_]])</f>
        <v>4</v>
      </c>
    </row>
    <row r="21658" spans="1:32" x14ac:dyDescent="0.25">
      <c r="A21658" s="6">
        <f>COUNTIFS(Table3[SKU],Table3[[#This Row],[SKU]])</f>
        <v>1</v>
      </c>
      <c r="B21658" t="s">
        <v>16991</v>
      </c>
      <c r="C21658" t="s">
        <v>17076</v>
      </c>
      <c r="D21658" s="29" t="s">
        <v>17071</v>
      </c>
      <c r="E21658" s="70">
        <v>1</v>
      </c>
      <c r="F21658" s="6">
        <f>IF(AND(Table3[[#This Row],[Macro Material_]]&lt;&gt;"",Table3[[#This Row],[Main Color_]]&lt;&gt;"",Table3[[#This Row],[Shape_]]&lt;&gt;"",Table3[[#This Row],[Carry_]]&lt;&gt;""),1,0)</f>
        <v>1</v>
      </c>
      <c r="I21658" s="11" t="s">
        <v>57492</v>
      </c>
      <c r="J21658" t="s">
        <v>27400</v>
      </c>
      <c r="K21658" s="7" t="s">
        <v>57493</v>
      </c>
      <c r="L21658" t="s">
        <v>27400</v>
      </c>
      <c r="M21658" s="7"/>
      <c r="N21658" s="7"/>
      <c r="O21658" s="7"/>
      <c r="Q21658" t="s">
        <v>24</v>
      </c>
      <c r="S21658" t="s">
        <v>39</v>
      </c>
      <c r="T21658" t="s">
        <v>68</v>
      </c>
      <c r="U21658" t="s">
        <v>68</v>
      </c>
      <c r="Y21658" t="s">
        <v>39</v>
      </c>
      <c r="AB21658" t="s">
        <v>27400</v>
      </c>
      <c r="AE21658" t="s">
        <v>27400</v>
      </c>
      <c r="AF21658">
        <f>COUNTA(Table3[[#This Row],[Main Color_]:[Carry_]],Table3[[#This Row],[Macro Material_]])</f>
        <v>4</v>
      </c>
    </row>
    <row r="21659" spans="1:32" x14ac:dyDescent="0.25">
      <c r="A21659" s="6">
        <f>COUNTIFS(Table3[SKU],Table3[[#This Row],[SKU]])</f>
        <v>1</v>
      </c>
      <c r="B21659" t="s">
        <v>16991</v>
      </c>
      <c r="C21659" t="s">
        <v>17077</v>
      </c>
      <c r="D21659" s="29" t="s">
        <v>17071</v>
      </c>
      <c r="E21659" s="70">
        <v>1</v>
      </c>
      <c r="F21659" s="6">
        <f>IF(AND(Table3[[#This Row],[Macro Material_]]&lt;&gt;"",Table3[[#This Row],[Main Color_]]&lt;&gt;"",Table3[[#This Row],[Shape_]]&lt;&gt;"",Table3[[#This Row],[Carry_]]&lt;&gt;""),1,0)</f>
        <v>1</v>
      </c>
      <c r="I21659" s="11" t="s">
        <v>57494</v>
      </c>
      <c r="J21659" t="s">
        <v>27400</v>
      </c>
      <c r="K21659" s="7" t="s">
        <v>57495</v>
      </c>
      <c r="L21659" t="s">
        <v>27400</v>
      </c>
      <c r="M21659" s="7"/>
      <c r="N21659" s="7"/>
      <c r="O21659" s="7"/>
      <c r="Q21659" t="s">
        <v>24</v>
      </c>
      <c r="S21659" t="s">
        <v>30</v>
      </c>
      <c r="T21659" t="s">
        <v>68</v>
      </c>
      <c r="U21659" t="s">
        <v>68</v>
      </c>
      <c r="Y21659" t="s">
        <v>30</v>
      </c>
      <c r="AB21659" t="s">
        <v>27400</v>
      </c>
      <c r="AE21659" t="s">
        <v>27400</v>
      </c>
      <c r="AF21659">
        <f>COUNTA(Table3[[#This Row],[Main Color_]:[Carry_]],Table3[[#This Row],[Macro Material_]])</f>
        <v>4</v>
      </c>
    </row>
    <row r="21660" spans="1:32" x14ac:dyDescent="0.25">
      <c r="A21660" s="6">
        <f>COUNTIFS(Table3[SKU],Table3[[#This Row],[SKU]])</f>
        <v>1</v>
      </c>
      <c r="B21660" t="s">
        <v>16991</v>
      </c>
      <c r="C21660" t="s">
        <v>17078</v>
      </c>
      <c r="D21660" s="29" t="s">
        <v>17071</v>
      </c>
      <c r="E21660" s="70">
        <v>1</v>
      </c>
      <c r="F21660" s="6">
        <f>IF(AND(Table3[[#This Row],[Macro Material_]]&lt;&gt;"",Table3[[#This Row],[Main Color_]]&lt;&gt;"",Table3[[#This Row],[Shape_]]&lt;&gt;"",Table3[[#This Row],[Carry_]]&lt;&gt;""),1,0)</f>
        <v>1</v>
      </c>
      <c r="I21660" s="11" t="s">
        <v>57496</v>
      </c>
      <c r="J21660" t="s">
        <v>27400</v>
      </c>
      <c r="K21660" s="7" t="s">
        <v>57497</v>
      </c>
      <c r="L21660" t="s">
        <v>27400</v>
      </c>
      <c r="M21660" s="7"/>
      <c r="N21660" s="7"/>
      <c r="O21660" s="7"/>
      <c r="Q21660" t="s">
        <v>24</v>
      </c>
      <c r="S21660" t="s">
        <v>30</v>
      </c>
      <c r="T21660" t="s">
        <v>68</v>
      </c>
      <c r="U21660" t="s">
        <v>68</v>
      </c>
      <c r="Y21660" t="s">
        <v>30</v>
      </c>
      <c r="AB21660" t="s">
        <v>27400</v>
      </c>
      <c r="AE21660" t="s">
        <v>27400</v>
      </c>
      <c r="AF21660">
        <f>COUNTA(Table3[[#This Row],[Main Color_]:[Carry_]],Table3[[#This Row],[Macro Material_]])</f>
        <v>4</v>
      </c>
    </row>
    <row r="21661" spans="1:32" x14ac:dyDescent="0.25">
      <c r="A21661" s="6">
        <f>COUNTIFS(Table3[SKU],Table3[[#This Row],[SKU]])</f>
        <v>1</v>
      </c>
      <c r="B21661" t="s">
        <v>16991</v>
      </c>
      <c r="C21661" t="s">
        <v>17079</v>
      </c>
      <c r="D21661" s="29" t="s">
        <v>17071</v>
      </c>
      <c r="E21661" s="70">
        <v>1</v>
      </c>
      <c r="F21661" s="6">
        <f>IF(AND(Table3[[#This Row],[Macro Material_]]&lt;&gt;"",Table3[[#This Row],[Main Color_]]&lt;&gt;"",Table3[[#This Row],[Shape_]]&lt;&gt;"",Table3[[#This Row],[Carry_]]&lt;&gt;""),1,0)</f>
        <v>1</v>
      </c>
      <c r="I21661" s="11" t="s">
        <v>57498</v>
      </c>
      <c r="J21661" t="s">
        <v>27400</v>
      </c>
      <c r="K21661" s="7" t="s">
        <v>57499</v>
      </c>
      <c r="L21661" t="s">
        <v>27400</v>
      </c>
      <c r="M21661" s="7"/>
      <c r="N21661" s="7"/>
      <c r="O21661" s="7"/>
      <c r="Q21661" t="s">
        <v>24</v>
      </c>
      <c r="S21661" t="s">
        <v>30</v>
      </c>
      <c r="T21661" t="s">
        <v>68</v>
      </c>
      <c r="U21661" t="s">
        <v>68</v>
      </c>
      <c r="Y21661" t="s">
        <v>30</v>
      </c>
      <c r="AB21661" t="s">
        <v>27400</v>
      </c>
      <c r="AE21661" t="s">
        <v>27400</v>
      </c>
      <c r="AF21661">
        <f>COUNTA(Table3[[#This Row],[Main Color_]:[Carry_]],Table3[[#This Row],[Macro Material_]])</f>
        <v>4</v>
      </c>
    </row>
    <row r="21662" spans="1:32" x14ac:dyDescent="0.25">
      <c r="A21662" s="6">
        <f>COUNTIFS(Table3[SKU],Table3[[#This Row],[SKU]])</f>
        <v>1</v>
      </c>
      <c r="B21662" t="s">
        <v>16991</v>
      </c>
      <c r="C21662" t="s">
        <v>17080</v>
      </c>
      <c r="D21662" s="29" t="s">
        <v>17071</v>
      </c>
      <c r="E21662" s="70">
        <v>1</v>
      </c>
      <c r="F21662" s="6">
        <f>IF(AND(Table3[[#This Row],[Macro Material_]]&lt;&gt;"",Table3[[#This Row],[Main Color_]]&lt;&gt;"",Table3[[#This Row],[Shape_]]&lt;&gt;"",Table3[[#This Row],[Carry_]]&lt;&gt;""),1,0)</f>
        <v>1</v>
      </c>
      <c r="I21662" s="11" t="s">
        <v>57500</v>
      </c>
      <c r="J21662" t="s">
        <v>27400</v>
      </c>
      <c r="K21662" s="7" t="s">
        <v>57501</v>
      </c>
      <c r="L21662" t="s">
        <v>27400</v>
      </c>
      <c r="M21662" s="7"/>
      <c r="N21662" s="7"/>
      <c r="O21662" s="7"/>
      <c r="Q21662" t="s">
        <v>24</v>
      </c>
      <c r="S21662" t="s">
        <v>30</v>
      </c>
      <c r="T21662" t="s">
        <v>68</v>
      </c>
      <c r="U21662" t="s">
        <v>68</v>
      </c>
      <c r="Y21662" t="s">
        <v>30</v>
      </c>
      <c r="AB21662" t="s">
        <v>27400</v>
      </c>
      <c r="AE21662" t="s">
        <v>27400</v>
      </c>
      <c r="AF21662">
        <f>COUNTA(Table3[[#This Row],[Main Color_]:[Carry_]],Table3[[#This Row],[Macro Material_]])</f>
        <v>4</v>
      </c>
    </row>
    <row r="21663" spans="1:32" x14ac:dyDescent="0.25">
      <c r="A21663" s="6">
        <f>COUNTIFS(Table3[SKU],Table3[[#This Row],[SKU]])</f>
        <v>1</v>
      </c>
      <c r="B21663" t="s">
        <v>16991</v>
      </c>
      <c r="C21663" t="s">
        <v>18495</v>
      </c>
      <c r="D21663" s="29" t="s">
        <v>18496</v>
      </c>
      <c r="E21663" s="70">
        <v>45561</v>
      </c>
      <c r="F21663" s="6">
        <f>IF(AND(Table3[[#This Row],[Macro Material_]]&lt;&gt;"",Table3[[#This Row],[Main Color_]]&lt;&gt;"",Table3[[#This Row],[Shape_]]&lt;&gt;"",Table3[[#This Row],[Carry_]]&lt;&gt;""),1,0)</f>
        <v>1</v>
      </c>
      <c r="G21663" s="6" t="s">
        <v>31381</v>
      </c>
      <c r="H21663" s="6" t="s">
        <v>31886</v>
      </c>
      <c r="I21663" s="31" t="s">
        <v>57502</v>
      </c>
      <c r="J21663" t="s">
        <v>27400</v>
      </c>
      <c r="K21663" s="7" t="s">
        <v>57503</v>
      </c>
      <c r="L21663" t="s">
        <v>27400</v>
      </c>
      <c r="M21663" s="7"/>
      <c r="N21663" s="7"/>
      <c r="O21663" s="7"/>
      <c r="Q21663" t="s">
        <v>24</v>
      </c>
      <c r="S21663" t="s">
        <v>25</v>
      </c>
      <c r="T21663" t="s">
        <v>30</v>
      </c>
      <c r="U21663" t="s">
        <v>27</v>
      </c>
      <c r="Z21663" t="s">
        <v>27414</v>
      </c>
      <c r="AB21663" t="s">
        <v>27400</v>
      </c>
      <c r="AE21663" t="s">
        <v>27400</v>
      </c>
      <c r="AF21663">
        <f>COUNTA(Table3[[#This Row],[Main Color_]:[Carry_]],Table3[[#This Row],[Macro Material_]])</f>
        <v>4</v>
      </c>
    </row>
    <row r="21664" spans="1:32" x14ac:dyDescent="0.25">
      <c r="A21664" s="6">
        <f>COUNTIFS(Table3[SKU],Table3[[#This Row],[SKU]])</f>
        <v>1</v>
      </c>
      <c r="B21664" t="s">
        <v>16991</v>
      </c>
      <c r="C21664" t="s">
        <v>18497</v>
      </c>
      <c r="D21664" s="29" t="s">
        <v>18496</v>
      </c>
      <c r="E21664" s="70">
        <v>45561</v>
      </c>
      <c r="F21664" s="6">
        <f>IF(AND(Table3[[#This Row],[Macro Material_]]&lt;&gt;"",Table3[[#This Row],[Main Color_]]&lt;&gt;"",Table3[[#This Row],[Shape_]]&lt;&gt;"",Table3[[#This Row],[Carry_]]&lt;&gt;""),1,0)</f>
        <v>1</v>
      </c>
      <c r="G21664" s="6" t="s">
        <v>31381</v>
      </c>
      <c r="H21664" s="6" t="s">
        <v>31886</v>
      </c>
      <c r="I21664" s="11" t="s">
        <v>57504</v>
      </c>
      <c r="J21664" t="s">
        <v>27400</v>
      </c>
      <c r="K21664" s="7" t="s">
        <v>57505</v>
      </c>
      <c r="L21664" t="s">
        <v>27400</v>
      </c>
      <c r="M21664" s="7"/>
      <c r="N21664" s="7"/>
      <c r="O21664" s="7"/>
      <c r="Q21664" t="s">
        <v>24</v>
      </c>
      <c r="S21664" t="s">
        <v>30</v>
      </c>
      <c r="T21664" t="s">
        <v>30</v>
      </c>
      <c r="U21664" t="s">
        <v>27</v>
      </c>
      <c r="Z21664" t="s">
        <v>27414</v>
      </c>
      <c r="AB21664" t="s">
        <v>27400</v>
      </c>
      <c r="AE21664" t="s">
        <v>27400</v>
      </c>
      <c r="AF21664">
        <f>COUNTA(Table3[[#This Row],[Main Color_]:[Carry_]],Table3[[#This Row],[Macro Material_]])</f>
        <v>4</v>
      </c>
    </row>
    <row r="21665" spans="1:32" x14ac:dyDescent="0.25">
      <c r="A21665" s="6">
        <f>COUNTIFS(Table3[SKU],Table3[[#This Row],[SKU]])</f>
        <v>1</v>
      </c>
      <c r="B21665" t="s">
        <v>16991</v>
      </c>
      <c r="C21665" t="s">
        <v>17104</v>
      </c>
      <c r="D21665" s="29" t="s">
        <v>17105</v>
      </c>
      <c r="E21665" s="70">
        <v>1</v>
      </c>
      <c r="F21665" s="6">
        <f>IF(AND(Table3[[#This Row],[Macro Material_]]&lt;&gt;"",Table3[[#This Row],[Main Color_]]&lt;&gt;"",Table3[[#This Row],[Shape_]]&lt;&gt;"",Table3[[#This Row],[Carry_]]&lt;&gt;""),1,0)</f>
        <v>1</v>
      </c>
      <c r="I21665" s="11" t="s">
        <v>57506</v>
      </c>
      <c r="J21665" t="s">
        <v>27400</v>
      </c>
      <c r="K21665" s="7" t="s">
        <v>57507</v>
      </c>
      <c r="L21665" t="s">
        <v>27400</v>
      </c>
      <c r="M21665" s="7"/>
      <c r="N21665" s="7"/>
      <c r="O21665" s="7"/>
      <c r="Q21665" t="s">
        <v>30</v>
      </c>
      <c r="S21665" t="s">
        <v>39</v>
      </c>
      <c r="T21665" t="s">
        <v>30</v>
      </c>
      <c r="U21665" t="s">
        <v>44</v>
      </c>
      <c r="Y21665" t="s">
        <v>39</v>
      </c>
      <c r="AB21665" t="s">
        <v>27400</v>
      </c>
      <c r="AE21665" t="s">
        <v>27400</v>
      </c>
      <c r="AF21665">
        <f>COUNTA(Table3[[#This Row],[Main Color_]:[Carry_]],Table3[[#This Row],[Macro Material_]])</f>
        <v>4</v>
      </c>
    </row>
    <row r="21666" spans="1:32" x14ac:dyDescent="0.25">
      <c r="A21666" s="6">
        <f>COUNTIFS(Table3[SKU],Table3[[#This Row],[SKU]])</f>
        <v>1</v>
      </c>
      <c r="B21666" t="s">
        <v>16991</v>
      </c>
      <c r="C21666" t="s">
        <v>18005</v>
      </c>
      <c r="D21666" s="29" t="s">
        <v>18006</v>
      </c>
      <c r="E21666" s="70">
        <v>45631</v>
      </c>
      <c r="F21666" s="6">
        <f>IF(AND(Table3[[#This Row],[Macro Material_]]&lt;&gt;"",Table3[[#This Row],[Main Color_]]&lt;&gt;"",Table3[[#This Row],[Shape_]]&lt;&gt;"",Table3[[#This Row],[Carry_]]&lt;&gt;""),1,0)</f>
        <v>1</v>
      </c>
      <c r="I21666" s="11" t="s">
        <v>57508</v>
      </c>
      <c r="J21666" t="s">
        <v>27400</v>
      </c>
      <c r="K21666" s="7" t="s">
        <v>57509</v>
      </c>
      <c r="L21666" t="s">
        <v>27400</v>
      </c>
      <c r="M21666" s="7"/>
      <c r="N21666" s="7"/>
      <c r="O21666" s="7"/>
      <c r="Q21666" t="s">
        <v>24</v>
      </c>
      <c r="S21666" t="s">
        <v>30</v>
      </c>
      <c r="T21666" t="s">
        <v>244</v>
      </c>
      <c r="U21666" t="s">
        <v>27</v>
      </c>
      <c r="Z21666" t="s">
        <v>27425</v>
      </c>
      <c r="AB21666" t="s">
        <v>27400</v>
      </c>
      <c r="AE21666" t="s">
        <v>27400</v>
      </c>
      <c r="AF21666">
        <f>COUNTA(Table3[[#This Row],[Main Color_]:[Carry_]],Table3[[#This Row],[Macro Material_]])</f>
        <v>4</v>
      </c>
    </row>
    <row r="21667" spans="1:32" x14ac:dyDescent="0.25">
      <c r="A21667" s="6">
        <f>COUNTIFS(Table3[SKU],Table3[[#This Row],[SKU]])</f>
        <v>1</v>
      </c>
      <c r="B21667" t="s">
        <v>16991</v>
      </c>
      <c r="C21667" t="s">
        <v>27297</v>
      </c>
      <c r="D21667" s="29" t="s">
        <v>27341</v>
      </c>
      <c r="E21667" s="70">
        <v>45667</v>
      </c>
      <c r="F21667" s="6">
        <f>IF(AND(Table3[[#This Row],[Macro Material_]]&lt;&gt;"",Table3[[#This Row],[Main Color_]]&lt;&gt;"",Table3[[#This Row],[Shape_]]&lt;&gt;"",Table3[[#This Row],[Carry_]]&lt;&gt;""),1,0)</f>
        <v>1</v>
      </c>
      <c r="I21667" s="11" t="s">
        <v>57510</v>
      </c>
      <c r="J21667" t="s">
        <v>27400</v>
      </c>
      <c r="K21667" s="7" t="s">
        <v>57511</v>
      </c>
      <c r="L21667" t="s">
        <v>27400</v>
      </c>
      <c r="M21667" s="7"/>
      <c r="N21667" s="7"/>
      <c r="O21667" s="7"/>
      <c r="Q21667" t="s">
        <v>24</v>
      </c>
      <c r="S21667" t="s">
        <v>30</v>
      </c>
      <c r="T21667" t="s">
        <v>244</v>
      </c>
      <c r="U21667" t="s">
        <v>27</v>
      </c>
      <c r="AB21667" t="s">
        <v>27400</v>
      </c>
      <c r="AE21667" t="s">
        <v>27400</v>
      </c>
      <c r="AF21667">
        <f>COUNTA(Table3[[#This Row],[Main Color_]:[Carry_]],Table3[[#This Row],[Macro Material_]])</f>
        <v>4</v>
      </c>
    </row>
    <row r="21668" spans="1:32" x14ac:dyDescent="0.25">
      <c r="A21668" s="6">
        <f>COUNTIFS(Table3[SKU],Table3[[#This Row],[SKU]])</f>
        <v>1</v>
      </c>
      <c r="B21668" t="s">
        <v>16991</v>
      </c>
      <c r="C21668" t="s">
        <v>18198</v>
      </c>
      <c r="D21668" s="29" t="s">
        <v>18199</v>
      </c>
      <c r="E21668" s="70">
        <v>1</v>
      </c>
      <c r="F21668" s="6">
        <f>IF(AND(Table3[[#This Row],[Macro Material_]]&lt;&gt;"",Table3[[#This Row],[Main Color_]]&lt;&gt;"",Table3[[#This Row],[Shape_]]&lt;&gt;"",Table3[[#This Row],[Carry_]]&lt;&gt;""),1,0)</f>
        <v>1</v>
      </c>
      <c r="I21668" s="11" t="s">
        <v>57512</v>
      </c>
      <c r="J21668" t="s">
        <v>27400</v>
      </c>
      <c r="K21668" s="7" t="s">
        <v>57513</v>
      </c>
      <c r="L21668" t="s">
        <v>27400</v>
      </c>
      <c r="M21668" s="7"/>
      <c r="N21668" s="7"/>
      <c r="O21668" s="7"/>
      <c r="Q21668" t="s">
        <v>24</v>
      </c>
      <c r="S21668" t="s">
        <v>39</v>
      </c>
      <c r="T21668" t="s">
        <v>26</v>
      </c>
      <c r="U21668" t="s">
        <v>27</v>
      </c>
      <c r="Y21668" t="s">
        <v>39</v>
      </c>
      <c r="AB21668" t="s">
        <v>27400</v>
      </c>
      <c r="AE21668" t="s">
        <v>27400</v>
      </c>
      <c r="AF21668">
        <f>COUNTA(Table3[[#This Row],[Main Color_]:[Carry_]],Table3[[#This Row],[Macro Material_]])</f>
        <v>4</v>
      </c>
    </row>
    <row r="21669" spans="1:32" x14ac:dyDescent="0.25">
      <c r="A21669" s="6">
        <f>COUNTIFS(Table3[SKU],Table3[[#This Row],[SKU]])</f>
        <v>1</v>
      </c>
      <c r="B21669" t="s">
        <v>16991</v>
      </c>
      <c r="C21669" t="s">
        <v>80319</v>
      </c>
      <c r="D21669" t="s">
        <v>80467</v>
      </c>
      <c r="E21669" s="69">
        <v>45723</v>
      </c>
      <c r="F21669" s="6">
        <f>IF(AND(Table3[[#This Row],[Macro Material_]]&lt;&gt;"",Table3[[#This Row],[Main Color_]]&lt;&gt;"",Table3[[#This Row],[Shape_]]&lt;&gt;"",Table3[[#This Row],[Carry_]]&lt;&gt;""),1,0)</f>
        <v>1</v>
      </c>
      <c r="G21669" s="6" t="s">
        <v>80506</v>
      </c>
      <c r="H21669" s="6" t="s">
        <v>31400</v>
      </c>
      <c r="I21669" t="s">
        <v>80767</v>
      </c>
      <c r="J21669" t="s">
        <v>27400</v>
      </c>
      <c r="K21669" s="7" t="s">
        <v>80768</v>
      </c>
      <c r="L21669" t="s">
        <v>27400</v>
      </c>
      <c r="M21669" s="7"/>
      <c r="N21669" s="7"/>
      <c r="O21669" s="7"/>
      <c r="Q21669" t="s">
        <v>24</v>
      </c>
      <c r="S21669" t="s">
        <v>30</v>
      </c>
      <c r="T21669" t="s">
        <v>26</v>
      </c>
      <c r="U21669" t="s">
        <v>27</v>
      </c>
      <c r="AB21669" t="s">
        <v>27400</v>
      </c>
      <c r="AE21669" t="s">
        <v>27400</v>
      </c>
      <c r="AF21669">
        <f>COUNTA(Table3[[#This Row],[Main Color_]:[Carry_]],Table3[[#This Row],[Macro Material_]])</f>
        <v>4</v>
      </c>
    </row>
    <row r="21670" spans="1:32" x14ac:dyDescent="0.25">
      <c r="A21670" s="6">
        <f>COUNTIFS(Table3[SKU],Table3[[#This Row],[SKU]])</f>
        <v>1</v>
      </c>
      <c r="B21670" t="s">
        <v>16991</v>
      </c>
      <c r="C21670" t="s">
        <v>80200</v>
      </c>
      <c r="D21670" t="s">
        <v>80385</v>
      </c>
      <c r="E21670" s="69">
        <v>45723</v>
      </c>
      <c r="F21670" s="6">
        <f>IF(AND(Table3[[#This Row],[Macro Material_]]&lt;&gt;"",Table3[[#This Row],[Main Color_]]&lt;&gt;"",Table3[[#This Row],[Shape_]]&lt;&gt;"",Table3[[#This Row],[Carry_]]&lt;&gt;""),1,0)</f>
        <v>1</v>
      </c>
      <c r="G21670" s="6" t="s">
        <v>80506</v>
      </c>
      <c r="H21670" s="6" t="s">
        <v>31886</v>
      </c>
      <c r="I21670" t="s">
        <v>80529</v>
      </c>
      <c r="J21670" t="s">
        <v>27400</v>
      </c>
      <c r="K21670" s="7" t="s">
        <v>80530</v>
      </c>
      <c r="L21670" t="s">
        <v>27400</v>
      </c>
      <c r="M21670" s="7"/>
      <c r="N21670" s="7"/>
      <c r="O21670" s="7"/>
      <c r="Q21670" t="s">
        <v>24</v>
      </c>
      <c r="S21670" t="s">
        <v>30</v>
      </c>
      <c r="T21670" t="s">
        <v>26</v>
      </c>
      <c r="U21670" t="s">
        <v>27</v>
      </c>
      <c r="AB21670" t="s">
        <v>27400</v>
      </c>
      <c r="AE21670" t="s">
        <v>27400</v>
      </c>
      <c r="AF21670">
        <f>COUNTA(Table3[[#This Row],[Main Color_]:[Carry_]],Table3[[#This Row],[Macro Material_]])</f>
        <v>4</v>
      </c>
    </row>
    <row r="21671" spans="1:32" x14ac:dyDescent="0.25">
      <c r="A21671" s="6">
        <f>COUNTIFS(Table3[SKU],Table3[[#This Row],[SKU]])</f>
        <v>1</v>
      </c>
      <c r="B21671" t="s">
        <v>16991</v>
      </c>
      <c r="C21671" t="s">
        <v>83844</v>
      </c>
      <c r="D21671" t="s">
        <v>83845</v>
      </c>
      <c r="E21671" s="75">
        <v>45755</v>
      </c>
      <c r="F21671" s="6">
        <f>IF(AND(Table3[[#This Row],[Macro Material_]]&lt;&gt;"",Table3[[#This Row],[Main Color_]]&lt;&gt;"",Table3[[#This Row],[Shape_]]&lt;&gt;"",Table3[[#This Row],[Carry_]]&lt;&gt;""),1,0)</f>
        <v>1</v>
      </c>
      <c r="G21671" s="6" t="s">
        <v>31381</v>
      </c>
      <c r="H21671" s="6" t="s">
        <v>31382</v>
      </c>
      <c r="I21671" t="s">
        <v>84897</v>
      </c>
      <c r="J21671" t="s">
        <v>27400</v>
      </c>
      <c r="K21671" s="7" t="s">
        <v>31399</v>
      </c>
      <c r="L21671" t="s">
        <v>27400</v>
      </c>
      <c r="M21671" s="7"/>
      <c r="N21671" s="7"/>
      <c r="O21671" s="7"/>
      <c r="Q21671" t="s">
        <v>24</v>
      </c>
      <c r="S21671" t="s">
        <v>30</v>
      </c>
      <c r="T21671" t="s">
        <v>215</v>
      </c>
      <c r="U21671" t="s">
        <v>27</v>
      </c>
      <c r="AB21671" t="s">
        <v>27400</v>
      </c>
      <c r="AE21671" t="s">
        <v>27400</v>
      </c>
      <c r="AF21671">
        <f>COUNTA(Table3[[#This Row],[Main Color_]:[Carry_]],Table3[[#This Row],[Macro Material_]])</f>
        <v>4</v>
      </c>
    </row>
    <row r="21672" spans="1:32" x14ac:dyDescent="0.25">
      <c r="A21672" s="6">
        <f>COUNTIFS(Table3[SKU],Table3[[#This Row],[SKU]])</f>
        <v>1</v>
      </c>
      <c r="B21672" t="s">
        <v>16991</v>
      </c>
      <c r="C21672" t="s">
        <v>17632</v>
      </c>
      <c r="D21672" s="29" t="s">
        <v>17633</v>
      </c>
      <c r="E21672" s="70">
        <v>45540</v>
      </c>
      <c r="F21672" s="6">
        <f>IF(AND(Table3[[#This Row],[Macro Material_]]&lt;&gt;"",Table3[[#This Row],[Main Color_]]&lt;&gt;"",Table3[[#This Row],[Shape_]]&lt;&gt;"",Table3[[#This Row],[Carry_]]&lt;&gt;""),1,0)</f>
        <v>1</v>
      </c>
      <c r="G21672" s="6" t="s">
        <v>31381</v>
      </c>
      <c r="H21672" s="6" t="s">
        <v>31382</v>
      </c>
      <c r="I21672" s="11" t="s">
        <v>57514</v>
      </c>
      <c r="J21672" t="s">
        <v>27400</v>
      </c>
      <c r="K21672" s="7" t="s">
        <v>57515</v>
      </c>
      <c r="L21672" t="s">
        <v>27400</v>
      </c>
      <c r="M21672" s="7"/>
      <c r="N21672" s="7"/>
      <c r="O21672" s="7"/>
      <c r="Q21672" t="s">
        <v>30</v>
      </c>
      <c r="S21672" t="s">
        <v>57</v>
      </c>
      <c r="T21672" t="s">
        <v>215</v>
      </c>
      <c r="U21672" t="s">
        <v>27</v>
      </c>
      <c r="AB21672" t="s">
        <v>27400</v>
      </c>
      <c r="AE21672" t="s">
        <v>27400</v>
      </c>
      <c r="AF21672">
        <f>COUNTA(Table3[[#This Row],[Main Color_]:[Carry_]],Table3[[#This Row],[Macro Material_]])</f>
        <v>4</v>
      </c>
    </row>
    <row r="21673" spans="1:32" x14ac:dyDescent="0.25">
      <c r="A21673" s="6">
        <f>COUNTIFS(Table3[SKU],Table3[[#This Row],[SKU]])</f>
        <v>1</v>
      </c>
      <c r="B21673" t="s">
        <v>16991</v>
      </c>
      <c r="C21673" t="s">
        <v>83852</v>
      </c>
      <c r="D21673" t="s">
        <v>83853</v>
      </c>
      <c r="E21673" s="75">
        <v>45755</v>
      </c>
      <c r="F21673" s="6">
        <f>IF(AND(Table3[[#This Row],[Macro Material_]]&lt;&gt;"",Table3[[#This Row],[Main Color_]]&lt;&gt;"",Table3[[#This Row],[Shape_]]&lt;&gt;"",Table3[[#This Row],[Carry_]]&lt;&gt;""),1,0)</f>
        <v>1</v>
      </c>
      <c r="G21673" s="6" t="s">
        <v>31381</v>
      </c>
      <c r="H21673" s="6" t="s">
        <v>31382</v>
      </c>
      <c r="I21673" t="s">
        <v>84906</v>
      </c>
      <c r="J21673" t="s">
        <v>27400</v>
      </c>
      <c r="K21673" s="7" t="s">
        <v>31399</v>
      </c>
      <c r="L21673" t="s">
        <v>27400</v>
      </c>
      <c r="M21673" s="7"/>
      <c r="N21673" s="7"/>
      <c r="O21673" s="7"/>
      <c r="Q21673" t="s">
        <v>24</v>
      </c>
      <c r="S21673" t="s">
        <v>30</v>
      </c>
      <c r="T21673" t="s">
        <v>215</v>
      </c>
      <c r="U21673" t="s">
        <v>27</v>
      </c>
      <c r="AB21673" t="s">
        <v>27400</v>
      </c>
      <c r="AE21673" t="s">
        <v>27400</v>
      </c>
      <c r="AF21673">
        <f>COUNTA(Table3[[#This Row],[Main Color_]:[Carry_]],Table3[[#This Row],[Macro Material_]])</f>
        <v>4</v>
      </c>
    </row>
    <row r="21674" spans="1:32" x14ac:dyDescent="0.25">
      <c r="A21674" s="6">
        <f>COUNTIFS(Table3[SKU],Table3[[#This Row],[SKU]])</f>
        <v>1</v>
      </c>
      <c r="B21674" t="s">
        <v>16991</v>
      </c>
      <c r="C21674" t="s">
        <v>17551</v>
      </c>
      <c r="D21674" s="29" t="s">
        <v>17552</v>
      </c>
      <c r="E21674" s="70">
        <v>45540</v>
      </c>
      <c r="F21674" s="6">
        <f>IF(AND(Table3[[#This Row],[Macro Material_]]&lt;&gt;"",Table3[[#This Row],[Main Color_]]&lt;&gt;"",Table3[[#This Row],[Shape_]]&lt;&gt;"",Table3[[#This Row],[Carry_]]&lt;&gt;""),1,0)</f>
        <v>1</v>
      </c>
      <c r="G21674" s="6" t="s">
        <v>31381</v>
      </c>
      <c r="H21674" s="6" t="s">
        <v>31382</v>
      </c>
      <c r="I21674" s="11" t="s">
        <v>57516</v>
      </c>
      <c r="J21674" t="s">
        <v>27400</v>
      </c>
      <c r="K21674" s="7" t="s">
        <v>57517</v>
      </c>
      <c r="L21674" t="s">
        <v>27400</v>
      </c>
      <c r="M21674" s="7"/>
      <c r="N21674" s="7"/>
      <c r="O21674" s="7"/>
      <c r="Q21674" t="s">
        <v>30</v>
      </c>
      <c r="S21674" t="s">
        <v>30</v>
      </c>
      <c r="T21674" t="s">
        <v>215</v>
      </c>
      <c r="U21674" t="s">
        <v>27</v>
      </c>
      <c r="AB21674" t="s">
        <v>27400</v>
      </c>
      <c r="AE21674" t="s">
        <v>27400</v>
      </c>
      <c r="AF21674">
        <f>COUNTA(Table3[[#This Row],[Main Color_]:[Carry_]],Table3[[#This Row],[Macro Material_]])</f>
        <v>4</v>
      </c>
    </row>
    <row r="21675" spans="1:32" x14ac:dyDescent="0.25">
      <c r="A21675" s="6">
        <f>COUNTIFS(Table3[SKU],Table3[[#This Row],[SKU]])</f>
        <v>1</v>
      </c>
      <c r="B21675" t="s">
        <v>16991</v>
      </c>
      <c r="C21675" t="s">
        <v>18162</v>
      </c>
      <c r="D21675" s="29" t="s">
        <v>18163</v>
      </c>
      <c r="E21675" s="70">
        <v>1</v>
      </c>
      <c r="F21675" s="6">
        <f>IF(AND(Table3[[#This Row],[Macro Material_]]&lt;&gt;"",Table3[[#This Row],[Main Color_]]&lt;&gt;"",Table3[[#This Row],[Shape_]]&lt;&gt;"",Table3[[#This Row],[Carry_]]&lt;&gt;""),1,0)</f>
        <v>1</v>
      </c>
      <c r="I21675" s="11" t="s">
        <v>57518</v>
      </c>
      <c r="J21675" t="s">
        <v>27400</v>
      </c>
      <c r="K21675" s="7" t="s">
        <v>57519</v>
      </c>
      <c r="L21675" t="s">
        <v>27400</v>
      </c>
      <c r="M21675" s="7"/>
      <c r="N21675" s="7"/>
      <c r="O21675" s="7"/>
      <c r="Q21675" t="s">
        <v>24</v>
      </c>
      <c r="S21675" t="s">
        <v>30</v>
      </c>
      <c r="T21675" t="s">
        <v>26</v>
      </c>
      <c r="U21675" t="s">
        <v>27</v>
      </c>
      <c r="Y21675" t="s">
        <v>30</v>
      </c>
      <c r="AB21675" t="s">
        <v>27400</v>
      </c>
      <c r="AE21675" t="s">
        <v>27400</v>
      </c>
      <c r="AF21675">
        <f>COUNTA(Table3[[#This Row],[Main Color_]:[Carry_]],Table3[[#This Row],[Macro Material_]])</f>
        <v>4</v>
      </c>
    </row>
    <row r="21676" spans="1:32" x14ac:dyDescent="0.25">
      <c r="A21676" s="6">
        <f>COUNTIFS(Table3[SKU],Table3[[#This Row],[SKU]])</f>
        <v>1</v>
      </c>
      <c r="B21676" t="s">
        <v>16991</v>
      </c>
      <c r="C21676" t="s">
        <v>17068</v>
      </c>
      <c r="D21676" s="29" t="s">
        <v>17069</v>
      </c>
      <c r="E21676" s="70">
        <v>1</v>
      </c>
      <c r="F21676" s="6">
        <f>IF(AND(Table3[[#This Row],[Macro Material_]]&lt;&gt;"",Table3[[#This Row],[Main Color_]]&lt;&gt;"",Table3[[#This Row],[Shape_]]&lt;&gt;"",Table3[[#This Row],[Carry_]]&lt;&gt;""),1,0)</f>
        <v>1</v>
      </c>
      <c r="I21676" s="11" t="s">
        <v>57520</v>
      </c>
      <c r="J21676" t="s">
        <v>27400</v>
      </c>
      <c r="K21676" s="7" t="s">
        <v>57521</v>
      </c>
      <c r="L21676" t="s">
        <v>27400</v>
      </c>
      <c r="M21676" s="7"/>
      <c r="N21676" s="7"/>
      <c r="O21676" s="7"/>
      <c r="Q21676" t="s">
        <v>24</v>
      </c>
      <c r="S21676" t="s">
        <v>30</v>
      </c>
      <c r="T21676" t="s">
        <v>68</v>
      </c>
      <c r="U21676" t="s">
        <v>68</v>
      </c>
      <c r="Y21676" t="s">
        <v>30</v>
      </c>
      <c r="AB21676" t="s">
        <v>27400</v>
      </c>
      <c r="AE21676" t="s">
        <v>27400</v>
      </c>
      <c r="AF21676">
        <f>COUNTA(Table3[[#This Row],[Main Color_]:[Carry_]],Table3[[#This Row],[Macro Material_]])</f>
        <v>4</v>
      </c>
    </row>
    <row r="21677" spans="1:32" x14ac:dyDescent="0.25">
      <c r="A21677" s="6">
        <f>COUNTIFS(Table3[SKU],Table3[[#This Row],[SKU]])</f>
        <v>1</v>
      </c>
      <c r="B21677" t="s">
        <v>16991</v>
      </c>
      <c r="C21677" t="s">
        <v>17713</v>
      </c>
      <c r="D21677" s="29" t="s">
        <v>17714</v>
      </c>
      <c r="E21677" s="70">
        <v>1</v>
      </c>
      <c r="F21677" s="6">
        <f>IF(AND(Table3[[#This Row],[Macro Material_]]&lt;&gt;"",Table3[[#This Row],[Main Color_]]&lt;&gt;"",Table3[[#This Row],[Shape_]]&lt;&gt;"",Table3[[#This Row],[Carry_]]&lt;&gt;""),1,0)</f>
        <v>1</v>
      </c>
      <c r="I21677" s="11" t="s">
        <v>57522</v>
      </c>
      <c r="J21677" t="s">
        <v>27400</v>
      </c>
      <c r="K21677" s="7" t="s">
        <v>57523</v>
      </c>
      <c r="L21677" t="s">
        <v>27400</v>
      </c>
      <c r="M21677" s="7"/>
      <c r="N21677" s="7"/>
      <c r="O21677" s="7"/>
      <c r="Q21677" t="s">
        <v>24</v>
      </c>
      <c r="S21677" t="s">
        <v>39</v>
      </c>
      <c r="T21677" t="s">
        <v>26</v>
      </c>
      <c r="U21677" t="s">
        <v>27</v>
      </c>
      <c r="Y21677" t="s">
        <v>39</v>
      </c>
      <c r="AB21677" t="s">
        <v>27400</v>
      </c>
      <c r="AE21677" t="s">
        <v>27400</v>
      </c>
      <c r="AF21677">
        <f>COUNTA(Table3[[#This Row],[Main Color_]:[Carry_]],Table3[[#This Row],[Macro Material_]])</f>
        <v>4</v>
      </c>
    </row>
    <row r="21678" spans="1:32" x14ac:dyDescent="0.25">
      <c r="A21678" s="6">
        <f>COUNTIFS(Table3[SKU],Table3[[#This Row],[SKU]])</f>
        <v>1</v>
      </c>
      <c r="B21678" t="s">
        <v>16991</v>
      </c>
      <c r="C21678" t="s">
        <v>18059</v>
      </c>
      <c r="D21678" s="29" t="s">
        <v>18060</v>
      </c>
      <c r="E21678" s="70">
        <v>1</v>
      </c>
      <c r="F21678" s="6">
        <f>IF(AND(Table3[[#This Row],[Macro Material_]]&lt;&gt;"",Table3[[#This Row],[Main Color_]]&lt;&gt;"",Table3[[#This Row],[Shape_]]&lt;&gt;"",Table3[[#This Row],[Carry_]]&lt;&gt;""),1,0)</f>
        <v>1</v>
      </c>
      <c r="I21678" s="11" t="s">
        <v>57524</v>
      </c>
      <c r="J21678" t="s">
        <v>27400</v>
      </c>
      <c r="K21678" s="7" t="s">
        <v>57525</v>
      </c>
      <c r="L21678" t="s">
        <v>27400</v>
      </c>
      <c r="M21678" s="7"/>
      <c r="N21678" s="7"/>
      <c r="O21678" s="7"/>
      <c r="Q21678" t="s">
        <v>24</v>
      </c>
      <c r="S21678" t="s">
        <v>57</v>
      </c>
      <c r="T21678" t="s">
        <v>26</v>
      </c>
      <c r="U21678" t="s">
        <v>27</v>
      </c>
      <c r="Y21678" t="s">
        <v>57</v>
      </c>
      <c r="AB21678" t="s">
        <v>27400</v>
      </c>
      <c r="AE21678" t="s">
        <v>27400</v>
      </c>
      <c r="AF21678">
        <f>COUNTA(Table3[[#This Row],[Main Color_]:[Carry_]],Table3[[#This Row],[Macro Material_]])</f>
        <v>4</v>
      </c>
    </row>
    <row r="21679" spans="1:32" x14ac:dyDescent="0.25">
      <c r="A21679" s="6">
        <f>COUNTIFS(Table3[SKU],Table3[[#This Row],[SKU]])</f>
        <v>1</v>
      </c>
      <c r="B21679" t="s">
        <v>16991</v>
      </c>
      <c r="C21679" t="s">
        <v>27298</v>
      </c>
      <c r="D21679" s="29" t="s">
        <v>27342</v>
      </c>
      <c r="E21679" s="70">
        <v>45667</v>
      </c>
      <c r="F21679" s="6">
        <f>IF(AND(Table3[[#This Row],[Macro Material_]]&lt;&gt;"",Table3[[#This Row],[Main Color_]]&lt;&gt;"",Table3[[#This Row],[Shape_]]&lt;&gt;"",Table3[[#This Row],[Carry_]]&lt;&gt;""),1,0)</f>
        <v>1</v>
      </c>
      <c r="I21679" s="11" t="s">
        <v>57526</v>
      </c>
      <c r="J21679" t="s">
        <v>27400</v>
      </c>
      <c r="K21679" s="7" t="s">
        <v>57527</v>
      </c>
      <c r="L21679" t="s">
        <v>27400</v>
      </c>
      <c r="M21679" s="7"/>
      <c r="N21679" s="7"/>
      <c r="O21679" s="7"/>
      <c r="Q21679" t="s">
        <v>24</v>
      </c>
      <c r="S21679" t="s">
        <v>25</v>
      </c>
      <c r="T21679" t="s">
        <v>26</v>
      </c>
      <c r="U21679" t="s">
        <v>27</v>
      </c>
      <c r="AB21679" t="s">
        <v>27400</v>
      </c>
      <c r="AE21679" t="s">
        <v>27400</v>
      </c>
      <c r="AF21679">
        <f>COUNTA(Table3[[#This Row],[Main Color_]:[Carry_]],Table3[[#This Row],[Macro Material_]])</f>
        <v>4</v>
      </c>
    </row>
    <row r="21680" spans="1:32" x14ac:dyDescent="0.25">
      <c r="A21680" s="6">
        <f>COUNTIFS(Table3[SKU],Table3[[#This Row],[SKU]])</f>
        <v>1</v>
      </c>
      <c r="B21680" t="s">
        <v>16991</v>
      </c>
      <c r="C21680" t="s">
        <v>17900</v>
      </c>
      <c r="D21680" s="29" t="s">
        <v>17901</v>
      </c>
      <c r="E21680" s="70">
        <v>1</v>
      </c>
      <c r="F21680" s="6">
        <f>IF(AND(Table3[[#This Row],[Macro Material_]]&lt;&gt;"",Table3[[#This Row],[Main Color_]]&lt;&gt;"",Table3[[#This Row],[Shape_]]&lt;&gt;"",Table3[[#This Row],[Carry_]]&lt;&gt;""),1,0)</f>
        <v>1</v>
      </c>
      <c r="I21680" s="11" t="s">
        <v>57528</v>
      </c>
      <c r="J21680" t="s">
        <v>27400</v>
      </c>
      <c r="K21680" s="7" t="s">
        <v>57529</v>
      </c>
      <c r="L21680" t="s">
        <v>27400</v>
      </c>
      <c r="M21680" s="7"/>
      <c r="N21680" s="7"/>
      <c r="O21680" s="7"/>
      <c r="Q21680" t="s">
        <v>24</v>
      </c>
      <c r="S21680" t="s">
        <v>57</v>
      </c>
      <c r="T21680" t="s">
        <v>244</v>
      </c>
      <c r="U21680" t="s">
        <v>27</v>
      </c>
      <c r="Y21680" t="s">
        <v>57</v>
      </c>
      <c r="AB21680" t="s">
        <v>27400</v>
      </c>
      <c r="AE21680" t="s">
        <v>27400</v>
      </c>
      <c r="AF21680">
        <f>COUNTA(Table3[[#This Row],[Main Color_]:[Carry_]],Table3[[#This Row],[Macro Material_]])</f>
        <v>4</v>
      </c>
    </row>
    <row r="21681" spans="1:32" x14ac:dyDescent="0.25">
      <c r="A21681" s="6">
        <f>COUNTIFS(Table3[SKU],Table3[[#This Row],[SKU]])</f>
        <v>1</v>
      </c>
      <c r="B21681" t="s">
        <v>16991</v>
      </c>
      <c r="C21681" t="s">
        <v>17924</v>
      </c>
      <c r="D21681" s="29" t="s">
        <v>17925</v>
      </c>
      <c r="E21681" s="70">
        <v>1</v>
      </c>
      <c r="F21681" s="6">
        <f>IF(AND(Table3[[#This Row],[Macro Material_]]&lt;&gt;"",Table3[[#This Row],[Main Color_]]&lt;&gt;"",Table3[[#This Row],[Shape_]]&lt;&gt;"",Table3[[#This Row],[Carry_]]&lt;&gt;""),1,0)</f>
        <v>1</v>
      </c>
      <c r="I21681" s="11" t="s">
        <v>57530</v>
      </c>
      <c r="J21681" t="s">
        <v>27400</v>
      </c>
      <c r="K21681" s="7" t="s">
        <v>57531</v>
      </c>
      <c r="L21681" t="s">
        <v>27400</v>
      </c>
      <c r="M21681" s="7"/>
      <c r="N21681" s="7"/>
      <c r="O21681" s="7"/>
      <c r="Q21681" t="s">
        <v>24</v>
      </c>
      <c r="S21681" t="s">
        <v>39</v>
      </c>
      <c r="T21681" t="s">
        <v>244</v>
      </c>
      <c r="U21681" t="s">
        <v>27</v>
      </c>
      <c r="Y21681" t="s">
        <v>39</v>
      </c>
      <c r="AB21681" t="s">
        <v>27400</v>
      </c>
      <c r="AE21681" t="s">
        <v>27400</v>
      </c>
      <c r="AF21681">
        <f>COUNTA(Table3[[#This Row],[Main Color_]:[Carry_]],Table3[[#This Row],[Macro Material_]])</f>
        <v>4</v>
      </c>
    </row>
    <row r="21682" spans="1:32" x14ac:dyDescent="0.25">
      <c r="A21682" s="6">
        <f>COUNTIFS(Table3[SKU],Table3[[#This Row],[SKU]])</f>
        <v>1</v>
      </c>
      <c r="B21682" t="s">
        <v>16991</v>
      </c>
      <c r="C21682" t="s">
        <v>17977</v>
      </c>
      <c r="D21682" s="29" t="s">
        <v>17978</v>
      </c>
      <c r="E21682" s="70">
        <v>1</v>
      </c>
      <c r="F21682" s="6">
        <f>IF(AND(Table3[[#This Row],[Macro Material_]]&lt;&gt;"",Table3[[#This Row],[Main Color_]]&lt;&gt;"",Table3[[#This Row],[Shape_]]&lt;&gt;"",Table3[[#This Row],[Carry_]]&lt;&gt;""),1,0)</f>
        <v>1</v>
      </c>
      <c r="I21682" s="11" t="s">
        <v>57532</v>
      </c>
      <c r="J21682" t="s">
        <v>27400</v>
      </c>
      <c r="K21682" s="7" t="s">
        <v>57533</v>
      </c>
      <c r="L21682" t="s">
        <v>27400</v>
      </c>
      <c r="M21682" s="7"/>
      <c r="N21682" s="7"/>
      <c r="O21682" s="7"/>
      <c r="Q21682" t="s">
        <v>24</v>
      </c>
      <c r="S21682" t="s">
        <v>30</v>
      </c>
      <c r="T21682" t="s">
        <v>244</v>
      </c>
      <c r="U21682" t="s">
        <v>27</v>
      </c>
      <c r="Y21682" t="s">
        <v>30</v>
      </c>
      <c r="AB21682" t="s">
        <v>27400</v>
      </c>
      <c r="AE21682" t="s">
        <v>27400</v>
      </c>
      <c r="AF21682">
        <f>COUNTA(Table3[[#This Row],[Main Color_]:[Carry_]],Table3[[#This Row],[Macro Material_]])</f>
        <v>4</v>
      </c>
    </row>
    <row r="21683" spans="1:32" x14ac:dyDescent="0.25">
      <c r="A21683" s="6">
        <f>COUNTIFS(Table3[SKU],Table3[[#This Row],[SKU]])</f>
        <v>2</v>
      </c>
      <c r="B21683" t="s">
        <v>16991</v>
      </c>
      <c r="C21683" t="s">
        <v>77150</v>
      </c>
      <c r="D21683" t="s">
        <v>77230</v>
      </c>
      <c r="E21683" s="69">
        <v>45698</v>
      </c>
      <c r="F21683" s="6">
        <f>IF(AND(Table3[[#This Row],[Macro Material_]]&lt;&gt;"",Table3[[#This Row],[Main Color_]]&lt;&gt;"",Table3[[#This Row],[Shape_]]&lt;&gt;"",Table3[[#This Row],[Carry_]]&lt;&gt;""),1,0)</f>
        <v>1</v>
      </c>
      <c r="H21683" s="6" t="s">
        <v>31886</v>
      </c>
      <c r="I21683" t="s">
        <v>77309</v>
      </c>
      <c r="J21683" t="s">
        <v>27400</v>
      </c>
      <c r="K21683" s="7" t="s">
        <v>77310</v>
      </c>
      <c r="L21683" t="s">
        <v>27400</v>
      </c>
      <c r="M21683" s="7"/>
      <c r="N21683" s="7"/>
      <c r="O21683" s="7"/>
      <c r="Q21683" t="s">
        <v>24</v>
      </c>
      <c r="S21683" t="s">
        <v>30</v>
      </c>
      <c r="T21683" t="s">
        <v>244</v>
      </c>
      <c r="U21683" t="s">
        <v>27</v>
      </c>
      <c r="AB21683" t="s">
        <v>27400</v>
      </c>
      <c r="AE21683" t="s">
        <v>27400</v>
      </c>
      <c r="AF21683">
        <f>COUNTA(Table3[[#This Row],[Main Color_]:[Carry_]],Table3[[#This Row],[Macro Material_]])</f>
        <v>4</v>
      </c>
    </row>
    <row r="21684" spans="1:32" x14ac:dyDescent="0.25">
      <c r="A21684" s="6">
        <f>COUNTIFS(Table3[SKU],Table3[[#This Row],[SKU]])</f>
        <v>2</v>
      </c>
      <c r="B21684" t="s">
        <v>16991</v>
      </c>
      <c r="C21684" t="s">
        <v>77150</v>
      </c>
      <c r="D21684" t="s">
        <v>77230</v>
      </c>
      <c r="E21684" s="69">
        <v>45698</v>
      </c>
      <c r="F21684" s="6">
        <f>IF(AND(Table3[[#This Row],[Macro Material_]]&lt;&gt;"",Table3[[#This Row],[Main Color_]]&lt;&gt;"",Table3[[#This Row],[Shape_]]&lt;&gt;"",Table3[[#This Row],[Carry_]]&lt;&gt;""),1,0)</f>
        <v>1</v>
      </c>
      <c r="H21684" s="6" t="s">
        <v>31886</v>
      </c>
      <c r="I21684" t="s">
        <v>77309</v>
      </c>
      <c r="J21684" t="s">
        <v>27400</v>
      </c>
      <c r="K21684" s="7" t="s">
        <v>77310</v>
      </c>
      <c r="L21684" t="s">
        <v>27400</v>
      </c>
      <c r="M21684" s="7"/>
      <c r="N21684" s="7"/>
      <c r="O21684" s="7"/>
      <c r="Q21684" t="s">
        <v>24</v>
      </c>
      <c r="S21684" t="s">
        <v>30</v>
      </c>
      <c r="T21684" t="s">
        <v>244</v>
      </c>
      <c r="U21684" t="s">
        <v>27</v>
      </c>
      <c r="AB21684" t="s">
        <v>27400</v>
      </c>
      <c r="AE21684" t="s">
        <v>27400</v>
      </c>
      <c r="AF21684">
        <f>COUNTA(Table3[[#This Row],[Main Color_]:[Carry_]],Table3[[#This Row],[Macro Material_]])</f>
        <v>4</v>
      </c>
    </row>
    <row r="21685" spans="1:32" x14ac:dyDescent="0.25">
      <c r="A21685" s="6">
        <f>COUNTIFS(Table3[SKU],Table3[[#This Row],[SKU]])</f>
        <v>1</v>
      </c>
      <c r="B21685" t="s">
        <v>16991</v>
      </c>
      <c r="C21685" t="s">
        <v>17893</v>
      </c>
      <c r="D21685" s="29" t="s">
        <v>17894</v>
      </c>
      <c r="E21685" s="70">
        <v>45631</v>
      </c>
      <c r="F21685" s="6">
        <f>IF(AND(Table3[[#This Row],[Macro Material_]]&lt;&gt;"",Table3[[#This Row],[Main Color_]]&lt;&gt;"",Table3[[#This Row],[Shape_]]&lt;&gt;"",Table3[[#This Row],[Carry_]]&lt;&gt;""),1,0)</f>
        <v>1</v>
      </c>
      <c r="I21685" s="11" t="s">
        <v>57534</v>
      </c>
      <c r="J21685" t="s">
        <v>27400</v>
      </c>
      <c r="K21685" s="7" t="s">
        <v>57535</v>
      </c>
      <c r="L21685" t="s">
        <v>27400</v>
      </c>
      <c r="M21685" s="7"/>
      <c r="N21685" s="7"/>
      <c r="O21685" s="7"/>
      <c r="Q21685" t="s">
        <v>24</v>
      </c>
      <c r="S21685" t="s">
        <v>30</v>
      </c>
      <c r="T21685" t="s">
        <v>244</v>
      </c>
      <c r="U21685" t="s">
        <v>27</v>
      </c>
      <c r="Z21685" t="s">
        <v>27425</v>
      </c>
      <c r="AB21685" t="s">
        <v>27400</v>
      </c>
      <c r="AE21685" t="s">
        <v>27400</v>
      </c>
      <c r="AF21685">
        <f>COUNTA(Table3[[#This Row],[Main Color_]:[Carry_]],Table3[[#This Row],[Macro Material_]])</f>
        <v>4</v>
      </c>
    </row>
    <row r="21686" spans="1:32" x14ac:dyDescent="0.25">
      <c r="A21686" s="6">
        <f>COUNTIFS(Table3[SKU],Table3[[#This Row],[SKU]])</f>
        <v>1</v>
      </c>
      <c r="B21686" t="s">
        <v>16991</v>
      </c>
      <c r="C21686" t="s">
        <v>17922</v>
      </c>
      <c r="D21686" s="29" t="s">
        <v>17923</v>
      </c>
      <c r="E21686" s="70">
        <v>45631</v>
      </c>
      <c r="F21686" s="6">
        <f>IF(AND(Table3[[#This Row],[Macro Material_]]&lt;&gt;"",Table3[[#This Row],[Main Color_]]&lt;&gt;"",Table3[[#This Row],[Shape_]]&lt;&gt;"",Table3[[#This Row],[Carry_]]&lt;&gt;""),1,0)</f>
        <v>1</v>
      </c>
      <c r="I21686" s="11" t="s">
        <v>57536</v>
      </c>
      <c r="J21686" t="s">
        <v>27400</v>
      </c>
      <c r="K21686" s="7" t="s">
        <v>57537</v>
      </c>
      <c r="L21686" t="s">
        <v>27400</v>
      </c>
      <c r="M21686" s="7"/>
      <c r="N21686" s="7"/>
      <c r="O21686" s="7"/>
      <c r="Q21686" t="s">
        <v>24</v>
      </c>
      <c r="S21686" t="s">
        <v>39</v>
      </c>
      <c r="T21686" t="s">
        <v>244</v>
      </c>
      <c r="U21686" t="s">
        <v>27</v>
      </c>
      <c r="Z21686" t="s">
        <v>27425</v>
      </c>
      <c r="AB21686" t="s">
        <v>27400</v>
      </c>
      <c r="AE21686" t="s">
        <v>27400</v>
      </c>
      <c r="AF21686">
        <f>COUNTA(Table3[[#This Row],[Main Color_]:[Carry_]],Table3[[#This Row],[Macro Material_]])</f>
        <v>4</v>
      </c>
    </row>
    <row r="21687" spans="1:32" x14ac:dyDescent="0.25">
      <c r="A21687" s="6">
        <f>COUNTIFS(Table3[SKU],Table3[[#This Row],[SKU]])</f>
        <v>1</v>
      </c>
      <c r="B21687" t="s">
        <v>16991</v>
      </c>
      <c r="C21687" t="s">
        <v>17898</v>
      </c>
      <c r="D21687" s="29" t="s">
        <v>17899</v>
      </c>
      <c r="E21687" s="70">
        <v>45631</v>
      </c>
      <c r="F21687" s="6">
        <f>IF(AND(Table3[[#This Row],[Macro Material_]]&lt;&gt;"",Table3[[#This Row],[Main Color_]]&lt;&gt;"",Table3[[#This Row],[Shape_]]&lt;&gt;"",Table3[[#This Row],[Carry_]]&lt;&gt;""),1,0)</f>
        <v>1</v>
      </c>
      <c r="I21687" s="11" t="s">
        <v>57538</v>
      </c>
      <c r="J21687" t="s">
        <v>27400</v>
      </c>
      <c r="K21687" s="7" t="s">
        <v>57539</v>
      </c>
      <c r="L21687" t="s">
        <v>27400</v>
      </c>
      <c r="M21687" s="7"/>
      <c r="N21687" s="7"/>
      <c r="O21687" s="7"/>
      <c r="Q21687" t="s">
        <v>24</v>
      </c>
      <c r="S21687" t="s">
        <v>25</v>
      </c>
      <c r="T21687" t="s">
        <v>244</v>
      </c>
      <c r="U21687" t="s">
        <v>27</v>
      </c>
      <c r="Z21687" t="s">
        <v>27425</v>
      </c>
      <c r="AB21687" t="s">
        <v>27400</v>
      </c>
      <c r="AE21687" t="s">
        <v>27400</v>
      </c>
      <c r="AF21687">
        <f>COUNTA(Table3[[#This Row],[Main Color_]:[Carry_]],Table3[[#This Row],[Macro Material_]])</f>
        <v>4</v>
      </c>
    </row>
    <row r="21688" spans="1:32" x14ac:dyDescent="0.25">
      <c r="A21688" s="6">
        <f>COUNTIFS(Table3[SKU],Table3[[#This Row],[SKU]])</f>
        <v>1</v>
      </c>
      <c r="B21688" t="s">
        <v>16991</v>
      </c>
      <c r="C21688" t="s">
        <v>27299</v>
      </c>
      <c r="D21688" s="29" t="s">
        <v>27343</v>
      </c>
      <c r="E21688" s="70">
        <v>45667</v>
      </c>
      <c r="F21688" s="6">
        <f>IF(AND(Table3[[#This Row],[Macro Material_]]&lt;&gt;"",Table3[[#This Row],[Main Color_]]&lt;&gt;"",Table3[[#This Row],[Shape_]]&lt;&gt;"",Table3[[#This Row],[Carry_]]&lt;&gt;""),1,0)</f>
        <v>1</v>
      </c>
      <c r="I21688" s="11" t="s">
        <v>57540</v>
      </c>
      <c r="J21688" t="s">
        <v>27400</v>
      </c>
      <c r="K21688" s="7" t="s">
        <v>57541</v>
      </c>
      <c r="L21688" t="s">
        <v>27400</v>
      </c>
      <c r="M21688" s="7"/>
      <c r="N21688" s="7"/>
      <c r="O21688" s="7"/>
      <c r="Q21688" t="s">
        <v>24</v>
      </c>
      <c r="S21688" t="s">
        <v>144</v>
      </c>
      <c r="T21688" t="s">
        <v>26</v>
      </c>
      <c r="U21688" t="s">
        <v>27</v>
      </c>
      <c r="AB21688" t="s">
        <v>27400</v>
      </c>
      <c r="AE21688" t="s">
        <v>27400</v>
      </c>
      <c r="AF21688">
        <f>COUNTA(Table3[[#This Row],[Main Color_]:[Carry_]],Table3[[#This Row],[Macro Material_]])</f>
        <v>4</v>
      </c>
    </row>
    <row r="21689" spans="1:32" x14ac:dyDescent="0.25">
      <c r="A21689" s="6">
        <f>COUNTIFS(Table3[SKU],Table3[[#This Row],[SKU]])</f>
        <v>1</v>
      </c>
      <c r="B21689" t="s">
        <v>16991</v>
      </c>
      <c r="C21689" t="s">
        <v>17203</v>
      </c>
      <c r="D21689" s="29" t="s">
        <v>17204</v>
      </c>
      <c r="E21689" s="70">
        <v>1</v>
      </c>
      <c r="F21689" s="6">
        <f>IF(AND(Table3[[#This Row],[Macro Material_]]&lt;&gt;"",Table3[[#This Row],[Main Color_]]&lt;&gt;"",Table3[[#This Row],[Shape_]]&lt;&gt;"",Table3[[#This Row],[Carry_]]&lt;&gt;""),1,0)</f>
        <v>1</v>
      </c>
      <c r="G21689" s="6" t="s">
        <v>31425</v>
      </c>
      <c r="H21689" s="6" t="s">
        <v>31382</v>
      </c>
      <c r="I21689" s="11" t="s">
        <v>57542</v>
      </c>
      <c r="J21689" t="s">
        <v>27400</v>
      </c>
      <c r="K21689" s="7" t="s">
        <v>57543</v>
      </c>
      <c r="L21689" t="s">
        <v>27400</v>
      </c>
      <c r="M21689" s="7"/>
      <c r="N21689" s="7"/>
      <c r="O21689" s="7"/>
      <c r="Q21689" t="s">
        <v>24</v>
      </c>
      <c r="S21689" t="s">
        <v>46</v>
      </c>
      <c r="T21689" t="s">
        <v>30</v>
      </c>
      <c r="U21689" t="s">
        <v>60</v>
      </c>
      <c r="Y21689" t="s">
        <v>46</v>
      </c>
      <c r="AB21689" t="s">
        <v>27400</v>
      </c>
      <c r="AE21689" t="s">
        <v>27400</v>
      </c>
      <c r="AF21689">
        <f>COUNTA(Table3[[#This Row],[Main Color_]:[Carry_]],Table3[[#This Row],[Macro Material_]])</f>
        <v>4</v>
      </c>
    </row>
    <row r="21690" spans="1:32" x14ac:dyDescent="0.25">
      <c r="A21690" s="6">
        <f>COUNTIFS(Table3[SKU],Table3[[#This Row],[SKU]])</f>
        <v>1</v>
      </c>
      <c r="B21690" t="s">
        <v>16991</v>
      </c>
      <c r="C21690" t="s">
        <v>73448</v>
      </c>
      <c r="D21690" t="s">
        <v>73449</v>
      </c>
      <c r="E21690" s="71">
        <v>45695</v>
      </c>
      <c r="F21690" s="6">
        <f>IF(AND(Table3[[#This Row],[Macro Material_]]&lt;&gt;"",Table3[[#This Row],[Main Color_]]&lt;&gt;"",Table3[[#This Row],[Shape_]]&lt;&gt;"",Table3[[#This Row],[Carry_]]&lt;&gt;""),1,0)</f>
        <v>1</v>
      </c>
      <c r="G21690" s="6" t="s">
        <v>31445</v>
      </c>
      <c r="H21690" s="6" t="s">
        <v>31886</v>
      </c>
      <c r="I21690" t="s">
        <v>75241</v>
      </c>
      <c r="J21690" t="s">
        <v>27400</v>
      </c>
      <c r="K21690" s="7" t="s">
        <v>75242</v>
      </c>
      <c r="L21690" t="s">
        <v>27400</v>
      </c>
      <c r="M21690" s="7"/>
      <c r="N21690" s="7"/>
      <c r="O21690" s="7"/>
      <c r="Q21690" t="s">
        <v>24</v>
      </c>
      <c r="S21690" t="s">
        <v>46</v>
      </c>
      <c r="T21690" t="s">
        <v>244</v>
      </c>
      <c r="U21690" t="s">
        <v>27</v>
      </c>
      <c r="AB21690" t="s">
        <v>27400</v>
      </c>
      <c r="AE21690" t="s">
        <v>27400</v>
      </c>
      <c r="AF21690">
        <f>COUNTA(Table3[[#This Row],[Main Color_]:[Carry_]],Table3[[#This Row],[Macro Material_]])</f>
        <v>4</v>
      </c>
    </row>
    <row r="21691" spans="1:32" x14ac:dyDescent="0.25">
      <c r="A21691" s="6">
        <f>COUNTIFS(Table3[SKU],Table3[[#This Row],[SKU]])</f>
        <v>2</v>
      </c>
      <c r="B21691" t="s">
        <v>16991</v>
      </c>
      <c r="C21691" t="s">
        <v>77190</v>
      </c>
      <c r="D21691" t="s">
        <v>73463</v>
      </c>
      <c r="E21691" s="69">
        <v>45698</v>
      </c>
      <c r="F21691" s="6">
        <f>IF(AND(Table3[[#This Row],[Macro Material_]]&lt;&gt;"",Table3[[#This Row],[Main Color_]]&lt;&gt;"",Table3[[#This Row],[Shape_]]&lt;&gt;"",Table3[[#This Row],[Carry_]]&lt;&gt;""),1,0)</f>
        <v>1</v>
      </c>
      <c r="H21691" s="6" t="s">
        <v>31886</v>
      </c>
      <c r="I21691" t="s">
        <v>77389</v>
      </c>
      <c r="J21691" t="s">
        <v>27400</v>
      </c>
      <c r="K21691" s="7" t="s">
        <v>77390</v>
      </c>
      <c r="L21691" t="s">
        <v>27400</v>
      </c>
      <c r="M21691" s="7"/>
      <c r="N21691" s="7"/>
      <c r="O21691" s="7"/>
      <c r="Q21691" t="s">
        <v>24</v>
      </c>
      <c r="S21691" t="s">
        <v>25</v>
      </c>
      <c r="T21691" t="s">
        <v>26</v>
      </c>
      <c r="U21691" t="s">
        <v>27</v>
      </c>
      <c r="AB21691" t="s">
        <v>27400</v>
      </c>
      <c r="AE21691" t="s">
        <v>27400</v>
      </c>
      <c r="AF21691">
        <f>COUNTA(Table3[[#This Row],[Main Color_]:[Carry_]],Table3[[#This Row],[Macro Material_]])</f>
        <v>4</v>
      </c>
    </row>
    <row r="21692" spans="1:32" x14ac:dyDescent="0.25">
      <c r="A21692" s="6">
        <f>COUNTIFS(Table3[SKU],Table3[[#This Row],[SKU]])</f>
        <v>2</v>
      </c>
      <c r="B21692" t="s">
        <v>16991</v>
      </c>
      <c r="C21692" t="s">
        <v>77190</v>
      </c>
      <c r="D21692" t="s">
        <v>73463</v>
      </c>
      <c r="E21692" s="69">
        <v>45698</v>
      </c>
      <c r="F21692" s="6">
        <f>IF(AND(Table3[[#This Row],[Macro Material_]]&lt;&gt;"",Table3[[#This Row],[Main Color_]]&lt;&gt;"",Table3[[#This Row],[Shape_]]&lt;&gt;"",Table3[[#This Row],[Carry_]]&lt;&gt;""),1,0)</f>
        <v>1</v>
      </c>
      <c r="H21692" s="6" t="s">
        <v>31886</v>
      </c>
      <c r="I21692" t="s">
        <v>77389</v>
      </c>
      <c r="J21692" t="s">
        <v>27400</v>
      </c>
      <c r="K21692" s="7" t="s">
        <v>77390</v>
      </c>
      <c r="L21692" t="s">
        <v>27400</v>
      </c>
      <c r="M21692" s="7"/>
      <c r="N21692" s="7"/>
      <c r="O21692" s="7"/>
      <c r="Q21692" t="s">
        <v>24</v>
      </c>
      <c r="S21692" t="s">
        <v>25</v>
      </c>
      <c r="T21692" t="s">
        <v>26</v>
      </c>
      <c r="U21692" t="s">
        <v>27</v>
      </c>
      <c r="AB21692" t="s">
        <v>27400</v>
      </c>
      <c r="AE21692" t="s">
        <v>27400</v>
      </c>
      <c r="AF21692">
        <f>COUNTA(Table3[[#This Row],[Main Color_]:[Carry_]],Table3[[#This Row],[Macro Material_]])</f>
        <v>4</v>
      </c>
    </row>
    <row r="21693" spans="1:32" x14ac:dyDescent="0.25">
      <c r="A21693" s="6">
        <f>COUNTIFS(Table3[SKU],Table3[[#This Row],[SKU]])</f>
        <v>1</v>
      </c>
      <c r="B21693" t="s">
        <v>16991</v>
      </c>
      <c r="C21693" t="s">
        <v>73462</v>
      </c>
      <c r="D21693" t="s">
        <v>73463</v>
      </c>
      <c r="E21693" s="71">
        <v>45695</v>
      </c>
      <c r="F21693" s="6">
        <f>IF(AND(Table3[[#This Row],[Macro Material_]]&lt;&gt;"",Table3[[#This Row],[Main Color_]]&lt;&gt;"",Table3[[#This Row],[Shape_]]&lt;&gt;"",Table3[[#This Row],[Carry_]]&lt;&gt;""),1,0)</f>
        <v>1</v>
      </c>
      <c r="G21693" s="6" t="s">
        <v>31445</v>
      </c>
      <c r="H21693" s="6" t="s">
        <v>31886</v>
      </c>
      <c r="I21693" t="s">
        <v>75259</v>
      </c>
      <c r="J21693" t="s">
        <v>27400</v>
      </c>
      <c r="K21693" s="7" t="s">
        <v>75260</v>
      </c>
      <c r="L21693" t="s">
        <v>27400</v>
      </c>
      <c r="M21693" s="7"/>
      <c r="N21693" s="7"/>
      <c r="O21693" s="7"/>
      <c r="Q21693" t="s">
        <v>24</v>
      </c>
      <c r="S21693" t="s">
        <v>144</v>
      </c>
      <c r="T21693" t="s">
        <v>26</v>
      </c>
      <c r="U21693" t="s">
        <v>27</v>
      </c>
      <c r="AB21693" t="s">
        <v>27400</v>
      </c>
      <c r="AE21693" t="s">
        <v>27400</v>
      </c>
      <c r="AF21693">
        <f>COUNTA(Table3[[#This Row],[Main Color_]:[Carry_]],Table3[[#This Row],[Macro Material_]])</f>
        <v>4</v>
      </c>
    </row>
    <row r="21694" spans="1:32" x14ac:dyDescent="0.25">
      <c r="A21694" s="6">
        <f>COUNTIFS(Table3[SKU],Table3[[#This Row],[SKU]])</f>
        <v>1</v>
      </c>
      <c r="B21694" t="s">
        <v>16991</v>
      </c>
      <c r="C21694" t="s">
        <v>73464</v>
      </c>
      <c r="D21694" t="s">
        <v>73463</v>
      </c>
      <c r="E21694" s="71">
        <v>45695</v>
      </c>
      <c r="F21694" s="6">
        <f>IF(AND(Table3[[#This Row],[Macro Material_]]&lt;&gt;"",Table3[[#This Row],[Main Color_]]&lt;&gt;"",Table3[[#This Row],[Shape_]]&lt;&gt;"",Table3[[#This Row],[Carry_]]&lt;&gt;""),1,0)</f>
        <v>1</v>
      </c>
      <c r="G21694" s="6" t="s">
        <v>31445</v>
      </c>
      <c r="H21694" s="6" t="s">
        <v>31886</v>
      </c>
      <c r="I21694" t="s">
        <v>75261</v>
      </c>
      <c r="J21694" t="s">
        <v>27400</v>
      </c>
      <c r="K21694" s="7" t="s">
        <v>75262</v>
      </c>
      <c r="L21694" t="s">
        <v>27400</v>
      </c>
      <c r="M21694" s="7"/>
      <c r="N21694" s="7"/>
      <c r="O21694" s="7"/>
      <c r="Q21694" t="s">
        <v>24</v>
      </c>
      <c r="S21694" t="s">
        <v>25</v>
      </c>
      <c r="T21694" t="s">
        <v>26</v>
      </c>
      <c r="U21694" t="s">
        <v>27</v>
      </c>
      <c r="AB21694" t="s">
        <v>27400</v>
      </c>
      <c r="AE21694" t="s">
        <v>27400</v>
      </c>
      <c r="AF21694">
        <f>COUNTA(Table3[[#This Row],[Main Color_]:[Carry_]],Table3[[#This Row],[Macro Material_]])</f>
        <v>4</v>
      </c>
    </row>
    <row r="21695" spans="1:32" x14ac:dyDescent="0.25">
      <c r="A21695" s="6">
        <f>COUNTIFS(Table3[SKU],Table3[[#This Row],[SKU]])</f>
        <v>2</v>
      </c>
      <c r="B21695" t="s">
        <v>16991</v>
      </c>
      <c r="C21695" t="s">
        <v>77189</v>
      </c>
      <c r="D21695" t="s">
        <v>73463</v>
      </c>
      <c r="E21695" s="69">
        <v>45698</v>
      </c>
      <c r="F21695" s="6">
        <f>IF(AND(Table3[[#This Row],[Macro Material_]]&lt;&gt;"",Table3[[#This Row],[Main Color_]]&lt;&gt;"",Table3[[#This Row],[Shape_]]&lt;&gt;"",Table3[[#This Row],[Carry_]]&lt;&gt;""),1,0)</f>
        <v>1</v>
      </c>
      <c r="H21695" s="6" t="s">
        <v>31886</v>
      </c>
      <c r="I21695" t="s">
        <v>77387</v>
      </c>
      <c r="J21695" t="s">
        <v>27400</v>
      </c>
      <c r="K21695" s="7" t="s">
        <v>77388</v>
      </c>
      <c r="L21695" t="s">
        <v>27400</v>
      </c>
      <c r="M21695" s="7"/>
      <c r="N21695" s="7"/>
      <c r="O21695" s="7"/>
      <c r="Q21695" t="s">
        <v>24</v>
      </c>
      <c r="S21695" t="s">
        <v>46</v>
      </c>
      <c r="T21695" t="s">
        <v>26</v>
      </c>
      <c r="U21695" t="s">
        <v>27</v>
      </c>
      <c r="AB21695" t="s">
        <v>27400</v>
      </c>
      <c r="AE21695" t="s">
        <v>27400</v>
      </c>
      <c r="AF21695">
        <f>COUNTA(Table3[[#This Row],[Main Color_]:[Carry_]],Table3[[#This Row],[Macro Material_]])</f>
        <v>4</v>
      </c>
    </row>
    <row r="21696" spans="1:32" x14ac:dyDescent="0.25">
      <c r="A21696" s="6">
        <f>COUNTIFS(Table3[SKU],Table3[[#This Row],[SKU]])</f>
        <v>2</v>
      </c>
      <c r="B21696" t="s">
        <v>16991</v>
      </c>
      <c r="C21696" t="s">
        <v>77189</v>
      </c>
      <c r="D21696" t="s">
        <v>73463</v>
      </c>
      <c r="E21696" s="69">
        <v>45698</v>
      </c>
      <c r="F21696" s="6">
        <f>IF(AND(Table3[[#This Row],[Macro Material_]]&lt;&gt;"",Table3[[#This Row],[Main Color_]]&lt;&gt;"",Table3[[#This Row],[Shape_]]&lt;&gt;"",Table3[[#This Row],[Carry_]]&lt;&gt;""),1,0)</f>
        <v>1</v>
      </c>
      <c r="H21696" s="6" t="s">
        <v>31886</v>
      </c>
      <c r="I21696" t="s">
        <v>77387</v>
      </c>
      <c r="J21696" t="s">
        <v>27400</v>
      </c>
      <c r="K21696" s="7" t="s">
        <v>77388</v>
      </c>
      <c r="L21696" t="s">
        <v>27400</v>
      </c>
      <c r="M21696" s="7"/>
      <c r="N21696" s="7"/>
      <c r="O21696" s="7"/>
      <c r="Q21696" t="s">
        <v>24</v>
      </c>
      <c r="S21696" t="s">
        <v>46</v>
      </c>
      <c r="T21696" t="s">
        <v>26</v>
      </c>
      <c r="U21696" t="s">
        <v>27</v>
      </c>
      <c r="AB21696" t="s">
        <v>27400</v>
      </c>
      <c r="AE21696" t="s">
        <v>27400</v>
      </c>
      <c r="AF21696">
        <f>COUNTA(Table3[[#This Row],[Main Color_]:[Carry_]],Table3[[#This Row],[Macro Material_]])</f>
        <v>4</v>
      </c>
    </row>
    <row r="21697" spans="1:32" x14ac:dyDescent="0.25">
      <c r="A21697" s="6">
        <f>COUNTIFS(Table3[SKU],Table3[[#This Row],[SKU]])</f>
        <v>1</v>
      </c>
      <c r="B21697" t="s">
        <v>16991</v>
      </c>
      <c r="C21697" t="s">
        <v>80204</v>
      </c>
      <c r="D21697" t="s">
        <v>73463</v>
      </c>
      <c r="E21697" s="69">
        <v>45723</v>
      </c>
      <c r="F21697" s="6">
        <f>IF(AND(Table3[[#This Row],[Macro Material_]]&lt;&gt;"",Table3[[#This Row],[Main Color_]]&lt;&gt;"",Table3[[#This Row],[Shape_]]&lt;&gt;"",Table3[[#This Row],[Carry_]]&lt;&gt;""),1,0)</f>
        <v>1</v>
      </c>
      <c r="G21697" s="6" t="s">
        <v>80506</v>
      </c>
      <c r="H21697" s="6" t="s">
        <v>31886</v>
      </c>
      <c r="I21697" t="s">
        <v>80537</v>
      </c>
      <c r="J21697" t="s">
        <v>27400</v>
      </c>
      <c r="K21697" s="7" t="s">
        <v>80538</v>
      </c>
      <c r="L21697" t="s">
        <v>27400</v>
      </c>
      <c r="M21697" s="7"/>
      <c r="N21697" s="7"/>
      <c r="O21697" s="7"/>
      <c r="Q21697" t="s">
        <v>24</v>
      </c>
      <c r="S21697" t="s">
        <v>30</v>
      </c>
      <c r="T21697" t="s">
        <v>26</v>
      </c>
      <c r="U21697" t="s">
        <v>27</v>
      </c>
      <c r="AB21697" t="s">
        <v>27400</v>
      </c>
      <c r="AE21697" t="s">
        <v>27400</v>
      </c>
      <c r="AF21697">
        <f>COUNTA(Table3[[#This Row],[Main Color_]:[Carry_]],Table3[[#This Row],[Macro Material_]])</f>
        <v>4</v>
      </c>
    </row>
    <row r="21698" spans="1:32" x14ac:dyDescent="0.25">
      <c r="A21698" s="6">
        <f>COUNTIFS(Table3[SKU],Table3[[#This Row],[SKU]])</f>
        <v>1</v>
      </c>
      <c r="B21698" t="s">
        <v>16991</v>
      </c>
      <c r="C21698" t="s">
        <v>80206</v>
      </c>
      <c r="D21698" t="s">
        <v>73463</v>
      </c>
      <c r="E21698" s="69">
        <v>45723</v>
      </c>
      <c r="F21698" s="6">
        <f>IF(AND(Table3[[#This Row],[Macro Material_]]&lt;&gt;"",Table3[[#This Row],[Main Color_]]&lt;&gt;"",Table3[[#This Row],[Shape_]]&lt;&gt;"",Table3[[#This Row],[Carry_]]&lt;&gt;""),1,0)</f>
        <v>1</v>
      </c>
      <c r="G21698" s="6" t="s">
        <v>80506</v>
      </c>
      <c r="H21698" s="6" t="s">
        <v>31886</v>
      </c>
      <c r="I21698" t="s">
        <v>80541</v>
      </c>
      <c r="J21698" t="s">
        <v>27400</v>
      </c>
      <c r="K21698" s="7" t="s">
        <v>80542</v>
      </c>
      <c r="L21698" t="s">
        <v>27400</v>
      </c>
      <c r="M21698" s="7"/>
      <c r="N21698" s="7"/>
      <c r="O21698" s="7"/>
      <c r="Q21698" t="s">
        <v>24</v>
      </c>
      <c r="S21698" t="s">
        <v>144</v>
      </c>
      <c r="T21698" t="s">
        <v>26</v>
      </c>
      <c r="U21698" t="s">
        <v>27</v>
      </c>
      <c r="AB21698" t="s">
        <v>27400</v>
      </c>
      <c r="AE21698" t="s">
        <v>27400</v>
      </c>
      <c r="AF21698">
        <f>COUNTA(Table3[[#This Row],[Main Color_]:[Carry_]],Table3[[#This Row],[Macro Material_]])</f>
        <v>4</v>
      </c>
    </row>
    <row r="21699" spans="1:32" x14ac:dyDescent="0.25">
      <c r="A21699" s="6">
        <f>COUNTIFS(Table3[SKU],Table3[[#This Row],[SKU]])</f>
        <v>2</v>
      </c>
      <c r="B21699" t="s">
        <v>16991</v>
      </c>
      <c r="C21699" t="s">
        <v>77183</v>
      </c>
      <c r="D21699" t="s">
        <v>73453</v>
      </c>
      <c r="E21699" s="69">
        <v>45698</v>
      </c>
      <c r="F21699" s="6">
        <f>IF(AND(Table3[[#This Row],[Macro Material_]]&lt;&gt;"",Table3[[#This Row],[Main Color_]]&lt;&gt;"",Table3[[#This Row],[Shape_]]&lt;&gt;"",Table3[[#This Row],[Carry_]]&lt;&gt;""),1,0)</f>
        <v>1</v>
      </c>
      <c r="H21699" s="6" t="s">
        <v>31886</v>
      </c>
      <c r="I21699" t="s">
        <v>77375</v>
      </c>
      <c r="J21699" t="s">
        <v>27400</v>
      </c>
      <c r="K21699" s="7" t="s">
        <v>77376</v>
      </c>
      <c r="L21699" t="s">
        <v>27400</v>
      </c>
      <c r="M21699" s="7"/>
      <c r="N21699" s="7"/>
      <c r="O21699" s="7"/>
      <c r="Q21699" t="s">
        <v>24</v>
      </c>
      <c r="S21699" t="s">
        <v>30</v>
      </c>
      <c r="T21699" t="s">
        <v>26</v>
      </c>
      <c r="U21699" t="s">
        <v>27</v>
      </c>
      <c r="AB21699" t="s">
        <v>27400</v>
      </c>
      <c r="AE21699" t="s">
        <v>27400</v>
      </c>
      <c r="AF21699">
        <f>COUNTA(Table3[[#This Row],[Main Color_]:[Carry_]],Table3[[#This Row],[Macro Material_]])</f>
        <v>4</v>
      </c>
    </row>
    <row r="21700" spans="1:32" x14ac:dyDescent="0.25">
      <c r="A21700" s="6">
        <f>COUNTIFS(Table3[SKU],Table3[[#This Row],[SKU]])</f>
        <v>2</v>
      </c>
      <c r="B21700" t="s">
        <v>16991</v>
      </c>
      <c r="C21700" t="s">
        <v>77183</v>
      </c>
      <c r="D21700" t="s">
        <v>73453</v>
      </c>
      <c r="E21700" s="69">
        <v>45698</v>
      </c>
      <c r="F21700" s="6">
        <f>IF(AND(Table3[[#This Row],[Macro Material_]]&lt;&gt;"",Table3[[#This Row],[Main Color_]]&lt;&gt;"",Table3[[#This Row],[Shape_]]&lt;&gt;"",Table3[[#This Row],[Carry_]]&lt;&gt;""),1,0)</f>
        <v>1</v>
      </c>
      <c r="H21700" s="6" t="s">
        <v>31886</v>
      </c>
      <c r="I21700" t="s">
        <v>77375</v>
      </c>
      <c r="J21700" t="s">
        <v>27400</v>
      </c>
      <c r="K21700" s="7" t="s">
        <v>77376</v>
      </c>
      <c r="L21700" t="s">
        <v>27400</v>
      </c>
      <c r="M21700" s="7"/>
      <c r="N21700" s="7"/>
      <c r="O21700" s="7"/>
      <c r="Q21700" t="s">
        <v>24</v>
      </c>
      <c r="S21700" t="s">
        <v>30</v>
      </c>
      <c r="T21700" t="s">
        <v>26</v>
      </c>
      <c r="U21700" t="s">
        <v>27</v>
      </c>
      <c r="AB21700" t="s">
        <v>27400</v>
      </c>
      <c r="AE21700" t="s">
        <v>27400</v>
      </c>
      <c r="AF21700">
        <f>COUNTA(Table3[[#This Row],[Main Color_]:[Carry_]],Table3[[#This Row],[Macro Material_]])</f>
        <v>4</v>
      </c>
    </row>
    <row r="21701" spans="1:32" x14ac:dyDescent="0.25">
      <c r="A21701" s="6">
        <f>COUNTIFS(Table3[SKU],Table3[[#This Row],[SKU]])</f>
        <v>1</v>
      </c>
      <c r="B21701" t="s">
        <v>16991</v>
      </c>
      <c r="C21701" t="s">
        <v>80203</v>
      </c>
      <c r="D21701" t="s">
        <v>73453</v>
      </c>
      <c r="E21701" s="69">
        <v>45723</v>
      </c>
      <c r="F21701" s="6">
        <f>IF(AND(Table3[[#This Row],[Macro Material_]]&lt;&gt;"",Table3[[#This Row],[Main Color_]]&lt;&gt;"",Table3[[#This Row],[Shape_]]&lt;&gt;"",Table3[[#This Row],[Carry_]]&lt;&gt;""),1,0)</f>
        <v>1</v>
      </c>
      <c r="G21701" s="6" t="s">
        <v>80506</v>
      </c>
      <c r="H21701" s="6" t="s">
        <v>31886</v>
      </c>
      <c r="I21701" t="s">
        <v>80535</v>
      </c>
      <c r="J21701" t="s">
        <v>27400</v>
      </c>
      <c r="K21701" s="7" t="s">
        <v>80536</v>
      </c>
      <c r="L21701" t="s">
        <v>27400</v>
      </c>
      <c r="M21701" s="7"/>
      <c r="N21701" s="7"/>
      <c r="O21701" s="7"/>
      <c r="Q21701" t="s">
        <v>24</v>
      </c>
      <c r="S21701" t="s">
        <v>144</v>
      </c>
      <c r="T21701" t="s">
        <v>26</v>
      </c>
      <c r="U21701" t="s">
        <v>27</v>
      </c>
      <c r="AB21701" t="s">
        <v>27400</v>
      </c>
      <c r="AE21701" t="s">
        <v>27400</v>
      </c>
      <c r="AF21701">
        <f>COUNTA(Table3[[#This Row],[Main Color_]:[Carry_]],Table3[[#This Row],[Macro Material_]])</f>
        <v>4</v>
      </c>
    </row>
    <row r="21702" spans="1:32" x14ac:dyDescent="0.25">
      <c r="A21702" s="6">
        <f>COUNTIFS(Table3[SKU],Table3[[#This Row],[SKU]])</f>
        <v>1</v>
      </c>
      <c r="B21702" t="s">
        <v>16991</v>
      </c>
      <c r="C21702" t="s">
        <v>73452</v>
      </c>
      <c r="D21702" t="s">
        <v>73453</v>
      </c>
      <c r="E21702" s="71">
        <v>45695</v>
      </c>
      <c r="F21702" s="6">
        <f>IF(AND(Table3[[#This Row],[Macro Material_]]&lt;&gt;"",Table3[[#This Row],[Main Color_]]&lt;&gt;"",Table3[[#This Row],[Shape_]]&lt;&gt;"",Table3[[#This Row],[Carry_]]&lt;&gt;""),1,0)</f>
        <v>1</v>
      </c>
      <c r="G21702" s="6" t="s">
        <v>31445</v>
      </c>
      <c r="H21702" s="6" t="s">
        <v>31886</v>
      </c>
      <c r="I21702" t="s">
        <v>75245</v>
      </c>
      <c r="J21702" t="s">
        <v>27400</v>
      </c>
      <c r="K21702" s="7" t="s">
        <v>75246</v>
      </c>
      <c r="L21702" t="s">
        <v>27400</v>
      </c>
      <c r="M21702" s="7"/>
      <c r="N21702" s="7"/>
      <c r="O21702" s="7"/>
      <c r="Q21702" t="s">
        <v>24</v>
      </c>
      <c r="S21702" t="s">
        <v>25</v>
      </c>
      <c r="T21702" t="s">
        <v>26</v>
      </c>
      <c r="U21702" t="s">
        <v>27</v>
      </c>
      <c r="AB21702" t="s">
        <v>27400</v>
      </c>
      <c r="AE21702" t="s">
        <v>27400</v>
      </c>
      <c r="AF21702">
        <f>COUNTA(Table3[[#This Row],[Main Color_]:[Carry_]],Table3[[#This Row],[Macro Material_]])</f>
        <v>4</v>
      </c>
    </row>
    <row r="21703" spans="1:32" x14ac:dyDescent="0.25">
      <c r="A21703" s="6">
        <f>COUNTIFS(Table3[SKU],Table3[[#This Row],[SKU]])</f>
        <v>2</v>
      </c>
      <c r="B21703" t="s">
        <v>16991</v>
      </c>
      <c r="C21703" t="s">
        <v>77182</v>
      </c>
      <c r="D21703" t="s">
        <v>73453</v>
      </c>
      <c r="E21703" s="69">
        <v>45698</v>
      </c>
      <c r="F21703" s="6">
        <f>IF(AND(Table3[[#This Row],[Macro Material_]]&lt;&gt;"",Table3[[#This Row],[Main Color_]]&lt;&gt;"",Table3[[#This Row],[Shape_]]&lt;&gt;"",Table3[[#This Row],[Carry_]]&lt;&gt;""),1,0)</f>
        <v>1</v>
      </c>
      <c r="H21703" s="6" t="s">
        <v>31886</v>
      </c>
      <c r="I21703" t="s">
        <v>77373</v>
      </c>
      <c r="J21703" t="s">
        <v>27400</v>
      </c>
      <c r="K21703" s="7" t="s">
        <v>77374</v>
      </c>
      <c r="L21703" t="s">
        <v>27400</v>
      </c>
      <c r="M21703" s="7"/>
      <c r="N21703" s="7"/>
      <c r="O21703" s="7"/>
      <c r="Q21703" t="s">
        <v>24</v>
      </c>
      <c r="S21703" t="s">
        <v>30</v>
      </c>
      <c r="T21703" t="s">
        <v>26</v>
      </c>
      <c r="U21703" t="s">
        <v>27</v>
      </c>
      <c r="AB21703" t="s">
        <v>27400</v>
      </c>
      <c r="AE21703" t="s">
        <v>27400</v>
      </c>
      <c r="AF21703">
        <f>COUNTA(Table3[[#This Row],[Main Color_]:[Carry_]],Table3[[#This Row],[Macro Material_]])</f>
        <v>4</v>
      </c>
    </row>
    <row r="21704" spans="1:32" x14ac:dyDescent="0.25">
      <c r="A21704" s="6">
        <f>COUNTIFS(Table3[SKU],Table3[[#This Row],[SKU]])</f>
        <v>2</v>
      </c>
      <c r="B21704" t="s">
        <v>16991</v>
      </c>
      <c r="C21704" t="s">
        <v>77182</v>
      </c>
      <c r="D21704" t="s">
        <v>73453</v>
      </c>
      <c r="E21704" s="69">
        <v>45698</v>
      </c>
      <c r="F21704" s="6">
        <f>IF(AND(Table3[[#This Row],[Macro Material_]]&lt;&gt;"",Table3[[#This Row],[Main Color_]]&lt;&gt;"",Table3[[#This Row],[Shape_]]&lt;&gt;"",Table3[[#This Row],[Carry_]]&lt;&gt;""),1,0)</f>
        <v>1</v>
      </c>
      <c r="H21704" s="6" t="s">
        <v>31886</v>
      </c>
      <c r="I21704" t="s">
        <v>77373</v>
      </c>
      <c r="J21704" t="s">
        <v>27400</v>
      </c>
      <c r="K21704" s="7" t="s">
        <v>77374</v>
      </c>
      <c r="L21704" t="s">
        <v>27400</v>
      </c>
      <c r="M21704" s="7"/>
      <c r="N21704" s="7"/>
      <c r="O21704" s="7"/>
      <c r="Q21704" t="s">
        <v>24</v>
      </c>
      <c r="S21704" t="s">
        <v>30</v>
      </c>
      <c r="T21704" t="s">
        <v>26</v>
      </c>
      <c r="U21704" t="s">
        <v>27</v>
      </c>
      <c r="AB21704" t="s">
        <v>27400</v>
      </c>
      <c r="AE21704" t="s">
        <v>27400</v>
      </c>
      <c r="AF21704">
        <f>COUNTA(Table3[[#This Row],[Main Color_]:[Carry_]],Table3[[#This Row],[Macro Material_]])</f>
        <v>4</v>
      </c>
    </row>
    <row r="21705" spans="1:32" x14ac:dyDescent="0.25">
      <c r="A21705" s="6">
        <f>COUNTIFS(Table3[SKU],Table3[[#This Row],[SKU]])</f>
        <v>1</v>
      </c>
      <c r="B21705" t="s">
        <v>16991</v>
      </c>
      <c r="C21705" t="s">
        <v>73489</v>
      </c>
      <c r="D21705" t="s">
        <v>73490</v>
      </c>
      <c r="E21705" s="71">
        <v>45695</v>
      </c>
      <c r="F21705" s="6">
        <f>IF(AND(Table3[[#This Row],[Macro Material_]]&lt;&gt;"",Table3[[#This Row],[Main Color_]]&lt;&gt;"",Table3[[#This Row],[Shape_]]&lt;&gt;"",Table3[[#This Row],[Carry_]]&lt;&gt;""),1,0)</f>
        <v>1</v>
      </c>
      <c r="G21705" s="6" t="s">
        <v>31445</v>
      </c>
      <c r="H21705" s="6" t="s">
        <v>31886</v>
      </c>
      <c r="I21705" t="s">
        <v>75295</v>
      </c>
      <c r="J21705" t="s">
        <v>27400</v>
      </c>
      <c r="K21705" s="7" t="s">
        <v>75296</v>
      </c>
      <c r="L21705" t="s">
        <v>27400</v>
      </c>
      <c r="M21705" s="7"/>
      <c r="N21705" s="7"/>
      <c r="O21705" s="7"/>
      <c r="Q21705" t="s">
        <v>24</v>
      </c>
      <c r="S21705" t="s">
        <v>46</v>
      </c>
      <c r="T21705" t="s">
        <v>26</v>
      </c>
      <c r="U21705" t="s">
        <v>27</v>
      </c>
      <c r="AB21705" t="s">
        <v>27400</v>
      </c>
      <c r="AE21705" t="s">
        <v>27400</v>
      </c>
      <c r="AF21705">
        <f>COUNTA(Table3[[#This Row],[Main Color_]:[Carry_]],Table3[[#This Row],[Macro Material_]])</f>
        <v>4</v>
      </c>
    </row>
    <row r="21706" spans="1:32" x14ac:dyDescent="0.25">
      <c r="A21706" s="6">
        <f>COUNTIFS(Table3[SKU],Table3[[#This Row],[SKU]])</f>
        <v>1</v>
      </c>
      <c r="B21706" t="s">
        <v>16991</v>
      </c>
      <c r="C21706" t="s">
        <v>18166</v>
      </c>
      <c r="D21706" s="29" t="s">
        <v>18165</v>
      </c>
      <c r="E21706" s="70">
        <v>45631</v>
      </c>
      <c r="F21706" s="6">
        <f>IF(AND(Table3[[#This Row],[Macro Material_]]&lt;&gt;"",Table3[[#This Row],[Main Color_]]&lt;&gt;"",Table3[[#This Row],[Shape_]]&lt;&gt;"",Table3[[#This Row],[Carry_]]&lt;&gt;""),1,0)</f>
        <v>1</v>
      </c>
      <c r="I21706" s="11" t="s">
        <v>57544</v>
      </c>
      <c r="J21706" t="s">
        <v>27400</v>
      </c>
      <c r="K21706" s="7" t="s">
        <v>57545</v>
      </c>
      <c r="L21706" t="s">
        <v>27400</v>
      </c>
      <c r="M21706" s="7"/>
      <c r="N21706" s="7"/>
      <c r="O21706" s="7"/>
      <c r="Q21706" t="s">
        <v>24</v>
      </c>
      <c r="S21706" t="s">
        <v>25</v>
      </c>
      <c r="T21706" t="s">
        <v>26</v>
      </c>
      <c r="U21706" t="s">
        <v>27</v>
      </c>
      <c r="Z21706" t="s">
        <v>27403</v>
      </c>
      <c r="AB21706" t="s">
        <v>27400</v>
      </c>
      <c r="AE21706" t="s">
        <v>27400</v>
      </c>
      <c r="AF21706">
        <f>COUNTA(Table3[[#This Row],[Main Color_]:[Carry_]],Table3[[#This Row],[Macro Material_]])</f>
        <v>4</v>
      </c>
    </row>
    <row r="21707" spans="1:32" x14ac:dyDescent="0.25">
      <c r="A21707" s="6">
        <f>COUNTIFS(Table3[SKU],Table3[[#This Row],[SKU]])</f>
        <v>1</v>
      </c>
      <c r="B21707" t="s">
        <v>16991</v>
      </c>
      <c r="C21707" t="s">
        <v>18164</v>
      </c>
      <c r="D21707" s="29" t="s">
        <v>18165</v>
      </c>
      <c r="E21707" s="70">
        <v>45631</v>
      </c>
      <c r="F21707" s="6">
        <f>IF(AND(Table3[[#This Row],[Macro Material_]]&lt;&gt;"",Table3[[#This Row],[Main Color_]]&lt;&gt;"",Table3[[#This Row],[Shape_]]&lt;&gt;"",Table3[[#This Row],[Carry_]]&lt;&gt;""),1,0)</f>
        <v>1</v>
      </c>
      <c r="I21707" s="11" t="s">
        <v>57546</v>
      </c>
      <c r="J21707" t="s">
        <v>27400</v>
      </c>
      <c r="K21707" s="7" t="s">
        <v>57547</v>
      </c>
      <c r="L21707" t="s">
        <v>27400</v>
      </c>
      <c r="M21707" s="7"/>
      <c r="N21707" s="7"/>
      <c r="O21707" s="7"/>
      <c r="Q21707" t="s">
        <v>24</v>
      </c>
      <c r="S21707" t="s">
        <v>30</v>
      </c>
      <c r="T21707" t="s">
        <v>26</v>
      </c>
      <c r="U21707" t="s">
        <v>27</v>
      </c>
      <c r="Z21707" t="s">
        <v>27403</v>
      </c>
      <c r="AB21707" t="s">
        <v>27400</v>
      </c>
      <c r="AE21707" t="s">
        <v>27400</v>
      </c>
      <c r="AF21707">
        <f>COUNTA(Table3[[#This Row],[Main Color_]:[Carry_]],Table3[[#This Row],[Macro Material_]])</f>
        <v>4</v>
      </c>
    </row>
    <row r="21708" spans="1:32" x14ac:dyDescent="0.25">
      <c r="A21708" s="6">
        <f>COUNTIFS(Table3[SKU],Table3[[#This Row],[SKU]])</f>
        <v>2</v>
      </c>
      <c r="B21708" t="s">
        <v>16991</v>
      </c>
      <c r="C21708" t="s">
        <v>77144</v>
      </c>
      <c r="D21708" t="s">
        <v>77228</v>
      </c>
      <c r="E21708" s="69">
        <v>45698</v>
      </c>
      <c r="F21708" s="6">
        <f>IF(AND(Table3[[#This Row],[Macro Material_]]&lt;&gt;"",Table3[[#This Row],[Main Color_]]&lt;&gt;"",Table3[[#This Row],[Shape_]]&lt;&gt;"",Table3[[#This Row],[Carry_]]&lt;&gt;""),1,0)</f>
        <v>1</v>
      </c>
      <c r="H21708" s="6" t="s">
        <v>31886</v>
      </c>
      <c r="I21708" t="s">
        <v>77297</v>
      </c>
      <c r="J21708" t="s">
        <v>27400</v>
      </c>
      <c r="K21708" s="7" t="s">
        <v>77298</v>
      </c>
      <c r="L21708" t="s">
        <v>27400</v>
      </c>
      <c r="M21708" s="7"/>
      <c r="N21708" s="7"/>
      <c r="O21708" s="7"/>
      <c r="Q21708" t="s">
        <v>24</v>
      </c>
      <c r="S21708" t="s">
        <v>25</v>
      </c>
      <c r="T21708" t="s">
        <v>244</v>
      </c>
      <c r="U21708" t="s">
        <v>27</v>
      </c>
      <c r="AB21708" t="s">
        <v>27400</v>
      </c>
      <c r="AE21708" t="s">
        <v>27400</v>
      </c>
      <c r="AF21708">
        <f>COUNTA(Table3[[#This Row],[Main Color_]:[Carry_]],Table3[[#This Row],[Macro Material_]])</f>
        <v>4</v>
      </c>
    </row>
    <row r="21709" spans="1:32" x14ac:dyDescent="0.25">
      <c r="A21709" s="6">
        <f>COUNTIFS(Table3[SKU],Table3[[#This Row],[SKU]])</f>
        <v>2</v>
      </c>
      <c r="B21709" t="s">
        <v>16991</v>
      </c>
      <c r="C21709" t="s">
        <v>77144</v>
      </c>
      <c r="D21709" t="s">
        <v>77228</v>
      </c>
      <c r="E21709" s="69">
        <v>45698</v>
      </c>
      <c r="F21709" s="6">
        <f>IF(AND(Table3[[#This Row],[Macro Material_]]&lt;&gt;"",Table3[[#This Row],[Main Color_]]&lt;&gt;"",Table3[[#This Row],[Shape_]]&lt;&gt;"",Table3[[#This Row],[Carry_]]&lt;&gt;""),1,0)</f>
        <v>1</v>
      </c>
      <c r="H21709" s="6" t="s">
        <v>31886</v>
      </c>
      <c r="I21709" t="s">
        <v>77297</v>
      </c>
      <c r="J21709" t="s">
        <v>27400</v>
      </c>
      <c r="K21709" s="7" t="s">
        <v>77298</v>
      </c>
      <c r="L21709" t="s">
        <v>27400</v>
      </c>
      <c r="M21709" s="7"/>
      <c r="N21709" s="7"/>
      <c r="O21709" s="7"/>
      <c r="Q21709" t="s">
        <v>24</v>
      </c>
      <c r="S21709" t="s">
        <v>25</v>
      </c>
      <c r="T21709" t="s">
        <v>244</v>
      </c>
      <c r="U21709" t="s">
        <v>27</v>
      </c>
      <c r="AB21709" t="s">
        <v>27400</v>
      </c>
      <c r="AE21709" t="s">
        <v>27400</v>
      </c>
      <c r="AF21709">
        <f>COUNTA(Table3[[#This Row],[Main Color_]:[Carry_]],Table3[[#This Row],[Macro Material_]])</f>
        <v>4</v>
      </c>
    </row>
    <row r="21710" spans="1:32" x14ac:dyDescent="0.25">
      <c r="A21710" s="6">
        <f>COUNTIFS(Table3[SKU],Table3[[#This Row],[SKU]])</f>
        <v>1</v>
      </c>
      <c r="B21710" t="s">
        <v>16991</v>
      </c>
      <c r="C21710" t="s">
        <v>17251</v>
      </c>
      <c r="D21710" s="29" t="s">
        <v>17252</v>
      </c>
      <c r="E21710" s="70">
        <v>1</v>
      </c>
      <c r="F21710" s="6">
        <f>IF(AND(Table3[[#This Row],[Macro Material_]]&lt;&gt;"",Table3[[#This Row],[Main Color_]]&lt;&gt;"",Table3[[#This Row],[Shape_]]&lt;&gt;"",Table3[[#This Row],[Carry_]]&lt;&gt;""),1,0)</f>
        <v>1</v>
      </c>
      <c r="G21710" s="6" t="s">
        <v>31445</v>
      </c>
      <c r="H21710" s="6" t="s">
        <v>31382</v>
      </c>
      <c r="I21710" s="11" t="s">
        <v>57548</v>
      </c>
      <c r="J21710" t="s">
        <v>27400</v>
      </c>
      <c r="K21710" s="7" t="s">
        <v>57549</v>
      </c>
      <c r="L21710" t="s">
        <v>27400</v>
      </c>
      <c r="M21710" s="7"/>
      <c r="N21710" s="7"/>
      <c r="O21710" s="7"/>
      <c r="Q21710" t="s">
        <v>24</v>
      </c>
      <c r="S21710" t="s">
        <v>46</v>
      </c>
      <c r="T21710" t="s">
        <v>244</v>
      </c>
      <c r="U21710" t="s">
        <v>27</v>
      </c>
      <c r="Y21710" t="s">
        <v>46</v>
      </c>
      <c r="AB21710" t="s">
        <v>27400</v>
      </c>
      <c r="AE21710" t="s">
        <v>27400</v>
      </c>
      <c r="AF21710">
        <f>COUNTA(Table3[[#This Row],[Main Color_]:[Carry_]],Table3[[#This Row],[Macro Material_]])</f>
        <v>4</v>
      </c>
    </row>
    <row r="21711" spans="1:32" x14ac:dyDescent="0.25">
      <c r="A21711" s="6">
        <f>COUNTIFS(Table3[SKU],Table3[[#This Row],[SKU]])</f>
        <v>1</v>
      </c>
      <c r="B21711" t="s">
        <v>16991</v>
      </c>
      <c r="C21711" t="s">
        <v>17253</v>
      </c>
      <c r="D21711" s="29" t="s">
        <v>17252</v>
      </c>
      <c r="E21711" s="70">
        <v>1</v>
      </c>
      <c r="F21711" s="6">
        <f>IF(AND(Table3[[#This Row],[Macro Material_]]&lt;&gt;"",Table3[[#This Row],[Main Color_]]&lt;&gt;"",Table3[[#This Row],[Shape_]]&lt;&gt;"",Table3[[#This Row],[Carry_]]&lt;&gt;""),1,0)</f>
        <v>1</v>
      </c>
      <c r="G21711" s="6" t="s">
        <v>31445</v>
      </c>
      <c r="H21711" s="6" t="s">
        <v>31382</v>
      </c>
      <c r="I21711" s="11" t="s">
        <v>57550</v>
      </c>
      <c r="J21711" t="s">
        <v>27400</v>
      </c>
      <c r="K21711" s="7" t="s">
        <v>57551</v>
      </c>
      <c r="L21711" t="s">
        <v>27400</v>
      </c>
      <c r="M21711" s="7"/>
      <c r="N21711" s="7"/>
      <c r="O21711" s="7"/>
      <c r="Q21711" t="s">
        <v>24</v>
      </c>
      <c r="S21711" t="s">
        <v>25</v>
      </c>
      <c r="T21711" t="s">
        <v>244</v>
      </c>
      <c r="U21711" t="s">
        <v>27</v>
      </c>
      <c r="Y21711" t="s">
        <v>25</v>
      </c>
      <c r="AB21711" t="s">
        <v>27400</v>
      </c>
      <c r="AE21711" t="s">
        <v>27400</v>
      </c>
      <c r="AF21711">
        <f>COUNTA(Table3[[#This Row],[Main Color_]:[Carry_]],Table3[[#This Row],[Macro Material_]])</f>
        <v>4</v>
      </c>
    </row>
    <row r="21712" spans="1:32" x14ac:dyDescent="0.25">
      <c r="A21712" s="6">
        <f>COUNTIFS(Table3[SKU],Table3[[#This Row],[SKU]])</f>
        <v>1</v>
      </c>
      <c r="B21712" t="s">
        <v>16991</v>
      </c>
      <c r="C21712" t="s">
        <v>17254</v>
      </c>
      <c r="D21712" s="29" t="s">
        <v>17252</v>
      </c>
      <c r="E21712" s="70">
        <v>1</v>
      </c>
      <c r="F21712" s="6">
        <f>IF(AND(Table3[[#This Row],[Macro Material_]]&lt;&gt;"",Table3[[#This Row],[Main Color_]]&lt;&gt;"",Table3[[#This Row],[Shape_]]&lt;&gt;"",Table3[[#This Row],[Carry_]]&lt;&gt;""),1,0)</f>
        <v>1</v>
      </c>
      <c r="G21712" s="6" t="s">
        <v>31445</v>
      </c>
      <c r="H21712" s="6" t="s">
        <v>31382</v>
      </c>
      <c r="I21712" s="11" t="s">
        <v>57552</v>
      </c>
      <c r="J21712" t="s">
        <v>27400</v>
      </c>
      <c r="K21712" s="7" t="s">
        <v>57553</v>
      </c>
      <c r="L21712" t="s">
        <v>27400</v>
      </c>
      <c r="M21712" s="7"/>
      <c r="N21712" s="7"/>
      <c r="O21712" s="7"/>
      <c r="Q21712" t="s">
        <v>24</v>
      </c>
      <c r="S21712" t="s">
        <v>39</v>
      </c>
      <c r="T21712" t="s">
        <v>244</v>
      </c>
      <c r="U21712" t="s">
        <v>27</v>
      </c>
      <c r="Y21712" t="s">
        <v>39</v>
      </c>
      <c r="AB21712" t="s">
        <v>27400</v>
      </c>
      <c r="AE21712" t="s">
        <v>27400</v>
      </c>
      <c r="AF21712">
        <f>COUNTA(Table3[[#This Row],[Main Color_]:[Carry_]],Table3[[#This Row],[Macro Material_]])</f>
        <v>4</v>
      </c>
    </row>
    <row r="21713" spans="1:32" x14ac:dyDescent="0.25">
      <c r="A21713" s="6">
        <f>COUNTIFS(Table3[SKU],Table3[[#This Row],[SKU]])</f>
        <v>1</v>
      </c>
      <c r="B21713" t="s">
        <v>16991</v>
      </c>
      <c r="C21713" t="s">
        <v>17255</v>
      </c>
      <c r="D21713" s="29" t="s">
        <v>17252</v>
      </c>
      <c r="E21713" s="70">
        <v>1</v>
      </c>
      <c r="F21713" s="6">
        <f>IF(AND(Table3[[#This Row],[Macro Material_]]&lt;&gt;"",Table3[[#This Row],[Main Color_]]&lt;&gt;"",Table3[[#This Row],[Shape_]]&lt;&gt;"",Table3[[#This Row],[Carry_]]&lt;&gt;""),1,0)</f>
        <v>1</v>
      </c>
      <c r="I21713" s="11" t="s">
        <v>57554</v>
      </c>
      <c r="J21713" t="s">
        <v>27400</v>
      </c>
      <c r="K21713" s="7" t="s">
        <v>57555</v>
      </c>
      <c r="L21713" t="s">
        <v>27400</v>
      </c>
      <c r="M21713" s="7"/>
      <c r="N21713" s="7"/>
      <c r="O21713" s="7"/>
      <c r="Q21713" t="s">
        <v>24</v>
      </c>
      <c r="S21713" t="s">
        <v>46</v>
      </c>
      <c r="T21713" t="s">
        <v>244</v>
      </c>
      <c r="U21713" t="s">
        <v>27</v>
      </c>
      <c r="Y21713" t="s">
        <v>46</v>
      </c>
      <c r="AB21713" t="s">
        <v>27400</v>
      </c>
      <c r="AE21713" t="s">
        <v>27400</v>
      </c>
      <c r="AF21713">
        <f>COUNTA(Table3[[#This Row],[Main Color_]:[Carry_]],Table3[[#This Row],[Macro Material_]])</f>
        <v>4</v>
      </c>
    </row>
    <row r="21714" spans="1:32" x14ac:dyDescent="0.25">
      <c r="A21714" s="6">
        <f>COUNTIFS(Table3[SKU],Table3[[#This Row],[SKU]])</f>
        <v>1</v>
      </c>
      <c r="B21714" t="s">
        <v>16991</v>
      </c>
      <c r="C21714" t="s">
        <v>17256</v>
      </c>
      <c r="D21714" s="29" t="s">
        <v>17252</v>
      </c>
      <c r="E21714" s="70">
        <v>1</v>
      </c>
      <c r="F21714" s="6">
        <f>IF(AND(Table3[[#This Row],[Macro Material_]]&lt;&gt;"",Table3[[#This Row],[Main Color_]]&lt;&gt;"",Table3[[#This Row],[Shape_]]&lt;&gt;"",Table3[[#This Row],[Carry_]]&lt;&gt;""),1,0)</f>
        <v>1</v>
      </c>
      <c r="G21714" s="6" t="s">
        <v>31445</v>
      </c>
      <c r="H21714" s="6" t="s">
        <v>31382</v>
      </c>
      <c r="I21714" s="11" t="s">
        <v>57556</v>
      </c>
      <c r="J21714" t="s">
        <v>27400</v>
      </c>
      <c r="K21714" s="7" t="s">
        <v>57557</v>
      </c>
      <c r="L21714" t="s">
        <v>27400</v>
      </c>
      <c r="M21714" s="7"/>
      <c r="N21714" s="7"/>
      <c r="O21714" s="7"/>
      <c r="Q21714" t="s">
        <v>24</v>
      </c>
      <c r="S21714" t="s">
        <v>30</v>
      </c>
      <c r="T21714" t="s">
        <v>244</v>
      </c>
      <c r="U21714" t="s">
        <v>27</v>
      </c>
      <c r="Y21714" t="s">
        <v>30</v>
      </c>
      <c r="AB21714" t="s">
        <v>27400</v>
      </c>
      <c r="AE21714" t="s">
        <v>27400</v>
      </c>
      <c r="AF21714">
        <f>COUNTA(Table3[[#This Row],[Main Color_]:[Carry_]],Table3[[#This Row],[Macro Material_]])</f>
        <v>4</v>
      </c>
    </row>
    <row r="21715" spans="1:32" x14ac:dyDescent="0.25">
      <c r="A21715" s="6">
        <f>COUNTIFS(Table3[SKU],Table3[[#This Row],[SKU]])</f>
        <v>1</v>
      </c>
      <c r="B21715" t="s">
        <v>16991</v>
      </c>
      <c r="C21715" t="s">
        <v>17257</v>
      </c>
      <c r="D21715" s="29" t="s">
        <v>17252</v>
      </c>
      <c r="E21715" s="70">
        <v>1</v>
      </c>
      <c r="F21715" s="6">
        <f>IF(AND(Table3[[#This Row],[Macro Material_]]&lt;&gt;"",Table3[[#This Row],[Main Color_]]&lt;&gt;"",Table3[[#This Row],[Shape_]]&lt;&gt;"",Table3[[#This Row],[Carry_]]&lt;&gt;""),1,0)</f>
        <v>1</v>
      </c>
      <c r="I21715" s="11" t="s">
        <v>57558</v>
      </c>
      <c r="J21715" t="s">
        <v>27400</v>
      </c>
      <c r="K21715" s="7" t="s">
        <v>57559</v>
      </c>
      <c r="L21715" t="s">
        <v>27400</v>
      </c>
      <c r="M21715" s="7"/>
      <c r="N21715" s="7"/>
      <c r="O21715" s="7"/>
      <c r="Q21715" t="s">
        <v>24</v>
      </c>
      <c r="S21715" t="s">
        <v>30</v>
      </c>
      <c r="T21715" t="s">
        <v>244</v>
      </c>
      <c r="U21715" t="s">
        <v>27</v>
      </c>
      <c r="Y21715" t="s">
        <v>30</v>
      </c>
      <c r="AB21715" t="s">
        <v>27400</v>
      </c>
      <c r="AE21715" t="s">
        <v>27400</v>
      </c>
      <c r="AF21715">
        <f>COUNTA(Table3[[#This Row],[Main Color_]:[Carry_]],Table3[[#This Row],[Macro Material_]])</f>
        <v>4</v>
      </c>
    </row>
    <row r="21716" spans="1:32" x14ac:dyDescent="0.25">
      <c r="A21716" s="6">
        <f>COUNTIFS(Table3[SKU],Table3[[#This Row],[SKU]])</f>
        <v>1</v>
      </c>
      <c r="B21716" t="s">
        <v>16991</v>
      </c>
      <c r="C21716" t="s">
        <v>18511</v>
      </c>
      <c r="D21716" s="29" t="s">
        <v>18512</v>
      </c>
      <c r="E21716" s="70">
        <v>45561</v>
      </c>
      <c r="F21716" s="6">
        <f>IF(AND(Table3[[#This Row],[Macro Material_]]&lt;&gt;"",Table3[[#This Row],[Main Color_]]&lt;&gt;"",Table3[[#This Row],[Shape_]]&lt;&gt;"",Table3[[#This Row],[Carry_]]&lt;&gt;""),1,0)</f>
        <v>1</v>
      </c>
      <c r="G21716" s="6" t="s">
        <v>31381</v>
      </c>
      <c r="H21716" s="6" t="s">
        <v>31886</v>
      </c>
      <c r="I21716" s="11" t="s">
        <v>57560</v>
      </c>
      <c r="J21716" t="s">
        <v>27400</v>
      </c>
      <c r="K21716" s="7" t="s">
        <v>57561</v>
      </c>
      <c r="L21716" t="s">
        <v>27400</v>
      </c>
      <c r="M21716" s="7"/>
      <c r="N21716" s="7"/>
      <c r="O21716" s="7"/>
      <c r="Q21716" t="s">
        <v>24</v>
      </c>
      <c r="S21716" t="s">
        <v>25</v>
      </c>
      <c r="T21716" t="s">
        <v>30</v>
      </c>
      <c r="U21716" t="s">
        <v>68</v>
      </c>
      <c r="Z21716" t="s">
        <v>27403</v>
      </c>
      <c r="AB21716" t="s">
        <v>27400</v>
      </c>
      <c r="AE21716" t="s">
        <v>27400</v>
      </c>
      <c r="AF21716">
        <f>COUNTA(Table3[[#This Row],[Main Color_]:[Carry_]],Table3[[#This Row],[Macro Material_]])</f>
        <v>4</v>
      </c>
    </row>
    <row r="21717" spans="1:32" x14ac:dyDescent="0.25">
      <c r="A21717" s="6">
        <f>COUNTIFS(Table3[SKU],Table3[[#This Row],[SKU]])</f>
        <v>2</v>
      </c>
      <c r="B21717" t="s">
        <v>16991</v>
      </c>
      <c r="C21717" t="s">
        <v>77154</v>
      </c>
      <c r="D21717" t="s">
        <v>77233</v>
      </c>
      <c r="E21717" s="69">
        <v>45698</v>
      </c>
      <c r="F21717" s="6">
        <f>IF(AND(Table3[[#This Row],[Macro Material_]]&lt;&gt;"",Table3[[#This Row],[Main Color_]]&lt;&gt;"",Table3[[#This Row],[Shape_]]&lt;&gt;"",Table3[[#This Row],[Carry_]]&lt;&gt;""),1,0)</f>
        <v>1</v>
      </c>
      <c r="H21717" s="6" t="s">
        <v>31886</v>
      </c>
      <c r="I21717" t="s">
        <v>77317</v>
      </c>
      <c r="J21717" t="s">
        <v>27400</v>
      </c>
      <c r="K21717" s="7" t="s">
        <v>77318</v>
      </c>
      <c r="L21717" t="s">
        <v>27400</v>
      </c>
      <c r="M21717" s="7"/>
      <c r="N21717" s="7"/>
      <c r="O21717" s="7"/>
      <c r="Q21717" t="s">
        <v>24</v>
      </c>
      <c r="S21717" t="s">
        <v>25</v>
      </c>
      <c r="T21717" t="s">
        <v>30</v>
      </c>
      <c r="U21717" t="s">
        <v>30</v>
      </c>
      <c r="AB21717" t="s">
        <v>27400</v>
      </c>
      <c r="AE21717" t="s">
        <v>27400</v>
      </c>
      <c r="AF21717">
        <f>COUNTA(Table3[[#This Row],[Main Color_]:[Carry_]],Table3[[#This Row],[Macro Material_]])</f>
        <v>4</v>
      </c>
    </row>
    <row r="21718" spans="1:32" x14ac:dyDescent="0.25">
      <c r="A21718" s="6">
        <f>COUNTIFS(Table3[SKU],Table3[[#This Row],[SKU]])</f>
        <v>2</v>
      </c>
      <c r="B21718" t="s">
        <v>16991</v>
      </c>
      <c r="C21718" t="s">
        <v>77154</v>
      </c>
      <c r="D21718" t="s">
        <v>77233</v>
      </c>
      <c r="E21718" s="69">
        <v>45698</v>
      </c>
      <c r="F21718" s="6">
        <f>IF(AND(Table3[[#This Row],[Macro Material_]]&lt;&gt;"",Table3[[#This Row],[Main Color_]]&lt;&gt;"",Table3[[#This Row],[Shape_]]&lt;&gt;"",Table3[[#This Row],[Carry_]]&lt;&gt;""),1,0)</f>
        <v>1</v>
      </c>
      <c r="H21718" s="6" t="s">
        <v>31886</v>
      </c>
      <c r="I21718" t="s">
        <v>77317</v>
      </c>
      <c r="J21718" t="s">
        <v>27400</v>
      </c>
      <c r="K21718" s="7" t="s">
        <v>77318</v>
      </c>
      <c r="L21718" t="s">
        <v>27400</v>
      </c>
      <c r="M21718" s="7"/>
      <c r="N21718" s="7"/>
      <c r="O21718" s="7"/>
      <c r="Q21718" t="s">
        <v>24</v>
      </c>
      <c r="S21718" t="s">
        <v>30</v>
      </c>
      <c r="T21718" t="s">
        <v>179</v>
      </c>
      <c r="U21718" t="s">
        <v>27</v>
      </c>
      <c r="AB21718" t="s">
        <v>27400</v>
      </c>
      <c r="AE21718" t="s">
        <v>27400</v>
      </c>
      <c r="AF21718">
        <f>COUNTA(Table3[[#This Row],[Main Color_]:[Carry_]],Table3[[#This Row],[Macro Material_]])</f>
        <v>4</v>
      </c>
    </row>
    <row r="21719" spans="1:32" x14ac:dyDescent="0.25">
      <c r="A21719" s="6">
        <f>COUNTIFS(Table3[SKU],Table3[[#This Row],[SKU]])</f>
        <v>1</v>
      </c>
      <c r="B21719" t="s">
        <v>16991</v>
      </c>
      <c r="C21719" t="s">
        <v>18513</v>
      </c>
      <c r="D21719" s="29" t="s">
        <v>18512</v>
      </c>
      <c r="E21719" s="70">
        <v>45561</v>
      </c>
      <c r="F21719" s="6">
        <f>IF(AND(Table3[[#This Row],[Macro Material_]]&lt;&gt;"",Table3[[#This Row],[Main Color_]]&lt;&gt;"",Table3[[#This Row],[Shape_]]&lt;&gt;"",Table3[[#This Row],[Carry_]]&lt;&gt;""),1,0)</f>
        <v>1</v>
      </c>
      <c r="G21719" s="6" t="s">
        <v>31381</v>
      </c>
      <c r="H21719" s="6" t="s">
        <v>31886</v>
      </c>
      <c r="I21719" s="11" t="s">
        <v>57562</v>
      </c>
      <c r="J21719" t="s">
        <v>27400</v>
      </c>
      <c r="K21719" s="7" t="s">
        <v>57563</v>
      </c>
      <c r="L21719" t="s">
        <v>27400</v>
      </c>
      <c r="M21719" s="7"/>
      <c r="N21719" s="7"/>
      <c r="O21719" s="7"/>
      <c r="Q21719" t="s">
        <v>24</v>
      </c>
      <c r="S21719" t="s">
        <v>144</v>
      </c>
      <c r="T21719" t="s">
        <v>30</v>
      </c>
      <c r="U21719" t="s">
        <v>68</v>
      </c>
      <c r="Z21719" t="s">
        <v>27403</v>
      </c>
      <c r="AB21719" t="s">
        <v>27400</v>
      </c>
      <c r="AE21719" t="s">
        <v>27400</v>
      </c>
      <c r="AF21719">
        <f>COUNTA(Table3[[#This Row],[Main Color_]:[Carry_]],Table3[[#This Row],[Macro Material_]])</f>
        <v>4</v>
      </c>
    </row>
    <row r="21720" spans="1:32" x14ac:dyDescent="0.25">
      <c r="A21720" s="6">
        <f>COUNTIFS(Table3[SKU],Table3[[#This Row],[SKU]])</f>
        <v>1</v>
      </c>
      <c r="B21720" t="s">
        <v>16991</v>
      </c>
      <c r="C21720" t="s">
        <v>18514</v>
      </c>
      <c r="D21720" s="29" t="s">
        <v>18512</v>
      </c>
      <c r="E21720" s="70">
        <v>45561</v>
      </c>
      <c r="F21720" s="6">
        <f>IF(AND(Table3[[#This Row],[Macro Material_]]&lt;&gt;"",Table3[[#This Row],[Main Color_]]&lt;&gt;"",Table3[[#This Row],[Shape_]]&lt;&gt;"",Table3[[#This Row],[Carry_]]&lt;&gt;""),1,0)</f>
        <v>1</v>
      </c>
      <c r="G21720" s="6" t="s">
        <v>31381</v>
      </c>
      <c r="H21720" s="6" t="s">
        <v>31886</v>
      </c>
      <c r="I21720" s="11" t="s">
        <v>57564</v>
      </c>
      <c r="J21720" t="s">
        <v>27400</v>
      </c>
      <c r="K21720" s="7" t="s">
        <v>57565</v>
      </c>
      <c r="L21720" t="s">
        <v>27400</v>
      </c>
      <c r="M21720" s="7"/>
      <c r="N21720" s="7"/>
      <c r="O21720" s="7"/>
      <c r="Q21720" t="s">
        <v>24</v>
      </c>
      <c r="S21720" t="s">
        <v>30</v>
      </c>
      <c r="T21720" t="s">
        <v>30</v>
      </c>
      <c r="U21720" t="s">
        <v>68</v>
      </c>
      <c r="Z21720" t="s">
        <v>27403</v>
      </c>
      <c r="AB21720" t="s">
        <v>27400</v>
      </c>
      <c r="AE21720" t="s">
        <v>27400</v>
      </c>
      <c r="AF21720">
        <f>COUNTA(Table3[[#This Row],[Main Color_]:[Carry_]],Table3[[#This Row],[Macro Material_]])</f>
        <v>4</v>
      </c>
    </row>
    <row r="21721" spans="1:32" x14ac:dyDescent="0.25">
      <c r="A21721" s="6">
        <f>COUNTIFS(Table3[SKU],Table3[[#This Row],[SKU]])</f>
        <v>1</v>
      </c>
      <c r="B21721" t="s">
        <v>16991</v>
      </c>
      <c r="C21721" t="s">
        <v>18151</v>
      </c>
      <c r="D21721" s="29" t="s">
        <v>18152</v>
      </c>
      <c r="E21721" s="70">
        <v>1</v>
      </c>
      <c r="F21721" s="6">
        <f>IF(AND(Table3[[#This Row],[Macro Material_]]&lt;&gt;"",Table3[[#This Row],[Main Color_]]&lt;&gt;"",Table3[[#This Row],[Shape_]]&lt;&gt;"",Table3[[#This Row],[Carry_]]&lt;&gt;""),1,0)</f>
        <v>1</v>
      </c>
      <c r="G21721" s="6" t="s">
        <v>31445</v>
      </c>
      <c r="H21721" s="6" t="s">
        <v>31382</v>
      </c>
      <c r="I21721" s="11" t="s">
        <v>57566</v>
      </c>
      <c r="J21721" t="s">
        <v>27400</v>
      </c>
      <c r="K21721" s="7" t="s">
        <v>57567</v>
      </c>
      <c r="L21721" t="s">
        <v>27400</v>
      </c>
      <c r="M21721" s="7"/>
      <c r="N21721" s="7"/>
      <c r="O21721" s="7"/>
      <c r="Q21721" t="s">
        <v>24</v>
      </c>
      <c r="S21721" t="s">
        <v>30</v>
      </c>
      <c r="T21721" t="s">
        <v>26</v>
      </c>
      <c r="U21721" t="s">
        <v>27</v>
      </c>
      <c r="Y21721" t="s">
        <v>30</v>
      </c>
      <c r="AB21721" t="s">
        <v>27400</v>
      </c>
      <c r="AE21721" t="s">
        <v>27400</v>
      </c>
      <c r="AF21721">
        <f>COUNTA(Table3[[#This Row],[Main Color_]:[Carry_]],Table3[[#This Row],[Macro Material_]])</f>
        <v>4</v>
      </c>
    </row>
    <row r="21722" spans="1:32" x14ac:dyDescent="0.25">
      <c r="A21722" s="6">
        <f>COUNTIFS(Table3[SKU],Table3[[#This Row],[SKU]])</f>
        <v>1</v>
      </c>
      <c r="B21722" t="s">
        <v>16991</v>
      </c>
      <c r="C21722" t="s">
        <v>18153</v>
      </c>
      <c r="D21722" s="29" t="s">
        <v>18152</v>
      </c>
      <c r="E21722" s="70">
        <v>1</v>
      </c>
      <c r="F21722" s="6">
        <f>IF(AND(Table3[[#This Row],[Macro Material_]]&lt;&gt;"",Table3[[#This Row],[Main Color_]]&lt;&gt;"",Table3[[#This Row],[Shape_]]&lt;&gt;"",Table3[[#This Row],[Carry_]]&lt;&gt;""),1,0)</f>
        <v>1</v>
      </c>
      <c r="G21722" s="6" t="s">
        <v>31445</v>
      </c>
      <c r="H21722" s="6" t="s">
        <v>31382</v>
      </c>
      <c r="I21722" s="11" t="s">
        <v>57568</v>
      </c>
      <c r="J21722" t="s">
        <v>27400</v>
      </c>
      <c r="K21722" s="7" t="s">
        <v>57569</v>
      </c>
      <c r="L21722" t="s">
        <v>27400</v>
      </c>
      <c r="M21722" s="7"/>
      <c r="N21722" s="7"/>
      <c r="O21722" s="7"/>
      <c r="Q21722" t="s">
        <v>24</v>
      </c>
      <c r="S21722" t="s">
        <v>46</v>
      </c>
      <c r="T21722" t="s">
        <v>26</v>
      </c>
      <c r="U21722" t="s">
        <v>27</v>
      </c>
      <c r="Y21722" t="s">
        <v>46</v>
      </c>
      <c r="AB21722" t="s">
        <v>27400</v>
      </c>
      <c r="AE21722" t="s">
        <v>27400</v>
      </c>
      <c r="AF21722">
        <f>COUNTA(Table3[[#This Row],[Main Color_]:[Carry_]],Table3[[#This Row],[Macro Material_]])</f>
        <v>4</v>
      </c>
    </row>
    <row r="21723" spans="1:32" x14ac:dyDescent="0.25">
      <c r="A21723" s="6">
        <f>COUNTIFS(Table3[SKU],Table3[[#This Row],[SKU]])</f>
        <v>1</v>
      </c>
      <c r="B21723" t="s">
        <v>16991</v>
      </c>
      <c r="C21723" t="s">
        <v>18154</v>
      </c>
      <c r="D21723" s="29" t="s">
        <v>18152</v>
      </c>
      <c r="E21723" s="70">
        <v>1</v>
      </c>
      <c r="F21723" s="6">
        <f>IF(AND(Table3[[#This Row],[Macro Material_]]&lt;&gt;"",Table3[[#This Row],[Main Color_]]&lt;&gt;"",Table3[[#This Row],[Shape_]]&lt;&gt;"",Table3[[#This Row],[Carry_]]&lt;&gt;""),1,0)</f>
        <v>1</v>
      </c>
      <c r="G21723" s="6" t="s">
        <v>31445</v>
      </c>
      <c r="H21723" s="6" t="s">
        <v>31382</v>
      </c>
      <c r="I21723" s="11" t="s">
        <v>57570</v>
      </c>
      <c r="J21723" t="s">
        <v>27400</v>
      </c>
      <c r="K21723" s="7" t="s">
        <v>57571</v>
      </c>
      <c r="L21723" t="s">
        <v>27400</v>
      </c>
      <c r="M21723" s="7"/>
      <c r="N21723" s="7"/>
      <c r="O21723" s="7"/>
      <c r="Q21723" t="s">
        <v>24</v>
      </c>
      <c r="S21723" t="s">
        <v>30</v>
      </c>
      <c r="T21723" t="s">
        <v>26</v>
      </c>
      <c r="U21723" t="s">
        <v>27</v>
      </c>
      <c r="Y21723" t="s">
        <v>30</v>
      </c>
      <c r="AB21723" t="s">
        <v>27400</v>
      </c>
      <c r="AE21723" t="s">
        <v>27400</v>
      </c>
      <c r="AF21723">
        <f>COUNTA(Table3[[#This Row],[Main Color_]:[Carry_]],Table3[[#This Row],[Macro Material_]])</f>
        <v>4</v>
      </c>
    </row>
    <row r="21724" spans="1:32" x14ac:dyDescent="0.25">
      <c r="A21724" s="6">
        <f>COUNTIFS(Table3[SKU],Table3[[#This Row],[SKU]])</f>
        <v>1</v>
      </c>
      <c r="B21724" t="s">
        <v>16991</v>
      </c>
      <c r="C21724" t="s">
        <v>18155</v>
      </c>
      <c r="D21724" s="29" t="s">
        <v>18152</v>
      </c>
      <c r="E21724" s="70">
        <v>1</v>
      </c>
      <c r="F21724" s="6">
        <f>IF(AND(Table3[[#This Row],[Macro Material_]]&lt;&gt;"",Table3[[#This Row],[Main Color_]]&lt;&gt;"",Table3[[#This Row],[Shape_]]&lt;&gt;"",Table3[[#This Row],[Carry_]]&lt;&gt;""),1,0)</f>
        <v>1</v>
      </c>
      <c r="G21724" s="6" t="s">
        <v>31445</v>
      </c>
      <c r="H21724" s="6" t="s">
        <v>31382</v>
      </c>
      <c r="I21724" s="11" t="s">
        <v>57572</v>
      </c>
      <c r="J21724" t="s">
        <v>27400</v>
      </c>
      <c r="K21724" s="7" t="s">
        <v>57573</v>
      </c>
      <c r="L21724" t="s">
        <v>27400</v>
      </c>
      <c r="M21724" s="7"/>
      <c r="N21724" s="7"/>
      <c r="O21724" s="7"/>
      <c r="Q21724" t="s">
        <v>24</v>
      </c>
      <c r="S21724" t="s">
        <v>30</v>
      </c>
      <c r="T21724" t="s">
        <v>26</v>
      </c>
      <c r="U21724" t="s">
        <v>27</v>
      </c>
      <c r="Y21724" t="s">
        <v>30</v>
      </c>
      <c r="AB21724" t="s">
        <v>27400</v>
      </c>
      <c r="AE21724" t="s">
        <v>27400</v>
      </c>
      <c r="AF21724">
        <f>COUNTA(Table3[[#This Row],[Main Color_]:[Carry_]],Table3[[#This Row],[Macro Material_]])</f>
        <v>4</v>
      </c>
    </row>
    <row r="21725" spans="1:32" x14ac:dyDescent="0.25">
      <c r="A21725" s="6">
        <f>COUNTIFS(Table3[SKU],Table3[[#This Row],[SKU]])</f>
        <v>1</v>
      </c>
      <c r="B21725" t="s">
        <v>16991</v>
      </c>
      <c r="C21725" t="s">
        <v>18156</v>
      </c>
      <c r="D21725" s="29" t="s">
        <v>18152</v>
      </c>
      <c r="E21725" s="70">
        <v>1</v>
      </c>
      <c r="F21725" s="6">
        <f>IF(AND(Table3[[#This Row],[Macro Material_]]&lt;&gt;"",Table3[[#This Row],[Main Color_]]&lt;&gt;"",Table3[[#This Row],[Shape_]]&lt;&gt;"",Table3[[#This Row],[Carry_]]&lt;&gt;""),1,0)</f>
        <v>1</v>
      </c>
      <c r="I21725" s="11" t="s">
        <v>57574</v>
      </c>
      <c r="J21725" t="s">
        <v>27400</v>
      </c>
      <c r="K21725" s="7" t="s">
        <v>57575</v>
      </c>
      <c r="L21725" t="s">
        <v>27400</v>
      </c>
      <c r="M21725" s="7"/>
      <c r="N21725" s="7"/>
      <c r="O21725" s="7"/>
      <c r="Q21725" t="s">
        <v>24</v>
      </c>
      <c r="S21725" t="s">
        <v>39</v>
      </c>
      <c r="T21725" t="s">
        <v>26</v>
      </c>
      <c r="U21725" t="s">
        <v>27</v>
      </c>
      <c r="Y21725" t="s">
        <v>39</v>
      </c>
      <c r="AB21725" t="s">
        <v>27400</v>
      </c>
      <c r="AE21725" t="s">
        <v>27400</v>
      </c>
      <c r="AF21725">
        <f>COUNTA(Table3[[#This Row],[Main Color_]:[Carry_]],Table3[[#This Row],[Macro Material_]])</f>
        <v>4</v>
      </c>
    </row>
    <row r="21726" spans="1:32" x14ac:dyDescent="0.25">
      <c r="A21726" s="6">
        <f>COUNTIFS(Table3[SKU],Table3[[#This Row],[SKU]])</f>
        <v>1</v>
      </c>
      <c r="B21726" t="s">
        <v>16991</v>
      </c>
      <c r="C21726" t="s">
        <v>18157</v>
      </c>
      <c r="D21726" s="29" t="s">
        <v>18152</v>
      </c>
      <c r="E21726" s="70">
        <v>1</v>
      </c>
      <c r="F21726" s="6">
        <f>IF(AND(Table3[[#This Row],[Macro Material_]]&lt;&gt;"",Table3[[#This Row],[Main Color_]]&lt;&gt;"",Table3[[#This Row],[Shape_]]&lt;&gt;"",Table3[[#This Row],[Carry_]]&lt;&gt;""),1,0)</f>
        <v>1</v>
      </c>
      <c r="I21726" s="11" t="s">
        <v>57576</v>
      </c>
      <c r="J21726" t="s">
        <v>27400</v>
      </c>
      <c r="K21726" s="7" t="s">
        <v>57577</v>
      </c>
      <c r="L21726" t="s">
        <v>27400</v>
      </c>
      <c r="M21726" s="7"/>
      <c r="N21726" s="7"/>
      <c r="O21726" s="7"/>
      <c r="Q21726" t="s">
        <v>24</v>
      </c>
      <c r="S21726" t="s">
        <v>39</v>
      </c>
      <c r="T21726" t="s">
        <v>26</v>
      </c>
      <c r="U21726" t="s">
        <v>27</v>
      </c>
      <c r="Y21726" t="s">
        <v>39</v>
      </c>
      <c r="AB21726" t="s">
        <v>27400</v>
      </c>
      <c r="AE21726" t="s">
        <v>27400</v>
      </c>
      <c r="AF21726">
        <f>COUNTA(Table3[[#This Row],[Main Color_]:[Carry_]],Table3[[#This Row],[Macro Material_]])</f>
        <v>4</v>
      </c>
    </row>
    <row r="21727" spans="1:32" x14ac:dyDescent="0.25">
      <c r="A21727" s="6">
        <f>COUNTIFS(Table3[SKU],Table3[[#This Row],[SKU]])</f>
        <v>1</v>
      </c>
      <c r="B21727" t="s">
        <v>16991</v>
      </c>
      <c r="C21727" t="s">
        <v>18158</v>
      </c>
      <c r="D21727" s="29" t="s">
        <v>18152</v>
      </c>
      <c r="E21727" s="70">
        <v>1</v>
      </c>
      <c r="F21727" s="6">
        <f>IF(AND(Table3[[#This Row],[Macro Material_]]&lt;&gt;"",Table3[[#This Row],[Main Color_]]&lt;&gt;"",Table3[[#This Row],[Shape_]]&lt;&gt;"",Table3[[#This Row],[Carry_]]&lt;&gt;""),1,0)</f>
        <v>1</v>
      </c>
      <c r="G21727" s="6" t="s">
        <v>31445</v>
      </c>
      <c r="H21727" s="6" t="s">
        <v>31382</v>
      </c>
      <c r="I21727" s="11" t="s">
        <v>57578</v>
      </c>
      <c r="J21727" t="s">
        <v>27400</v>
      </c>
      <c r="K21727" s="7" t="s">
        <v>57579</v>
      </c>
      <c r="L21727" t="s">
        <v>27400</v>
      </c>
      <c r="M21727" s="7"/>
      <c r="N21727" s="7"/>
      <c r="O21727" s="7"/>
      <c r="Q21727" t="s">
        <v>24</v>
      </c>
      <c r="R21727" t="s">
        <v>2057</v>
      </c>
      <c r="S21727" t="s">
        <v>30</v>
      </c>
      <c r="T21727" t="s">
        <v>26</v>
      </c>
      <c r="U21727" t="s">
        <v>27</v>
      </c>
      <c r="W21727" t="s">
        <v>2057</v>
      </c>
      <c r="Y21727" t="s">
        <v>30</v>
      </c>
      <c r="AB21727" t="s">
        <v>27400</v>
      </c>
      <c r="AE21727" t="s">
        <v>27400</v>
      </c>
      <c r="AF21727">
        <f>COUNTA(Table3[[#This Row],[Main Color_]:[Carry_]],Table3[[#This Row],[Macro Material_]])</f>
        <v>4</v>
      </c>
    </row>
    <row r="21728" spans="1:32" x14ac:dyDescent="0.25">
      <c r="A21728" s="6">
        <f>COUNTIFS(Table3[SKU],Table3[[#This Row],[SKU]])</f>
        <v>1</v>
      </c>
      <c r="B21728" t="s">
        <v>16991</v>
      </c>
      <c r="C21728" t="s">
        <v>18159</v>
      </c>
      <c r="D21728" s="29" t="s">
        <v>18152</v>
      </c>
      <c r="E21728" s="70">
        <v>1</v>
      </c>
      <c r="F21728" s="6">
        <f>IF(AND(Table3[[#This Row],[Macro Material_]]&lt;&gt;"",Table3[[#This Row],[Main Color_]]&lt;&gt;"",Table3[[#This Row],[Shape_]]&lt;&gt;"",Table3[[#This Row],[Carry_]]&lt;&gt;""),1,0)</f>
        <v>1</v>
      </c>
      <c r="G21728" s="6" t="s">
        <v>31445</v>
      </c>
      <c r="H21728" s="6" t="s">
        <v>31382</v>
      </c>
      <c r="I21728" s="11" t="s">
        <v>57580</v>
      </c>
      <c r="J21728" t="s">
        <v>27400</v>
      </c>
      <c r="K21728" s="7" t="s">
        <v>57581</v>
      </c>
      <c r="L21728" t="s">
        <v>27400</v>
      </c>
      <c r="M21728" s="7"/>
      <c r="N21728" s="7"/>
      <c r="O21728" s="7"/>
      <c r="Q21728" t="s">
        <v>24</v>
      </c>
      <c r="S21728" t="s">
        <v>39</v>
      </c>
      <c r="T21728" t="s">
        <v>26</v>
      </c>
      <c r="U21728" t="s">
        <v>27</v>
      </c>
      <c r="Y21728" t="s">
        <v>39</v>
      </c>
      <c r="AB21728" t="s">
        <v>27400</v>
      </c>
      <c r="AE21728" t="s">
        <v>27400</v>
      </c>
      <c r="AF21728">
        <f>COUNTA(Table3[[#This Row],[Main Color_]:[Carry_]],Table3[[#This Row],[Macro Material_]])</f>
        <v>4</v>
      </c>
    </row>
    <row r="21729" spans="1:32" x14ac:dyDescent="0.25">
      <c r="A21729" s="6">
        <f>COUNTIFS(Table3[SKU],Table3[[#This Row],[SKU]])</f>
        <v>1</v>
      </c>
      <c r="B21729" t="s">
        <v>16991</v>
      </c>
      <c r="C21729" t="s">
        <v>18160</v>
      </c>
      <c r="D21729" s="29" t="s">
        <v>18152</v>
      </c>
      <c r="E21729" s="70">
        <v>1</v>
      </c>
      <c r="F21729" s="6">
        <f>IF(AND(Table3[[#This Row],[Macro Material_]]&lt;&gt;"",Table3[[#This Row],[Main Color_]]&lt;&gt;"",Table3[[#This Row],[Shape_]]&lt;&gt;"",Table3[[#This Row],[Carry_]]&lt;&gt;""),1,0)</f>
        <v>1</v>
      </c>
      <c r="G21729" s="6" t="s">
        <v>31445</v>
      </c>
      <c r="H21729" s="6" t="s">
        <v>31382</v>
      </c>
      <c r="I21729" s="11" t="s">
        <v>57582</v>
      </c>
      <c r="J21729" t="s">
        <v>27400</v>
      </c>
      <c r="K21729" s="7" t="s">
        <v>57583</v>
      </c>
      <c r="L21729" t="s">
        <v>27400</v>
      </c>
      <c r="M21729" s="7"/>
      <c r="N21729" s="7"/>
      <c r="O21729" s="7"/>
      <c r="Q21729" t="s">
        <v>24</v>
      </c>
      <c r="S21729" t="s">
        <v>144</v>
      </c>
      <c r="T21729" t="s">
        <v>26</v>
      </c>
      <c r="U21729" t="s">
        <v>27</v>
      </c>
      <c r="Y21729" t="s">
        <v>144</v>
      </c>
      <c r="AB21729" t="s">
        <v>27400</v>
      </c>
      <c r="AE21729" t="s">
        <v>27400</v>
      </c>
      <c r="AF21729">
        <f>COUNTA(Table3[[#This Row],[Main Color_]:[Carry_]],Table3[[#This Row],[Macro Material_]])</f>
        <v>4</v>
      </c>
    </row>
    <row r="21730" spans="1:32" x14ac:dyDescent="0.25">
      <c r="A21730" s="6">
        <f>COUNTIFS(Table3[SKU],Table3[[#This Row],[SKU]])</f>
        <v>1</v>
      </c>
      <c r="B21730" t="s">
        <v>16991</v>
      </c>
      <c r="C21730" t="s">
        <v>18161</v>
      </c>
      <c r="D21730" s="29" t="s">
        <v>18152</v>
      </c>
      <c r="E21730" s="70">
        <v>1</v>
      </c>
      <c r="F21730" s="6">
        <f>IF(AND(Table3[[#This Row],[Macro Material_]]&lt;&gt;"",Table3[[#This Row],[Main Color_]]&lt;&gt;"",Table3[[#This Row],[Shape_]]&lt;&gt;"",Table3[[#This Row],[Carry_]]&lt;&gt;""),1,0)</f>
        <v>1</v>
      </c>
      <c r="G21730" s="6" t="s">
        <v>31445</v>
      </c>
      <c r="H21730" s="6" t="s">
        <v>31382</v>
      </c>
      <c r="I21730" s="11" t="s">
        <v>57584</v>
      </c>
      <c r="J21730" t="s">
        <v>27400</v>
      </c>
      <c r="K21730" s="7" t="s">
        <v>57585</v>
      </c>
      <c r="L21730" t="s">
        <v>27400</v>
      </c>
      <c r="M21730" s="7"/>
      <c r="N21730" s="7"/>
      <c r="O21730" s="7"/>
      <c r="Q21730" t="s">
        <v>24</v>
      </c>
      <c r="S21730" t="s">
        <v>30</v>
      </c>
      <c r="T21730" t="s">
        <v>26</v>
      </c>
      <c r="U21730" t="s">
        <v>27</v>
      </c>
      <c r="Y21730" t="s">
        <v>30</v>
      </c>
      <c r="AB21730" t="s">
        <v>27400</v>
      </c>
      <c r="AE21730" t="s">
        <v>27400</v>
      </c>
      <c r="AF21730">
        <f>COUNTA(Table3[[#This Row],[Main Color_]:[Carry_]],Table3[[#This Row],[Macro Material_]])</f>
        <v>4</v>
      </c>
    </row>
    <row r="21731" spans="1:32" x14ac:dyDescent="0.25">
      <c r="A21731" s="6">
        <f>COUNTIFS(Table3[SKU],Table3[[#This Row],[SKU]])</f>
        <v>1</v>
      </c>
      <c r="B21731" t="s">
        <v>16991</v>
      </c>
      <c r="C21731" t="s">
        <v>17355</v>
      </c>
      <c r="D21731" s="29" t="s">
        <v>17356</v>
      </c>
      <c r="E21731" s="70">
        <v>1</v>
      </c>
      <c r="F21731" s="6">
        <f>IF(AND(Table3[[#This Row],[Macro Material_]]&lt;&gt;"",Table3[[#This Row],[Main Color_]]&lt;&gt;"",Table3[[#This Row],[Shape_]]&lt;&gt;"",Table3[[#This Row],[Carry_]]&lt;&gt;""),1,0)</f>
        <v>1</v>
      </c>
      <c r="G21731" s="6" t="s">
        <v>31425</v>
      </c>
      <c r="H21731" s="6" t="s">
        <v>31400</v>
      </c>
      <c r="I21731" s="11" t="s">
        <v>57586</v>
      </c>
      <c r="J21731" t="s">
        <v>27400</v>
      </c>
      <c r="K21731" s="7" t="s">
        <v>57587</v>
      </c>
      <c r="L21731" t="s">
        <v>27400</v>
      </c>
      <c r="M21731" s="7"/>
      <c r="N21731" s="7"/>
      <c r="O21731" s="7"/>
      <c r="Q21731" t="s">
        <v>24</v>
      </c>
      <c r="S21731" t="s">
        <v>25</v>
      </c>
      <c r="T21731" t="s">
        <v>296</v>
      </c>
      <c r="U21731" t="s">
        <v>180</v>
      </c>
      <c r="Y21731" t="s">
        <v>25</v>
      </c>
      <c r="AB21731" t="s">
        <v>27400</v>
      </c>
      <c r="AE21731" t="s">
        <v>27400</v>
      </c>
      <c r="AF21731">
        <f>COUNTA(Table3[[#This Row],[Main Color_]:[Carry_]],Table3[[#This Row],[Macro Material_]])</f>
        <v>4</v>
      </c>
    </row>
    <row r="21732" spans="1:32" x14ac:dyDescent="0.25">
      <c r="A21732" s="6">
        <f>COUNTIFS(Table3[SKU],Table3[[#This Row],[SKU]])</f>
        <v>1</v>
      </c>
      <c r="B21732" t="s">
        <v>16991</v>
      </c>
      <c r="C21732" t="s">
        <v>17357</v>
      </c>
      <c r="D21732" s="29" t="s">
        <v>17356</v>
      </c>
      <c r="E21732" s="70">
        <v>45561</v>
      </c>
      <c r="F21732" s="6">
        <f>IF(AND(Table3[[#This Row],[Macro Material_]]&lt;&gt;"",Table3[[#This Row],[Main Color_]]&lt;&gt;"",Table3[[#This Row],[Shape_]]&lt;&gt;"",Table3[[#This Row],[Carry_]]&lt;&gt;""),1,0)</f>
        <v>1</v>
      </c>
      <c r="G21732" s="6" t="s">
        <v>31381</v>
      </c>
      <c r="H21732" s="6" t="s">
        <v>31886</v>
      </c>
      <c r="I21732" s="31" t="s">
        <v>57588</v>
      </c>
      <c r="J21732" t="s">
        <v>27400</v>
      </c>
      <c r="K21732" s="7" t="s">
        <v>57589</v>
      </c>
      <c r="L21732" t="s">
        <v>27400</v>
      </c>
      <c r="M21732" s="7"/>
      <c r="N21732" s="7"/>
      <c r="O21732" s="7"/>
      <c r="Q21732" t="s">
        <v>24</v>
      </c>
      <c r="S21732" t="s">
        <v>30</v>
      </c>
      <c r="T21732" t="s">
        <v>30</v>
      </c>
      <c r="U21732" t="s">
        <v>75</v>
      </c>
      <c r="Z21732" t="s">
        <v>27403</v>
      </c>
      <c r="AB21732" t="s">
        <v>27400</v>
      </c>
      <c r="AE21732" t="s">
        <v>27400</v>
      </c>
      <c r="AF21732">
        <f>COUNTA(Table3[[#This Row],[Main Color_]:[Carry_]],Table3[[#This Row],[Macro Material_]])</f>
        <v>4</v>
      </c>
    </row>
    <row r="21733" spans="1:32" x14ac:dyDescent="0.25">
      <c r="A21733" s="6">
        <f>COUNTIFS(Table3[SKU],Table3[[#This Row],[SKU]])</f>
        <v>2</v>
      </c>
      <c r="B21733" t="s">
        <v>16991</v>
      </c>
      <c r="C21733" t="s">
        <v>77155</v>
      </c>
      <c r="D21733" t="s">
        <v>77234</v>
      </c>
      <c r="E21733" s="69">
        <v>45698</v>
      </c>
      <c r="F21733" s="6">
        <f>IF(AND(Table3[[#This Row],[Macro Material_]]&lt;&gt;"",Table3[[#This Row],[Main Color_]]&lt;&gt;"",Table3[[#This Row],[Shape_]]&lt;&gt;"",Table3[[#This Row],[Carry_]]&lt;&gt;""),1,0)</f>
        <v>1</v>
      </c>
      <c r="H21733" s="6" t="s">
        <v>31886</v>
      </c>
      <c r="I21733" t="s">
        <v>77319</v>
      </c>
      <c r="J21733" t="s">
        <v>27400</v>
      </c>
      <c r="K21733" s="7" t="s">
        <v>77320</v>
      </c>
      <c r="L21733" t="s">
        <v>27400</v>
      </c>
      <c r="M21733" s="7"/>
      <c r="N21733" s="7"/>
      <c r="O21733" s="7"/>
      <c r="Q21733" t="s">
        <v>24</v>
      </c>
      <c r="S21733" t="s">
        <v>25</v>
      </c>
      <c r="T21733" t="s">
        <v>296</v>
      </c>
      <c r="U21733" t="s">
        <v>75</v>
      </c>
      <c r="AB21733" t="s">
        <v>27400</v>
      </c>
      <c r="AE21733" t="s">
        <v>27400</v>
      </c>
      <c r="AF21733">
        <f>COUNTA(Table3[[#This Row],[Main Color_]:[Carry_]],Table3[[#This Row],[Macro Material_]])</f>
        <v>4</v>
      </c>
    </row>
    <row r="21734" spans="1:32" x14ac:dyDescent="0.25">
      <c r="A21734" s="6">
        <f>COUNTIFS(Table3[SKU],Table3[[#This Row],[SKU]])</f>
        <v>2</v>
      </c>
      <c r="B21734" t="s">
        <v>16991</v>
      </c>
      <c r="C21734" t="s">
        <v>77155</v>
      </c>
      <c r="D21734" t="s">
        <v>77234</v>
      </c>
      <c r="E21734" s="69">
        <v>45698</v>
      </c>
      <c r="F21734" s="6">
        <f>IF(AND(Table3[[#This Row],[Macro Material_]]&lt;&gt;"",Table3[[#This Row],[Main Color_]]&lt;&gt;"",Table3[[#This Row],[Shape_]]&lt;&gt;"",Table3[[#This Row],[Carry_]]&lt;&gt;""),1,0)</f>
        <v>1</v>
      </c>
      <c r="H21734" s="6" t="s">
        <v>31886</v>
      </c>
      <c r="I21734" t="s">
        <v>77319</v>
      </c>
      <c r="J21734" t="s">
        <v>27400</v>
      </c>
      <c r="K21734" s="7" t="s">
        <v>77320</v>
      </c>
      <c r="L21734" t="s">
        <v>27400</v>
      </c>
      <c r="M21734" s="7"/>
      <c r="N21734" s="7"/>
      <c r="O21734" s="7"/>
      <c r="Q21734" t="s">
        <v>24</v>
      </c>
      <c r="S21734" t="s">
        <v>25</v>
      </c>
      <c r="T21734" t="s">
        <v>30</v>
      </c>
      <c r="U21734" t="s">
        <v>75</v>
      </c>
      <c r="AB21734" t="s">
        <v>27400</v>
      </c>
      <c r="AE21734" t="s">
        <v>27400</v>
      </c>
      <c r="AF21734">
        <f>COUNTA(Table3[[#This Row],[Main Color_]:[Carry_]],Table3[[#This Row],[Macro Material_]])</f>
        <v>4</v>
      </c>
    </row>
    <row r="21735" spans="1:32" x14ac:dyDescent="0.25">
      <c r="A21735" s="6">
        <f>COUNTIFS(Table3[SKU],Table3[[#This Row],[SKU]])</f>
        <v>1</v>
      </c>
      <c r="B21735" t="s">
        <v>16991</v>
      </c>
      <c r="C21735" t="s">
        <v>83177</v>
      </c>
      <c r="D21735" t="s">
        <v>77234</v>
      </c>
      <c r="E21735" s="75">
        <v>45755</v>
      </c>
      <c r="F21735" s="6">
        <f>IF(AND(Table3[[#This Row],[Macro Material_]]&lt;&gt;"",Table3[[#This Row],[Main Color_]]&lt;&gt;"",Table3[[#This Row],[Shape_]]&lt;&gt;"",Table3[[#This Row],[Carry_]]&lt;&gt;""),1,0)</f>
        <v>1</v>
      </c>
      <c r="G21735" s="6" t="s">
        <v>31381</v>
      </c>
      <c r="H21735" s="6" t="s">
        <v>31886</v>
      </c>
      <c r="I21735" t="s">
        <v>84428</v>
      </c>
      <c r="J21735" t="s">
        <v>27400</v>
      </c>
      <c r="K21735" s="7" t="s">
        <v>84429</v>
      </c>
      <c r="L21735" t="s">
        <v>27400</v>
      </c>
      <c r="M21735" s="7"/>
      <c r="N21735" s="7"/>
      <c r="O21735" s="7"/>
      <c r="Q21735" t="s">
        <v>24</v>
      </c>
      <c r="S21735" t="s">
        <v>144</v>
      </c>
      <c r="T21735" t="s">
        <v>30</v>
      </c>
      <c r="U21735" t="s">
        <v>75</v>
      </c>
      <c r="AB21735" t="s">
        <v>27400</v>
      </c>
      <c r="AE21735" t="s">
        <v>27400</v>
      </c>
      <c r="AF21735">
        <f>COUNTA(Table3[[#This Row],[Main Color_]:[Carry_]],Table3[[#This Row],[Macro Material_]])</f>
        <v>4</v>
      </c>
    </row>
    <row r="21736" spans="1:32" x14ac:dyDescent="0.25">
      <c r="A21736" s="6">
        <f>COUNTIFS(Table3[SKU],Table3[[#This Row],[SKU]])</f>
        <v>1</v>
      </c>
      <c r="B21736" t="s">
        <v>16991</v>
      </c>
      <c r="C21736" t="s">
        <v>18061</v>
      </c>
      <c r="D21736" s="29" t="s">
        <v>18062</v>
      </c>
      <c r="E21736" s="70">
        <v>1</v>
      </c>
      <c r="F21736" s="6">
        <f>IF(AND(Table3[[#This Row],[Macro Material_]]&lt;&gt;"",Table3[[#This Row],[Main Color_]]&lt;&gt;"",Table3[[#This Row],[Shape_]]&lt;&gt;"",Table3[[#This Row],[Carry_]]&lt;&gt;""),1,0)</f>
        <v>1</v>
      </c>
      <c r="G21736" s="6" t="s">
        <v>31445</v>
      </c>
      <c r="H21736" s="6" t="s">
        <v>31382</v>
      </c>
      <c r="I21736" s="11" t="s">
        <v>57590</v>
      </c>
      <c r="J21736" t="s">
        <v>27400</v>
      </c>
      <c r="K21736" s="7" t="s">
        <v>57591</v>
      </c>
      <c r="L21736" t="s">
        <v>27400</v>
      </c>
      <c r="M21736" s="7"/>
      <c r="N21736" s="7"/>
      <c r="O21736" s="7"/>
      <c r="Q21736" t="s">
        <v>24</v>
      </c>
      <c r="S21736" t="s">
        <v>30</v>
      </c>
      <c r="T21736" t="s">
        <v>26</v>
      </c>
      <c r="U21736" t="s">
        <v>27</v>
      </c>
      <c r="Y21736" t="s">
        <v>30</v>
      </c>
      <c r="AB21736" t="s">
        <v>27400</v>
      </c>
      <c r="AE21736" t="s">
        <v>27400</v>
      </c>
      <c r="AF21736">
        <f>COUNTA(Table3[[#This Row],[Main Color_]:[Carry_]],Table3[[#This Row],[Macro Material_]])</f>
        <v>4</v>
      </c>
    </row>
    <row r="21737" spans="1:32" x14ac:dyDescent="0.25">
      <c r="A21737" s="6">
        <f>COUNTIFS(Table3[SKU],Table3[[#This Row],[SKU]])</f>
        <v>1</v>
      </c>
      <c r="B21737" t="s">
        <v>16991</v>
      </c>
      <c r="C21737" t="s">
        <v>17258</v>
      </c>
      <c r="D21737" s="29" t="s">
        <v>17259</v>
      </c>
      <c r="E21737" s="70">
        <v>1</v>
      </c>
      <c r="F21737" s="6">
        <f>IF(AND(Table3[[#This Row],[Macro Material_]]&lt;&gt;"",Table3[[#This Row],[Main Color_]]&lt;&gt;"",Table3[[#This Row],[Shape_]]&lt;&gt;"",Table3[[#This Row],[Carry_]]&lt;&gt;""),1,0)</f>
        <v>1</v>
      </c>
      <c r="G21737" s="6" t="s">
        <v>31445</v>
      </c>
      <c r="H21737" s="6" t="s">
        <v>31382</v>
      </c>
      <c r="I21737" s="11" t="s">
        <v>57592</v>
      </c>
      <c r="J21737" t="s">
        <v>27400</v>
      </c>
      <c r="K21737" s="7" t="s">
        <v>57593</v>
      </c>
      <c r="L21737" t="s">
        <v>27400</v>
      </c>
      <c r="M21737" s="7"/>
      <c r="N21737" s="7"/>
      <c r="O21737" s="7"/>
      <c r="Q21737" t="s">
        <v>24</v>
      </c>
      <c r="S21737" t="s">
        <v>46</v>
      </c>
      <c r="T21737" t="s">
        <v>26</v>
      </c>
      <c r="U21737" t="s">
        <v>27</v>
      </c>
      <c r="Y21737" t="s">
        <v>46</v>
      </c>
      <c r="AB21737" t="s">
        <v>27400</v>
      </c>
      <c r="AE21737" t="s">
        <v>27400</v>
      </c>
      <c r="AF21737">
        <f>COUNTA(Table3[[#This Row],[Main Color_]:[Carry_]],Table3[[#This Row],[Macro Material_]])</f>
        <v>4</v>
      </c>
    </row>
    <row r="21738" spans="1:32" x14ac:dyDescent="0.25">
      <c r="A21738" s="6">
        <f>COUNTIFS(Table3[SKU],Table3[[#This Row],[SKU]])</f>
        <v>1</v>
      </c>
      <c r="B21738" t="s">
        <v>16991</v>
      </c>
      <c r="C21738" t="s">
        <v>17260</v>
      </c>
      <c r="D21738" s="29" t="s">
        <v>17259</v>
      </c>
      <c r="E21738" s="70">
        <v>1</v>
      </c>
      <c r="F21738" s="6">
        <f>IF(AND(Table3[[#This Row],[Macro Material_]]&lt;&gt;"",Table3[[#This Row],[Main Color_]]&lt;&gt;"",Table3[[#This Row],[Shape_]]&lt;&gt;"",Table3[[#This Row],[Carry_]]&lt;&gt;""),1,0)</f>
        <v>1</v>
      </c>
      <c r="G21738" s="6" t="s">
        <v>31445</v>
      </c>
      <c r="H21738" s="6" t="s">
        <v>31382</v>
      </c>
      <c r="I21738" s="11" t="s">
        <v>57594</v>
      </c>
      <c r="J21738" t="s">
        <v>27400</v>
      </c>
      <c r="K21738" s="7" t="s">
        <v>57595</v>
      </c>
      <c r="L21738" t="s">
        <v>27400</v>
      </c>
      <c r="M21738" s="7"/>
      <c r="N21738" s="7"/>
      <c r="O21738" s="7"/>
      <c r="Q21738" t="s">
        <v>24</v>
      </c>
      <c r="S21738" t="s">
        <v>39</v>
      </c>
      <c r="T21738" t="s">
        <v>26</v>
      </c>
      <c r="U21738" t="s">
        <v>27</v>
      </c>
      <c r="Y21738" t="s">
        <v>39</v>
      </c>
      <c r="AB21738" t="s">
        <v>27400</v>
      </c>
      <c r="AE21738" t="s">
        <v>27400</v>
      </c>
      <c r="AF21738">
        <f>COUNTA(Table3[[#This Row],[Main Color_]:[Carry_]],Table3[[#This Row],[Macro Material_]])</f>
        <v>4</v>
      </c>
    </row>
    <row r="21739" spans="1:32" x14ac:dyDescent="0.25">
      <c r="A21739" s="6">
        <f>COUNTIFS(Table3[SKU],Table3[[#This Row],[SKU]])</f>
        <v>1</v>
      </c>
      <c r="B21739" t="s">
        <v>16991</v>
      </c>
      <c r="C21739" t="s">
        <v>17261</v>
      </c>
      <c r="D21739" s="29" t="s">
        <v>17259</v>
      </c>
      <c r="E21739" s="70">
        <v>1</v>
      </c>
      <c r="F21739" s="6">
        <f>IF(AND(Table3[[#This Row],[Macro Material_]]&lt;&gt;"",Table3[[#This Row],[Main Color_]]&lt;&gt;"",Table3[[#This Row],[Shape_]]&lt;&gt;"",Table3[[#This Row],[Carry_]]&lt;&gt;""),1,0)</f>
        <v>1</v>
      </c>
      <c r="G21739" s="6" t="s">
        <v>31445</v>
      </c>
      <c r="H21739" s="6" t="s">
        <v>31382</v>
      </c>
      <c r="I21739" s="11" t="s">
        <v>57596</v>
      </c>
      <c r="J21739" t="s">
        <v>27400</v>
      </c>
      <c r="K21739" s="7" t="s">
        <v>57597</v>
      </c>
      <c r="L21739" t="s">
        <v>27400</v>
      </c>
      <c r="M21739" s="7"/>
      <c r="N21739" s="7"/>
      <c r="O21739" s="7"/>
      <c r="Q21739" t="s">
        <v>24</v>
      </c>
      <c r="S21739" t="s">
        <v>46</v>
      </c>
      <c r="T21739" t="s">
        <v>26</v>
      </c>
      <c r="U21739" t="s">
        <v>27</v>
      </c>
      <c r="Y21739" t="s">
        <v>46</v>
      </c>
      <c r="AB21739" t="s">
        <v>27400</v>
      </c>
      <c r="AE21739" t="s">
        <v>27400</v>
      </c>
      <c r="AF21739">
        <f>COUNTA(Table3[[#This Row],[Main Color_]:[Carry_]],Table3[[#This Row],[Macro Material_]])</f>
        <v>4</v>
      </c>
    </row>
    <row r="21740" spans="1:32" x14ac:dyDescent="0.25">
      <c r="A21740" s="6">
        <f>COUNTIFS(Table3[SKU],Table3[[#This Row],[SKU]])</f>
        <v>1</v>
      </c>
      <c r="B21740" t="s">
        <v>16991</v>
      </c>
      <c r="C21740" t="s">
        <v>17262</v>
      </c>
      <c r="D21740" s="29" t="s">
        <v>17259</v>
      </c>
      <c r="E21740" s="70">
        <v>1</v>
      </c>
      <c r="F21740" s="6">
        <f>IF(AND(Table3[[#This Row],[Macro Material_]]&lt;&gt;"",Table3[[#This Row],[Main Color_]]&lt;&gt;"",Table3[[#This Row],[Shape_]]&lt;&gt;"",Table3[[#This Row],[Carry_]]&lt;&gt;""),1,0)</f>
        <v>1</v>
      </c>
      <c r="G21740" s="6" t="s">
        <v>31445</v>
      </c>
      <c r="H21740" s="6" t="s">
        <v>31382</v>
      </c>
      <c r="I21740" s="11" t="s">
        <v>57598</v>
      </c>
      <c r="J21740" t="s">
        <v>27400</v>
      </c>
      <c r="K21740" s="7" t="s">
        <v>57599</v>
      </c>
      <c r="L21740" t="s">
        <v>27400</v>
      </c>
      <c r="M21740" s="7"/>
      <c r="N21740" s="7"/>
      <c r="O21740" s="7"/>
      <c r="Q21740" t="s">
        <v>24</v>
      </c>
      <c r="S21740" t="s">
        <v>39</v>
      </c>
      <c r="T21740" t="s">
        <v>26</v>
      </c>
      <c r="U21740" t="s">
        <v>27</v>
      </c>
      <c r="Y21740" t="s">
        <v>39</v>
      </c>
      <c r="AB21740" t="s">
        <v>27400</v>
      </c>
      <c r="AE21740" t="s">
        <v>27400</v>
      </c>
      <c r="AF21740">
        <f>COUNTA(Table3[[#This Row],[Main Color_]:[Carry_]],Table3[[#This Row],[Macro Material_]])</f>
        <v>4</v>
      </c>
    </row>
    <row r="21741" spans="1:32" x14ac:dyDescent="0.25">
      <c r="A21741" s="6">
        <f>COUNTIFS(Table3[SKU],Table3[[#This Row],[SKU]])</f>
        <v>1</v>
      </c>
      <c r="B21741" t="s">
        <v>16991</v>
      </c>
      <c r="C21741" t="s">
        <v>17263</v>
      </c>
      <c r="D21741" s="29" t="s">
        <v>17259</v>
      </c>
      <c r="E21741" s="70">
        <v>1</v>
      </c>
      <c r="F21741" s="6">
        <f>IF(AND(Table3[[#This Row],[Macro Material_]]&lt;&gt;"",Table3[[#This Row],[Main Color_]]&lt;&gt;"",Table3[[#This Row],[Shape_]]&lt;&gt;"",Table3[[#This Row],[Carry_]]&lt;&gt;""),1,0)</f>
        <v>1</v>
      </c>
      <c r="G21741" s="6" t="s">
        <v>31445</v>
      </c>
      <c r="H21741" s="6" t="s">
        <v>31382</v>
      </c>
      <c r="I21741" s="11" t="s">
        <v>57600</v>
      </c>
      <c r="J21741" t="s">
        <v>27400</v>
      </c>
      <c r="K21741" s="7" t="s">
        <v>57601</v>
      </c>
      <c r="L21741" t="s">
        <v>27400</v>
      </c>
      <c r="M21741" s="7"/>
      <c r="N21741" s="7"/>
      <c r="O21741" s="7"/>
      <c r="Q21741" t="s">
        <v>24</v>
      </c>
      <c r="S21741" t="s">
        <v>30</v>
      </c>
      <c r="T21741" t="s">
        <v>26</v>
      </c>
      <c r="U21741" t="s">
        <v>27</v>
      </c>
      <c r="Y21741" t="s">
        <v>30</v>
      </c>
      <c r="AB21741" t="s">
        <v>27400</v>
      </c>
      <c r="AE21741" t="s">
        <v>27400</v>
      </c>
      <c r="AF21741">
        <f>COUNTA(Table3[[#This Row],[Main Color_]:[Carry_]],Table3[[#This Row],[Macro Material_]])</f>
        <v>4</v>
      </c>
    </row>
    <row r="21742" spans="1:32" x14ac:dyDescent="0.25">
      <c r="A21742" s="6">
        <f>COUNTIFS(Table3[SKU],Table3[[#This Row],[SKU]])</f>
        <v>1</v>
      </c>
      <c r="B21742" t="s">
        <v>16991</v>
      </c>
      <c r="C21742" t="s">
        <v>17264</v>
      </c>
      <c r="D21742" s="29" t="s">
        <v>17259</v>
      </c>
      <c r="E21742" s="70">
        <v>1</v>
      </c>
      <c r="F21742" s="6">
        <f>IF(AND(Table3[[#This Row],[Macro Material_]]&lt;&gt;"",Table3[[#This Row],[Main Color_]]&lt;&gt;"",Table3[[#This Row],[Shape_]]&lt;&gt;"",Table3[[#This Row],[Carry_]]&lt;&gt;""),1,0)</f>
        <v>1</v>
      </c>
      <c r="G21742" s="6" t="s">
        <v>31445</v>
      </c>
      <c r="H21742" s="6" t="s">
        <v>31382</v>
      </c>
      <c r="I21742" s="11" t="s">
        <v>57602</v>
      </c>
      <c r="J21742" t="s">
        <v>27400</v>
      </c>
      <c r="K21742" s="7" t="s">
        <v>57603</v>
      </c>
      <c r="L21742" t="s">
        <v>27400</v>
      </c>
      <c r="M21742" s="7"/>
      <c r="N21742" s="7"/>
      <c r="O21742" s="7"/>
      <c r="Q21742" t="s">
        <v>24</v>
      </c>
      <c r="S21742" t="s">
        <v>30</v>
      </c>
      <c r="T21742" t="s">
        <v>26</v>
      </c>
      <c r="U21742" t="s">
        <v>27</v>
      </c>
      <c r="Y21742" t="s">
        <v>30</v>
      </c>
      <c r="AB21742" t="s">
        <v>27400</v>
      </c>
      <c r="AE21742" t="s">
        <v>27400</v>
      </c>
      <c r="AF21742">
        <f>COUNTA(Table3[[#This Row],[Main Color_]:[Carry_]],Table3[[#This Row],[Macro Material_]])</f>
        <v>4</v>
      </c>
    </row>
    <row r="21743" spans="1:32" x14ac:dyDescent="0.25">
      <c r="A21743" s="6">
        <f>COUNTIFS(Table3[SKU],Table3[[#This Row],[SKU]])</f>
        <v>1</v>
      </c>
      <c r="B21743" t="s">
        <v>16991</v>
      </c>
      <c r="C21743" t="s">
        <v>17265</v>
      </c>
      <c r="D21743" s="29" t="s">
        <v>17259</v>
      </c>
      <c r="E21743" s="70">
        <v>1</v>
      </c>
      <c r="F21743" s="6">
        <f>IF(AND(Table3[[#This Row],[Macro Material_]]&lt;&gt;"",Table3[[#This Row],[Main Color_]]&lt;&gt;"",Table3[[#This Row],[Shape_]]&lt;&gt;"",Table3[[#This Row],[Carry_]]&lt;&gt;""),1,0)</f>
        <v>1</v>
      </c>
      <c r="G21743" s="6" t="s">
        <v>31445</v>
      </c>
      <c r="H21743" s="6" t="s">
        <v>31382</v>
      </c>
      <c r="I21743" s="11" t="s">
        <v>57604</v>
      </c>
      <c r="J21743" t="s">
        <v>27400</v>
      </c>
      <c r="K21743" s="7" t="s">
        <v>57605</v>
      </c>
      <c r="L21743" t="s">
        <v>27400</v>
      </c>
      <c r="M21743" s="7"/>
      <c r="N21743" s="7"/>
      <c r="O21743" s="7"/>
      <c r="Q21743" t="s">
        <v>24</v>
      </c>
      <c r="S21743" t="s">
        <v>30</v>
      </c>
      <c r="T21743" t="s">
        <v>26</v>
      </c>
      <c r="U21743" t="s">
        <v>27</v>
      </c>
      <c r="Y21743" t="s">
        <v>30</v>
      </c>
      <c r="AB21743" t="s">
        <v>27400</v>
      </c>
      <c r="AE21743" t="s">
        <v>27400</v>
      </c>
      <c r="AF21743">
        <f>COUNTA(Table3[[#This Row],[Main Color_]:[Carry_]],Table3[[#This Row],[Macro Material_]])</f>
        <v>4</v>
      </c>
    </row>
    <row r="21744" spans="1:32" x14ac:dyDescent="0.25">
      <c r="A21744" s="6">
        <f>COUNTIFS(Table3[SKU],Table3[[#This Row],[SKU]])</f>
        <v>1</v>
      </c>
      <c r="B21744" t="s">
        <v>16991</v>
      </c>
      <c r="C21744" t="s">
        <v>17266</v>
      </c>
      <c r="D21744" s="29" t="s">
        <v>17267</v>
      </c>
      <c r="E21744" s="70">
        <v>1</v>
      </c>
      <c r="F21744" s="6">
        <f>IF(AND(Table3[[#This Row],[Macro Material_]]&lt;&gt;"",Table3[[#This Row],[Main Color_]]&lt;&gt;"",Table3[[#This Row],[Shape_]]&lt;&gt;"",Table3[[#This Row],[Carry_]]&lt;&gt;""),1,0)</f>
        <v>1</v>
      </c>
      <c r="G21744" s="6" t="s">
        <v>31445</v>
      </c>
      <c r="H21744" s="6" t="s">
        <v>31382</v>
      </c>
      <c r="I21744" s="11" t="s">
        <v>57606</v>
      </c>
      <c r="J21744" t="s">
        <v>27400</v>
      </c>
      <c r="K21744" s="7" t="s">
        <v>57607</v>
      </c>
      <c r="L21744" t="s">
        <v>27400</v>
      </c>
      <c r="M21744" s="7"/>
      <c r="N21744" s="7"/>
      <c r="O21744" s="7"/>
      <c r="Q21744" t="s">
        <v>24</v>
      </c>
      <c r="S21744" t="s">
        <v>144</v>
      </c>
      <c r="T21744" t="s">
        <v>26</v>
      </c>
      <c r="U21744" t="s">
        <v>27</v>
      </c>
      <c r="Y21744" t="s">
        <v>144</v>
      </c>
      <c r="AB21744" t="s">
        <v>27400</v>
      </c>
      <c r="AE21744" t="s">
        <v>27400</v>
      </c>
      <c r="AF21744">
        <f>COUNTA(Table3[[#This Row],[Main Color_]:[Carry_]],Table3[[#This Row],[Macro Material_]])</f>
        <v>4</v>
      </c>
    </row>
    <row r="21745" spans="1:32" x14ac:dyDescent="0.25">
      <c r="A21745" s="6">
        <f>COUNTIFS(Table3[SKU],Table3[[#This Row],[SKU]])</f>
        <v>1</v>
      </c>
      <c r="B21745" t="s">
        <v>16991</v>
      </c>
      <c r="C21745" t="s">
        <v>17696</v>
      </c>
      <c r="D21745" s="29" t="s">
        <v>17697</v>
      </c>
      <c r="E21745" s="70">
        <v>1</v>
      </c>
      <c r="F21745" s="6">
        <f>IF(AND(Table3[[#This Row],[Macro Material_]]&lt;&gt;"",Table3[[#This Row],[Main Color_]]&lt;&gt;"",Table3[[#This Row],[Shape_]]&lt;&gt;"",Table3[[#This Row],[Carry_]]&lt;&gt;""),1,0)</f>
        <v>1</v>
      </c>
      <c r="G21745" s="6" t="s">
        <v>31445</v>
      </c>
      <c r="H21745" s="6" t="s">
        <v>31382</v>
      </c>
      <c r="I21745" s="11" t="s">
        <v>57608</v>
      </c>
      <c r="J21745" t="s">
        <v>27400</v>
      </c>
      <c r="K21745" s="7" t="s">
        <v>57609</v>
      </c>
      <c r="L21745" t="s">
        <v>27400</v>
      </c>
      <c r="M21745" s="7"/>
      <c r="N21745" s="7"/>
      <c r="O21745" s="7"/>
      <c r="Q21745" t="s">
        <v>24</v>
      </c>
      <c r="S21745" t="s">
        <v>30</v>
      </c>
      <c r="T21745" t="s">
        <v>26</v>
      </c>
      <c r="U21745" t="s">
        <v>27</v>
      </c>
      <c r="Y21745" t="s">
        <v>30</v>
      </c>
      <c r="AB21745" t="s">
        <v>27400</v>
      </c>
      <c r="AE21745" t="s">
        <v>27400</v>
      </c>
      <c r="AF21745">
        <f>COUNTA(Table3[[#This Row],[Main Color_]:[Carry_]],Table3[[#This Row],[Macro Material_]])</f>
        <v>4</v>
      </c>
    </row>
    <row r="21746" spans="1:32" x14ac:dyDescent="0.25">
      <c r="A21746" s="6">
        <f>COUNTIFS(Table3[SKU],Table3[[#This Row],[SKU]])</f>
        <v>1</v>
      </c>
      <c r="B21746" t="s">
        <v>16991</v>
      </c>
      <c r="C21746" t="s">
        <v>17698</v>
      </c>
      <c r="D21746" s="29" t="s">
        <v>17697</v>
      </c>
      <c r="E21746" s="70">
        <v>1</v>
      </c>
      <c r="F21746" s="6">
        <f>IF(AND(Table3[[#This Row],[Macro Material_]]&lt;&gt;"",Table3[[#This Row],[Main Color_]]&lt;&gt;"",Table3[[#This Row],[Shape_]]&lt;&gt;"",Table3[[#This Row],[Carry_]]&lt;&gt;""),1,0)</f>
        <v>1</v>
      </c>
      <c r="G21746" s="6" t="s">
        <v>31445</v>
      </c>
      <c r="H21746" s="6" t="s">
        <v>31382</v>
      </c>
      <c r="I21746" s="11" t="s">
        <v>57610</v>
      </c>
      <c r="J21746" t="s">
        <v>27400</v>
      </c>
      <c r="K21746" s="7" t="s">
        <v>57611</v>
      </c>
      <c r="L21746" t="s">
        <v>27400</v>
      </c>
      <c r="M21746" s="7"/>
      <c r="N21746" s="7"/>
      <c r="O21746" s="7"/>
      <c r="Q21746" t="s">
        <v>24</v>
      </c>
      <c r="S21746" t="s">
        <v>46</v>
      </c>
      <c r="T21746" t="s">
        <v>26</v>
      </c>
      <c r="U21746" t="s">
        <v>27</v>
      </c>
      <c r="Y21746" t="s">
        <v>46</v>
      </c>
      <c r="AB21746" t="s">
        <v>27400</v>
      </c>
      <c r="AE21746" t="s">
        <v>27400</v>
      </c>
      <c r="AF21746">
        <f>COUNTA(Table3[[#This Row],[Main Color_]:[Carry_]],Table3[[#This Row],[Macro Material_]])</f>
        <v>4</v>
      </c>
    </row>
    <row r="21747" spans="1:32" x14ac:dyDescent="0.25">
      <c r="A21747" s="6">
        <f>COUNTIFS(Table3[SKU],Table3[[#This Row],[SKU]])</f>
        <v>1</v>
      </c>
      <c r="B21747" t="s">
        <v>16991</v>
      </c>
      <c r="C21747" t="s">
        <v>17699</v>
      </c>
      <c r="D21747" s="29" t="s">
        <v>17697</v>
      </c>
      <c r="E21747" s="70">
        <v>1</v>
      </c>
      <c r="F21747" s="6">
        <f>IF(AND(Table3[[#This Row],[Macro Material_]]&lt;&gt;"",Table3[[#This Row],[Main Color_]]&lt;&gt;"",Table3[[#This Row],[Shape_]]&lt;&gt;"",Table3[[#This Row],[Carry_]]&lt;&gt;""),1,0)</f>
        <v>1</v>
      </c>
      <c r="G21747" s="6" t="s">
        <v>31445</v>
      </c>
      <c r="H21747" s="6" t="s">
        <v>31382</v>
      </c>
      <c r="I21747" s="11" t="s">
        <v>57612</v>
      </c>
      <c r="J21747" t="s">
        <v>27400</v>
      </c>
      <c r="K21747" s="7" t="s">
        <v>57613</v>
      </c>
      <c r="L21747" t="s">
        <v>27400</v>
      </c>
      <c r="M21747" s="7"/>
      <c r="N21747" s="7"/>
      <c r="O21747" s="7"/>
      <c r="Q21747" t="s">
        <v>24</v>
      </c>
      <c r="S21747" t="s">
        <v>30</v>
      </c>
      <c r="T21747" t="s">
        <v>26</v>
      </c>
      <c r="U21747" t="s">
        <v>27</v>
      </c>
      <c r="Y21747" t="s">
        <v>30</v>
      </c>
      <c r="AB21747" t="s">
        <v>27400</v>
      </c>
      <c r="AE21747" t="s">
        <v>27400</v>
      </c>
      <c r="AF21747">
        <f>COUNTA(Table3[[#This Row],[Main Color_]:[Carry_]],Table3[[#This Row],[Macro Material_]])</f>
        <v>4</v>
      </c>
    </row>
    <row r="21748" spans="1:32" x14ac:dyDescent="0.25">
      <c r="A21748" s="6">
        <f>COUNTIFS(Table3[SKU],Table3[[#This Row],[SKU]])</f>
        <v>1</v>
      </c>
      <c r="B21748" t="s">
        <v>16991</v>
      </c>
      <c r="C21748" t="s">
        <v>17700</v>
      </c>
      <c r="D21748" s="29" t="s">
        <v>17697</v>
      </c>
      <c r="E21748" s="70">
        <v>1</v>
      </c>
      <c r="F21748" s="6">
        <f>IF(AND(Table3[[#This Row],[Macro Material_]]&lt;&gt;"",Table3[[#This Row],[Main Color_]]&lt;&gt;"",Table3[[#This Row],[Shape_]]&lt;&gt;"",Table3[[#This Row],[Carry_]]&lt;&gt;""),1,0)</f>
        <v>1</v>
      </c>
      <c r="G21748" s="6" t="s">
        <v>31445</v>
      </c>
      <c r="H21748" s="6" t="s">
        <v>31382</v>
      </c>
      <c r="I21748" s="11" t="s">
        <v>57614</v>
      </c>
      <c r="J21748" t="s">
        <v>27400</v>
      </c>
      <c r="K21748" s="7" t="s">
        <v>57615</v>
      </c>
      <c r="L21748" t="s">
        <v>27400</v>
      </c>
      <c r="M21748" s="7"/>
      <c r="N21748" s="7"/>
      <c r="O21748" s="7"/>
      <c r="Q21748" t="s">
        <v>24</v>
      </c>
      <c r="S21748" t="s">
        <v>25</v>
      </c>
      <c r="T21748" t="s">
        <v>26</v>
      </c>
      <c r="U21748" t="s">
        <v>27</v>
      </c>
      <c r="Y21748" t="s">
        <v>25</v>
      </c>
      <c r="AB21748" t="s">
        <v>27400</v>
      </c>
      <c r="AE21748" t="s">
        <v>27400</v>
      </c>
      <c r="AF21748">
        <f>COUNTA(Table3[[#This Row],[Main Color_]:[Carry_]],Table3[[#This Row],[Macro Material_]])</f>
        <v>4</v>
      </c>
    </row>
    <row r="21749" spans="1:32" x14ac:dyDescent="0.25">
      <c r="A21749" s="6">
        <f>COUNTIFS(Table3[SKU],Table3[[#This Row],[SKU]])</f>
        <v>1</v>
      </c>
      <c r="B21749" t="s">
        <v>16991</v>
      </c>
      <c r="C21749" t="s">
        <v>17701</v>
      </c>
      <c r="D21749" s="29" t="s">
        <v>17697</v>
      </c>
      <c r="E21749" s="70">
        <v>1</v>
      </c>
      <c r="F21749" s="6">
        <f>IF(AND(Table3[[#This Row],[Macro Material_]]&lt;&gt;"",Table3[[#This Row],[Main Color_]]&lt;&gt;"",Table3[[#This Row],[Shape_]]&lt;&gt;"",Table3[[#This Row],[Carry_]]&lt;&gt;""),1,0)</f>
        <v>1</v>
      </c>
      <c r="G21749" s="6" t="s">
        <v>31445</v>
      </c>
      <c r="H21749" s="6" t="s">
        <v>31382</v>
      </c>
      <c r="I21749" s="11" t="s">
        <v>57616</v>
      </c>
      <c r="J21749" t="s">
        <v>27400</v>
      </c>
      <c r="K21749" s="7" t="s">
        <v>57617</v>
      </c>
      <c r="L21749" t="s">
        <v>27400</v>
      </c>
      <c r="M21749" s="7"/>
      <c r="N21749" s="7"/>
      <c r="O21749" s="7"/>
      <c r="Q21749" t="s">
        <v>24</v>
      </c>
      <c r="S21749" t="s">
        <v>39</v>
      </c>
      <c r="T21749" t="s">
        <v>26</v>
      </c>
      <c r="U21749" t="s">
        <v>27</v>
      </c>
      <c r="Y21749" t="s">
        <v>39</v>
      </c>
      <c r="AB21749" t="s">
        <v>27400</v>
      </c>
      <c r="AE21749" t="s">
        <v>27400</v>
      </c>
      <c r="AF21749">
        <f>COUNTA(Table3[[#This Row],[Main Color_]:[Carry_]],Table3[[#This Row],[Macro Material_]])</f>
        <v>4</v>
      </c>
    </row>
    <row r="21750" spans="1:32" x14ac:dyDescent="0.25">
      <c r="A21750" s="6">
        <f>COUNTIFS(Table3[SKU],Table3[[#This Row],[SKU]])</f>
        <v>1</v>
      </c>
      <c r="B21750" t="s">
        <v>16991</v>
      </c>
      <c r="C21750" t="s">
        <v>17702</v>
      </c>
      <c r="D21750" s="29" t="s">
        <v>17697</v>
      </c>
      <c r="E21750" s="70">
        <v>1</v>
      </c>
      <c r="F21750" s="6">
        <f>IF(AND(Table3[[#This Row],[Macro Material_]]&lt;&gt;"",Table3[[#This Row],[Main Color_]]&lt;&gt;"",Table3[[#This Row],[Shape_]]&lt;&gt;"",Table3[[#This Row],[Carry_]]&lt;&gt;""),1,0)</f>
        <v>1</v>
      </c>
      <c r="G21750" s="6" t="s">
        <v>31445</v>
      </c>
      <c r="H21750" s="6" t="s">
        <v>31382</v>
      </c>
      <c r="I21750" s="11" t="s">
        <v>57618</v>
      </c>
      <c r="J21750" t="s">
        <v>27400</v>
      </c>
      <c r="K21750" s="7" t="s">
        <v>57619</v>
      </c>
      <c r="L21750" t="s">
        <v>27400</v>
      </c>
      <c r="M21750" s="7"/>
      <c r="N21750" s="7"/>
      <c r="O21750" s="7"/>
      <c r="Q21750" t="s">
        <v>24</v>
      </c>
      <c r="S21750" t="s">
        <v>46</v>
      </c>
      <c r="T21750" t="s">
        <v>26</v>
      </c>
      <c r="U21750" t="s">
        <v>27</v>
      </c>
      <c r="Y21750" t="s">
        <v>46</v>
      </c>
      <c r="AB21750" t="s">
        <v>27400</v>
      </c>
      <c r="AE21750" t="s">
        <v>27400</v>
      </c>
      <c r="AF21750">
        <f>COUNTA(Table3[[#This Row],[Main Color_]:[Carry_]],Table3[[#This Row],[Macro Material_]])</f>
        <v>4</v>
      </c>
    </row>
    <row r="21751" spans="1:32" x14ac:dyDescent="0.25">
      <c r="A21751" s="6">
        <f>COUNTIFS(Table3[SKU],Table3[[#This Row],[SKU]])</f>
        <v>1</v>
      </c>
      <c r="B21751" t="s">
        <v>16991</v>
      </c>
      <c r="C21751" t="s">
        <v>17703</v>
      </c>
      <c r="D21751" s="29" t="s">
        <v>17697</v>
      </c>
      <c r="E21751" s="70">
        <v>1</v>
      </c>
      <c r="F21751" s="6">
        <f>IF(AND(Table3[[#This Row],[Macro Material_]]&lt;&gt;"",Table3[[#This Row],[Main Color_]]&lt;&gt;"",Table3[[#This Row],[Shape_]]&lt;&gt;"",Table3[[#This Row],[Carry_]]&lt;&gt;""),1,0)</f>
        <v>1</v>
      </c>
      <c r="I21751" s="11" t="s">
        <v>57620</v>
      </c>
      <c r="J21751" t="s">
        <v>27400</v>
      </c>
      <c r="K21751" s="7" t="s">
        <v>57621</v>
      </c>
      <c r="L21751" t="s">
        <v>27400</v>
      </c>
      <c r="M21751" s="7"/>
      <c r="N21751" s="7"/>
      <c r="O21751" s="7"/>
      <c r="Q21751" t="s">
        <v>24</v>
      </c>
      <c r="S21751" t="s">
        <v>30</v>
      </c>
      <c r="T21751" t="s">
        <v>26</v>
      </c>
      <c r="U21751" t="s">
        <v>27</v>
      </c>
      <c r="Y21751" t="s">
        <v>30</v>
      </c>
      <c r="AB21751" t="s">
        <v>27400</v>
      </c>
      <c r="AE21751" t="s">
        <v>27400</v>
      </c>
      <c r="AF21751">
        <f>COUNTA(Table3[[#This Row],[Main Color_]:[Carry_]],Table3[[#This Row],[Macro Material_]])</f>
        <v>4</v>
      </c>
    </row>
    <row r="21752" spans="1:32" x14ac:dyDescent="0.25">
      <c r="A21752" s="6">
        <f>COUNTIFS(Table3[SKU],Table3[[#This Row],[SKU]])</f>
        <v>1</v>
      </c>
      <c r="B21752" t="s">
        <v>16991</v>
      </c>
      <c r="C21752" t="s">
        <v>17704</v>
      </c>
      <c r="D21752" s="29" t="s">
        <v>17697</v>
      </c>
      <c r="E21752" s="70">
        <v>1</v>
      </c>
      <c r="F21752" s="6">
        <f>IF(AND(Table3[[#This Row],[Macro Material_]]&lt;&gt;"",Table3[[#This Row],[Main Color_]]&lt;&gt;"",Table3[[#This Row],[Shape_]]&lt;&gt;"",Table3[[#This Row],[Carry_]]&lt;&gt;""),1,0)</f>
        <v>1</v>
      </c>
      <c r="G21752" s="6" t="s">
        <v>31445</v>
      </c>
      <c r="H21752" s="6" t="s">
        <v>31382</v>
      </c>
      <c r="I21752" s="11" t="s">
        <v>57622</v>
      </c>
      <c r="J21752" t="s">
        <v>27400</v>
      </c>
      <c r="K21752" s="7" t="s">
        <v>57623</v>
      </c>
      <c r="L21752" t="s">
        <v>27400</v>
      </c>
      <c r="M21752" s="7"/>
      <c r="N21752" s="7"/>
      <c r="O21752" s="7"/>
      <c r="Q21752" t="s">
        <v>24</v>
      </c>
      <c r="S21752" t="s">
        <v>39</v>
      </c>
      <c r="T21752" t="s">
        <v>26</v>
      </c>
      <c r="U21752" t="s">
        <v>27</v>
      </c>
      <c r="Y21752" t="s">
        <v>39</v>
      </c>
      <c r="AB21752" t="s">
        <v>27400</v>
      </c>
      <c r="AE21752" t="s">
        <v>27400</v>
      </c>
      <c r="AF21752">
        <f>COUNTA(Table3[[#This Row],[Main Color_]:[Carry_]],Table3[[#This Row],[Macro Material_]])</f>
        <v>4</v>
      </c>
    </row>
    <row r="21753" spans="1:32" x14ac:dyDescent="0.25">
      <c r="A21753" s="6">
        <f>COUNTIFS(Table3[SKU],Table3[[#This Row],[SKU]])</f>
        <v>1</v>
      </c>
      <c r="B21753" t="s">
        <v>16991</v>
      </c>
      <c r="C21753" t="s">
        <v>17705</v>
      </c>
      <c r="D21753" s="29" t="s">
        <v>17697</v>
      </c>
      <c r="E21753" s="70">
        <v>1</v>
      </c>
      <c r="F21753" s="6">
        <f>IF(AND(Table3[[#This Row],[Macro Material_]]&lt;&gt;"",Table3[[#This Row],[Main Color_]]&lt;&gt;"",Table3[[#This Row],[Shape_]]&lt;&gt;"",Table3[[#This Row],[Carry_]]&lt;&gt;""),1,0)</f>
        <v>1</v>
      </c>
      <c r="G21753" s="6" t="s">
        <v>31445</v>
      </c>
      <c r="H21753" s="6" t="s">
        <v>31382</v>
      </c>
      <c r="I21753" s="11" t="s">
        <v>57624</v>
      </c>
      <c r="J21753" t="s">
        <v>27400</v>
      </c>
      <c r="K21753" s="7" t="s">
        <v>57625</v>
      </c>
      <c r="L21753" t="s">
        <v>27400</v>
      </c>
      <c r="M21753" s="7"/>
      <c r="N21753" s="7"/>
      <c r="O21753" s="7"/>
      <c r="Q21753" t="s">
        <v>24</v>
      </c>
      <c r="S21753" t="s">
        <v>30</v>
      </c>
      <c r="T21753" t="s">
        <v>26</v>
      </c>
      <c r="U21753" t="s">
        <v>27</v>
      </c>
      <c r="Y21753" t="s">
        <v>30</v>
      </c>
      <c r="AB21753" t="s">
        <v>27400</v>
      </c>
      <c r="AE21753" t="s">
        <v>27400</v>
      </c>
      <c r="AF21753">
        <f>COUNTA(Table3[[#This Row],[Main Color_]:[Carry_]],Table3[[#This Row],[Macro Material_]])</f>
        <v>4</v>
      </c>
    </row>
    <row r="21754" spans="1:32" x14ac:dyDescent="0.25">
      <c r="A21754" s="6">
        <f>COUNTIFS(Table3[SKU],Table3[[#This Row],[SKU]])</f>
        <v>1</v>
      </c>
      <c r="B21754" t="s">
        <v>16991</v>
      </c>
      <c r="C21754" t="s">
        <v>17706</v>
      </c>
      <c r="D21754" s="29" t="s">
        <v>17697</v>
      </c>
      <c r="E21754" s="70">
        <v>1</v>
      </c>
      <c r="F21754" s="6">
        <f>IF(AND(Table3[[#This Row],[Macro Material_]]&lt;&gt;"",Table3[[#This Row],[Main Color_]]&lt;&gt;"",Table3[[#This Row],[Shape_]]&lt;&gt;"",Table3[[#This Row],[Carry_]]&lt;&gt;""),1,0)</f>
        <v>1</v>
      </c>
      <c r="G21754" s="6" t="s">
        <v>31445</v>
      </c>
      <c r="H21754" s="6" t="s">
        <v>31382</v>
      </c>
      <c r="I21754" s="11" t="s">
        <v>57626</v>
      </c>
      <c r="J21754" t="s">
        <v>27400</v>
      </c>
      <c r="K21754" s="7" t="s">
        <v>57627</v>
      </c>
      <c r="L21754" t="s">
        <v>27400</v>
      </c>
      <c r="M21754" s="7"/>
      <c r="N21754" s="7"/>
      <c r="O21754" s="7"/>
      <c r="Q21754" t="s">
        <v>24</v>
      </c>
      <c r="S21754" t="s">
        <v>30</v>
      </c>
      <c r="T21754" t="s">
        <v>26</v>
      </c>
      <c r="U21754" t="s">
        <v>27</v>
      </c>
      <c r="Y21754" t="s">
        <v>30</v>
      </c>
      <c r="AB21754" t="s">
        <v>27400</v>
      </c>
      <c r="AE21754" t="s">
        <v>27400</v>
      </c>
      <c r="AF21754">
        <f>COUNTA(Table3[[#This Row],[Main Color_]:[Carry_]],Table3[[#This Row],[Macro Material_]])</f>
        <v>4</v>
      </c>
    </row>
    <row r="21755" spans="1:32" x14ac:dyDescent="0.25">
      <c r="A21755" s="6">
        <f>COUNTIFS(Table3[SKU],Table3[[#This Row],[SKU]])</f>
        <v>1</v>
      </c>
      <c r="B21755" t="s">
        <v>16991</v>
      </c>
      <c r="C21755" t="s">
        <v>17707</v>
      </c>
      <c r="D21755" s="29" t="s">
        <v>17697</v>
      </c>
      <c r="E21755" s="70">
        <v>1</v>
      </c>
      <c r="F21755" s="6">
        <f>IF(AND(Table3[[#This Row],[Macro Material_]]&lt;&gt;"",Table3[[#This Row],[Main Color_]]&lt;&gt;"",Table3[[#This Row],[Shape_]]&lt;&gt;"",Table3[[#This Row],[Carry_]]&lt;&gt;""),1,0)</f>
        <v>1</v>
      </c>
      <c r="G21755" s="6" t="s">
        <v>31445</v>
      </c>
      <c r="H21755" s="6" t="s">
        <v>31382</v>
      </c>
      <c r="I21755" s="11" t="s">
        <v>57628</v>
      </c>
      <c r="J21755" t="s">
        <v>27400</v>
      </c>
      <c r="K21755" s="7" t="s">
        <v>57629</v>
      </c>
      <c r="L21755" t="s">
        <v>27400</v>
      </c>
      <c r="M21755" s="7"/>
      <c r="N21755" s="7"/>
      <c r="O21755" s="7"/>
      <c r="Q21755" t="s">
        <v>24</v>
      </c>
      <c r="S21755" t="s">
        <v>30</v>
      </c>
      <c r="T21755" t="s">
        <v>26</v>
      </c>
      <c r="U21755" t="s">
        <v>27</v>
      </c>
      <c r="Y21755" t="s">
        <v>30</v>
      </c>
      <c r="AB21755" t="s">
        <v>27400</v>
      </c>
      <c r="AE21755" t="s">
        <v>27400</v>
      </c>
      <c r="AF21755">
        <f>COUNTA(Table3[[#This Row],[Main Color_]:[Carry_]],Table3[[#This Row],[Macro Material_]])</f>
        <v>4</v>
      </c>
    </row>
    <row r="21756" spans="1:32" x14ac:dyDescent="0.25">
      <c r="A21756" s="6">
        <f>COUNTIFS(Table3[SKU],Table3[[#This Row],[SKU]])</f>
        <v>1</v>
      </c>
      <c r="B21756" t="s">
        <v>16991</v>
      </c>
      <c r="C21756" t="s">
        <v>17708</v>
      </c>
      <c r="D21756" s="29" t="s">
        <v>17697</v>
      </c>
      <c r="E21756" s="70">
        <v>1</v>
      </c>
      <c r="F21756" s="6">
        <f>IF(AND(Table3[[#This Row],[Macro Material_]]&lt;&gt;"",Table3[[#This Row],[Main Color_]]&lt;&gt;"",Table3[[#This Row],[Shape_]]&lt;&gt;"",Table3[[#This Row],[Carry_]]&lt;&gt;""),1,0)</f>
        <v>1</v>
      </c>
      <c r="G21756" s="6" t="s">
        <v>31445</v>
      </c>
      <c r="H21756" s="6" t="s">
        <v>31382</v>
      </c>
      <c r="I21756" s="11" t="s">
        <v>57630</v>
      </c>
      <c r="J21756" t="s">
        <v>27400</v>
      </c>
      <c r="K21756" s="7" t="s">
        <v>57631</v>
      </c>
      <c r="L21756" t="s">
        <v>27400</v>
      </c>
      <c r="M21756" s="7"/>
      <c r="N21756" s="7"/>
      <c r="O21756" s="7"/>
      <c r="Q21756" t="s">
        <v>24</v>
      </c>
      <c r="S21756" t="s">
        <v>30</v>
      </c>
      <c r="T21756" t="s">
        <v>26</v>
      </c>
      <c r="U21756" t="s">
        <v>27</v>
      </c>
      <c r="Y21756" t="s">
        <v>30</v>
      </c>
      <c r="AB21756" t="s">
        <v>27400</v>
      </c>
      <c r="AE21756" t="s">
        <v>27400</v>
      </c>
      <c r="AF21756">
        <f>COUNTA(Table3[[#This Row],[Main Color_]:[Carry_]],Table3[[#This Row],[Macro Material_]])</f>
        <v>4</v>
      </c>
    </row>
    <row r="21757" spans="1:32" x14ac:dyDescent="0.25">
      <c r="A21757" s="6">
        <f>COUNTIFS(Table3[SKU],Table3[[#This Row],[SKU]])</f>
        <v>1</v>
      </c>
      <c r="B21757" t="s">
        <v>16991</v>
      </c>
      <c r="C21757" t="s">
        <v>17709</v>
      </c>
      <c r="D21757" s="29" t="s">
        <v>17697</v>
      </c>
      <c r="E21757" s="70">
        <v>1</v>
      </c>
      <c r="F21757" s="6">
        <f>IF(AND(Table3[[#This Row],[Macro Material_]]&lt;&gt;"",Table3[[#This Row],[Main Color_]]&lt;&gt;"",Table3[[#This Row],[Shape_]]&lt;&gt;"",Table3[[#This Row],[Carry_]]&lt;&gt;""),1,0)</f>
        <v>1</v>
      </c>
      <c r="G21757" s="6" t="s">
        <v>31445</v>
      </c>
      <c r="H21757" s="6" t="s">
        <v>31382</v>
      </c>
      <c r="I21757" s="11" t="s">
        <v>57632</v>
      </c>
      <c r="J21757" t="s">
        <v>27400</v>
      </c>
      <c r="K21757" s="7" t="s">
        <v>57633</v>
      </c>
      <c r="L21757" t="s">
        <v>27400</v>
      </c>
      <c r="M21757" s="7"/>
      <c r="N21757" s="7"/>
      <c r="O21757" s="7"/>
      <c r="Q21757" t="s">
        <v>24</v>
      </c>
      <c r="S21757" t="s">
        <v>30</v>
      </c>
      <c r="T21757" t="s">
        <v>26</v>
      </c>
      <c r="U21757" t="s">
        <v>27</v>
      </c>
      <c r="Y21757" t="s">
        <v>30</v>
      </c>
      <c r="AB21757" t="s">
        <v>27400</v>
      </c>
      <c r="AE21757" t="s">
        <v>27400</v>
      </c>
      <c r="AF21757">
        <f>COUNTA(Table3[[#This Row],[Main Color_]:[Carry_]],Table3[[#This Row],[Macro Material_]])</f>
        <v>4</v>
      </c>
    </row>
    <row r="21758" spans="1:32" x14ac:dyDescent="0.25">
      <c r="A21758" s="6">
        <f>COUNTIFS(Table3[SKU],Table3[[#This Row],[SKU]])</f>
        <v>1</v>
      </c>
      <c r="B21758" t="s">
        <v>16991</v>
      </c>
      <c r="C21758" t="s">
        <v>17710</v>
      </c>
      <c r="D21758" s="29" t="s">
        <v>17697</v>
      </c>
      <c r="E21758" s="70">
        <v>1</v>
      </c>
      <c r="F21758" s="6">
        <f>IF(AND(Table3[[#This Row],[Macro Material_]]&lt;&gt;"",Table3[[#This Row],[Main Color_]]&lt;&gt;"",Table3[[#This Row],[Shape_]]&lt;&gt;"",Table3[[#This Row],[Carry_]]&lt;&gt;""),1,0)</f>
        <v>1</v>
      </c>
      <c r="I21758" s="11" t="s">
        <v>57634</v>
      </c>
      <c r="J21758" t="s">
        <v>27400</v>
      </c>
      <c r="K21758" s="7" t="s">
        <v>57635</v>
      </c>
      <c r="L21758" t="s">
        <v>27400</v>
      </c>
      <c r="M21758" s="7"/>
      <c r="N21758" s="7"/>
      <c r="O21758" s="7"/>
      <c r="Q21758" t="s">
        <v>24</v>
      </c>
      <c r="S21758" t="s">
        <v>39</v>
      </c>
      <c r="T21758" t="s">
        <v>26</v>
      </c>
      <c r="U21758" t="s">
        <v>27</v>
      </c>
      <c r="Y21758" t="s">
        <v>39</v>
      </c>
      <c r="AB21758" t="s">
        <v>27400</v>
      </c>
      <c r="AE21758" t="s">
        <v>27400</v>
      </c>
      <c r="AF21758">
        <f>COUNTA(Table3[[#This Row],[Main Color_]:[Carry_]],Table3[[#This Row],[Macro Material_]])</f>
        <v>4</v>
      </c>
    </row>
    <row r="21759" spans="1:32" x14ac:dyDescent="0.25">
      <c r="A21759" s="6">
        <f>COUNTIFS(Table3[SKU],Table3[[#This Row],[SKU]])</f>
        <v>1</v>
      </c>
      <c r="B21759" t="s">
        <v>16991</v>
      </c>
      <c r="C21759" t="s">
        <v>17711</v>
      </c>
      <c r="D21759" s="29" t="s">
        <v>17697</v>
      </c>
      <c r="E21759" s="70">
        <v>1</v>
      </c>
      <c r="F21759" s="6">
        <f>IF(AND(Table3[[#This Row],[Macro Material_]]&lt;&gt;"",Table3[[#This Row],[Main Color_]]&lt;&gt;"",Table3[[#This Row],[Shape_]]&lt;&gt;"",Table3[[#This Row],[Carry_]]&lt;&gt;""),1,0)</f>
        <v>1</v>
      </c>
      <c r="I21759" s="11" t="s">
        <v>57636</v>
      </c>
      <c r="J21759" t="s">
        <v>27400</v>
      </c>
      <c r="K21759" s="7" t="s">
        <v>57637</v>
      </c>
      <c r="L21759" t="s">
        <v>27400</v>
      </c>
      <c r="M21759" s="7"/>
      <c r="N21759" s="7"/>
      <c r="O21759" s="7"/>
      <c r="Q21759" t="s">
        <v>24</v>
      </c>
      <c r="S21759" t="s">
        <v>39</v>
      </c>
      <c r="T21759" t="s">
        <v>26</v>
      </c>
      <c r="U21759" t="s">
        <v>27</v>
      </c>
      <c r="Y21759" t="s">
        <v>39</v>
      </c>
      <c r="AB21759" t="s">
        <v>27400</v>
      </c>
      <c r="AE21759" t="s">
        <v>27400</v>
      </c>
      <c r="AF21759">
        <f>COUNTA(Table3[[#This Row],[Main Color_]:[Carry_]],Table3[[#This Row],[Macro Material_]])</f>
        <v>4</v>
      </c>
    </row>
    <row r="21760" spans="1:32" x14ac:dyDescent="0.25">
      <c r="A21760" s="6">
        <f>COUNTIFS(Table3[SKU],Table3[[#This Row],[SKU]])</f>
        <v>1</v>
      </c>
      <c r="B21760" t="s">
        <v>16991</v>
      </c>
      <c r="C21760" t="s">
        <v>83462</v>
      </c>
      <c r="D21760" t="s">
        <v>83463</v>
      </c>
      <c r="E21760" s="75">
        <v>45755</v>
      </c>
      <c r="F21760" s="6">
        <f>IF(AND(Table3[[#This Row],[Macro Material_]]&lt;&gt;"",Table3[[#This Row],[Main Color_]]&lt;&gt;"",Table3[[#This Row],[Shape_]]&lt;&gt;"",Table3[[#This Row],[Carry_]]&lt;&gt;""),1,0)</f>
        <v>1</v>
      </c>
      <c r="G21760" s="6" t="s">
        <v>80506</v>
      </c>
      <c r="H21760" s="6" t="s">
        <v>31382</v>
      </c>
      <c r="I21760" t="s">
        <v>84539</v>
      </c>
      <c r="J21760" t="s">
        <v>27400</v>
      </c>
      <c r="K21760" s="7" t="s">
        <v>84540</v>
      </c>
      <c r="L21760" t="s">
        <v>27400</v>
      </c>
      <c r="M21760" s="7"/>
      <c r="N21760" s="7"/>
      <c r="O21760" s="7"/>
      <c r="Q21760" t="s">
        <v>24</v>
      </c>
      <c r="S21760" t="s">
        <v>57</v>
      </c>
      <c r="T21760" t="s">
        <v>26</v>
      </c>
      <c r="U21760" t="s">
        <v>27</v>
      </c>
      <c r="AB21760" t="s">
        <v>27400</v>
      </c>
      <c r="AE21760" t="s">
        <v>27400</v>
      </c>
      <c r="AF21760">
        <f>COUNTA(Table3[[#This Row],[Main Color_]:[Carry_]],Table3[[#This Row],[Macro Material_]])</f>
        <v>4</v>
      </c>
    </row>
    <row r="21761" spans="1:32" x14ac:dyDescent="0.25">
      <c r="A21761" s="6">
        <f>COUNTIFS(Table3[SKU],Table3[[#This Row],[SKU]])</f>
        <v>1</v>
      </c>
      <c r="B21761" t="s">
        <v>16991</v>
      </c>
      <c r="C21761" t="s">
        <v>17712</v>
      </c>
      <c r="D21761" s="29" t="s">
        <v>17697</v>
      </c>
      <c r="E21761" s="70">
        <v>45631</v>
      </c>
      <c r="F21761" s="6">
        <f>IF(AND(Table3[[#This Row],[Macro Material_]]&lt;&gt;"",Table3[[#This Row],[Main Color_]]&lt;&gt;"",Table3[[#This Row],[Shape_]]&lt;&gt;"",Table3[[#This Row],[Carry_]]&lt;&gt;""),1,0)</f>
        <v>1</v>
      </c>
      <c r="I21761" s="11" t="s">
        <v>57638</v>
      </c>
      <c r="J21761" t="s">
        <v>27400</v>
      </c>
      <c r="K21761" s="7" t="s">
        <v>57639</v>
      </c>
      <c r="L21761" t="s">
        <v>27400</v>
      </c>
      <c r="M21761" s="7"/>
      <c r="N21761" s="7"/>
      <c r="O21761" s="7"/>
      <c r="Q21761" t="s">
        <v>24</v>
      </c>
      <c r="S21761" t="s">
        <v>30</v>
      </c>
      <c r="T21761" t="s">
        <v>26</v>
      </c>
      <c r="U21761" t="s">
        <v>27</v>
      </c>
      <c r="Z21761" t="s">
        <v>27403</v>
      </c>
      <c r="AB21761" t="s">
        <v>27400</v>
      </c>
      <c r="AE21761" t="s">
        <v>27400</v>
      </c>
      <c r="AF21761">
        <f>COUNTA(Table3[[#This Row],[Main Color_]:[Carry_]],Table3[[#This Row],[Macro Material_]])</f>
        <v>4</v>
      </c>
    </row>
    <row r="21762" spans="1:32" x14ac:dyDescent="0.25">
      <c r="A21762" s="6">
        <f>COUNTIFS(Table3[SKU],Table3[[#This Row],[SKU]])</f>
        <v>1</v>
      </c>
      <c r="B21762" t="s">
        <v>16991</v>
      </c>
      <c r="C21762" t="s">
        <v>17691</v>
      </c>
      <c r="D21762" s="29" t="s">
        <v>17692</v>
      </c>
      <c r="E21762" s="70">
        <v>1</v>
      </c>
      <c r="F21762" s="6">
        <f>IF(AND(Table3[[#This Row],[Macro Material_]]&lt;&gt;"",Table3[[#This Row],[Main Color_]]&lt;&gt;"",Table3[[#This Row],[Shape_]]&lt;&gt;"",Table3[[#This Row],[Carry_]]&lt;&gt;""),1,0)</f>
        <v>1</v>
      </c>
      <c r="G21762" s="6" t="s">
        <v>31445</v>
      </c>
      <c r="H21762" s="6" t="s">
        <v>31382</v>
      </c>
      <c r="I21762" s="11" t="s">
        <v>57640</v>
      </c>
      <c r="J21762" t="s">
        <v>27400</v>
      </c>
      <c r="K21762" s="7" t="s">
        <v>57641</v>
      </c>
      <c r="L21762" t="s">
        <v>27400</v>
      </c>
      <c r="M21762" s="7"/>
      <c r="N21762" s="7"/>
      <c r="O21762" s="7"/>
      <c r="Q21762" t="s">
        <v>24</v>
      </c>
      <c r="S21762" t="s">
        <v>144</v>
      </c>
      <c r="T21762" t="s">
        <v>26</v>
      </c>
      <c r="U21762" t="s">
        <v>27</v>
      </c>
      <c r="Y21762" t="s">
        <v>144</v>
      </c>
      <c r="AB21762" t="s">
        <v>27400</v>
      </c>
      <c r="AE21762" t="s">
        <v>27400</v>
      </c>
      <c r="AF21762">
        <f>COUNTA(Table3[[#This Row],[Main Color_]:[Carry_]],Table3[[#This Row],[Macro Material_]])</f>
        <v>4</v>
      </c>
    </row>
    <row r="21763" spans="1:32" x14ac:dyDescent="0.25">
      <c r="A21763" s="6">
        <f>COUNTIFS(Table3[SKU],Table3[[#This Row],[SKU]])</f>
        <v>1</v>
      </c>
      <c r="B21763" t="s">
        <v>16991</v>
      </c>
      <c r="C21763" t="s">
        <v>17693</v>
      </c>
      <c r="D21763" s="29" t="s">
        <v>17692</v>
      </c>
      <c r="E21763" s="70">
        <v>1</v>
      </c>
      <c r="F21763" s="6">
        <f>IF(AND(Table3[[#This Row],[Macro Material_]]&lt;&gt;"",Table3[[#This Row],[Main Color_]]&lt;&gt;"",Table3[[#This Row],[Shape_]]&lt;&gt;"",Table3[[#This Row],[Carry_]]&lt;&gt;""),1,0)</f>
        <v>1</v>
      </c>
      <c r="G21763" s="6" t="s">
        <v>31445</v>
      </c>
      <c r="H21763" s="6" t="s">
        <v>31382</v>
      </c>
      <c r="I21763" s="11" t="s">
        <v>57642</v>
      </c>
      <c r="J21763" t="s">
        <v>27400</v>
      </c>
      <c r="K21763" s="7" t="s">
        <v>57643</v>
      </c>
      <c r="L21763" t="s">
        <v>27400</v>
      </c>
      <c r="M21763" s="7"/>
      <c r="N21763" s="7"/>
      <c r="O21763" s="7"/>
      <c r="Q21763" t="s">
        <v>24</v>
      </c>
      <c r="S21763" t="s">
        <v>57</v>
      </c>
      <c r="T21763" t="s">
        <v>26</v>
      </c>
      <c r="U21763" t="s">
        <v>27</v>
      </c>
      <c r="Y21763" t="s">
        <v>57</v>
      </c>
      <c r="AB21763" t="s">
        <v>27400</v>
      </c>
      <c r="AE21763" t="s">
        <v>27400</v>
      </c>
      <c r="AF21763">
        <f>COUNTA(Table3[[#This Row],[Main Color_]:[Carry_]],Table3[[#This Row],[Macro Material_]])</f>
        <v>4</v>
      </c>
    </row>
    <row r="21764" spans="1:32" x14ac:dyDescent="0.25">
      <c r="A21764" s="6">
        <f>COUNTIFS(Table3[SKU],Table3[[#This Row],[SKU]])</f>
        <v>1</v>
      </c>
      <c r="B21764" t="s">
        <v>16991</v>
      </c>
      <c r="C21764" t="s">
        <v>17694</v>
      </c>
      <c r="D21764" s="29" t="s">
        <v>17692</v>
      </c>
      <c r="E21764" s="70">
        <v>1</v>
      </c>
      <c r="F21764" s="6">
        <f>IF(AND(Table3[[#This Row],[Macro Material_]]&lt;&gt;"",Table3[[#This Row],[Main Color_]]&lt;&gt;"",Table3[[#This Row],[Shape_]]&lt;&gt;"",Table3[[#This Row],[Carry_]]&lt;&gt;""),1,0)</f>
        <v>1</v>
      </c>
      <c r="G21764" s="6" t="s">
        <v>31445</v>
      </c>
      <c r="H21764" s="6" t="s">
        <v>31382</v>
      </c>
      <c r="I21764" s="11" t="s">
        <v>57644</v>
      </c>
      <c r="J21764" t="s">
        <v>27400</v>
      </c>
      <c r="K21764" s="7" t="s">
        <v>57645</v>
      </c>
      <c r="L21764" t="s">
        <v>27400</v>
      </c>
      <c r="M21764" s="7"/>
      <c r="N21764" s="7"/>
      <c r="O21764" s="7"/>
      <c r="Q21764" t="s">
        <v>24</v>
      </c>
      <c r="R21764" t="s">
        <v>2057</v>
      </c>
      <c r="S21764" t="s">
        <v>30</v>
      </c>
      <c r="T21764" t="s">
        <v>26</v>
      </c>
      <c r="U21764" t="s">
        <v>27</v>
      </c>
      <c r="W21764" t="s">
        <v>2057</v>
      </c>
      <c r="Y21764" t="s">
        <v>30</v>
      </c>
      <c r="AB21764" t="s">
        <v>27400</v>
      </c>
      <c r="AE21764" t="s">
        <v>27400</v>
      </c>
      <c r="AF21764">
        <f>COUNTA(Table3[[#This Row],[Main Color_]:[Carry_]],Table3[[#This Row],[Macro Material_]])</f>
        <v>4</v>
      </c>
    </row>
    <row r="21765" spans="1:32" x14ac:dyDescent="0.25">
      <c r="A21765" s="6">
        <f>COUNTIFS(Table3[SKU],Table3[[#This Row],[SKU]])</f>
        <v>1</v>
      </c>
      <c r="B21765" t="s">
        <v>16991</v>
      </c>
      <c r="C21765" t="s">
        <v>17695</v>
      </c>
      <c r="D21765" s="29" t="s">
        <v>17692</v>
      </c>
      <c r="E21765" s="70">
        <v>45631</v>
      </c>
      <c r="F21765" s="6">
        <f>IF(AND(Table3[[#This Row],[Macro Material_]]&lt;&gt;"",Table3[[#This Row],[Main Color_]]&lt;&gt;"",Table3[[#This Row],[Shape_]]&lt;&gt;"",Table3[[#This Row],[Carry_]]&lt;&gt;""),1,0)</f>
        <v>1</v>
      </c>
      <c r="I21765" s="11" t="s">
        <v>57646</v>
      </c>
      <c r="J21765" t="s">
        <v>27400</v>
      </c>
      <c r="K21765" s="7" t="s">
        <v>57647</v>
      </c>
      <c r="L21765" t="s">
        <v>27400</v>
      </c>
      <c r="M21765" s="7"/>
      <c r="N21765" s="7"/>
      <c r="O21765" s="7"/>
      <c r="Q21765" t="s">
        <v>24</v>
      </c>
      <c r="S21765" t="s">
        <v>30</v>
      </c>
      <c r="T21765" t="s">
        <v>26</v>
      </c>
      <c r="U21765" t="s">
        <v>27</v>
      </c>
      <c r="Z21765" t="s">
        <v>27403</v>
      </c>
      <c r="AB21765" t="s">
        <v>27400</v>
      </c>
      <c r="AE21765" t="s">
        <v>27400</v>
      </c>
      <c r="AF21765">
        <f>COUNTA(Table3[[#This Row],[Main Color_]:[Carry_]],Table3[[#This Row],[Macro Material_]])</f>
        <v>4</v>
      </c>
    </row>
    <row r="21766" spans="1:32" x14ac:dyDescent="0.25">
      <c r="A21766" s="6">
        <f>COUNTIFS(Table3[SKU],Table3[[#This Row],[SKU]])</f>
        <v>1</v>
      </c>
      <c r="B21766" t="s">
        <v>16991</v>
      </c>
      <c r="C21766" t="s">
        <v>18167</v>
      </c>
      <c r="D21766" s="29" t="s">
        <v>18168</v>
      </c>
      <c r="E21766" s="70">
        <v>1</v>
      </c>
      <c r="F21766" s="6">
        <f>IF(AND(Table3[[#This Row],[Macro Material_]]&lt;&gt;"",Table3[[#This Row],[Main Color_]]&lt;&gt;"",Table3[[#This Row],[Shape_]]&lt;&gt;"",Table3[[#This Row],[Carry_]]&lt;&gt;""),1,0)</f>
        <v>1</v>
      </c>
      <c r="G21766" s="6" t="s">
        <v>31445</v>
      </c>
      <c r="H21766" s="6" t="s">
        <v>31382</v>
      </c>
      <c r="I21766" s="11" t="s">
        <v>57648</v>
      </c>
      <c r="J21766" t="s">
        <v>27400</v>
      </c>
      <c r="K21766" s="7" t="s">
        <v>57649</v>
      </c>
      <c r="L21766" t="s">
        <v>27400</v>
      </c>
      <c r="M21766" s="7"/>
      <c r="N21766" s="7"/>
      <c r="O21766" s="7"/>
      <c r="Q21766" t="s">
        <v>24</v>
      </c>
      <c r="S21766" t="s">
        <v>46</v>
      </c>
      <c r="T21766" t="s">
        <v>26</v>
      </c>
      <c r="U21766" t="s">
        <v>27</v>
      </c>
      <c r="Y21766" t="s">
        <v>46</v>
      </c>
      <c r="AB21766" t="s">
        <v>27400</v>
      </c>
      <c r="AE21766" t="s">
        <v>27400</v>
      </c>
      <c r="AF21766">
        <f>COUNTA(Table3[[#This Row],[Main Color_]:[Carry_]],Table3[[#This Row],[Macro Material_]])</f>
        <v>4</v>
      </c>
    </row>
    <row r="21767" spans="1:32" x14ac:dyDescent="0.25">
      <c r="A21767" s="6">
        <f>COUNTIFS(Table3[SKU],Table3[[#This Row],[SKU]])</f>
        <v>1</v>
      </c>
      <c r="B21767" t="s">
        <v>16991</v>
      </c>
      <c r="C21767" t="s">
        <v>18169</v>
      </c>
      <c r="D21767" s="29" t="s">
        <v>18168</v>
      </c>
      <c r="E21767" s="70">
        <v>1</v>
      </c>
      <c r="F21767" s="6">
        <f>IF(AND(Table3[[#This Row],[Macro Material_]]&lt;&gt;"",Table3[[#This Row],[Main Color_]]&lt;&gt;"",Table3[[#This Row],[Shape_]]&lt;&gt;"",Table3[[#This Row],[Carry_]]&lt;&gt;""),1,0)</f>
        <v>1</v>
      </c>
      <c r="G21767" s="6" t="s">
        <v>31445</v>
      </c>
      <c r="H21767" s="6" t="s">
        <v>31382</v>
      </c>
      <c r="I21767" s="11" t="s">
        <v>57650</v>
      </c>
      <c r="J21767" t="s">
        <v>27400</v>
      </c>
      <c r="K21767" s="7" t="s">
        <v>57651</v>
      </c>
      <c r="L21767" t="s">
        <v>27400</v>
      </c>
      <c r="M21767" s="7"/>
      <c r="N21767" s="7"/>
      <c r="O21767" s="7"/>
      <c r="Q21767" t="s">
        <v>24</v>
      </c>
      <c r="S21767" t="s">
        <v>39</v>
      </c>
      <c r="T21767" t="s">
        <v>26</v>
      </c>
      <c r="U21767" t="s">
        <v>27</v>
      </c>
      <c r="Y21767" t="s">
        <v>39</v>
      </c>
      <c r="AB21767" t="s">
        <v>27400</v>
      </c>
      <c r="AE21767" t="s">
        <v>27400</v>
      </c>
      <c r="AF21767">
        <f>COUNTA(Table3[[#This Row],[Main Color_]:[Carry_]],Table3[[#This Row],[Macro Material_]])</f>
        <v>4</v>
      </c>
    </row>
    <row r="21768" spans="1:32" x14ac:dyDescent="0.25">
      <c r="A21768" s="6">
        <f>COUNTIFS(Table3[SKU],Table3[[#This Row],[SKU]])</f>
        <v>1</v>
      </c>
      <c r="B21768" t="s">
        <v>16991</v>
      </c>
      <c r="C21768" t="s">
        <v>18170</v>
      </c>
      <c r="D21768" s="29" t="s">
        <v>18171</v>
      </c>
      <c r="E21768" s="70">
        <v>45631</v>
      </c>
      <c r="F21768" s="6">
        <f>IF(AND(Table3[[#This Row],[Macro Material_]]&lt;&gt;"",Table3[[#This Row],[Main Color_]]&lt;&gt;"",Table3[[#This Row],[Shape_]]&lt;&gt;"",Table3[[#This Row],[Carry_]]&lt;&gt;""),1,0)</f>
        <v>1</v>
      </c>
      <c r="I21768" s="11" t="s">
        <v>57652</v>
      </c>
      <c r="J21768" t="s">
        <v>27400</v>
      </c>
      <c r="K21768" s="7" t="s">
        <v>57653</v>
      </c>
      <c r="L21768" t="s">
        <v>27400</v>
      </c>
      <c r="M21768" s="7"/>
      <c r="N21768" s="7"/>
      <c r="O21768" s="7"/>
      <c r="Q21768" t="s">
        <v>24</v>
      </c>
      <c r="S21768" t="s">
        <v>30</v>
      </c>
      <c r="T21768" t="s">
        <v>26</v>
      </c>
      <c r="U21768" t="s">
        <v>27</v>
      </c>
      <c r="Z21768" t="s">
        <v>27403</v>
      </c>
      <c r="AB21768" t="s">
        <v>27400</v>
      </c>
      <c r="AE21768" t="s">
        <v>27400</v>
      </c>
      <c r="AF21768">
        <f>COUNTA(Table3[[#This Row],[Main Color_]:[Carry_]],Table3[[#This Row],[Macro Material_]])</f>
        <v>4</v>
      </c>
    </row>
    <row r="21769" spans="1:32" x14ac:dyDescent="0.25">
      <c r="A21769" s="6">
        <f>COUNTIFS(Table3[SKU],Table3[[#This Row],[SKU]])</f>
        <v>1</v>
      </c>
      <c r="B21769" t="s">
        <v>16991</v>
      </c>
      <c r="C21769" t="s">
        <v>18063</v>
      </c>
      <c r="D21769" s="29" t="s">
        <v>18062</v>
      </c>
      <c r="E21769" s="70">
        <v>1</v>
      </c>
      <c r="F21769" s="6">
        <f>IF(AND(Table3[[#This Row],[Macro Material_]]&lt;&gt;"",Table3[[#This Row],[Main Color_]]&lt;&gt;"",Table3[[#This Row],[Shape_]]&lt;&gt;"",Table3[[#This Row],[Carry_]]&lt;&gt;""),1,0)</f>
        <v>1</v>
      </c>
      <c r="G21769" s="6" t="s">
        <v>31445</v>
      </c>
      <c r="H21769" s="6" t="s">
        <v>31382</v>
      </c>
      <c r="I21769" s="11" t="s">
        <v>57654</v>
      </c>
      <c r="J21769" t="s">
        <v>27400</v>
      </c>
      <c r="K21769" s="7" t="s">
        <v>57655</v>
      </c>
      <c r="L21769" t="s">
        <v>27400</v>
      </c>
      <c r="M21769" s="7"/>
      <c r="N21769" s="7"/>
      <c r="O21769" s="7"/>
      <c r="Q21769" t="s">
        <v>24</v>
      </c>
      <c r="S21769" t="s">
        <v>30</v>
      </c>
      <c r="T21769" t="s">
        <v>26</v>
      </c>
      <c r="U21769" t="s">
        <v>27</v>
      </c>
      <c r="Y21769" t="s">
        <v>30</v>
      </c>
      <c r="AB21769" t="s">
        <v>27400</v>
      </c>
      <c r="AE21769" t="s">
        <v>27400</v>
      </c>
      <c r="AF21769">
        <f>COUNTA(Table3[[#This Row],[Main Color_]:[Carry_]],Table3[[#This Row],[Macro Material_]])</f>
        <v>4</v>
      </c>
    </row>
    <row r="21770" spans="1:32" x14ac:dyDescent="0.25">
      <c r="A21770" s="6">
        <f>COUNTIFS(Table3[SKU],Table3[[#This Row],[SKU]])</f>
        <v>1</v>
      </c>
      <c r="B21770" t="s">
        <v>16991</v>
      </c>
      <c r="C21770" t="s">
        <v>18064</v>
      </c>
      <c r="D21770" s="29" t="s">
        <v>18062</v>
      </c>
      <c r="E21770" s="70">
        <v>1</v>
      </c>
      <c r="F21770" s="6">
        <f>IF(AND(Table3[[#This Row],[Macro Material_]]&lt;&gt;"",Table3[[#This Row],[Main Color_]]&lt;&gt;"",Table3[[#This Row],[Shape_]]&lt;&gt;"",Table3[[#This Row],[Carry_]]&lt;&gt;""),1,0)</f>
        <v>1</v>
      </c>
      <c r="G21770" s="6" t="s">
        <v>31445</v>
      </c>
      <c r="H21770" s="6" t="s">
        <v>31382</v>
      </c>
      <c r="I21770" s="11" t="s">
        <v>57656</v>
      </c>
      <c r="J21770" t="s">
        <v>27400</v>
      </c>
      <c r="K21770" s="7" t="s">
        <v>57657</v>
      </c>
      <c r="L21770" t="s">
        <v>27400</v>
      </c>
      <c r="M21770" s="7"/>
      <c r="N21770" s="7"/>
      <c r="O21770" s="7"/>
      <c r="Q21770" t="s">
        <v>24</v>
      </c>
      <c r="S21770" t="s">
        <v>46</v>
      </c>
      <c r="T21770" t="s">
        <v>26</v>
      </c>
      <c r="U21770" t="s">
        <v>27</v>
      </c>
      <c r="Y21770" t="s">
        <v>46</v>
      </c>
      <c r="AB21770" t="s">
        <v>27400</v>
      </c>
      <c r="AE21770" t="s">
        <v>27400</v>
      </c>
      <c r="AF21770">
        <f>COUNTA(Table3[[#This Row],[Main Color_]:[Carry_]],Table3[[#This Row],[Macro Material_]])</f>
        <v>4</v>
      </c>
    </row>
    <row r="21771" spans="1:32" x14ac:dyDescent="0.25">
      <c r="A21771" s="6">
        <f>COUNTIFS(Table3[SKU],Table3[[#This Row],[SKU]])</f>
        <v>1</v>
      </c>
      <c r="B21771" t="s">
        <v>16991</v>
      </c>
      <c r="C21771" t="s">
        <v>18065</v>
      </c>
      <c r="D21771" s="29" t="s">
        <v>18062</v>
      </c>
      <c r="E21771" s="70">
        <v>1</v>
      </c>
      <c r="F21771" s="6">
        <f>IF(AND(Table3[[#This Row],[Macro Material_]]&lt;&gt;"",Table3[[#This Row],[Main Color_]]&lt;&gt;"",Table3[[#This Row],[Shape_]]&lt;&gt;"",Table3[[#This Row],[Carry_]]&lt;&gt;""),1,0)</f>
        <v>1</v>
      </c>
      <c r="G21771" s="6" t="s">
        <v>31445</v>
      </c>
      <c r="H21771" s="6" t="s">
        <v>31382</v>
      </c>
      <c r="I21771" s="11" t="s">
        <v>57658</v>
      </c>
      <c r="J21771" t="s">
        <v>27400</v>
      </c>
      <c r="K21771" s="7" t="s">
        <v>57659</v>
      </c>
      <c r="L21771" t="s">
        <v>27400</v>
      </c>
      <c r="M21771" s="7"/>
      <c r="N21771" s="7"/>
      <c r="O21771" s="7"/>
      <c r="Q21771" t="s">
        <v>24</v>
      </c>
      <c r="S21771" t="s">
        <v>30</v>
      </c>
      <c r="T21771" t="s">
        <v>26</v>
      </c>
      <c r="U21771" t="s">
        <v>27</v>
      </c>
      <c r="Y21771" t="s">
        <v>30</v>
      </c>
      <c r="AB21771" t="s">
        <v>27400</v>
      </c>
      <c r="AE21771" t="s">
        <v>27400</v>
      </c>
      <c r="AF21771">
        <f>COUNTA(Table3[[#This Row],[Main Color_]:[Carry_]],Table3[[#This Row],[Macro Material_]])</f>
        <v>4</v>
      </c>
    </row>
    <row r="21772" spans="1:32" x14ac:dyDescent="0.25">
      <c r="A21772" s="6">
        <f>COUNTIFS(Table3[SKU],Table3[[#This Row],[SKU]])</f>
        <v>1</v>
      </c>
      <c r="B21772" t="s">
        <v>16991</v>
      </c>
      <c r="C21772" t="s">
        <v>18066</v>
      </c>
      <c r="D21772" s="29" t="s">
        <v>18062</v>
      </c>
      <c r="E21772" s="70">
        <v>1</v>
      </c>
      <c r="F21772" s="6">
        <f>IF(AND(Table3[[#This Row],[Macro Material_]]&lt;&gt;"",Table3[[#This Row],[Main Color_]]&lt;&gt;"",Table3[[#This Row],[Shape_]]&lt;&gt;"",Table3[[#This Row],[Carry_]]&lt;&gt;""),1,0)</f>
        <v>1</v>
      </c>
      <c r="G21772" s="6" t="s">
        <v>31445</v>
      </c>
      <c r="H21772" s="6" t="s">
        <v>31382</v>
      </c>
      <c r="I21772" s="11" t="s">
        <v>57660</v>
      </c>
      <c r="J21772" t="s">
        <v>27400</v>
      </c>
      <c r="K21772" s="7" t="s">
        <v>57661</v>
      </c>
      <c r="L21772" t="s">
        <v>27400</v>
      </c>
      <c r="M21772" s="7"/>
      <c r="N21772" s="7"/>
      <c r="O21772" s="7"/>
      <c r="Q21772" t="s">
        <v>24</v>
      </c>
      <c r="S21772" t="s">
        <v>46</v>
      </c>
      <c r="T21772" t="s">
        <v>26</v>
      </c>
      <c r="U21772" t="s">
        <v>27</v>
      </c>
      <c r="Y21772" t="s">
        <v>46</v>
      </c>
      <c r="AB21772" t="s">
        <v>27400</v>
      </c>
      <c r="AE21772" t="s">
        <v>27400</v>
      </c>
      <c r="AF21772">
        <f>COUNTA(Table3[[#This Row],[Main Color_]:[Carry_]],Table3[[#This Row],[Macro Material_]])</f>
        <v>4</v>
      </c>
    </row>
    <row r="21773" spans="1:32" x14ac:dyDescent="0.25">
      <c r="A21773" s="6">
        <f>COUNTIFS(Table3[SKU],Table3[[#This Row],[SKU]])</f>
        <v>1</v>
      </c>
      <c r="B21773" t="s">
        <v>16991</v>
      </c>
      <c r="C21773" t="s">
        <v>18067</v>
      </c>
      <c r="D21773" s="29" t="s">
        <v>18062</v>
      </c>
      <c r="E21773" s="70">
        <v>1</v>
      </c>
      <c r="F21773" s="6">
        <f>IF(AND(Table3[[#This Row],[Macro Material_]]&lt;&gt;"",Table3[[#This Row],[Main Color_]]&lt;&gt;"",Table3[[#This Row],[Shape_]]&lt;&gt;"",Table3[[#This Row],[Carry_]]&lt;&gt;""),1,0)</f>
        <v>1</v>
      </c>
      <c r="G21773" s="6" t="s">
        <v>31445</v>
      </c>
      <c r="H21773" s="6" t="s">
        <v>31382</v>
      </c>
      <c r="I21773" s="11" t="s">
        <v>57662</v>
      </c>
      <c r="J21773" t="s">
        <v>27400</v>
      </c>
      <c r="K21773" s="7" t="s">
        <v>57663</v>
      </c>
      <c r="L21773" t="s">
        <v>27400</v>
      </c>
      <c r="M21773" s="7"/>
      <c r="N21773" s="7"/>
      <c r="O21773" s="7"/>
      <c r="Q21773" t="s">
        <v>24</v>
      </c>
      <c r="S21773" t="s">
        <v>39</v>
      </c>
      <c r="T21773" t="s">
        <v>26</v>
      </c>
      <c r="U21773" t="s">
        <v>27</v>
      </c>
      <c r="Y21773" t="s">
        <v>39</v>
      </c>
      <c r="AB21773" t="s">
        <v>27400</v>
      </c>
      <c r="AE21773" t="s">
        <v>27400</v>
      </c>
      <c r="AF21773">
        <f>COUNTA(Table3[[#This Row],[Main Color_]:[Carry_]],Table3[[#This Row],[Macro Material_]])</f>
        <v>4</v>
      </c>
    </row>
    <row r="21774" spans="1:32" x14ac:dyDescent="0.25">
      <c r="A21774" s="6">
        <f>COUNTIFS(Table3[SKU],Table3[[#This Row],[SKU]])</f>
        <v>1</v>
      </c>
      <c r="B21774" t="s">
        <v>16991</v>
      </c>
      <c r="C21774" t="s">
        <v>18068</v>
      </c>
      <c r="D21774" s="29" t="s">
        <v>18062</v>
      </c>
      <c r="E21774" s="70">
        <v>1</v>
      </c>
      <c r="F21774" s="6">
        <f>IF(AND(Table3[[#This Row],[Macro Material_]]&lt;&gt;"",Table3[[#This Row],[Main Color_]]&lt;&gt;"",Table3[[#This Row],[Shape_]]&lt;&gt;"",Table3[[#This Row],[Carry_]]&lt;&gt;""),1,0)</f>
        <v>1</v>
      </c>
      <c r="G21774" s="6" t="s">
        <v>31445</v>
      </c>
      <c r="H21774" s="6" t="s">
        <v>31382</v>
      </c>
      <c r="I21774" s="11" t="s">
        <v>57664</v>
      </c>
      <c r="J21774" t="s">
        <v>27400</v>
      </c>
      <c r="K21774" s="7" t="s">
        <v>57665</v>
      </c>
      <c r="L21774" t="s">
        <v>27400</v>
      </c>
      <c r="M21774" s="7"/>
      <c r="N21774" s="7"/>
      <c r="O21774" s="7"/>
      <c r="Q21774" t="s">
        <v>24</v>
      </c>
      <c r="S21774" t="s">
        <v>30</v>
      </c>
      <c r="T21774" t="s">
        <v>26</v>
      </c>
      <c r="U21774" t="s">
        <v>27</v>
      </c>
      <c r="Y21774" t="s">
        <v>30</v>
      </c>
      <c r="AB21774" t="s">
        <v>27400</v>
      </c>
      <c r="AE21774" t="s">
        <v>27400</v>
      </c>
      <c r="AF21774">
        <f>COUNTA(Table3[[#This Row],[Main Color_]:[Carry_]],Table3[[#This Row],[Macro Material_]])</f>
        <v>4</v>
      </c>
    </row>
    <row r="21775" spans="1:32" x14ac:dyDescent="0.25">
      <c r="A21775" s="6">
        <f>COUNTIFS(Table3[SKU],Table3[[#This Row],[SKU]])</f>
        <v>1</v>
      </c>
      <c r="B21775" t="s">
        <v>16991</v>
      </c>
      <c r="C21775" t="s">
        <v>18069</v>
      </c>
      <c r="D21775" s="29" t="s">
        <v>18062</v>
      </c>
      <c r="E21775" s="70">
        <v>1</v>
      </c>
      <c r="F21775" s="6">
        <f>IF(AND(Table3[[#This Row],[Macro Material_]]&lt;&gt;"",Table3[[#This Row],[Main Color_]]&lt;&gt;"",Table3[[#This Row],[Shape_]]&lt;&gt;"",Table3[[#This Row],[Carry_]]&lt;&gt;""),1,0)</f>
        <v>1</v>
      </c>
      <c r="G21775" s="6" t="s">
        <v>31445</v>
      </c>
      <c r="H21775" s="6" t="s">
        <v>31382</v>
      </c>
      <c r="I21775" s="11" t="s">
        <v>57666</v>
      </c>
      <c r="J21775" t="s">
        <v>27400</v>
      </c>
      <c r="K21775" s="7" t="s">
        <v>57667</v>
      </c>
      <c r="L21775" t="s">
        <v>27400</v>
      </c>
      <c r="M21775" s="7"/>
      <c r="N21775" s="7"/>
      <c r="O21775" s="7"/>
      <c r="Q21775" t="s">
        <v>24</v>
      </c>
      <c r="S21775" t="s">
        <v>30</v>
      </c>
      <c r="T21775" t="s">
        <v>26</v>
      </c>
      <c r="U21775" t="s">
        <v>27</v>
      </c>
      <c r="Y21775" t="s">
        <v>30</v>
      </c>
      <c r="AB21775" t="s">
        <v>27400</v>
      </c>
      <c r="AE21775" t="s">
        <v>27400</v>
      </c>
      <c r="AF21775">
        <f>COUNTA(Table3[[#This Row],[Main Color_]:[Carry_]],Table3[[#This Row],[Macro Material_]])</f>
        <v>4</v>
      </c>
    </row>
    <row r="21776" spans="1:32" x14ac:dyDescent="0.25">
      <c r="A21776" s="6">
        <f>COUNTIFS(Table3[SKU],Table3[[#This Row],[SKU]])</f>
        <v>1</v>
      </c>
      <c r="B21776" t="s">
        <v>16991</v>
      </c>
      <c r="C21776" t="s">
        <v>80202</v>
      </c>
      <c r="D21776" t="s">
        <v>73526</v>
      </c>
      <c r="E21776" s="69">
        <v>45723</v>
      </c>
      <c r="F21776" s="6">
        <f>IF(AND(Table3[[#This Row],[Macro Material_]]&lt;&gt;"",Table3[[#This Row],[Main Color_]]&lt;&gt;"",Table3[[#This Row],[Shape_]]&lt;&gt;"",Table3[[#This Row],[Carry_]]&lt;&gt;""),1,0)</f>
        <v>1</v>
      </c>
      <c r="G21776" s="6" t="s">
        <v>80506</v>
      </c>
      <c r="H21776" s="6" t="s">
        <v>31400</v>
      </c>
      <c r="I21776" s="59" t="s">
        <v>80533</v>
      </c>
      <c r="J21776" t="s">
        <v>27400</v>
      </c>
      <c r="K21776" s="7" t="s">
        <v>80534</v>
      </c>
      <c r="L21776" t="s">
        <v>27400</v>
      </c>
      <c r="M21776" s="7"/>
      <c r="N21776" s="7"/>
      <c r="O21776" s="7"/>
      <c r="Q21776" t="s">
        <v>24</v>
      </c>
      <c r="S21776" t="s">
        <v>25</v>
      </c>
      <c r="T21776" t="s">
        <v>26</v>
      </c>
      <c r="U21776" t="s">
        <v>27</v>
      </c>
      <c r="AB21776" t="s">
        <v>27400</v>
      </c>
      <c r="AE21776" t="s">
        <v>27400</v>
      </c>
      <c r="AF21776">
        <f>COUNTA(Table3[[#This Row],[Main Color_]:[Carry_]],Table3[[#This Row],[Macro Material_]])</f>
        <v>4</v>
      </c>
    </row>
    <row r="21777" spans="1:32" x14ac:dyDescent="0.25">
      <c r="A21777" s="6">
        <f>COUNTIFS(Table3[SKU],Table3[[#This Row],[SKU]])</f>
        <v>1</v>
      </c>
      <c r="B21777" t="s">
        <v>16991</v>
      </c>
      <c r="C21777" t="s">
        <v>18070</v>
      </c>
      <c r="D21777" s="29" t="s">
        <v>18062</v>
      </c>
      <c r="E21777" s="70">
        <v>1</v>
      </c>
      <c r="F21777" s="6">
        <f>IF(AND(Table3[[#This Row],[Macro Material_]]&lt;&gt;"",Table3[[#This Row],[Main Color_]]&lt;&gt;"",Table3[[#This Row],[Shape_]]&lt;&gt;"",Table3[[#This Row],[Carry_]]&lt;&gt;""),1,0)</f>
        <v>1</v>
      </c>
      <c r="G21777" s="6" t="s">
        <v>31445</v>
      </c>
      <c r="H21777" s="6" t="s">
        <v>31382</v>
      </c>
      <c r="I21777" s="11" t="s">
        <v>57668</v>
      </c>
      <c r="J21777" t="s">
        <v>27400</v>
      </c>
      <c r="K21777" s="7" t="s">
        <v>57669</v>
      </c>
      <c r="L21777" t="s">
        <v>27400</v>
      </c>
      <c r="M21777" s="7"/>
      <c r="N21777" s="7"/>
      <c r="O21777" s="7"/>
      <c r="Q21777" t="s">
        <v>24</v>
      </c>
      <c r="S21777" t="s">
        <v>39</v>
      </c>
      <c r="T21777" t="s">
        <v>26</v>
      </c>
      <c r="U21777" t="s">
        <v>27</v>
      </c>
      <c r="Y21777" t="s">
        <v>39</v>
      </c>
      <c r="AB21777" t="s">
        <v>27400</v>
      </c>
      <c r="AE21777" t="s">
        <v>27400</v>
      </c>
      <c r="AF21777">
        <f>COUNTA(Table3[[#This Row],[Main Color_]:[Carry_]],Table3[[#This Row],[Macro Material_]])</f>
        <v>4</v>
      </c>
    </row>
    <row r="21778" spans="1:32" x14ac:dyDescent="0.25">
      <c r="A21778" s="6">
        <f>COUNTIFS(Table3[SKU],Table3[[#This Row],[SKU]])</f>
        <v>1</v>
      </c>
      <c r="B21778" t="s">
        <v>16991</v>
      </c>
      <c r="C21778" t="s">
        <v>18077</v>
      </c>
      <c r="D21778" s="29" t="s">
        <v>18062</v>
      </c>
      <c r="E21778" s="70">
        <v>45631</v>
      </c>
      <c r="F21778" s="6">
        <f>IF(AND(Table3[[#This Row],[Macro Material_]]&lt;&gt;"",Table3[[#This Row],[Main Color_]]&lt;&gt;"",Table3[[#This Row],[Shape_]]&lt;&gt;"",Table3[[#This Row],[Carry_]]&lt;&gt;""),1,0)</f>
        <v>1</v>
      </c>
      <c r="I21778" s="11" t="s">
        <v>57670</v>
      </c>
      <c r="J21778" t="s">
        <v>27400</v>
      </c>
      <c r="K21778" s="7" t="s">
        <v>57671</v>
      </c>
      <c r="L21778" t="s">
        <v>27400</v>
      </c>
      <c r="M21778" s="7"/>
      <c r="N21778" s="7"/>
      <c r="O21778" s="7"/>
      <c r="Q21778" t="s">
        <v>24</v>
      </c>
      <c r="S21778" t="s">
        <v>30</v>
      </c>
      <c r="T21778" t="s">
        <v>26</v>
      </c>
      <c r="U21778" t="s">
        <v>27</v>
      </c>
      <c r="Z21778" t="s">
        <v>27403</v>
      </c>
      <c r="AB21778" t="s">
        <v>27400</v>
      </c>
      <c r="AE21778" t="s">
        <v>27400</v>
      </c>
      <c r="AF21778">
        <f>COUNTA(Table3[[#This Row],[Main Color_]:[Carry_]],Table3[[#This Row],[Macro Material_]])</f>
        <v>4</v>
      </c>
    </row>
    <row r="21779" spans="1:32" x14ac:dyDescent="0.25">
      <c r="A21779" s="6">
        <f>COUNTIFS(Table3[SKU],Table3[[#This Row],[SKU]])</f>
        <v>1</v>
      </c>
      <c r="B21779" t="s">
        <v>16991</v>
      </c>
      <c r="C21779" t="s">
        <v>83468</v>
      </c>
      <c r="D21779" t="s">
        <v>73526</v>
      </c>
      <c r="E21779" s="75">
        <v>45755</v>
      </c>
      <c r="F21779" s="6">
        <f>IF(AND(Table3[[#This Row],[Macro Material_]]&lt;&gt;"",Table3[[#This Row],[Main Color_]]&lt;&gt;"",Table3[[#This Row],[Shape_]]&lt;&gt;"",Table3[[#This Row],[Carry_]]&lt;&gt;""),1,0)</f>
        <v>1</v>
      </c>
      <c r="G21779" s="6" t="s">
        <v>80506</v>
      </c>
      <c r="H21779" s="6" t="s">
        <v>31382</v>
      </c>
      <c r="I21779" t="s">
        <v>84545</v>
      </c>
      <c r="J21779" t="s">
        <v>27400</v>
      </c>
      <c r="K21779" s="7" t="s">
        <v>84546</v>
      </c>
      <c r="L21779" t="s">
        <v>27400</v>
      </c>
      <c r="M21779" s="7"/>
      <c r="N21779" s="7"/>
      <c r="O21779" s="7"/>
      <c r="Q21779" t="s">
        <v>24</v>
      </c>
      <c r="S21779" t="s">
        <v>30</v>
      </c>
      <c r="T21779" t="s">
        <v>26</v>
      </c>
      <c r="U21779" t="s">
        <v>27</v>
      </c>
      <c r="AB21779" t="s">
        <v>27400</v>
      </c>
      <c r="AE21779" t="s">
        <v>27400</v>
      </c>
      <c r="AF21779">
        <f>COUNTA(Table3[[#This Row],[Main Color_]:[Carry_]],Table3[[#This Row],[Macro Material_]])</f>
        <v>4</v>
      </c>
    </row>
    <row r="21780" spans="1:32" x14ac:dyDescent="0.25">
      <c r="A21780" s="6">
        <f>COUNTIFS(Table3[SKU],Table3[[#This Row],[SKU]])</f>
        <v>1</v>
      </c>
      <c r="B21780" t="s">
        <v>16991</v>
      </c>
      <c r="C21780" t="s">
        <v>18078</v>
      </c>
      <c r="D21780" s="29" t="s">
        <v>18062</v>
      </c>
      <c r="E21780" s="70">
        <v>45631</v>
      </c>
      <c r="F21780" s="6">
        <f>IF(AND(Table3[[#This Row],[Macro Material_]]&lt;&gt;"",Table3[[#This Row],[Main Color_]]&lt;&gt;"",Table3[[#This Row],[Shape_]]&lt;&gt;"",Table3[[#This Row],[Carry_]]&lt;&gt;""),1,0)</f>
        <v>1</v>
      </c>
      <c r="I21780" s="11" t="s">
        <v>57672</v>
      </c>
      <c r="J21780" t="s">
        <v>27400</v>
      </c>
      <c r="K21780" s="7" t="s">
        <v>57673</v>
      </c>
      <c r="L21780" t="s">
        <v>27400</v>
      </c>
      <c r="M21780" s="7"/>
      <c r="N21780" s="7"/>
      <c r="O21780" s="7"/>
      <c r="Q21780" t="s">
        <v>24</v>
      </c>
      <c r="S21780" t="s">
        <v>39</v>
      </c>
      <c r="T21780" t="s">
        <v>26</v>
      </c>
      <c r="U21780" t="s">
        <v>27</v>
      </c>
      <c r="Z21780" t="s">
        <v>27403</v>
      </c>
      <c r="AB21780" t="s">
        <v>27400</v>
      </c>
      <c r="AE21780" t="s">
        <v>27400</v>
      </c>
      <c r="AF21780">
        <f>COUNTA(Table3[[#This Row],[Main Color_]:[Carry_]],Table3[[#This Row],[Macro Material_]])</f>
        <v>4</v>
      </c>
    </row>
    <row r="21781" spans="1:32" x14ac:dyDescent="0.25">
      <c r="A21781" s="6">
        <f>COUNTIFS(Table3[SKU],Table3[[#This Row],[SKU]])</f>
        <v>1</v>
      </c>
      <c r="B21781" t="s">
        <v>16991</v>
      </c>
      <c r="C21781" t="s">
        <v>18071</v>
      </c>
      <c r="D21781" s="29" t="s">
        <v>18062</v>
      </c>
      <c r="E21781" s="70">
        <v>1</v>
      </c>
      <c r="F21781" s="6">
        <f>IF(AND(Table3[[#This Row],[Macro Material_]]&lt;&gt;"",Table3[[#This Row],[Main Color_]]&lt;&gt;"",Table3[[#This Row],[Shape_]]&lt;&gt;"",Table3[[#This Row],[Carry_]]&lt;&gt;""),1,0)</f>
        <v>1</v>
      </c>
      <c r="G21781" s="6" t="s">
        <v>31445</v>
      </c>
      <c r="H21781" s="6" t="s">
        <v>31382</v>
      </c>
      <c r="I21781" s="11" t="s">
        <v>57674</v>
      </c>
      <c r="J21781" t="s">
        <v>27400</v>
      </c>
      <c r="K21781" s="7" t="s">
        <v>57675</v>
      </c>
      <c r="L21781" t="s">
        <v>27400</v>
      </c>
      <c r="M21781" s="7"/>
      <c r="N21781" s="7"/>
      <c r="O21781" s="7"/>
      <c r="Q21781" t="s">
        <v>24</v>
      </c>
      <c r="S21781" t="s">
        <v>144</v>
      </c>
      <c r="T21781" t="s">
        <v>26</v>
      </c>
      <c r="U21781" t="s">
        <v>27</v>
      </c>
      <c r="Y21781" t="s">
        <v>144</v>
      </c>
      <c r="AB21781" t="s">
        <v>27400</v>
      </c>
      <c r="AE21781" t="s">
        <v>27400</v>
      </c>
      <c r="AF21781">
        <f>COUNTA(Table3[[#This Row],[Main Color_]:[Carry_]],Table3[[#This Row],[Macro Material_]])</f>
        <v>4</v>
      </c>
    </row>
    <row r="21782" spans="1:32" x14ac:dyDescent="0.25">
      <c r="A21782" s="6">
        <f>COUNTIFS(Table3[SKU],Table3[[#This Row],[SKU]])</f>
        <v>1</v>
      </c>
      <c r="B21782" t="s">
        <v>16991</v>
      </c>
      <c r="C21782" t="s">
        <v>18072</v>
      </c>
      <c r="D21782" s="29" t="s">
        <v>18062</v>
      </c>
      <c r="E21782" s="70">
        <v>1</v>
      </c>
      <c r="F21782" s="6">
        <f>IF(AND(Table3[[#This Row],[Macro Material_]]&lt;&gt;"",Table3[[#This Row],[Main Color_]]&lt;&gt;"",Table3[[#This Row],[Shape_]]&lt;&gt;"",Table3[[#This Row],[Carry_]]&lt;&gt;""),1,0)</f>
        <v>1</v>
      </c>
      <c r="G21782" s="6" t="s">
        <v>31445</v>
      </c>
      <c r="H21782" s="6" t="s">
        <v>31382</v>
      </c>
      <c r="I21782" s="11" t="s">
        <v>57676</v>
      </c>
      <c r="J21782" t="s">
        <v>27400</v>
      </c>
      <c r="K21782" s="7" t="s">
        <v>57677</v>
      </c>
      <c r="L21782" t="s">
        <v>27400</v>
      </c>
      <c r="M21782" s="7"/>
      <c r="N21782" s="7"/>
      <c r="O21782" s="7"/>
      <c r="Q21782" t="s">
        <v>24</v>
      </c>
      <c r="S21782" t="s">
        <v>57</v>
      </c>
      <c r="T21782" t="s">
        <v>26</v>
      </c>
      <c r="U21782" t="s">
        <v>27</v>
      </c>
      <c r="Y21782" t="s">
        <v>57</v>
      </c>
      <c r="AB21782" t="s">
        <v>27400</v>
      </c>
      <c r="AE21782" t="s">
        <v>27400</v>
      </c>
      <c r="AF21782">
        <f>COUNTA(Table3[[#This Row],[Main Color_]:[Carry_]],Table3[[#This Row],[Macro Material_]])</f>
        <v>4</v>
      </c>
    </row>
    <row r="21783" spans="1:32" x14ac:dyDescent="0.25">
      <c r="A21783" s="6">
        <f>COUNTIFS(Table3[SKU],Table3[[#This Row],[SKU]])</f>
        <v>1</v>
      </c>
      <c r="B21783" t="s">
        <v>16991</v>
      </c>
      <c r="C21783" t="s">
        <v>18073</v>
      </c>
      <c r="D21783" s="29" t="s">
        <v>18062</v>
      </c>
      <c r="E21783" s="70">
        <v>1</v>
      </c>
      <c r="F21783" s="6">
        <f>IF(AND(Table3[[#This Row],[Macro Material_]]&lt;&gt;"",Table3[[#This Row],[Main Color_]]&lt;&gt;"",Table3[[#This Row],[Shape_]]&lt;&gt;"",Table3[[#This Row],[Carry_]]&lt;&gt;""),1,0)</f>
        <v>1</v>
      </c>
      <c r="G21783" s="6" t="s">
        <v>31445</v>
      </c>
      <c r="H21783" s="6" t="s">
        <v>31382</v>
      </c>
      <c r="I21783" s="11" t="s">
        <v>57678</v>
      </c>
      <c r="J21783" t="s">
        <v>27400</v>
      </c>
      <c r="K21783" s="7" t="s">
        <v>57679</v>
      </c>
      <c r="L21783" t="s">
        <v>27400</v>
      </c>
      <c r="M21783" s="7"/>
      <c r="N21783" s="7"/>
      <c r="O21783" s="7"/>
      <c r="Q21783" t="s">
        <v>24</v>
      </c>
      <c r="R21783" t="s">
        <v>2057</v>
      </c>
      <c r="S21783" t="s">
        <v>30</v>
      </c>
      <c r="T21783" t="s">
        <v>26</v>
      </c>
      <c r="U21783" t="s">
        <v>27</v>
      </c>
      <c r="W21783" t="s">
        <v>2057</v>
      </c>
      <c r="Y21783" t="s">
        <v>30</v>
      </c>
      <c r="AB21783" t="s">
        <v>27400</v>
      </c>
      <c r="AE21783" t="s">
        <v>27400</v>
      </c>
      <c r="AF21783">
        <f>COUNTA(Table3[[#This Row],[Main Color_]:[Carry_]],Table3[[#This Row],[Macro Material_]])</f>
        <v>4</v>
      </c>
    </row>
    <row r="21784" spans="1:32" x14ac:dyDescent="0.25">
      <c r="A21784" s="6">
        <f>COUNTIFS(Table3[SKU],Table3[[#This Row],[SKU]])</f>
        <v>1</v>
      </c>
      <c r="B21784" t="s">
        <v>16991</v>
      </c>
      <c r="C21784" t="s">
        <v>18074</v>
      </c>
      <c r="D21784" s="29" t="s">
        <v>18062</v>
      </c>
      <c r="E21784" s="70">
        <v>1</v>
      </c>
      <c r="F21784" s="6">
        <f>IF(AND(Table3[[#This Row],[Macro Material_]]&lt;&gt;"",Table3[[#This Row],[Main Color_]]&lt;&gt;"",Table3[[#This Row],[Shape_]]&lt;&gt;"",Table3[[#This Row],[Carry_]]&lt;&gt;""),1,0)</f>
        <v>1</v>
      </c>
      <c r="G21784" s="6" t="s">
        <v>31445</v>
      </c>
      <c r="H21784" s="6" t="s">
        <v>31382</v>
      </c>
      <c r="I21784" s="11" t="s">
        <v>57680</v>
      </c>
      <c r="J21784" t="s">
        <v>27400</v>
      </c>
      <c r="K21784" s="7" t="s">
        <v>57681</v>
      </c>
      <c r="L21784" t="s">
        <v>27400</v>
      </c>
      <c r="M21784" s="7"/>
      <c r="N21784" s="7"/>
      <c r="O21784" s="7"/>
      <c r="Q21784" t="s">
        <v>24</v>
      </c>
      <c r="S21784" t="s">
        <v>30</v>
      </c>
      <c r="T21784" t="s">
        <v>26</v>
      </c>
      <c r="U21784" t="s">
        <v>27</v>
      </c>
      <c r="Y21784" t="s">
        <v>30</v>
      </c>
      <c r="AB21784" t="s">
        <v>27400</v>
      </c>
      <c r="AE21784" t="s">
        <v>27400</v>
      </c>
      <c r="AF21784">
        <f>COUNTA(Table3[[#This Row],[Main Color_]:[Carry_]],Table3[[#This Row],[Macro Material_]])</f>
        <v>4</v>
      </c>
    </row>
    <row r="21785" spans="1:32" x14ac:dyDescent="0.25">
      <c r="A21785" s="6">
        <f>COUNTIFS(Table3[SKU],Table3[[#This Row],[SKU]])</f>
        <v>1</v>
      </c>
      <c r="B21785" t="s">
        <v>16991</v>
      </c>
      <c r="C21785" t="s">
        <v>18075</v>
      </c>
      <c r="D21785" s="29" t="s">
        <v>18062</v>
      </c>
      <c r="E21785" s="70">
        <v>1</v>
      </c>
      <c r="F21785" s="6">
        <f>IF(AND(Table3[[#This Row],[Macro Material_]]&lt;&gt;"",Table3[[#This Row],[Main Color_]]&lt;&gt;"",Table3[[#This Row],[Shape_]]&lt;&gt;"",Table3[[#This Row],[Carry_]]&lt;&gt;""),1,0)</f>
        <v>1</v>
      </c>
      <c r="G21785" s="6" t="s">
        <v>31445</v>
      </c>
      <c r="H21785" s="6" t="s">
        <v>31382</v>
      </c>
      <c r="I21785" s="11" t="s">
        <v>57682</v>
      </c>
      <c r="J21785" t="s">
        <v>27400</v>
      </c>
      <c r="K21785" s="7" t="s">
        <v>57683</v>
      </c>
      <c r="L21785" t="s">
        <v>27400</v>
      </c>
      <c r="M21785" s="7"/>
      <c r="N21785" s="7"/>
      <c r="O21785" s="7"/>
      <c r="Q21785" t="s">
        <v>24</v>
      </c>
      <c r="S21785" t="s">
        <v>30</v>
      </c>
      <c r="T21785" t="s">
        <v>26</v>
      </c>
      <c r="U21785" t="s">
        <v>27</v>
      </c>
      <c r="Y21785" t="s">
        <v>30</v>
      </c>
      <c r="AB21785" t="s">
        <v>27400</v>
      </c>
      <c r="AE21785" t="s">
        <v>27400</v>
      </c>
      <c r="AF21785">
        <f>COUNTA(Table3[[#This Row],[Main Color_]:[Carry_]],Table3[[#This Row],[Macro Material_]])</f>
        <v>4</v>
      </c>
    </row>
    <row r="21786" spans="1:32" x14ac:dyDescent="0.25">
      <c r="A21786" s="6">
        <f>COUNTIFS(Table3[SKU],Table3[[#This Row],[SKU]])</f>
        <v>1</v>
      </c>
      <c r="B21786" t="s">
        <v>16991</v>
      </c>
      <c r="C21786" t="s">
        <v>73525</v>
      </c>
      <c r="D21786" t="s">
        <v>73526</v>
      </c>
      <c r="E21786" s="71">
        <v>45695</v>
      </c>
      <c r="F21786" s="6">
        <f>IF(AND(Table3[[#This Row],[Macro Material_]]&lt;&gt;"",Table3[[#This Row],[Main Color_]]&lt;&gt;"",Table3[[#This Row],[Shape_]]&lt;&gt;"",Table3[[#This Row],[Carry_]]&lt;&gt;""),1,0)</f>
        <v>1</v>
      </c>
      <c r="G21786" s="6" t="s">
        <v>31445</v>
      </c>
      <c r="H21786" s="6" t="s">
        <v>31886</v>
      </c>
      <c r="I21786" t="s">
        <v>75337</v>
      </c>
      <c r="J21786" t="s">
        <v>27400</v>
      </c>
      <c r="K21786" s="7" t="s">
        <v>75338</v>
      </c>
      <c r="L21786" t="s">
        <v>27400</v>
      </c>
      <c r="M21786" s="7"/>
      <c r="N21786" s="7"/>
      <c r="O21786" s="7"/>
      <c r="Q21786" t="s">
        <v>24</v>
      </c>
      <c r="S21786" t="s">
        <v>144</v>
      </c>
      <c r="T21786" t="s">
        <v>26</v>
      </c>
      <c r="U21786" t="s">
        <v>27</v>
      </c>
      <c r="AB21786" t="s">
        <v>27400</v>
      </c>
      <c r="AE21786" t="s">
        <v>27400</v>
      </c>
      <c r="AF21786">
        <f>COUNTA(Table3[[#This Row],[Main Color_]:[Carry_]],Table3[[#This Row],[Macro Material_]])</f>
        <v>4</v>
      </c>
    </row>
    <row r="21787" spans="1:32" x14ac:dyDescent="0.25">
      <c r="A21787" s="6">
        <f>COUNTIFS(Table3[SKU],Table3[[#This Row],[SKU]])</f>
        <v>1</v>
      </c>
      <c r="B21787" t="s">
        <v>16991</v>
      </c>
      <c r="C21787" t="s">
        <v>73527</v>
      </c>
      <c r="D21787" t="s">
        <v>73526</v>
      </c>
      <c r="E21787" s="71">
        <v>45695</v>
      </c>
      <c r="F21787" s="6">
        <f>IF(AND(Table3[[#This Row],[Macro Material_]]&lt;&gt;"",Table3[[#This Row],[Main Color_]]&lt;&gt;"",Table3[[#This Row],[Shape_]]&lt;&gt;"",Table3[[#This Row],[Carry_]]&lt;&gt;""),1,0)</f>
        <v>1</v>
      </c>
      <c r="G21787" s="6" t="s">
        <v>31445</v>
      </c>
      <c r="H21787" s="6" t="s">
        <v>31886</v>
      </c>
      <c r="I21787" t="s">
        <v>75339</v>
      </c>
      <c r="J21787" t="s">
        <v>27400</v>
      </c>
      <c r="K21787" s="7" t="s">
        <v>75340</v>
      </c>
      <c r="L21787" t="s">
        <v>27400</v>
      </c>
      <c r="M21787" s="7"/>
      <c r="N21787" s="7"/>
      <c r="O21787" s="7"/>
      <c r="Q21787" t="s">
        <v>24</v>
      </c>
      <c r="S21787" t="s">
        <v>30</v>
      </c>
      <c r="T21787" t="s">
        <v>26</v>
      </c>
      <c r="U21787" t="s">
        <v>27</v>
      </c>
      <c r="AB21787" t="s">
        <v>27400</v>
      </c>
      <c r="AE21787" t="s">
        <v>27400</v>
      </c>
      <c r="AF21787">
        <f>COUNTA(Table3[[#This Row],[Main Color_]:[Carry_]],Table3[[#This Row],[Macro Material_]])</f>
        <v>4</v>
      </c>
    </row>
    <row r="21788" spans="1:32" x14ac:dyDescent="0.25">
      <c r="A21788" s="6">
        <f>COUNTIFS(Table3[SKU],Table3[[#This Row],[SKU]])</f>
        <v>1</v>
      </c>
      <c r="B21788" t="s">
        <v>16991</v>
      </c>
      <c r="C21788" t="s">
        <v>18076</v>
      </c>
      <c r="D21788" s="29" t="s">
        <v>18062</v>
      </c>
      <c r="E21788" s="70">
        <v>45631</v>
      </c>
      <c r="F21788" s="6">
        <f>IF(AND(Table3[[#This Row],[Macro Material_]]&lt;&gt;"",Table3[[#This Row],[Main Color_]]&lt;&gt;"",Table3[[#This Row],[Shape_]]&lt;&gt;"",Table3[[#This Row],[Carry_]]&lt;&gt;""),1,0)</f>
        <v>1</v>
      </c>
      <c r="I21788" s="11" t="s">
        <v>57684</v>
      </c>
      <c r="J21788" t="s">
        <v>27400</v>
      </c>
      <c r="K21788" s="7" t="s">
        <v>57685</v>
      </c>
      <c r="L21788" t="s">
        <v>27400</v>
      </c>
      <c r="M21788" s="7"/>
      <c r="N21788" s="7"/>
      <c r="O21788" s="7"/>
      <c r="Q21788" t="s">
        <v>24</v>
      </c>
      <c r="S21788" t="s">
        <v>30</v>
      </c>
      <c r="T21788" t="s">
        <v>26</v>
      </c>
      <c r="U21788" t="s">
        <v>27</v>
      </c>
      <c r="Z21788" t="s">
        <v>27403</v>
      </c>
      <c r="AB21788" t="s">
        <v>27400</v>
      </c>
      <c r="AE21788" t="s">
        <v>27400</v>
      </c>
      <c r="AF21788">
        <f>COUNTA(Table3[[#This Row],[Main Color_]:[Carry_]],Table3[[#This Row],[Macro Material_]])</f>
        <v>4</v>
      </c>
    </row>
    <row r="21789" spans="1:32" x14ac:dyDescent="0.25">
      <c r="A21789" s="6">
        <f>COUNTIFS(Table3[SKU],Table3[[#This Row],[SKU]])</f>
        <v>1</v>
      </c>
      <c r="B21789" t="s">
        <v>16991</v>
      </c>
      <c r="C21789" t="s">
        <v>80207</v>
      </c>
      <c r="D21789" t="s">
        <v>73510</v>
      </c>
      <c r="E21789" s="69">
        <v>45723</v>
      </c>
      <c r="F21789" s="6">
        <f>IF(AND(Table3[[#This Row],[Macro Material_]]&lt;&gt;"",Table3[[#This Row],[Main Color_]]&lt;&gt;"",Table3[[#This Row],[Shape_]]&lt;&gt;"",Table3[[#This Row],[Carry_]]&lt;&gt;""),1,0)</f>
        <v>1</v>
      </c>
      <c r="G21789" s="6" t="s">
        <v>80506</v>
      </c>
      <c r="H21789" s="6" t="s">
        <v>31886</v>
      </c>
      <c r="I21789" t="s">
        <v>80543</v>
      </c>
      <c r="J21789" t="s">
        <v>27400</v>
      </c>
      <c r="K21789" s="7" t="s">
        <v>80544</v>
      </c>
      <c r="L21789" t="s">
        <v>27400</v>
      </c>
      <c r="M21789" s="7"/>
      <c r="N21789" s="7"/>
      <c r="O21789" s="7"/>
      <c r="Q21789" t="s">
        <v>24</v>
      </c>
      <c r="S21789" t="s">
        <v>144</v>
      </c>
      <c r="T21789" t="s">
        <v>26</v>
      </c>
      <c r="U21789" t="s">
        <v>27</v>
      </c>
      <c r="AB21789" t="s">
        <v>27400</v>
      </c>
      <c r="AE21789" t="s">
        <v>27400</v>
      </c>
      <c r="AF21789">
        <f>COUNTA(Table3[[#This Row],[Main Color_]:[Carry_]],Table3[[#This Row],[Macro Material_]])</f>
        <v>4</v>
      </c>
    </row>
    <row r="21790" spans="1:32" x14ac:dyDescent="0.25">
      <c r="A21790" s="6">
        <f>COUNTIFS(Table3[SKU],Table3[[#This Row],[SKU]])</f>
        <v>1</v>
      </c>
      <c r="B21790" t="s">
        <v>16991</v>
      </c>
      <c r="C21790" t="s">
        <v>73509</v>
      </c>
      <c r="D21790" t="s">
        <v>73510</v>
      </c>
      <c r="E21790" s="71">
        <v>45695</v>
      </c>
      <c r="F21790" s="6">
        <f>IF(AND(Table3[[#This Row],[Macro Material_]]&lt;&gt;"",Table3[[#This Row],[Main Color_]]&lt;&gt;"",Table3[[#This Row],[Shape_]]&lt;&gt;"",Table3[[#This Row],[Carry_]]&lt;&gt;""),1,0)</f>
        <v>1</v>
      </c>
      <c r="G21790" s="6" t="s">
        <v>31445</v>
      </c>
      <c r="H21790" s="6" t="s">
        <v>31886</v>
      </c>
      <c r="I21790" t="s">
        <v>75317</v>
      </c>
      <c r="J21790" t="s">
        <v>27400</v>
      </c>
      <c r="K21790" s="7" t="s">
        <v>75318</v>
      </c>
      <c r="L21790" t="s">
        <v>27400</v>
      </c>
      <c r="M21790" s="7"/>
      <c r="N21790" s="7"/>
      <c r="O21790" s="7"/>
      <c r="Q21790" t="s">
        <v>24</v>
      </c>
      <c r="S21790" t="s">
        <v>46</v>
      </c>
      <c r="T21790" t="s">
        <v>26</v>
      </c>
      <c r="U21790" t="s">
        <v>27</v>
      </c>
      <c r="AB21790" t="s">
        <v>27400</v>
      </c>
      <c r="AE21790" t="s">
        <v>27400</v>
      </c>
      <c r="AF21790">
        <f>COUNTA(Table3[[#This Row],[Main Color_]:[Carry_]],Table3[[#This Row],[Macro Material_]])</f>
        <v>4</v>
      </c>
    </row>
    <row r="21791" spans="1:32" x14ac:dyDescent="0.25">
      <c r="A21791" s="6">
        <f>COUNTIFS(Table3[SKU],Table3[[#This Row],[SKU]])</f>
        <v>1</v>
      </c>
      <c r="B21791" t="s">
        <v>16991</v>
      </c>
      <c r="C21791" t="s">
        <v>73511</v>
      </c>
      <c r="D21791" t="s">
        <v>73510</v>
      </c>
      <c r="E21791" s="71">
        <v>45695</v>
      </c>
      <c r="F21791" s="6">
        <f>IF(AND(Table3[[#This Row],[Macro Material_]]&lt;&gt;"",Table3[[#This Row],[Main Color_]]&lt;&gt;"",Table3[[#This Row],[Shape_]]&lt;&gt;"",Table3[[#This Row],[Carry_]]&lt;&gt;""),1,0)</f>
        <v>1</v>
      </c>
      <c r="G21791" s="6" t="s">
        <v>31445</v>
      </c>
      <c r="H21791" s="6" t="s">
        <v>31886</v>
      </c>
      <c r="I21791" t="s">
        <v>75319</v>
      </c>
      <c r="J21791" t="s">
        <v>27400</v>
      </c>
      <c r="K21791" s="7" t="s">
        <v>75320</v>
      </c>
      <c r="L21791" t="s">
        <v>27400</v>
      </c>
      <c r="M21791" s="7"/>
      <c r="N21791" s="7"/>
      <c r="O21791" s="7"/>
      <c r="Q21791" t="s">
        <v>24</v>
      </c>
      <c r="S21791" t="s">
        <v>30</v>
      </c>
      <c r="T21791" t="s">
        <v>26</v>
      </c>
      <c r="U21791" t="s">
        <v>27</v>
      </c>
      <c r="AB21791" t="s">
        <v>27400</v>
      </c>
      <c r="AE21791" t="s">
        <v>27400</v>
      </c>
      <c r="AF21791">
        <f>COUNTA(Table3[[#This Row],[Main Color_]:[Carry_]],Table3[[#This Row],[Macro Material_]])</f>
        <v>4</v>
      </c>
    </row>
    <row r="21792" spans="1:32" x14ac:dyDescent="0.25">
      <c r="A21792" s="6">
        <f>COUNTIFS(Table3[SKU],Table3[[#This Row],[SKU]])</f>
        <v>1</v>
      </c>
      <c r="B21792" t="s">
        <v>16991</v>
      </c>
      <c r="C21792" t="s">
        <v>17902</v>
      </c>
      <c r="D21792" s="29" t="s">
        <v>17903</v>
      </c>
      <c r="E21792" s="70">
        <v>1</v>
      </c>
      <c r="F21792" s="6">
        <f>IF(AND(Table3[[#This Row],[Macro Material_]]&lt;&gt;"",Table3[[#This Row],[Main Color_]]&lt;&gt;"",Table3[[#This Row],[Shape_]]&lt;&gt;"",Table3[[#This Row],[Carry_]]&lt;&gt;""),1,0)</f>
        <v>1</v>
      </c>
      <c r="G21792" s="6" t="s">
        <v>31445</v>
      </c>
      <c r="H21792" s="6" t="s">
        <v>31382</v>
      </c>
      <c r="I21792" s="11" t="s">
        <v>57686</v>
      </c>
      <c r="J21792" t="s">
        <v>27400</v>
      </c>
      <c r="K21792" s="7" t="s">
        <v>57687</v>
      </c>
      <c r="L21792" t="s">
        <v>27400</v>
      </c>
      <c r="M21792" s="7"/>
      <c r="N21792" s="7"/>
      <c r="O21792" s="7"/>
      <c r="Q21792" t="s">
        <v>24</v>
      </c>
      <c r="S21792" t="s">
        <v>46</v>
      </c>
      <c r="T21792" t="s">
        <v>244</v>
      </c>
      <c r="U21792" t="s">
        <v>27</v>
      </c>
      <c r="Y21792" t="s">
        <v>46</v>
      </c>
      <c r="AB21792" t="s">
        <v>27400</v>
      </c>
      <c r="AE21792" t="s">
        <v>27400</v>
      </c>
      <c r="AF21792">
        <f>COUNTA(Table3[[#This Row],[Main Color_]:[Carry_]],Table3[[#This Row],[Macro Material_]])</f>
        <v>4</v>
      </c>
    </row>
    <row r="21793" spans="1:32" x14ac:dyDescent="0.25">
      <c r="A21793" s="6">
        <f>COUNTIFS(Table3[SKU],Table3[[#This Row],[SKU]])</f>
        <v>1</v>
      </c>
      <c r="B21793" t="s">
        <v>16991</v>
      </c>
      <c r="C21793" t="s">
        <v>17051</v>
      </c>
      <c r="D21793" s="29" t="s">
        <v>17052</v>
      </c>
      <c r="E21793" s="70">
        <v>45561</v>
      </c>
      <c r="F21793" s="6">
        <f>IF(AND(Table3[[#This Row],[Macro Material_]]&lt;&gt;"",Table3[[#This Row],[Main Color_]]&lt;&gt;"",Table3[[#This Row],[Shape_]]&lt;&gt;"",Table3[[#This Row],[Carry_]]&lt;&gt;""),1,0)</f>
        <v>1</v>
      </c>
      <c r="I21793" s="11" t="s">
        <v>57688</v>
      </c>
      <c r="J21793" t="s">
        <v>27400</v>
      </c>
      <c r="K21793" s="7" t="s">
        <v>57689</v>
      </c>
      <c r="L21793" t="s">
        <v>27400</v>
      </c>
      <c r="M21793" s="7"/>
      <c r="N21793" s="7"/>
      <c r="O21793" s="7"/>
      <c r="Q21793" t="s">
        <v>24</v>
      </c>
      <c r="S21793" t="s">
        <v>30</v>
      </c>
      <c r="T21793" t="s">
        <v>244</v>
      </c>
      <c r="U21793" t="s">
        <v>27</v>
      </c>
      <c r="Y21793" t="s">
        <v>244</v>
      </c>
      <c r="Z21793" t="s">
        <v>27403</v>
      </c>
      <c r="AB21793" t="s">
        <v>27400</v>
      </c>
      <c r="AE21793" t="s">
        <v>27400</v>
      </c>
      <c r="AF21793">
        <f>COUNTA(Table3[[#This Row],[Main Color_]:[Carry_]],Table3[[#This Row],[Macro Material_]])</f>
        <v>4</v>
      </c>
    </row>
    <row r="21794" spans="1:32" x14ac:dyDescent="0.25">
      <c r="A21794" s="6">
        <f>COUNTIFS(Table3[SKU],Table3[[#This Row],[SKU]])</f>
        <v>1</v>
      </c>
      <c r="B21794" t="s">
        <v>16991</v>
      </c>
      <c r="C21794" t="s">
        <v>17904</v>
      </c>
      <c r="D21794" s="29" t="s">
        <v>17903</v>
      </c>
      <c r="E21794" s="70">
        <v>1</v>
      </c>
      <c r="F21794" s="6">
        <f>IF(AND(Table3[[#This Row],[Macro Material_]]&lt;&gt;"",Table3[[#This Row],[Main Color_]]&lt;&gt;"",Table3[[#This Row],[Shape_]]&lt;&gt;"",Table3[[#This Row],[Carry_]]&lt;&gt;""),1,0)</f>
        <v>1</v>
      </c>
      <c r="G21794" s="6" t="s">
        <v>31445</v>
      </c>
      <c r="H21794" s="6" t="s">
        <v>31382</v>
      </c>
      <c r="I21794" s="11" t="s">
        <v>57690</v>
      </c>
      <c r="J21794" t="s">
        <v>27400</v>
      </c>
      <c r="K21794" s="7" t="s">
        <v>57691</v>
      </c>
      <c r="L21794" t="s">
        <v>27400</v>
      </c>
      <c r="M21794" s="7"/>
      <c r="N21794" s="7"/>
      <c r="O21794" s="7"/>
      <c r="Q21794" t="s">
        <v>24</v>
      </c>
      <c r="S21794" t="s">
        <v>25</v>
      </c>
      <c r="T21794" t="s">
        <v>244</v>
      </c>
      <c r="U21794" t="s">
        <v>27</v>
      </c>
      <c r="Y21794" t="s">
        <v>25</v>
      </c>
      <c r="AB21794" t="s">
        <v>27400</v>
      </c>
      <c r="AE21794" t="s">
        <v>27400</v>
      </c>
      <c r="AF21794">
        <f>COUNTA(Table3[[#This Row],[Main Color_]:[Carry_]],Table3[[#This Row],[Macro Material_]])</f>
        <v>4</v>
      </c>
    </row>
    <row r="21795" spans="1:32" x14ac:dyDescent="0.25">
      <c r="A21795" s="6">
        <f>COUNTIFS(Table3[SKU],Table3[[#This Row],[SKU]])</f>
        <v>1</v>
      </c>
      <c r="B21795" t="s">
        <v>16991</v>
      </c>
      <c r="C21795" t="s">
        <v>17905</v>
      </c>
      <c r="D21795" s="29" t="s">
        <v>17903</v>
      </c>
      <c r="E21795" s="70">
        <v>1</v>
      </c>
      <c r="F21795" s="6">
        <f>IF(AND(Table3[[#This Row],[Macro Material_]]&lt;&gt;"",Table3[[#This Row],[Main Color_]]&lt;&gt;"",Table3[[#This Row],[Shape_]]&lt;&gt;"",Table3[[#This Row],[Carry_]]&lt;&gt;""),1,0)</f>
        <v>1</v>
      </c>
      <c r="G21795" s="6" t="s">
        <v>31445</v>
      </c>
      <c r="H21795" s="6" t="s">
        <v>31382</v>
      </c>
      <c r="I21795" s="11" t="s">
        <v>57692</v>
      </c>
      <c r="J21795" t="s">
        <v>27400</v>
      </c>
      <c r="K21795" s="7" t="s">
        <v>57693</v>
      </c>
      <c r="L21795" t="s">
        <v>27400</v>
      </c>
      <c r="M21795" s="7"/>
      <c r="N21795" s="7"/>
      <c r="O21795" s="7"/>
      <c r="Q21795" t="s">
        <v>24</v>
      </c>
      <c r="S21795" t="s">
        <v>39</v>
      </c>
      <c r="T21795" t="s">
        <v>244</v>
      </c>
      <c r="U21795" t="s">
        <v>27</v>
      </c>
      <c r="Y21795" t="s">
        <v>39</v>
      </c>
      <c r="AB21795" t="s">
        <v>27400</v>
      </c>
      <c r="AE21795" t="s">
        <v>27400</v>
      </c>
      <c r="AF21795">
        <f>COUNTA(Table3[[#This Row],[Main Color_]:[Carry_]],Table3[[#This Row],[Macro Material_]])</f>
        <v>4</v>
      </c>
    </row>
    <row r="21796" spans="1:32" x14ac:dyDescent="0.25">
      <c r="A21796" s="6">
        <f>COUNTIFS(Table3[SKU],Table3[[#This Row],[SKU]])</f>
        <v>1</v>
      </c>
      <c r="B21796" t="s">
        <v>16991</v>
      </c>
      <c r="C21796" t="s">
        <v>17906</v>
      </c>
      <c r="D21796" s="29" t="s">
        <v>17903</v>
      </c>
      <c r="E21796" s="70">
        <v>1</v>
      </c>
      <c r="F21796" s="6">
        <f>IF(AND(Table3[[#This Row],[Macro Material_]]&lt;&gt;"",Table3[[#This Row],[Main Color_]]&lt;&gt;"",Table3[[#This Row],[Shape_]]&lt;&gt;"",Table3[[#This Row],[Carry_]]&lt;&gt;""),1,0)</f>
        <v>1</v>
      </c>
      <c r="G21796" s="6" t="s">
        <v>31445</v>
      </c>
      <c r="H21796" s="6" t="s">
        <v>31382</v>
      </c>
      <c r="I21796" s="11" t="s">
        <v>57694</v>
      </c>
      <c r="J21796" t="s">
        <v>27400</v>
      </c>
      <c r="K21796" s="7" t="s">
        <v>57695</v>
      </c>
      <c r="L21796" t="s">
        <v>27400</v>
      </c>
      <c r="M21796" s="7"/>
      <c r="N21796" s="7"/>
      <c r="O21796" s="7"/>
      <c r="Q21796" t="s">
        <v>24</v>
      </c>
      <c r="S21796" t="s">
        <v>46</v>
      </c>
      <c r="T21796" t="s">
        <v>244</v>
      </c>
      <c r="U21796" t="s">
        <v>27</v>
      </c>
      <c r="Y21796" t="s">
        <v>46</v>
      </c>
      <c r="AB21796" t="s">
        <v>27400</v>
      </c>
      <c r="AE21796" t="s">
        <v>27400</v>
      </c>
      <c r="AF21796">
        <f>COUNTA(Table3[[#This Row],[Main Color_]:[Carry_]],Table3[[#This Row],[Macro Material_]])</f>
        <v>4</v>
      </c>
    </row>
    <row r="21797" spans="1:32" x14ac:dyDescent="0.25">
      <c r="A21797" s="6">
        <f>COUNTIFS(Table3[SKU],Table3[[#This Row],[SKU]])</f>
        <v>1</v>
      </c>
      <c r="B21797" t="s">
        <v>16991</v>
      </c>
      <c r="C21797" t="s">
        <v>17907</v>
      </c>
      <c r="D21797" s="29" t="s">
        <v>17903</v>
      </c>
      <c r="E21797" s="70">
        <v>1</v>
      </c>
      <c r="F21797" s="6">
        <f>IF(AND(Table3[[#This Row],[Macro Material_]]&lt;&gt;"",Table3[[#This Row],[Main Color_]]&lt;&gt;"",Table3[[#This Row],[Shape_]]&lt;&gt;"",Table3[[#This Row],[Carry_]]&lt;&gt;""),1,0)</f>
        <v>1</v>
      </c>
      <c r="I21797" s="11" t="s">
        <v>57696</v>
      </c>
      <c r="J21797" t="s">
        <v>27400</v>
      </c>
      <c r="K21797" s="7" t="s">
        <v>57697</v>
      </c>
      <c r="L21797" t="s">
        <v>27400</v>
      </c>
      <c r="M21797" s="7"/>
      <c r="N21797" s="7"/>
      <c r="O21797" s="7"/>
      <c r="Q21797" t="s">
        <v>24</v>
      </c>
      <c r="S21797" t="s">
        <v>39</v>
      </c>
      <c r="T21797" t="s">
        <v>244</v>
      </c>
      <c r="U21797" t="s">
        <v>27</v>
      </c>
      <c r="Y21797" t="s">
        <v>39</v>
      </c>
      <c r="AB21797" t="s">
        <v>27400</v>
      </c>
      <c r="AE21797" t="s">
        <v>27400</v>
      </c>
      <c r="AF21797">
        <f>COUNTA(Table3[[#This Row],[Main Color_]:[Carry_]],Table3[[#This Row],[Macro Material_]])</f>
        <v>4</v>
      </c>
    </row>
    <row r="21798" spans="1:32" x14ac:dyDescent="0.25">
      <c r="A21798" s="6">
        <f>COUNTIFS(Table3[SKU],Table3[[#This Row],[SKU]])</f>
        <v>1</v>
      </c>
      <c r="B21798" t="s">
        <v>16991</v>
      </c>
      <c r="C21798" t="s">
        <v>17908</v>
      </c>
      <c r="D21798" s="29" t="s">
        <v>17903</v>
      </c>
      <c r="E21798" s="70">
        <v>1</v>
      </c>
      <c r="F21798" s="6">
        <f>IF(AND(Table3[[#This Row],[Macro Material_]]&lt;&gt;"",Table3[[#This Row],[Main Color_]]&lt;&gt;"",Table3[[#This Row],[Shape_]]&lt;&gt;"",Table3[[#This Row],[Carry_]]&lt;&gt;""),1,0)</f>
        <v>1</v>
      </c>
      <c r="G21798" s="6" t="s">
        <v>31445</v>
      </c>
      <c r="H21798" s="6" t="s">
        <v>31382</v>
      </c>
      <c r="I21798" s="11" t="s">
        <v>57698</v>
      </c>
      <c r="J21798" t="s">
        <v>27400</v>
      </c>
      <c r="K21798" s="7" t="s">
        <v>57699</v>
      </c>
      <c r="L21798" t="s">
        <v>27400</v>
      </c>
      <c r="M21798" s="7"/>
      <c r="N21798" s="7"/>
      <c r="O21798" s="7"/>
      <c r="Q21798" t="s">
        <v>24</v>
      </c>
      <c r="S21798" t="s">
        <v>30</v>
      </c>
      <c r="T21798" t="s">
        <v>244</v>
      </c>
      <c r="U21798" t="s">
        <v>27</v>
      </c>
      <c r="Y21798" t="s">
        <v>30</v>
      </c>
      <c r="AB21798" t="s">
        <v>27400</v>
      </c>
      <c r="AE21798" t="s">
        <v>27400</v>
      </c>
      <c r="AF21798">
        <f>COUNTA(Table3[[#This Row],[Main Color_]:[Carry_]],Table3[[#This Row],[Macro Material_]])</f>
        <v>4</v>
      </c>
    </row>
    <row r="21799" spans="1:32" x14ac:dyDescent="0.25">
      <c r="A21799" s="6">
        <f>COUNTIFS(Table3[SKU],Table3[[#This Row],[SKU]])</f>
        <v>1</v>
      </c>
      <c r="B21799" t="s">
        <v>16991</v>
      </c>
      <c r="C21799" t="s">
        <v>17909</v>
      </c>
      <c r="D21799" s="29" t="s">
        <v>17903</v>
      </c>
      <c r="E21799" s="70">
        <v>1</v>
      </c>
      <c r="F21799" s="6">
        <f>IF(AND(Table3[[#This Row],[Macro Material_]]&lt;&gt;"",Table3[[#This Row],[Main Color_]]&lt;&gt;"",Table3[[#This Row],[Shape_]]&lt;&gt;"",Table3[[#This Row],[Carry_]]&lt;&gt;""),1,0)</f>
        <v>1</v>
      </c>
      <c r="G21799" s="6" t="s">
        <v>31445</v>
      </c>
      <c r="H21799" s="6" t="s">
        <v>31382</v>
      </c>
      <c r="I21799" s="11" t="s">
        <v>57700</v>
      </c>
      <c r="J21799" t="s">
        <v>27400</v>
      </c>
      <c r="K21799" s="7" t="s">
        <v>57701</v>
      </c>
      <c r="L21799" t="s">
        <v>27400</v>
      </c>
      <c r="M21799" s="7"/>
      <c r="N21799" s="7"/>
      <c r="O21799" s="7"/>
      <c r="Q21799" t="s">
        <v>24</v>
      </c>
      <c r="S21799" t="s">
        <v>30</v>
      </c>
      <c r="T21799" t="s">
        <v>244</v>
      </c>
      <c r="U21799" t="s">
        <v>27</v>
      </c>
      <c r="Y21799" t="s">
        <v>30</v>
      </c>
      <c r="AB21799" t="s">
        <v>27400</v>
      </c>
      <c r="AE21799" t="s">
        <v>27400</v>
      </c>
      <c r="AF21799">
        <f>COUNTA(Table3[[#This Row],[Main Color_]:[Carry_]],Table3[[#This Row],[Macro Material_]])</f>
        <v>4</v>
      </c>
    </row>
    <row r="21800" spans="1:32" x14ac:dyDescent="0.25">
      <c r="A21800" s="6">
        <f>COUNTIFS(Table3[SKU],Table3[[#This Row],[SKU]])</f>
        <v>1</v>
      </c>
      <c r="B21800" t="s">
        <v>16991</v>
      </c>
      <c r="C21800" t="s">
        <v>17910</v>
      </c>
      <c r="D21800" s="29" t="s">
        <v>17903</v>
      </c>
      <c r="E21800" s="70">
        <v>1</v>
      </c>
      <c r="F21800" s="6">
        <f>IF(AND(Table3[[#This Row],[Macro Material_]]&lt;&gt;"",Table3[[#This Row],[Main Color_]]&lt;&gt;"",Table3[[#This Row],[Shape_]]&lt;&gt;"",Table3[[#This Row],[Carry_]]&lt;&gt;""),1,0)</f>
        <v>1</v>
      </c>
      <c r="I21800" s="11" t="s">
        <v>57702</v>
      </c>
      <c r="J21800" t="s">
        <v>27400</v>
      </c>
      <c r="K21800" s="7" t="s">
        <v>57703</v>
      </c>
      <c r="L21800" t="s">
        <v>27400</v>
      </c>
      <c r="M21800" s="7"/>
      <c r="N21800" s="7"/>
      <c r="O21800" s="7"/>
      <c r="Q21800" t="s">
        <v>24</v>
      </c>
      <c r="S21800" t="s">
        <v>30</v>
      </c>
      <c r="T21800" t="s">
        <v>244</v>
      </c>
      <c r="U21800" t="s">
        <v>27</v>
      </c>
      <c r="Y21800" t="s">
        <v>30</v>
      </c>
      <c r="AB21800" t="s">
        <v>27400</v>
      </c>
      <c r="AE21800" t="s">
        <v>27400</v>
      </c>
      <c r="AF21800">
        <f>COUNTA(Table3[[#This Row],[Main Color_]:[Carry_]],Table3[[#This Row],[Macro Material_]])</f>
        <v>4</v>
      </c>
    </row>
    <row r="21801" spans="1:32" x14ac:dyDescent="0.25">
      <c r="A21801" s="6">
        <f>COUNTIFS(Table3[SKU],Table3[[#This Row],[SKU]])</f>
        <v>1</v>
      </c>
      <c r="B21801" t="s">
        <v>16991</v>
      </c>
      <c r="C21801" t="s">
        <v>17911</v>
      </c>
      <c r="D21801" s="29" t="s">
        <v>17903</v>
      </c>
      <c r="E21801" s="70">
        <v>1</v>
      </c>
      <c r="F21801" s="6">
        <f>IF(AND(Table3[[#This Row],[Macro Material_]]&lt;&gt;"",Table3[[#This Row],[Main Color_]]&lt;&gt;"",Table3[[#This Row],[Shape_]]&lt;&gt;"",Table3[[#This Row],[Carry_]]&lt;&gt;""),1,0)</f>
        <v>1</v>
      </c>
      <c r="G21801" s="6" t="s">
        <v>31445</v>
      </c>
      <c r="H21801" s="6" t="s">
        <v>31382</v>
      </c>
      <c r="I21801" s="11" t="s">
        <v>57704</v>
      </c>
      <c r="J21801" t="s">
        <v>27400</v>
      </c>
      <c r="K21801" s="7" t="s">
        <v>57705</v>
      </c>
      <c r="L21801" t="s">
        <v>27400</v>
      </c>
      <c r="M21801" s="7"/>
      <c r="N21801" s="7"/>
      <c r="O21801" s="7"/>
      <c r="Q21801" t="s">
        <v>24</v>
      </c>
      <c r="S21801" t="s">
        <v>30</v>
      </c>
      <c r="T21801" t="s">
        <v>244</v>
      </c>
      <c r="U21801" t="s">
        <v>27</v>
      </c>
      <c r="Y21801" t="s">
        <v>30</v>
      </c>
      <c r="AB21801" t="s">
        <v>27400</v>
      </c>
      <c r="AE21801" t="s">
        <v>27400</v>
      </c>
      <c r="AF21801">
        <f>COUNTA(Table3[[#This Row],[Main Color_]:[Carry_]],Table3[[#This Row],[Macro Material_]])</f>
        <v>4</v>
      </c>
    </row>
    <row r="21802" spans="1:32" x14ac:dyDescent="0.25">
      <c r="A21802" s="6">
        <f>COUNTIFS(Table3[SKU],Table3[[#This Row],[SKU]])</f>
        <v>1</v>
      </c>
      <c r="B21802" t="s">
        <v>16991</v>
      </c>
      <c r="C21802" t="s">
        <v>17912</v>
      </c>
      <c r="D21802" s="29" t="s">
        <v>17903</v>
      </c>
      <c r="E21802" s="70">
        <v>1</v>
      </c>
      <c r="F21802" s="6">
        <f>IF(AND(Table3[[#This Row],[Macro Material_]]&lt;&gt;"",Table3[[#This Row],[Main Color_]]&lt;&gt;"",Table3[[#This Row],[Shape_]]&lt;&gt;"",Table3[[#This Row],[Carry_]]&lt;&gt;""),1,0)</f>
        <v>1</v>
      </c>
      <c r="I21802" s="11" t="s">
        <v>57706</v>
      </c>
      <c r="J21802" t="s">
        <v>27400</v>
      </c>
      <c r="K21802" s="7" t="s">
        <v>57707</v>
      </c>
      <c r="L21802" t="s">
        <v>27400</v>
      </c>
      <c r="M21802" s="7"/>
      <c r="N21802" s="7"/>
      <c r="O21802" s="7"/>
      <c r="Q21802" t="s">
        <v>24</v>
      </c>
      <c r="S21802" t="s">
        <v>39</v>
      </c>
      <c r="T21802" t="s">
        <v>244</v>
      </c>
      <c r="U21802" t="s">
        <v>27</v>
      </c>
      <c r="Y21802" t="s">
        <v>39</v>
      </c>
      <c r="AB21802" t="s">
        <v>27400</v>
      </c>
      <c r="AE21802" t="s">
        <v>27400</v>
      </c>
      <c r="AF21802">
        <f>COUNTA(Table3[[#This Row],[Main Color_]:[Carry_]],Table3[[#This Row],[Macro Material_]])</f>
        <v>4</v>
      </c>
    </row>
    <row r="21803" spans="1:32" x14ac:dyDescent="0.25">
      <c r="A21803" s="6">
        <f>COUNTIFS(Table3[SKU],Table3[[#This Row],[SKU]])</f>
        <v>1</v>
      </c>
      <c r="B21803" t="s">
        <v>16991</v>
      </c>
      <c r="C21803" t="s">
        <v>17916</v>
      </c>
      <c r="D21803" s="29" t="s">
        <v>17903</v>
      </c>
      <c r="E21803" s="70">
        <v>45631</v>
      </c>
      <c r="F21803" s="6">
        <f>IF(AND(Table3[[#This Row],[Macro Material_]]&lt;&gt;"",Table3[[#This Row],[Main Color_]]&lt;&gt;"",Table3[[#This Row],[Shape_]]&lt;&gt;"",Table3[[#This Row],[Carry_]]&lt;&gt;""),1,0)</f>
        <v>1</v>
      </c>
      <c r="I21803" s="11" t="s">
        <v>57708</v>
      </c>
      <c r="J21803" t="s">
        <v>27400</v>
      </c>
      <c r="K21803" s="7" t="s">
        <v>57709</v>
      </c>
      <c r="L21803" t="s">
        <v>27400</v>
      </c>
      <c r="M21803" s="7"/>
      <c r="N21803" s="7"/>
      <c r="O21803" s="7"/>
      <c r="Q21803" t="s">
        <v>24</v>
      </c>
      <c r="S21803" t="s">
        <v>46</v>
      </c>
      <c r="T21803" t="s">
        <v>244</v>
      </c>
      <c r="U21803" t="s">
        <v>27</v>
      </c>
      <c r="Z21803" t="s">
        <v>27403</v>
      </c>
      <c r="AB21803" t="s">
        <v>27400</v>
      </c>
      <c r="AE21803" t="s">
        <v>27400</v>
      </c>
      <c r="AF21803">
        <f>COUNTA(Table3[[#This Row],[Main Color_]:[Carry_]],Table3[[#This Row],[Macro Material_]])</f>
        <v>4</v>
      </c>
    </row>
    <row r="21804" spans="1:32" x14ac:dyDescent="0.25">
      <c r="A21804" s="6">
        <f>COUNTIFS(Table3[SKU],Table3[[#This Row],[SKU]])</f>
        <v>1</v>
      </c>
      <c r="B21804" t="s">
        <v>16991</v>
      </c>
      <c r="C21804" t="s">
        <v>17921</v>
      </c>
      <c r="D21804" s="29" t="s">
        <v>17903</v>
      </c>
      <c r="E21804" s="70">
        <v>45631</v>
      </c>
      <c r="F21804" s="6">
        <f>IF(AND(Table3[[#This Row],[Macro Material_]]&lt;&gt;"",Table3[[#This Row],[Main Color_]]&lt;&gt;"",Table3[[#This Row],[Shape_]]&lt;&gt;"",Table3[[#This Row],[Carry_]]&lt;&gt;""),1,0)</f>
        <v>1</v>
      </c>
      <c r="I21804" s="11" t="s">
        <v>57710</v>
      </c>
      <c r="J21804" t="s">
        <v>27400</v>
      </c>
      <c r="K21804" s="7" t="s">
        <v>57711</v>
      </c>
      <c r="L21804" t="s">
        <v>27400</v>
      </c>
      <c r="M21804" s="7"/>
      <c r="N21804" s="7"/>
      <c r="O21804" s="7"/>
      <c r="Q21804" t="s">
        <v>24</v>
      </c>
      <c r="S21804" t="s">
        <v>25</v>
      </c>
      <c r="T21804" t="s">
        <v>244</v>
      </c>
      <c r="U21804" t="s">
        <v>27</v>
      </c>
      <c r="Z21804" t="s">
        <v>27403</v>
      </c>
      <c r="AB21804" t="s">
        <v>27400</v>
      </c>
      <c r="AE21804" t="s">
        <v>27400</v>
      </c>
      <c r="AF21804">
        <f>COUNTA(Table3[[#This Row],[Main Color_]:[Carry_]],Table3[[#This Row],[Macro Material_]])</f>
        <v>4</v>
      </c>
    </row>
    <row r="21805" spans="1:32" x14ac:dyDescent="0.25">
      <c r="A21805" s="6">
        <f>COUNTIFS(Table3[SKU],Table3[[#This Row],[SKU]])</f>
        <v>1</v>
      </c>
      <c r="B21805" t="s">
        <v>16991</v>
      </c>
      <c r="C21805" t="s">
        <v>17919</v>
      </c>
      <c r="D21805" s="29" t="s">
        <v>17903</v>
      </c>
      <c r="E21805" s="70">
        <v>45631</v>
      </c>
      <c r="F21805" s="6">
        <f>IF(AND(Table3[[#This Row],[Macro Material_]]&lt;&gt;"",Table3[[#This Row],[Main Color_]]&lt;&gt;"",Table3[[#This Row],[Shape_]]&lt;&gt;"",Table3[[#This Row],[Carry_]]&lt;&gt;""),1,0)</f>
        <v>1</v>
      </c>
      <c r="I21805" s="11" t="s">
        <v>57712</v>
      </c>
      <c r="J21805" t="s">
        <v>27400</v>
      </c>
      <c r="K21805" s="7" t="s">
        <v>57713</v>
      </c>
      <c r="L21805" t="s">
        <v>27400</v>
      </c>
      <c r="M21805" s="7"/>
      <c r="N21805" s="7"/>
      <c r="O21805" s="7"/>
      <c r="Q21805" t="s">
        <v>24</v>
      </c>
      <c r="S21805" t="s">
        <v>30</v>
      </c>
      <c r="T21805" t="s">
        <v>244</v>
      </c>
      <c r="U21805" t="s">
        <v>27</v>
      </c>
      <c r="Z21805" t="s">
        <v>27403</v>
      </c>
      <c r="AB21805" t="s">
        <v>27400</v>
      </c>
      <c r="AE21805" t="s">
        <v>27400</v>
      </c>
      <c r="AF21805">
        <f>COUNTA(Table3[[#This Row],[Main Color_]:[Carry_]],Table3[[#This Row],[Macro Material_]])</f>
        <v>4</v>
      </c>
    </row>
    <row r="21806" spans="1:32" x14ac:dyDescent="0.25">
      <c r="A21806" s="6">
        <f>COUNTIFS(Table3[SKU],Table3[[#This Row],[SKU]])</f>
        <v>1</v>
      </c>
      <c r="B21806" t="s">
        <v>16991</v>
      </c>
      <c r="C21806" t="s">
        <v>17920</v>
      </c>
      <c r="D21806" s="29" t="s">
        <v>17903</v>
      </c>
      <c r="E21806" s="70">
        <v>45631</v>
      </c>
      <c r="F21806" s="6">
        <f>IF(AND(Table3[[#This Row],[Macro Material_]]&lt;&gt;"",Table3[[#This Row],[Main Color_]]&lt;&gt;"",Table3[[#This Row],[Shape_]]&lt;&gt;"",Table3[[#This Row],[Carry_]]&lt;&gt;""),1,0)</f>
        <v>1</v>
      </c>
      <c r="I21806" s="11" t="s">
        <v>57714</v>
      </c>
      <c r="J21806" t="s">
        <v>27400</v>
      </c>
      <c r="K21806" s="7" t="s">
        <v>57715</v>
      </c>
      <c r="L21806" t="s">
        <v>27400</v>
      </c>
      <c r="M21806" s="7"/>
      <c r="N21806" s="7"/>
      <c r="O21806" s="7"/>
      <c r="Q21806" t="s">
        <v>24</v>
      </c>
      <c r="S21806" t="s">
        <v>30</v>
      </c>
      <c r="T21806" t="s">
        <v>244</v>
      </c>
      <c r="U21806" t="s">
        <v>27</v>
      </c>
      <c r="Z21806" t="s">
        <v>27403</v>
      </c>
      <c r="AB21806" t="s">
        <v>27400</v>
      </c>
      <c r="AE21806" t="s">
        <v>27400</v>
      </c>
      <c r="AF21806">
        <f>COUNTA(Table3[[#This Row],[Main Color_]:[Carry_]],Table3[[#This Row],[Macro Material_]])</f>
        <v>4</v>
      </c>
    </row>
    <row r="21807" spans="1:32" x14ac:dyDescent="0.25">
      <c r="A21807" s="6">
        <f>COUNTIFS(Table3[SKU],Table3[[#This Row],[SKU]])</f>
        <v>1</v>
      </c>
      <c r="B21807" t="s">
        <v>16991</v>
      </c>
      <c r="C21807" t="s">
        <v>83484</v>
      </c>
      <c r="D21807" t="s">
        <v>17052</v>
      </c>
      <c r="E21807" s="75">
        <v>45755</v>
      </c>
      <c r="F21807" s="6">
        <f>IF(AND(Table3[[#This Row],[Macro Material_]]&lt;&gt;"",Table3[[#This Row],[Main Color_]]&lt;&gt;"",Table3[[#This Row],[Shape_]]&lt;&gt;"",Table3[[#This Row],[Carry_]]&lt;&gt;""),1,0)</f>
        <v>1</v>
      </c>
      <c r="G21807" s="6" t="s">
        <v>80506</v>
      </c>
      <c r="H21807" s="6" t="s">
        <v>31382</v>
      </c>
      <c r="I21807" t="s">
        <v>84567</v>
      </c>
      <c r="J21807" t="s">
        <v>27400</v>
      </c>
      <c r="K21807" s="7" t="s">
        <v>84568</v>
      </c>
      <c r="L21807" t="s">
        <v>27400</v>
      </c>
      <c r="M21807" s="7"/>
      <c r="N21807" s="7"/>
      <c r="O21807" s="7"/>
      <c r="Q21807" t="s">
        <v>24</v>
      </c>
      <c r="S21807" t="s">
        <v>30</v>
      </c>
      <c r="T21807" t="s">
        <v>244</v>
      </c>
      <c r="U21807" t="s">
        <v>27</v>
      </c>
      <c r="AB21807" t="s">
        <v>27400</v>
      </c>
      <c r="AE21807" t="s">
        <v>27400</v>
      </c>
      <c r="AF21807">
        <f>COUNTA(Table3[[#This Row],[Main Color_]:[Carry_]],Table3[[#This Row],[Macro Material_]])</f>
        <v>4</v>
      </c>
    </row>
    <row r="21808" spans="1:32" x14ac:dyDescent="0.25">
      <c r="A21808" s="6">
        <f>COUNTIFS(Table3[SKU],Table3[[#This Row],[SKU]])</f>
        <v>1</v>
      </c>
      <c r="B21808" t="s">
        <v>16991</v>
      </c>
      <c r="C21808" t="s">
        <v>17917</v>
      </c>
      <c r="D21808" s="29" t="s">
        <v>17903</v>
      </c>
      <c r="E21808" s="70">
        <v>45631</v>
      </c>
      <c r="F21808" s="6">
        <f>IF(AND(Table3[[#This Row],[Macro Material_]]&lt;&gt;"",Table3[[#This Row],[Main Color_]]&lt;&gt;"",Table3[[#This Row],[Shape_]]&lt;&gt;"",Table3[[#This Row],[Carry_]]&lt;&gt;""),1,0)</f>
        <v>1</v>
      </c>
      <c r="I21808" s="11" t="s">
        <v>57716</v>
      </c>
      <c r="J21808" t="s">
        <v>27400</v>
      </c>
      <c r="K21808" s="7" t="s">
        <v>57717</v>
      </c>
      <c r="L21808" t="s">
        <v>27400</v>
      </c>
      <c r="M21808" s="7"/>
      <c r="N21808" s="7"/>
      <c r="O21808" s="7"/>
      <c r="Q21808" t="s">
        <v>24</v>
      </c>
      <c r="S21808" t="s">
        <v>30</v>
      </c>
      <c r="T21808" t="s">
        <v>244</v>
      </c>
      <c r="U21808" t="s">
        <v>27</v>
      </c>
      <c r="Z21808" t="s">
        <v>27403</v>
      </c>
      <c r="AB21808" t="s">
        <v>27400</v>
      </c>
      <c r="AE21808" t="s">
        <v>27400</v>
      </c>
      <c r="AF21808">
        <f>COUNTA(Table3[[#This Row],[Main Color_]:[Carry_]],Table3[[#This Row],[Macro Material_]])</f>
        <v>4</v>
      </c>
    </row>
    <row r="21809" spans="1:32" x14ac:dyDescent="0.25">
      <c r="A21809" s="6">
        <f>COUNTIFS(Table3[SKU],Table3[[#This Row],[SKU]])</f>
        <v>1</v>
      </c>
      <c r="B21809" t="s">
        <v>16991</v>
      </c>
      <c r="C21809" t="s">
        <v>17913</v>
      </c>
      <c r="D21809" s="29" t="s">
        <v>17903</v>
      </c>
      <c r="E21809" s="70">
        <v>1</v>
      </c>
      <c r="F21809" s="6">
        <f>IF(AND(Table3[[#This Row],[Macro Material_]]&lt;&gt;"",Table3[[#This Row],[Main Color_]]&lt;&gt;"",Table3[[#This Row],[Shape_]]&lt;&gt;"",Table3[[#This Row],[Carry_]]&lt;&gt;""),1,0)</f>
        <v>1</v>
      </c>
      <c r="G21809" s="6" t="s">
        <v>31445</v>
      </c>
      <c r="H21809" s="6" t="s">
        <v>31382</v>
      </c>
      <c r="I21809" s="11" t="s">
        <v>57718</v>
      </c>
      <c r="J21809" t="s">
        <v>27400</v>
      </c>
      <c r="K21809" s="7" t="s">
        <v>57719</v>
      </c>
      <c r="L21809" t="s">
        <v>27400</v>
      </c>
      <c r="M21809" s="7"/>
      <c r="N21809" s="7"/>
      <c r="O21809" s="7"/>
      <c r="Q21809" t="s">
        <v>24</v>
      </c>
      <c r="S21809" t="s">
        <v>144</v>
      </c>
      <c r="T21809" t="s">
        <v>244</v>
      </c>
      <c r="U21809" t="s">
        <v>27</v>
      </c>
      <c r="Y21809" t="s">
        <v>144</v>
      </c>
      <c r="AB21809" t="s">
        <v>27400</v>
      </c>
      <c r="AE21809" t="s">
        <v>27400</v>
      </c>
      <c r="AF21809">
        <f>COUNTA(Table3[[#This Row],[Main Color_]:[Carry_]],Table3[[#This Row],[Macro Material_]])</f>
        <v>4</v>
      </c>
    </row>
    <row r="21810" spans="1:32" x14ac:dyDescent="0.25">
      <c r="A21810" s="6">
        <f>COUNTIFS(Table3[SKU],Table3[[#This Row],[SKU]])</f>
        <v>1</v>
      </c>
      <c r="B21810" t="s">
        <v>16991</v>
      </c>
      <c r="C21810" t="s">
        <v>17914</v>
      </c>
      <c r="D21810" s="29" t="s">
        <v>17903</v>
      </c>
      <c r="E21810" s="70">
        <v>1</v>
      </c>
      <c r="F21810" s="6">
        <f>IF(AND(Table3[[#This Row],[Macro Material_]]&lt;&gt;"",Table3[[#This Row],[Main Color_]]&lt;&gt;"",Table3[[#This Row],[Shape_]]&lt;&gt;"",Table3[[#This Row],[Carry_]]&lt;&gt;""),1,0)</f>
        <v>1</v>
      </c>
      <c r="G21810" s="6" t="s">
        <v>31445</v>
      </c>
      <c r="H21810" s="6" t="s">
        <v>31382</v>
      </c>
      <c r="I21810" s="11" t="s">
        <v>57720</v>
      </c>
      <c r="J21810" t="s">
        <v>27400</v>
      </c>
      <c r="K21810" s="7" t="s">
        <v>57721</v>
      </c>
      <c r="L21810" t="s">
        <v>27400</v>
      </c>
      <c r="M21810" s="7"/>
      <c r="N21810" s="7"/>
      <c r="O21810" s="7"/>
      <c r="Q21810" t="s">
        <v>24</v>
      </c>
      <c r="S21810" t="s">
        <v>57</v>
      </c>
      <c r="T21810" t="s">
        <v>244</v>
      </c>
      <c r="U21810" t="s">
        <v>27</v>
      </c>
      <c r="Y21810" t="s">
        <v>57</v>
      </c>
      <c r="AB21810" t="s">
        <v>27400</v>
      </c>
      <c r="AE21810" t="s">
        <v>27400</v>
      </c>
      <c r="AF21810">
        <f>COUNTA(Table3[[#This Row],[Main Color_]:[Carry_]],Table3[[#This Row],[Macro Material_]])</f>
        <v>4</v>
      </c>
    </row>
    <row r="21811" spans="1:32" x14ac:dyDescent="0.25">
      <c r="A21811" s="6">
        <f>COUNTIFS(Table3[SKU],Table3[[#This Row],[SKU]])</f>
        <v>1</v>
      </c>
      <c r="B21811" t="s">
        <v>16991</v>
      </c>
      <c r="C21811" t="s">
        <v>17915</v>
      </c>
      <c r="D21811" s="29" t="s">
        <v>17903</v>
      </c>
      <c r="E21811" s="70">
        <v>1</v>
      </c>
      <c r="F21811" s="6">
        <f>IF(AND(Table3[[#This Row],[Macro Material_]]&lt;&gt;"",Table3[[#This Row],[Main Color_]]&lt;&gt;"",Table3[[#This Row],[Shape_]]&lt;&gt;"",Table3[[#This Row],[Carry_]]&lt;&gt;""),1,0)</f>
        <v>1</v>
      </c>
      <c r="G21811" s="6" t="s">
        <v>31445</v>
      </c>
      <c r="H21811" s="6" t="s">
        <v>31382</v>
      </c>
      <c r="I21811" s="11" t="s">
        <v>57722</v>
      </c>
      <c r="J21811" t="s">
        <v>27400</v>
      </c>
      <c r="K21811" s="7" t="s">
        <v>57723</v>
      </c>
      <c r="L21811" t="s">
        <v>27400</v>
      </c>
      <c r="M21811" s="7"/>
      <c r="N21811" s="7"/>
      <c r="O21811" s="7"/>
      <c r="Q21811" t="s">
        <v>24</v>
      </c>
      <c r="R21811" t="s">
        <v>2057</v>
      </c>
      <c r="S21811" t="s">
        <v>30</v>
      </c>
      <c r="T21811" t="s">
        <v>244</v>
      </c>
      <c r="U21811" t="s">
        <v>27</v>
      </c>
      <c r="W21811" t="s">
        <v>2057</v>
      </c>
      <c r="Y21811" t="s">
        <v>30</v>
      </c>
      <c r="AB21811" t="s">
        <v>27400</v>
      </c>
      <c r="AE21811" t="s">
        <v>27400</v>
      </c>
      <c r="AF21811">
        <f>COUNTA(Table3[[#This Row],[Main Color_]:[Carry_]],Table3[[#This Row],[Macro Material_]])</f>
        <v>4</v>
      </c>
    </row>
    <row r="21812" spans="1:32" x14ac:dyDescent="0.25">
      <c r="A21812" s="6">
        <f>COUNTIFS(Table3[SKU],Table3[[#This Row],[SKU]])</f>
        <v>1</v>
      </c>
      <c r="B21812" t="s">
        <v>16991</v>
      </c>
      <c r="C21812" t="s">
        <v>17918</v>
      </c>
      <c r="D21812" s="29" t="s">
        <v>17903</v>
      </c>
      <c r="E21812" s="70">
        <v>45631</v>
      </c>
      <c r="F21812" s="6">
        <f>IF(AND(Table3[[#This Row],[Macro Material_]]&lt;&gt;"",Table3[[#This Row],[Main Color_]]&lt;&gt;"",Table3[[#This Row],[Shape_]]&lt;&gt;"",Table3[[#This Row],[Carry_]]&lt;&gt;""),1,0)</f>
        <v>1</v>
      </c>
      <c r="I21812" s="11" t="s">
        <v>57724</v>
      </c>
      <c r="J21812" t="s">
        <v>27400</v>
      </c>
      <c r="K21812" s="7" t="s">
        <v>57725</v>
      </c>
      <c r="L21812" t="s">
        <v>27400</v>
      </c>
      <c r="M21812" s="7"/>
      <c r="N21812" s="7"/>
      <c r="O21812" s="7"/>
      <c r="Q21812" t="s">
        <v>24</v>
      </c>
      <c r="S21812" t="s">
        <v>30</v>
      </c>
      <c r="T21812" t="s">
        <v>244</v>
      </c>
      <c r="U21812" t="s">
        <v>27</v>
      </c>
      <c r="Z21812" t="s">
        <v>27403</v>
      </c>
      <c r="AB21812" t="s">
        <v>27400</v>
      </c>
      <c r="AE21812" t="s">
        <v>27400</v>
      </c>
      <c r="AF21812">
        <f>COUNTA(Table3[[#This Row],[Main Color_]:[Carry_]],Table3[[#This Row],[Macro Material_]])</f>
        <v>4</v>
      </c>
    </row>
    <row r="21813" spans="1:32" x14ac:dyDescent="0.25">
      <c r="A21813" s="6">
        <f>COUNTIFS(Table3[SKU],Table3[[#This Row],[SKU]])</f>
        <v>1</v>
      </c>
      <c r="B21813" t="s">
        <v>16991</v>
      </c>
      <c r="C21813" t="s">
        <v>18099</v>
      </c>
      <c r="D21813" s="29" t="s">
        <v>18100</v>
      </c>
      <c r="E21813" s="70">
        <v>1</v>
      </c>
      <c r="F21813" s="6">
        <f>IF(AND(Table3[[#This Row],[Macro Material_]]&lt;&gt;"",Table3[[#This Row],[Main Color_]]&lt;&gt;"",Table3[[#This Row],[Shape_]]&lt;&gt;"",Table3[[#This Row],[Carry_]]&lt;&gt;""),1,0)</f>
        <v>1</v>
      </c>
      <c r="G21813" s="6" t="s">
        <v>31445</v>
      </c>
      <c r="H21813" s="6" t="s">
        <v>31382</v>
      </c>
      <c r="I21813" s="11" t="s">
        <v>57726</v>
      </c>
      <c r="J21813" t="s">
        <v>27400</v>
      </c>
      <c r="K21813" s="7" t="s">
        <v>57727</v>
      </c>
      <c r="L21813" t="s">
        <v>27400</v>
      </c>
      <c r="M21813" s="7"/>
      <c r="N21813" s="7"/>
      <c r="O21813" s="7"/>
      <c r="Q21813" t="s">
        <v>24</v>
      </c>
      <c r="S21813" t="s">
        <v>30</v>
      </c>
      <c r="T21813" t="s">
        <v>26</v>
      </c>
      <c r="U21813" t="s">
        <v>27</v>
      </c>
      <c r="Y21813" t="s">
        <v>30</v>
      </c>
      <c r="AB21813" t="s">
        <v>27400</v>
      </c>
      <c r="AE21813" t="s">
        <v>27400</v>
      </c>
      <c r="AF21813">
        <f>COUNTA(Table3[[#This Row],[Main Color_]:[Carry_]],Table3[[#This Row],[Macro Material_]])</f>
        <v>4</v>
      </c>
    </row>
    <row r="21814" spans="1:32" x14ac:dyDescent="0.25">
      <c r="A21814" s="6">
        <f>COUNTIFS(Table3[SKU],Table3[[#This Row],[SKU]])</f>
        <v>1</v>
      </c>
      <c r="B21814" t="s">
        <v>16991</v>
      </c>
      <c r="C21814" t="s">
        <v>18101</v>
      </c>
      <c r="D21814" s="29" t="s">
        <v>18100</v>
      </c>
      <c r="E21814" s="70">
        <v>1</v>
      </c>
      <c r="F21814" s="6">
        <f>IF(AND(Table3[[#This Row],[Macro Material_]]&lt;&gt;"",Table3[[#This Row],[Main Color_]]&lt;&gt;"",Table3[[#This Row],[Shape_]]&lt;&gt;"",Table3[[#This Row],[Carry_]]&lt;&gt;""),1,0)</f>
        <v>1</v>
      </c>
      <c r="G21814" s="6" t="s">
        <v>31445</v>
      </c>
      <c r="H21814" s="6" t="s">
        <v>31382</v>
      </c>
      <c r="I21814" s="11" t="s">
        <v>57728</v>
      </c>
      <c r="J21814" t="s">
        <v>27400</v>
      </c>
      <c r="K21814" s="7" t="s">
        <v>57729</v>
      </c>
      <c r="L21814" t="s">
        <v>27400</v>
      </c>
      <c r="M21814" s="7"/>
      <c r="N21814" s="7"/>
      <c r="O21814" s="7"/>
      <c r="Q21814" t="s">
        <v>24</v>
      </c>
      <c r="S21814" t="s">
        <v>46</v>
      </c>
      <c r="T21814" t="s">
        <v>26</v>
      </c>
      <c r="U21814" t="s">
        <v>27</v>
      </c>
      <c r="Y21814" t="s">
        <v>46</v>
      </c>
      <c r="AB21814" t="s">
        <v>27400</v>
      </c>
      <c r="AE21814" t="s">
        <v>27400</v>
      </c>
      <c r="AF21814">
        <f>COUNTA(Table3[[#This Row],[Main Color_]:[Carry_]],Table3[[#This Row],[Macro Material_]])</f>
        <v>4</v>
      </c>
    </row>
    <row r="21815" spans="1:32" x14ac:dyDescent="0.25">
      <c r="A21815" s="6">
        <f>COUNTIFS(Table3[SKU],Table3[[#This Row],[SKU]])</f>
        <v>1</v>
      </c>
      <c r="B21815" t="s">
        <v>16991</v>
      </c>
      <c r="C21815" t="s">
        <v>18102</v>
      </c>
      <c r="D21815" s="29" t="s">
        <v>18100</v>
      </c>
      <c r="E21815" s="70">
        <v>1</v>
      </c>
      <c r="F21815" s="6">
        <f>IF(AND(Table3[[#This Row],[Macro Material_]]&lt;&gt;"",Table3[[#This Row],[Main Color_]]&lt;&gt;"",Table3[[#This Row],[Shape_]]&lt;&gt;"",Table3[[#This Row],[Carry_]]&lt;&gt;""),1,0)</f>
        <v>1</v>
      </c>
      <c r="G21815" s="6" t="s">
        <v>31445</v>
      </c>
      <c r="H21815" s="6" t="s">
        <v>31382</v>
      </c>
      <c r="I21815" s="11" t="s">
        <v>57730</v>
      </c>
      <c r="J21815" t="s">
        <v>27400</v>
      </c>
      <c r="K21815" s="7" t="s">
        <v>57731</v>
      </c>
      <c r="L21815" t="s">
        <v>27400</v>
      </c>
      <c r="M21815" s="7"/>
      <c r="N21815" s="7"/>
      <c r="O21815" s="7"/>
      <c r="Q21815" t="s">
        <v>24</v>
      </c>
      <c r="S21815" t="s">
        <v>30</v>
      </c>
      <c r="T21815" t="s">
        <v>26</v>
      </c>
      <c r="U21815" t="s">
        <v>27</v>
      </c>
      <c r="Y21815" t="s">
        <v>30</v>
      </c>
      <c r="AB21815" t="s">
        <v>27400</v>
      </c>
      <c r="AE21815" t="s">
        <v>27400</v>
      </c>
      <c r="AF21815">
        <f>COUNTA(Table3[[#This Row],[Main Color_]:[Carry_]],Table3[[#This Row],[Macro Material_]])</f>
        <v>4</v>
      </c>
    </row>
    <row r="21816" spans="1:32" x14ac:dyDescent="0.25">
      <c r="A21816" s="6">
        <f>COUNTIFS(Table3[SKU],Table3[[#This Row],[SKU]])</f>
        <v>1</v>
      </c>
      <c r="B21816" t="s">
        <v>16991</v>
      </c>
      <c r="C21816" t="s">
        <v>18103</v>
      </c>
      <c r="D21816" s="29" t="s">
        <v>18100</v>
      </c>
      <c r="E21816" s="70">
        <v>1</v>
      </c>
      <c r="F21816" s="6">
        <f>IF(AND(Table3[[#This Row],[Macro Material_]]&lt;&gt;"",Table3[[#This Row],[Main Color_]]&lt;&gt;"",Table3[[#This Row],[Shape_]]&lt;&gt;"",Table3[[#This Row],[Carry_]]&lt;&gt;""),1,0)</f>
        <v>1</v>
      </c>
      <c r="G21816" s="6" t="s">
        <v>31445</v>
      </c>
      <c r="H21816" s="6" t="s">
        <v>31382</v>
      </c>
      <c r="I21816" s="11" t="s">
        <v>57732</v>
      </c>
      <c r="J21816" t="s">
        <v>27400</v>
      </c>
      <c r="K21816" s="7" t="s">
        <v>57733</v>
      </c>
      <c r="L21816" t="s">
        <v>27400</v>
      </c>
      <c r="M21816" s="7"/>
      <c r="N21816" s="7"/>
      <c r="O21816" s="7"/>
      <c r="Q21816" t="s">
        <v>24</v>
      </c>
      <c r="S21816" t="s">
        <v>39</v>
      </c>
      <c r="T21816" t="s">
        <v>26</v>
      </c>
      <c r="U21816" t="s">
        <v>27</v>
      </c>
      <c r="Y21816" t="s">
        <v>39</v>
      </c>
      <c r="AB21816" t="s">
        <v>27400</v>
      </c>
      <c r="AE21816" t="s">
        <v>27400</v>
      </c>
      <c r="AF21816">
        <f>COUNTA(Table3[[#This Row],[Main Color_]:[Carry_]],Table3[[#This Row],[Macro Material_]])</f>
        <v>4</v>
      </c>
    </row>
    <row r="21817" spans="1:32" x14ac:dyDescent="0.25">
      <c r="A21817" s="6">
        <f>COUNTIFS(Table3[SKU],Table3[[#This Row],[SKU]])</f>
        <v>1</v>
      </c>
      <c r="B21817" t="s">
        <v>16991</v>
      </c>
      <c r="C21817" t="s">
        <v>18104</v>
      </c>
      <c r="D21817" s="29" t="s">
        <v>18100</v>
      </c>
      <c r="E21817" s="70">
        <v>1</v>
      </c>
      <c r="F21817" s="6">
        <f>IF(AND(Table3[[#This Row],[Macro Material_]]&lt;&gt;"",Table3[[#This Row],[Main Color_]]&lt;&gt;"",Table3[[#This Row],[Shape_]]&lt;&gt;"",Table3[[#This Row],[Carry_]]&lt;&gt;""),1,0)</f>
        <v>1</v>
      </c>
      <c r="G21817" s="6" t="s">
        <v>31445</v>
      </c>
      <c r="H21817" s="6" t="s">
        <v>31382</v>
      </c>
      <c r="I21817" s="11" t="s">
        <v>57734</v>
      </c>
      <c r="J21817" t="s">
        <v>27400</v>
      </c>
      <c r="K21817" s="7" t="s">
        <v>57735</v>
      </c>
      <c r="L21817" t="s">
        <v>27400</v>
      </c>
      <c r="M21817" s="7"/>
      <c r="N21817" s="7"/>
      <c r="O21817" s="7"/>
      <c r="Q21817" t="s">
        <v>24</v>
      </c>
      <c r="S21817" t="s">
        <v>46</v>
      </c>
      <c r="T21817" t="s">
        <v>26</v>
      </c>
      <c r="U21817" t="s">
        <v>27</v>
      </c>
      <c r="Y21817" t="s">
        <v>46</v>
      </c>
      <c r="AB21817" t="s">
        <v>27400</v>
      </c>
      <c r="AE21817" t="s">
        <v>27400</v>
      </c>
      <c r="AF21817">
        <f>COUNTA(Table3[[#This Row],[Main Color_]:[Carry_]],Table3[[#This Row],[Macro Material_]])</f>
        <v>4</v>
      </c>
    </row>
    <row r="21818" spans="1:32" x14ac:dyDescent="0.25">
      <c r="A21818" s="6">
        <f>COUNTIFS(Table3[SKU],Table3[[#This Row],[SKU]])</f>
        <v>1</v>
      </c>
      <c r="B21818" t="s">
        <v>16991</v>
      </c>
      <c r="C21818" t="s">
        <v>18105</v>
      </c>
      <c r="D21818" s="29" t="s">
        <v>18100</v>
      </c>
      <c r="E21818" s="70">
        <v>1</v>
      </c>
      <c r="F21818" s="6">
        <f>IF(AND(Table3[[#This Row],[Macro Material_]]&lt;&gt;"",Table3[[#This Row],[Main Color_]]&lt;&gt;"",Table3[[#This Row],[Shape_]]&lt;&gt;"",Table3[[#This Row],[Carry_]]&lt;&gt;""),1,0)</f>
        <v>1</v>
      </c>
      <c r="G21818" s="6" t="s">
        <v>31445</v>
      </c>
      <c r="H21818" s="6" t="s">
        <v>31382</v>
      </c>
      <c r="I21818" s="11" t="s">
        <v>57736</v>
      </c>
      <c r="J21818" t="s">
        <v>27400</v>
      </c>
      <c r="K21818" s="7" t="s">
        <v>57737</v>
      </c>
      <c r="L21818" t="s">
        <v>27400</v>
      </c>
      <c r="M21818" s="7"/>
      <c r="N21818" s="7"/>
      <c r="O21818" s="7"/>
      <c r="Q21818" t="s">
        <v>24</v>
      </c>
      <c r="S21818" t="s">
        <v>39</v>
      </c>
      <c r="T21818" t="s">
        <v>26</v>
      </c>
      <c r="U21818" t="s">
        <v>27</v>
      </c>
      <c r="Y21818" t="s">
        <v>39</v>
      </c>
      <c r="AB21818" t="s">
        <v>27400</v>
      </c>
      <c r="AE21818" t="s">
        <v>27400</v>
      </c>
      <c r="AF21818">
        <f>COUNTA(Table3[[#This Row],[Main Color_]:[Carry_]],Table3[[#This Row],[Macro Material_]])</f>
        <v>4</v>
      </c>
    </row>
    <row r="21819" spans="1:32" x14ac:dyDescent="0.25">
      <c r="A21819" s="6">
        <f>COUNTIFS(Table3[SKU],Table3[[#This Row],[SKU]])</f>
        <v>1</v>
      </c>
      <c r="B21819" t="s">
        <v>16991</v>
      </c>
      <c r="C21819" t="s">
        <v>18106</v>
      </c>
      <c r="D21819" s="29" t="s">
        <v>18100</v>
      </c>
      <c r="E21819" s="70">
        <v>1</v>
      </c>
      <c r="F21819" s="6">
        <f>IF(AND(Table3[[#This Row],[Macro Material_]]&lt;&gt;"",Table3[[#This Row],[Main Color_]]&lt;&gt;"",Table3[[#This Row],[Shape_]]&lt;&gt;"",Table3[[#This Row],[Carry_]]&lt;&gt;""),1,0)</f>
        <v>1</v>
      </c>
      <c r="G21819" s="6" t="s">
        <v>31445</v>
      </c>
      <c r="H21819" s="6" t="s">
        <v>31382</v>
      </c>
      <c r="I21819" s="11" t="s">
        <v>57738</v>
      </c>
      <c r="J21819" t="s">
        <v>27400</v>
      </c>
      <c r="K21819" s="7" t="s">
        <v>57739</v>
      </c>
      <c r="L21819" t="s">
        <v>27400</v>
      </c>
      <c r="M21819" s="7"/>
      <c r="N21819" s="7"/>
      <c r="O21819" s="7"/>
      <c r="Q21819" t="s">
        <v>24</v>
      </c>
      <c r="S21819" t="s">
        <v>30</v>
      </c>
      <c r="T21819" t="s">
        <v>26</v>
      </c>
      <c r="U21819" t="s">
        <v>27</v>
      </c>
      <c r="Y21819" t="s">
        <v>30</v>
      </c>
      <c r="AB21819" t="s">
        <v>27400</v>
      </c>
      <c r="AE21819" t="s">
        <v>27400</v>
      </c>
      <c r="AF21819">
        <f>COUNTA(Table3[[#This Row],[Main Color_]:[Carry_]],Table3[[#This Row],[Macro Material_]])</f>
        <v>4</v>
      </c>
    </row>
    <row r="21820" spans="1:32" x14ac:dyDescent="0.25">
      <c r="A21820" s="6">
        <f>COUNTIFS(Table3[SKU],Table3[[#This Row],[SKU]])</f>
        <v>1</v>
      </c>
      <c r="B21820" t="s">
        <v>16991</v>
      </c>
      <c r="C21820" t="s">
        <v>18107</v>
      </c>
      <c r="D21820" s="29" t="s">
        <v>18100</v>
      </c>
      <c r="E21820" s="70">
        <v>1</v>
      </c>
      <c r="F21820" s="6">
        <f>IF(AND(Table3[[#This Row],[Macro Material_]]&lt;&gt;"",Table3[[#This Row],[Main Color_]]&lt;&gt;"",Table3[[#This Row],[Shape_]]&lt;&gt;"",Table3[[#This Row],[Carry_]]&lt;&gt;""),1,0)</f>
        <v>1</v>
      </c>
      <c r="G21820" s="6" t="s">
        <v>31445</v>
      </c>
      <c r="H21820" s="6" t="s">
        <v>31382</v>
      </c>
      <c r="I21820" s="11" t="s">
        <v>57740</v>
      </c>
      <c r="J21820" t="s">
        <v>27400</v>
      </c>
      <c r="K21820" s="7" t="s">
        <v>57741</v>
      </c>
      <c r="L21820" t="s">
        <v>27400</v>
      </c>
      <c r="M21820" s="7"/>
      <c r="N21820" s="7"/>
      <c r="O21820" s="7"/>
      <c r="Q21820" t="s">
        <v>24</v>
      </c>
      <c r="S21820" t="s">
        <v>30</v>
      </c>
      <c r="T21820" t="s">
        <v>26</v>
      </c>
      <c r="U21820" t="s">
        <v>27</v>
      </c>
      <c r="Y21820" t="s">
        <v>30</v>
      </c>
      <c r="AB21820" t="s">
        <v>27400</v>
      </c>
      <c r="AE21820" t="s">
        <v>27400</v>
      </c>
      <c r="AF21820">
        <f>COUNTA(Table3[[#This Row],[Main Color_]:[Carry_]],Table3[[#This Row],[Macro Material_]])</f>
        <v>4</v>
      </c>
    </row>
    <row r="21821" spans="1:32" x14ac:dyDescent="0.25">
      <c r="A21821" s="6">
        <f>COUNTIFS(Table3[SKU],Table3[[#This Row],[SKU]])</f>
        <v>1</v>
      </c>
      <c r="B21821" t="s">
        <v>16991</v>
      </c>
      <c r="C21821" t="s">
        <v>18108</v>
      </c>
      <c r="D21821" s="29" t="s">
        <v>18100</v>
      </c>
      <c r="E21821" s="70">
        <v>1</v>
      </c>
      <c r="F21821" s="6">
        <f>IF(AND(Table3[[#This Row],[Macro Material_]]&lt;&gt;"",Table3[[#This Row],[Main Color_]]&lt;&gt;"",Table3[[#This Row],[Shape_]]&lt;&gt;"",Table3[[#This Row],[Carry_]]&lt;&gt;""),1,0)</f>
        <v>1</v>
      </c>
      <c r="G21821" s="6" t="s">
        <v>31445</v>
      </c>
      <c r="H21821" s="6" t="s">
        <v>31382</v>
      </c>
      <c r="I21821" s="11" t="s">
        <v>57742</v>
      </c>
      <c r="J21821" t="s">
        <v>27400</v>
      </c>
      <c r="K21821" s="7" t="s">
        <v>57743</v>
      </c>
      <c r="L21821" t="s">
        <v>27400</v>
      </c>
      <c r="M21821" s="7"/>
      <c r="N21821" s="7"/>
      <c r="O21821" s="7"/>
      <c r="Q21821" t="s">
        <v>24</v>
      </c>
      <c r="S21821" t="s">
        <v>30</v>
      </c>
      <c r="T21821" t="s">
        <v>26</v>
      </c>
      <c r="U21821" t="s">
        <v>27</v>
      </c>
      <c r="Y21821" t="s">
        <v>30</v>
      </c>
      <c r="AB21821" t="s">
        <v>27400</v>
      </c>
      <c r="AE21821" t="s">
        <v>27400</v>
      </c>
      <c r="AF21821">
        <f>COUNTA(Table3[[#This Row],[Main Color_]:[Carry_]],Table3[[#This Row],[Macro Material_]])</f>
        <v>4</v>
      </c>
    </row>
    <row r="21822" spans="1:32" x14ac:dyDescent="0.25">
      <c r="A21822" s="6">
        <f>COUNTIFS(Table3[SKU],Table3[[#This Row],[SKU]])</f>
        <v>1</v>
      </c>
      <c r="B21822" t="s">
        <v>16991</v>
      </c>
      <c r="C21822" t="s">
        <v>18109</v>
      </c>
      <c r="D21822" s="29" t="s">
        <v>18100</v>
      </c>
      <c r="E21822" s="70">
        <v>1</v>
      </c>
      <c r="F21822" s="6">
        <f>IF(AND(Table3[[#This Row],[Macro Material_]]&lt;&gt;"",Table3[[#This Row],[Main Color_]]&lt;&gt;"",Table3[[#This Row],[Shape_]]&lt;&gt;"",Table3[[#This Row],[Carry_]]&lt;&gt;""),1,0)</f>
        <v>1</v>
      </c>
      <c r="I21822" s="11" t="s">
        <v>57744</v>
      </c>
      <c r="J21822" t="s">
        <v>27400</v>
      </c>
      <c r="K21822" s="7" t="s">
        <v>57745</v>
      </c>
      <c r="L21822" t="s">
        <v>27400</v>
      </c>
      <c r="M21822" s="7"/>
      <c r="N21822" s="7"/>
      <c r="O21822" s="7"/>
      <c r="Q21822" t="s">
        <v>24</v>
      </c>
      <c r="S21822" t="s">
        <v>39</v>
      </c>
      <c r="T21822" t="s">
        <v>26</v>
      </c>
      <c r="U21822" t="s">
        <v>27</v>
      </c>
      <c r="Y21822" t="s">
        <v>39</v>
      </c>
      <c r="AB21822" t="s">
        <v>27400</v>
      </c>
      <c r="AE21822" t="s">
        <v>27400</v>
      </c>
      <c r="AF21822">
        <f>COUNTA(Table3[[#This Row],[Main Color_]:[Carry_]],Table3[[#This Row],[Macro Material_]])</f>
        <v>4</v>
      </c>
    </row>
    <row r="21823" spans="1:32" x14ac:dyDescent="0.25">
      <c r="A21823" s="6">
        <f>COUNTIFS(Table3[SKU],Table3[[#This Row],[SKU]])</f>
        <v>1</v>
      </c>
      <c r="B21823" t="s">
        <v>16991</v>
      </c>
      <c r="C21823" t="s">
        <v>83477</v>
      </c>
      <c r="D21823" t="s">
        <v>83478</v>
      </c>
      <c r="E21823" s="75">
        <v>45755</v>
      </c>
      <c r="F21823" s="6">
        <f>IF(AND(Table3[[#This Row],[Macro Material_]]&lt;&gt;"",Table3[[#This Row],[Main Color_]]&lt;&gt;"",Table3[[#This Row],[Shape_]]&lt;&gt;"",Table3[[#This Row],[Carry_]]&lt;&gt;""),1,0)</f>
        <v>1</v>
      </c>
      <c r="G21823" s="6" t="s">
        <v>80506</v>
      </c>
      <c r="H21823" s="6" t="s">
        <v>31382</v>
      </c>
      <c r="I21823" t="s">
        <v>84557</v>
      </c>
      <c r="J21823" t="s">
        <v>27400</v>
      </c>
      <c r="K21823" s="7" t="s">
        <v>84558</v>
      </c>
      <c r="L21823" t="s">
        <v>27400</v>
      </c>
      <c r="M21823" s="7"/>
      <c r="N21823" s="7"/>
      <c r="O21823" s="7"/>
      <c r="Q21823" t="s">
        <v>24</v>
      </c>
      <c r="S21823" t="s">
        <v>30</v>
      </c>
      <c r="T21823" t="s">
        <v>26</v>
      </c>
      <c r="U21823" t="s">
        <v>27</v>
      </c>
      <c r="AB21823" t="s">
        <v>27400</v>
      </c>
      <c r="AE21823" t="s">
        <v>27400</v>
      </c>
      <c r="AF21823">
        <f>COUNTA(Table3[[#This Row],[Main Color_]:[Carry_]],Table3[[#This Row],[Macro Material_]])</f>
        <v>4</v>
      </c>
    </row>
    <row r="21824" spans="1:32" x14ac:dyDescent="0.25">
      <c r="A21824" s="6">
        <f>COUNTIFS(Table3[SKU],Table3[[#This Row],[SKU]])</f>
        <v>1</v>
      </c>
      <c r="B21824" t="s">
        <v>16991</v>
      </c>
      <c r="C21824" t="s">
        <v>18114</v>
      </c>
      <c r="D21824" s="29" t="s">
        <v>18100</v>
      </c>
      <c r="E21824" s="70">
        <v>45631</v>
      </c>
      <c r="F21824" s="6">
        <f>IF(AND(Table3[[#This Row],[Macro Material_]]&lt;&gt;"",Table3[[#This Row],[Main Color_]]&lt;&gt;"",Table3[[#This Row],[Shape_]]&lt;&gt;"",Table3[[#This Row],[Carry_]]&lt;&gt;""),1,0)</f>
        <v>1</v>
      </c>
      <c r="I21824" s="11" t="s">
        <v>57746</v>
      </c>
      <c r="J21824" t="s">
        <v>27400</v>
      </c>
      <c r="K21824" s="7" t="s">
        <v>57747</v>
      </c>
      <c r="L21824" t="s">
        <v>27400</v>
      </c>
      <c r="M21824" s="7"/>
      <c r="N21824" s="7"/>
      <c r="O21824" s="7"/>
      <c r="Q21824" t="s">
        <v>24</v>
      </c>
      <c r="S21824" t="s">
        <v>144</v>
      </c>
      <c r="T21824" t="s">
        <v>26</v>
      </c>
      <c r="U21824" t="s">
        <v>27</v>
      </c>
      <c r="Z21824" t="s">
        <v>27403</v>
      </c>
      <c r="AB21824" t="s">
        <v>27400</v>
      </c>
      <c r="AE21824" t="s">
        <v>27400</v>
      </c>
      <c r="AF21824">
        <f>COUNTA(Table3[[#This Row],[Main Color_]:[Carry_]],Table3[[#This Row],[Macro Material_]])</f>
        <v>4</v>
      </c>
    </row>
    <row r="21825" spans="1:32" x14ac:dyDescent="0.25">
      <c r="A21825" s="6">
        <f>COUNTIFS(Table3[SKU],Table3[[#This Row],[SKU]])</f>
        <v>1</v>
      </c>
      <c r="B21825" t="s">
        <v>16991</v>
      </c>
      <c r="C21825" t="s">
        <v>83483</v>
      </c>
      <c r="D21825" t="s">
        <v>83478</v>
      </c>
      <c r="E21825" s="75">
        <v>45755</v>
      </c>
      <c r="F21825" s="6">
        <f>IF(AND(Table3[[#This Row],[Macro Material_]]&lt;&gt;"",Table3[[#This Row],[Main Color_]]&lt;&gt;"",Table3[[#This Row],[Shape_]]&lt;&gt;"",Table3[[#This Row],[Carry_]]&lt;&gt;""),1,0)</f>
        <v>1</v>
      </c>
      <c r="G21825" s="6" t="s">
        <v>80506</v>
      </c>
      <c r="H21825" s="6" t="s">
        <v>31382</v>
      </c>
      <c r="I21825" t="s">
        <v>84565</v>
      </c>
      <c r="J21825" t="s">
        <v>27400</v>
      </c>
      <c r="K21825" s="7" t="s">
        <v>84566</v>
      </c>
      <c r="L21825" t="s">
        <v>27400</v>
      </c>
      <c r="M21825" s="7"/>
      <c r="N21825" s="7"/>
      <c r="O21825" s="7"/>
      <c r="Q21825" t="s">
        <v>24</v>
      </c>
      <c r="S21825" t="s">
        <v>30</v>
      </c>
      <c r="T21825" t="s">
        <v>26</v>
      </c>
      <c r="U21825" t="s">
        <v>27</v>
      </c>
      <c r="AB21825" t="s">
        <v>27400</v>
      </c>
      <c r="AE21825" t="s">
        <v>27400</v>
      </c>
      <c r="AF21825">
        <f>COUNTA(Table3[[#This Row],[Main Color_]:[Carry_]],Table3[[#This Row],[Macro Material_]])</f>
        <v>4</v>
      </c>
    </row>
    <row r="21826" spans="1:32" x14ac:dyDescent="0.25">
      <c r="A21826" s="6">
        <f>COUNTIFS(Table3[SKU],Table3[[#This Row],[SKU]])</f>
        <v>1</v>
      </c>
      <c r="B21826" t="s">
        <v>16991</v>
      </c>
      <c r="C21826" t="s">
        <v>18113</v>
      </c>
      <c r="D21826" s="29" t="s">
        <v>18100</v>
      </c>
      <c r="E21826" s="70">
        <v>45631</v>
      </c>
      <c r="F21826" s="6">
        <f>IF(AND(Table3[[#This Row],[Macro Material_]]&lt;&gt;"",Table3[[#This Row],[Main Color_]]&lt;&gt;"",Table3[[#This Row],[Shape_]]&lt;&gt;"",Table3[[#This Row],[Carry_]]&lt;&gt;""),1,0)</f>
        <v>1</v>
      </c>
      <c r="I21826" s="11" t="s">
        <v>57748</v>
      </c>
      <c r="J21826" t="s">
        <v>27400</v>
      </c>
      <c r="K21826" s="7" t="s">
        <v>57749</v>
      </c>
      <c r="L21826" t="s">
        <v>27400</v>
      </c>
      <c r="M21826" s="7"/>
      <c r="N21826" s="7"/>
      <c r="O21826" s="7"/>
      <c r="Q21826" t="s">
        <v>24</v>
      </c>
      <c r="S21826" t="s">
        <v>39</v>
      </c>
      <c r="T21826" t="s">
        <v>26</v>
      </c>
      <c r="U21826" t="s">
        <v>27</v>
      </c>
      <c r="Z21826" t="s">
        <v>27403</v>
      </c>
      <c r="AB21826" t="s">
        <v>27400</v>
      </c>
      <c r="AE21826" t="s">
        <v>27400</v>
      </c>
      <c r="AF21826">
        <f>COUNTA(Table3[[#This Row],[Main Color_]:[Carry_]],Table3[[#This Row],[Macro Material_]])</f>
        <v>4</v>
      </c>
    </row>
    <row r="21827" spans="1:32" x14ac:dyDescent="0.25">
      <c r="A21827" s="6">
        <f>COUNTIFS(Table3[SKU],Table3[[#This Row],[SKU]])</f>
        <v>1</v>
      </c>
      <c r="B21827" t="s">
        <v>16991</v>
      </c>
      <c r="C21827" t="s">
        <v>18110</v>
      </c>
      <c r="D21827" s="29" t="s">
        <v>18100</v>
      </c>
      <c r="E21827" s="70">
        <v>1</v>
      </c>
      <c r="F21827" s="6">
        <f>IF(AND(Table3[[#This Row],[Macro Material_]]&lt;&gt;"",Table3[[#This Row],[Main Color_]]&lt;&gt;"",Table3[[#This Row],[Shape_]]&lt;&gt;"",Table3[[#This Row],[Carry_]]&lt;&gt;""),1,0)</f>
        <v>1</v>
      </c>
      <c r="G21827" s="6" t="s">
        <v>31445</v>
      </c>
      <c r="H21827" s="6" t="s">
        <v>31382</v>
      </c>
      <c r="I21827" s="11" t="s">
        <v>57750</v>
      </c>
      <c r="J21827" t="s">
        <v>27400</v>
      </c>
      <c r="K21827" s="7" t="s">
        <v>57751</v>
      </c>
      <c r="L21827" t="s">
        <v>27400</v>
      </c>
      <c r="M21827" s="7"/>
      <c r="N21827" s="7"/>
      <c r="O21827" s="7"/>
      <c r="Q21827" t="s">
        <v>24</v>
      </c>
      <c r="S21827" t="s">
        <v>144</v>
      </c>
      <c r="T21827" t="s">
        <v>26</v>
      </c>
      <c r="U21827" t="s">
        <v>27</v>
      </c>
      <c r="Y21827" t="s">
        <v>144</v>
      </c>
      <c r="AB21827" t="s">
        <v>27400</v>
      </c>
      <c r="AE21827" t="s">
        <v>27400</v>
      </c>
      <c r="AF21827">
        <f>COUNTA(Table3[[#This Row],[Main Color_]:[Carry_]],Table3[[#This Row],[Macro Material_]])</f>
        <v>4</v>
      </c>
    </row>
    <row r="21828" spans="1:32" x14ac:dyDescent="0.25">
      <c r="A21828" s="6">
        <f>COUNTIFS(Table3[SKU],Table3[[#This Row],[SKU]])</f>
        <v>1</v>
      </c>
      <c r="B21828" t="s">
        <v>16991</v>
      </c>
      <c r="C21828" t="s">
        <v>18111</v>
      </c>
      <c r="D21828" s="29" t="s">
        <v>18100</v>
      </c>
      <c r="E21828" s="70">
        <v>1</v>
      </c>
      <c r="F21828" s="6">
        <f>IF(AND(Table3[[#This Row],[Macro Material_]]&lt;&gt;"",Table3[[#This Row],[Main Color_]]&lt;&gt;"",Table3[[#This Row],[Shape_]]&lt;&gt;"",Table3[[#This Row],[Carry_]]&lt;&gt;""),1,0)</f>
        <v>1</v>
      </c>
      <c r="G21828" s="6" t="s">
        <v>31445</v>
      </c>
      <c r="H21828" s="6" t="s">
        <v>31382</v>
      </c>
      <c r="I21828" s="11" t="s">
        <v>57752</v>
      </c>
      <c r="J21828" t="s">
        <v>27400</v>
      </c>
      <c r="K21828" s="7" t="s">
        <v>57753</v>
      </c>
      <c r="L21828" t="s">
        <v>27400</v>
      </c>
      <c r="M21828" s="7"/>
      <c r="N21828" s="7"/>
      <c r="O21828" s="7"/>
      <c r="Q21828" t="s">
        <v>24</v>
      </c>
      <c r="S21828" t="s">
        <v>57</v>
      </c>
      <c r="T21828" t="s">
        <v>26</v>
      </c>
      <c r="U21828" t="s">
        <v>27</v>
      </c>
      <c r="Y21828" t="s">
        <v>57</v>
      </c>
      <c r="AB21828" t="s">
        <v>27400</v>
      </c>
      <c r="AE21828" t="s">
        <v>27400</v>
      </c>
      <c r="AF21828">
        <f>COUNTA(Table3[[#This Row],[Main Color_]:[Carry_]],Table3[[#This Row],[Macro Material_]])</f>
        <v>4</v>
      </c>
    </row>
    <row r="21829" spans="1:32" x14ac:dyDescent="0.25">
      <c r="A21829" s="6">
        <f>COUNTIFS(Table3[SKU],Table3[[#This Row],[SKU]])</f>
        <v>1</v>
      </c>
      <c r="B21829" t="s">
        <v>16991</v>
      </c>
      <c r="C21829" t="s">
        <v>18112</v>
      </c>
      <c r="D21829" s="29" t="s">
        <v>18100</v>
      </c>
      <c r="E21829" s="70">
        <v>1</v>
      </c>
      <c r="F21829" s="6">
        <f>IF(AND(Table3[[#This Row],[Macro Material_]]&lt;&gt;"",Table3[[#This Row],[Main Color_]]&lt;&gt;"",Table3[[#This Row],[Shape_]]&lt;&gt;"",Table3[[#This Row],[Carry_]]&lt;&gt;""),1,0)</f>
        <v>1</v>
      </c>
      <c r="G21829" s="6" t="s">
        <v>31445</v>
      </c>
      <c r="H21829" s="6" t="s">
        <v>31382</v>
      </c>
      <c r="I21829" s="11" t="s">
        <v>57754</v>
      </c>
      <c r="J21829" t="s">
        <v>27400</v>
      </c>
      <c r="K21829" s="7" t="s">
        <v>57755</v>
      </c>
      <c r="L21829" t="s">
        <v>27400</v>
      </c>
      <c r="M21829" s="7"/>
      <c r="N21829" s="7"/>
      <c r="O21829" s="7"/>
      <c r="Q21829" t="s">
        <v>24</v>
      </c>
      <c r="R21829" t="s">
        <v>2057</v>
      </c>
      <c r="S21829" t="s">
        <v>30</v>
      </c>
      <c r="T21829" t="s">
        <v>26</v>
      </c>
      <c r="U21829" t="s">
        <v>27</v>
      </c>
      <c r="W21829" t="s">
        <v>2057</v>
      </c>
      <c r="Y21829" t="s">
        <v>30</v>
      </c>
      <c r="AB21829" t="s">
        <v>27400</v>
      </c>
      <c r="AE21829" t="s">
        <v>27400</v>
      </c>
      <c r="AF21829">
        <f>COUNTA(Table3[[#This Row],[Main Color_]:[Carry_]],Table3[[#This Row],[Macro Material_]])</f>
        <v>4</v>
      </c>
    </row>
    <row r="21830" spans="1:32" x14ac:dyDescent="0.25">
      <c r="A21830" s="6">
        <f>COUNTIFS(Table3[SKU],Table3[[#This Row],[SKU]])</f>
        <v>1</v>
      </c>
      <c r="B21830" t="s">
        <v>16991</v>
      </c>
      <c r="C21830" t="s">
        <v>17312</v>
      </c>
      <c r="D21830" s="29" t="s">
        <v>17313</v>
      </c>
      <c r="E21830" s="70">
        <v>45561</v>
      </c>
      <c r="F21830" s="6">
        <f>IF(AND(Table3[[#This Row],[Macro Material_]]&lt;&gt;"",Table3[[#This Row],[Main Color_]]&lt;&gt;"",Table3[[#This Row],[Shape_]]&lt;&gt;"",Table3[[#This Row],[Carry_]]&lt;&gt;""),1,0)</f>
        <v>1</v>
      </c>
      <c r="G21830" s="6" t="s">
        <v>31381</v>
      </c>
      <c r="H21830" s="6" t="s">
        <v>31886</v>
      </c>
      <c r="I21830" s="31" t="s">
        <v>57756</v>
      </c>
      <c r="J21830" t="s">
        <v>27400</v>
      </c>
      <c r="K21830" s="7" t="s">
        <v>57757</v>
      </c>
      <c r="L21830" t="s">
        <v>27400</v>
      </c>
      <c r="M21830" s="7"/>
      <c r="N21830" s="7"/>
      <c r="O21830" s="7"/>
      <c r="Q21830" t="s">
        <v>24</v>
      </c>
      <c r="S21830" t="s">
        <v>25</v>
      </c>
      <c r="T21830" t="s">
        <v>30</v>
      </c>
      <c r="U21830" t="s">
        <v>27</v>
      </c>
      <c r="Z21830" t="s">
        <v>27403</v>
      </c>
      <c r="AB21830" t="s">
        <v>27400</v>
      </c>
      <c r="AE21830" t="s">
        <v>27400</v>
      </c>
      <c r="AF21830">
        <f>COUNTA(Table3[[#This Row],[Main Color_]:[Carry_]],Table3[[#This Row],[Macro Material_]])</f>
        <v>4</v>
      </c>
    </row>
    <row r="21831" spans="1:32" x14ac:dyDescent="0.25">
      <c r="A21831" s="6">
        <f>COUNTIFS(Table3[SKU],Table3[[#This Row],[SKU]])</f>
        <v>1</v>
      </c>
      <c r="B21831" t="s">
        <v>16991</v>
      </c>
      <c r="C21831" t="s">
        <v>17314</v>
      </c>
      <c r="D21831" s="29" t="s">
        <v>17313</v>
      </c>
      <c r="E21831" s="70">
        <v>45561</v>
      </c>
      <c r="F21831" s="6">
        <f>IF(AND(Table3[[#This Row],[Macro Material_]]&lt;&gt;"",Table3[[#This Row],[Main Color_]]&lt;&gt;"",Table3[[#This Row],[Shape_]]&lt;&gt;"",Table3[[#This Row],[Carry_]]&lt;&gt;""),1,0)</f>
        <v>1</v>
      </c>
      <c r="G21831" s="6" t="s">
        <v>31381</v>
      </c>
      <c r="H21831" s="6" t="s">
        <v>31886</v>
      </c>
      <c r="I21831" s="11" t="s">
        <v>57758</v>
      </c>
      <c r="J21831" t="s">
        <v>27400</v>
      </c>
      <c r="K21831" s="7" t="s">
        <v>57759</v>
      </c>
      <c r="L21831" t="s">
        <v>27400</v>
      </c>
      <c r="M21831" s="7"/>
      <c r="N21831" s="7"/>
      <c r="O21831" s="7"/>
      <c r="Q21831" t="s">
        <v>24</v>
      </c>
      <c r="S21831" t="s">
        <v>144</v>
      </c>
      <c r="T21831" t="s">
        <v>30</v>
      </c>
      <c r="U21831" t="s">
        <v>27</v>
      </c>
      <c r="Z21831" t="s">
        <v>27403</v>
      </c>
      <c r="AB21831" t="s">
        <v>27400</v>
      </c>
      <c r="AE21831" t="s">
        <v>27400</v>
      </c>
      <c r="AF21831">
        <f>COUNTA(Table3[[#This Row],[Main Color_]:[Carry_]],Table3[[#This Row],[Macro Material_]])</f>
        <v>4</v>
      </c>
    </row>
    <row r="21832" spans="1:32" x14ac:dyDescent="0.25">
      <c r="A21832" s="6">
        <f>COUNTIFS(Table3[SKU],Table3[[#This Row],[SKU]])</f>
        <v>1</v>
      </c>
      <c r="B21832" t="s">
        <v>16991</v>
      </c>
      <c r="C21832" t="s">
        <v>17623</v>
      </c>
      <c r="D21832" s="29" t="s">
        <v>17624</v>
      </c>
      <c r="E21832" s="70">
        <v>1</v>
      </c>
      <c r="F21832" s="6">
        <f>IF(AND(Table3[[#This Row],[Macro Material_]]&lt;&gt;"",Table3[[#This Row],[Main Color_]]&lt;&gt;"",Table3[[#This Row],[Shape_]]&lt;&gt;"",Table3[[#This Row],[Carry_]]&lt;&gt;""),1,0)</f>
        <v>1</v>
      </c>
      <c r="I21832" s="11" t="s">
        <v>57760</v>
      </c>
      <c r="J21832" t="s">
        <v>27400</v>
      </c>
      <c r="K21832" s="7" t="s">
        <v>57761</v>
      </c>
      <c r="L21832" t="s">
        <v>27400</v>
      </c>
      <c r="M21832" s="7"/>
      <c r="N21832" s="7"/>
      <c r="O21832" s="7"/>
      <c r="Q21832" t="s">
        <v>24</v>
      </c>
      <c r="S21832" t="s">
        <v>46</v>
      </c>
      <c r="T21832" t="s">
        <v>30</v>
      </c>
      <c r="U21832" t="s">
        <v>60</v>
      </c>
      <c r="Y21832" t="s">
        <v>46</v>
      </c>
      <c r="AB21832" t="s">
        <v>27400</v>
      </c>
      <c r="AE21832" t="s">
        <v>27400</v>
      </c>
      <c r="AF21832">
        <f>COUNTA(Table3[[#This Row],[Main Color_]:[Carry_]],Table3[[#This Row],[Macro Material_]])</f>
        <v>4</v>
      </c>
    </row>
    <row r="21833" spans="1:32" x14ac:dyDescent="0.25">
      <c r="A21833" s="6">
        <f>COUNTIFS(Table3[SKU],Table3[[#This Row],[SKU]])</f>
        <v>1</v>
      </c>
      <c r="B21833" t="s">
        <v>16991</v>
      </c>
      <c r="C21833" t="s">
        <v>17555</v>
      </c>
      <c r="D21833" s="29" t="s">
        <v>17556</v>
      </c>
      <c r="E21833" s="70">
        <v>1</v>
      </c>
      <c r="F21833" s="6">
        <f>IF(AND(Table3[[#This Row],[Macro Material_]]&lt;&gt;"",Table3[[#This Row],[Main Color_]]&lt;&gt;"",Table3[[#This Row],[Shape_]]&lt;&gt;"",Table3[[#This Row],[Carry_]]&lt;&gt;""),1,0)</f>
        <v>1</v>
      </c>
      <c r="G21833" s="6" t="s">
        <v>31381</v>
      </c>
      <c r="H21833" s="6" t="s">
        <v>31382</v>
      </c>
      <c r="I21833" s="11" t="s">
        <v>57762</v>
      </c>
      <c r="J21833" t="s">
        <v>27400</v>
      </c>
      <c r="K21833" s="7" t="s">
        <v>57763</v>
      </c>
      <c r="L21833" t="s">
        <v>27400</v>
      </c>
      <c r="M21833" s="7"/>
      <c r="N21833" s="7"/>
      <c r="O21833" s="7"/>
      <c r="Q21833" t="s">
        <v>24</v>
      </c>
      <c r="S21833" t="s">
        <v>39</v>
      </c>
      <c r="T21833" t="s">
        <v>30</v>
      </c>
      <c r="U21833" t="s">
        <v>27</v>
      </c>
      <c r="Y21833" t="s">
        <v>39</v>
      </c>
      <c r="AB21833" t="s">
        <v>27400</v>
      </c>
      <c r="AE21833" t="s">
        <v>27400</v>
      </c>
      <c r="AF21833">
        <f>COUNTA(Table3[[#This Row],[Main Color_]:[Carry_]],Table3[[#This Row],[Macro Material_]])</f>
        <v>4</v>
      </c>
    </row>
    <row r="21834" spans="1:32" x14ac:dyDescent="0.25">
      <c r="A21834" s="6">
        <f>COUNTIFS(Table3[SKU],Table3[[#This Row],[SKU]])</f>
        <v>2</v>
      </c>
      <c r="B21834" t="s">
        <v>16991</v>
      </c>
      <c r="C21834" t="s">
        <v>77198</v>
      </c>
      <c r="D21834" t="s">
        <v>77239</v>
      </c>
      <c r="E21834" s="69">
        <v>45698</v>
      </c>
      <c r="F21834" s="6">
        <f>IF(AND(Table3[[#This Row],[Macro Material_]]&lt;&gt;"",Table3[[#This Row],[Main Color_]]&lt;&gt;"",Table3[[#This Row],[Shape_]]&lt;&gt;"",Table3[[#This Row],[Carry_]]&lt;&gt;""),1,0)</f>
        <v>1</v>
      </c>
      <c r="H21834" s="6" t="s">
        <v>31886</v>
      </c>
      <c r="I21834" t="s">
        <v>77405</v>
      </c>
      <c r="J21834" t="s">
        <v>27400</v>
      </c>
      <c r="K21834" s="7" t="s">
        <v>77406</v>
      </c>
      <c r="L21834" t="s">
        <v>27400</v>
      </c>
      <c r="M21834" s="7"/>
      <c r="N21834" s="7"/>
      <c r="O21834" s="7"/>
      <c r="Q21834" t="s">
        <v>24</v>
      </c>
      <c r="S21834" t="s">
        <v>25</v>
      </c>
      <c r="T21834" t="s">
        <v>26</v>
      </c>
      <c r="U21834" t="s">
        <v>27</v>
      </c>
      <c r="AB21834" t="s">
        <v>27400</v>
      </c>
      <c r="AE21834" t="s">
        <v>27400</v>
      </c>
      <c r="AF21834">
        <f>COUNTA(Table3[[#This Row],[Main Color_]:[Carry_]],Table3[[#This Row],[Macro Material_]])</f>
        <v>4</v>
      </c>
    </row>
    <row r="21835" spans="1:32" x14ac:dyDescent="0.25">
      <c r="A21835" s="6">
        <f>COUNTIFS(Table3[SKU],Table3[[#This Row],[SKU]])</f>
        <v>2</v>
      </c>
      <c r="B21835" t="s">
        <v>16991</v>
      </c>
      <c r="C21835" t="s">
        <v>77198</v>
      </c>
      <c r="D21835" t="s">
        <v>77239</v>
      </c>
      <c r="E21835" s="69">
        <v>45698</v>
      </c>
      <c r="F21835" s="6">
        <f>IF(AND(Table3[[#This Row],[Macro Material_]]&lt;&gt;"",Table3[[#This Row],[Main Color_]]&lt;&gt;"",Table3[[#This Row],[Shape_]]&lt;&gt;"",Table3[[#This Row],[Carry_]]&lt;&gt;""),1,0)</f>
        <v>1</v>
      </c>
      <c r="H21835" s="6" t="s">
        <v>31886</v>
      </c>
      <c r="I21835" t="s">
        <v>77405</v>
      </c>
      <c r="J21835" t="s">
        <v>27400</v>
      </c>
      <c r="K21835" s="7" t="s">
        <v>77406</v>
      </c>
      <c r="L21835" t="s">
        <v>27400</v>
      </c>
      <c r="M21835" s="7"/>
      <c r="N21835" s="7"/>
      <c r="O21835" s="7"/>
      <c r="Q21835" t="s">
        <v>24</v>
      </c>
      <c r="S21835" t="s">
        <v>25</v>
      </c>
      <c r="T21835" t="s">
        <v>26</v>
      </c>
      <c r="U21835" t="s">
        <v>27</v>
      </c>
      <c r="AB21835" t="s">
        <v>27400</v>
      </c>
      <c r="AE21835" t="s">
        <v>27400</v>
      </c>
      <c r="AF21835">
        <f>COUNTA(Table3[[#This Row],[Main Color_]:[Carry_]],Table3[[#This Row],[Macro Material_]])</f>
        <v>4</v>
      </c>
    </row>
    <row r="21836" spans="1:32" x14ac:dyDescent="0.25">
      <c r="A21836" s="6">
        <f>COUNTIFS(Table3[SKU],Table3[[#This Row],[SKU]])</f>
        <v>2</v>
      </c>
      <c r="B21836" t="s">
        <v>16991</v>
      </c>
      <c r="C21836" t="s">
        <v>77199</v>
      </c>
      <c r="D21836" t="s">
        <v>77239</v>
      </c>
      <c r="E21836" s="69">
        <v>45698</v>
      </c>
      <c r="F21836" s="6">
        <f>IF(AND(Table3[[#This Row],[Macro Material_]]&lt;&gt;"",Table3[[#This Row],[Main Color_]]&lt;&gt;"",Table3[[#This Row],[Shape_]]&lt;&gt;"",Table3[[#This Row],[Carry_]]&lt;&gt;""),1,0)</f>
        <v>1</v>
      </c>
      <c r="H21836" s="6" t="s">
        <v>31886</v>
      </c>
      <c r="I21836" t="s">
        <v>77407</v>
      </c>
      <c r="J21836" t="s">
        <v>27400</v>
      </c>
      <c r="K21836" s="7" t="s">
        <v>77408</v>
      </c>
      <c r="L21836" t="s">
        <v>27400</v>
      </c>
      <c r="M21836" s="7"/>
      <c r="N21836" s="7"/>
      <c r="O21836" s="7"/>
      <c r="Q21836" t="s">
        <v>24</v>
      </c>
      <c r="S21836" t="s">
        <v>30</v>
      </c>
      <c r="T21836" t="s">
        <v>26</v>
      </c>
      <c r="U21836" t="s">
        <v>27</v>
      </c>
      <c r="AB21836" t="s">
        <v>27400</v>
      </c>
      <c r="AE21836" t="s">
        <v>27400</v>
      </c>
      <c r="AF21836">
        <f>COUNTA(Table3[[#This Row],[Main Color_]:[Carry_]],Table3[[#This Row],[Macro Material_]])</f>
        <v>4</v>
      </c>
    </row>
    <row r="21837" spans="1:32" x14ac:dyDescent="0.25">
      <c r="A21837" s="6">
        <f>COUNTIFS(Table3[SKU],Table3[[#This Row],[SKU]])</f>
        <v>2</v>
      </c>
      <c r="B21837" t="s">
        <v>16991</v>
      </c>
      <c r="C21837" t="s">
        <v>77199</v>
      </c>
      <c r="D21837" t="s">
        <v>77239</v>
      </c>
      <c r="E21837" s="69">
        <v>45698</v>
      </c>
      <c r="F21837" s="6">
        <f>IF(AND(Table3[[#This Row],[Macro Material_]]&lt;&gt;"",Table3[[#This Row],[Main Color_]]&lt;&gt;"",Table3[[#This Row],[Shape_]]&lt;&gt;"",Table3[[#This Row],[Carry_]]&lt;&gt;""),1,0)</f>
        <v>1</v>
      </c>
      <c r="H21837" s="6" t="s">
        <v>31886</v>
      </c>
      <c r="I21837" t="s">
        <v>77407</v>
      </c>
      <c r="J21837" t="s">
        <v>27400</v>
      </c>
      <c r="K21837" s="7" t="s">
        <v>77408</v>
      </c>
      <c r="L21837" t="s">
        <v>27400</v>
      </c>
      <c r="M21837" s="7"/>
      <c r="N21837" s="7"/>
      <c r="O21837" s="7"/>
      <c r="Q21837" t="s">
        <v>24</v>
      </c>
      <c r="S21837" t="s">
        <v>30</v>
      </c>
      <c r="T21837" t="s">
        <v>26</v>
      </c>
      <c r="U21837" t="s">
        <v>27</v>
      </c>
      <c r="AB21837" t="s">
        <v>27400</v>
      </c>
      <c r="AE21837" t="s">
        <v>27400</v>
      </c>
      <c r="AF21837">
        <f>COUNTA(Table3[[#This Row],[Main Color_]:[Carry_]],Table3[[#This Row],[Macro Material_]])</f>
        <v>4</v>
      </c>
    </row>
    <row r="21838" spans="1:32" x14ac:dyDescent="0.25">
      <c r="A21838" s="6">
        <f>COUNTIFS(Table3[SKU],Table3[[#This Row],[SKU]])</f>
        <v>2</v>
      </c>
      <c r="B21838" t="s">
        <v>16991</v>
      </c>
      <c r="C21838" t="s">
        <v>77176</v>
      </c>
      <c r="D21838" t="s">
        <v>77239</v>
      </c>
      <c r="E21838" s="69">
        <v>45698</v>
      </c>
      <c r="F21838" s="6">
        <f>IF(AND(Table3[[#This Row],[Macro Material_]]&lt;&gt;"",Table3[[#This Row],[Main Color_]]&lt;&gt;"",Table3[[#This Row],[Shape_]]&lt;&gt;"",Table3[[#This Row],[Carry_]]&lt;&gt;""),1,0)</f>
        <v>1</v>
      </c>
      <c r="H21838" s="6" t="s">
        <v>31886</v>
      </c>
      <c r="I21838" t="s">
        <v>77361</v>
      </c>
      <c r="J21838" t="s">
        <v>27400</v>
      </c>
      <c r="K21838" s="7" t="s">
        <v>77362</v>
      </c>
      <c r="L21838" t="s">
        <v>27400</v>
      </c>
      <c r="M21838" s="7"/>
      <c r="N21838" s="7"/>
      <c r="O21838" s="7"/>
      <c r="Q21838" t="s">
        <v>24</v>
      </c>
      <c r="S21838" t="s">
        <v>144</v>
      </c>
      <c r="T21838" t="s">
        <v>26</v>
      </c>
      <c r="U21838" t="s">
        <v>27</v>
      </c>
      <c r="AB21838" t="s">
        <v>27400</v>
      </c>
      <c r="AE21838" t="s">
        <v>27400</v>
      </c>
      <c r="AF21838">
        <f>COUNTA(Table3[[#This Row],[Main Color_]:[Carry_]],Table3[[#This Row],[Macro Material_]])</f>
        <v>4</v>
      </c>
    </row>
    <row r="21839" spans="1:32" x14ac:dyDescent="0.25">
      <c r="A21839" s="6">
        <f>COUNTIFS(Table3[SKU],Table3[[#This Row],[SKU]])</f>
        <v>2</v>
      </c>
      <c r="B21839" t="s">
        <v>16991</v>
      </c>
      <c r="C21839" t="s">
        <v>77176</v>
      </c>
      <c r="D21839" t="s">
        <v>77239</v>
      </c>
      <c r="E21839" s="69">
        <v>45698</v>
      </c>
      <c r="F21839" s="6">
        <f>IF(AND(Table3[[#This Row],[Macro Material_]]&lt;&gt;"",Table3[[#This Row],[Main Color_]]&lt;&gt;"",Table3[[#This Row],[Shape_]]&lt;&gt;"",Table3[[#This Row],[Carry_]]&lt;&gt;""),1,0)</f>
        <v>1</v>
      </c>
      <c r="H21839" s="6" t="s">
        <v>31886</v>
      </c>
      <c r="I21839" t="s">
        <v>77361</v>
      </c>
      <c r="J21839" t="s">
        <v>27400</v>
      </c>
      <c r="K21839" s="7" t="s">
        <v>77362</v>
      </c>
      <c r="L21839" t="s">
        <v>27400</v>
      </c>
      <c r="M21839" s="7"/>
      <c r="N21839" s="7"/>
      <c r="O21839" s="7"/>
      <c r="Q21839" t="s">
        <v>24</v>
      </c>
      <c r="S21839" t="s">
        <v>144</v>
      </c>
      <c r="T21839" t="s">
        <v>26</v>
      </c>
      <c r="U21839" t="s">
        <v>27</v>
      </c>
      <c r="AB21839" t="s">
        <v>27400</v>
      </c>
      <c r="AE21839" t="s">
        <v>27400</v>
      </c>
      <c r="AF21839">
        <f>COUNTA(Table3[[#This Row],[Main Color_]:[Carry_]],Table3[[#This Row],[Macro Material_]])</f>
        <v>4</v>
      </c>
    </row>
    <row r="21840" spans="1:32" x14ac:dyDescent="0.25">
      <c r="A21840" s="6">
        <f>COUNTIFS(Table3[SKU],Table3[[#This Row],[SKU]])</f>
        <v>2</v>
      </c>
      <c r="B21840" t="s">
        <v>16991</v>
      </c>
      <c r="C21840" t="s">
        <v>77175</v>
      </c>
      <c r="D21840" t="s">
        <v>77239</v>
      </c>
      <c r="E21840" s="69">
        <v>45698</v>
      </c>
      <c r="F21840" s="6">
        <f>IF(AND(Table3[[#This Row],[Macro Material_]]&lt;&gt;"",Table3[[#This Row],[Main Color_]]&lt;&gt;"",Table3[[#This Row],[Shape_]]&lt;&gt;"",Table3[[#This Row],[Carry_]]&lt;&gt;""),1,0)</f>
        <v>1</v>
      </c>
      <c r="H21840" s="6" t="s">
        <v>31886</v>
      </c>
      <c r="I21840" t="s">
        <v>77359</v>
      </c>
      <c r="J21840" t="s">
        <v>27400</v>
      </c>
      <c r="K21840" s="7" t="s">
        <v>77360</v>
      </c>
      <c r="L21840" t="s">
        <v>27400</v>
      </c>
      <c r="M21840" s="7"/>
      <c r="N21840" s="7"/>
      <c r="O21840" s="7"/>
      <c r="Q21840" t="s">
        <v>24</v>
      </c>
      <c r="S21840" t="s">
        <v>30</v>
      </c>
      <c r="T21840" t="s">
        <v>26</v>
      </c>
      <c r="U21840" t="s">
        <v>27</v>
      </c>
      <c r="AB21840" t="s">
        <v>27400</v>
      </c>
      <c r="AE21840" t="s">
        <v>27400</v>
      </c>
      <c r="AF21840">
        <f>COUNTA(Table3[[#This Row],[Main Color_]:[Carry_]],Table3[[#This Row],[Macro Material_]])</f>
        <v>4</v>
      </c>
    </row>
    <row r="21841" spans="1:32" x14ac:dyDescent="0.25">
      <c r="A21841" s="6">
        <f>COUNTIFS(Table3[SKU],Table3[[#This Row],[SKU]])</f>
        <v>2</v>
      </c>
      <c r="B21841" t="s">
        <v>16991</v>
      </c>
      <c r="C21841" t="s">
        <v>77175</v>
      </c>
      <c r="D21841" t="s">
        <v>77239</v>
      </c>
      <c r="E21841" s="69">
        <v>45698</v>
      </c>
      <c r="F21841" s="6">
        <f>IF(AND(Table3[[#This Row],[Macro Material_]]&lt;&gt;"",Table3[[#This Row],[Main Color_]]&lt;&gt;"",Table3[[#This Row],[Shape_]]&lt;&gt;"",Table3[[#This Row],[Carry_]]&lt;&gt;""),1,0)</f>
        <v>1</v>
      </c>
      <c r="H21841" s="6" t="s">
        <v>31886</v>
      </c>
      <c r="I21841" t="s">
        <v>77359</v>
      </c>
      <c r="J21841" t="s">
        <v>27400</v>
      </c>
      <c r="K21841" s="7" t="s">
        <v>77360</v>
      </c>
      <c r="L21841" t="s">
        <v>27400</v>
      </c>
      <c r="M21841" s="7"/>
      <c r="N21841" s="7"/>
      <c r="O21841" s="7"/>
      <c r="Q21841" t="s">
        <v>24</v>
      </c>
      <c r="S21841" t="s">
        <v>30</v>
      </c>
      <c r="T21841" t="s">
        <v>26</v>
      </c>
      <c r="U21841" t="s">
        <v>27</v>
      </c>
      <c r="AB21841" t="s">
        <v>27400</v>
      </c>
      <c r="AE21841" t="s">
        <v>27400</v>
      </c>
      <c r="AF21841">
        <f>COUNTA(Table3[[#This Row],[Main Color_]:[Carry_]],Table3[[#This Row],[Macro Material_]])</f>
        <v>4</v>
      </c>
    </row>
    <row r="21842" spans="1:32" x14ac:dyDescent="0.25">
      <c r="A21842" s="6">
        <f>COUNTIFS(Table3[SKU],Table3[[#This Row],[SKU]])</f>
        <v>2</v>
      </c>
      <c r="B21842" t="s">
        <v>16991</v>
      </c>
      <c r="C21842" t="s">
        <v>77173</v>
      </c>
      <c r="D21842" t="s">
        <v>77237</v>
      </c>
      <c r="E21842" s="69">
        <v>45698</v>
      </c>
      <c r="F21842" s="6">
        <f>IF(AND(Table3[[#This Row],[Macro Material_]]&lt;&gt;"",Table3[[#This Row],[Main Color_]]&lt;&gt;"",Table3[[#This Row],[Shape_]]&lt;&gt;"",Table3[[#This Row],[Carry_]]&lt;&gt;""),1,0)</f>
        <v>1</v>
      </c>
      <c r="H21842" s="6" t="s">
        <v>31886</v>
      </c>
      <c r="I21842" t="s">
        <v>77355</v>
      </c>
      <c r="J21842" t="s">
        <v>27400</v>
      </c>
      <c r="K21842" s="7" t="s">
        <v>77356</v>
      </c>
      <c r="L21842" t="s">
        <v>27400</v>
      </c>
      <c r="M21842" s="7"/>
      <c r="N21842" s="7"/>
      <c r="O21842" s="7"/>
      <c r="Q21842" t="s">
        <v>24</v>
      </c>
      <c r="S21842" t="s">
        <v>25</v>
      </c>
      <c r="T21842" t="s">
        <v>26</v>
      </c>
      <c r="U21842" t="s">
        <v>27</v>
      </c>
      <c r="AB21842" t="s">
        <v>27400</v>
      </c>
      <c r="AE21842" t="s">
        <v>27400</v>
      </c>
      <c r="AF21842">
        <f>COUNTA(Table3[[#This Row],[Main Color_]:[Carry_]],Table3[[#This Row],[Macro Material_]])</f>
        <v>4</v>
      </c>
    </row>
    <row r="21843" spans="1:32" x14ac:dyDescent="0.25">
      <c r="A21843" s="6">
        <f>COUNTIFS(Table3[SKU],Table3[[#This Row],[SKU]])</f>
        <v>2</v>
      </c>
      <c r="B21843" t="s">
        <v>16991</v>
      </c>
      <c r="C21843" t="s">
        <v>77173</v>
      </c>
      <c r="D21843" t="s">
        <v>77237</v>
      </c>
      <c r="E21843" s="69">
        <v>45698</v>
      </c>
      <c r="F21843" s="6">
        <f>IF(AND(Table3[[#This Row],[Macro Material_]]&lt;&gt;"",Table3[[#This Row],[Main Color_]]&lt;&gt;"",Table3[[#This Row],[Shape_]]&lt;&gt;"",Table3[[#This Row],[Carry_]]&lt;&gt;""),1,0)</f>
        <v>1</v>
      </c>
      <c r="H21843" s="6" t="s">
        <v>31886</v>
      </c>
      <c r="I21843" t="s">
        <v>77355</v>
      </c>
      <c r="J21843" t="s">
        <v>27400</v>
      </c>
      <c r="K21843" s="7" t="s">
        <v>77356</v>
      </c>
      <c r="L21843" t="s">
        <v>27400</v>
      </c>
      <c r="M21843" s="7"/>
      <c r="N21843" s="7"/>
      <c r="O21843" s="7"/>
      <c r="Q21843" t="s">
        <v>24</v>
      </c>
      <c r="S21843" t="s">
        <v>25</v>
      </c>
      <c r="T21843" t="s">
        <v>26</v>
      </c>
      <c r="U21843" t="s">
        <v>27</v>
      </c>
      <c r="AB21843" t="s">
        <v>27400</v>
      </c>
      <c r="AE21843" t="s">
        <v>27400</v>
      </c>
      <c r="AF21843">
        <f>COUNTA(Table3[[#This Row],[Main Color_]:[Carry_]],Table3[[#This Row],[Macro Material_]])</f>
        <v>4</v>
      </c>
    </row>
    <row r="21844" spans="1:32" x14ac:dyDescent="0.25">
      <c r="A21844" s="6">
        <f>COUNTIFS(Table3[SKU],Table3[[#This Row],[SKU]])</f>
        <v>2</v>
      </c>
      <c r="B21844" t="s">
        <v>16991</v>
      </c>
      <c r="C21844" t="s">
        <v>77170</v>
      </c>
      <c r="D21844" t="s">
        <v>77237</v>
      </c>
      <c r="E21844" s="69">
        <v>45698</v>
      </c>
      <c r="F21844" s="6">
        <f>IF(AND(Table3[[#This Row],[Macro Material_]]&lt;&gt;"",Table3[[#This Row],[Main Color_]]&lt;&gt;"",Table3[[#This Row],[Shape_]]&lt;&gt;"",Table3[[#This Row],[Carry_]]&lt;&gt;""),1,0)</f>
        <v>1</v>
      </c>
      <c r="H21844" s="6" t="s">
        <v>31886</v>
      </c>
      <c r="I21844" t="s">
        <v>77349</v>
      </c>
      <c r="J21844" t="s">
        <v>27400</v>
      </c>
      <c r="K21844" s="7" t="s">
        <v>77350</v>
      </c>
      <c r="L21844" t="s">
        <v>27400</v>
      </c>
      <c r="M21844" s="7"/>
      <c r="N21844" s="7"/>
      <c r="O21844" s="7"/>
      <c r="Q21844" t="s">
        <v>24</v>
      </c>
      <c r="S21844" t="s">
        <v>30</v>
      </c>
      <c r="T21844" t="s">
        <v>26</v>
      </c>
      <c r="U21844" t="s">
        <v>27</v>
      </c>
      <c r="AB21844" t="s">
        <v>27400</v>
      </c>
      <c r="AE21844" t="s">
        <v>27400</v>
      </c>
      <c r="AF21844">
        <f>COUNTA(Table3[[#This Row],[Main Color_]:[Carry_]],Table3[[#This Row],[Macro Material_]])</f>
        <v>4</v>
      </c>
    </row>
    <row r="21845" spans="1:32" x14ac:dyDescent="0.25">
      <c r="A21845" s="6">
        <f>COUNTIFS(Table3[SKU],Table3[[#This Row],[SKU]])</f>
        <v>2</v>
      </c>
      <c r="B21845" t="s">
        <v>16991</v>
      </c>
      <c r="C21845" t="s">
        <v>77170</v>
      </c>
      <c r="D21845" t="s">
        <v>77237</v>
      </c>
      <c r="E21845" s="69">
        <v>45698</v>
      </c>
      <c r="F21845" s="6">
        <f>IF(AND(Table3[[#This Row],[Macro Material_]]&lt;&gt;"",Table3[[#This Row],[Main Color_]]&lt;&gt;"",Table3[[#This Row],[Shape_]]&lt;&gt;"",Table3[[#This Row],[Carry_]]&lt;&gt;""),1,0)</f>
        <v>1</v>
      </c>
      <c r="H21845" s="6" t="s">
        <v>31886</v>
      </c>
      <c r="I21845" t="s">
        <v>77349</v>
      </c>
      <c r="J21845" t="s">
        <v>27400</v>
      </c>
      <c r="K21845" s="7" t="s">
        <v>77350</v>
      </c>
      <c r="L21845" t="s">
        <v>27400</v>
      </c>
      <c r="M21845" s="7"/>
      <c r="N21845" s="7"/>
      <c r="O21845" s="7"/>
      <c r="Q21845" t="s">
        <v>24</v>
      </c>
      <c r="S21845" t="s">
        <v>30</v>
      </c>
      <c r="T21845" t="s">
        <v>26</v>
      </c>
      <c r="U21845" t="s">
        <v>27</v>
      </c>
      <c r="AB21845" t="s">
        <v>27400</v>
      </c>
      <c r="AE21845" t="s">
        <v>27400</v>
      </c>
      <c r="AF21845">
        <f>COUNTA(Table3[[#This Row],[Main Color_]:[Carry_]],Table3[[#This Row],[Macro Material_]])</f>
        <v>4</v>
      </c>
    </row>
    <row r="21846" spans="1:32" x14ac:dyDescent="0.25">
      <c r="A21846" s="6">
        <f>COUNTIFS(Table3[SKU],Table3[[#This Row],[SKU]])</f>
        <v>2</v>
      </c>
      <c r="B21846" t="s">
        <v>16991</v>
      </c>
      <c r="C21846" t="s">
        <v>77171</v>
      </c>
      <c r="D21846" t="s">
        <v>77237</v>
      </c>
      <c r="E21846" s="69">
        <v>45698</v>
      </c>
      <c r="F21846" s="6">
        <f>IF(AND(Table3[[#This Row],[Macro Material_]]&lt;&gt;"",Table3[[#This Row],[Main Color_]]&lt;&gt;"",Table3[[#This Row],[Shape_]]&lt;&gt;"",Table3[[#This Row],[Carry_]]&lt;&gt;""),1,0)</f>
        <v>1</v>
      </c>
      <c r="H21846" s="6" t="s">
        <v>31886</v>
      </c>
      <c r="I21846" t="s">
        <v>77351</v>
      </c>
      <c r="J21846" t="s">
        <v>27400</v>
      </c>
      <c r="K21846" s="7" t="s">
        <v>77352</v>
      </c>
      <c r="L21846" t="s">
        <v>27400</v>
      </c>
      <c r="M21846" s="7"/>
      <c r="N21846" s="7"/>
      <c r="O21846" s="7"/>
      <c r="Q21846" t="s">
        <v>24</v>
      </c>
      <c r="S21846" t="s">
        <v>144</v>
      </c>
      <c r="T21846" t="s">
        <v>26</v>
      </c>
      <c r="U21846" t="s">
        <v>27</v>
      </c>
      <c r="AB21846" t="s">
        <v>27400</v>
      </c>
      <c r="AE21846" t="s">
        <v>27400</v>
      </c>
      <c r="AF21846">
        <f>COUNTA(Table3[[#This Row],[Main Color_]:[Carry_]],Table3[[#This Row],[Macro Material_]])</f>
        <v>4</v>
      </c>
    </row>
    <row r="21847" spans="1:32" x14ac:dyDescent="0.25">
      <c r="A21847" s="6">
        <f>COUNTIFS(Table3[SKU],Table3[[#This Row],[SKU]])</f>
        <v>2</v>
      </c>
      <c r="B21847" t="s">
        <v>16991</v>
      </c>
      <c r="C21847" t="s">
        <v>77171</v>
      </c>
      <c r="D21847" t="s">
        <v>77237</v>
      </c>
      <c r="E21847" s="69">
        <v>45698</v>
      </c>
      <c r="F21847" s="6">
        <f>IF(AND(Table3[[#This Row],[Macro Material_]]&lt;&gt;"",Table3[[#This Row],[Main Color_]]&lt;&gt;"",Table3[[#This Row],[Shape_]]&lt;&gt;"",Table3[[#This Row],[Carry_]]&lt;&gt;""),1,0)</f>
        <v>1</v>
      </c>
      <c r="H21847" s="6" t="s">
        <v>31886</v>
      </c>
      <c r="I21847" t="s">
        <v>77351</v>
      </c>
      <c r="J21847" t="s">
        <v>27400</v>
      </c>
      <c r="K21847" s="7" t="s">
        <v>77352</v>
      </c>
      <c r="L21847" t="s">
        <v>27400</v>
      </c>
      <c r="M21847" s="7"/>
      <c r="N21847" s="7"/>
      <c r="O21847" s="7"/>
      <c r="Q21847" t="s">
        <v>24</v>
      </c>
      <c r="S21847" t="s">
        <v>144</v>
      </c>
      <c r="T21847" t="s">
        <v>26</v>
      </c>
      <c r="U21847" t="s">
        <v>27</v>
      </c>
      <c r="AB21847" t="s">
        <v>27400</v>
      </c>
      <c r="AE21847" t="s">
        <v>27400</v>
      </c>
      <c r="AF21847">
        <f>COUNTA(Table3[[#This Row],[Main Color_]:[Carry_]],Table3[[#This Row],[Macro Material_]])</f>
        <v>4</v>
      </c>
    </row>
    <row r="21848" spans="1:32" x14ac:dyDescent="0.25">
      <c r="A21848" s="6">
        <f>COUNTIFS(Table3[SKU],Table3[[#This Row],[SKU]])</f>
        <v>2</v>
      </c>
      <c r="B21848" t="s">
        <v>16991</v>
      </c>
      <c r="C21848" t="s">
        <v>77172</v>
      </c>
      <c r="D21848" t="s">
        <v>77237</v>
      </c>
      <c r="E21848" s="69">
        <v>45698</v>
      </c>
      <c r="F21848" s="6">
        <f>IF(AND(Table3[[#This Row],[Macro Material_]]&lt;&gt;"",Table3[[#This Row],[Main Color_]]&lt;&gt;"",Table3[[#This Row],[Shape_]]&lt;&gt;"",Table3[[#This Row],[Carry_]]&lt;&gt;""),1,0)</f>
        <v>1</v>
      </c>
      <c r="H21848" s="6" t="s">
        <v>31886</v>
      </c>
      <c r="I21848" t="s">
        <v>77353</v>
      </c>
      <c r="J21848" t="s">
        <v>27400</v>
      </c>
      <c r="K21848" s="7" t="s">
        <v>77354</v>
      </c>
      <c r="L21848" t="s">
        <v>27400</v>
      </c>
      <c r="M21848" s="7"/>
      <c r="N21848" s="7"/>
      <c r="O21848" s="7"/>
      <c r="Q21848" t="s">
        <v>24</v>
      </c>
      <c r="S21848" t="s">
        <v>30</v>
      </c>
      <c r="T21848" t="s">
        <v>26</v>
      </c>
      <c r="U21848" t="s">
        <v>27</v>
      </c>
      <c r="AB21848" t="s">
        <v>27400</v>
      </c>
      <c r="AE21848" t="s">
        <v>27400</v>
      </c>
      <c r="AF21848">
        <f>COUNTA(Table3[[#This Row],[Main Color_]:[Carry_]],Table3[[#This Row],[Macro Material_]])</f>
        <v>4</v>
      </c>
    </row>
    <row r="21849" spans="1:32" x14ac:dyDescent="0.25">
      <c r="A21849" s="6">
        <f>COUNTIFS(Table3[SKU],Table3[[#This Row],[SKU]])</f>
        <v>2</v>
      </c>
      <c r="B21849" t="s">
        <v>16991</v>
      </c>
      <c r="C21849" t="s">
        <v>77172</v>
      </c>
      <c r="D21849" t="s">
        <v>77237</v>
      </c>
      <c r="E21849" s="69">
        <v>45698</v>
      </c>
      <c r="F21849" s="6">
        <f>IF(AND(Table3[[#This Row],[Macro Material_]]&lt;&gt;"",Table3[[#This Row],[Main Color_]]&lt;&gt;"",Table3[[#This Row],[Shape_]]&lt;&gt;"",Table3[[#This Row],[Carry_]]&lt;&gt;""),1,0)</f>
        <v>1</v>
      </c>
      <c r="H21849" s="6" t="s">
        <v>31886</v>
      </c>
      <c r="I21849" t="s">
        <v>77353</v>
      </c>
      <c r="J21849" t="s">
        <v>27400</v>
      </c>
      <c r="K21849" s="7" t="s">
        <v>77354</v>
      </c>
      <c r="L21849" t="s">
        <v>27400</v>
      </c>
      <c r="M21849" s="7"/>
      <c r="N21849" s="7"/>
      <c r="O21849" s="7"/>
      <c r="Q21849" t="s">
        <v>24</v>
      </c>
      <c r="S21849" t="s">
        <v>30</v>
      </c>
      <c r="T21849" t="s">
        <v>26</v>
      </c>
      <c r="U21849" t="s">
        <v>27</v>
      </c>
      <c r="AB21849" t="s">
        <v>27400</v>
      </c>
      <c r="AE21849" t="s">
        <v>27400</v>
      </c>
      <c r="AF21849">
        <f>COUNTA(Table3[[#This Row],[Main Color_]:[Carry_]],Table3[[#This Row],[Macro Material_]])</f>
        <v>4</v>
      </c>
    </row>
    <row r="21850" spans="1:32" x14ac:dyDescent="0.25">
      <c r="A21850" s="6">
        <f>COUNTIFS(Table3[SKU],Table3[[#This Row],[SKU]])</f>
        <v>1</v>
      </c>
      <c r="B21850" t="s">
        <v>16991</v>
      </c>
      <c r="C21850" t="s">
        <v>80198</v>
      </c>
      <c r="D21850" t="s">
        <v>77237</v>
      </c>
      <c r="E21850" s="69">
        <v>45723</v>
      </c>
      <c r="F21850" s="6">
        <f>IF(AND(Table3[[#This Row],[Macro Material_]]&lt;&gt;"",Table3[[#This Row],[Main Color_]]&lt;&gt;"",Table3[[#This Row],[Shape_]]&lt;&gt;"",Table3[[#This Row],[Carry_]]&lt;&gt;""),1,0)</f>
        <v>1</v>
      </c>
      <c r="G21850" s="6" t="s">
        <v>80506</v>
      </c>
      <c r="H21850" s="6" t="s">
        <v>31886</v>
      </c>
      <c r="I21850" t="s">
        <v>80525</v>
      </c>
      <c r="J21850" t="s">
        <v>27400</v>
      </c>
      <c r="K21850" s="7" t="s">
        <v>80526</v>
      </c>
      <c r="L21850" t="s">
        <v>27400</v>
      </c>
      <c r="M21850" s="7"/>
      <c r="N21850" s="7"/>
      <c r="O21850" s="7"/>
      <c r="Q21850" t="s">
        <v>24</v>
      </c>
      <c r="S21850" t="s">
        <v>30</v>
      </c>
      <c r="T21850" t="s">
        <v>26</v>
      </c>
      <c r="U21850" t="s">
        <v>27</v>
      </c>
      <c r="AB21850" t="s">
        <v>27400</v>
      </c>
      <c r="AE21850" t="s">
        <v>27400</v>
      </c>
      <c r="AF21850">
        <f>COUNTA(Table3[[#This Row],[Main Color_]:[Carry_]],Table3[[#This Row],[Macro Material_]])</f>
        <v>4</v>
      </c>
    </row>
    <row r="21851" spans="1:32" x14ac:dyDescent="0.25">
      <c r="A21851" s="6">
        <f>COUNTIFS(Table3[SKU],Table3[[#This Row],[SKU]])</f>
        <v>1</v>
      </c>
      <c r="B21851" t="s">
        <v>16991</v>
      </c>
      <c r="C21851" t="s">
        <v>73540</v>
      </c>
      <c r="D21851" t="s">
        <v>73541</v>
      </c>
      <c r="E21851" s="71">
        <v>45695</v>
      </c>
      <c r="F21851" s="6">
        <f>IF(AND(Table3[[#This Row],[Macro Material_]]&lt;&gt;"",Table3[[#This Row],[Main Color_]]&lt;&gt;"",Table3[[#This Row],[Shape_]]&lt;&gt;"",Table3[[#This Row],[Carry_]]&lt;&gt;""),1,0)</f>
        <v>1</v>
      </c>
      <c r="G21851" s="6" t="s">
        <v>31445</v>
      </c>
      <c r="H21851" s="6" t="s">
        <v>31886</v>
      </c>
      <c r="I21851" t="s">
        <v>75357</v>
      </c>
      <c r="J21851" t="s">
        <v>27400</v>
      </c>
      <c r="K21851" s="7" t="s">
        <v>75358</v>
      </c>
      <c r="L21851" t="s">
        <v>27400</v>
      </c>
      <c r="M21851" s="7"/>
      <c r="N21851" s="7"/>
      <c r="O21851" s="7"/>
      <c r="Q21851" t="s">
        <v>24</v>
      </c>
      <c r="S21851" t="s">
        <v>25</v>
      </c>
      <c r="T21851" t="s">
        <v>26</v>
      </c>
      <c r="U21851" t="s">
        <v>27</v>
      </c>
      <c r="AB21851" t="s">
        <v>27400</v>
      </c>
      <c r="AE21851" t="s">
        <v>27400</v>
      </c>
      <c r="AF21851">
        <f>COUNTA(Table3[[#This Row],[Main Color_]:[Carry_]],Table3[[#This Row],[Macro Material_]])</f>
        <v>4</v>
      </c>
    </row>
    <row r="21852" spans="1:32" x14ac:dyDescent="0.25">
      <c r="A21852" s="6">
        <f>COUNTIFS(Table3[SKU],Table3[[#This Row],[SKU]])</f>
        <v>2</v>
      </c>
      <c r="B21852" t="s">
        <v>16991</v>
      </c>
      <c r="C21852" t="s">
        <v>77160</v>
      </c>
      <c r="D21852" t="s">
        <v>77236</v>
      </c>
      <c r="E21852" s="69">
        <v>45698</v>
      </c>
      <c r="F21852" s="6">
        <f>IF(AND(Table3[[#This Row],[Macro Material_]]&lt;&gt;"",Table3[[#This Row],[Main Color_]]&lt;&gt;"",Table3[[#This Row],[Shape_]]&lt;&gt;"",Table3[[#This Row],[Carry_]]&lt;&gt;""),1,0)</f>
        <v>1</v>
      </c>
      <c r="H21852" s="6" t="s">
        <v>31886</v>
      </c>
      <c r="I21852" t="s">
        <v>77329</v>
      </c>
      <c r="J21852" t="s">
        <v>27400</v>
      </c>
      <c r="K21852" s="7" t="s">
        <v>77330</v>
      </c>
      <c r="L21852" t="s">
        <v>27400</v>
      </c>
      <c r="M21852" s="7"/>
      <c r="N21852" s="7"/>
      <c r="O21852" s="7"/>
      <c r="Q21852" t="s">
        <v>24</v>
      </c>
      <c r="S21852" t="s">
        <v>25</v>
      </c>
      <c r="T21852" t="s">
        <v>244</v>
      </c>
      <c r="U21852" t="s">
        <v>27</v>
      </c>
      <c r="AB21852" t="s">
        <v>27400</v>
      </c>
      <c r="AE21852" t="s">
        <v>27400</v>
      </c>
      <c r="AF21852">
        <f>COUNTA(Table3[[#This Row],[Main Color_]:[Carry_]],Table3[[#This Row],[Macro Material_]])</f>
        <v>4</v>
      </c>
    </row>
    <row r="21853" spans="1:32" x14ac:dyDescent="0.25">
      <c r="A21853" s="6">
        <f>COUNTIFS(Table3[SKU],Table3[[#This Row],[SKU]])</f>
        <v>2</v>
      </c>
      <c r="B21853" t="s">
        <v>16991</v>
      </c>
      <c r="C21853" t="s">
        <v>77160</v>
      </c>
      <c r="D21853" t="s">
        <v>77236</v>
      </c>
      <c r="E21853" s="69">
        <v>45698</v>
      </c>
      <c r="F21853" s="6">
        <f>IF(AND(Table3[[#This Row],[Macro Material_]]&lt;&gt;"",Table3[[#This Row],[Main Color_]]&lt;&gt;"",Table3[[#This Row],[Shape_]]&lt;&gt;"",Table3[[#This Row],[Carry_]]&lt;&gt;""),1,0)</f>
        <v>1</v>
      </c>
      <c r="H21853" s="6" t="s">
        <v>31886</v>
      </c>
      <c r="I21853" t="s">
        <v>77329</v>
      </c>
      <c r="J21853" t="s">
        <v>27400</v>
      </c>
      <c r="K21853" s="7" t="s">
        <v>77330</v>
      </c>
      <c r="L21853" t="s">
        <v>27400</v>
      </c>
      <c r="M21853" s="7"/>
      <c r="N21853" s="7"/>
      <c r="O21853" s="7"/>
      <c r="Q21853" t="s">
        <v>24</v>
      </c>
      <c r="S21853" t="s">
        <v>25</v>
      </c>
      <c r="T21853" t="s">
        <v>244</v>
      </c>
      <c r="U21853" t="s">
        <v>27</v>
      </c>
      <c r="AB21853" t="s">
        <v>27400</v>
      </c>
      <c r="AE21853" t="s">
        <v>27400</v>
      </c>
      <c r="AF21853">
        <f>COUNTA(Table3[[#This Row],[Main Color_]:[Carry_]],Table3[[#This Row],[Macro Material_]])</f>
        <v>4</v>
      </c>
    </row>
    <row r="21854" spans="1:32" x14ac:dyDescent="0.25">
      <c r="A21854" s="6">
        <f>COUNTIFS(Table3[SKU],Table3[[#This Row],[SKU]])</f>
        <v>2</v>
      </c>
      <c r="B21854" t="s">
        <v>16991</v>
      </c>
      <c r="C21854" t="s">
        <v>77161</v>
      </c>
      <c r="D21854" t="s">
        <v>77236</v>
      </c>
      <c r="E21854" s="69">
        <v>45698</v>
      </c>
      <c r="F21854" s="6">
        <f>IF(AND(Table3[[#This Row],[Macro Material_]]&lt;&gt;"",Table3[[#This Row],[Main Color_]]&lt;&gt;"",Table3[[#This Row],[Shape_]]&lt;&gt;"",Table3[[#This Row],[Carry_]]&lt;&gt;""),1,0)</f>
        <v>1</v>
      </c>
      <c r="H21854" s="6" t="s">
        <v>31886</v>
      </c>
      <c r="I21854" t="s">
        <v>77331</v>
      </c>
      <c r="J21854" t="s">
        <v>27400</v>
      </c>
      <c r="K21854" s="7" t="s">
        <v>77332</v>
      </c>
      <c r="L21854" t="s">
        <v>27400</v>
      </c>
      <c r="M21854" s="7"/>
      <c r="N21854" s="7"/>
      <c r="O21854" s="7"/>
      <c r="Q21854" t="s">
        <v>24</v>
      </c>
      <c r="S21854" t="s">
        <v>30</v>
      </c>
      <c r="T21854" t="s">
        <v>244</v>
      </c>
      <c r="U21854" t="s">
        <v>27</v>
      </c>
      <c r="AB21854" t="s">
        <v>27400</v>
      </c>
      <c r="AE21854" t="s">
        <v>27400</v>
      </c>
      <c r="AF21854">
        <f>COUNTA(Table3[[#This Row],[Main Color_]:[Carry_]],Table3[[#This Row],[Macro Material_]])</f>
        <v>4</v>
      </c>
    </row>
    <row r="21855" spans="1:32" x14ac:dyDescent="0.25">
      <c r="A21855" s="6">
        <f>COUNTIFS(Table3[SKU],Table3[[#This Row],[SKU]])</f>
        <v>2</v>
      </c>
      <c r="B21855" t="s">
        <v>16991</v>
      </c>
      <c r="C21855" t="s">
        <v>77161</v>
      </c>
      <c r="D21855" t="s">
        <v>77236</v>
      </c>
      <c r="E21855" s="69">
        <v>45698</v>
      </c>
      <c r="F21855" s="6">
        <f>IF(AND(Table3[[#This Row],[Macro Material_]]&lt;&gt;"",Table3[[#This Row],[Main Color_]]&lt;&gt;"",Table3[[#This Row],[Shape_]]&lt;&gt;"",Table3[[#This Row],[Carry_]]&lt;&gt;""),1,0)</f>
        <v>1</v>
      </c>
      <c r="H21855" s="6" t="s">
        <v>31886</v>
      </c>
      <c r="I21855" t="s">
        <v>77331</v>
      </c>
      <c r="J21855" t="s">
        <v>27400</v>
      </c>
      <c r="K21855" s="7" t="s">
        <v>77332</v>
      </c>
      <c r="L21855" t="s">
        <v>27400</v>
      </c>
      <c r="M21855" s="7"/>
      <c r="N21855" s="7"/>
      <c r="O21855" s="7"/>
      <c r="Q21855" t="s">
        <v>24</v>
      </c>
      <c r="S21855" t="s">
        <v>30</v>
      </c>
      <c r="T21855" t="s">
        <v>244</v>
      </c>
      <c r="U21855" t="s">
        <v>27</v>
      </c>
      <c r="AB21855" t="s">
        <v>27400</v>
      </c>
      <c r="AE21855" t="s">
        <v>27400</v>
      </c>
      <c r="AF21855">
        <f>COUNTA(Table3[[#This Row],[Main Color_]:[Carry_]],Table3[[#This Row],[Macro Material_]])</f>
        <v>4</v>
      </c>
    </row>
    <row r="21856" spans="1:32" x14ac:dyDescent="0.25">
      <c r="A21856" s="6">
        <f>COUNTIFS(Table3[SKU],Table3[[#This Row],[SKU]])</f>
        <v>2</v>
      </c>
      <c r="B21856" t="s">
        <v>16991</v>
      </c>
      <c r="C21856" t="s">
        <v>77159</v>
      </c>
      <c r="D21856" t="s">
        <v>77236</v>
      </c>
      <c r="E21856" s="69">
        <v>45698</v>
      </c>
      <c r="F21856" s="6">
        <f>IF(AND(Table3[[#This Row],[Macro Material_]]&lt;&gt;"",Table3[[#This Row],[Main Color_]]&lt;&gt;"",Table3[[#This Row],[Shape_]]&lt;&gt;"",Table3[[#This Row],[Carry_]]&lt;&gt;""),1,0)</f>
        <v>1</v>
      </c>
      <c r="H21856" s="6" t="s">
        <v>31886</v>
      </c>
      <c r="I21856" t="s">
        <v>77327</v>
      </c>
      <c r="J21856" t="s">
        <v>27400</v>
      </c>
      <c r="K21856" s="7" t="s">
        <v>77328</v>
      </c>
      <c r="L21856" t="s">
        <v>27400</v>
      </c>
      <c r="M21856" s="7"/>
      <c r="N21856" s="7"/>
      <c r="O21856" s="7"/>
      <c r="Q21856" t="s">
        <v>24</v>
      </c>
      <c r="S21856" t="s">
        <v>144</v>
      </c>
      <c r="T21856" t="s">
        <v>244</v>
      </c>
      <c r="U21856" t="s">
        <v>27</v>
      </c>
      <c r="AB21856" t="s">
        <v>27400</v>
      </c>
      <c r="AE21856" t="s">
        <v>27400</v>
      </c>
      <c r="AF21856">
        <f>COUNTA(Table3[[#This Row],[Main Color_]:[Carry_]],Table3[[#This Row],[Macro Material_]])</f>
        <v>4</v>
      </c>
    </row>
    <row r="21857" spans="1:32" x14ac:dyDescent="0.25">
      <c r="A21857" s="6">
        <f>COUNTIFS(Table3[SKU],Table3[[#This Row],[SKU]])</f>
        <v>2</v>
      </c>
      <c r="B21857" t="s">
        <v>16991</v>
      </c>
      <c r="C21857" t="s">
        <v>77159</v>
      </c>
      <c r="D21857" t="s">
        <v>77236</v>
      </c>
      <c r="E21857" s="69">
        <v>45698</v>
      </c>
      <c r="F21857" s="6">
        <f>IF(AND(Table3[[#This Row],[Macro Material_]]&lt;&gt;"",Table3[[#This Row],[Main Color_]]&lt;&gt;"",Table3[[#This Row],[Shape_]]&lt;&gt;"",Table3[[#This Row],[Carry_]]&lt;&gt;""),1,0)</f>
        <v>1</v>
      </c>
      <c r="H21857" s="6" t="s">
        <v>31886</v>
      </c>
      <c r="I21857" t="s">
        <v>77327</v>
      </c>
      <c r="J21857" t="s">
        <v>27400</v>
      </c>
      <c r="K21857" s="7" t="s">
        <v>77328</v>
      </c>
      <c r="L21857" t="s">
        <v>27400</v>
      </c>
      <c r="M21857" s="7"/>
      <c r="N21857" s="7"/>
      <c r="O21857" s="7"/>
      <c r="Q21857" t="s">
        <v>24</v>
      </c>
      <c r="S21857" t="s">
        <v>144</v>
      </c>
      <c r="T21857" t="s">
        <v>244</v>
      </c>
      <c r="U21857" t="s">
        <v>27</v>
      </c>
      <c r="AB21857" t="s">
        <v>27400</v>
      </c>
      <c r="AE21857" t="s">
        <v>27400</v>
      </c>
      <c r="AF21857">
        <f>COUNTA(Table3[[#This Row],[Main Color_]:[Carry_]],Table3[[#This Row],[Macro Material_]])</f>
        <v>4</v>
      </c>
    </row>
    <row r="21858" spans="1:32" x14ac:dyDescent="0.25">
      <c r="A21858" s="6">
        <f>COUNTIFS(Table3[SKU],Table3[[#This Row],[SKU]])</f>
        <v>2</v>
      </c>
      <c r="B21858" t="s">
        <v>16991</v>
      </c>
      <c r="C21858" t="s">
        <v>77158</v>
      </c>
      <c r="D21858" t="s">
        <v>77236</v>
      </c>
      <c r="E21858" s="69">
        <v>45698</v>
      </c>
      <c r="F21858" s="6">
        <f>IF(AND(Table3[[#This Row],[Macro Material_]]&lt;&gt;"",Table3[[#This Row],[Main Color_]]&lt;&gt;"",Table3[[#This Row],[Shape_]]&lt;&gt;"",Table3[[#This Row],[Carry_]]&lt;&gt;""),1,0)</f>
        <v>1</v>
      </c>
      <c r="H21858" s="6" t="s">
        <v>31886</v>
      </c>
      <c r="I21858" t="s">
        <v>77325</v>
      </c>
      <c r="J21858" t="s">
        <v>27400</v>
      </c>
      <c r="K21858" s="7" t="s">
        <v>77326</v>
      </c>
      <c r="L21858" t="s">
        <v>27400</v>
      </c>
      <c r="M21858" s="7"/>
      <c r="N21858" s="7"/>
      <c r="O21858" s="7"/>
      <c r="Q21858" t="s">
        <v>24</v>
      </c>
      <c r="S21858" t="s">
        <v>30</v>
      </c>
      <c r="T21858" t="s">
        <v>244</v>
      </c>
      <c r="U21858" t="s">
        <v>27</v>
      </c>
      <c r="AB21858" t="s">
        <v>27400</v>
      </c>
      <c r="AE21858" t="s">
        <v>27400</v>
      </c>
      <c r="AF21858">
        <f>COUNTA(Table3[[#This Row],[Main Color_]:[Carry_]],Table3[[#This Row],[Macro Material_]])</f>
        <v>4</v>
      </c>
    </row>
    <row r="21859" spans="1:32" x14ac:dyDescent="0.25">
      <c r="A21859" s="6">
        <f>COUNTIFS(Table3[SKU],Table3[[#This Row],[SKU]])</f>
        <v>2</v>
      </c>
      <c r="B21859" t="s">
        <v>16991</v>
      </c>
      <c r="C21859" t="s">
        <v>77158</v>
      </c>
      <c r="D21859" t="s">
        <v>77236</v>
      </c>
      <c r="E21859" s="69">
        <v>45698</v>
      </c>
      <c r="F21859" s="6">
        <f>IF(AND(Table3[[#This Row],[Macro Material_]]&lt;&gt;"",Table3[[#This Row],[Main Color_]]&lt;&gt;"",Table3[[#This Row],[Shape_]]&lt;&gt;"",Table3[[#This Row],[Carry_]]&lt;&gt;""),1,0)</f>
        <v>1</v>
      </c>
      <c r="H21859" s="6" t="s">
        <v>31886</v>
      </c>
      <c r="I21859" t="s">
        <v>77325</v>
      </c>
      <c r="J21859" t="s">
        <v>27400</v>
      </c>
      <c r="K21859" s="7" t="s">
        <v>77326</v>
      </c>
      <c r="L21859" t="s">
        <v>27400</v>
      </c>
      <c r="M21859" s="7"/>
      <c r="N21859" s="7"/>
      <c r="O21859" s="7"/>
      <c r="Q21859" t="s">
        <v>24</v>
      </c>
      <c r="S21859" t="s">
        <v>30</v>
      </c>
      <c r="T21859" t="s">
        <v>244</v>
      </c>
      <c r="U21859" t="s">
        <v>27</v>
      </c>
      <c r="AB21859" t="s">
        <v>27400</v>
      </c>
      <c r="AE21859" t="s">
        <v>27400</v>
      </c>
      <c r="AF21859">
        <f>COUNTA(Table3[[#This Row],[Main Color_]:[Carry_]],Table3[[#This Row],[Macro Material_]])</f>
        <v>4</v>
      </c>
    </row>
    <row r="21860" spans="1:32" x14ac:dyDescent="0.25">
      <c r="A21860" s="6">
        <f>COUNTIFS(Table3[SKU],Table3[[#This Row],[SKU]])</f>
        <v>1</v>
      </c>
      <c r="B21860" t="s">
        <v>16991</v>
      </c>
      <c r="C21860" t="s">
        <v>73512</v>
      </c>
      <c r="D21860" t="s">
        <v>73513</v>
      </c>
      <c r="E21860" s="71">
        <v>45695</v>
      </c>
      <c r="F21860" s="6">
        <f>IF(AND(Table3[[#This Row],[Macro Material_]]&lt;&gt;"",Table3[[#This Row],[Main Color_]]&lt;&gt;"",Table3[[#This Row],[Shape_]]&lt;&gt;"",Table3[[#This Row],[Carry_]]&lt;&gt;""),1,0)</f>
        <v>1</v>
      </c>
      <c r="G21860" s="6" t="s">
        <v>31445</v>
      </c>
      <c r="H21860" s="6" t="s">
        <v>31886</v>
      </c>
      <c r="I21860" t="s">
        <v>75321</v>
      </c>
      <c r="J21860" t="s">
        <v>27400</v>
      </c>
      <c r="K21860" s="7" t="s">
        <v>75322</v>
      </c>
      <c r="L21860" t="s">
        <v>27400</v>
      </c>
      <c r="M21860" s="7"/>
      <c r="N21860" s="7"/>
      <c r="O21860" s="7"/>
      <c r="Q21860" t="s">
        <v>24</v>
      </c>
      <c r="S21860" t="s">
        <v>25</v>
      </c>
      <c r="T21860" t="s">
        <v>26</v>
      </c>
      <c r="U21860" t="s">
        <v>27</v>
      </c>
      <c r="AB21860" t="s">
        <v>27400</v>
      </c>
      <c r="AE21860" t="s">
        <v>27400</v>
      </c>
      <c r="AF21860">
        <f>COUNTA(Table3[[#This Row],[Main Color_]:[Carry_]],Table3[[#This Row],[Macro Material_]])</f>
        <v>4</v>
      </c>
    </row>
    <row r="21861" spans="1:32" x14ac:dyDescent="0.25">
      <c r="A21861" s="6">
        <f>COUNTIFS(Table3[SKU],Table3[[#This Row],[SKU]])</f>
        <v>2</v>
      </c>
      <c r="B21861" t="s">
        <v>16991</v>
      </c>
      <c r="C21861" t="s">
        <v>77192</v>
      </c>
      <c r="D21861" t="s">
        <v>73513</v>
      </c>
      <c r="E21861" s="69">
        <v>45698</v>
      </c>
      <c r="F21861" s="6">
        <f>IF(AND(Table3[[#This Row],[Macro Material_]]&lt;&gt;"",Table3[[#This Row],[Main Color_]]&lt;&gt;"",Table3[[#This Row],[Shape_]]&lt;&gt;"",Table3[[#This Row],[Carry_]]&lt;&gt;""),1,0)</f>
        <v>1</v>
      </c>
      <c r="H21861" s="6" t="s">
        <v>31886</v>
      </c>
      <c r="I21861" t="s">
        <v>77393</v>
      </c>
      <c r="J21861" t="s">
        <v>27400</v>
      </c>
      <c r="K21861" s="7" t="s">
        <v>77394</v>
      </c>
      <c r="L21861" t="s">
        <v>27400</v>
      </c>
      <c r="M21861" s="7"/>
      <c r="N21861" s="7"/>
      <c r="O21861" s="7"/>
      <c r="Q21861" t="s">
        <v>24</v>
      </c>
      <c r="S21861" t="s">
        <v>30</v>
      </c>
      <c r="T21861" t="s">
        <v>26</v>
      </c>
      <c r="U21861" t="s">
        <v>27</v>
      </c>
      <c r="AB21861" t="s">
        <v>27400</v>
      </c>
      <c r="AE21861" t="s">
        <v>27400</v>
      </c>
      <c r="AF21861">
        <f>COUNTA(Table3[[#This Row],[Main Color_]:[Carry_]],Table3[[#This Row],[Macro Material_]])</f>
        <v>4</v>
      </c>
    </row>
    <row r="21862" spans="1:32" x14ac:dyDescent="0.25">
      <c r="A21862" s="6">
        <f>COUNTIFS(Table3[SKU],Table3[[#This Row],[SKU]])</f>
        <v>2</v>
      </c>
      <c r="B21862" t="s">
        <v>16991</v>
      </c>
      <c r="C21862" t="s">
        <v>77192</v>
      </c>
      <c r="D21862" t="s">
        <v>73513</v>
      </c>
      <c r="E21862" s="69">
        <v>45698</v>
      </c>
      <c r="F21862" s="6">
        <f>IF(AND(Table3[[#This Row],[Macro Material_]]&lt;&gt;"",Table3[[#This Row],[Main Color_]]&lt;&gt;"",Table3[[#This Row],[Shape_]]&lt;&gt;"",Table3[[#This Row],[Carry_]]&lt;&gt;""),1,0)</f>
        <v>1</v>
      </c>
      <c r="H21862" s="6" t="s">
        <v>31886</v>
      </c>
      <c r="I21862" t="s">
        <v>77393</v>
      </c>
      <c r="J21862" t="s">
        <v>27400</v>
      </c>
      <c r="K21862" s="7" t="s">
        <v>77394</v>
      </c>
      <c r="L21862" t="s">
        <v>27400</v>
      </c>
      <c r="M21862" s="7"/>
      <c r="N21862" s="7"/>
      <c r="O21862" s="7"/>
      <c r="Q21862" t="s">
        <v>24</v>
      </c>
      <c r="S21862" t="s">
        <v>30</v>
      </c>
      <c r="T21862" t="s">
        <v>26</v>
      </c>
      <c r="U21862" t="s">
        <v>27</v>
      </c>
      <c r="AB21862" t="s">
        <v>27400</v>
      </c>
      <c r="AE21862" t="s">
        <v>27400</v>
      </c>
      <c r="AF21862">
        <f>COUNTA(Table3[[#This Row],[Main Color_]:[Carry_]],Table3[[#This Row],[Macro Material_]])</f>
        <v>4</v>
      </c>
    </row>
    <row r="21863" spans="1:32" x14ac:dyDescent="0.25">
      <c r="A21863" s="6">
        <f>COUNTIFS(Table3[SKU],Table3[[#This Row],[SKU]])</f>
        <v>2</v>
      </c>
      <c r="B21863" t="s">
        <v>16991</v>
      </c>
      <c r="C21863" t="s">
        <v>77177</v>
      </c>
      <c r="D21863" t="s">
        <v>73513</v>
      </c>
      <c r="E21863" s="69">
        <v>45698</v>
      </c>
      <c r="F21863" s="6">
        <f>IF(AND(Table3[[#This Row],[Macro Material_]]&lt;&gt;"",Table3[[#This Row],[Main Color_]]&lt;&gt;"",Table3[[#This Row],[Shape_]]&lt;&gt;"",Table3[[#This Row],[Carry_]]&lt;&gt;""),1,0)</f>
        <v>1</v>
      </c>
      <c r="H21863" s="6" t="s">
        <v>31886</v>
      </c>
      <c r="I21863" t="s">
        <v>77363</v>
      </c>
      <c r="J21863" t="s">
        <v>27400</v>
      </c>
      <c r="K21863" s="7" t="s">
        <v>77364</v>
      </c>
      <c r="L21863" t="s">
        <v>27400</v>
      </c>
      <c r="M21863" s="7"/>
      <c r="N21863" s="7"/>
      <c r="O21863" s="7"/>
      <c r="Q21863" t="s">
        <v>24</v>
      </c>
      <c r="S21863" t="s">
        <v>30</v>
      </c>
      <c r="T21863" t="s">
        <v>26</v>
      </c>
      <c r="U21863" t="s">
        <v>27</v>
      </c>
      <c r="AB21863" t="s">
        <v>27400</v>
      </c>
      <c r="AE21863" t="s">
        <v>27400</v>
      </c>
      <c r="AF21863">
        <f>COUNTA(Table3[[#This Row],[Main Color_]:[Carry_]],Table3[[#This Row],[Macro Material_]])</f>
        <v>4</v>
      </c>
    </row>
    <row r="21864" spans="1:32" x14ac:dyDescent="0.25">
      <c r="A21864" s="6">
        <f>COUNTIFS(Table3[SKU],Table3[[#This Row],[SKU]])</f>
        <v>2</v>
      </c>
      <c r="B21864" t="s">
        <v>16991</v>
      </c>
      <c r="C21864" t="s">
        <v>77177</v>
      </c>
      <c r="D21864" t="s">
        <v>73513</v>
      </c>
      <c r="E21864" s="69">
        <v>45698</v>
      </c>
      <c r="F21864" s="6">
        <f>IF(AND(Table3[[#This Row],[Macro Material_]]&lt;&gt;"",Table3[[#This Row],[Main Color_]]&lt;&gt;"",Table3[[#This Row],[Shape_]]&lt;&gt;"",Table3[[#This Row],[Carry_]]&lt;&gt;""),1,0)</f>
        <v>1</v>
      </c>
      <c r="H21864" s="6" t="s">
        <v>31886</v>
      </c>
      <c r="I21864" t="s">
        <v>77363</v>
      </c>
      <c r="J21864" t="s">
        <v>27400</v>
      </c>
      <c r="K21864" s="7" t="s">
        <v>77364</v>
      </c>
      <c r="L21864" t="s">
        <v>27400</v>
      </c>
      <c r="M21864" s="7"/>
      <c r="N21864" s="7"/>
      <c r="O21864" s="7"/>
      <c r="Q21864" t="s">
        <v>24</v>
      </c>
      <c r="S21864" t="s">
        <v>30</v>
      </c>
      <c r="T21864" t="s">
        <v>26</v>
      </c>
      <c r="U21864" t="s">
        <v>27</v>
      </c>
      <c r="AB21864" t="s">
        <v>27400</v>
      </c>
      <c r="AE21864" t="s">
        <v>27400</v>
      </c>
      <c r="AF21864">
        <f>COUNTA(Table3[[#This Row],[Main Color_]:[Carry_]],Table3[[#This Row],[Macro Material_]])</f>
        <v>4</v>
      </c>
    </row>
    <row r="21865" spans="1:32" x14ac:dyDescent="0.25">
      <c r="A21865" s="6">
        <f>COUNTIFS(Table3[SKU],Table3[[#This Row],[SKU]])</f>
        <v>2</v>
      </c>
      <c r="B21865" t="s">
        <v>16991</v>
      </c>
      <c r="C21865" t="s">
        <v>77157</v>
      </c>
      <c r="D21865" t="s">
        <v>73513</v>
      </c>
      <c r="E21865" s="69">
        <v>45698</v>
      </c>
      <c r="F21865" s="6">
        <f>IF(AND(Table3[[#This Row],[Macro Material_]]&lt;&gt;"",Table3[[#This Row],[Main Color_]]&lt;&gt;"",Table3[[#This Row],[Shape_]]&lt;&gt;"",Table3[[#This Row],[Carry_]]&lt;&gt;""),1,0)</f>
        <v>1</v>
      </c>
      <c r="H21865" s="6" t="s">
        <v>31886</v>
      </c>
      <c r="I21865" t="s">
        <v>77323</v>
      </c>
      <c r="J21865" t="s">
        <v>27400</v>
      </c>
      <c r="K21865" s="7" t="s">
        <v>77324</v>
      </c>
      <c r="L21865" t="s">
        <v>27400</v>
      </c>
      <c r="M21865" s="7"/>
      <c r="N21865" s="7"/>
      <c r="O21865" s="7"/>
      <c r="Q21865" t="s">
        <v>24</v>
      </c>
      <c r="S21865" t="s">
        <v>30</v>
      </c>
      <c r="T21865" t="s">
        <v>26</v>
      </c>
      <c r="U21865" t="s">
        <v>27</v>
      </c>
      <c r="AB21865" t="s">
        <v>27400</v>
      </c>
      <c r="AE21865" t="s">
        <v>27400</v>
      </c>
      <c r="AF21865">
        <f>COUNTA(Table3[[#This Row],[Main Color_]:[Carry_]],Table3[[#This Row],[Macro Material_]])</f>
        <v>4</v>
      </c>
    </row>
    <row r="21866" spans="1:32" x14ac:dyDescent="0.25">
      <c r="A21866" s="6">
        <f>COUNTIFS(Table3[SKU],Table3[[#This Row],[SKU]])</f>
        <v>2</v>
      </c>
      <c r="B21866" t="s">
        <v>16991</v>
      </c>
      <c r="C21866" t="s">
        <v>77157</v>
      </c>
      <c r="D21866" t="s">
        <v>73513</v>
      </c>
      <c r="E21866" s="69">
        <v>45698</v>
      </c>
      <c r="F21866" s="6">
        <f>IF(AND(Table3[[#This Row],[Macro Material_]]&lt;&gt;"",Table3[[#This Row],[Main Color_]]&lt;&gt;"",Table3[[#This Row],[Shape_]]&lt;&gt;"",Table3[[#This Row],[Carry_]]&lt;&gt;""),1,0)</f>
        <v>1</v>
      </c>
      <c r="H21866" s="6" t="s">
        <v>31886</v>
      </c>
      <c r="I21866" t="s">
        <v>77323</v>
      </c>
      <c r="J21866" t="s">
        <v>27400</v>
      </c>
      <c r="K21866" s="7" t="s">
        <v>77324</v>
      </c>
      <c r="L21866" t="s">
        <v>27400</v>
      </c>
      <c r="M21866" s="7"/>
      <c r="N21866" s="7"/>
      <c r="O21866" s="7"/>
      <c r="Q21866" t="s">
        <v>24</v>
      </c>
      <c r="S21866" t="s">
        <v>30</v>
      </c>
      <c r="T21866" t="s">
        <v>26</v>
      </c>
      <c r="U21866" t="s">
        <v>27</v>
      </c>
      <c r="AB21866" t="s">
        <v>27400</v>
      </c>
      <c r="AE21866" t="s">
        <v>27400</v>
      </c>
      <c r="AF21866">
        <f>COUNTA(Table3[[#This Row],[Main Color_]:[Carry_]],Table3[[#This Row],[Macro Material_]])</f>
        <v>4</v>
      </c>
    </row>
    <row r="21867" spans="1:32" x14ac:dyDescent="0.25">
      <c r="A21867" s="6">
        <f>COUNTIFS(Table3[SKU],Table3[[#This Row],[SKU]])</f>
        <v>1</v>
      </c>
      <c r="B21867" t="s">
        <v>16991</v>
      </c>
      <c r="C21867" t="s">
        <v>17979</v>
      </c>
      <c r="D21867" s="29" t="s">
        <v>17980</v>
      </c>
      <c r="E21867" s="70">
        <v>1</v>
      </c>
      <c r="F21867" s="6">
        <f>IF(AND(Table3[[#This Row],[Macro Material_]]&lt;&gt;"",Table3[[#This Row],[Main Color_]]&lt;&gt;"",Table3[[#This Row],[Shape_]]&lt;&gt;"",Table3[[#This Row],[Carry_]]&lt;&gt;""),1,0)</f>
        <v>1</v>
      </c>
      <c r="I21867" s="11" t="s">
        <v>57764</v>
      </c>
      <c r="J21867" t="s">
        <v>27400</v>
      </c>
      <c r="K21867" s="7" t="s">
        <v>57765</v>
      </c>
      <c r="L21867" t="s">
        <v>27400</v>
      </c>
      <c r="M21867" s="7"/>
      <c r="N21867" s="7"/>
      <c r="O21867" s="7"/>
      <c r="Q21867" t="s">
        <v>24</v>
      </c>
      <c r="S21867" t="s">
        <v>30</v>
      </c>
      <c r="T21867" t="s">
        <v>244</v>
      </c>
      <c r="U21867" t="s">
        <v>27</v>
      </c>
      <c r="Y21867" t="s">
        <v>30</v>
      </c>
      <c r="AB21867" t="s">
        <v>27400</v>
      </c>
      <c r="AE21867" t="s">
        <v>27400</v>
      </c>
      <c r="AF21867">
        <f>COUNTA(Table3[[#This Row],[Main Color_]:[Carry_]],Table3[[#This Row],[Macro Material_]])</f>
        <v>4</v>
      </c>
    </row>
    <row r="21868" spans="1:32" x14ac:dyDescent="0.25">
      <c r="A21868" s="6">
        <f>COUNTIFS(Table3[SKU],Table3[[#This Row],[SKU]])</f>
        <v>1</v>
      </c>
      <c r="B21868" t="s">
        <v>16991</v>
      </c>
      <c r="C21868" t="s">
        <v>17981</v>
      </c>
      <c r="D21868" s="29" t="s">
        <v>17980</v>
      </c>
      <c r="E21868" s="70">
        <v>1</v>
      </c>
      <c r="F21868" s="6">
        <f>IF(AND(Table3[[#This Row],[Macro Material_]]&lt;&gt;"",Table3[[#This Row],[Main Color_]]&lt;&gt;"",Table3[[#This Row],[Shape_]]&lt;&gt;"",Table3[[#This Row],[Carry_]]&lt;&gt;""),1,0)</f>
        <v>1</v>
      </c>
      <c r="G21868" s="6" t="s">
        <v>31445</v>
      </c>
      <c r="H21868" s="6" t="s">
        <v>31382</v>
      </c>
      <c r="I21868" s="11" t="s">
        <v>57766</v>
      </c>
      <c r="J21868" t="s">
        <v>27400</v>
      </c>
      <c r="K21868" s="7" t="s">
        <v>57767</v>
      </c>
      <c r="L21868" t="s">
        <v>27400</v>
      </c>
      <c r="M21868" s="7"/>
      <c r="N21868" s="7"/>
      <c r="O21868" s="7"/>
      <c r="Q21868" t="s">
        <v>24</v>
      </c>
      <c r="S21868" t="s">
        <v>39</v>
      </c>
      <c r="T21868" t="s">
        <v>244</v>
      </c>
      <c r="U21868" t="s">
        <v>27</v>
      </c>
      <c r="Y21868" t="s">
        <v>39</v>
      </c>
      <c r="AB21868" t="s">
        <v>27400</v>
      </c>
      <c r="AE21868" t="s">
        <v>27400</v>
      </c>
      <c r="AF21868">
        <f>COUNTA(Table3[[#This Row],[Main Color_]:[Carry_]],Table3[[#This Row],[Macro Material_]])</f>
        <v>4</v>
      </c>
    </row>
    <row r="21869" spans="1:32" x14ac:dyDescent="0.25">
      <c r="A21869" s="6">
        <f>COUNTIFS(Table3[SKU],Table3[[#This Row],[SKU]])</f>
        <v>1</v>
      </c>
      <c r="B21869" t="s">
        <v>16991</v>
      </c>
      <c r="C21869" t="s">
        <v>17982</v>
      </c>
      <c r="D21869" s="29" t="s">
        <v>17980</v>
      </c>
      <c r="E21869" s="70">
        <v>1</v>
      </c>
      <c r="F21869" s="6">
        <f>IF(AND(Table3[[#This Row],[Macro Material_]]&lt;&gt;"",Table3[[#This Row],[Main Color_]]&lt;&gt;"",Table3[[#This Row],[Shape_]]&lt;&gt;"",Table3[[#This Row],[Carry_]]&lt;&gt;""),1,0)</f>
        <v>1</v>
      </c>
      <c r="I21869" s="11" t="s">
        <v>57768</v>
      </c>
      <c r="J21869" t="s">
        <v>27400</v>
      </c>
      <c r="K21869" s="7" t="s">
        <v>57769</v>
      </c>
      <c r="L21869" t="s">
        <v>27400</v>
      </c>
      <c r="M21869" s="7"/>
      <c r="N21869" s="7"/>
      <c r="O21869" s="7"/>
      <c r="Q21869" t="s">
        <v>24</v>
      </c>
      <c r="S21869" t="s">
        <v>144</v>
      </c>
      <c r="T21869" t="s">
        <v>244</v>
      </c>
      <c r="U21869" t="s">
        <v>27</v>
      </c>
      <c r="Y21869" t="s">
        <v>144</v>
      </c>
      <c r="AB21869" t="s">
        <v>27400</v>
      </c>
      <c r="AE21869" t="s">
        <v>27400</v>
      </c>
      <c r="AF21869">
        <f>COUNTA(Table3[[#This Row],[Main Color_]:[Carry_]],Table3[[#This Row],[Macro Material_]])</f>
        <v>4</v>
      </c>
    </row>
    <row r="21870" spans="1:32" x14ac:dyDescent="0.25">
      <c r="A21870" s="6">
        <f>COUNTIFS(Table3[SKU],Table3[[#This Row],[SKU]])</f>
        <v>1</v>
      </c>
      <c r="B21870" t="s">
        <v>16991</v>
      </c>
      <c r="C21870" t="s">
        <v>17983</v>
      </c>
      <c r="D21870" s="29" t="s">
        <v>17980</v>
      </c>
      <c r="E21870" s="70">
        <v>1</v>
      </c>
      <c r="F21870" s="6">
        <f>IF(AND(Table3[[#This Row],[Macro Material_]]&lt;&gt;"",Table3[[#This Row],[Main Color_]]&lt;&gt;"",Table3[[#This Row],[Shape_]]&lt;&gt;"",Table3[[#This Row],[Carry_]]&lt;&gt;""),1,0)</f>
        <v>1</v>
      </c>
      <c r="G21870" s="6" t="s">
        <v>31445</v>
      </c>
      <c r="H21870" s="6" t="s">
        <v>31382</v>
      </c>
      <c r="I21870" s="11" t="s">
        <v>57770</v>
      </c>
      <c r="J21870" t="s">
        <v>27400</v>
      </c>
      <c r="K21870" s="7" t="s">
        <v>57771</v>
      </c>
      <c r="L21870" t="s">
        <v>27400</v>
      </c>
      <c r="M21870" s="7"/>
      <c r="N21870" s="7"/>
      <c r="O21870" s="7"/>
      <c r="Q21870" t="s">
        <v>24</v>
      </c>
      <c r="S21870" t="s">
        <v>30</v>
      </c>
      <c r="T21870" t="s">
        <v>244</v>
      </c>
      <c r="U21870" t="s">
        <v>27</v>
      </c>
      <c r="Y21870" t="s">
        <v>30</v>
      </c>
      <c r="AB21870" t="s">
        <v>27400</v>
      </c>
      <c r="AE21870" t="s">
        <v>27400</v>
      </c>
      <c r="AF21870">
        <f>COUNTA(Table3[[#This Row],[Main Color_]:[Carry_]],Table3[[#This Row],[Macro Material_]])</f>
        <v>4</v>
      </c>
    </row>
    <row r="21871" spans="1:32" x14ac:dyDescent="0.25">
      <c r="A21871" s="6">
        <f>COUNTIFS(Table3[SKU],Table3[[#This Row],[SKU]])</f>
        <v>1</v>
      </c>
      <c r="B21871" t="s">
        <v>16991</v>
      </c>
      <c r="C21871" t="s">
        <v>17984</v>
      </c>
      <c r="D21871" s="29" t="s">
        <v>17980</v>
      </c>
      <c r="E21871" s="70">
        <v>1</v>
      </c>
      <c r="F21871" s="6">
        <f>IF(AND(Table3[[#This Row],[Macro Material_]]&lt;&gt;"",Table3[[#This Row],[Main Color_]]&lt;&gt;"",Table3[[#This Row],[Shape_]]&lt;&gt;"",Table3[[#This Row],[Carry_]]&lt;&gt;""),1,0)</f>
        <v>1</v>
      </c>
      <c r="I21871" s="11" t="s">
        <v>57772</v>
      </c>
      <c r="J21871" t="s">
        <v>27400</v>
      </c>
      <c r="K21871" s="7" t="s">
        <v>57773</v>
      </c>
      <c r="L21871" t="s">
        <v>27400</v>
      </c>
      <c r="M21871" s="7"/>
      <c r="N21871" s="7"/>
      <c r="O21871" s="7"/>
      <c r="Q21871" t="s">
        <v>24</v>
      </c>
      <c r="S21871" t="s">
        <v>30</v>
      </c>
      <c r="T21871" t="s">
        <v>244</v>
      </c>
      <c r="U21871" t="s">
        <v>27</v>
      </c>
      <c r="Y21871" t="s">
        <v>30</v>
      </c>
      <c r="AB21871" t="s">
        <v>27400</v>
      </c>
      <c r="AE21871" t="s">
        <v>27400</v>
      </c>
      <c r="AF21871">
        <f>COUNTA(Table3[[#This Row],[Main Color_]:[Carry_]],Table3[[#This Row],[Macro Material_]])</f>
        <v>4</v>
      </c>
    </row>
    <row r="21872" spans="1:32" x14ac:dyDescent="0.25">
      <c r="A21872" s="6">
        <f>COUNTIFS(Table3[SKU],Table3[[#This Row],[SKU]])</f>
        <v>1</v>
      </c>
      <c r="B21872" t="s">
        <v>16991</v>
      </c>
      <c r="C21872" t="s">
        <v>17985</v>
      </c>
      <c r="D21872" s="29" t="s">
        <v>17980</v>
      </c>
      <c r="E21872" s="70">
        <v>1</v>
      </c>
      <c r="F21872" s="6">
        <f>IF(AND(Table3[[#This Row],[Macro Material_]]&lt;&gt;"",Table3[[#This Row],[Main Color_]]&lt;&gt;"",Table3[[#This Row],[Shape_]]&lt;&gt;"",Table3[[#This Row],[Carry_]]&lt;&gt;""),1,0)</f>
        <v>1</v>
      </c>
      <c r="I21872" s="11" t="s">
        <v>57774</v>
      </c>
      <c r="J21872" t="s">
        <v>27400</v>
      </c>
      <c r="K21872" s="7" t="s">
        <v>57775</v>
      </c>
      <c r="L21872" t="s">
        <v>27400</v>
      </c>
      <c r="M21872" s="7"/>
      <c r="N21872" s="7"/>
      <c r="O21872" s="7"/>
      <c r="Q21872" t="s">
        <v>24</v>
      </c>
      <c r="S21872" t="s">
        <v>30</v>
      </c>
      <c r="T21872" t="s">
        <v>244</v>
      </c>
      <c r="U21872" t="s">
        <v>27</v>
      </c>
      <c r="Y21872" t="s">
        <v>30</v>
      </c>
      <c r="AB21872" t="s">
        <v>27400</v>
      </c>
      <c r="AE21872" t="s">
        <v>27400</v>
      </c>
      <c r="AF21872">
        <f>COUNTA(Table3[[#This Row],[Main Color_]:[Carry_]],Table3[[#This Row],[Macro Material_]])</f>
        <v>4</v>
      </c>
    </row>
    <row r="21873" spans="1:32" x14ac:dyDescent="0.25">
      <c r="A21873" s="6">
        <f>COUNTIFS(Table3[SKU],Table3[[#This Row],[SKU]])</f>
        <v>1</v>
      </c>
      <c r="B21873" t="s">
        <v>16991</v>
      </c>
      <c r="C21873" t="s">
        <v>17986</v>
      </c>
      <c r="D21873" s="29" t="s">
        <v>17980</v>
      </c>
      <c r="E21873" s="70">
        <v>1</v>
      </c>
      <c r="F21873" s="6">
        <f>IF(AND(Table3[[#This Row],[Macro Material_]]&lt;&gt;"",Table3[[#This Row],[Main Color_]]&lt;&gt;"",Table3[[#This Row],[Shape_]]&lt;&gt;"",Table3[[#This Row],[Carry_]]&lt;&gt;""),1,0)</f>
        <v>1</v>
      </c>
      <c r="G21873" s="6" t="s">
        <v>31445</v>
      </c>
      <c r="H21873" s="6" t="s">
        <v>31382</v>
      </c>
      <c r="I21873" s="11" t="s">
        <v>57776</v>
      </c>
      <c r="J21873" t="s">
        <v>27400</v>
      </c>
      <c r="K21873" s="7" t="s">
        <v>57777</v>
      </c>
      <c r="L21873" t="s">
        <v>27400</v>
      </c>
      <c r="M21873" s="7"/>
      <c r="N21873" s="7"/>
      <c r="O21873" s="7"/>
      <c r="Q21873" t="s">
        <v>24</v>
      </c>
      <c r="S21873" t="s">
        <v>25</v>
      </c>
      <c r="T21873" t="s">
        <v>244</v>
      </c>
      <c r="U21873" t="s">
        <v>27</v>
      </c>
      <c r="Y21873" t="s">
        <v>25</v>
      </c>
      <c r="AB21873" t="s">
        <v>27400</v>
      </c>
      <c r="AE21873" t="s">
        <v>27400</v>
      </c>
      <c r="AF21873">
        <f>COUNTA(Table3[[#This Row],[Main Color_]:[Carry_]],Table3[[#This Row],[Macro Material_]])</f>
        <v>4</v>
      </c>
    </row>
    <row r="21874" spans="1:32" x14ac:dyDescent="0.25">
      <c r="A21874" s="6">
        <f>COUNTIFS(Table3[SKU],Table3[[#This Row],[SKU]])</f>
        <v>1</v>
      </c>
      <c r="B21874" t="s">
        <v>16991</v>
      </c>
      <c r="C21874" t="s">
        <v>17987</v>
      </c>
      <c r="D21874" s="29" t="s">
        <v>17980</v>
      </c>
      <c r="E21874" s="70">
        <v>1</v>
      </c>
      <c r="F21874" s="6">
        <f>IF(AND(Table3[[#This Row],[Macro Material_]]&lt;&gt;"",Table3[[#This Row],[Main Color_]]&lt;&gt;"",Table3[[#This Row],[Shape_]]&lt;&gt;"",Table3[[#This Row],[Carry_]]&lt;&gt;""),1,0)</f>
        <v>1</v>
      </c>
      <c r="G21874" s="6" t="s">
        <v>31445</v>
      </c>
      <c r="H21874" s="6" t="s">
        <v>31382</v>
      </c>
      <c r="I21874" s="11" t="s">
        <v>57778</v>
      </c>
      <c r="J21874" t="s">
        <v>27400</v>
      </c>
      <c r="K21874" s="7" t="s">
        <v>57779</v>
      </c>
      <c r="L21874" t="s">
        <v>27400</v>
      </c>
      <c r="M21874" s="7"/>
      <c r="N21874" s="7"/>
      <c r="O21874" s="7"/>
      <c r="Q21874" t="s">
        <v>24</v>
      </c>
      <c r="R21874" t="s">
        <v>2057</v>
      </c>
      <c r="S21874" t="s">
        <v>30</v>
      </c>
      <c r="T21874" t="s">
        <v>244</v>
      </c>
      <c r="U21874" t="s">
        <v>27</v>
      </c>
      <c r="W21874" t="s">
        <v>2057</v>
      </c>
      <c r="Y21874" t="s">
        <v>382</v>
      </c>
      <c r="AB21874" t="s">
        <v>27400</v>
      </c>
      <c r="AE21874" t="s">
        <v>27400</v>
      </c>
      <c r="AF21874">
        <f>COUNTA(Table3[[#This Row],[Main Color_]:[Carry_]],Table3[[#This Row],[Macro Material_]])</f>
        <v>4</v>
      </c>
    </row>
    <row r="21875" spans="1:32" x14ac:dyDescent="0.25">
      <c r="A21875" s="6">
        <f>COUNTIFS(Table3[SKU],Table3[[#This Row],[SKU]])</f>
        <v>1</v>
      </c>
      <c r="B21875" t="s">
        <v>16991</v>
      </c>
      <c r="C21875" t="s">
        <v>17988</v>
      </c>
      <c r="D21875" s="29" t="s">
        <v>17980</v>
      </c>
      <c r="E21875" s="70">
        <v>1</v>
      </c>
      <c r="F21875" s="6">
        <f>IF(AND(Table3[[#This Row],[Macro Material_]]&lt;&gt;"",Table3[[#This Row],[Main Color_]]&lt;&gt;"",Table3[[#This Row],[Shape_]]&lt;&gt;"",Table3[[#This Row],[Carry_]]&lt;&gt;""),1,0)</f>
        <v>1</v>
      </c>
      <c r="G21875" s="6" t="s">
        <v>31445</v>
      </c>
      <c r="H21875" s="6" t="s">
        <v>31382</v>
      </c>
      <c r="I21875" s="11" t="s">
        <v>57780</v>
      </c>
      <c r="J21875" t="s">
        <v>27400</v>
      </c>
      <c r="K21875" s="7" t="s">
        <v>57781</v>
      </c>
      <c r="L21875" t="s">
        <v>27400</v>
      </c>
      <c r="M21875" s="7"/>
      <c r="N21875" s="7"/>
      <c r="O21875" s="7"/>
      <c r="Q21875" t="s">
        <v>24</v>
      </c>
      <c r="S21875" t="s">
        <v>30</v>
      </c>
      <c r="T21875" t="s">
        <v>244</v>
      </c>
      <c r="U21875" t="s">
        <v>27</v>
      </c>
      <c r="Y21875" t="s">
        <v>30</v>
      </c>
      <c r="AB21875" t="s">
        <v>27400</v>
      </c>
      <c r="AE21875" t="s">
        <v>27400</v>
      </c>
      <c r="AF21875">
        <f>COUNTA(Table3[[#This Row],[Main Color_]:[Carry_]],Table3[[#This Row],[Macro Material_]])</f>
        <v>4</v>
      </c>
    </row>
    <row r="21876" spans="1:32" x14ac:dyDescent="0.25">
      <c r="A21876" s="6">
        <f>COUNTIFS(Table3[SKU],Table3[[#This Row],[SKU]])</f>
        <v>1</v>
      </c>
      <c r="B21876" t="s">
        <v>16991</v>
      </c>
      <c r="C21876" t="s">
        <v>17989</v>
      </c>
      <c r="D21876" s="29" t="s">
        <v>17980</v>
      </c>
      <c r="E21876" s="70">
        <v>1</v>
      </c>
      <c r="F21876" s="6">
        <f>IF(AND(Table3[[#This Row],[Macro Material_]]&lt;&gt;"",Table3[[#This Row],[Main Color_]]&lt;&gt;"",Table3[[#This Row],[Shape_]]&lt;&gt;"",Table3[[#This Row],[Carry_]]&lt;&gt;""),1,0)</f>
        <v>1</v>
      </c>
      <c r="G21876" s="6" t="s">
        <v>31445</v>
      </c>
      <c r="H21876" s="6" t="s">
        <v>31382</v>
      </c>
      <c r="I21876" s="11" t="s">
        <v>57782</v>
      </c>
      <c r="J21876" t="s">
        <v>27400</v>
      </c>
      <c r="K21876" s="7" t="s">
        <v>57783</v>
      </c>
      <c r="L21876" t="s">
        <v>27400</v>
      </c>
      <c r="M21876" s="7"/>
      <c r="N21876" s="7"/>
      <c r="O21876" s="7"/>
      <c r="Q21876" t="s">
        <v>24</v>
      </c>
      <c r="S21876" t="s">
        <v>39</v>
      </c>
      <c r="T21876" t="s">
        <v>244</v>
      </c>
      <c r="U21876" t="s">
        <v>27</v>
      </c>
      <c r="Y21876" t="s">
        <v>39</v>
      </c>
      <c r="AB21876" t="s">
        <v>27400</v>
      </c>
      <c r="AE21876" t="s">
        <v>27400</v>
      </c>
      <c r="AF21876">
        <f>COUNTA(Table3[[#This Row],[Main Color_]:[Carry_]],Table3[[#This Row],[Macro Material_]])</f>
        <v>4</v>
      </c>
    </row>
    <row r="21877" spans="1:32" x14ac:dyDescent="0.25">
      <c r="A21877" s="6">
        <f>COUNTIFS(Table3[SKU],Table3[[#This Row],[SKU]])</f>
        <v>1</v>
      </c>
      <c r="B21877" t="s">
        <v>16991</v>
      </c>
      <c r="C21877" t="s">
        <v>17990</v>
      </c>
      <c r="D21877" s="29" t="s">
        <v>17980</v>
      </c>
      <c r="E21877" s="70">
        <v>1</v>
      </c>
      <c r="F21877" s="6">
        <f>IF(AND(Table3[[#This Row],[Macro Material_]]&lt;&gt;"",Table3[[#This Row],[Main Color_]]&lt;&gt;"",Table3[[#This Row],[Shape_]]&lt;&gt;"",Table3[[#This Row],[Carry_]]&lt;&gt;""),1,0)</f>
        <v>1</v>
      </c>
      <c r="G21877" s="6" t="s">
        <v>31445</v>
      </c>
      <c r="H21877" s="6" t="s">
        <v>31382</v>
      </c>
      <c r="I21877" s="11" t="s">
        <v>57784</v>
      </c>
      <c r="J21877" t="s">
        <v>27400</v>
      </c>
      <c r="K21877" s="7" t="s">
        <v>57785</v>
      </c>
      <c r="L21877" t="s">
        <v>27400</v>
      </c>
      <c r="M21877" s="7"/>
      <c r="N21877" s="7"/>
      <c r="O21877" s="7"/>
      <c r="Q21877" t="s">
        <v>24</v>
      </c>
      <c r="S21877" t="s">
        <v>39</v>
      </c>
      <c r="T21877" t="s">
        <v>244</v>
      </c>
      <c r="U21877" t="s">
        <v>27</v>
      </c>
      <c r="Y21877" t="s">
        <v>39</v>
      </c>
      <c r="AB21877" t="s">
        <v>27400</v>
      </c>
      <c r="AE21877" t="s">
        <v>27400</v>
      </c>
      <c r="AF21877">
        <f>COUNTA(Table3[[#This Row],[Main Color_]:[Carry_]],Table3[[#This Row],[Macro Material_]])</f>
        <v>4</v>
      </c>
    </row>
    <row r="21878" spans="1:32" x14ac:dyDescent="0.25">
      <c r="A21878" s="6">
        <f>COUNTIFS(Table3[SKU],Table3[[#This Row],[SKU]])</f>
        <v>1</v>
      </c>
      <c r="B21878" t="s">
        <v>16991</v>
      </c>
      <c r="C21878" t="s">
        <v>17991</v>
      </c>
      <c r="D21878" s="29" t="s">
        <v>17980</v>
      </c>
      <c r="E21878" s="70">
        <v>1</v>
      </c>
      <c r="F21878" s="6">
        <f>IF(AND(Table3[[#This Row],[Macro Material_]]&lt;&gt;"",Table3[[#This Row],[Main Color_]]&lt;&gt;"",Table3[[#This Row],[Shape_]]&lt;&gt;"",Table3[[#This Row],[Carry_]]&lt;&gt;""),1,0)</f>
        <v>1</v>
      </c>
      <c r="G21878" s="6" t="s">
        <v>31445</v>
      </c>
      <c r="H21878" s="6" t="s">
        <v>31382</v>
      </c>
      <c r="I21878" s="11" t="s">
        <v>57786</v>
      </c>
      <c r="J21878" t="s">
        <v>27400</v>
      </c>
      <c r="K21878" s="7" t="s">
        <v>57787</v>
      </c>
      <c r="L21878" t="s">
        <v>27400</v>
      </c>
      <c r="M21878" s="7"/>
      <c r="N21878" s="7"/>
      <c r="O21878" s="7"/>
      <c r="Q21878" t="s">
        <v>24</v>
      </c>
      <c r="S21878" t="s">
        <v>144</v>
      </c>
      <c r="T21878" t="s">
        <v>244</v>
      </c>
      <c r="U21878" t="s">
        <v>27</v>
      </c>
      <c r="Y21878" t="s">
        <v>144</v>
      </c>
      <c r="AB21878" t="s">
        <v>27400</v>
      </c>
      <c r="AE21878" t="s">
        <v>27400</v>
      </c>
      <c r="AF21878">
        <f>COUNTA(Table3[[#This Row],[Main Color_]:[Carry_]],Table3[[#This Row],[Macro Material_]])</f>
        <v>4</v>
      </c>
    </row>
    <row r="21879" spans="1:32" x14ac:dyDescent="0.25">
      <c r="A21879" s="6">
        <f>COUNTIFS(Table3[SKU],Table3[[#This Row],[SKU]])</f>
        <v>1</v>
      </c>
      <c r="B21879" t="s">
        <v>16991</v>
      </c>
      <c r="C21879" t="s">
        <v>17992</v>
      </c>
      <c r="D21879" s="29" t="s">
        <v>17980</v>
      </c>
      <c r="E21879" s="70">
        <v>1</v>
      </c>
      <c r="F21879" s="6">
        <f>IF(AND(Table3[[#This Row],[Macro Material_]]&lt;&gt;"",Table3[[#This Row],[Main Color_]]&lt;&gt;"",Table3[[#This Row],[Shape_]]&lt;&gt;"",Table3[[#This Row],[Carry_]]&lt;&gt;""),1,0)</f>
        <v>1</v>
      </c>
      <c r="G21879" s="6" t="s">
        <v>31445</v>
      </c>
      <c r="H21879" s="6" t="s">
        <v>31382</v>
      </c>
      <c r="I21879" s="11" t="s">
        <v>57788</v>
      </c>
      <c r="J21879" t="s">
        <v>27400</v>
      </c>
      <c r="K21879" s="7" t="s">
        <v>57789</v>
      </c>
      <c r="L21879" t="s">
        <v>27400</v>
      </c>
      <c r="M21879" s="7"/>
      <c r="N21879" s="7"/>
      <c r="O21879" s="7"/>
      <c r="Q21879" t="s">
        <v>24</v>
      </c>
      <c r="S21879" t="s">
        <v>30</v>
      </c>
      <c r="T21879" t="s">
        <v>244</v>
      </c>
      <c r="U21879" t="s">
        <v>27</v>
      </c>
      <c r="Y21879" t="s">
        <v>30</v>
      </c>
      <c r="AB21879" t="s">
        <v>27400</v>
      </c>
      <c r="AE21879" t="s">
        <v>27400</v>
      </c>
      <c r="AF21879">
        <f>COUNTA(Table3[[#This Row],[Main Color_]:[Carry_]],Table3[[#This Row],[Macro Material_]])</f>
        <v>4</v>
      </c>
    </row>
    <row r="21880" spans="1:32" x14ac:dyDescent="0.25">
      <c r="A21880" s="6">
        <f>COUNTIFS(Table3[SKU],Table3[[#This Row],[SKU]])</f>
        <v>1</v>
      </c>
      <c r="B21880" t="s">
        <v>16991</v>
      </c>
      <c r="C21880" t="s">
        <v>17993</v>
      </c>
      <c r="D21880" s="29" t="s">
        <v>17980</v>
      </c>
      <c r="E21880" s="70">
        <v>1</v>
      </c>
      <c r="F21880" s="6">
        <f>IF(AND(Table3[[#This Row],[Macro Material_]]&lt;&gt;"",Table3[[#This Row],[Main Color_]]&lt;&gt;"",Table3[[#This Row],[Shape_]]&lt;&gt;"",Table3[[#This Row],[Carry_]]&lt;&gt;""),1,0)</f>
        <v>1</v>
      </c>
      <c r="G21880" s="6" t="s">
        <v>31445</v>
      </c>
      <c r="H21880" s="6" t="s">
        <v>31382</v>
      </c>
      <c r="I21880" s="11" t="s">
        <v>57790</v>
      </c>
      <c r="J21880" t="s">
        <v>27400</v>
      </c>
      <c r="K21880" s="7" t="s">
        <v>57791</v>
      </c>
      <c r="L21880" t="s">
        <v>27400</v>
      </c>
      <c r="M21880" s="7"/>
      <c r="N21880" s="7"/>
      <c r="O21880" s="7"/>
      <c r="Q21880" t="s">
        <v>24</v>
      </c>
      <c r="S21880" t="s">
        <v>30</v>
      </c>
      <c r="T21880" t="s">
        <v>244</v>
      </c>
      <c r="U21880" t="s">
        <v>27</v>
      </c>
      <c r="Y21880" t="s">
        <v>30</v>
      </c>
      <c r="AB21880" t="s">
        <v>27400</v>
      </c>
      <c r="AE21880" t="s">
        <v>27400</v>
      </c>
      <c r="AF21880">
        <f>COUNTA(Table3[[#This Row],[Main Color_]:[Carry_]],Table3[[#This Row],[Macro Material_]])</f>
        <v>4</v>
      </c>
    </row>
    <row r="21881" spans="1:32" x14ac:dyDescent="0.25">
      <c r="A21881" s="6">
        <f>COUNTIFS(Table3[SKU],Table3[[#This Row],[SKU]])</f>
        <v>1</v>
      </c>
      <c r="B21881" t="s">
        <v>16991</v>
      </c>
      <c r="C21881" t="s">
        <v>17994</v>
      </c>
      <c r="D21881" s="29" t="s">
        <v>17980</v>
      </c>
      <c r="E21881" s="70">
        <v>1</v>
      </c>
      <c r="F21881" s="6">
        <f>IF(AND(Table3[[#This Row],[Macro Material_]]&lt;&gt;"",Table3[[#This Row],[Main Color_]]&lt;&gt;"",Table3[[#This Row],[Shape_]]&lt;&gt;"",Table3[[#This Row],[Carry_]]&lt;&gt;""),1,0)</f>
        <v>1</v>
      </c>
      <c r="G21881" s="6" t="s">
        <v>31445</v>
      </c>
      <c r="H21881" s="6" t="s">
        <v>31382</v>
      </c>
      <c r="I21881" s="11" t="s">
        <v>57792</v>
      </c>
      <c r="J21881" t="s">
        <v>27400</v>
      </c>
      <c r="K21881" s="7" t="s">
        <v>57793</v>
      </c>
      <c r="L21881" t="s">
        <v>27400</v>
      </c>
      <c r="M21881" s="7"/>
      <c r="N21881" s="7"/>
      <c r="O21881" s="7"/>
      <c r="Q21881" t="s">
        <v>24</v>
      </c>
      <c r="S21881" t="s">
        <v>30</v>
      </c>
      <c r="T21881" t="s">
        <v>244</v>
      </c>
      <c r="U21881" t="s">
        <v>27</v>
      </c>
      <c r="Y21881" t="s">
        <v>30</v>
      </c>
      <c r="AB21881" t="s">
        <v>27400</v>
      </c>
      <c r="AE21881" t="s">
        <v>27400</v>
      </c>
      <c r="AF21881">
        <f>COUNTA(Table3[[#This Row],[Main Color_]:[Carry_]],Table3[[#This Row],[Macro Material_]])</f>
        <v>4</v>
      </c>
    </row>
    <row r="21882" spans="1:32" x14ac:dyDescent="0.25">
      <c r="A21882" s="6">
        <f>COUNTIFS(Table3[SKU],Table3[[#This Row],[SKU]])</f>
        <v>1</v>
      </c>
      <c r="B21882" t="s">
        <v>16991</v>
      </c>
      <c r="C21882" t="s">
        <v>17996</v>
      </c>
      <c r="D21882" s="29" t="s">
        <v>17980</v>
      </c>
      <c r="E21882" s="70">
        <v>45631</v>
      </c>
      <c r="F21882" s="6">
        <f>IF(AND(Table3[[#This Row],[Macro Material_]]&lt;&gt;"",Table3[[#This Row],[Main Color_]]&lt;&gt;"",Table3[[#This Row],[Shape_]]&lt;&gt;"",Table3[[#This Row],[Carry_]]&lt;&gt;""),1,0)</f>
        <v>1</v>
      </c>
      <c r="I21882" s="11" t="s">
        <v>57794</v>
      </c>
      <c r="J21882" t="s">
        <v>27400</v>
      </c>
      <c r="K21882" s="7" t="s">
        <v>57795</v>
      </c>
      <c r="L21882" t="s">
        <v>27400</v>
      </c>
      <c r="M21882" s="7"/>
      <c r="N21882" s="7"/>
      <c r="O21882" s="7"/>
      <c r="Q21882" t="s">
        <v>24</v>
      </c>
      <c r="S21882" t="s">
        <v>144</v>
      </c>
      <c r="T21882" t="s">
        <v>244</v>
      </c>
      <c r="U21882" t="s">
        <v>27</v>
      </c>
      <c r="Z21882" t="s">
        <v>27401</v>
      </c>
      <c r="AB21882" t="s">
        <v>27400</v>
      </c>
      <c r="AE21882" t="s">
        <v>27400</v>
      </c>
      <c r="AF21882">
        <f>COUNTA(Table3[[#This Row],[Main Color_]:[Carry_]],Table3[[#This Row],[Macro Material_]])</f>
        <v>4</v>
      </c>
    </row>
    <row r="21883" spans="1:32" x14ac:dyDescent="0.25">
      <c r="A21883" s="6">
        <f>COUNTIFS(Table3[SKU],Table3[[#This Row],[SKU]])</f>
        <v>1</v>
      </c>
      <c r="B21883" t="s">
        <v>16991</v>
      </c>
      <c r="C21883" t="s">
        <v>17995</v>
      </c>
      <c r="D21883" s="29" t="s">
        <v>17980</v>
      </c>
      <c r="E21883" s="70">
        <v>45631</v>
      </c>
      <c r="F21883" s="6">
        <f>IF(AND(Table3[[#This Row],[Macro Material_]]&lt;&gt;"",Table3[[#This Row],[Main Color_]]&lt;&gt;"",Table3[[#This Row],[Shape_]]&lt;&gt;"",Table3[[#This Row],[Carry_]]&lt;&gt;""),1,0)</f>
        <v>1</v>
      </c>
      <c r="I21883" s="11" t="s">
        <v>57796</v>
      </c>
      <c r="J21883" t="s">
        <v>27400</v>
      </c>
      <c r="K21883" s="7" t="s">
        <v>57797</v>
      </c>
      <c r="L21883" t="s">
        <v>27400</v>
      </c>
      <c r="M21883" s="7"/>
      <c r="N21883" s="7"/>
      <c r="O21883" s="7"/>
      <c r="Q21883" t="s">
        <v>24</v>
      </c>
      <c r="S21883" t="s">
        <v>30</v>
      </c>
      <c r="T21883" t="s">
        <v>244</v>
      </c>
      <c r="U21883" t="s">
        <v>27</v>
      </c>
      <c r="Z21883" t="s">
        <v>27401</v>
      </c>
      <c r="AB21883" t="s">
        <v>27400</v>
      </c>
      <c r="AE21883" t="s">
        <v>27400</v>
      </c>
      <c r="AF21883">
        <f>COUNTA(Table3[[#This Row],[Main Color_]:[Carry_]],Table3[[#This Row],[Macro Material_]])</f>
        <v>4</v>
      </c>
    </row>
    <row r="21884" spans="1:32" x14ac:dyDescent="0.25">
      <c r="A21884" s="6">
        <f>COUNTIFS(Table3[SKU],Table3[[#This Row],[SKU]])</f>
        <v>1</v>
      </c>
      <c r="B21884" t="s">
        <v>16991</v>
      </c>
      <c r="C21884" t="s">
        <v>17999</v>
      </c>
      <c r="D21884" s="29" t="s">
        <v>18000</v>
      </c>
      <c r="E21884" s="70">
        <v>1</v>
      </c>
      <c r="F21884" s="6">
        <f>IF(AND(Table3[[#This Row],[Macro Material_]]&lt;&gt;"",Table3[[#This Row],[Main Color_]]&lt;&gt;"",Table3[[#This Row],[Shape_]]&lt;&gt;"",Table3[[#This Row],[Carry_]]&lt;&gt;""),1,0)</f>
        <v>1</v>
      </c>
      <c r="G21884" s="6" t="s">
        <v>31445</v>
      </c>
      <c r="H21884" s="6" t="s">
        <v>31382</v>
      </c>
      <c r="I21884" s="11" t="s">
        <v>57798</v>
      </c>
      <c r="J21884" t="s">
        <v>27400</v>
      </c>
      <c r="K21884" s="7" t="s">
        <v>57799</v>
      </c>
      <c r="L21884" t="s">
        <v>27400</v>
      </c>
      <c r="M21884" s="7"/>
      <c r="N21884" s="7"/>
      <c r="O21884" s="7"/>
      <c r="Q21884" t="s">
        <v>24</v>
      </c>
      <c r="S21884" t="s">
        <v>25</v>
      </c>
      <c r="T21884" t="s">
        <v>244</v>
      </c>
      <c r="U21884" t="s">
        <v>27</v>
      </c>
      <c r="Y21884" t="s">
        <v>25</v>
      </c>
      <c r="AB21884" t="s">
        <v>27400</v>
      </c>
      <c r="AE21884" t="s">
        <v>27400</v>
      </c>
      <c r="AF21884">
        <f>COUNTA(Table3[[#This Row],[Main Color_]:[Carry_]],Table3[[#This Row],[Macro Material_]])</f>
        <v>4</v>
      </c>
    </row>
    <row r="21885" spans="1:32" x14ac:dyDescent="0.25">
      <c r="A21885" s="6">
        <f>COUNTIFS(Table3[SKU],Table3[[#This Row],[SKU]])</f>
        <v>1</v>
      </c>
      <c r="B21885" t="s">
        <v>16991</v>
      </c>
      <c r="C21885" t="s">
        <v>18001</v>
      </c>
      <c r="D21885" s="29" t="s">
        <v>18000</v>
      </c>
      <c r="E21885" s="70">
        <v>1</v>
      </c>
      <c r="F21885" s="6">
        <f>IF(AND(Table3[[#This Row],[Macro Material_]]&lt;&gt;"",Table3[[#This Row],[Main Color_]]&lt;&gt;"",Table3[[#This Row],[Shape_]]&lt;&gt;"",Table3[[#This Row],[Carry_]]&lt;&gt;""),1,0)</f>
        <v>1</v>
      </c>
      <c r="I21885" s="11" t="s">
        <v>57800</v>
      </c>
      <c r="J21885" t="s">
        <v>27400</v>
      </c>
      <c r="K21885" s="7" t="s">
        <v>57801</v>
      </c>
      <c r="L21885" t="s">
        <v>27400</v>
      </c>
      <c r="M21885" s="7"/>
      <c r="N21885" s="7"/>
      <c r="O21885" s="7"/>
      <c r="Q21885" t="s">
        <v>24</v>
      </c>
      <c r="S21885" t="s">
        <v>30</v>
      </c>
      <c r="T21885" t="s">
        <v>244</v>
      </c>
      <c r="U21885" t="s">
        <v>27</v>
      </c>
      <c r="Y21885" t="s">
        <v>30</v>
      </c>
      <c r="AB21885" t="s">
        <v>27400</v>
      </c>
      <c r="AE21885" t="s">
        <v>27400</v>
      </c>
      <c r="AF21885">
        <f>COUNTA(Table3[[#This Row],[Main Color_]:[Carry_]],Table3[[#This Row],[Macro Material_]])</f>
        <v>4</v>
      </c>
    </row>
    <row r="21886" spans="1:32" x14ac:dyDescent="0.25">
      <c r="A21886" s="6">
        <f>COUNTIFS(Table3[SKU],Table3[[#This Row],[SKU]])</f>
        <v>1</v>
      </c>
      <c r="B21886" t="s">
        <v>16991</v>
      </c>
      <c r="C21886" t="s">
        <v>17997</v>
      </c>
      <c r="D21886" s="29" t="s">
        <v>17998</v>
      </c>
      <c r="E21886" s="70">
        <v>45631</v>
      </c>
      <c r="F21886" s="6">
        <f>IF(AND(Table3[[#This Row],[Macro Material_]]&lt;&gt;"",Table3[[#This Row],[Main Color_]]&lt;&gt;"",Table3[[#This Row],[Shape_]]&lt;&gt;"",Table3[[#This Row],[Carry_]]&lt;&gt;""),1,0)</f>
        <v>1</v>
      </c>
      <c r="I21886" s="11" t="s">
        <v>57802</v>
      </c>
      <c r="J21886" t="s">
        <v>27400</v>
      </c>
      <c r="K21886" s="7" t="s">
        <v>57803</v>
      </c>
      <c r="L21886" t="s">
        <v>27400</v>
      </c>
      <c r="M21886" s="7"/>
      <c r="N21886" s="7"/>
      <c r="O21886" s="7"/>
      <c r="Q21886" t="s">
        <v>24</v>
      </c>
      <c r="S21886" t="s">
        <v>144</v>
      </c>
      <c r="T21886" t="s">
        <v>244</v>
      </c>
      <c r="U21886" t="s">
        <v>27</v>
      </c>
      <c r="Z21886" t="s">
        <v>27429</v>
      </c>
      <c r="AB21886" t="s">
        <v>27400</v>
      </c>
      <c r="AE21886" t="s">
        <v>27400</v>
      </c>
      <c r="AF21886">
        <f>COUNTA(Table3[[#This Row],[Main Color_]:[Carry_]],Table3[[#This Row],[Macro Material_]])</f>
        <v>4</v>
      </c>
    </row>
    <row r="21887" spans="1:32" x14ac:dyDescent="0.25">
      <c r="A21887" s="6">
        <f>COUNTIFS(Table3[SKU],Table3[[#This Row],[SKU]])</f>
        <v>1</v>
      </c>
      <c r="B21887" t="s">
        <v>16991</v>
      </c>
      <c r="C21887" t="s">
        <v>18002</v>
      </c>
      <c r="D21887" s="29" t="s">
        <v>18000</v>
      </c>
      <c r="E21887" s="70">
        <v>1</v>
      </c>
      <c r="F21887" s="6">
        <f>IF(AND(Table3[[#This Row],[Macro Material_]]&lt;&gt;"",Table3[[#This Row],[Main Color_]]&lt;&gt;"",Table3[[#This Row],[Shape_]]&lt;&gt;"",Table3[[#This Row],[Carry_]]&lt;&gt;""),1,0)</f>
        <v>1</v>
      </c>
      <c r="G21887" s="6" t="s">
        <v>31445</v>
      </c>
      <c r="H21887" s="6" t="s">
        <v>31382</v>
      </c>
      <c r="I21887" s="11" t="s">
        <v>57804</v>
      </c>
      <c r="J21887" t="s">
        <v>27400</v>
      </c>
      <c r="K21887" s="7" t="s">
        <v>57805</v>
      </c>
      <c r="L21887" t="s">
        <v>27400</v>
      </c>
      <c r="M21887" s="7"/>
      <c r="N21887" s="7"/>
      <c r="O21887" s="7"/>
      <c r="Q21887" t="s">
        <v>24</v>
      </c>
      <c r="S21887" t="s">
        <v>30</v>
      </c>
      <c r="T21887" t="s">
        <v>244</v>
      </c>
      <c r="U21887" t="s">
        <v>27</v>
      </c>
      <c r="Y21887" t="s">
        <v>30</v>
      </c>
      <c r="AB21887" t="s">
        <v>27400</v>
      </c>
      <c r="AE21887" t="s">
        <v>27400</v>
      </c>
      <c r="AF21887">
        <f>COUNTA(Table3[[#This Row],[Main Color_]:[Carry_]],Table3[[#This Row],[Macro Material_]])</f>
        <v>4</v>
      </c>
    </row>
    <row r="21888" spans="1:32" x14ac:dyDescent="0.25">
      <c r="A21888" s="6">
        <f>COUNTIFS(Table3[SKU],Table3[[#This Row],[SKU]])</f>
        <v>1</v>
      </c>
      <c r="B21888" t="s">
        <v>16991</v>
      </c>
      <c r="C21888" t="s">
        <v>18003</v>
      </c>
      <c r="D21888" s="29" t="s">
        <v>18000</v>
      </c>
      <c r="E21888" s="70">
        <v>1</v>
      </c>
      <c r="F21888" s="6">
        <f>IF(AND(Table3[[#This Row],[Macro Material_]]&lt;&gt;"",Table3[[#This Row],[Main Color_]]&lt;&gt;"",Table3[[#This Row],[Shape_]]&lt;&gt;"",Table3[[#This Row],[Carry_]]&lt;&gt;""),1,0)</f>
        <v>1</v>
      </c>
      <c r="G21888" s="6" t="s">
        <v>31445</v>
      </c>
      <c r="H21888" s="6" t="s">
        <v>31382</v>
      </c>
      <c r="I21888" s="11" t="s">
        <v>57806</v>
      </c>
      <c r="J21888" t="s">
        <v>27400</v>
      </c>
      <c r="K21888" s="7" t="s">
        <v>57807</v>
      </c>
      <c r="L21888" t="s">
        <v>27400</v>
      </c>
      <c r="M21888" s="7"/>
      <c r="N21888" s="7"/>
      <c r="O21888" s="7"/>
      <c r="Q21888" t="s">
        <v>24</v>
      </c>
      <c r="S21888" t="s">
        <v>39</v>
      </c>
      <c r="T21888" t="s">
        <v>244</v>
      </c>
      <c r="U21888" t="s">
        <v>27</v>
      </c>
      <c r="Y21888" t="s">
        <v>39</v>
      </c>
      <c r="AB21888" t="s">
        <v>27400</v>
      </c>
      <c r="AE21888" t="s">
        <v>27400</v>
      </c>
      <c r="AF21888">
        <f>COUNTA(Table3[[#This Row],[Main Color_]:[Carry_]],Table3[[#This Row],[Macro Material_]])</f>
        <v>4</v>
      </c>
    </row>
    <row r="21889" spans="1:32" x14ac:dyDescent="0.25">
      <c r="A21889" s="6">
        <f>COUNTIFS(Table3[SKU],Table3[[#This Row],[SKU]])</f>
        <v>1</v>
      </c>
      <c r="B21889" t="s">
        <v>16991</v>
      </c>
      <c r="C21889" t="s">
        <v>18004</v>
      </c>
      <c r="D21889" s="29" t="s">
        <v>18000</v>
      </c>
      <c r="E21889" s="70">
        <v>45631</v>
      </c>
      <c r="F21889" s="6">
        <f>IF(AND(Table3[[#This Row],[Macro Material_]]&lt;&gt;"",Table3[[#This Row],[Main Color_]]&lt;&gt;"",Table3[[#This Row],[Shape_]]&lt;&gt;"",Table3[[#This Row],[Carry_]]&lt;&gt;""),1,0)</f>
        <v>1</v>
      </c>
      <c r="I21889" s="11" t="s">
        <v>57808</v>
      </c>
      <c r="J21889" t="s">
        <v>27400</v>
      </c>
      <c r="K21889" s="7" t="s">
        <v>57809</v>
      </c>
      <c r="L21889" t="s">
        <v>27400</v>
      </c>
      <c r="M21889" s="7"/>
      <c r="N21889" s="7"/>
      <c r="O21889" s="7"/>
      <c r="Q21889" t="s">
        <v>24</v>
      </c>
      <c r="S21889" t="s">
        <v>30</v>
      </c>
      <c r="T21889" t="s">
        <v>244</v>
      </c>
      <c r="U21889" t="s">
        <v>27</v>
      </c>
      <c r="Z21889" t="s">
        <v>27429</v>
      </c>
      <c r="AB21889" t="s">
        <v>27400</v>
      </c>
      <c r="AE21889" t="s">
        <v>27400</v>
      </c>
      <c r="AF21889">
        <f>COUNTA(Table3[[#This Row],[Main Color_]:[Carry_]],Table3[[#This Row],[Macro Material_]])</f>
        <v>4</v>
      </c>
    </row>
    <row r="21890" spans="1:32" x14ac:dyDescent="0.25">
      <c r="A21890" s="6">
        <f>COUNTIFS(Table3[SKU],Table3[[#This Row],[SKU]])</f>
        <v>1</v>
      </c>
      <c r="B21890" t="s">
        <v>16991</v>
      </c>
      <c r="C21890" t="s">
        <v>18138</v>
      </c>
      <c r="D21890" s="29" t="s">
        <v>18139</v>
      </c>
      <c r="E21890" s="70">
        <v>1</v>
      </c>
      <c r="F21890" s="6">
        <f>IF(AND(Table3[[#This Row],[Macro Material_]]&lt;&gt;"",Table3[[#This Row],[Main Color_]]&lt;&gt;"",Table3[[#This Row],[Shape_]]&lt;&gt;"",Table3[[#This Row],[Carry_]]&lt;&gt;""),1,0)</f>
        <v>1</v>
      </c>
      <c r="G21890" s="6" t="s">
        <v>31445</v>
      </c>
      <c r="H21890" s="6" t="s">
        <v>31382</v>
      </c>
      <c r="I21890" s="11" t="s">
        <v>57810</v>
      </c>
      <c r="J21890" t="s">
        <v>27400</v>
      </c>
      <c r="K21890" s="7" t="s">
        <v>57811</v>
      </c>
      <c r="L21890" t="s">
        <v>27400</v>
      </c>
      <c r="M21890" s="7"/>
      <c r="N21890" s="7"/>
      <c r="O21890" s="7"/>
      <c r="Q21890" t="s">
        <v>24</v>
      </c>
      <c r="S21890" t="s">
        <v>39</v>
      </c>
      <c r="T21890" t="s">
        <v>26</v>
      </c>
      <c r="U21890" t="s">
        <v>27</v>
      </c>
      <c r="Y21890" t="s">
        <v>39</v>
      </c>
      <c r="AB21890" t="s">
        <v>27400</v>
      </c>
      <c r="AE21890" t="s">
        <v>27400</v>
      </c>
      <c r="AF21890">
        <f>COUNTA(Table3[[#This Row],[Main Color_]:[Carry_]],Table3[[#This Row],[Macro Material_]])</f>
        <v>4</v>
      </c>
    </row>
    <row r="21891" spans="1:32" x14ac:dyDescent="0.25">
      <c r="A21891" s="6">
        <f>COUNTIFS(Table3[SKU],Table3[[#This Row],[SKU]])</f>
        <v>1</v>
      </c>
      <c r="B21891" t="s">
        <v>16991</v>
      </c>
      <c r="C21891" t="s">
        <v>18140</v>
      </c>
      <c r="D21891" s="29" t="s">
        <v>18139</v>
      </c>
      <c r="E21891" s="70">
        <v>1</v>
      </c>
      <c r="F21891" s="6">
        <f>IF(AND(Table3[[#This Row],[Macro Material_]]&lt;&gt;"",Table3[[#This Row],[Main Color_]]&lt;&gt;"",Table3[[#This Row],[Shape_]]&lt;&gt;"",Table3[[#This Row],[Carry_]]&lt;&gt;""),1,0)</f>
        <v>1</v>
      </c>
      <c r="G21891" s="6" t="s">
        <v>31445</v>
      </c>
      <c r="H21891" s="6" t="s">
        <v>31382</v>
      </c>
      <c r="I21891" s="11" t="s">
        <v>57812</v>
      </c>
      <c r="J21891" t="s">
        <v>27400</v>
      </c>
      <c r="K21891" s="7" t="s">
        <v>57813</v>
      </c>
      <c r="L21891" t="s">
        <v>27400</v>
      </c>
      <c r="M21891" s="7"/>
      <c r="N21891" s="7"/>
      <c r="O21891" s="7"/>
      <c r="Q21891" t="s">
        <v>24</v>
      </c>
      <c r="S21891" t="s">
        <v>39</v>
      </c>
      <c r="T21891" t="s">
        <v>26</v>
      </c>
      <c r="U21891" t="s">
        <v>27</v>
      </c>
      <c r="Y21891" t="s">
        <v>39</v>
      </c>
      <c r="AB21891" t="s">
        <v>27400</v>
      </c>
      <c r="AE21891" t="s">
        <v>27400</v>
      </c>
      <c r="AF21891">
        <f>COUNTA(Table3[[#This Row],[Main Color_]:[Carry_]],Table3[[#This Row],[Macro Material_]])</f>
        <v>4</v>
      </c>
    </row>
    <row r="21892" spans="1:32" x14ac:dyDescent="0.25">
      <c r="A21892" s="6">
        <f>COUNTIFS(Table3[SKU],Table3[[#This Row],[SKU]])</f>
        <v>1</v>
      </c>
      <c r="B21892" t="s">
        <v>16991</v>
      </c>
      <c r="C21892" t="s">
        <v>18141</v>
      </c>
      <c r="D21892" s="29" t="s">
        <v>18139</v>
      </c>
      <c r="E21892" s="70">
        <v>1</v>
      </c>
      <c r="F21892" s="6">
        <f>IF(AND(Table3[[#This Row],[Macro Material_]]&lt;&gt;"",Table3[[#This Row],[Main Color_]]&lt;&gt;"",Table3[[#This Row],[Shape_]]&lt;&gt;"",Table3[[#This Row],[Carry_]]&lt;&gt;""),1,0)</f>
        <v>1</v>
      </c>
      <c r="G21892" s="6" t="s">
        <v>31445</v>
      </c>
      <c r="H21892" s="6" t="s">
        <v>31382</v>
      </c>
      <c r="I21892" s="11" t="s">
        <v>57814</v>
      </c>
      <c r="J21892" t="s">
        <v>27400</v>
      </c>
      <c r="K21892" s="7" t="s">
        <v>57815</v>
      </c>
      <c r="L21892" t="s">
        <v>27400</v>
      </c>
      <c r="M21892" s="7"/>
      <c r="N21892" s="7"/>
      <c r="O21892" s="7"/>
      <c r="Q21892" t="s">
        <v>24</v>
      </c>
      <c r="S21892" t="s">
        <v>30</v>
      </c>
      <c r="T21892" t="s">
        <v>26</v>
      </c>
      <c r="U21892" t="s">
        <v>27</v>
      </c>
      <c r="Y21892" t="s">
        <v>30</v>
      </c>
      <c r="AB21892" t="s">
        <v>27400</v>
      </c>
      <c r="AE21892" t="s">
        <v>27400</v>
      </c>
      <c r="AF21892">
        <f>COUNTA(Table3[[#This Row],[Main Color_]:[Carry_]],Table3[[#This Row],[Macro Material_]])</f>
        <v>4</v>
      </c>
    </row>
    <row r="21893" spans="1:32" x14ac:dyDescent="0.25">
      <c r="A21893" s="6">
        <f>COUNTIFS(Table3[SKU],Table3[[#This Row],[SKU]])</f>
        <v>1</v>
      </c>
      <c r="B21893" t="s">
        <v>16991</v>
      </c>
      <c r="C21893" t="s">
        <v>18142</v>
      </c>
      <c r="D21893" s="29" t="s">
        <v>18139</v>
      </c>
      <c r="E21893" s="70">
        <v>1</v>
      </c>
      <c r="F21893" s="6">
        <f>IF(AND(Table3[[#This Row],[Macro Material_]]&lt;&gt;"",Table3[[#This Row],[Main Color_]]&lt;&gt;"",Table3[[#This Row],[Shape_]]&lt;&gt;"",Table3[[#This Row],[Carry_]]&lt;&gt;""),1,0)</f>
        <v>1</v>
      </c>
      <c r="G21893" s="6" t="s">
        <v>31445</v>
      </c>
      <c r="H21893" s="6" t="s">
        <v>31382</v>
      </c>
      <c r="I21893" s="11" t="s">
        <v>57816</v>
      </c>
      <c r="J21893" t="s">
        <v>27400</v>
      </c>
      <c r="K21893" s="7" t="s">
        <v>57817</v>
      </c>
      <c r="L21893" t="s">
        <v>27400</v>
      </c>
      <c r="M21893" s="7"/>
      <c r="N21893" s="7"/>
      <c r="O21893" s="7"/>
      <c r="Q21893" t="s">
        <v>24</v>
      </c>
      <c r="S21893" t="s">
        <v>30</v>
      </c>
      <c r="T21893" t="s">
        <v>26</v>
      </c>
      <c r="U21893" t="s">
        <v>27</v>
      </c>
      <c r="Y21893" t="s">
        <v>30</v>
      </c>
      <c r="AB21893" t="s">
        <v>27400</v>
      </c>
      <c r="AE21893" t="s">
        <v>27400</v>
      </c>
      <c r="AF21893">
        <f>COUNTA(Table3[[#This Row],[Main Color_]:[Carry_]],Table3[[#This Row],[Macro Material_]])</f>
        <v>4</v>
      </c>
    </row>
    <row r="21894" spans="1:32" x14ac:dyDescent="0.25">
      <c r="A21894" s="6">
        <f>COUNTIFS(Table3[SKU],Table3[[#This Row],[SKU]])</f>
        <v>1</v>
      </c>
      <c r="B21894" t="s">
        <v>16991</v>
      </c>
      <c r="C21894" t="s">
        <v>18143</v>
      </c>
      <c r="D21894" s="29" t="s">
        <v>18139</v>
      </c>
      <c r="E21894" s="70">
        <v>1</v>
      </c>
      <c r="F21894" s="6">
        <f>IF(AND(Table3[[#This Row],[Macro Material_]]&lt;&gt;"",Table3[[#This Row],[Main Color_]]&lt;&gt;"",Table3[[#This Row],[Shape_]]&lt;&gt;"",Table3[[#This Row],[Carry_]]&lt;&gt;""),1,0)</f>
        <v>1</v>
      </c>
      <c r="G21894" s="6" t="s">
        <v>31445</v>
      </c>
      <c r="H21894" s="6" t="s">
        <v>31382</v>
      </c>
      <c r="I21894" s="11" t="s">
        <v>57818</v>
      </c>
      <c r="J21894" t="s">
        <v>27400</v>
      </c>
      <c r="K21894" s="7" t="s">
        <v>57819</v>
      </c>
      <c r="L21894" t="s">
        <v>27400</v>
      </c>
      <c r="M21894" s="7"/>
      <c r="N21894" s="7"/>
      <c r="O21894" s="7"/>
      <c r="Q21894" t="s">
        <v>24</v>
      </c>
      <c r="S21894" t="s">
        <v>39</v>
      </c>
      <c r="T21894" t="s">
        <v>26</v>
      </c>
      <c r="U21894" t="s">
        <v>27</v>
      </c>
      <c r="Y21894" t="s">
        <v>39</v>
      </c>
      <c r="AB21894" t="s">
        <v>27400</v>
      </c>
      <c r="AE21894" t="s">
        <v>27400</v>
      </c>
      <c r="AF21894">
        <f>COUNTA(Table3[[#This Row],[Main Color_]:[Carry_]],Table3[[#This Row],[Macro Material_]])</f>
        <v>4</v>
      </c>
    </row>
    <row r="21895" spans="1:32" x14ac:dyDescent="0.25">
      <c r="A21895" s="6">
        <f>COUNTIFS(Table3[SKU],Table3[[#This Row],[SKU]])</f>
        <v>1</v>
      </c>
      <c r="B21895" t="s">
        <v>16991</v>
      </c>
      <c r="C21895" t="s">
        <v>18144</v>
      </c>
      <c r="D21895" s="29" t="s">
        <v>18139</v>
      </c>
      <c r="E21895" s="70">
        <v>1</v>
      </c>
      <c r="F21895" s="6">
        <f>IF(AND(Table3[[#This Row],[Macro Material_]]&lt;&gt;"",Table3[[#This Row],[Main Color_]]&lt;&gt;"",Table3[[#This Row],[Shape_]]&lt;&gt;"",Table3[[#This Row],[Carry_]]&lt;&gt;""),1,0)</f>
        <v>1</v>
      </c>
      <c r="G21895" s="6" t="s">
        <v>31445</v>
      </c>
      <c r="H21895" s="6" t="s">
        <v>31382</v>
      </c>
      <c r="I21895" s="11" t="s">
        <v>57820</v>
      </c>
      <c r="J21895" t="s">
        <v>27400</v>
      </c>
      <c r="K21895" s="7" t="s">
        <v>57821</v>
      </c>
      <c r="L21895" t="s">
        <v>27400</v>
      </c>
      <c r="M21895" s="7"/>
      <c r="N21895" s="7"/>
      <c r="O21895" s="7"/>
      <c r="Q21895" t="s">
        <v>24</v>
      </c>
      <c r="S21895" t="s">
        <v>144</v>
      </c>
      <c r="T21895" t="s">
        <v>26</v>
      </c>
      <c r="U21895" t="s">
        <v>27</v>
      </c>
      <c r="Y21895" t="s">
        <v>144</v>
      </c>
      <c r="AB21895" t="s">
        <v>27400</v>
      </c>
      <c r="AE21895" t="s">
        <v>27400</v>
      </c>
      <c r="AF21895">
        <f>COUNTA(Table3[[#This Row],[Main Color_]:[Carry_]],Table3[[#This Row],[Macro Material_]])</f>
        <v>4</v>
      </c>
    </row>
    <row r="21896" spans="1:32" x14ac:dyDescent="0.25">
      <c r="A21896" s="6">
        <f>COUNTIFS(Table3[SKU],Table3[[#This Row],[SKU]])</f>
        <v>1</v>
      </c>
      <c r="B21896" t="s">
        <v>16991</v>
      </c>
      <c r="C21896" t="s">
        <v>17889</v>
      </c>
      <c r="D21896" s="29" t="s">
        <v>17890</v>
      </c>
      <c r="E21896" s="70">
        <v>1</v>
      </c>
      <c r="F21896" s="6">
        <f>IF(AND(Table3[[#This Row],[Macro Material_]]&lt;&gt;"",Table3[[#This Row],[Main Color_]]&lt;&gt;"",Table3[[#This Row],[Shape_]]&lt;&gt;"",Table3[[#This Row],[Carry_]]&lt;&gt;""),1,0)</f>
        <v>1</v>
      </c>
      <c r="G21896" s="6" t="s">
        <v>31445</v>
      </c>
      <c r="H21896" s="6" t="s">
        <v>31382</v>
      </c>
      <c r="I21896" s="11" t="s">
        <v>57822</v>
      </c>
      <c r="J21896" t="s">
        <v>27400</v>
      </c>
      <c r="K21896" s="7" t="s">
        <v>57823</v>
      </c>
      <c r="L21896" t="s">
        <v>27400</v>
      </c>
      <c r="M21896" s="7"/>
      <c r="N21896" s="7"/>
      <c r="O21896" s="7"/>
      <c r="Q21896" t="s">
        <v>24</v>
      </c>
      <c r="S21896" t="s">
        <v>30</v>
      </c>
      <c r="T21896" t="s">
        <v>244</v>
      </c>
      <c r="U21896" t="s">
        <v>27</v>
      </c>
      <c r="Y21896" t="s">
        <v>30</v>
      </c>
      <c r="AB21896" t="s">
        <v>27400</v>
      </c>
      <c r="AE21896" t="s">
        <v>27400</v>
      </c>
      <c r="AF21896">
        <f>COUNTA(Table3[[#This Row],[Main Color_]:[Carry_]],Table3[[#This Row],[Macro Material_]])</f>
        <v>4</v>
      </c>
    </row>
    <row r="21897" spans="1:32" x14ac:dyDescent="0.25">
      <c r="A21897" s="6">
        <f>COUNTIFS(Table3[SKU],Table3[[#This Row],[SKU]])</f>
        <v>1</v>
      </c>
      <c r="B21897" t="s">
        <v>16991</v>
      </c>
      <c r="C21897" t="s">
        <v>17891</v>
      </c>
      <c r="D21897" s="29" t="s">
        <v>17890</v>
      </c>
      <c r="E21897" s="70">
        <v>1</v>
      </c>
      <c r="F21897" s="6">
        <f>IF(AND(Table3[[#This Row],[Macro Material_]]&lt;&gt;"",Table3[[#This Row],[Main Color_]]&lt;&gt;"",Table3[[#This Row],[Shape_]]&lt;&gt;"",Table3[[#This Row],[Carry_]]&lt;&gt;""),1,0)</f>
        <v>1</v>
      </c>
      <c r="G21897" s="6" t="s">
        <v>31445</v>
      </c>
      <c r="H21897" s="6" t="s">
        <v>31382</v>
      </c>
      <c r="I21897" s="11" t="s">
        <v>57824</v>
      </c>
      <c r="J21897" t="s">
        <v>27400</v>
      </c>
      <c r="K21897" s="7" t="s">
        <v>57825</v>
      </c>
      <c r="L21897" t="s">
        <v>27400</v>
      </c>
      <c r="M21897" s="7"/>
      <c r="N21897" s="7"/>
      <c r="O21897" s="7"/>
      <c r="Q21897" t="s">
        <v>24</v>
      </c>
      <c r="S21897" t="s">
        <v>30</v>
      </c>
      <c r="T21897" t="s">
        <v>244</v>
      </c>
      <c r="U21897" t="s">
        <v>27</v>
      </c>
      <c r="Y21897" t="s">
        <v>30</v>
      </c>
      <c r="AB21897" t="s">
        <v>27400</v>
      </c>
      <c r="AE21897" t="s">
        <v>27400</v>
      </c>
      <c r="AF21897">
        <f>COUNTA(Table3[[#This Row],[Main Color_]:[Carry_]],Table3[[#This Row],[Macro Material_]])</f>
        <v>4</v>
      </c>
    </row>
    <row r="21898" spans="1:32" x14ac:dyDescent="0.25">
      <c r="A21898" s="6">
        <f>COUNTIFS(Table3[SKU],Table3[[#This Row],[SKU]])</f>
        <v>1</v>
      </c>
      <c r="B21898" t="s">
        <v>16991</v>
      </c>
      <c r="C21898" t="s">
        <v>17892</v>
      </c>
      <c r="D21898" s="29" t="s">
        <v>17890</v>
      </c>
      <c r="E21898" s="70">
        <v>1</v>
      </c>
      <c r="F21898" s="6">
        <f>IF(AND(Table3[[#This Row],[Macro Material_]]&lt;&gt;"",Table3[[#This Row],[Main Color_]]&lt;&gt;"",Table3[[#This Row],[Shape_]]&lt;&gt;"",Table3[[#This Row],[Carry_]]&lt;&gt;""),1,0)</f>
        <v>1</v>
      </c>
      <c r="I21898" s="11" t="s">
        <v>57826</v>
      </c>
      <c r="J21898" t="s">
        <v>27400</v>
      </c>
      <c r="K21898" s="7" t="s">
        <v>57827</v>
      </c>
      <c r="L21898" t="s">
        <v>27400</v>
      </c>
      <c r="M21898" s="7"/>
      <c r="N21898" s="7"/>
      <c r="O21898" s="7"/>
      <c r="Q21898" t="s">
        <v>24</v>
      </c>
      <c r="S21898" t="s">
        <v>39</v>
      </c>
      <c r="T21898" t="s">
        <v>244</v>
      </c>
      <c r="U21898" t="s">
        <v>27</v>
      </c>
      <c r="Y21898" t="s">
        <v>39</v>
      </c>
      <c r="AB21898" t="s">
        <v>27400</v>
      </c>
      <c r="AE21898" t="s">
        <v>27400</v>
      </c>
      <c r="AF21898">
        <f>COUNTA(Table3[[#This Row],[Main Color_]:[Carry_]],Table3[[#This Row],[Macro Material_]])</f>
        <v>4</v>
      </c>
    </row>
    <row r="21899" spans="1:32" x14ac:dyDescent="0.25">
      <c r="A21899" s="6">
        <f>COUNTIFS(Table3[SKU],Table3[[#This Row],[SKU]])</f>
        <v>1</v>
      </c>
      <c r="B21899" t="s">
        <v>16991</v>
      </c>
      <c r="C21899" t="s">
        <v>17553</v>
      </c>
      <c r="D21899" s="29" t="s">
        <v>17554</v>
      </c>
      <c r="E21899" s="70">
        <v>45631</v>
      </c>
      <c r="F21899" s="6">
        <f>IF(AND(Table3[[#This Row],[Macro Material_]]&lt;&gt;"",Table3[[#This Row],[Main Color_]]&lt;&gt;"",Table3[[#This Row],[Shape_]]&lt;&gt;"",Table3[[#This Row],[Carry_]]&lt;&gt;""),1,0)</f>
        <v>1</v>
      </c>
      <c r="G21899" s="6" t="s">
        <v>31399</v>
      </c>
      <c r="H21899" s="6" t="s">
        <v>31382</v>
      </c>
      <c r="I21899" s="11" t="s">
        <v>57828</v>
      </c>
      <c r="J21899" t="s">
        <v>27400</v>
      </c>
      <c r="K21899" s="7" t="s">
        <v>57829</v>
      </c>
      <c r="L21899" t="s">
        <v>27400</v>
      </c>
      <c r="M21899" s="7"/>
      <c r="N21899" s="7"/>
      <c r="O21899" s="7"/>
      <c r="Q21899" t="s">
        <v>30</v>
      </c>
      <c r="R21899" t="s">
        <v>31</v>
      </c>
      <c r="S21899" t="s">
        <v>57</v>
      </c>
      <c r="T21899" t="s">
        <v>215</v>
      </c>
      <c r="U21899" t="s">
        <v>27</v>
      </c>
      <c r="Z21899" t="s">
        <v>27422</v>
      </c>
      <c r="AB21899" t="s">
        <v>27400</v>
      </c>
      <c r="AE21899" t="s">
        <v>27400</v>
      </c>
      <c r="AF21899">
        <f>COUNTA(Table3[[#This Row],[Main Color_]:[Carry_]],Table3[[#This Row],[Macro Material_]])</f>
        <v>4</v>
      </c>
    </row>
    <row r="21900" spans="1:32" x14ac:dyDescent="0.25">
      <c r="A21900" s="6">
        <f>COUNTIFS(Table3[SKU],Table3[[#This Row],[SKU]])</f>
        <v>1</v>
      </c>
      <c r="B21900" t="s">
        <v>16991</v>
      </c>
      <c r="C21900" t="s">
        <v>17003</v>
      </c>
      <c r="D21900" s="29" t="s">
        <v>17004</v>
      </c>
      <c r="E21900" s="70">
        <v>45561</v>
      </c>
      <c r="F21900" s="6">
        <f>IF(AND(Table3[[#This Row],[Macro Material_]]&lt;&gt;"",Table3[[#This Row],[Main Color_]]&lt;&gt;"",Table3[[#This Row],[Shape_]]&lt;&gt;"",Table3[[#This Row],[Carry_]]&lt;&gt;""),1,0)</f>
        <v>1</v>
      </c>
      <c r="I21900" s="11" t="s">
        <v>57830</v>
      </c>
      <c r="J21900" t="s">
        <v>27400</v>
      </c>
      <c r="K21900" s="7" t="s">
        <v>57831</v>
      </c>
      <c r="L21900" t="s">
        <v>27400</v>
      </c>
      <c r="M21900" s="7"/>
      <c r="N21900" s="7"/>
      <c r="O21900" s="7"/>
      <c r="Q21900" t="s">
        <v>24</v>
      </c>
      <c r="S21900" t="s">
        <v>25</v>
      </c>
      <c r="T21900" t="s">
        <v>30</v>
      </c>
      <c r="U21900" t="s">
        <v>27</v>
      </c>
      <c r="Z21900" t="s">
        <v>27401</v>
      </c>
      <c r="AB21900" t="s">
        <v>27400</v>
      </c>
      <c r="AE21900" t="s">
        <v>27400</v>
      </c>
      <c r="AF21900">
        <f>COUNTA(Table3[[#This Row],[Main Color_]:[Carry_]],Table3[[#This Row],[Macro Material_]])</f>
        <v>4</v>
      </c>
    </row>
    <row r="21901" spans="1:32" x14ac:dyDescent="0.25">
      <c r="A21901" s="6">
        <f>COUNTIFS(Table3[SKU],Table3[[#This Row],[SKU]])</f>
        <v>1</v>
      </c>
      <c r="B21901" t="s">
        <v>16991</v>
      </c>
      <c r="C21901" t="s">
        <v>17097</v>
      </c>
      <c r="D21901" s="29" t="s">
        <v>17098</v>
      </c>
      <c r="E21901" s="70">
        <v>1</v>
      </c>
      <c r="F21901" s="6">
        <f>IF(AND(Table3[[#This Row],[Macro Material_]]&lt;&gt;"",Table3[[#This Row],[Main Color_]]&lt;&gt;"",Table3[[#This Row],[Shape_]]&lt;&gt;"",Table3[[#This Row],[Carry_]]&lt;&gt;""),1,0)</f>
        <v>1</v>
      </c>
      <c r="G21901" s="6" t="s">
        <v>31445</v>
      </c>
      <c r="H21901" s="6" t="s">
        <v>31382</v>
      </c>
      <c r="I21901" s="11" t="s">
        <v>57832</v>
      </c>
      <c r="J21901" t="s">
        <v>27400</v>
      </c>
      <c r="K21901" s="7" t="s">
        <v>57833</v>
      </c>
      <c r="L21901" t="s">
        <v>27400</v>
      </c>
      <c r="M21901" s="7"/>
      <c r="N21901" s="7"/>
      <c r="O21901" s="7"/>
      <c r="Q21901" t="s">
        <v>24</v>
      </c>
      <c r="S21901" t="s">
        <v>39</v>
      </c>
      <c r="T21901" t="s">
        <v>30</v>
      </c>
      <c r="U21901" t="s">
        <v>27</v>
      </c>
      <c r="Y21901" t="s">
        <v>39</v>
      </c>
      <c r="AB21901" t="s">
        <v>27400</v>
      </c>
      <c r="AE21901" t="s">
        <v>27400</v>
      </c>
      <c r="AF21901">
        <f>COUNTA(Table3[[#This Row],[Main Color_]:[Carry_]],Table3[[#This Row],[Macro Material_]])</f>
        <v>4</v>
      </c>
    </row>
    <row r="21902" spans="1:32" x14ac:dyDescent="0.25">
      <c r="A21902" s="6">
        <f>COUNTIFS(Table3[SKU],Table3[[#This Row],[SKU]])</f>
        <v>1</v>
      </c>
      <c r="B21902" t="s">
        <v>16991</v>
      </c>
      <c r="C21902" t="s">
        <v>17100</v>
      </c>
      <c r="D21902" s="29" t="s">
        <v>17098</v>
      </c>
      <c r="E21902" s="70">
        <v>45631</v>
      </c>
      <c r="F21902" s="6">
        <f>IF(AND(Table3[[#This Row],[Macro Material_]]&lt;&gt;"",Table3[[#This Row],[Main Color_]]&lt;&gt;"",Table3[[#This Row],[Shape_]]&lt;&gt;"",Table3[[#This Row],[Carry_]]&lt;&gt;""),1,0)</f>
        <v>1</v>
      </c>
      <c r="I21902" s="11" t="s">
        <v>57834</v>
      </c>
      <c r="J21902" t="s">
        <v>27400</v>
      </c>
      <c r="K21902" s="7" t="s">
        <v>57835</v>
      </c>
      <c r="L21902" t="s">
        <v>27400</v>
      </c>
      <c r="M21902" s="7"/>
      <c r="N21902" s="7"/>
      <c r="O21902" s="7"/>
      <c r="Q21902" t="s">
        <v>24</v>
      </c>
      <c r="S21902" t="s">
        <v>144</v>
      </c>
      <c r="T21902" t="s">
        <v>30</v>
      </c>
      <c r="U21902" t="s">
        <v>27</v>
      </c>
      <c r="Z21902" t="s">
        <v>27401</v>
      </c>
      <c r="AB21902" t="s">
        <v>27400</v>
      </c>
      <c r="AE21902" t="s">
        <v>27400</v>
      </c>
      <c r="AF21902">
        <f>COUNTA(Table3[[#This Row],[Main Color_]:[Carry_]],Table3[[#This Row],[Macro Material_]])</f>
        <v>4</v>
      </c>
    </row>
    <row r="21903" spans="1:32" x14ac:dyDescent="0.25">
      <c r="A21903" s="6">
        <f>COUNTIFS(Table3[SKU],Table3[[#This Row],[SKU]])</f>
        <v>1</v>
      </c>
      <c r="B21903" t="s">
        <v>16991</v>
      </c>
      <c r="C21903" t="s">
        <v>17099</v>
      </c>
      <c r="D21903" s="29" t="s">
        <v>17098</v>
      </c>
      <c r="E21903" s="70">
        <v>1</v>
      </c>
      <c r="F21903" s="6">
        <f>IF(AND(Table3[[#This Row],[Macro Material_]]&lt;&gt;"",Table3[[#This Row],[Main Color_]]&lt;&gt;"",Table3[[#This Row],[Shape_]]&lt;&gt;"",Table3[[#This Row],[Carry_]]&lt;&gt;""),1,0)</f>
        <v>1</v>
      </c>
      <c r="G21903" s="6" t="s">
        <v>31445</v>
      </c>
      <c r="H21903" s="6" t="s">
        <v>31382</v>
      </c>
      <c r="I21903" s="11" t="s">
        <v>57836</v>
      </c>
      <c r="J21903" t="s">
        <v>27400</v>
      </c>
      <c r="K21903" s="7" t="s">
        <v>57837</v>
      </c>
      <c r="L21903" t="s">
        <v>27400</v>
      </c>
      <c r="M21903" s="7"/>
      <c r="N21903" s="7"/>
      <c r="O21903" s="7"/>
      <c r="Q21903" t="s">
        <v>24</v>
      </c>
      <c r="S21903" t="s">
        <v>144</v>
      </c>
      <c r="T21903" t="s">
        <v>30</v>
      </c>
      <c r="U21903" t="s">
        <v>27</v>
      </c>
      <c r="Y21903" t="s">
        <v>144</v>
      </c>
      <c r="AB21903" t="s">
        <v>27400</v>
      </c>
      <c r="AE21903" t="s">
        <v>27400</v>
      </c>
      <c r="AF21903">
        <f>COUNTA(Table3[[#This Row],[Main Color_]:[Carry_]],Table3[[#This Row],[Macro Material_]])</f>
        <v>4</v>
      </c>
    </row>
    <row r="21904" spans="1:32" x14ac:dyDescent="0.25">
      <c r="A21904" s="6">
        <f>COUNTIFS(Table3[SKU],Table3[[#This Row],[SKU]])</f>
        <v>1</v>
      </c>
      <c r="B21904" t="s">
        <v>16991</v>
      </c>
      <c r="C21904" t="s">
        <v>18082</v>
      </c>
      <c r="D21904" s="29" t="s">
        <v>18083</v>
      </c>
      <c r="E21904" s="70">
        <v>1</v>
      </c>
      <c r="F21904" s="6">
        <f>IF(AND(Table3[[#This Row],[Macro Material_]]&lt;&gt;"",Table3[[#This Row],[Main Color_]]&lt;&gt;"",Table3[[#This Row],[Shape_]]&lt;&gt;"",Table3[[#This Row],[Carry_]]&lt;&gt;""),1,0)</f>
        <v>1</v>
      </c>
      <c r="I21904" s="11" t="s">
        <v>57838</v>
      </c>
      <c r="J21904" t="s">
        <v>27400</v>
      </c>
      <c r="K21904" s="7" t="s">
        <v>57839</v>
      </c>
      <c r="L21904" t="s">
        <v>27400</v>
      </c>
      <c r="M21904" s="7"/>
      <c r="N21904" s="7"/>
      <c r="O21904" s="7"/>
      <c r="Q21904" t="s">
        <v>24</v>
      </c>
      <c r="S21904" t="s">
        <v>30</v>
      </c>
      <c r="T21904" t="s">
        <v>26</v>
      </c>
      <c r="U21904" t="s">
        <v>27</v>
      </c>
      <c r="Y21904" t="s">
        <v>30</v>
      </c>
      <c r="AB21904" t="s">
        <v>27400</v>
      </c>
      <c r="AE21904" t="s">
        <v>27400</v>
      </c>
      <c r="AF21904">
        <f>COUNTA(Table3[[#This Row],[Main Color_]:[Carry_]],Table3[[#This Row],[Macro Material_]])</f>
        <v>4</v>
      </c>
    </row>
    <row r="21905" spans="1:32" x14ac:dyDescent="0.25">
      <c r="A21905" s="6">
        <f>COUNTIFS(Table3[SKU],Table3[[#This Row],[SKU]])</f>
        <v>1</v>
      </c>
      <c r="B21905" t="s">
        <v>16991</v>
      </c>
      <c r="C21905" t="s">
        <v>16992</v>
      </c>
      <c r="D21905" s="29" t="s">
        <v>16993</v>
      </c>
      <c r="E21905" s="70">
        <v>45561</v>
      </c>
      <c r="F21905" s="6">
        <f>IF(AND(Table3[[#This Row],[Macro Material_]]&lt;&gt;"",Table3[[#This Row],[Main Color_]]&lt;&gt;"",Table3[[#This Row],[Shape_]]&lt;&gt;"",Table3[[#This Row],[Carry_]]&lt;&gt;""),1,0)</f>
        <v>1</v>
      </c>
      <c r="I21905" s="11" t="s">
        <v>57840</v>
      </c>
      <c r="J21905" t="s">
        <v>27400</v>
      </c>
      <c r="K21905" s="7" t="s">
        <v>57841</v>
      </c>
      <c r="L21905" t="s">
        <v>27400</v>
      </c>
      <c r="M21905" s="7"/>
      <c r="N21905" s="7"/>
      <c r="O21905" s="7"/>
      <c r="Q21905" t="s">
        <v>24</v>
      </c>
      <c r="S21905" t="s">
        <v>39</v>
      </c>
      <c r="T21905" t="s">
        <v>26</v>
      </c>
      <c r="U21905" t="s">
        <v>27</v>
      </c>
      <c r="Z21905" t="s">
        <v>27401</v>
      </c>
      <c r="AB21905" t="s">
        <v>27400</v>
      </c>
      <c r="AE21905" t="s">
        <v>27400</v>
      </c>
      <c r="AF21905">
        <f>COUNTA(Table3[[#This Row],[Main Color_]:[Carry_]],Table3[[#This Row],[Macro Material_]])</f>
        <v>4</v>
      </c>
    </row>
    <row r="21906" spans="1:32" x14ac:dyDescent="0.25">
      <c r="A21906" s="6">
        <f>COUNTIFS(Table3[SKU],Table3[[#This Row],[SKU]])</f>
        <v>1</v>
      </c>
      <c r="B21906" t="s">
        <v>16991</v>
      </c>
      <c r="C21906" t="s">
        <v>18084</v>
      </c>
      <c r="D21906" s="29" t="s">
        <v>18083</v>
      </c>
      <c r="E21906" s="70">
        <v>1</v>
      </c>
      <c r="F21906" s="6">
        <f>IF(AND(Table3[[#This Row],[Macro Material_]]&lt;&gt;"",Table3[[#This Row],[Main Color_]]&lt;&gt;"",Table3[[#This Row],[Shape_]]&lt;&gt;"",Table3[[#This Row],[Carry_]]&lt;&gt;""),1,0)</f>
        <v>1</v>
      </c>
      <c r="I21906" s="11" t="s">
        <v>57842</v>
      </c>
      <c r="J21906" t="s">
        <v>27400</v>
      </c>
      <c r="K21906" s="7" t="s">
        <v>57843</v>
      </c>
      <c r="L21906" t="s">
        <v>27400</v>
      </c>
      <c r="M21906" s="7"/>
      <c r="N21906" s="7"/>
      <c r="O21906" s="7"/>
      <c r="Q21906" t="s">
        <v>24</v>
      </c>
      <c r="S21906" t="s">
        <v>144</v>
      </c>
      <c r="T21906" t="s">
        <v>26</v>
      </c>
      <c r="U21906" t="s">
        <v>27</v>
      </c>
      <c r="Y21906" t="s">
        <v>144</v>
      </c>
      <c r="AB21906" t="s">
        <v>27400</v>
      </c>
      <c r="AE21906" t="s">
        <v>27400</v>
      </c>
      <c r="AF21906">
        <f>COUNTA(Table3[[#This Row],[Main Color_]:[Carry_]],Table3[[#This Row],[Macro Material_]])</f>
        <v>4</v>
      </c>
    </row>
    <row r="21907" spans="1:32" x14ac:dyDescent="0.25">
      <c r="A21907" s="6">
        <f>COUNTIFS(Table3[SKU],Table3[[#This Row],[SKU]])</f>
        <v>1</v>
      </c>
      <c r="B21907" t="s">
        <v>16991</v>
      </c>
      <c r="C21907" t="s">
        <v>18085</v>
      </c>
      <c r="D21907" s="29" t="s">
        <v>18083</v>
      </c>
      <c r="E21907" s="70">
        <v>1</v>
      </c>
      <c r="F21907" s="6">
        <f>IF(AND(Table3[[#This Row],[Macro Material_]]&lt;&gt;"",Table3[[#This Row],[Main Color_]]&lt;&gt;"",Table3[[#This Row],[Shape_]]&lt;&gt;"",Table3[[#This Row],[Carry_]]&lt;&gt;""),1,0)</f>
        <v>1</v>
      </c>
      <c r="G21907" s="6" t="s">
        <v>31445</v>
      </c>
      <c r="H21907" s="6" t="s">
        <v>31382</v>
      </c>
      <c r="I21907" s="11" t="s">
        <v>57844</v>
      </c>
      <c r="J21907" t="s">
        <v>27400</v>
      </c>
      <c r="K21907" s="7" t="s">
        <v>57845</v>
      </c>
      <c r="L21907" t="s">
        <v>27400</v>
      </c>
      <c r="M21907" s="7"/>
      <c r="N21907" s="7"/>
      <c r="O21907" s="7"/>
      <c r="Q21907" t="s">
        <v>24</v>
      </c>
      <c r="S21907" t="s">
        <v>30</v>
      </c>
      <c r="T21907" t="s">
        <v>26</v>
      </c>
      <c r="U21907" t="s">
        <v>27</v>
      </c>
      <c r="Y21907" t="s">
        <v>30</v>
      </c>
      <c r="AB21907" t="s">
        <v>27400</v>
      </c>
      <c r="AE21907" t="s">
        <v>27400</v>
      </c>
      <c r="AF21907">
        <f>COUNTA(Table3[[#This Row],[Main Color_]:[Carry_]],Table3[[#This Row],[Macro Material_]])</f>
        <v>4</v>
      </c>
    </row>
    <row r="21908" spans="1:32" x14ac:dyDescent="0.25">
      <c r="A21908" s="6">
        <f>COUNTIFS(Table3[SKU],Table3[[#This Row],[SKU]])</f>
        <v>1</v>
      </c>
      <c r="B21908" t="s">
        <v>16991</v>
      </c>
      <c r="C21908" t="s">
        <v>18086</v>
      </c>
      <c r="D21908" s="29" t="s">
        <v>18083</v>
      </c>
      <c r="E21908" s="70">
        <v>1</v>
      </c>
      <c r="F21908" s="6">
        <f>IF(AND(Table3[[#This Row],[Macro Material_]]&lt;&gt;"",Table3[[#This Row],[Main Color_]]&lt;&gt;"",Table3[[#This Row],[Shape_]]&lt;&gt;"",Table3[[#This Row],[Carry_]]&lt;&gt;""),1,0)</f>
        <v>1</v>
      </c>
      <c r="I21908" s="11" t="s">
        <v>57846</v>
      </c>
      <c r="J21908" t="s">
        <v>27400</v>
      </c>
      <c r="K21908" s="7" t="s">
        <v>57847</v>
      </c>
      <c r="L21908" t="s">
        <v>27400</v>
      </c>
      <c r="M21908" s="7"/>
      <c r="N21908" s="7"/>
      <c r="O21908" s="7"/>
      <c r="Q21908" t="s">
        <v>24</v>
      </c>
      <c r="S21908" t="s">
        <v>25</v>
      </c>
      <c r="T21908" t="s">
        <v>26</v>
      </c>
      <c r="U21908" t="s">
        <v>27</v>
      </c>
      <c r="Y21908" t="s">
        <v>25</v>
      </c>
      <c r="AB21908" t="s">
        <v>27400</v>
      </c>
      <c r="AE21908" t="s">
        <v>27400</v>
      </c>
      <c r="AF21908">
        <f>COUNTA(Table3[[#This Row],[Main Color_]:[Carry_]],Table3[[#This Row],[Macro Material_]])</f>
        <v>4</v>
      </c>
    </row>
    <row r="21909" spans="1:32" x14ac:dyDescent="0.25">
      <c r="A21909" s="6">
        <f>COUNTIFS(Table3[SKU],Table3[[#This Row],[SKU]])</f>
        <v>1</v>
      </c>
      <c r="B21909" t="s">
        <v>16991</v>
      </c>
      <c r="C21909" t="s">
        <v>18087</v>
      </c>
      <c r="D21909" s="29" t="s">
        <v>18083</v>
      </c>
      <c r="E21909" s="70">
        <v>1</v>
      </c>
      <c r="F21909" s="6">
        <f>IF(AND(Table3[[#This Row],[Macro Material_]]&lt;&gt;"",Table3[[#This Row],[Main Color_]]&lt;&gt;"",Table3[[#This Row],[Shape_]]&lt;&gt;"",Table3[[#This Row],[Carry_]]&lt;&gt;""),1,0)</f>
        <v>1</v>
      </c>
      <c r="G21909" s="6" t="s">
        <v>31445</v>
      </c>
      <c r="H21909" s="6" t="s">
        <v>31382</v>
      </c>
      <c r="I21909" s="11" t="s">
        <v>57848</v>
      </c>
      <c r="J21909" t="s">
        <v>27400</v>
      </c>
      <c r="K21909" s="7" t="s">
        <v>57849</v>
      </c>
      <c r="L21909" t="s">
        <v>27400</v>
      </c>
      <c r="M21909" s="7"/>
      <c r="N21909" s="7"/>
      <c r="O21909" s="7"/>
      <c r="Q21909" t="s">
        <v>24</v>
      </c>
      <c r="S21909" t="s">
        <v>39</v>
      </c>
      <c r="T21909" t="s">
        <v>26</v>
      </c>
      <c r="U21909" t="s">
        <v>27</v>
      </c>
      <c r="Y21909" t="s">
        <v>39</v>
      </c>
      <c r="AB21909" t="s">
        <v>27400</v>
      </c>
      <c r="AE21909" t="s">
        <v>27400</v>
      </c>
      <c r="AF21909">
        <f>COUNTA(Table3[[#This Row],[Main Color_]:[Carry_]],Table3[[#This Row],[Macro Material_]])</f>
        <v>4</v>
      </c>
    </row>
    <row r="21910" spans="1:32" x14ac:dyDescent="0.25">
      <c r="A21910" s="6">
        <f>COUNTIFS(Table3[SKU],Table3[[#This Row],[SKU]])</f>
        <v>1</v>
      </c>
      <c r="B21910" t="s">
        <v>16991</v>
      </c>
      <c r="C21910" t="s">
        <v>18088</v>
      </c>
      <c r="D21910" s="29" t="s">
        <v>18083</v>
      </c>
      <c r="E21910" s="70">
        <v>1</v>
      </c>
      <c r="F21910" s="6">
        <f>IF(AND(Table3[[#This Row],[Macro Material_]]&lt;&gt;"",Table3[[#This Row],[Main Color_]]&lt;&gt;"",Table3[[#This Row],[Shape_]]&lt;&gt;"",Table3[[#This Row],[Carry_]]&lt;&gt;""),1,0)</f>
        <v>1</v>
      </c>
      <c r="G21910" s="6" t="s">
        <v>31445</v>
      </c>
      <c r="H21910" s="6" t="s">
        <v>31382</v>
      </c>
      <c r="I21910" s="11" t="s">
        <v>57850</v>
      </c>
      <c r="J21910" t="s">
        <v>27400</v>
      </c>
      <c r="K21910" s="7" t="s">
        <v>57851</v>
      </c>
      <c r="L21910" t="s">
        <v>27400</v>
      </c>
      <c r="M21910" s="7"/>
      <c r="N21910" s="7"/>
      <c r="O21910" s="7"/>
      <c r="Q21910" t="s">
        <v>24</v>
      </c>
      <c r="S21910" t="s">
        <v>39</v>
      </c>
      <c r="T21910" t="s">
        <v>26</v>
      </c>
      <c r="U21910" t="s">
        <v>27</v>
      </c>
      <c r="Y21910" t="s">
        <v>39</v>
      </c>
      <c r="AB21910" t="s">
        <v>27400</v>
      </c>
      <c r="AE21910" t="s">
        <v>27400</v>
      </c>
      <c r="AF21910">
        <f>COUNTA(Table3[[#This Row],[Main Color_]:[Carry_]],Table3[[#This Row],[Macro Material_]])</f>
        <v>4</v>
      </c>
    </row>
    <row r="21911" spans="1:32" x14ac:dyDescent="0.25">
      <c r="A21911" s="6">
        <f>COUNTIFS(Table3[SKU],Table3[[#This Row],[SKU]])</f>
        <v>1</v>
      </c>
      <c r="B21911" t="s">
        <v>16991</v>
      </c>
      <c r="C21911" t="s">
        <v>18089</v>
      </c>
      <c r="D21911" s="29" t="s">
        <v>18083</v>
      </c>
      <c r="E21911" s="70">
        <v>1</v>
      </c>
      <c r="F21911" s="6">
        <f>IF(AND(Table3[[#This Row],[Macro Material_]]&lt;&gt;"",Table3[[#This Row],[Main Color_]]&lt;&gt;"",Table3[[#This Row],[Shape_]]&lt;&gt;"",Table3[[#This Row],[Carry_]]&lt;&gt;""),1,0)</f>
        <v>1</v>
      </c>
      <c r="G21911" s="6" t="s">
        <v>31445</v>
      </c>
      <c r="H21911" s="6" t="s">
        <v>31382</v>
      </c>
      <c r="I21911" s="11" t="s">
        <v>57852</v>
      </c>
      <c r="J21911" t="s">
        <v>27400</v>
      </c>
      <c r="K21911" s="7" t="s">
        <v>57853</v>
      </c>
      <c r="L21911" t="s">
        <v>27400</v>
      </c>
      <c r="M21911" s="7"/>
      <c r="N21911" s="7"/>
      <c r="O21911" s="7"/>
      <c r="Q21911" t="s">
        <v>24</v>
      </c>
      <c r="S21911" t="s">
        <v>30</v>
      </c>
      <c r="T21911" t="s">
        <v>26</v>
      </c>
      <c r="U21911" t="s">
        <v>27</v>
      </c>
      <c r="Y21911" t="s">
        <v>30</v>
      </c>
      <c r="AB21911" t="s">
        <v>27400</v>
      </c>
      <c r="AE21911" t="s">
        <v>27400</v>
      </c>
      <c r="AF21911">
        <f>COUNTA(Table3[[#This Row],[Main Color_]:[Carry_]],Table3[[#This Row],[Macro Material_]])</f>
        <v>4</v>
      </c>
    </row>
    <row r="21912" spans="1:32" x14ac:dyDescent="0.25">
      <c r="A21912" s="6">
        <f>COUNTIFS(Table3[SKU],Table3[[#This Row],[SKU]])</f>
        <v>1</v>
      </c>
      <c r="B21912" t="s">
        <v>16991</v>
      </c>
      <c r="C21912" t="s">
        <v>17878</v>
      </c>
      <c r="D21912" s="29" t="s">
        <v>17879</v>
      </c>
      <c r="E21912" s="70">
        <v>1</v>
      </c>
      <c r="F21912" s="6">
        <f>IF(AND(Table3[[#This Row],[Macro Material_]]&lt;&gt;"",Table3[[#This Row],[Main Color_]]&lt;&gt;"",Table3[[#This Row],[Shape_]]&lt;&gt;"",Table3[[#This Row],[Carry_]]&lt;&gt;""),1,0)</f>
        <v>1</v>
      </c>
      <c r="G21912" s="6" t="s">
        <v>31445</v>
      </c>
      <c r="H21912" s="6" t="s">
        <v>31382</v>
      </c>
      <c r="I21912" s="11" t="s">
        <v>57854</v>
      </c>
      <c r="J21912" t="s">
        <v>27400</v>
      </c>
      <c r="K21912" s="7" t="s">
        <v>57855</v>
      </c>
      <c r="L21912" t="s">
        <v>27400</v>
      </c>
      <c r="M21912" s="7"/>
      <c r="N21912" s="7"/>
      <c r="O21912" s="7"/>
      <c r="Q21912" t="s">
        <v>24</v>
      </c>
      <c r="S21912" t="s">
        <v>25</v>
      </c>
      <c r="T21912" t="s">
        <v>244</v>
      </c>
      <c r="U21912" t="s">
        <v>27</v>
      </c>
      <c r="Y21912" t="s">
        <v>25</v>
      </c>
      <c r="AB21912" t="s">
        <v>27400</v>
      </c>
      <c r="AE21912" t="s">
        <v>27400</v>
      </c>
      <c r="AF21912">
        <f>COUNTA(Table3[[#This Row],[Main Color_]:[Carry_]],Table3[[#This Row],[Macro Material_]])</f>
        <v>4</v>
      </c>
    </row>
    <row r="21913" spans="1:32" x14ac:dyDescent="0.25">
      <c r="A21913" s="6">
        <f>COUNTIFS(Table3[SKU],Table3[[#This Row],[SKU]])</f>
        <v>1</v>
      </c>
      <c r="B21913" t="s">
        <v>16991</v>
      </c>
      <c r="C21913" t="s">
        <v>17880</v>
      </c>
      <c r="D21913" s="29" t="s">
        <v>17879</v>
      </c>
      <c r="E21913" s="70">
        <v>1</v>
      </c>
      <c r="F21913" s="6">
        <f>IF(AND(Table3[[#This Row],[Macro Material_]]&lt;&gt;"",Table3[[#This Row],[Main Color_]]&lt;&gt;"",Table3[[#This Row],[Shape_]]&lt;&gt;"",Table3[[#This Row],[Carry_]]&lt;&gt;""),1,0)</f>
        <v>1</v>
      </c>
      <c r="G21913" s="6" t="s">
        <v>31445</v>
      </c>
      <c r="H21913" s="6" t="s">
        <v>31382</v>
      </c>
      <c r="I21913" s="11" t="s">
        <v>57856</v>
      </c>
      <c r="J21913" t="s">
        <v>27400</v>
      </c>
      <c r="K21913" s="7" t="s">
        <v>57857</v>
      </c>
      <c r="L21913" t="s">
        <v>27400</v>
      </c>
      <c r="M21913" s="7"/>
      <c r="N21913" s="7"/>
      <c r="O21913" s="7"/>
      <c r="Q21913" t="s">
        <v>24</v>
      </c>
      <c r="S21913" t="s">
        <v>30</v>
      </c>
      <c r="T21913" t="s">
        <v>244</v>
      </c>
      <c r="U21913" t="s">
        <v>27</v>
      </c>
      <c r="Y21913" t="s">
        <v>30</v>
      </c>
      <c r="AB21913" t="s">
        <v>27400</v>
      </c>
      <c r="AE21913" t="s">
        <v>27400</v>
      </c>
      <c r="AF21913">
        <f>COUNTA(Table3[[#This Row],[Main Color_]:[Carry_]],Table3[[#This Row],[Macro Material_]])</f>
        <v>4</v>
      </c>
    </row>
    <row r="21914" spans="1:32" x14ac:dyDescent="0.25">
      <c r="A21914" s="6">
        <f>COUNTIFS(Table3[SKU],Table3[[#This Row],[SKU]])</f>
        <v>1</v>
      </c>
      <c r="B21914" t="s">
        <v>16991</v>
      </c>
      <c r="C21914" t="s">
        <v>17881</v>
      </c>
      <c r="D21914" s="29" t="s">
        <v>17879</v>
      </c>
      <c r="E21914" s="70">
        <v>1</v>
      </c>
      <c r="F21914" s="6">
        <f>IF(AND(Table3[[#This Row],[Macro Material_]]&lt;&gt;"",Table3[[#This Row],[Main Color_]]&lt;&gt;"",Table3[[#This Row],[Shape_]]&lt;&gt;"",Table3[[#This Row],[Carry_]]&lt;&gt;""),1,0)</f>
        <v>1</v>
      </c>
      <c r="G21914" s="6" t="s">
        <v>31445</v>
      </c>
      <c r="H21914" s="6" t="s">
        <v>31382</v>
      </c>
      <c r="I21914" s="11" t="s">
        <v>57858</v>
      </c>
      <c r="J21914" t="s">
        <v>27400</v>
      </c>
      <c r="K21914" s="7" t="s">
        <v>57859</v>
      </c>
      <c r="L21914" t="s">
        <v>27400</v>
      </c>
      <c r="M21914" s="7"/>
      <c r="N21914" s="7"/>
      <c r="O21914" s="7"/>
      <c r="Q21914" t="s">
        <v>24</v>
      </c>
      <c r="S21914" t="s">
        <v>39</v>
      </c>
      <c r="T21914" t="s">
        <v>244</v>
      </c>
      <c r="U21914" t="s">
        <v>27</v>
      </c>
      <c r="Y21914" t="s">
        <v>39</v>
      </c>
      <c r="AB21914" t="s">
        <v>27400</v>
      </c>
      <c r="AE21914" t="s">
        <v>27400</v>
      </c>
      <c r="AF21914">
        <f>COUNTA(Table3[[#This Row],[Main Color_]:[Carry_]],Table3[[#This Row],[Macro Material_]])</f>
        <v>4</v>
      </c>
    </row>
    <row r="21915" spans="1:32" x14ac:dyDescent="0.25">
      <c r="A21915" s="6">
        <f>COUNTIFS(Table3[SKU],Table3[[#This Row],[SKU]])</f>
        <v>1</v>
      </c>
      <c r="B21915" t="s">
        <v>16991</v>
      </c>
      <c r="C21915" t="s">
        <v>17875</v>
      </c>
      <c r="D21915" s="29" t="s">
        <v>17876</v>
      </c>
      <c r="E21915" s="70">
        <v>1</v>
      </c>
      <c r="F21915" s="6">
        <f>IF(AND(Table3[[#This Row],[Macro Material_]]&lt;&gt;"",Table3[[#This Row],[Main Color_]]&lt;&gt;"",Table3[[#This Row],[Shape_]]&lt;&gt;"",Table3[[#This Row],[Carry_]]&lt;&gt;""),1,0)</f>
        <v>1</v>
      </c>
      <c r="I21915" s="11" t="s">
        <v>57860</v>
      </c>
      <c r="J21915" t="s">
        <v>27400</v>
      </c>
      <c r="K21915" s="7" t="s">
        <v>57861</v>
      </c>
      <c r="L21915" t="s">
        <v>27400</v>
      </c>
      <c r="M21915" s="7"/>
      <c r="N21915" s="7"/>
      <c r="O21915" s="7"/>
      <c r="Q21915" t="s">
        <v>24</v>
      </c>
      <c r="S21915" t="s">
        <v>30</v>
      </c>
      <c r="T21915" t="s">
        <v>244</v>
      </c>
      <c r="U21915" t="s">
        <v>27</v>
      </c>
      <c r="Y21915" t="s">
        <v>30</v>
      </c>
      <c r="AB21915" t="s">
        <v>27400</v>
      </c>
      <c r="AE21915" t="s">
        <v>27400</v>
      </c>
      <c r="AF21915">
        <f>COUNTA(Table3[[#This Row],[Main Color_]:[Carry_]],Table3[[#This Row],[Macro Material_]])</f>
        <v>4</v>
      </c>
    </row>
    <row r="21916" spans="1:32" x14ac:dyDescent="0.25">
      <c r="A21916" s="6">
        <f>COUNTIFS(Table3[SKU],Table3[[#This Row],[SKU]])</f>
        <v>1</v>
      </c>
      <c r="B21916" t="s">
        <v>16991</v>
      </c>
      <c r="C21916" t="s">
        <v>17877</v>
      </c>
      <c r="D21916" s="29" t="s">
        <v>17876</v>
      </c>
      <c r="E21916" s="70">
        <v>1</v>
      </c>
      <c r="F21916" s="6">
        <f>IF(AND(Table3[[#This Row],[Macro Material_]]&lt;&gt;"",Table3[[#This Row],[Main Color_]]&lt;&gt;"",Table3[[#This Row],[Shape_]]&lt;&gt;"",Table3[[#This Row],[Carry_]]&lt;&gt;""),1,0)</f>
        <v>1</v>
      </c>
      <c r="G21916" s="6" t="s">
        <v>31445</v>
      </c>
      <c r="H21916" s="6" t="s">
        <v>31382</v>
      </c>
      <c r="I21916" s="11" t="s">
        <v>57862</v>
      </c>
      <c r="J21916" t="s">
        <v>27400</v>
      </c>
      <c r="K21916" s="7" t="s">
        <v>57863</v>
      </c>
      <c r="L21916" t="s">
        <v>27400</v>
      </c>
      <c r="M21916" s="7"/>
      <c r="N21916" s="7"/>
      <c r="O21916" s="7"/>
      <c r="Q21916" t="s">
        <v>24</v>
      </c>
      <c r="S21916" t="s">
        <v>39</v>
      </c>
      <c r="T21916" t="s">
        <v>244</v>
      </c>
      <c r="U21916" t="s">
        <v>27</v>
      </c>
      <c r="Y21916" t="s">
        <v>39</v>
      </c>
      <c r="AB21916" t="s">
        <v>27400</v>
      </c>
      <c r="AE21916" t="s">
        <v>27400</v>
      </c>
      <c r="AF21916">
        <f>COUNTA(Table3[[#This Row],[Main Color_]:[Carry_]],Table3[[#This Row],[Macro Material_]])</f>
        <v>4</v>
      </c>
    </row>
    <row r="21917" spans="1:32" x14ac:dyDescent="0.25">
      <c r="A21917" s="6">
        <f>COUNTIFS(Table3[SKU],Table3[[#This Row],[SKU]])</f>
        <v>1</v>
      </c>
      <c r="B21917" t="s">
        <v>16991</v>
      </c>
      <c r="C21917" t="s">
        <v>17882</v>
      </c>
      <c r="D21917" s="29" t="s">
        <v>17879</v>
      </c>
      <c r="E21917" s="70">
        <v>1</v>
      </c>
      <c r="F21917" s="6">
        <f>IF(AND(Table3[[#This Row],[Macro Material_]]&lt;&gt;"",Table3[[#This Row],[Main Color_]]&lt;&gt;"",Table3[[#This Row],[Shape_]]&lt;&gt;"",Table3[[#This Row],[Carry_]]&lt;&gt;""),1,0)</f>
        <v>1</v>
      </c>
      <c r="G21917" s="6" t="s">
        <v>31445</v>
      </c>
      <c r="H21917" s="6" t="s">
        <v>31382</v>
      </c>
      <c r="I21917" s="11" t="s">
        <v>57864</v>
      </c>
      <c r="J21917" t="s">
        <v>27400</v>
      </c>
      <c r="K21917" s="7" t="s">
        <v>57865</v>
      </c>
      <c r="L21917" t="s">
        <v>27400</v>
      </c>
      <c r="M21917" s="7"/>
      <c r="N21917" s="7"/>
      <c r="O21917" s="7"/>
      <c r="Q21917" t="s">
        <v>24</v>
      </c>
      <c r="S21917" t="s">
        <v>25</v>
      </c>
      <c r="T21917" t="s">
        <v>244</v>
      </c>
      <c r="U21917" t="s">
        <v>27</v>
      </c>
      <c r="Y21917" t="s">
        <v>25</v>
      </c>
      <c r="AB21917" t="s">
        <v>27400</v>
      </c>
      <c r="AE21917" t="s">
        <v>27400</v>
      </c>
      <c r="AF21917">
        <f>COUNTA(Table3[[#This Row],[Main Color_]:[Carry_]],Table3[[#This Row],[Macro Material_]])</f>
        <v>4</v>
      </c>
    </row>
    <row r="21918" spans="1:32" x14ac:dyDescent="0.25">
      <c r="A21918" s="6">
        <f>COUNTIFS(Table3[SKU],Table3[[#This Row],[SKU]])</f>
        <v>1</v>
      </c>
      <c r="B21918" t="s">
        <v>16991</v>
      </c>
      <c r="C21918" t="s">
        <v>17883</v>
      </c>
      <c r="D21918" s="29" t="s">
        <v>17879</v>
      </c>
      <c r="E21918" s="70">
        <v>1</v>
      </c>
      <c r="F21918" s="6">
        <f>IF(AND(Table3[[#This Row],[Macro Material_]]&lt;&gt;"",Table3[[#This Row],[Main Color_]]&lt;&gt;"",Table3[[#This Row],[Shape_]]&lt;&gt;"",Table3[[#This Row],[Carry_]]&lt;&gt;""),1,0)</f>
        <v>1</v>
      </c>
      <c r="G21918" s="6" t="s">
        <v>31445</v>
      </c>
      <c r="H21918" s="6" t="s">
        <v>31382</v>
      </c>
      <c r="I21918" s="11" t="s">
        <v>57866</v>
      </c>
      <c r="J21918" t="s">
        <v>27400</v>
      </c>
      <c r="K21918" s="7" t="s">
        <v>57867</v>
      </c>
      <c r="L21918" t="s">
        <v>27400</v>
      </c>
      <c r="M21918" s="7"/>
      <c r="N21918" s="7"/>
      <c r="O21918" s="7"/>
      <c r="Q21918" t="s">
        <v>24</v>
      </c>
      <c r="S21918" t="s">
        <v>39</v>
      </c>
      <c r="T21918" t="s">
        <v>244</v>
      </c>
      <c r="U21918" t="s">
        <v>27</v>
      </c>
      <c r="Y21918" t="s">
        <v>39</v>
      </c>
      <c r="AB21918" t="s">
        <v>27400</v>
      </c>
      <c r="AE21918" t="s">
        <v>27400</v>
      </c>
      <c r="AF21918">
        <f>COUNTA(Table3[[#This Row],[Main Color_]:[Carry_]],Table3[[#This Row],[Macro Material_]])</f>
        <v>4</v>
      </c>
    </row>
    <row r="21919" spans="1:32" x14ac:dyDescent="0.25">
      <c r="A21919" s="6">
        <f>COUNTIFS(Table3[SKU],Table3[[#This Row],[SKU]])</f>
        <v>1</v>
      </c>
      <c r="B21919" t="s">
        <v>16991</v>
      </c>
      <c r="C21919" t="s">
        <v>17884</v>
      </c>
      <c r="D21919" s="29" t="s">
        <v>17879</v>
      </c>
      <c r="E21919" s="70">
        <v>1</v>
      </c>
      <c r="F21919" s="6">
        <f>IF(AND(Table3[[#This Row],[Macro Material_]]&lt;&gt;"",Table3[[#This Row],[Main Color_]]&lt;&gt;"",Table3[[#This Row],[Shape_]]&lt;&gt;"",Table3[[#This Row],[Carry_]]&lt;&gt;""),1,0)</f>
        <v>1</v>
      </c>
      <c r="G21919" s="6" t="s">
        <v>31445</v>
      </c>
      <c r="H21919" s="6" t="s">
        <v>31382</v>
      </c>
      <c r="I21919" s="11" t="s">
        <v>57868</v>
      </c>
      <c r="J21919" t="s">
        <v>27400</v>
      </c>
      <c r="K21919" s="7" t="s">
        <v>57869</v>
      </c>
      <c r="L21919" t="s">
        <v>27400</v>
      </c>
      <c r="M21919" s="7"/>
      <c r="N21919" s="7"/>
      <c r="O21919" s="7"/>
      <c r="Q21919" t="s">
        <v>24</v>
      </c>
      <c r="S21919" t="s">
        <v>39</v>
      </c>
      <c r="T21919" t="s">
        <v>244</v>
      </c>
      <c r="U21919" t="s">
        <v>27</v>
      </c>
      <c r="Y21919" t="s">
        <v>39</v>
      </c>
      <c r="AB21919" t="s">
        <v>27400</v>
      </c>
      <c r="AE21919" t="s">
        <v>27400</v>
      </c>
      <c r="AF21919">
        <f>COUNTA(Table3[[#This Row],[Main Color_]:[Carry_]],Table3[[#This Row],[Macro Material_]])</f>
        <v>4</v>
      </c>
    </row>
    <row r="21920" spans="1:32" x14ac:dyDescent="0.25">
      <c r="A21920" s="6">
        <f>COUNTIFS(Table3[SKU],Table3[[#This Row],[SKU]])</f>
        <v>1</v>
      </c>
      <c r="B21920" t="s">
        <v>16991</v>
      </c>
      <c r="C21920" t="s">
        <v>17885</v>
      </c>
      <c r="D21920" s="29" t="s">
        <v>17879</v>
      </c>
      <c r="E21920" s="70">
        <v>1</v>
      </c>
      <c r="F21920" s="6">
        <f>IF(AND(Table3[[#This Row],[Macro Material_]]&lt;&gt;"",Table3[[#This Row],[Main Color_]]&lt;&gt;"",Table3[[#This Row],[Shape_]]&lt;&gt;"",Table3[[#This Row],[Carry_]]&lt;&gt;""),1,0)</f>
        <v>1</v>
      </c>
      <c r="G21920" s="6" t="s">
        <v>31445</v>
      </c>
      <c r="H21920" s="6" t="s">
        <v>31382</v>
      </c>
      <c r="I21920" s="11" t="s">
        <v>57870</v>
      </c>
      <c r="J21920" t="s">
        <v>27400</v>
      </c>
      <c r="K21920" s="7" t="s">
        <v>57871</v>
      </c>
      <c r="L21920" t="s">
        <v>27400</v>
      </c>
      <c r="M21920" s="7"/>
      <c r="N21920" s="7"/>
      <c r="O21920" s="7"/>
      <c r="Q21920" t="s">
        <v>24</v>
      </c>
      <c r="S21920" t="s">
        <v>30</v>
      </c>
      <c r="T21920" t="s">
        <v>244</v>
      </c>
      <c r="U21920" t="s">
        <v>27</v>
      </c>
      <c r="Y21920" t="s">
        <v>30</v>
      </c>
      <c r="AB21920" t="s">
        <v>27400</v>
      </c>
      <c r="AE21920" t="s">
        <v>27400</v>
      </c>
      <c r="AF21920">
        <f>COUNTA(Table3[[#This Row],[Main Color_]:[Carry_]],Table3[[#This Row],[Macro Material_]])</f>
        <v>4</v>
      </c>
    </row>
    <row r="21921" spans="1:32" x14ac:dyDescent="0.25">
      <c r="A21921" s="6">
        <f>COUNTIFS(Table3[SKU],Table3[[#This Row],[SKU]])</f>
        <v>1</v>
      </c>
      <c r="B21921" t="s">
        <v>16991</v>
      </c>
      <c r="C21921" t="s">
        <v>17886</v>
      </c>
      <c r="D21921" s="29" t="s">
        <v>17879</v>
      </c>
      <c r="E21921" s="70">
        <v>1</v>
      </c>
      <c r="F21921" s="6">
        <f>IF(AND(Table3[[#This Row],[Macro Material_]]&lt;&gt;"",Table3[[#This Row],[Main Color_]]&lt;&gt;"",Table3[[#This Row],[Shape_]]&lt;&gt;"",Table3[[#This Row],[Carry_]]&lt;&gt;""),1,0)</f>
        <v>1</v>
      </c>
      <c r="G21921" s="6" t="s">
        <v>31445</v>
      </c>
      <c r="H21921" s="6" t="s">
        <v>31382</v>
      </c>
      <c r="I21921" s="11" t="s">
        <v>57872</v>
      </c>
      <c r="J21921" t="s">
        <v>27400</v>
      </c>
      <c r="K21921" s="7" t="s">
        <v>57873</v>
      </c>
      <c r="L21921" t="s">
        <v>27400</v>
      </c>
      <c r="M21921" s="7"/>
      <c r="N21921" s="7"/>
      <c r="O21921" s="7"/>
      <c r="Q21921" t="s">
        <v>24</v>
      </c>
      <c r="S21921" t="s">
        <v>30</v>
      </c>
      <c r="T21921" t="s">
        <v>244</v>
      </c>
      <c r="U21921" t="s">
        <v>27</v>
      </c>
      <c r="Y21921" t="s">
        <v>30</v>
      </c>
      <c r="AB21921" t="s">
        <v>27400</v>
      </c>
      <c r="AE21921" t="s">
        <v>27400</v>
      </c>
      <c r="AF21921">
        <f>COUNTA(Table3[[#This Row],[Main Color_]:[Carry_]],Table3[[#This Row],[Macro Material_]])</f>
        <v>4</v>
      </c>
    </row>
    <row r="21922" spans="1:32" x14ac:dyDescent="0.25">
      <c r="A21922" s="6">
        <f>COUNTIFS(Table3[SKU],Table3[[#This Row],[SKU]])</f>
        <v>1</v>
      </c>
      <c r="B21922" t="s">
        <v>16991</v>
      </c>
      <c r="C21922" t="s">
        <v>80321</v>
      </c>
      <c r="D21922" t="s">
        <v>80468</v>
      </c>
      <c r="E21922" s="69">
        <v>45723</v>
      </c>
      <c r="F21922" s="6">
        <f>IF(AND(Table3[[#This Row],[Macro Material_]]&lt;&gt;"",Table3[[#This Row],[Main Color_]]&lt;&gt;"",Table3[[#This Row],[Shape_]]&lt;&gt;"",Table3[[#This Row],[Carry_]]&lt;&gt;""),1,0)</f>
        <v>1</v>
      </c>
      <c r="G21922" s="6" t="s">
        <v>80506</v>
      </c>
      <c r="H21922" s="6" t="s">
        <v>31382</v>
      </c>
      <c r="I21922" s="59" t="s">
        <v>80771</v>
      </c>
      <c r="J21922" t="s">
        <v>27400</v>
      </c>
      <c r="K21922" s="7" t="s">
        <v>80772</v>
      </c>
      <c r="L21922" t="s">
        <v>27400</v>
      </c>
      <c r="M21922" s="7"/>
      <c r="N21922" s="7"/>
      <c r="O21922" s="7"/>
      <c r="Q21922" t="s">
        <v>24</v>
      </c>
      <c r="S21922" t="s">
        <v>39</v>
      </c>
      <c r="T21922" t="s">
        <v>244</v>
      </c>
      <c r="U21922" t="s">
        <v>27</v>
      </c>
      <c r="AB21922" t="s">
        <v>27400</v>
      </c>
      <c r="AE21922" t="s">
        <v>27400</v>
      </c>
      <c r="AF21922">
        <f>COUNTA(Table3[[#This Row],[Main Color_]:[Carry_]],Table3[[#This Row],[Macro Material_]])</f>
        <v>4</v>
      </c>
    </row>
    <row r="21923" spans="1:32" x14ac:dyDescent="0.25">
      <c r="A21923" s="6">
        <f>COUNTIFS(Table3[SKU],Table3[[#This Row],[SKU]])</f>
        <v>1</v>
      </c>
      <c r="B21923" t="s">
        <v>16991</v>
      </c>
      <c r="C21923" t="s">
        <v>17887</v>
      </c>
      <c r="D21923" s="29" t="s">
        <v>17888</v>
      </c>
      <c r="E21923" s="70">
        <v>1</v>
      </c>
      <c r="F21923" s="6">
        <f>IF(AND(Table3[[#This Row],[Macro Material_]]&lt;&gt;"",Table3[[#This Row],[Main Color_]]&lt;&gt;"",Table3[[#This Row],[Shape_]]&lt;&gt;"",Table3[[#This Row],[Carry_]]&lt;&gt;""),1,0)</f>
        <v>1</v>
      </c>
      <c r="I21923" s="11" t="s">
        <v>57874</v>
      </c>
      <c r="J21923" t="s">
        <v>27400</v>
      </c>
      <c r="K21923" s="7" t="s">
        <v>57875</v>
      </c>
      <c r="L21923" t="s">
        <v>27400</v>
      </c>
      <c r="M21923" s="7"/>
      <c r="N21923" s="7"/>
      <c r="O21923" s="7"/>
      <c r="Q21923" t="s">
        <v>24</v>
      </c>
      <c r="S21923" t="s">
        <v>30</v>
      </c>
      <c r="T21923" t="s">
        <v>244</v>
      </c>
      <c r="U21923" t="s">
        <v>27</v>
      </c>
      <c r="Y21923" t="s">
        <v>30</v>
      </c>
      <c r="AB21923" t="s">
        <v>27400</v>
      </c>
      <c r="AE21923" t="s">
        <v>27400</v>
      </c>
      <c r="AF21923">
        <f>COUNTA(Table3[[#This Row],[Main Color_]:[Carry_]],Table3[[#This Row],[Macro Material_]])</f>
        <v>4</v>
      </c>
    </row>
    <row r="21924" spans="1:32" x14ac:dyDescent="0.25">
      <c r="A21924" s="6">
        <f>COUNTIFS(Table3[SKU],Table3[[#This Row],[SKU]])</f>
        <v>1</v>
      </c>
      <c r="B21924" t="s">
        <v>16991</v>
      </c>
      <c r="C21924" t="s">
        <v>17662</v>
      </c>
      <c r="D21924" s="29" t="s">
        <v>17663</v>
      </c>
      <c r="E21924" s="70">
        <v>1</v>
      </c>
      <c r="F21924" s="6">
        <f>IF(AND(Table3[[#This Row],[Macro Material_]]&lt;&gt;"",Table3[[#This Row],[Main Color_]]&lt;&gt;"",Table3[[#This Row],[Shape_]]&lt;&gt;"",Table3[[#This Row],[Carry_]]&lt;&gt;""),1,0)</f>
        <v>1</v>
      </c>
      <c r="G21924" s="6" t="s">
        <v>31445</v>
      </c>
      <c r="H21924" s="6" t="s">
        <v>31382</v>
      </c>
      <c r="I21924" s="11" t="s">
        <v>57876</v>
      </c>
      <c r="J21924" t="s">
        <v>27400</v>
      </c>
      <c r="K21924" s="7" t="s">
        <v>57877</v>
      </c>
      <c r="L21924" t="s">
        <v>27400</v>
      </c>
      <c r="M21924" s="7"/>
      <c r="N21924" s="7"/>
      <c r="O21924" s="7"/>
      <c r="Q21924" t="s">
        <v>24</v>
      </c>
      <c r="S21924" t="s">
        <v>30</v>
      </c>
      <c r="T21924" t="s">
        <v>26</v>
      </c>
      <c r="U21924" t="s">
        <v>27</v>
      </c>
      <c r="Y21924" t="s">
        <v>30</v>
      </c>
      <c r="AB21924" t="s">
        <v>27400</v>
      </c>
      <c r="AE21924" t="s">
        <v>27400</v>
      </c>
      <c r="AF21924">
        <f>COUNTA(Table3[[#This Row],[Main Color_]:[Carry_]],Table3[[#This Row],[Macro Material_]])</f>
        <v>4</v>
      </c>
    </row>
    <row r="21925" spans="1:32" x14ac:dyDescent="0.25">
      <c r="A21925" s="6">
        <f>COUNTIFS(Table3[SKU],Table3[[#This Row],[SKU]])</f>
        <v>1</v>
      </c>
      <c r="B21925" t="s">
        <v>16991</v>
      </c>
      <c r="C21925" t="s">
        <v>17664</v>
      </c>
      <c r="D21925" s="29" t="s">
        <v>17663</v>
      </c>
      <c r="E21925" s="70">
        <v>1</v>
      </c>
      <c r="F21925" s="6">
        <f>IF(AND(Table3[[#This Row],[Macro Material_]]&lt;&gt;"",Table3[[#This Row],[Main Color_]]&lt;&gt;"",Table3[[#This Row],[Shape_]]&lt;&gt;"",Table3[[#This Row],[Carry_]]&lt;&gt;""),1,0)</f>
        <v>1</v>
      </c>
      <c r="G21925" s="6" t="s">
        <v>31445</v>
      </c>
      <c r="H21925" s="6" t="s">
        <v>31382</v>
      </c>
      <c r="I21925" s="11" t="s">
        <v>57878</v>
      </c>
      <c r="J21925" t="s">
        <v>27400</v>
      </c>
      <c r="K21925" s="7" t="s">
        <v>57879</v>
      </c>
      <c r="L21925" t="s">
        <v>27400</v>
      </c>
      <c r="M21925" s="7"/>
      <c r="N21925" s="7"/>
      <c r="O21925" s="7"/>
      <c r="Q21925" t="s">
        <v>24</v>
      </c>
      <c r="S21925" t="s">
        <v>46</v>
      </c>
      <c r="T21925" t="s">
        <v>26</v>
      </c>
      <c r="U21925" t="s">
        <v>27</v>
      </c>
      <c r="Y21925" t="s">
        <v>46</v>
      </c>
      <c r="AB21925" t="s">
        <v>27400</v>
      </c>
      <c r="AE21925" t="s">
        <v>27400</v>
      </c>
      <c r="AF21925">
        <f>COUNTA(Table3[[#This Row],[Main Color_]:[Carry_]],Table3[[#This Row],[Macro Material_]])</f>
        <v>4</v>
      </c>
    </row>
    <row r="21926" spans="1:32" x14ac:dyDescent="0.25">
      <c r="A21926" s="6">
        <f>COUNTIFS(Table3[SKU],Table3[[#This Row],[SKU]])</f>
        <v>1</v>
      </c>
      <c r="B21926" t="s">
        <v>16991</v>
      </c>
      <c r="C21926" t="s">
        <v>17665</v>
      </c>
      <c r="D21926" s="29" t="s">
        <v>17663</v>
      </c>
      <c r="E21926" s="70">
        <v>1</v>
      </c>
      <c r="F21926" s="6">
        <f>IF(AND(Table3[[#This Row],[Macro Material_]]&lt;&gt;"",Table3[[#This Row],[Main Color_]]&lt;&gt;"",Table3[[#This Row],[Shape_]]&lt;&gt;"",Table3[[#This Row],[Carry_]]&lt;&gt;""),1,0)</f>
        <v>1</v>
      </c>
      <c r="I21926" s="11" t="s">
        <v>57880</v>
      </c>
      <c r="J21926" t="s">
        <v>27400</v>
      </c>
      <c r="K21926" s="7" t="s">
        <v>57881</v>
      </c>
      <c r="L21926" t="s">
        <v>27400</v>
      </c>
      <c r="M21926" s="7"/>
      <c r="N21926" s="7"/>
      <c r="O21926" s="7"/>
      <c r="Q21926" t="s">
        <v>24</v>
      </c>
      <c r="S21926" t="s">
        <v>144</v>
      </c>
      <c r="T21926" t="s">
        <v>26</v>
      </c>
      <c r="U21926" t="s">
        <v>27</v>
      </c>
      <c r="Y21926" t="s">
        <v>144</v>
      </c>
      <c r="AB21926" t="s">
        <v>27400</v>
      </c>
      <c r="AE21926" t="s">
        <v>27400</v>
      </c>
      <c r="AF21926">
        <f>COUNTA(Table3[[#This Row],[Main Color_]:[Carry_]],Table3[[#This Row],[Macro Material_]])</f>
        <v>4</v>
      </c>
    </row>
    <row r="21927" spans="1:32" x14ac:dyDescent="0.25">
      <c r="A21927" s="6">
        <f>COUNTIFS(Table3[SKU],Table3[[#This Row],[SKU]])</f>
        <v>1</v>
      </c>
      <c r="B21927" t="s">
        <v>16991</v>
      </c>
      <c r="C21927" t="s">
        <v>17666</v>
      </c>
      <c r="D21927" s="29" t="s">
        <v>17663</v>
      </c>
      <c r="E21927" s="70">
        <v>1</v>
      </c>
      <c r="F21927" s="6">
        <f>IF(AND(Table3[[#This Row],[Macro Material_]]&lt;&gt;"",Table3[[#This Row],[Main Color_]]&lt;&gt;"",Table3[[#This Row],[Shape_]]&lt;&gt;"",Table3[[#This Row],[Carry_]]&lt;&gt;""),1,0)</f>
        <v>1</v>
      </c>
      <c r="I21927" s="11" t="s">
        <v>57882</v>
      </c>
      <c r="J21927" t="s">
        <v>27400</v>
      </c>
      <c r="K21927" s="7" t="s">
        <v>57883</v>
      </c>
      <c r="L21927" t="s">
        <v>27400</v>
      </c>
      <c r="M21927" s="7"/>
      <c r="N21927" s="7"/>
      <c r="O21927" s="7"/>
      <c r="Q21927" t="s">
        <v>24</v>
      </c>
      <c r="S21927" t="s">
        <v>30</v>
      </c>
      <c r="T21927" t="s">
        <v>26</v>
      </c>
      <c r="U21927" t="s">
        <v>27</v>
      </c>
      <c r="Y21927" t="s">
        <v>30</v>
      </c>
      <c r="AB21927" t="s">
        <v>27400</v>
      </c>
      <c r="AE21927" t="s">
        <v>27400</v>
      </c>
      <c r="AF21927">
        <f>COUNTA(Table3[[#This Row],[Main Color_]:[Carry_]],Table3[[#This Row],[Macro Material_]])</f>
        <v>4</v>
      </c>
    </row>
    <row r="21928" spans="1:32" x14ac:dyDescent="0.25">
      <c r="A21928" s="6">
        <f>COUNTIFS(Table3[SKU],Table3[[#This Row],[SKU]])</f>
        <v>1</v>
      </c>
      <c r="B21928" t="s">
        <v>16991</v>
      </c>
      <c r="C21928" t="s">
        <v>17667</v>
      </c>
      <c r="D21928" s="29" t="s">
        <v>17663</v>
      </c>
      <c r="E21928" s="70">
        <v>1</v>
      </c>
      <c r="F21928" s="6">
        <f>IF(AND(Table3[[#This Row],[Macro Material_]]&lt;&gt;"",Table3[[#This Row],[Main Color_]]&lt;&gt;"",Table3[[#This Row],[Shape_]]&lt;&gt;"",Table3[[#This Row],[Carry_]]&lt;&gt;""),1,0)</f>
        <v>1</v>
      </c>
      <c r="G21928" s="6" t="s">
        <v>31445</v>
      </c>
      <c r="H21928" s="6" t="s">
        <v>31382</v>
      </c>
      <c r="I21928" s="11" t="s">
        <v>57884</v>
      </c>
      <c r="J21928" t="s">
        <v>27400</v>
      </c>
      <c r="K21928" s="7" t="s">
        <v>57885</v>
      </c>
      <c r="L21928" t="s">
        <v>27400</v>
      </c>
      <c r="M21928" s="7"/>
      <c r="N21928" s="7"/>
      <c r="O21928" s="7"/>
      <c r="Q21928" t="s">
        <v>24</v>
      </c>
      <c r="S21928" t="s">
        <v>30</v>
      </c>
      <c r="T21928" t="s">
        <v>26</v>
      </c>
      <c r="U21928" t="s">
        <v>27</v>
      </c>
      <c r="Y21928" t="s">
        <v>30</v>
      </c>
      <c r="AB21928" t="s">
        <v>27400</v>
      </c>
      <c r="AE21928" t="s">
        <v>27400</v>
      </c>
      <c r="AF21928">
        <f>COUNTA(Table3[[#This Row],[Main Color_]:[Carry_]],Table3[[#This Row],[Macro Material_]])</f>
        <v>4</v>
      </c>
    </row>
    <row r="21929" spans="1:32" x14ac:dyDescent="0.25">
      <c r="A21929" s="6">
        <f>COUNTIFS(Table3[SKU],Table3[[#This Row],[SKU]])</f>
        <v>1</v>
      </c>
      <c r="B21929" t="s">
        <v>16991</v>
      </c>
      <c r="C21929" t="s">
        <v>17668</v>
      </c>
      <c r="D21929" s="29" t="s">
        <v>17663</v>
      </c>
      <c r="E21929" s="70">
        <v>1</v>
      </c>
      <c r="F21929" s="6">
        <f>IF(AND(Table3[[#This Row],[Macro Material_]]&lt;&gt;"",Table3[[#This Row],[Main Color_]]&lt;&gt;"",Table3[[#This Row],[Shape_]]&lt;&gt;"",Table3[[#This Row],[Carry_]]&lt;&gt;""),1,0)</f>
        <v>1</v>
      </c>
      <c r="G21929" s="6" t="s">
        <v>31445</v>
      </c>
      <c r="H21929" s="6" t="s">
        <v>31382</v>
      </c>
      <c r="I21929" s="11" t="s">
        <v>57886</v>
      </c>
      <c r="J21929" t="s">
        <v>27400</v>
      </c>
      <c r="K21929" s="7" t="s">
        <v>57887</v>
      </c>
      <c r="L21929" t="s">
        <v>27400</v>
      </c>
      <c r="M21929" s="7"/>
      <c r="N21929" s="7"/>
      <c r="O21929" s="7"/>
      <c r="Q21929" t="s">
        <v>24</v>
      </c>
      <c r="S21929" t="s">
        <v>30</v>
      </c>
      <c r="T21929" t="s">
        <v>26</v>
      </c>
      <c r="U21929" t="s">
        <v>27</v>
      </c>
      <c r="Y21929" t="s">
        <v>30</v>
      </c>
      <c r="AB21929" t="s">
        <v>27400</v>
      </c>
      <c r="AE21929" t="s">
        <v>27400</v>
      </c>
      <c r="AF21929">
        <f>COUNTA(Table3[[#This Row],[Main Color_]:[Carry_]],Table3[[#This Row],[Macro Material_]])</f>
        <v>4</v>
      </c>
    </row>
    <row r="21930" spans="1:32" x14ac:dyDescent="0.25">
      <c r="A21930" s="6">
        <f>COUNTIFS(Table3[SKU],Table3[[#This Row],[SKU]])</f>
        <v>1</v>
      </c>
      <c r="B21930" t="s">
        <v>16991</v>
      </c>
      <c r="C21930" t="s">
        <v>17669</v>
      </c>
      <c r="D21930" s="29" t="s">
        <v>17663</v>
      </c>
      <c r="E21930" s="70">
        <v>1</v>
      </c>
      <c r="F21930" s="6">
        <f>IF(AND(Table3[[#This Row],[Macro Material_]]&lt;&gt;"",Table3[[#This Row],[Main Color_]]&lt;&gt;"",Table3[[#This Row],[Shape_]]&lt;&gt;"",Table3[[#This Row],[Carry_]]&lt;&gt;""),1,0)</f>
        <v>1</v>
      </c>
      <c r="I21930" s="11" t="s">
        <v>57888</v>
      </c>
      <c r="J21930" t="s">
        <v>27400</v>
      </c>
      <c r="K21930" s="7" t="s">
        <v>57889</v>
      </c>
      <c r="L21930" t="s">
        <v>27400</v>
      </c>
      <c r="M21930" s="7"/>
      <c r="N21930" s="7"/>
      <c r="O21930" s="7"/>
      <c r="Q21930" t="s">
        <v>24</v>
      </c>
      <c r="S21930" t="s">
        <v>30</v>
      </c>
      <c r="T21930" t="s">
        <v>26</v>
      </c>
      <c r="U21930" t="s">
        <v>27</v>
      </c>
      <c r="Y21930" t="s">
        <v>30</v>
      </c>
      <c r="AB21930" t="s">
        <v>27400</v>
      </c>
      <c r="AE21930" t="s">
        <v>27400</v>
      </c>
      <c r="AF21930">
        <f>COUNTA(Table3[[#This Row],[Main Color_]:[Carry_]],Table3[[#This Row],[Macro Material_]])</f>
        <v>4</v>
      </c>
    </row>
    <row r="21931" spans="1:32" x14ac:dyDescent="0.25">
      <c r="A21931" s="6">
        <f>COUNTIFS(Table3[SKU],Table3[[#This Row],[SKU]])</f>
        <v>1</v>
      </c>
      <c r="B21931" t="s">
        <v>16991</v>
      </c>
      <c r="C21931" t="s">
        <v>17670</v>
      </c>
      <c r="D21931" s="29" t="s">
        <v>17663</v>
      </c>
      <c r="E21931" s="70">
        <v>1</v>
      </c>
      <c r="F21931" s="6">
        <f>IF(AND(Table3[[#This Row],[Macro Material_]]&lt;&gt;"",Table3[[#This Row],[Main Color_]]&lt;&gt;"",Table3[[#This Row],[Shape_]]&lt;&gt;"",Table3[[#This Row],[Carry_]]&lt;&gt;""),1,0)</f>
        <v>1</v>
      </c>
      <c r="I21931" s="11" t="s">
        <v>57890</v>
      </c>
      <c r="J21931" t="s">
        <v>27400</v>
      </c>
      <c r="K21931" s="7" t="s">
        <v>57891</v>
      </c>
      <c r="L21931" t="s">
        <v>27400</v>
      </c>
      <c r="M21931" s="7"/>
      <c r="N21931" s="7"/>
      <c r="O21931" s="7"/>
      <c r="Q21931" t="s">
        <v>24</v>
      </c>
      <c r="S21931" t="s">
        <v>30</v>
      </c>
      <c r="T21931" t="s">
        <v>26</v>
      </c>
      <c r="U21931" t="s">
        <v>27</v>
      </c>
      <c r="Y21931" t="s">
        <v>30</v>
      </c>
      <c r="AB21931" t="s">
        <v>27400</v>
      </c>
      <c r="AE21931" t="s">
        <v>27400</v>
      </c>
      <c r="AF21931">
        <f>COUNTA(Table3[[#This Row],[Main Color_]:[Carry_]],Table3[[#This Row],[Macro Material_]])</f>
        <v>4</v>
      </c>
    </row>
    <row r="21932" spans="1:32" x14ac:dyDescent="0.25">
      <c r="A21932" s="6">
        <f>COUNTIFS(Table3[SKU],Table3[[#This Row],[SKU]])</f>
        <v>1</v>
      </c>
      <c r="B21932" t="s">
        <v>16991</v>
      </c>
      <c r="C21932" t="s">
        <v>17671</v>
      </c>
      <c r="D21932" s="29" t="s">
        <v>17663</v>
      </c>
      <c r="E21932" s="70">
        <v>1</v>
      </c>
      <c r="F21932" s="6">
        <f>IF(AND(Table3[[#This Row],[Macro Material_]]&lt;&gt;"",Table3[[#This Row],[Main Color_]]&lt;&gt;"",Table3[[#This Row],[Shape_]]&lt;&gt;"",Table3[[#This Row],[Carry_]]&lt;&gt;""),1,0)</f>
        <v>1</v>
      </c>
      <c r="G21932" s="6" t="s">
        <v>31445</v>
      </c>
      <c r="H21932" s="6" t="s">
        <v>31382</v>
      </c>
      <c r="I21932" s="11" t="s">
        <v>57892</v>
      </c>
      <c r="J21932" t="s">
        <v>27400</v>
      </c>
      <c r="K21932" s="7" t="s">
        <v>57893</v>
      </c>
      <c r="L21932" t="s">
        <v>27400</v>
      </c>
      <c r="M21932" s="7"/>
      <c r="N21932" s="7"/>
      <c r="O21932" s="7"/>
      <c r="Q21932" t="s">
        <v>24</v>
      </c>
      <c r="S21932" t="s">
        <v>25</v>
      </c>
      <c r="T21932" t="s">
        <v>26</v>
      </c>
      <c r="U21932" t="s">
        <v>27</v>
      </c>
      <c r="Y21932" t="s">
        <v>25</v>
      </c>
      <c r="AB21932" t="s">
        <v>27400</v>
      </c>
      <c r="AE21932" t="s">
        <v>27400</v>
      </c>
      <c r="AF21932">
        <f>COUNTA(Table3[[#This Row],[Main Color_]:[Carry_]],Table3[[#This Row],[Macro Material_]])</f>
        <v>4</v>
      </c>
    </row>
    <row r="21933" spans="1:32" x14ac:dyDescent="0.25">
      <c r="A21933" s="6">
        <f>COUNTIFS(Table3[SKU],Table3[[#This Row],[SKU]])</f>
        <v>1</v>
      </c>
      <c r="B21933" t="s">
        <v>16991</v>
      </c>
      <c r="C21933" t="s">
        <v>17685</v>
      </c>
      <c r="D21933" s="29" t="s">
        <v>17686</v>
      </c>
      <c r="E21933" s="70">
        <v>1</v>
      </c>
      <c r="F21933" s="6">
        <f>IF(AND(Table3[[#This Row],[Macro Material_]]&lt;&gt;"",Table3[[#This Row],[Main Color_]]&lt;&gt;"",Table3[[#This Row],[Shape_]]&lt;&gt;"",Table3[[#This Row],[Carry_]]&lt;&gt;""),1,0)</f>
        <v>1</v>
      </c>
      <c r="G21933" s="6" t="s">
        <v>31445</v>
      </c>
      <c r="H21933" s="6" t="s">
        <v>31382</v>
      </c>
      <c r="I21933" s="11" t="s">
        <v>57894</v>
      </c>
      <c r="J21933" t="s">
        <v>27400</v>
      </c>
      <c r="K21933" s="7" t="s">
        <v>57895</v>
      </c>
      <c r="L21933" t="s">
        <v>27400</v>
      </c>
      <c r="M21933" s="7"/>
      <c r="N21933" s="7"/>
      <c r="O21933" s="7"/>
      <c r="Q21933" t="s">
        <v>24</v>
      </c>
      <c r="S21933" t="s">
        <v>25</v>
      </c>
      <c r="T21933" t="s">
        <v>26</v>
      </c>
      <c r="U21933" t="s">
        <v>27</v>
      </c>
      <c r="Y21933" t="s">
        <v>25</v>
      </c>
      <c r="AB21933" t="s">
        <v>27400</v>
      </c>
      <c r="AE21933" t="s">
        <v>27400</v>
      </c>
      <c r="AF21933">
        <f>COUNTA(Table3[[#This Row],[Main Color_]:[Carry_]],Table3[[#This Row],[Macro Material_]])</f>
        <v>4</v>
      </c>
    </row>
    <row r="21934" spans="1:32" x14ac:dyDescent="0.25">
      <c r="A21934" s="6">
        <f>COUNTIFS(Table3[SKU],Table3[[#This Row],[SKU]])</f>
        <v>1</v>
      </c>
      <c r="B21934" t="s">
        <v>16991</v>
      </c>
      <c r="C21934" t="s">
        <v>83482</v>
      </c>
      <c r="D21934" t="s">
        <v>83481</v>
      </c>
      <c r="E21934" s="75">
        <v>45755</v>
      </c>
      <c r="F21934" s="6">
        <f>IF(AND(Table3[[#This Row],[Macro Material_]]&lt;&gt;"",Table3[[#This Row],[Main Color_]]&lt;&gt;"",Table3[[#This Row],[Shape_]]&lt;&gt;"",Table3[[#This Row],[Carry_]]&lt;&gt;""),1,0)</f>
        <v>1</v>
      </c>
      <c r="G21934" s="6" t="s">
        <v>80506</v>
      </c>
      <c r="H21934" s="6" t="s">
        <v>31382</v>
      </c>
      <c r="I21934" t="s">
        <v>84563</v>
      </c>
      <c r="J21934" t="s">
        <v>27400</v>
      </c>
      <c r="K21934" s="7" t="s">
        <v>84564</v>
      </c>
      <c r="L21934" t="s">
        <v>27400</v>
      </c>
      <c r="M21934" s="7"/>
      <c r="N21934" s="7"/>
      <c r="O21934" s="7"/>
      <c r="Q21934" t="s">
        <v>24</v>
      </c>
      <c r="S21934" t="s">
        <v>30</v>
      </c>
      <c r="T21934" t="s">
        <v>26</v>
      </c>
      <c r="U21934" t="s">
        <v>27</v>
      </c>
      <c r="AB21934" t="s">
        <v>27400</v>
      </c>
      <c r="AE21934" t="s">
        <v>27400</v>
      </c>
      <c r="AF21934">
        <f>COUNTA(Table3[[#This Row],[Main Color_]:[Carry_]],Table3[[#This Row],[Macro Material_]])</f>
        <v>4</v>
      </c>
    </row>
    <row r="21935" spans="1:32" x14ac:dyDescent="0.25">
      <c r="A21935" s="6">
        <f>COUNTIFS(Table3[SKU],Table3[[#This Row],[SKU]])</f>
        <v>1</v>
      </c>
      <c r="B21935" t="s">
        <v>16991</v>
      </c>
      <c r="C21935" t="s">
        <v>17689</v>
      </c>
      <c r="D21935" s="29" t="s">
        <v>17686</v>
      </c>
      <c r="E21935" s="70">
        <v>45631</v>
      </c>
      <c r="F21935" s="6">
        <f>IF(AND(Table3[[#This Row],[Macro Material_]]&lt;&gt;"",Table3[[#This Row],[Main Color_]]&lt;&gt;"",Table3[[#This Row],[Shape_]]&lt;&gt;"",Table3[[#This Row],[Carry_]]&lt;&gt;""),1,0)</f>
        <v>1</v>
      </c>
      <c r="I21935" s="11" t="s">
        <v>57896</v>
      </c>
      <c r="J21935" t="s">
        <v>27400</v>
      </c>
      <c r="K21935" s="7" t="s">
        <v>57897</v>
      </c>
      <c r="L21935" t="s">
        <v>27400</v>
      </c>
      <c r="M21935" s="7"/>
      <c r="N21935" s="7"/>
      <c r="O21935" s="7"/>
      <c r="Q21935" t="s">
        <v>24</v>
      </c>
      <c r="S21935" t="s">
        <v>144</v>
      </c>
      <c r="T21935" t="s">
        <v>26</v>
      </c>
      <c r="U21935" t="s">
        <v>27</v>
      </c>
      <c r="Z21935" t="s">
        <v>27429</v>
      </c>
      <c r="AB21935" t="s">
        <v>27400</v>
      </c>
      <c r="AE21935" t="s">
        <v>27400</v>
      </c>
      <c r="AF21935">
        <f>COUNTA(Table3[[#This Row],[Main Color_]:[Carry_]],Table3[[#This Row],[Macro Material_]])</f>
        <v>4</v>
      </c>
    </row>
    <row r="21936" spans="1:32" x14ac:dyDescent="0.25">
      <c r="A21936" s="6">
        <f>COUNTIFS(Table3[SKU],Table3[[#This Row],[SKU]])</f>
        <v>1</v>
      </c>
      <c r="B21936" t="s">
        <v>16991</v>
      </c>
      <c r="C21936" t="s">
        <v>17687</v>
      </c>
      <c r="D21936" s="29" t="s">
        <v>17686</v>
      </c>
      <c r="E21936" s="70">
        <v>1</v>
      </c>
      <c r="F21936" s="6">
        <f>IF(AND(Table3[[#This Row],[Macro Material_]]&lt;&gt;"",Table3[[#This Row],[Main Color_]]&lt;&gt;"",Table3[[#This Row],[Shape_]]&lt;&gt;"",Table3[[#This Row],[Carry_]]&lt;&gt;""),1,0)</f>
        <v>1</v>
      </c>
      <c r="G21936" s="6" t="s">
        <v>31445</v>
      </c>
      <c r="H21936" s="6" t="s">
        <v>31382</v>
      </c>
      <c r="I21936" s="11" t="s">
        <v>57898</v>
      </c>
      <c r="J21936" t="s">
        <v>27400</v>
      </c>
      <c r="K21936" s="7" t="s">
        <v>57899</v>
      </c>
      <c r="L21936" t="s">
        <v>27400</v>
      </c>
      <c r="M21936" s="7"/>
      <c r="N21936" s="7"/>
      <c r="O21936" s="7"/>
      <c r="Q21936" t="s">
        <v>24</v>
      </c>
      <c r="S21936" t="s">
        <v>30</v>
      </c>
      <c r="T21936" t="s">
        <v>26</v>
      </c>
      <c r="U21936" t="s">
        <v>27</v>
      </c>
      <c r="Y21936" t="s">
        <v>30</v>
      </c>
      <c r="AB21936" t="s">
        <v>27400</v>
      </c>
      <c r="AE21936" t="s">
        <v>27400</v>
      </c>
      <c r="AF21936">
        <f>COUNTA(Table3[[#This Row],[Main Color_]:[Carry_]],Table3[[#This Row],[Macro Material_]])</f>
        <v>4</v>
      </c>
    </row>
    <row r="21937" spans="1:32" x14ac:dyDescent="0.25">
      <c r="A21937" s="6">
        <f>COUNTIFS(Table3[SKU],Table3[[#This Row],[SKU]])</f>
        <v>1</v>
      </c>
      <c r="B21937" t="s">
        <v>16991</v>
      </c>
      <c r="C21937" t="s">
        <v>83480</v>
      </c>
      <c r="D21937" t="s">
        <v>83481</v>
      </c>
      <c r="E21937" s="75">
        <v>45755</v>
      </c>
      <c r="F21937" s="6">
        <f>IF(AND(Table3[[#This Row],[Macro Material_]]&lt;&gt;"",Table3[[#This Row],[Main Color_]]&lt;&gt;"",Table3[[#This Row],[Shape_]]&lt;&gt;"",Table3[[#This Row],[Carry_]]&lt;&gt;""),1,0)</f>
        <v>1</v>
      </c>
      <c r="G21937" s="6" t="s">
        <v>80506</v>
      </c>
      <c r="H21937" s="6" t="s">
        <v>31382</v>
      </c>
      <c r="I21937" t="s">
        <v>84561</v>
      </c>
      <c r="J21937" t="s">
        <v>27400</v>
      </c>
      <c r="K21937" s="7" t="s">
        <v>84562</v>
      </c>
      <c r="L21937" t="s">
        <v>27400</v>
      </c>
      <c r="M21937" s="7"/>
      <c r="N21937" s="7"/>
      <c r="O21937" s="7"/>
      <c r="Q21937" t="s">
        <v>24</v>
      </c>
      <c r="S21937" t="s">
        <v>30</v>
      </c>
      <c r="T21937" t="s">
        <v>26</v>
      </c>
      <c r="U21937" t="s">
        <v>27</v>
      </c>
      <c r="AB21937" t="s">
        <v>27400</v>
      </c>
      <c r="AE21937" t="s">
        <v>27400</v>
      </c>
      <c r="AF21937">
        <f>COUNTA(Table3[[#This Row],[Main Color_]:[Carry_]],Table3[[#This Row],[Macro Material_]])</f>
        <v>4</v>
      </c>
    </row>
    <row r="21938" spans="1:32" x14ac:dyDescent="0.25">
      <c r="A21938" s="6">
        <f>COUNTIFS(Table3[SKU],Table3[[#This Row],[SKU]])</f>
        <v>1</v>
      </c>
      <c r="B21938" t="s">
        <v>16991</v>
      </c>
      <c r="C21938" t="s">
        <v>17688</v>
      </c>
      <c r="D21938" s="29" t="s">
        <v>17686</v>
      </c>
      <c r="E21938" s="70">
        <v>1</v>
      </c>
      <c r="F21938" s="6">
        <f>IF(AND(Table3[[#This Row],[Macro Material_]]&lt;&gt;"",Table3[[#This Row],[Main Color_]]&lt;&gt;"",Table3[[#This Row],[Shape_]]&lt;&gt;"",Table3[[#This Row],[Carry_]]&lt;&gt;""),1,0)</f>
        <v>1</v>
      </c>
      <c r="G21938" s="6" t="s">
        <v>31445</v>
      </c>
      <c r="H21938" s="6" t="s">
        <v>31382</v>
      </c>
      <c r="I21938" s="11" t="s">
        <v>57900</v>
      </c>
      <c r="J21938" t="s">
        <v>27400</v>
      </c>
      <c r="K21938" s="7" t="s">
        <v>57901</v>
      </c>
      <c r="L21938" t="s">
        <v>27400</v>
      </c>
      <c r="M21938" s="7"/>
      <c r="N21938" s="7"/>
      <c r="O21938" s="7"/>
      <c r="Q21938" t="s">
        <v>24</v>
      </c>
      <c r="S21938" t="s">
        <v>39</v>
      </c>
      <c r="T21938" t="s">
        <v>26</v>
      </c>
      <c r="U21938" t="s">
        <v>27</v>
      </c>
      <c r="Y21938" t="s">
        <v>39</v>
      </c>
      <c r="AB21938" t="s">
        <v>27400</v>
      </c>
      <c r="AE21938" t="s">
        <v>27400</v>
      </c>
      <c r="AF21938">
        <f>COUNTA(Table3[[#This Row],[Main Color_]:[Carry_]],Table3[[#This Row],[Macro Material_]])</f>
        <v>4</v>
      </c>
    </row>
    <row r="21939" spans="1:32" x14ac:dyDescent="0.25">
      <c r="A21939" s="6">
        <f>COUNTIFS(Table3[SKU],Table3[[#This Row],[SKU]])</f>
        <v>1</v>
      </c>
      <c r="B21939" t="s">
        <v>16991</v>
      </c>
      <c r="C21939" t="s">
        <v>17672</v>
      </c>
      <c r="D21939" s="29" t="s">
        <v>17663</v>
      </c>
      <c r="E21939" s="70">
        <v>1</v>
      </c>
      <c r="F21939" s="6">
        <f>IF(AND(Table3[[#This Row],[Macro Material_]]&lt;&gt;"",Table3[[#This Row],[Main Color_]]&lt;&gt;"",Table3[[#This Row],[Shape_]]&lt;&gt;"",Table3[[#This Row],[Carry_]]&lt;&gt;""),1,0)</f>
        <v>1</v>
      </c>
      <c r="G21939" s="6" t="s">
        <v>31445</v>
      </c>
      <c r="H21939" s="6" t="s">
        <v>31382</v>
      </c>
      <c r="I21939" s="11" t="s">
        <v>57902</v>
      </c>
      <c r="J21939" t="s">
        <v>27400</v>
      </c>
      <c r="K21939" s="7" t="s">
        <v>57903</v>
      </c>
      <c r="L21939" t="s">
        <v>27400</v>
      </c>
      <c r="M21939" s="7"/>
      <c r="N21939" s="7"/>
      <c r="O21939" s="7"/>
      <c r="Q21939" t="s">
        <v>24</v>
      </c>
      <c r="R21939" t="s">
        <v>2057</v>
      </c>
      <c r="S21939" t="s">
        <v>30</v>
      </c>
      <c r="T21939" t="s">
        <v>26</v>
      </c>
      <c r="U21939" t="s">
        <v>27</v>
      </c>
      <c r="W21939" t="s">
        <v>2057</v>
      </c>
      <c r="Y21939" t="s">
        <v>382</v>
      </c>
      <c r="AB21939" t="s">
        <v>27400</v>
      </c>
      <c r="AE21939" t="s">
        <v>27400</v>
      </c>
      <c r="AF21939">
        <f>COUNTA(Table3[[#This Row],[Main Color_]:[Carry_]],Table3[[#This Row],[Macro Material_]])</f>
        <v>4</v>
      </c>
    </row>
    <row r="21940" spans="1:32" x14ac:dyDescent="0.25">
      <c r="A21940" s="6">
        <f>COUNTIFS(Table3[SKU],Table3[[#This Row],[SKU]])</f>
        <v>1</v>
      </c>
      <c r="B21940" t="s">
        <v>16991</v>
      </c>
      <c r="C21940" t="s">
        <v>17673</v>
      </c>
      <c r="D21940" s="29" t="s">
        <v>17663</v>
      </c>
      <c r="E21940" s="70">
        <v>1</v>
      </c>
      <c r="F21940" s="6">
        <f>IF(AND(Table3[[#This Row],[Macro Material_]]&lt;&gt;"",Table3[[#This Row],[Main Color_]]&lt;&gt;"",Table3[[#This Row],[Shape_]]&lt;&gt;"",Table3[[#This Row],[Carry_]]&lt;&gt;""),1,0)</f>
        <v>1</v>
      </c>
      <c r="G21940" s="6" t="s">
        <v>31445</v>
      </c>
      <c r="H21940" s="6" t="s">
        <v>31382</v>
      </c>
      <c r="I21940" s="11" t="s">
        <v>57904</v>
      </c>
      <c r="J21940" t="s">
        <v>27400</v>
      </c>
      <c r="K21940" s="7" t="s">
        <v>57905</v>
      </c>
      <c r="L21940" t="s">
        <v>27400</v>
      </c>
      <c r="M21940" s="7"/>
      <c r="N21940" s="7"/>
      <c r="O21940" s="7"/>
      <c r="Q21940" t="s">
        <v>24</v>
      </c>
      <c r="S21940" t="s">
        <v>25</v>
      </c>
      <c r="T21940" t="s">
        <v>26</v>
      </c>
      <c r="U21940" t="s">
        <v>27</v>
      </c>
      <c r="Y21940" t="s">
        <v>25</v>
      </c>
      <c r="AB21940" t="s">
        <v>27400</v>
      </c>
      <c r="AE21940" t="s">
        <v>27400</v>
      </c>
      <c r="AF21940">
        <f>COUNTA(Table3[[#This Row],[Main Color_]:[Carry_]],Table3[[#This Row],[Macro Material_]])</f>
        <v>4</v>
      </c>
    </row>
    <row r="21941" spans="1:32" x14ac:dyDescent="0.25">
      <c r="A21941" s="6">
        <f>COUNTIFS(Table3[SKU],Table3[[#This Row],[SKU]])</f>
        <v>1</v>
      </c>
      <c r="B21941" t="s">
        <v>16991</v>
      </c>
      <c r="C21941" t="s">
        <v>17674</v>
      </c>
      <c r="D21941" s="29" t="s">
        <v>17663</v>
      </c>
      <c r="E21941" s="70">
        <v>1</v>
      </c>
      <c r="F21941" s="6">
        <f>IF(AND(Table3[[#This Row],[Macro Material_]]&lt;&gt;"",Table3[[#This Row],[Main Color_]]&lt;&gt;"",Table3[[#This Row],[Shape_]]&lt;&gt;"",Table3[[#This Row],[Carry_]]&lt;&gt;""),1,0)</f>
        <v>1</v>
      </c>
      <c r="G21941" s="6" t="s">
        <v>31445</v>
      </c>
      <c r="H21941" s="6" t="s">
        <v>31382</v>
      </c>
      <c r="I21941" s="11" t="s">
        <v>57906</v>
      </c>
      <c r="J21941" t="s">
        <v>27400</v>
      </c>
      <c r="K21941" s="7" t="s">
        <v>57907</v>
      </c>
      <c r="L21941" t="s">
        <v>27400</v>
      </c>
      <c r="M21941" s="7"/>
      <c r="N21941" s="7"/>
      <c r="O21941" s="7"/>
      <c r="Q21941" t="s">
        <v>24</v>
      </c>
      <c r="S21941" t="s">
        <v>30</v>
      </c>
      <c r="T21941" t="s">
        <v>26</v>
      </c>
      <c r="U21941" t="s">
        <v>27</v>
      </c>
      <c r="Y21941" t="s">
        <v>30</v>
      </c>
      <c r="AB21941" t="s">
        <v>27400</v>
      </c>
      <c r="AE21941" t="s">
        <v>27400</v>
      </c>
      <c r="AF21941">
        <f>COUNTA(Table3[[#This Row],[Main Color_]:[Carry_]],Table3[[#This Row],[Macro Material_]])</f>
        <v>4</v>
      </c>
    </row>
    <row r="21942" spans="1:32" x14ac:dyDescent="0.25">
      <c r="A21942" s="6">
        <f>COUNTIFS(Table3[SKU],Table3[[#This Row],[SKU]])</f>
        <v>1</v>
      </c>
      <c r="B21942" t="s">
        <v>16991</v>
      </c>
      <c r="C21942" t="s">
        <v>17675</v>
      </c>
      <c r="D21942" s="29" t="s">
        <v>17663</v>
      </c>
      <c r="E21942" s="70">
        <v>1</v>
      </c>
      <c r="F21942" s="6">
        <f>IF(AND(Table3[[#This Row],[Macro Material_]]&lt;&gt;"",Table3[[#This Row],[Main Color_]]&lt;&gt;"",Table3[[#This Row],[Shape_]]&lt;&gt;"",Table3[[#This Row],[Carry_]]&lt;&gt;""),1,0)</f>
        <v>1</v>
      </c>
      <c r="G21942" s="6" t="s">
        <v>31445</v>
      </c>
      <c r="H21942" s="6" t="s">
        <v>31382</v>
      </c>
      <c r="I21942" s="11" t="s">
        <v>57908</v>
      </c>
      <c r="J21942" t="s">
        <v>27400</v>
      </c>
      <c r="K21942" s="7" t="s">
        <v>57909</v>
      </c>
      <c r="L21942" t="s">
        <v>27400</v>
      </c>
      <c r="M21942" s="7"/>
      <c r="N21942" s="7"/>
      <c r="O21942" s="7"/>
      <c r="Q21942" t="s">
        <v>24</v>
      </c>
      <c r="S21942" t="s">
        <v>39</v>
      </c>
      <c r="T21942" t="s">
        <v>26</v>
      </c>
      <c r="U21942" t="s">
        <v>27</v>
      </c>
      <c r="Y21942" t="s">
        <v>39</v>
      </c>
      <c r="AB21942" t="s">
        <v>27400</v>
      </c>
      <c r="AE21942" t="s">
        <v>27400</v>
      </c>
      <c r="AF21942">
        <f>COUNTA(Table3[[#This Row],[Main Color_]:[Carry_]],Table3[[#This Row],[Macro Material_]])</f>
        <v>4</v>
      </c>
    </row>
    <row r="21943" spans="1:32" x14ac:dyDescent="0.25">
      <c r="A21943" s="6">
        <f>COUNTIFS(Table3[SKU],Table3[[#This Row],[SKU]])</f>
        <v>1</v>
      </c>
      <c r="B21943" t="s">
        <v>16991</v>
      </c>
      <c r="C21943" t="s">
        <v>17676</v>
      </c>
      <c r="D21943" s="29" t="s">
        <v>17663</v>
      </c>
      <c r="E21943" s="70">
        <v>1</v>
      </c>
      <c r="F21943" s="6">
        <f>IF(AND(Table3[[#This Row],[Macro Material_]]&lt;&gt;"",Table3[[#This Row],[Main Color_]]&lt;&gt;"",Table3[[#This Row],[Shape_]]&lt;&gt;"",Table3[[#This Row],[Carry_]]&lt;&gt;""),1,0)</f>
        <v>1</v>
      </c>
      <c r="G21943" s="6" t="s">
        <v>31445</v>
      </c>
      <c r="H21943" s="6" t="s">
        <v>31382</v>
      </c>
      <c r="I21943" s="11" t="s">
        <v>57910</v>
      </c>
      <c r="J21943" t="s">
        <v>27400</v>
      </c>
      <c r="K21943" s="7" t="s">
        <v>57911</v>
      </c>
      <c r="L21943" t="s">
        <v>27400</v>
      </c>
      <c r="M21943" s="7"/>
      <c r="N21943" s="7"/>
      <c r="O21943" s="7"/>
      <c r="Q21943" t="s">
        <v>24</v>
      </c>
      <c r="S21943" t="s">
        <v>39</v>
      </c>
      <c r="T21943" t="s">
        <v>26</v>
      </c>
      <c r="U21943" t="s">
        <v>27</v>
      </c>
      <c r="Y21943" t="s">
        <v>39</v>
      </c>
      <c r="AB21943" t="s">
        <v>27400</v>
      </c>
      <c r="AE21943" t="s">
        <v>27400</v>
      </c>
      <c r="AF21943">
        <f>COUNTA(Table3[[#This Row],[Main Color_]:[Carry_]],Table3[[#This Row],[Macro Material_]])</f>
        <v>4</v>
      </c>
    </row>
    <row r="21944" spans="1:32" x14ac:dyDescent="0.25">
      <c r="A21944" s="6">
        <f>COUNTIFS(Table3[SKU],Table3[[#This Row],[SKU]])</f>
        <v>1</v>
      </c>
      <c r="B21944" t="s">
        <v>16991</v>
      </c>
      <c r="C21944" t="s">
        <v>17677</v>
      </c>
      <c r="D21944" s="29" t="s">
        <v>17663</v>
      </c>
      <c r="E21944" s="70">
        <v>1</v>
      </c>
      <c r="F21944" s="6">
        <f>IF(AND(Table3[[#This Row],[Macro Material_]]&lt;&gt;"",Table3[[#This Row],[Main Color_]]&lt;&gt;"",Table3[[#This Row],[Shape_]]&lt;&gt;"",Table3[[#This Row],[Carry_]]&lt;&gt;""),1,0)</f>
        <v>1</v>
      </c>
      <c r="G21944" s="6" t="s">
        <v>31445</v>
      </c>
      <c r="H21944" s="6" t="s">
        <v>31382</v>
      </c>
      <c r="I21944" s="11" t="s">
        <v>57912</v>
      </c>
      <c r="J21944" t="s">
        <v>27400</v>
      </c>
      <c r="K21944" s="7" t="s">
        <v>57913</v>
      </c>
      <c r="L21944" t="s">
        <v>27400</v>
      </c>
      <c r="M21944" s="7"/>
      <c r="N21944" s="7"/>
      <c r="O21944" s="7"/>
      <c r="Q21944" t="s">
        <v>24</v>
      </c>
      <c r="S21944" t="s">
        <v>144</v>
      </c>
      <c r="T21944" t="s">
        <v>26</v>
      </c>
      <c r="U21944" t="s">
        <v>27</v>
      </c>
      <c r="Y21944" t="s">
        <v>144</v>
      </c>
      <c r="AB21944" t="s">
        <v>27400</v>
      </c>
      <c r="AE21944" t="s">
        <v>27400</v>
      </c>
      <c r="AF21944">
        <f>COUNTA(Table3[[#This Row],[Main Color_]:[Carry_]],Table3[[#This Row],[Macro Material_]])</f>
        <v>4</v>
      </c>
    </row>
    <row r="21945" spans="1:32" x14ac:dyDescent="0.25">
      <c r="A21945" s="6">
        <f>COUNTIFS(Table3[SKU],Table3[[#This Row],[SKU]])</f>
        <v>1</v>
      </c>
      <c r="B21945" t="s">
        <v>16991</v>
      </c>
      <c r="C21945" t="s">
        <v>17678</v>
      </c>
      <c r="D21945" s="29" t="s">
        <v>17663</v>
      </c>
      <c r="E21945" s="70">
        <v>1</v>
      </c>
      <c r="F21945" s="6">
        <f>IF(AND(Table3[[#This Row],[Macro Material_]]&lt;&gt;"",Table3[[#This Row],[Main Color_]]&lt;&gt;"",Table3[[#This Row],[Shape_]]&lt;&gt;"",Table3[[#This Row],[Carry_]]&lt;&gt;""),1,0)</f>
        <v>1</v>
      </c>
      <c r="G21945" s="6" t="s">
        <v>31445</v>
      </c>
      <c r="H21945" s="6" t="s">
        <v>31382</v>
      </c>
      <c r="I21945" s="11" t="s">
        <v>57914</v>
      </c>
      <c r="J21945" t="s">
        <v>27400</v>
      </c>
      <c r="K21945" s="7" t="s">
        <v>57915</v>
      </c>
      <c r="L21945" t="s">
        <v>27400</v>
      </c>
      <c r="M21945" s="7"/>
      <c r="N21945" s="7"/>
      <c r="O21945" s="7"/>
      <c r="Q21945" t="s">
        <v>24</v>
      </c>
      <c r="S21945" t="s">
        <v>30</v>
      </c>
      <c r="T21945" t="s">
        <v>26</v>
      </c>
      <c r="U21945" t="s">
        <v>27</v>
      </c>
      <c r="Y21945" t="s">
        <v>30</v>
      </c>
      <c r="AB21945" t="s">
        <v>27400</v>
      </c>
      <c r="AE21945" t="s">
        <v>27400</v>
      </c>
      <c r="AF21945">
        <f>COUNTA(Table3[[#This Row],[Main Color_]:[Carry_]],Table3[[#This Row],[Macro Material_]])</f>
        <v>4</v>
      </c>
    </row>
    <row r="21946" spans="1:32" x14ac:dyDescent="0.25">
      <c r="A21946" s="6">
        <f>COUNTIFS(Table3[SKU],Table3[[#This Row],[SKU]])</f>
        <v>1</v>
      </c>
      <c r="B21946" t="s">
        <v>16991</v>
      </c>
      <c r="C21946" t="s">
        <v>17679</v>
      </c>
      <c r="D21946" s="29" t="s">
        <v>17663</v>
      </c>
      <c r="E21946" s="70">
        <v>1</v>
      </c>
      <c r="F21946" s="6">
        <f>IF(AND(Table3[[#This Row],[Macro Material_]]&lt;&gt;"",Table3[[#This Row],[Main Color_]]&lt;&gt;"",Table3[[#This Row],[Shape_]]&lt;&gt;"",Table3[[#This Row],[Carry_]]&lt;&gt;""),1,0)</f>
        <v>1</v>
      </c>
      <c r="G21946" s="6" t="s">
        <v>31445</v>
      </c>
      <c r="H21946" s="6" t="s">
        <v>31382</v>
      </c>
      <c r="I21946" s="11" t="s">
        <v>57916</v>
      </c>
      <c r="J21946" t="s">
        <v>27400</v>
      </c>
      <c r="K21946" s="7" t="s">
        <v>57917</v>
      </c>
      <c r="L21946" t="s">
        <v>27400</v>
      </c>
      <c r="M21946" s="7"/>
      <c r="N21946" s="7"/>
      <c r="O21946" s="7"/>
      <c r="Q21946" t="s">
        <v>24</v>
      </c>
      <c r="S21946" t="s">
        <v>30</v>
      </c>
      <c r="T21946" t="s">
        <v>26</v>
      </c>
      <c r="U21946" t="s">
        <v>27</v>
      </c>
      <c r="Y21946" t="s">
        <v>30</v>
      </c>
      <c r="AB21946" t="s">
        <v>27400</v>
      </c>
      <c r="AE21946" t="s">
        <v>27400</v>
      </c>
      <c r="AF21946">
        <f>COUNTA(Table3[[#This Row],[Main Color_]:[Carry_]],Table3[[#This Row],[Macro Material_]])</f>
        <v>4</v>
      </c>
    </row>
    <row r="21947" spans="1:32" x14ac:dyDescent="0.25">
      <c r="A21947" s="6">
        <f>COUNTIFS(Table3[SKU],Table3[[#This Row],[SKU]])</f>
        <v>1</v>
      </c>
      <c r="B21947" t="s">
        <v>16991</v>
      </c>
      <c r="C21947" t="s">
        <v>17680</v>
      </c>
      <c r="D21947" s="29" t="s">
        <v>17663</v>
      </c>
      <c r="E21947" s="70">
        <v>1</v>
      </c>
      <c r="F21947" s="6">
        <f>IF(AND(Table3[[#This Row],[Macro Material_]]&lt;&gt;"",Table3[[#This Row],[Main Color_]]&lt;&gt;"",Table3[[#This Row],[Shape_]]&lt;&gt;"",Table3[[#This Row],[Carry_]]&lt;&gt;""),1,0)</f>
        <v>1</v>
      </c>
      <c r="G21947" s="6" t="s">
        <v>31445</v>
      </c>
      <c r="H21947" s="6" t="s">
        <v>31382</v>
      </c>
      <c r="I21947" s="11" t="s">
        <v>57918</v>
      </c>
      <c r="J21947" t="s">
        <v>27400</v>
      </c>
      <c r="K21947" s="7" t="s">
        <v>57919</v>
      </c>
      <c r="L21947" t="s">
        <v>27400</v>
      </c>
      <c r="M21947" s="7"/>
      <c r="N21947" s="7"/>
      <c r="O21947" s="7"/>
      <c r="Q21947" t="s">
        <v>24</v>
      </c>
      <c r="S21947" t="s">
        <v>30</v>
      </c>
      <c r="T21947" t="s">
        <v>26</v>
      </c>
      <c r="U21947" t="s">
        <v>27</v>
      </c>
      <c r="Y21947" t="s">
        <v>30</v>
      </c>
      <c r="AB21947" t="s">
        <v>27400</v>
      </c>
      <c r="AE21947" t="s">
        <v>27400</v>
      </c>
      <c r="AF21947">
        <f>COUNTA(Table3[[#This Row],[Main Color_]:[Carry_]],Table3[[#This Row],[Macro Material_]])</f>
        <v>4</v>
      </c>
    </row>
    <row r="21948" spans="1:32" x14ac:dyDescent="0.25">
      <c r="A21948" s="6">
        <f>COUNTIFS(Table3[SKU],Table3[[#This Row],[SKU]])</f>
        <v>1</v>
      </c>
      <c r="B21948" t="s">
        <v>16991</v>
      </c>
      <c r="C21948" t="s">
        <v>17681</v>
      </c>
      <c r="D21948" s="29" t="s">
        <v>17663</v>
      </c>
      <c r="E21948" s="70">
        <v>1</v>
      </c>
      <c r="F21948" s="6">
        <f>IF(AND(Table3[[#This Row],[Macro Material_]]&lt;&gt;"",Table3[[#This Row],[Main Color_]]&lt;&gt;"",Table3[[#This Row],[Shape_]]&lt;&gt;"",Table3[[#This Row],[Carry_]]&lt;&gt;""),1,0)</f>
        <v>1</v>
      </c>
      <c r="G21948" s="6" t="s">
        <v>31445</v>
      </c>
      <c r="H21948" s="6" t="s">
        <v>31382</v>
      </c>
      <c r="I21948" s="11" t="s">
        <v>57920</v>
      </c>
      <c r="J21948" t="s">
        <v>27400</v>
      </c>
      <c r="K21948" s="7" t="s">
        <v>57921</v>
      </c>
      <c r="L21948" t="s">
        <v>27400</v>
      </c>
      <c r="M21948" s="7"/>
      <c r="N21948" s="7"/>
      <c r="O21948" s="7"/>
      <c r="Q21948" t="s">
        <v>24</v>
      </c>
      <c r="S21948" t="s">
        <v>30</v>
      </c>
      <c r="T21948" t="s">
        <v>26</v>
      </c>
      <c r="U21948" t="s">
        <v>27</v>
      </c>
      <c r="Y21948" t="s">
        <v>30</v>
      </c>
      <c r="AB21948" t="s">
        <v>27400</v>
      </c>
      <c r="AE21948" t="s">
        <v>27400</v>
      </c>
      <c r="AF21948">
        <f>COUNTA(Table3[[#This Row],[Main Color_]:[Carry_]],Table3[[#This Row],[Macro Material_]])</f>
        <v>4</v>
      </c>
    </row>
    <row r="21949" spans="1:32" x14ac:dyDescent="0.25">
      <c r="A21949" s="6">
        <f>COUNTIFS(Table3[SKU],Table3[[#This Row],[SKU]])</f>
        <v>1</v>
      </c>
      <c r="B21949" t="s">
        <v>16991</v>
      </c>
      <c r="C21949" t="s">
        <v>17690</v>
      </c>
      <c r="D21949" s="29" t="s">
        <v>17686</v>
      </c>
      <c r="E21949" s="70">
        <v>45631</v>
      </c>
      <c r="F21949" s="6">
        <f>IF(AND(Table3[[#This Row],[Macro Material_]]&lt;&gt;"",Table3[[#This Row],[Main Color_]]&lt;&gt;"",Table3[[#This Row],[Shape_]]&lt;&gt;"",Table3[[#This Row],[Carry_]]&lt;&gt;""),1,0)</f>
        <v>1</v>
      </c>
      <c r="I21949" s="11" t="s">
        <v>57922</v>
      </c>
      <c r="J21949" t="s">
        <v>27400</v>
      </c>
      <c r="K21949" s="7" t="s">
        <v>57923</v>
      </c>
      <c r="L21949" t="s">
        <v>27400</v>
      </c>
      <c r="M21949" s="7"/>
      <c r="N21949" s="7"/>
      <c r="O21949" s="7"/>
      <c r="Q21949" t="s">
        <v>24</v>
      </c>
      <c r="S21949" t="s">
        <v>30</v>
      </c>
      <c r="T21949" t="s">
        <v>26</v>
      </c>
      <c r="U21949" t="s">
        <v>27</v>
      </c>
      <c r="Z21949" t="s">
        <v>27429</v>
      </c>
      <c r="AB21949" t="s">
        <v>27400</v>
      </c>
      <c r="AE21949" t="s">
        <v>27400</v>
      </c>
      <c r="AF21949">
        <f>COUNTA(Table3[[#This Row],[Main Color_]:[Carry_]],Table3[[#This Row],[Macro Material_]])</f>
        <v>4</v>
      </c>
    </row>
    <row r="21950" spans="1:32" x14ac:dyDescent="0.25">
      <c r="A21950" s="6">
        <f>COUNTIFS(Table3[SKU],Table3[[#This Row],[SKU]])</f>
        <v>1</v>
      </c>
      <c r="B21950" t="s">
        <v>16991</v>
      </c>
      <c r="C21950" t="s">
        <v>83471</v>
      </c>
      <c r="D21950" t="s">
        <v>27344</v>
      </c>
      <c r="E21950" s="75">
        <v>45755</v>
      </c>
      <c r="F21950" s="6">
        <f>IF(AND(Table3[[#This Row],[Macro Material_]]&lt;&gt;"",Table3[[#This Row],[Main Color_]]&lt;&gt;"",Table3[[#This Row],[Shape_]]&lt;&gt;"",Table3[[#This Row],[Carry_]]&lt;&gt;""),1,0)</f>
        <v>1</v>
      </c>
      <c r="G21950" s="6" t="s">
        <v>80506</v>
      </c>
      <c r="H21950" s="6" t="s">
        <v>31382</v>
      </c>
      <c r="I21950" t="s">
        <v>84548</v>
      </c>
      <c r="J21950" t="s">
        <v>27400</v>
      </c>
      <c r="K21950" s="7" t="s">
        <v>31399</v>
      </c>
      <c r="L21950" t="s">
        <v>27400</v>
      </c>
      <c r="M21950" s="7"/>
      <c r="N21950" s="7"/>
      <c r="O21950" s="7"/>
      <c r="Q21950" t="s">
        <v>24</v>
      </c>
      <c r="S21950" t="s">
        <v>25</v>
      </c>
      <c r="T21950" t="s">
        <v>26</v>
      </c>
      <c r="U21950" t="s">
        <v>27</v>
      </c>
      <c r="AB21950" t="s">
        <v>27400</v>
      </c>
      <c r="AE21950" t="s">
        <v>27400</v>
      </c>
      <c r="AF21950">
        <f>COUNTA(Table3[[#This Row],[Main Color_]:[Carry_]],Table3[[#This Row],[Macro Material_]])</f>
        <v>4</v>
      </c>
    </row>
    <row r="21951" spans="1:32" x14ac:dyDescent="0.25">
      <c r="A21951" s="6">
        <f>COUNTIFS(Table3[SKU],Table3[[#This Row],[SKU]])</f>
        <v>1</v>
      </c>
      <c r="B21951" t="s">
        <v>16991</v>
      </c>
      <c r="C21951" t="s">
        <v>80316</v>
      </c>
      <c r="D21951" t="s">
        <v>27344</v>
      </c>
      <c r="E21951" s="69">
        <v>45723</v>
      </c>
      <c r="F21951" s="6">
        <f>IF(AND(Table3[[#This Row],[Macro Material_]]&lt;&gt;"",Table3[[#This Row],[Main Color_]]&lt;&gt;"",Table3[[#This Row],[Shape_]]&lt;&gt;"",Table3[[#This Row],[Carry_]]&lt;&gt;""),1,0)</f>
        <v>1</v>
      </c>
      <c r="G21951" s="6" t="s">
        <v>80506</v>
      </c>
      <c r="H21951" s="6" t="s">
        <v>31382</v>
      </c>
      <c r="I21951" t="s">
        <v>80761</v>
      </c>
      <c r="J21951" t="s">
        <v>27400</v>
      </c>
      <c r="K21951" s="7" t="s">
        <v>80762</v>
      </c>
      <c r="L21951" t="s">
        <v>27400</v>
      </c>
      <c r="M21951" s="7"/>
      <c r="N21951" s="7"/>
      <c r="O21951" s="7"/>
      <c r="Q21951" t="s">
        <v>24</v>
      </c>
      <c r="S21951" t="s">
        <v>25</v>
      </c>
      <c r="T21951" t="s">
        <v>26</v>
      </c>
      <c r="U21951" t="s">
        <v>27</v>
      </c>
      <c r="AB21951" t="s">
        <v>27400</v>
      </c>
      <c r="AE21951" t="s">
        <v>27400</v>
      </c>
      <c r="AF21951">
        <f>COUNTA(Table3[[#This Row],[Main Color_]:[Carry_]],Table3[[#This Row],[Macro Material_]])</f>
        <v>4</v>
      </c>
    </row>
    <row r="21952" spans="1:32" x14ac:dyDescent="0.25">
      <c r="A21952" s="6">
        <f>COUNTIFS(Table3[SKU],Table3[[#This Row],[SKU]])</f>
        <v>1</v>
      </c>
      <c r="B21952" t="s">
        <v>16991</v>
      </c>
      <c r="C21952" t="s">
        <v>17684</v>
      </c>
      <c r="D21952" s="29" t="s">
        <v>17663</v>
      </c>
      <c r="E21952" s="70">
        <v>45631</v>
      </c>
      <c r="F21952" s="6">
        <f>IF(AND(Table3[[#This Row],[Macro Material_]]&lt;&gt;"",Table3[[#This Row],[Main Color_]]&lt;&gt;"",Table3[[#This Row],[Shape_]]&lt;&gt;"",Table3[[#This Row],[Carry_]]&lt;&gt;""),1,0)</f>
        <v>1</v>
      </c>
      <c r="I21952" s="11" t="s">
        <v>57924</v>
      </c>
      <c r="J21952" t="s">
        <v>27400</v>
      </c>
      <c r="K21952" s="7" t="s">
        <v>57925</v>
      </c>
      <c r="L21952" t="s">
        <v>27400</v>
      </c>
      <c r="M21952" s="7"/>
      <c r="N21952" s="7"/>
      <c r="O21952" s="7"/>
      <c r="Q21952" t="s">
        <v>24</v>
      </c>
      <c r="S21952" t="s">
        <v>39</v>
      </c>
      <c r="T21952" t="s">
        <v>26</v>
      </c>
      <c r="U21952" t="s">
        <v>27</v>
      </c>
      <c r="Z21952" t="s">
        <v>27401</v>
      </c>
      <c r="AB21952" t="s">
        <v>27400</v>
      </c>
      <c r="AE21952" t="s">
        <v>27400</v>
      </c>
      <c r="AF21952">
        <f>COUNTA(Table3[[#This Row],[Main Color_]:[Carry_]],Table3[[#This Row],[Macro Material_]])</f>
        <v>4</v>
      </c>
    </row>
    <row r="21953" spans="1:32" x14ac:dyDescent="0.25">
      <c r="A21953" s="6">
        <f>COUNTIFS(Table3[SKU],Table3[[#This Row],[SKU]])</f>
        <v>1</v>
      </c>
      <c r="B21953" t="s">
        <v>16991</v>
      </c>
      <c r="C21953" t="s">
        <v>80318</v>
      </c>
      <c r="D21953" t="s">
        <v>27344</v>
      </c>
      <c r="E21953" s="69">
        <v>45723</v>
      </c>
      <c r="F21953" s="6">
        <f>IF(AND(Table3[[#This Row],[Macro Material_]]&lt;&gt;"",Table3[[#This Row],[Main Color_]]&lt;&gt;"",Table3[[#This Row],[Shape_]]&lt;&gt;"",Table3[[#This Row],[Carry_]]&lt;&gt;""),1,0)</f>
        <v>1</v>
      </c>
      <c r="G21953" s="6" t="s">
        <v>80506</v>
      </c>
      <c r="H21953" s="6" t="s">
        <v>31382</v>
      </c>
      <c r="I21953" t="s">
        <v>80765</v>
      </c>
      <c r="J21953" t="s">
        <v>27400</v>
      </c>
      <c r="K21953" s="7" t="s">
        <v>80766</v>
      </c>
      <c r="L21953" t="s">
        <v>27400</v>
      </c>
      <c r="M21953" s="7"/>
      <c r="N21953" s="7"/>
      <c r="O21953" s="7"/>
      <c r="Q21953" t="s">
        <v>24</v>
      </c>
      <c r="S21953" t="s">
        <v>39</v>
      </c>
      <c r="T21953" t="s">
        <v>26</v>
      </c>
      <c r="U21953" t="s">
        <v>27</v>
      </c>
      <c r="AB21953" t="s">
        <v>27400</v>
      </c>
      <c r="AE21953" t="s">
        <v>27400</v>
      </c>
      <c r="AF21953">
        <f>COUNTA(Table3[[#This Row],[Main Color_]:[Carry_]],Table3[[#This Row],[Macro Material_]])</f>
        <v>4</v>
      </c>
    </row>
    <row r="21954" spans="1:32" x14ac:dyDescent="0.25">
      <c r="A21954" s="6">
        <f>COUNTIFS(Table3[SKU],Table3[[#This Row],[SKU]])</f>
        <v>1</v>
      </c>
      <c r="B21954" t="s">
        <v>16991</v>
      </c>
      <c r="C21954" t="s">
        <v>27300</v>
      </c>
      <c r="D21954" s="29" t="s">
        <v>27344</v>
      </c>
      <c r="E21954" s="70">
        <v>45667</v>
      </c>
      <c r="F21954" s="6">
        <f>IF(AND(Table3[[#This Row],[Macro Material_]]&lt;&gt;"",Table3[[#This Row],[Main Color_]]&lt;&gt;"",Table3[[#This Row],[Shape_]]&lt;&gt;"",Table3[[#This Row],[Carry_]]&lt;&gt;""),1,0)</f>
        <v>1</v>
      </c>
      <c r="I21954" s="11" t="s">
        <v>57926</v>
      </c>
      <c r="J21954" t="s">
        <v>27400</v>
      </c>
      <c r="K21954" s="7" t="s">
        <v>57927</v>
      </c>
      <c r="L21954" t="s">
        <v>27400</v>
      </c>
      <c r="M21954" s="7"/>
      <c r="N21954" s="7"/>
      <c r="O21954" s="7"/>
      <c r="Q21954" t="s">
        <v>24</v>
      </c>
      <c r="S21954" t="s">
        <v>46</v>
      </c>
      <c r="T21954" t="s">
        <v>26</v>
      </c>
      <c r="U21954" t="s">
        <v>27</v>
      </c>
      <c r="AB21954" t="s">
        <v>27400</v>
      </c>
      <c r="AE21954" t="s">
        <v>27400</v>
      </c>
      <c r="AF21954">
        <f>COUNTA(Table3[[#This Row],[Main Color_]:[Carry_]],Table3[[#This Row],[Macro Material_]])</f>
        <v>4</v>
      </c>
    </row>
    <row r="21955" spans="1:32" x14ac:dyDescent="0.25">
      <c r="A21955" s="6">
        <f>COUNTIFS(Table3[SKU],Table3[[#This Row],[SKU]])</f>
        <v>1</v>
      </c>
      <c r="B21955" t="s">
        <v>16991</v>
      </c>
      <c r="C21955" t="s">
        <v>17683</v>
      </c>
      <c r="D21955" s="29" t="s">
        <v>17663</v>
      </c>
      <c r="E21955" s="70">
        <v>45631</v>
      </c>
      <c r="F21955" s="6">
        <f>IF(AND(Table3[[#This Row],[Macro Material_]]&lt;&gt;"",Table3[[#This Row],[Main Color_]]&lt;&gt;"",Table3[[#This Row],[Shape_]]&lt;&gt;"",Table3[[#This Row],[Carry_]]&lt;&gt;""),1,0)</f>
        <v>1</v>
      </c>
      <c r="I21955" s="11" t="s">
        <v>57928</v>
      </c>
      <c r="J21955" t="s">
        <v>27400</v>
      </c>
      <c r="K21955" s="7" t="s">
        <v>57929</v>
      </c>
      <c r="L21955" t="s">
        <v>27400</v>
      </c>
      <c r="M21955" s="7"/>
      <c r="N21955" s="7"/>
      <c r="O21955" s="7"/>
      <c r="Q21955" t="s">
        <v>24</v>
      </c>
      <c r="S21955" t="s">
        <v>144</v>
      </c>
      <c r="T21955" t="s">
        <v>26</v>
      </c>
      <c r="U21955" t="s">
        <v>27</v>
      </c>
      <c r="Z21955" t="s">
        <v>27401</v>
      </c>
      <c r="AB21955" t="s">
        <v>27400</v>
      </c>
      <c r="AE21955" t="s">
        <v>27400</v>
      </c>
      <c r="AF21955">
        <f>COUNTA(Table3[[#This Row],[Main Color_]:[Carry_]],Table3[[#This Row],[Macro Material_]])</f>
        <v>4</v>
      </c>
    </row>
    <row r="21956" spans="1:32" x14ac:dyDescent="0.25">
      <c r="A21956" s="6">
        <f>COUNTIFS(Table3[SKU],Table3[[#This Row],[SKU]])</f>
        <v>1</v>
      </c>
      <c r="B21956" t="s">
        <v>16991</v>
      </c>
      <c r="C21956" t="s">
        <v>17682</v>
      </c>
      <c r="D21956" s="29" t="s">
        <v>17663</v>
      </c>
      <c r="E21956" s="70">
        <v>45631</v>
      </c>
      <c r="F21956" s="6">
        <f>IF(AND(Table3[[#This Row],[Macro Material_]]&lt;&gt;"",Table3[[#This Row],[Main Color_]]&lt;&gt;"",Table3[[#This Row],[Shape_]]&lt;&gt;"",Table3[[#This Row],[Carry_]]&lt;&gt;""),1,0)</f>
        <v>1</v>
      </c>
      <c r="I21956" s="11" t="s">
        <v>57930</v>
      </c>
      <c r="J21956" t="s">
        <v>27400</v>
      </c>
      <c r="K21956" s="7" t="s">
        <v>57931</v>
      </c>
      <c r="L21956" t="s">
        <v>27400</v>
      </c>
      <c r="M21956" s="7"/>
      <c r="N21956" s="7"/>
      <c r="O21956" s="7"/>
      <c r="Q21956" t="s">
        <v>24</v>
      </c>
      <c r="S21956" t="s">
        <v>30</v>
      </c>
      <c r="T21956" t="s">
        <v>26</v>
      </c>
      <c r="U21956" t="s">
        <v>27</v>
      </c>
      <c r="Z21956" t="s">
        <v>27401</v>
      </c>
      <c r="AB21956" t="s">
        <v>27400</v>
      </c>
      <c r="AE21956" t="s">
        <v>27400</v>
      </c>
      <c r="AF21956">
        <f>COUNTA(Table3[[#This Row],[Main Color_]:[Carry_]],Table3[[#This Row],[Macro Material_]])</f>
        <v>4</v>
      </c>
    </row>
    <row r="21957" spans="1:32" x14ac:dyDescent="0.25">
      <c r="A21957" s="6">
        <f>COUNTIFS(Table3[SKU],Table3[[#This Row],[SKU]])</f>
        <v>1</v>
      </c>
      <c r="B21957" t="s">
        <v>16991</v>
      </c>
      <c r="C21957" t="s">
        <v>17895</v>
      </c>
      <c r="D21957" s="29" t="s">
        <v>17896</v>
      </c>
      <c r="E21957" s="70">
        <v>45631</v>
      </c>
      <c r="F21957" s="6">
        <f>IF(AND(Table3[[#This Row],[Macro Material_]]&lt;&gt;"",Table3[[#This Row],[Main Color_]]&lt;&gt;"",Table3[[#This Row],[Shape_]]&lt;&gt;"",Table3[[#This Row],[Carry_]]&lt;&gt;""),1,0)</f>
        <v>1</v>
      </c>
      <c r="I21957" s="11" t="s">
        <v>57932</v>
      </c>
      <c r="J21957" t="s">
        <v>27400</v>
      </c>
      <c r="K21957" s="7" t="s">
        <v>57933</v>
      </c>
      <c r="L21957" t="s">
        <v>27400</v>
      </c>
      <c r="M21957" s="7"/>
      <c r="N21957" s="7"/>
      <c r="O21957" s="7"/>
      <c r="Q21957" t="s">
        <v>24</v>
      </c>
      <c r="S21957" t="s">
        <v>25</v>
      </c>
      <c r="T21957" t="s">
        <v>244</v>
      </c>
      <c r="U21957" t="s">
        <v>27</v>
      </c>
      <c r="Z21957" t="s">
        <v>27401</v>
      </c>
      <c r="AB21957" t="s">
        <v>27400</v>
      </c>
      <c r="AE21957" t="s">
        <v>27400</v>
      </c>
      <c r="AF21957">
        <f>COUNTA(Table3[[#This Row],[Main Color_]:[Carry_]],Table3[[#This Row],[Macro Material_]])</f>
        <v>4</v>
      </c>
    </row>
    <row r="21958" spans="1:32" x14ac:dyDescent="0.25">
      <c r="A21958" s="6">
        <f>COUNTIFS(Table3[SKU],Table3[[#This Row],[SKU]])</f>
        <v>1</v>
      </c>
      <c r="B21958" t="s">
        <v>16991</v>
      </c>
      <c r="C21958" t="s">
        <v>17897</v>
      </c>
      <c r="D21958" s="29" t="s">
        <v>17896</v>
      </c>
      <c r="E21958" s="70">
        <v>45631</v>
      </c>
      <c r="F21958" s="6">
        <f>IF(AND(Table3[[#This Row],[Macro Material_]]&lt;&gt;"",Table3[[#This Row],[Main Color_]]&lt;&gt;"",Table3[[#This Row],[Shape_]]&lt;&gt;"",Table3[[#This Row],[Carry_]]&lt;&gt;""),1,0)</f>
        <v>1</v>
      </c>
      <c r="I21958" s="11" t="s">
        <v>57934</v>
      </c>
      <c r="J21958" t="s">
        <v>27400</v>
      </c>
      <c r="K21958" s="7" t="s">
        <v>57935</v>
      </c>
      <c r="L21958" t="s">
        <v>27400</v>
      </c>
      <c r="M21958" s="7"/>
      <c r="N21958" s="7"/>
      <c r="O21958" s="7"/>
      <c r="Q21958" t="s">
        <v>24</v>
      </c>
      <c r="S21958" t="s">
        <v>39</v>
      </c>
      <c r="T21958" t="s">
        <v>244</v>
      </c>
      <c r="U21958" t="s">
        <v>27</v>
      </c>
      <c r="Z21958" t="s">
        <v>27401</v>
      </c>
      <c r="AB21958" t="s">
        <v>27400</v>
      </c>
      <c r="AE21958" t="s">
        <v>27400</v>
      </c>
      <c r="AF21958">
        <f>COUNTA(Table3[[#This Row],[Main Color_]:[Carry_]],Table3[[#This Row],[Macro Material_]])</f>
        <v>4</v>
      </c>
    </row>
    <row r="21959" spans="1:32" x14ac:dyDescent="0.25">
      <c r="A21959" s="6">
        <f>COUNTIFS(Table3[SKU],Table3[[#This Row],[SKU]])</f>
        <v>1</v>
      </c>
      <c r="B21959" t="s">
        <v>16991</v>
      </c>
      <c r="C21959" t="s">
        <v>18033</v>
      </c>
      <c r="D21959" s="29" t="s">
        <v>18034</v>
      </c>
      <c r="E21959" s="70">
        <v>1</v>
      </c>
      <c r="F21959" s="6">
        <f>IF(AND(Table3[[#This Row],[Macro Material_]]&lt;&gt;"",Table3[[#This Row],[Main Color_]]&lt;&gt;"",Table3[[#This Row],[Shape_]]&lt;&gt;"",Table3[[#This Row],[Carry_]]&lt;&gt;""),1,0)</f>
        <v>1</v>
      </c>
      <c r="G21959" s="6" t="s">
        <v>31445</v>
      </c>
      <c r="H21959" s="6" t="s">
        <v>31382</v>
      </c>
      <c r="I21959" s="11" t="s">
        <v>57936</v>
      </c>
      <c r="J21959" t="s">
        <v>27400</v>
      </c>
      <c r="K21959" s="7" t="s">
        <v>57937</v>
      </c>
      <c r="L21959" t="s">
        <v>27400</v>
      </c>
      <c r="M21959" s="7"/>
      <c r="N21959" s="7"/>
      <c r="O21959" s="7"/>
      <c r="Q21959" t="s">
        <v>24</v>
      </c>
      <c r="S21959" t="s">
        <v>30</v>
      </c>
      <c r="T21959" t="s">
        <v>26</v>
      </c>
      <c r="U21959" t="s">
        <v>27</v>
      </c>
      <c r="Y21959" t="s">
        <v>30</v>
      </c>
      <c r="AB21959" t="s">
        <v>27400</v>
      </c>
      <c r="AE21959" t="s">
        <v>27400</v>
      </c>
      <c r="AF21959">
        <f>COUNTA(Table3[[#This Row],[Main Color_]:[Carry_]],Table3[[#This Row],[Macro Material_]])</f>
        <v>4</v>
      </c>
    </row>
    <row r="21960" spans="1:32" x14ac:dyDescent="0.25">
      <c r="A21960" s="6">
        <f>COUNTIFS(Table3[SKU],Table3[[#This Row],[SKU]])</f>
        <v>1</v>
      </c>
      <c r="B21960" t="s">
        <v>16991</v>
      </c>
      <c r="C21960" t="s">
        <v>18035</v>
      </c>
      <c r="D21960" s="29" t="s">
        <v>18034</v>
      </c>
      <c r="E21960" s="70">
        <v>45600</v>
      </c>
      <c r="F21960" s="6">
        <f>IF(AND(Table3[[#This Row],[Macro Material_]]&lt;&gt;"",Table3[[#This Row],[Main Color_]]&lt;&gt;"",Table3[[#This Row],[Shape_]]&lt;&gt;"",Table3[[#This Row],[Carry_]]&lt;&gt;""),1,0)</f>
        <v>1</v>
      </c>
      <c r="G21960" s="6" t="s">
        <v>31445</v>
      </c>
      <c r="H21960" s="6" t="s">
        <v>31382</v>
      </c>
      <c r="I21960" s="11" t="s">
        <v>57938</v>
      </c>
      <c r="J21960" t="s">
        <v>27400</v>
      </c>
      <c r="K21960" s="7" t="s">
        <v>57939</v>
      </c>
      <c r="L21960" t="s">
        <v>27400</v>
      </c>
      <c r="M21960" s="7"/>
      <c r="N21960" s="7"/>
      <c r="O21960" s="7"/>
      <c r="Q21960" t="s">
        <v>24</v>
      </c>
      <c r="S21960" t="s">
        <v>46</v>
      </c>
      <c r="T21960" t="s">
        <v>26</v>
      </c>
      <c r="U21960" t="s">
        <v>27</v>
      </c>
      <c r="AB21960" t="s">
        <v>27400</v>
      </c>
      <c r="AE21960" t="s">
        <v>27400</v>
      </c>
      <c r="AF21960">
        <f>COUNTA(Table3[[#This Row],[Main Color_]:[Carry_]],Table3[[#This Row],[Macro Material_]])</f>
        <v>4</v>
      </c>
    </row>
    <row r="21961" spans="1:32" x14ac:dyDescent="0.25">
      <c r="A21961" s="6">
        <f>COUNTIFS(Table3[SKU],Table3[[#This Row],[SKU]])</f>
        <v>1</v>
      </c>
      <c r="B21961" t="s">
        <v>16991</v>
      </c>
      <c r="C21961" t="s">
        <v>18036</v>
      </c>
      <c r="D21961" s="29" t="s">
        <v>18034</v>
      </c>
      <c r="E21961" s="70">
        <v>1</v>
      </c>
      <c r="F21961" s="6">
        <f>IF(AND(Table3[[#This Row],[Macro Material_]]&lt;&gt;"",Table3[[#This Row],[Main Color_]]&lt;&gt;"",Table3[[#This Row],[Shape_]]&lt;&gt;"",Table3[[#This Row],[Carry_]]&lt;&gt;""),1,0)</f>
        <v>1</v>
      </c>
      <c r="I21961" s="11" t="s">
        <v>57940</v>
      </c>
      <c r="J21961" t="s">
        <v>27400</v>
      </c>
      <c r="K21961" s="7" t="s">
        <v>57941</v>
      </c>
      <c r="L21961" t="s">
        <v>27400</v>
      </c>
      <c r="M21961" s="7"/>
      <c r="N21961" s="7"/>
      <c r="O21961" s="7"/>
      <c r="Q21961" t="s">
        <v>24</v>
      </c>
      <c r="S21961" t="s">
        <v>30</v>
      </c>
      <c r="T21961" t="s">
        <v>26</v>
      </c>
      <c r="U21961" t="s">
        <v>27</v>
      </c>
      <c r="Y21961" t="s">
        <v>30</v>
      </c>
      <c r="AB21961" t="s">
        <v>27400</v>
      </c>
      <c r="AE21961" t="s">
        <v>27400</v>
      </c>
      <c r="AF21961">
        <f>COUNTA(Table3[[#This Row],[Main Color_]:[Carry_]],Table3[[#This Row],[Macro Material_]])</f>
        <v>4</v>
      </c>
    </row>
    <row r="21962" spans="1:32" x14ac:dyDescent="0.25">
      <c r="A21962" s="6">
        <f>COUNTIFS(Table3[SKU],Table3[[#This Row],[SKU]])</f>
        <v>1</v>
      </c>
      <c r="B21962" t="s">
        <v>16991</v>
      </c>
      <c r="C21962" t="s">
        <v>18037</v>
      </c>
      <c r="D21962" s="29" t="s">
        <v>18034</v>
      </c>
      <c r="E21962" s="70">
        <v>1</v>
      </c>
      <c r="F21962" s="6">
        <f>IF(AND(Table3[[#This Row],[Macro Material_]]&lt;&gt;"",Table3[[#This Row],[Main Color_]]&lt;&gt;"",Table3[[#This Row],[Shape_]]&lt;&gt;"",Table3[[#This Row],[Carry_]]&lt;&gt;""),1,0)</f>
        <v>1</v>
      </c>
      <c r="G21962" s="6" t="s">
        <v>31445</v>
      </c>
      <c r="H21962" s="6" t="s">
        <v>31382</v>
      </c>
      <c r="I21962" s="11" t="s">
        <v>57942</v>
      </c>
      <c r="J21962" t="s">
        <v>27400</v>
      </c>
      <c r="K21962" s="7" t="s">
        <v>57943</v>
      </c>
      <c r="L21962" t="s">
        <v>27400</v>
      </c>
      <c r="M21962" s="7"/>
      <c r="N21962" s="7"/>
      <c r="O21962" s="7"/>
      <c r="Q21962" t="s">
        <v>24</v>
      </c>
      <c r="S21962" t="s">
        <v>30</v>
      </c>
      <c r="T21962" t="s">
        <v>26</v>
      </c>
      <c r="U21962" t="s">
        <v>27</v>
      </c>
      <c r="Y21962" t="s">
        <v>30</v>
      </c>
      <c r="AB21962" t="s">
        <v>27400</v>
      </c>
      <c r="AE21962" t="s">
        <v>27400</v>
      </c>
      <c r="AF21962">
        <f>COUNTA(Table3[[#This Row],[Main Color_]:[Carry_]],Table3[[#This Row],[Macro Material_]])</f>
        <v>4</v>
      </c>
    </row>
    <row r="21963" spans="1:32" x14ac:dyDescent="0.25">
      <c r="A21963" s="6">
        <f>COUNTIFS(Table3[SKU],Table3[[#This Row],[SKU]])</f>
        <v>1</v>
      </c>
      <c r="B21963" t="s">
        <v>16991</v>
      </c>
      <c r="C21963" t="s">
        <v>18038</v>
      </c>
      <c r="D21963" s="29" t="s">
        <v>18034</v>
      </c>
      <c r="E21963" s="70">
        <v>1</v>
      </c>
      <c r="F21963" s="6">
        <f>IF(AND(Table3[[#This Row],[Macro Material_]]&lt;&gt;"",Table3[[#This Row],[Main Color_]]&lt;&gt;"",Table3[[#This Row],[Shape_]]&lt;&gt;"",Table3[[#This Row],[Carry_]]&lt;&gt;""),1,0)</f>
        <v>1</v>
      </c>
      <c r="I21963" s="11" t="s">
        <v>57944</v>
      </c>
      <c r="J21963" t="s">
        <v>27400</v>
      </c>
      <c r="K21963" s="7" t="s">
        <v>57945</v>
      </c>
      <c r="L21963" t="s">
        <v>27400</v>
      </c>
      <c r="M21963" s="7"/>
      <c r="N21963" s="7"/>
      <c r="O21963" s="7"/>
      <c r="Q21963" t="s">
        <v>24</v>
      </c>
      <c r="S21963" t="s">
        <v>30</v>
      </c>
      <c r="T21963" t="s">
        <v>26</v>
      </c>
      <c r="U21963" t="s">
        <v>27</v>
      </c>
      <c r="Y21963" t="s">
        <v>30</v>
      </c>
      <c r="AB21963" t="s">
        <v>27400</v>
      </c>
      <c r="AE21963" t="s">
        <v>27400</v>
      </c>
      <c r="AF21963">
        <f>COUNTA(Table3[[#This Row],[Main Color_]:[Carry_]],Table3[[#This Row],[Macro Material_]])</f>
        <v>4</v>
      </c>
    </row>
    <row r="21964" spans="1:32" x14ac:dyDescent="0.25">
      <c r="A21964" s="6">
        <f>COUNTIFS(Table3[SKU],Table3[[#This Row],[SKU]])</f>
        <v>1</v>
      </c>
      <c r="B21964" t="s">
        <v>16991</v>
      </c>
      <c r="C21964" t="s">
        <v>18039</v>
      </c>
      <c r="D21964" s="29" t="s">
        <v>18034</v>
      </c>
      <c r="E21964" s="70">
        <v>1</v>
      </c>
      <c r="F21964" s="6">
        <f>IF(AND(Table3[[#This Row],[Macro Material_]]&lt;&gt;"",Table3[[#This Row],[Main Color_]]&lt;&gt;"",Table3[[#This Row],[Shape_]]&lt;&gt;"",Table3[[#This Row],[Carry_]]&lt;&gt;""),1,0)</f>
        <v>1</v>
      </c>
      <c r="I21964" s="11" t="s">
        <v>57946</v>
      </c>
      <c r="J21964" t="s">
        <v>27400</v>
      </c>
      <c r="K21964" s="7" t="s">
        <v>57947</v>
      </c>
      <c r="L21964" t="s">
        <v>27400</v>
      </c>
      <c r="M21964" s="7"/>
      <c r="N21964" s="7"/>
      <c r="O21964" s="7"/>
      <c r="Q21964" t="s">
        <v>24</v>
      </c>
      <c r="S21964" t="s">
        <v>30</v>
      </c>
      <c r="T21964" t="s">
        <v>26</v>
      </c>
      <c r="U21964" t="s">
        <v>27</v>
      </c>
      <c r="Y21964" t="s">
        <v>30</v>
      </c>
      <c r="AB21964" t="s">
        <v>27400</v>
      </c>
      <c r="AE21964" t="s">
        <v>27400</v>
      </c>
      <c r="AF21964">
        <f>COUNTA(Table3[[#This Row],[Main Color_]:[Carry_]],Table3[[#This Row],[Macro Material_]])</f>
        <v>4</v>
      </c>
    </row>
    <row r="21965" spans="1:32" x14ac:dyDescent="0.25">
      <c r="A21965" s="6">
        <f>COUNTIFS(Table3[SKU],Table3[[#This Row],[SKU]])</f>
        <v>1</v>
      </c>
      <c r="B21965" t="s">
        <v>16991</v>
      </c>
      <c r="C21965" t="s">
        <v>18040</v>
      </c>
      <c r="D21965" s="29" t="s">
        <v>18034</v>
      </c>
      <c r="E21965" s="70">
        <v>1</v>
      </c>
      <c r="F21965" s="6">
        <f>IF(AND(Table3[[#This Row],[Macro Material_]]&lt;&gt;"",Table3[[#This Row],[Main Color_]]&lt;&gt;"",Table3[[#This Row],[Shape_]]&lt;&gt;"",Table3[[#This Row],[Carry_]]&lt;&gt;""),1,0)</f>
        <v>1</v>
      </c>
      <c r="G21965" s="6" t="s">
        <v>31445</v>
      </c>
      <c r="H21965" s="6" t="s">
        <v>31382</v>
      </c>
      <c r="I21965" s="11" t="s">
        <v>57948</v>
      </c>
      <c r="J21965" t="s">
        <v>27400</v>
      </c>
      <c r="K21965" s="7" t="s">
        <v>57949</v>
      </c>
      <c r="L21965" t="s">
        <v>27400</v>
      </c>
      <c r="M21965" s="7"/>
      <c r="N21965" s="7"/>
      <c r="O21965" s="7"/>
      <c r="Q21965" t="s">
        <v>24</v>
      </c>
      <c r="R21965" t="s">
        <v>2057</v>
      </c>
      <c r="S21965" t="s">
        <v>30</v>
      </c>
      <c r="T21965" t="s">
        <v>26</v>
      </c>
      <c r="U21965" t="s">
        <v>27</v>
      </c>
      <c r="W21965" t="s">
        <v>2057</v>
      </c>
      <c r="Y21965" t="s">
        <v>382</v>
      </c>
      <c r="AB21965" t="s">
        <v>27400</v>
      </c>
      <c r="AE21965" t="s">
        <v>27400</v>
      </c>
      <c r="AF21965">
        <f>COUNTA(Table3[[#This Row],[Main Color_]:[Carry_]],Table3[[#This Row],[Macro Material_]])</f>
        <v>4</v>
      </c>
    </row>
    <row r="21966" spans="1:32" x14ac:dyDescent="0.25">
      <c r="A21966" s="6">
        <f>COUNTIFS(Table3[SKU],Table3[[#This Row],[SKU]])</f>
        <v>1</v>
      </c>
      <c r="B21966" t="s">
        <v>16991</v>
      </c>
      <c r="C21966" t="s">
        <v>18041</v>
      </c>
      <c r="D21966" s="29" t="s">
        <v>18034</v>
      </c>
      <c r="E21966" s="70">
        <v>1</v>
      </c>
      <c r="F21966" s="6">
        <f>IF(AND(Table3[[#This Row],[Macro Material_]]&lt;&gt;"",Table3[[#This Row],[Main Color_]]&lt;&gt;"",Table3[[#This Row],[Shape_]]&lt;&gt;"",Table3[[#This Row],[Carry_]]&lt;&gt;""),1,0)</f>
        <v>1</v>
      </c>
      <c r="G21966" s="6" t="s">
        <v>31445</v>
      </c>
      <c r="H21966" s="6" t="s">
        <v>31382</v>
      </c>
      <c r="I21966" s="11" t="s">
        <v>57950</v>
      </c>
      <c r="J21966" t="s">
        <v>27400</v>
      </c>
      <c r="K21966" s="7" t="s">
        <v>57951</v>
      </c>
      <c r="L21966" t="s">
        <v>27400</v>
      </c>
      <c r="M21966" s="7"/>
      <c r="N21966" s="7"/>
      <c r="O21966" s="7"/>
      <c r="Q21966" t="s">
        <v>24</v>
      </c>
      <c r="S21966" t="s">
        <v>25</v>
      </c>
      <c r="T21966" t="s">
        <v>26</v>
      </c>
      <c r="U21966" t="s">
        <v>27</v>
      </c>
      <c r="Y21966" t="s">
        <v>25</v>
      </c>
      <c r="AB21966" t="s">
        <v>27400</v>
      </c>
      <c r="AE21966" t="s">
        <v>27400</v>
      </c>
      <c r="AF21966">
        <f>COUNTA(Table3[[#This Row],[Main Color_]:[Carry_]],Table3[[#This Row],[Macro Material_]])</f>
        <v>4</v>
      </c>
    </row>
    <row r="21967" spans="1:32" x14ac:dyDescent="0.25">
      <c r="A21967" s="6">
        <f>COUNTIFS(Table3[SKU],Table3[[#This Row],[SKU]])</f>
        <v>1</v>
      </c>
      <c r="B21967" t="s">
        <v>16991</v>
      </c>
      <c r="C21967" t="s">
        <v>18042</v>
      </c>
      <c r="D21967" s="29" t="s">
        <v>18034</v>
      </c>
      <c r="E21967" s="70">
        <v>1</v>
      </c>
      <c r="F21967" s="6">
        <f>IF(AND(Table3[[#This Row],[Macro Material_]]&lt;&gt;"",Table3[[#This Row],[Main Color_]]&lt;&gt;"",Table3[[#This Row],[Shape_]]&lt;&gt;"",Table3[[#This Row],[Carry_]]&lt;&gt;""),1,0)</f>
        <v>1</v>
      </c>
      <c r="G21967" s="6" t="s">
        <v>31445</v>
      </c>
      <c r="H21967" s="6" t="s">
        <v>31382</v>
      </c>
      <c r="I21967" s="11" t="s">
        <v>57952</v>
      </c>
      <c r="J21967" t="s">
        <v>27400</v>
      </c>
      <c r="K21967" s="7" t="s">
        <v>57953</v>
      </c>
      <c r="L21967" t="s">
        <v>27400</v>
      </c>
      <c r="M21967" s="7"/>
      <c r="N21967" s="7"/>
      <c r="O21967" s="7"/>
      <c r="Q21967" t="s">
        <v>24</v>
      </c>
      <c r="S21967" t="s">
        <v>30</v>
      </c>
      <c r="T21967" t="s">
        <v>26</v>
      </c>
      <c r="U21967" t="s">
        <v>27</v>
      </c>
      <c r="Y21967" t="s">
        <v>30</v>
      </c>
      <c r="AB21967" t="s">
        <v>27400</v>
      </c>
      <c r="AE21967" t="s">
        <v>27400</v>
      </c>
      <c r="AF21967">
        <f>COUNTA(Table3[[#This Row],[Main Color_]:[Carry_]],Table3[[#This Row],[Macro Material_]])</f>
        <v>4</v>
      </c>
    </row>
    <row r="21968" spans="1:32" x14ac:dyDescent="0.25">
      <c r="A21968" s="6">
        <f>COUNTIFS(Table3[SKU],Table3[[#This Row],[SKU]])</f>
        <v>1</v>
      </c>
      <c r="B21968" t="s">
        <v>16991</v>
      </c>
      <c r="C21968" t="s">
        <v>18043</v>
      </c>
      <c r="D21968" s="29" t="s">
        <v>18034</v>
      </c>
      <c r="E21968" s="70">
        <v>1</v>
      </c>
      <c r="F21968" s="6">
        <f>IF(AND(Table3[[#This Row],[Macro Material_]]&lt;&gt;"",Table3[[#This Row],[Main Color_]]&lt;&gt;"",Table3[[#This Row],[Shape_]]&lt;&gt;"",Table3[[#This Row],[Carry_]]&lt;&gt;""),1,0)</f>
        <v>1</v>
      </c>
      <c r="G21968" s="6" t="s">
        <v>31445</v>
      </c>
      <c r="H21968" s="6" t="s">
        <v>31382</v>
      </c>
      <c r="I21968" s="11" t="s">
        <v>57954</v>
      </c>
      <c r="J21968" t="s">
        <v>27400</v>
      </c>
      <c r="K21968" s="7" t="s">
        <v>57955</v>
      </c>
      <c r="L21968" t="s">
        <v>27400</v>
      </c>
      <c r="M21968" s="7"/>
      <c r="N21968" s="7"/>
      <c r="O21968" s="7"/>
      <c r="Q21968" t="s">
        <v>24</v>
      </c>
      <c r="S21968" t="s">
        <v>39</v>
      </c>
      <c r="T21968" t="s">
        <v>26</v>
      </c>
      <c r="U21968" t="s">
        <v>27</v>
      </c>
      <c r="Y21968" t="s">
        <v>39</v>
      </c>
      <c r="AB21968" t="s">
        <v>27400</v>
      </c>
      <c r="AE21968" t="s">
        <v>27400</v>
      </c>
      <c r="AF21968">
        <f>COUNTA(Table3[[#This Row],[Main Color_]:[Carry_]],Table3[[#This Row],[Macro Material_]])</f>
        <v>4</v>
      </c>
    </row>
    <row r="21969" spans="1:32" x14ac:dyDescent="0.25">
      <c r="A21969" s="6">
        <f>COUNTIFS(Table3[SKU],Table3[[#This Row],[SKU]])</f>
        <v>1</v>
      </c>
      <c r="B21969" t="s">
        <v>16991</v>
      </c>
      <c r="C21969" t="s">
        <v>18044</v>
      </c>
      <c r="D21969" s="29" t="s">
        <v>18034</v>
      </c>
      <c r="E21969" s="70">
        <v>1</v>
      </c>
      <c r="F21969" s="6">
        <f>IF(AND(Table3[[#This Row],[Macro Material_]]&lt;&gt;"",Table3[[#This Row],[Main Color_]]&lt;&gt;"",Table3[[#This Row],[Shape_]]&lt;&gt;"",Table3[[#This Row],[Carry_]]&lt;&gt;""),1,0)</f>
        <v>1</v>
      </c>
      <c r="G21969" s="6" t="s">
        <v>31445</v>
      </c>
      <c r="H21969" s="6" t="s">
        <v>31382</v>
      </c>
      <c r="I21969" s="11" t="s">
        <v>57956</v>
      </c>
      <c r="J21969" t="s">
        <v>27400</v>
      </c>
      <c r="K21969" s="7" t="s">
        <v>57957</v>
      </c>
      <c r="L21969" t="s">
        <v>27400</v>
      </c>
      <c r="M21969" s="7"/>
      <c r="N21969" s="7"/>
      <c r="O21969" s="7"/>
      <c r="Q21969" t="s">
        <v>24</v>
      </c>
      <c r="S21969" t="s">
        <v>39</v>
      </c>
      <c r="T21969" t="s">
        <v>26</v>
      </c>
      <c r="U21969" t="s">
        <v>27</v>
      </c>
      <c r="Y21969" t="s">
        <v>39</v>
      </c>
      <c r="AB21969" t="s">
        <v>27400</v>
      </c>
      <c r="AE21969" t="s">
        <v>27400</v>
      </c>
      <c r="AF21969">
        <f>COUNTA(Table3[[#This Row],[Main Color_]:[Carry_]],Table3[[#This Row],[Macro Material_]])</f>
        <v>4</v>
      </c>
    </row>
    <row r="21970" spans="1:32" x14ac:dyDescent="0.25">
      <c r="A21970" s="6">
        <f>COUNTIFS(Table3[SKU],Table3[[#This Row],[SKU]])</f>
        <v>1</v>
      </c>
      <c r="B21970" t="s">
        <v>16991</v>
      </c>
      <c r="C21970" t="s">
        <v>18045</v>
      </c>
      <c r="D21970" s="29" t="s">
        <v>18034</v>
      </c>
      <c r="E21970" s="70">
        <v>1</v>
      </c>
      <c r="F21970" s="6">
        <f>IF(AND(Table3[[#This Row],[Macro Material_]]&lt;&gt;"",Table3[[#This Row],[Main Color_]]&lt;&gt;"",Table3[[#This Row],[Shape_]]&lt;&gt;"",Table3[[#This Row],[Carry_]]&lt;&gt;""),1,0)</f>
        <v>1</v>
      </c>
      <c r="I21970" s="11" t="s">
        <v>57958</v>
      </c>
      <c r="J21970" t="s">
        <v>27400</v>
      </c>
      <c r="K21970" s="7" t="s">
        <v>57959</v>
      </c>
      <c r="L21970" t="s">
        <v>27400</v>
      </c>
      <c r="M21970" s="7"/>
      <c r="N21970" s="7"/>
      <c r="O21970" s="7"/>
      <c r="Q21970" t="s">
        <v>24</v>
      </c>
      <c r="S21970" t="s">
        <v>46</v>
      </c>
      <c r="T21970" t="s">
        <v>26</v>
      </c>
      <c r="U21970" t="s">
        <v>27</v>
      </c>
      <c r="Y21970" t="s">
        <v>46</v>
      </c>
      <c r="AB21970" t="s">
        <v>27400</v>
      </c>
      <c r="AE21970" t="s">
        <v>27400</v>
      </c>
      <c r="AF21970">
        <f>COUNTA(Table3[[#This Row],[Main Color_]:[Carry_]],Table3[[#This Row],[Macro Material_]])</f>
        <v>4</v>
      </c>
    </row>
    <row r="21971" spans="1:32" x14ac:dyDescent="0.25">
      <c r="A21971" s="6">
        <f>COUNTIFS(Table3[SKU],Table3[[#This Row],[SKU]])</f>
        <v>1</v>
      </c>
      <c r="B21971" t="s">
        <v>16991</v>
      </c>
      <c r="C21971" t="s">
        <v>18046</v>
      </c>
      <c r="D21971" s="29" t="s">
        <v>18034</v>
      </c>
      <c r="E21971" s="70">
        <v>1</v>
      </c>
      <c r="F21971" s="6">
        <f>IF(AND(Table3[[#This Row],[Macro Material_]]&lt;&gt;"",Table3[[#This Row],[Main Color_]]&lt;&gt;"",Table3[[#This Row],[Shape_]]&lt;&gt;"",Table3[[#This Row],[Carry_]]&lt;&gt;""),1,0)</f>
        <v>1</v>
      </c>
      <c r="G21971" s="6" t="s">
        <v>31445</v>
      </c>
      <c r="H21971" s="6" t="s">
        <v>31382</v>
      </c>
      <c r="I21971" s="11" t="s">
        <v>57960</v>
      </c>
      <c r="J21971" t="s">
        <v>27400</v>
      </c>
      <c r="K21971" s="7" t="s">
        <v>57961</v>
      </c>
      <c r="L21971" t="s">
        <v>27400</v>
      </c>
      <c r="M21971" s="7"/>
      <c r="N21971" s="7"/>
      <c r="O21971" s="7"/>
      <c r="Q21971" t="s">
        <v>24</v>
      </c>
      <c r="S21971" t="s">
        <v>144</v>
      </c>
      <c r="T21971" t="s">
        <v>26</v>
      </c>
      <c r="U21971" t="s">
        <v>27</v>
      </c>
      <c r="Y21971" t="s">
        <v>144</v>
      </c>
      <c r="AB21971" t="s">
        <v>27400</v>
      </c>
      <c r="AE21971" t="s">
        <v>27400</v>
      </c>
      <c r="AF21971">
        <f>COUNTA(Table3[[#This Row],[Main Color_]:[Carry_]],Table3[[#This Row],[Macro Material_]])</f>
        <v>4</v>
      </c>
    </row>
    <row r="21972" spans="1:32" x14ac:dyDescent="0.25">
      <c r="A21972" s="6">
        <f>COUNTIFS(Table3[SKU],Table3[[#This Row],[SKU]])</f>
        <v>1</v>
      </c>
      <c r="B21972" t="s">
        <v>16991</v>
      </c>
      <c r="C21972" t="s">
        <v>18047</v>
      </c>
      <c r="D21972" s="29" t="s">
        <v>18034</v>
      </c>
      <c r="E21972" s="70">
        <v>1</v>
      </c>
      <c r="F21972" s="6">
        <f>IF(AND(Table3[[#This Row],[Macro Material_]]&lt;&gt;"",Table3[[#This Row],[Main Color_]]&lt;&gt;"",Table3[[#This Row],[Shape_]]&lt;&gt;"",Table3[[#This Row],[Carry_]]&lt;&gt;""),1,0)</f>
        <v>1</v>
      </c>
      <c r="G21972" s="6" t="s">
        <v>31445</v>
      </c>
      <c r="H21972" s="6" t="s">
        <v>31382</v>
      </c>
      <c r="I21972" s="11" t="s">
        <v>57962</v>
      </c>
      <c r="J21972" t="s">
        <v>27400</v>
      </c>
      <c r="K21972" s="7" t="s">
        <v>57963</v>
      </c>
      <c r="L21972" t="s">
        <v>27400</v>
      </c>
      <c r="M21972" s="7"/>
      <c r="N21972" s="7"/>
      <c r="O21972" s="7"/>
      <c r="Q21972" t="s">
        <v>24</v>
      </c>
      <c r="S21972" t="s">
        <v>30</v>
      </c>
      <c r="T21972" t="s">
        <v>26</v>
      </c>
      <c r="U21972" t="s">
        <v>27</v>
      </c>
      <c r="Y21972" t="s">
        <v>30</v>
      </c>
      <c r="AB21972" t="s">
        <v>27400</v>
      </c>
      <c r="AE21972" t="s">
        <v>27400</v>
      </c>
      <c r="AF21972">
        <f>COUNTA(Table3[[#This Row],[Main Color_]:[Carry_]],Table3[[#This Row],[Macro Material_]])</f>
        <v>4</v>
      </c>
    </row>
    <row r="21973" spans="1:32" x14ac:dyDescent="0.25">
      <c r="A21973" s="6">
        <f>COUNTIFS(Table3[SKU],Table3[[#This Row],[SKU]])</f>
        <v>1</v>
      </c>
      <c r="B21973" t="s">
        <v>16991</v>
      </c>
      <c r="C21973" t="s">
        <v>18048</v>
      </c>
      <c r="D21973" s="29" t="s">
        <v>18034</v>
      </c>
      <c r="E21973" s="70">
        <v>1</v>
      </c>
      <c r="F21973" s="6">
        <f>IF(AND(Table3[[#This Row],[Macro Material_]]&lt;&gt;"",Table3[[#This Row],[Main Color_]]&lt;&gt;"",Table3[[#This Row],[Shape_]]&lt;&gt;"",Table3[[#This Row],[Carry_]]&lt;&gt;""),1,0)</f>
        <v>1</v>
      </c>
      <c r="I21973" s="11" t="s">
        <v>57964</v>
      </c>
      <c r="J21973" t="s">
        <v>27400</v>
      </c>
      <c r="K21973" s="7" t="s">
        <v>57965</v>
      </c>
      <c r="L21973" t="s">
        <v>27400</v>
      </c>
      <c r="M21973" s="7"/>
      <c r="N21973" s="7"/>
      <c r="O21973" s="7"/>
      <c r="Q21973" t="s">
        <v>24</v>
      </c>
      <c r="S21973" t="s">
        <v>30</v>
      </c>
      <c r="T21973" t="s">
        <v>26</v>
      </c>
      <c r="U21973" t="s">
        <v>27</v>
      </c>
      <c r="Y21973" t="s">
        <v>30</v>
      </c>
      <c r="AB21973" t="s">
        <v>27400</v>
      </c>
      <c r="AE21973" t="s">
        <v>27400</v>
      </c>
      <c r="AF21973">
        <f>COUNTA(Table3[[#This Row],[Main Color_]:[Carry_]],Table3[[#This Row],[Macro Material_]])</f>
        <v>4</v>
      </c>
    </row>
    <row r="21974" spans="1:32" x14ac:dyDescent="0.25">
      <c r="A21974" s="6">
        <f>COUNTIFS(Table3[SKU],Table3[[#This Row],[SKU]])</f>
        <v>1</v>
      </c>
      <c r="B21974" t="s">
        <v>16991</v>
      </c>
      <c r="C21974" t="s">
        <v>18049</v>
      </c>
      <c r="D21974" s="29" t="s">
        <v>18034</v>
      </c>
      <c r="E21974" s="70">
        <v>1</v>
      </c>
      <c r="F21974" s="6">
        <f>IF(AND(Table3[[#This Row],[Macro Material_]]&lt;&gt;"",Table3[[#This Row],[Main Color_]]&lt;&gt;"",Table3[[#This Row],[Shape_]]&lt;&gt;"",Table3[[#This Row],[Carry_]]&lt;&gt;""),1,0)</f>
        <v>1</v>
      </c>
      <c r="G21974" s="6" t="s">
        <v>31445</v>
      </c>
      <c r="H21974" s="6" t="s">
        <v>31382</v>
      </c>
      <c r="I21974" s="11" t="s">
        <v>57966</v>
      </c>
      <c r="J21974" t="s">
        <v>27400</v>
      </c>
      <c r="K21974" s="7" t="s">
        <v>57967</v>
      </c>
      <c r="L21974" t="s">
        <v>27400</v>
      </c>
      <c r="M21974" s="7"/>
      <c r="N21974" s="7"/>
      <c r="O21974" s="7"/>
      <c r="Q21974" t="s">
        <v>24</v>
      </c>
      <c r="S21974" t="s">
        <v>30</v>
      </c>
      <c r="T21974" t="s">
        <v>26</v>
      </c>
      <c r="U21974" t="s">
        <v>27</v>
      </c>
      <c r="Y21974" t="s">
        <v>30</v>
      </c>
      <c r="AB21974" t="s">
        <v>27400</v>
      </c>
      <c r="AE21974" t="s">
        <v>27400</v>
      </c>
      <c r="AF21974">
        <f>COUNTA(Table3[[#This Row],[Main Color_]:[Carry_]],Table3[[#This Row],[Macro Material_]])</f>
        <v>4</v>
      </c>
    </row>
    <row r="21975" spans="1:32" x14ac:dyDescent="0.25">
      <c r="A21975" s="6">
        <f>COUNTIFS(Table3[SKU],Table3[[#This Row],[SKU]])</f>
        <v>1</v>
      </c>
      <c r="B21975" t="s">
        <v>16991</v>
      </c>
      <c r="C21975" t="s">
        <v>18050</v>
      </c>
      <c r="D21975" s="29" t="s">
        <v>18034</v>
      </c>
      <c r="E21975" s="70">
        <v>1</v>
      </c>
      <c r="F21975" s="6">
        <f>IF(AND(Table3[[#This Row],[Macro Material_]]&lt;&gt;"",Table3[[#This Row],[Main Color_]]&lt;&gt;"",Table3[[#This Row],[Shape_]]&lt;&gt;"",Table3[[#This Row],[Carry_]]&lt;&gt;""),1,0)</f>
        <v>1</v>
      </c>
      <c r="I21975" s="11" t="s">
        <v>57968</v>
      </c>
      <c r="J21975" t="s">
        <v>27400</v>
      </c>
      <c r="K21975" s="7" t="s">
        <v>57969</v>
      </c>
      <c r="L21975" t="s">
        <v>27400</v>
      </c>
      <c r="M21975" s="7"/>
      <c r="N21975" s="7"/>
      <c r="O21975" s="7"/>
      <c r="Q21975" t="s">
        <v>24</v>
      </c>
      <c r="S21975" t="s">
        <v>25</v>
      </c>
      <c r="T21975" t="s">
        <v>26</v>
      </c>
      <c r="U21975" t="s">
        <v>27</v>
      </c>
      <c r="Y21975" t="s">
        <v>25</v>
      </c>
      <c r="AB21975" t="s">
        <v>27400</v>
      </c>
      <c r="AE21975" t="s">
        <v>27400</v>
      </c>
      <c r="AF21975">
        <f>COUNTA(Table3[[#This Row],[Main Color_]:[Carry_]],Table3[[#This Row],[Macro Material_]])</f>
        <v>4</v>
      </c>
    </row>
    <row r="21976" spans="1:32" x14ac:dyDescent="0.25">
      <c r="A21976" s="6">
        <f>COUNTIFS(Table3[SKU],Table3[[#This Row],[SKU]])</f>
        <v>1</v>
      </c>
      <c r="B21976" t="s">
        <v>16991</v>
      </c>
      <c r="C21976" t="s">
        <v>18054</v>
      </c>
      <c r="D21976" s="29" t="s">
        <v>18055</v>
      </c>
      <c r="E21976" s="70">
        <v>1</v>
      </c>
      <c r="F21976" s="6">
        <f>IF(AND(Table3[[#This Row],[Macro Material_]]&lt;&gt;"",Table3[[#This Row],[Main Color_]]&lt;&gt;"",Table3[[#This Row],[Shape_]]&lt;&gt;"",Table3[[#This Row],[Carry_]]&lt;&gt;""),1,0)</f>
        <v>1</v>
      </c>
      <c r="G21976" s="6" t="s">
        <v>31445</v>
      </c>
      <c r="H21976" s="6" t="s">
        <v>31382</v>
      </c>
      <c r="I21976" s="11" t="s">
        <v>57970</v>
      </c>
      <c r="J21976" t="s">
        <v>27400</v>
      </c>
      <c r="K21976" s="7" t="s">
        <v>57971</v>
      </c>
      <c r="L21976" t="s">
        <v>27400</v>
      </c>
      <c r="M21976" s="7"/>
      <c r="N21976" s="7"/>
      <c r="O21976" s="7"/>
      <c r="Q21976" t="s">
        <v>24</v>
      </c>
      <c r="S21976" t="s">
        <v>25</v>
      </c>
      <c r="T21976" t="s">
        <v>26</v>
      </c>
      <c r="U21976" t="s">
        <v>27</v>
      </c>
      <c r="Y21976" t="s">
        <v>25</v>
      </c>
      <c r="AB21976" t="s">
        <v>27400</v>
      </c>
      <c r="AE21976" t="s">
        <v>27400</v>
      </c>
      <c r="AF21976">
        <f>COUNTA(Table3[[#This Row],[Main Color_]:[Carry_]],Table3[[#This Row],[Macro Material_]])</f>
        <v>4</v>
      </c>
    </row>
    <row r="21977" spans="1:32" x14ac:dyDescent="0.25">
      <c r="A21977" s="6">
        <f>COUNTIFS(Table3[SKU],Table3[[#This Row],[SKU]])</f>
        <v>1</v>
      </c>
      <c r="B21977" t="s">
        <v>16991</v>
      </c>
      <c r="C21977" t="s">
        <v>83479</v>
      </c>
      <c r="D21977" t="s">
        <v>83473</v>
      </c>
      <c r="E21977" s="75">
        <v>45755</v>
      </c>
      <c r="F21977" s="6">
        <f>IF(AND(Table3[[#This Row],[Macro Material_]]&lt;&gt;"",Table3[[#This Row],[Main Color_]]&lt;&gt;"",Table3[[#This Row],[Shape_]]&lt;&gt;"",Table3[[#This Row],[Carry_]]&lt;&gt;""),1,0)</f>
        <v>1</v>
      </c>
      <c r="G21977" s="6" t="s">
        <v>80506</v>
      </c>
      <c r="H21977" s="6" t="s">
        <v>31382</v>
      </c>
      <c r="I21977" t="s">
        <v>84559</v>
      </c>
      <c r="J21977" t="s">
        <v>27400</v>
      </c>
      <c r="K21977" s="7" t="s">
        <v>84560</v>
      </c>
      <c r="L21977" t="s">
        <v>27400</v>
      </c>
      <c r="M21977" s="7"/>
      <c r="N21977" s="7"/>
      <c r="O21977" s="7"/>
      <c r="Q21977" t="s">
        <v>24</v>
      </c>
      <c r="S21977" t="s">
        <v>30</v>
      </c>
      <c r="T21977" t="s">
        <v>26</v>
      </c>
      <c r="U21977" t="s">
        <v>27</v>
      </c>
      <c r="AB21977" t="s">
        <v>27400</v>
      </c>
      <c r="AE21977" t="s">
        <v>27400</v>
      </c>
      <c r="AF21977">
        <f>COUNTA(Table3[[#This Row],[Main Color_]:[Carry_]],Table3[[#This Row],[Macro Material_]])</f>
        <v>4</v>
      </c>
    </row>
    <row r="21978" spans="1:32" x14ac:dyDescent="0.25">
      <c r="A21978" s="6">
        <f>COUNTIFS(Table3[SKU],Table3[[#This Row],[SKU]])</f>
        <v>1</v>
      </c>
      <c r="B21978" t="s">
        <v>16991</v>
      </c>
      <c r="C21978" t="s">
        <v>18058</v>
      </c>
      <c r="D21978" s="29" t="s">
        <v>18055</v>
      </c>
      <c r="E21978" s="70">
        <v>45631</v>
      </c>
      <c r="F21978" s="6">
        <f>IF(AND(Table3[[#This Row],[Macro Material_]]&lt;&gt;"",Table3[[#This Row],[Main Color_]]&lt;&gt;"",Table3[[#This Row],[Shape_]]&lt;&gt;"",Table3[[#This Row],[Carry_]]&lt;&gt;""),1,0)</f>
        <v>1</v>
      </c>
      <c r="I21978" s="11" t="s">
        <v>57972</v>
      </c>
      <c r="J21978" t="s">
        <v>27400</v>
      </c>
      <c r="K21978" s="7" t="s">
        <v>57973</v>
      </c>
      <c r="L21978" t="s">
        <v>27400</v>
      </c>
      <c r="M21978" s="7"/>
      <c r="N21978" s="7"/>
      <c r="O21978" s="7"/>
      <c r="Q21978" t="s">
        <v>24</v>
      </c>
      <c r="S21978" t="s">
        <v>144</v>
      </c>
      <c r="T21978" t="s">
        <v>26</v>
      </c>
      <c r="U21978" t="s">
        <v>27</v>
      </c>
      <c r="Z21978" t="s">
        <v>27429</v>
      </c>
      <c r="AB21978" t="s">
        <v>27400</v>
      </c>
      <c r="AE21978" t="s">
        <v>27400</v>
      </c>
      <c r="AF21978">
        <f>COUNTA(Table3[[#This Row],[Main Color_]:[Carry_]],Table3[[#This Row],[Macro Material_]])</f>
        <v>4</v>
      </c>
    </row>
    <row r="21979" spans="1:32" x14ac:dyDescent="0.25">
      <c r="A21979" s="6">
        <f>COUNTIFS(Table3[SKU],Table3[[#This Row],[SKU]])</f>
        <v>1</v>
      </c>
      <c r="B21979" t="s">
        <v>16991</v>
      </c>
      <c r="C21979" t="s">
        <v>18056</v>
      </c>
      <c r="D21979" s="29" t="s">
        <v>18055</v>
      </c>
      <c r="E21979" s="70">
        <v>1</v>
      </c>
      <c r="F21979" s="6">
        <f>IF(AND(Table3[[#This Row],[Macro Material_]]&lt;&gt;"",Table3[[#This Row],[Main Color_]]&lt;&gt;"",Table3[[#This Row],[Shape_]]&lt;&gt;"",Table3[[#This Row],[Carry_]]&lt;&gt;""),1,0)</f>
        <v>1</v>
      </c>
      <c r="G21979" s="6" t="s">
        <v>31445</v>
      </c>
      <c r="H21979" s="6" t="s">
        <v>31382</v>
      </c>
      <c r="I21979" s="11" t="s">
        <v>57974</v>
      </c>
      <c r="J21979" t="s">
        <v>27400</v>
      </c>
      <c r="K21979" s="7" t="s">
        <v>57975</v>
      </c>
      <c r="L21979" t="s">
        <v>27400</v>
      </c>
      <c r="M21979" s="7"/>
      <c r="N21979" s="7"/>
      <c r="O21979" s="7"/>
      <c r="Q21979" t="s">
        <v>24</v>
      </c>
      <c r="S21979" t="s">
        <v>30</v>
      </c>
      <c r="T21979" t="s">
        <v>26</v>
      </c>
      <c r="U21979" t="s">
        <v>27</v>
      </c>
      <c r="Y21979" t="s">
        <v>30</v>
      </c>
      <c r="AB21979" t="s">
        <v>27400</v>
      </c>
      <c r="AE21979" t="s">
        <v>27400</v>
      </c>
      <c r="AF21979">
        <f>COUNTA(Table3[[#This Row],[Main Color_]:[Carry_]],Table3[[#This Row],[Macro Material_]])</f>
        <v>4</v>
      </c>
    </row>
    <row r="21980" spans="1:32" x14ac:dyDescent="0.25">
      <c r="A21980" s="6">
        <f>COUNTIFS(Table3[SKU],Table3[[#This Row],[SKU]])</f>
        <v>1</v>
      </c>
      <c r="B21980" t="s">
        <v>16991</v>
      </c>
      <c r="C21980" t="s">
        <v>83472</v>
      </c>
      <c r="D21980" t="s">
        <v>83473</v>
      </c>
      <c r="E21980" s="75">
        <v>45755</v>
      </c>
      <c r="F21980" s="6">
        <f>IF(AND(Table3[[#This Row],[Macro Material_]]&lt;&gt;"",Table3[[#This Row],[Main Color_]]&lt;&gt;"",Table3[[#This Row],[Shape_]]&lt;&gt;"",Table3[[#This Row],[Carry_]]&lt;&gt;""),1,0)</f>
        <v>1</v>
      </c>
      <c r="G21980" s="6" t="s">
        <v>80506</v>
      </c>
      <c r="H21980" s="6" t="s">
        <v>31382</v>
      </c>
      <c r="I21980" t="s">
        <v>84549</v>
      </c>
      <c r="J21980" t="s">
        <v>27400</v>
      </c>
      <c r="K21980" s="7" t="s">
        <v>84550</v>
      </c>
      <c r="L21980" t="s">
        <v>27400</v>
      </c>
      <c r="M21980" s="7"/>
      <c r="N21980" s="7"/>
      <c r="O21980" s="7"/>
      <c r="Q21980" t="s">
        <v>24</v>
      </c>
      <c r="S21980" t="s">
        <v>30</v>
      </c>
      <c r="T21980" t="s">
        <v>26</v>
      </c>
      <c r="U21980" t="s">
        <v>27</v>
      </c>
      <c r="AB21980" t="s">
        <v>27400</v>
      </c>
      <c r="AE21980" t="s">
        <v>27400</v>
      </c>
      <c r="AF21980">
        <f>COUNTA(Table3[[#This Row],[Main Color_]:[Carry_]],Table3[[#This Row],[Macro Material_]])</f>
        <v>4</v>
      </c>
    </row>
    <row r="21981" spans="1:32" x14ac:dyDescent="0.25">
      <c r="A21981" s="6">
        <f>COUNTIFS(Table3[SKU],Table3[[#This Row],[SKU]])</f>
        <v>1</v>
      </c>
      <c r="B21981" t="s">
        <v>16991</v>
      </c>
      <c r="C21981" t="s">
        <v>18057</v>
      </c>
      <c r="D21981" s="29" t="s">
        <v>18055</v>
      </c>
      <c r="E21981" s="70">
        <v>1</v>
      </c>
      <c r="F21981" s="6">
        <f>IF(AND(Table3[[#This Row],[Macro Material_]]&lt;&gt;"",Table3[[#This Row],[Main Color_]]&lt;&gt;"",Table3[[#This Row],[Shape_]]&lt;&gt;"",Table3[[#This Row],[Carry_]]&lt;&gt;""),1,0)</f>
        <v>1</v>
      </c>
      <c r="G21981" s="6" t="s">
        <v>31445</v>
      </c>
      <c r="H21981" s="6" t="s">
        <v>31382</v>
      </c>
      <c r="I21981" s="11" t="s">
        <v>57976</v>
      </c>
      <c r="J21981" t="s">
        <v>27400</v>
      </c>
      <c r="K21981" s="7" t="s">
        <v>57977</v>
      </c>
      <c r="L21981" t="s">
        <v>27400</v>
      </c>
      <c r="M21981" s="7"/>
      <c r="N21981" s="7"/>
      <c r="O21981" s="7"/>
      <c r="Q21981" t="s">
        <v>24</v>
      </c>
      <c r="S21981" t="s">
        <v>39</v>
      </c>
      <c r="T21981" t="s">
        <v>26</v>
      </c>
      <c r="U21981" t="s">
        <v>27</v>
      </c>
      <c r="Y21981" t="s">
        <v>39</v>
      </c>
      <c r="AB21981" t="s">
        <v>27400</v>
      </c>
      <c r="AE21981" t="s">
        <v>27400</v>
      </c>
      <c r="AF21981">
        <f>COUNTA(Table3[[#This Row],[Main Color_]:[Carry_]],Table3[[#This Row],[Macro Material_]])</f>
        <v>4</v>
      </c>
    </row>
    <row r="21982" spans="1:32" x14ac:dyDescent="0.25">
      <c r="A21982" s="6">
        <f>COUNTIFS(Table3[SKU],Table3[[#This Row],[SKU]])</f>
        <v>1</v>
      </c>
      <c r="B21982" t="s">
        <v>16991</v>
      </c>
      <c r="C21982" t="s">
        <v>77214</v>
      </c>
      <c r="D21982" t="s">
        <v>77253</v>
      </c>
      <c r="E21982" s="69">
        <v>45698</v>
      </c>
      <c r="F21982" s="6">
        <f>IF(AND(Table3[[#This Row],[Macro Material_]]&lt;&gt;"",Table3[[#This Row],[Main Color_]]&lt;&gt;"",Table3[[#This Row],[Shape_]]&lt;&gt;"",Table3[[#This Row],[Carry_]]&lt;&gt;""),1,0)</f>
        <v>1</v>
      </c>
      <c r="J21982" t="s">
        <v>27400</v>
      </c>
      <c r="K21982" s="7"/>
      <c r="L21982" t="s">
        <v>27400</v>
      </c>
      <c r="M21982" s="7"/>
      <c r="N21982" s="7"/>
      <c r="O21982" s="7"/>
      <c r="Q21982" t="s">
        <v>24</v>
      </c>
      <c r="S21982" t="s">
        <v>30</v>
      </c>
      <c r="T21982" t="s">
        <v>26</v>
      </c>
      <c r="U21982" t="s">
        <v>27</v>
      </c>
      <c r="AB21982" t="s">
        <v>27400</v>
      </c>
      <c r="AE21982" t="s">
        <v>27400</v>
      </c>
      <c r="AF21982">
        <f>COUNTA(Table3[[#This Row],[Main Color_]:[Carry_]],Table3[[#This Row],[Macro Material_]])</f>
        <v>4</v>
      </c>
    </row>
    <row r="21983" spans="1:32" x14ac:dyDescent="0.25">
      <c r="A21983" s="6">
        <f>COUNTIFS(Table3[SKU],Table3[[#This Row],[SKU]])</f>
        <v>1</v>
      </c>
      <c r="B21983" t="s">
        <v>16991</v>
      </c>
      <c r="C21983" t="s">
        <v>80317</v>
      </c>
      <c r="D21983" t="s">
        <v>77253</v>
      </c>
      <c r="E21983" s="69">
        <v>45723</v>
      </c>
      <c r="F21983" s="6">
        <f>IF(AND(Table3[[#This Row],[Macro Material_]]&lt;&gt;"",Table3[[#This Row],[Main Color_]]&lt;&gt;"",Table3[[#This Row],[Shape_]]&lt;&gt;"",Table3[[#This Row],[Carry_]]&lt;&gt;""),1,0)</f>
        <v>1</v>
      </c>
      <c r="G21983" s="6" t="s">
        <v>80506</v>
      </c>
      <c r="H21983" s="6" t="s">
        <v>31382</v>
      </c>
      <c r="I21983" t="s">
        <v>80763</v>
      </c>
      <c r="J21983" t="s">
        <v>27400</v>
      </c>
      <c r="K21983" s="7" t="s">
        <v>80764</v>
      </c>
      <c r="L21983" t="s">
        <v>27400</v>
      </c>
      <c r="M21983" s="7"/>
      <c r="N21983" s="7"/>
      <c r="O21983" s="7"/>
      <c r="Q21983" t="s">
        <v>24</v>
      </c>
      <c r="S21983" t="s">
        <v>57</v>
      </c>
      <c r="T21983" t="s">
        <v>26</v>
      </c>
      <c r="U21983" t="s">
        <v>27</v>
      </c>
      <c r="AB21983" t="s">
        <v>27400</v>
      </c>
      <c r="AE21983" t="s">
        <v>27400</v>
      </c>
      <c r="AF21983">
        <f>COUNTA(Table3[[#This Row],[Main Color_]:[Carry_]],Table3[[#This Row],[Macro Material_]])</f>
        <v>4</v>
      </c>
    </row>
    <row r="21984" spans="1:32" x14ac:dyDescent="0.25">
      <c r="A21984" s="6">
        <f>COUNTIFS(Table3[SKU],Table3[[#This Row],[SKU]])</f>
        <v>1</v>
      </c>
      <c r="B21984" t="s">
        <v>16991</v>
      </c>
      <c r="C21984" t="s">
        <v>18052</v>
      </c>
      <c r="D21984" s="29" t="s">
        <v>18034</v>
      </c>
      <c r="E21984" s="70">
        <v>45631</v>
      </c>
      <c r="F21984" s="6">
        <f>IF(AND(Table3[[#This Row],[Macro Material_]]&lt;&gt;"",Table3[[#This Row],[Main Color_]]&lt;&gt;"",Table3[[#This Row],[Shape_]]&lt;&gt;"",Table3[[#This Row],[Carry_]]&lt;&gt;""),1,0)</f>
        <v>1</v>
      </c>
      <c r="I21984" s="11" t="s">
        <v>57978</v>
      </c>
      <c r="J21984" t="s">
        <v>27400</v>
      </c>
      <c r="K21984" s="7" t="s">
        <v>57979</v>
      </c>
      <c r="L21984" t="s">
        <v>27400</v>
      </c>
      <c r="M21984" s="7"/>
      <c r="N21984" s="7"/>
      <c r="O21984" s="7"/>
      <c r="Q21984" t="s">
        <v>24</v>
      </c>
      <c r="S21984" t="s">
        <v>39</v>
      </c>
      <c r="T21984" t="s">
        <v>26</v>
      </c>
      <c r="U21984" t="s">
        <v>27</v>
      </c>
      <c r="Z21984" t="s">
        <v>27401</v>
      </c>
      <c r="AB21984" t="s">
        <v>27400</v>
      </c>
      <c r="AE21984" t="s">
        <v>27400</v>
      </c>
      <c r="AF21984">
        <f>COUNTA(Table3[[#This Row],[Main Color_]:[Carry_]],Table3[[#This Row],[Macro Material_]])</f>
        <v>4</v>
      </c>
    </row>
    <row r="21985" spans="1:32" x14ac:dyDescent="0.25">
      <c r="A21985" s="6">
        <f>COUNTIFS(Table3[SKU],Table3[[#This Row],[SKU]])</f>
        <v>1</v>
      </c>
      <c r="B21985" t="s">
        <v>16991</v>
      </c>
      <c r="C21985" t="s">
        <v>80315</v>
      </c>
      <c r="D21985" t="s">
        <v>77253</v>
      </c>
      <c r="E21985" s="69">
        <v>45723</v>
      </c>
      <c r="F21985" s="6">
        <f>IF(AND(Table3[[#This Row],[Macro Material_]]&lt;&gt;"",Table3[[#This Row],[Main Color_]]&lt;&gt;"",Table3[[#This Row],[Shape_]]&lt;&gt;"",Table3[[#This Row],[Carry_]]&lt;&gt;""),1,0)</f>
        <v>1</v>
      </c>
      <c r="G21985" s="6" t="s">
        <v>80506</v>
      </c>
      <c r="H21985" s="6" t="s">
        <v>31382</v>
      </c>
      <c r="I21985" t="s">
        <v>80759</v>
      </c>
      <c r="J21985" t="s">
        <v>27400</v>
      </c>
      <c r="K21985" s="7" t="s">
        <v>80760</v>
      </c>
      <c r="L21985" t="s">
        <v>27400</v>
      </c>
      <c r="M21985" s="7"/>
      <c r="N21985" s="7"/>
      <c r="O21985" s="7"/>
      <c r="Q21985" t="s">
        <v>24</v>
      </c>
      <c r="S21985" t="s">
        <v>39</v>
      </c>
      <c r="T21985" t="s">
        <v>26</v>
      </c>
      <c r="U21985" t="s">
        <v>27</v>
      </c>
      <c r="AB21985" t="s">
        <v>27400</v>
      </c>
      <c r="AE21985" t="s">
        <v>27400</v>
      </c>
      <c r="AF21985">
        <f>COUNTA(Table3[[#This Row],[Main Color_]:[Carry_]],Table3[[#This Row],[Macro Material_]])</f>
        <v>4</v>
      </c>
    </row>
    <row r="21986" spans="1:32" x14ac:dyDescent="0.25">
      <c r="A21986" s="6">
        <f>COUNTIFS(Table3[SKU],Table3[[#This Row],[SKU]])</f>
        <v>1</v>
      </c>
      <c r="B21986" t="s">
        <v>16991</v>
      </c>
      <c r="C21986" t="s">
        <v>18051</v>
      </c>
      <c r="D21986" s="29" t="s">
        <v>18034</v>
      </c>
      <c r="E21986" s="70">
        <v>45631</v>
      </c>
      <c r="F21986" s="6">
        <f>IF(AND(Table3[[#This Row],[Macro Material_]]&lt;&gt;"",Table3[[#This Row],[Main Color_]]&lt;&gt;"",Table3[[#This Row],[Shape_]]&lt;&gt;"",Table3[[#This Row],[Carry_]]&lt;&gt;""),1,0)</f>
        <v>1</v>
      </c>
      <c r="I21986" s="11" t="s">
        <v>57980</v>
      </c>
      <c r="J21986" t="s">
        <v>27400</v>
      </c>
      <c r="K21986" s="7" t="s">
        <v>57981</v>
      </c>
      <c r="L21986" t="s">
        <v>27400</v>
      </c>
      <c r="M21986" s="7"/>
      <c r="N21986" s="7"/>
      <c r="O21986" s="7"/>
      <c r="Q21986" t="s">
        <v>24</v>
      </c>
      <c r="S21986" t="s">
        <v>144</v>
      </c>
      <c r="T21986" t="s">
        <v>26</v>
      </c>
      <c r="U21986" t="s">
        <v>27</v>
      </c>
      <c r="Z21986" t="s">
        <v>27401</v>
      </c>
      <c r="AB21986" t="s">
        <v>27400</v>
      </c>
      <c r="AE21986" t="s">
        <v>27400</v>
      </c>
      <c r="AF21986">
        <f>COUNTA(Table3[[#This Row],[Main Color_]:[Carry_]],Table3[[#This Row],[Macro Material_]])</f>
        <v>4</v>
      </c>
    </row>
    <row r="21987" spans="1:32" x14ac:dyDescent="0.25">
      <c r="A21987" s="6">
        <f>COUNTIFS(Table3[SKU],Table3[[#This Row],[SKU]])</f>
        <v>1</v>
      </c>
      <c r="B21987" t="s">
        <v>16991</v>
      </c>
      <c r="C21987" t="s">
        <v>18053</v>
      </c>
      <c r="D21987" s="29" t="s">
        <v>18034</v>
      </c>
      <c r="E21987" s="70">
        <v>45631</v>
      </c>
      <c r="F21987" s="6">
        <f>IF(AND(Table3[[#This Row],[Macro Material_]]&lt;&gt;"",Table3[[#This Row],[Main Color_]]&lt;&gt;"",Table3[[#This Row],[Shape_]]&lt;&gt;"",Table3[[#This Row],[Carry_]]&lt;&gt;""),1,0)</f>
        <v>1</v>
      </c>
      <c r="I21987" s="11" t="s">
        <v>57982</v>
      </c>
      <c r="J21987" t="s">
        <v>27400</v>
      </c>
      <c r="K21987" s="7" t="s">
        <v>57983</v>
      </c>
      <c r="L21987" t="s">
        <v>27400</v>
      </c>
      <c r="M21987" s="7"/>
      <c r="N21987" s="7"/>
      <c r="O21987" s="7"/>
      <c r="Q21987" t="s">
        <v>24</v>
      </c>
      <c r="S21987" t="s">
        <v>30</v>
      </c>
      <c r="T21987" t="s">
        <v>26</v>
      </c>
      <c r="U21987" t="s">
        <v>27</v>
      </c>
      <c r="Z21987" t="s">
        <v>27401</v>
      </c>
      <c r="AB21987" t="s">
        <v>27400</v>
      </c>
      <c r="AE21987" t="s">
        <v>27400</v>
      </c>
      <c r="AF21987">
        <f>COUNTA(Table3[[#This Row],[Main Color_]:[Carry_]],Table3[[#This Row],[Macro Material_]])</f>
        <v>4</v>
      </c>
    </row>
    <row r="21988" spans="1:32" x14ac:dyDescent="0.25">
      <c r="A21988" s="6">
        <f>COUNTIFS(Table3[SKU],Table3[[#This Row],[SKU]])</f>
        <v>1</v>
      </c>
      <c r="B21988" t="s">
        <v>16991</v>
      </c>
      <c r="C21988" t="s">
        <v>17615</v>
      </c>
      <c r="D21988" s="29" t="s">
        <v>17616</v>
      </c>
      <c r="E21988" s="70">
        <v>1</v>
      </c>
      <c r="F21988" s="6">
        <f>IF(AND(Table3[[#This Row],[Macro Material_]]&lt;&gt;"",Table3[[#This Row],[Main Color_]]&lt;&gt;"",Table3[[#This Row],[Shape_]]&lt;&gt;"",Table3[[#This Row],[Carry_]]&lt;&gt;""),1,0)</f>
        <v>1</v>
      </c>
      <c r="I21988" s="11" t="s">
        <v>57984</v>
      </c>
      <c r="J21988" t="s">
        <v>27400</v>
      </c>
      <c r="K21988" s="7" t="s">
        <v>57985</v>
      </c>
      <c r="L21988" t="s">
        <v>27400</v>
      </c>
      <c r="M21988" s="7"/>
      <c r="N21988" s="7"/>
      <c r="O21988" s="7"/>
      <c r="Q21988" t="s">
        <v>30</v>
      </c>
      <c r="S21988" t="s">
        <v>30</v>
      </c>
      <c r="T21988" t="s">
        <v>30</v>
      </c>
      <c r="U21988" t="s">
        <v>27</v>
      </c>
      <c r="Y21988" t="s">
        <v>30</v>
      </c>
      <c r="AB21988" t="s">
        <v>27400</v>
      </c>
      <c r="AE21988" t="s">
        <v>27400</v>
      </c>
      <c r="AF21988">
        <f>COUNTA(Table3[[#This Row],[Main Color_]:[Carry_]],Table3[[#This Row],[Macro Material_]])</f>
        <v>4</v>
      </c>
    </row>
    <row r="21989" spans="1:32" x14ac:dyDescent="0.25">
      <c r="A21989" s="6">
        <f>COUNTIFS(Table3[SKU],Table3[[#This Row],[SKU]])</f>
        <v>1</v>
      </c>
      <c r="B21989" t="s">
        <v>16991</v>
      </c>
      <c r="C21989" t="s">
        <v>17617</v>
      </c>
      <c r="D21989" s="29" t="s">
        <v>17616</v>
      </c>
      <c r="E21989" s="70">
        <v>1</v>
      </c>
      <c r="F21989" s="6">
        <f>IF(AND(Table3[[#This Row],[Macro Material_]]&lt;&gt;"",Table3[[#This Row],[Main Color_]]&lt;&gt;"",Table3[[#This Row],[Shape_]]&lt;&gt;"",Table3[[#This Row],[Carry_]]&lt;&gt;""),1,0)</f>
        <v>1</v>
      </c>
      <c r="I21989" s="11" t="s">
        <v>57986</v>
      </c>
      <c r="J21989" t="s">
        <v>27400</v>
      </c>
      <c r="K21989" s="7" t="s">
        <v>57987</v>
      </c>
      <c r="L21989" t="s">
        <v>27400</v>
      </c>
      <c r="M21989" s="7"/>
      <c r="N21989" s="7"/>
      <c r="O21989" s="7"/>
      <c r="Q21989" t="s">
        <v>30</v>
      </c>
      <c r="S21989" t="s">
        <v>30</v>
      </c>
      <c r="T21989" t="s">
        <v>30</v>
      </c>
      <c r="U21989" t="s">
        <v>27</v>
      </c>
      <c r="Y21989" t="s">
        <v>30</v>
      </c>
      <c r="AB21989" t="s">
        <v>27400</v>
      </c>
      <c r="AE21989" t="s">
        <v>27400</v>
      </c>
      <c r="AF21989">
        <f>COUNTA(Table3[[#This Row],[Main Color_]:[Carry_]],Table3[[#This Row],[Macro Material_]])</f>
        <v>4</v>
      </c>
    </row>
    <row r="21990" spans="1:32" x14ac:dyDescent="0.25">
      <c r="A21990" s="6">
        <f>COUNTIFS(Table3[SKU],Table3[[#This Row],[SKU]])</f>
        <v>1</v>
      </c>
      <c r="B21990" t="s">
        <v>16991</v>
      </c>
      <c r="C21990" t="s">
        <v>17081</v>
      </c>
      <c r="D21990" s="29" t="s">
        <v>17082</v>
      </c>
      <c r="E21990" s="70">
        <v>1</v>
      </c>
      <c r="F21990" s="6">
        <f>IF(AND(Table3[[#This Row],[Macro Material_]]&lt;&gt;"",Table3[[#This Row],[Main Color_]]&lt;&gt;"",Table3[[#This Row],[Shape_]]&lt;&gt;"",Table3[[#This Row],[Carry_]]&lt;&gt;""),1,0)</f>
        <v>1</v>
      </c>
      <c r="I21990" s="11" t="s">
        <v>57988</v>
      </c>
      <c r="J21990" t="s">
        <v>27400</v>
      </c>
      <c r="K21990" s="7" t="s">
        <v>57989</v>
      </c>
      <c r="L21990" t="s">
        <v>27400</v>
      </c>
      <c r="M21990" s="7"/>
      <c r="N21990" s="7"/>
      <c r="O21990" s="7"/>
      <c r="Q21990" t="s">
        <v>30</v>
      </c>
      <c r="S21990" t="s">
        <v>30</v>
      </c>
      <c r="T21990" t="s">
        <v>30</v>
      </c>
      <c r="U21990" t="s">
        <v>27</v>
      </c>
      <c r="Y21990" t="s">
        <v>30</v>
      </c>
      <c r="AB21990" t="s">
        <v>27400</v>
      </c>
      <c r="AE21990" t="s">
        <v>27400</v>
      </c>
      <c r="AF21990">
        <f>COUNTA(Table3[[#This Row],[Main Color_]:[Carry_]],Table3[[#This Row],[Macro Material_]])</f>
        <v>4</v>
      </c>
    </row>
    <row r="21991" spans="1:32" x14ac:dyDescent="0.25">
      <c r="A21991" s="6">
        <f>COUNTIFS(Table3[SKU],Table3[[#This Row],[SKU]])</f>
        <v>1</v>
      </c>
      <c r="B21991" t="s">
        <v>16991</v>
      </c>
      <c r="C21991" t="s">
        <v>16996</v>
      </c>
      <c r="D21991" s="29" t="s">
        <v>16997</v>
      </c>
      <c r="E21991" s="70">
        <v>1</v>
      </c>
      <c r="F21991" s="6">
        <f>IF(AND(Table3[[#This Row],[Macro Material_]]&lt;&gt;"",Table3[[#This Row],[Main Color_]]&lt;&gt;"",Table3[[#This Row],[Shape_]]&lt;&gt;"",Table3[[#This Row],[Carry_]]&lt;&gt;""),1,0)</f>
        <v>1</v>
      </c>
      <c r="I21991" s="11" t="s">
        <v>57990</v>
      </c>
      <c r="J21991" t="s">
        <v>27400</v>
      </c>
      <c r="K21991" s="7" t="s">
        <v>57991</v>
      </c>
      <c r="L21991" t="s">
        <v>27400</v>
      </c>
      <c r="M21991" s="7"/>
      <c r="N21991" s="7"/>
      <c r="O21991" s="7"/>
      <c r="P21991" t="s">
        <v>16998</v>
      </c>
      <c r="Q21991" t="s">
        <v>24</v>
      </c>
      <c r="S21991" t="s">
        <v>144</v>
      </c>
      <c r="T21991" t="s">
        <v>49</v>
      </c>
      <c r="U21991" t="s">
        <v>75</v>
      </c>
      <c r="Y21991" t="s">
        <v>144</v>
      </c>
      <c r="AB21991" t="s">
        <v>27400</v>
      </c>
      <c r="AE21991" t="s">
        <v>27400</v>
      </c>
      <c r="AF21991">
        <f>COUNTA(Table3[[#This Row],[Main Color_]:[Carry_]],Table3[[#This Row],[Macro Material_]])</f>
        <v>4</v>
      </c>
    </row>
    <row r="21992" spans="1:32" x14ac:dyDescent="0.25">
      <c r="A21992" s="6">
        <f>COUNTIFS(Table3[SKU],Table3[[#This Row],[SKU]])</f>
        <v>1</v>
      </c>
      <c r="B21992" t="s">
        <v>16991</v>
      </c>
      <c r="C21992" t="s">
        <v>16999</v>
      </c>
      <c r="D21992" s="29" t="s">
        <v>16997</v>
      </c>
      <c r="E21992" s="70">
        <v>1</v>
      </c>
      <c r="F21992" s="6">
        <f>IF(AND(Table3[[#This Row],[Macro Material_]]&lt;&gt;"",Table3[[#This Row],[Main Color_]]&lt;&gt;"",Table3[[#This Row],[Shape_]]&lt;&gt;"",Table3[[#This Row],[Carry_]]&lt;&gt;""),1,0)</f>
        <v>1</v>
      </c>
      <c r="G21992" s="6" t="s">
        <v>31425</v>
      </c>
      <c r="H21992" s="6" t="s">
        <v>31382</v>
      </c>
      <c r="I21992" s="11" t="s">
        <v>57992</v>
      </c>
      <c r="J21992" t="s">
        <v>27400</v>
      </c>
      <c r="K21992" s="7" t="s">
        <v>57993</v>
      </c>
      <c r="L21992" t="s">
        <v>27400</v>
      </c>
      <c r="M21992" s="7"/>
      <c r="N21992" s="7"/>
      <c r="O21992" s="7"/>
      <c r="P21992" t="s">
        <v>16998</v>
      </c>
      <c r="Q21992" t="s">
        <v>24</v>
      </c>
      <c r="S21992" t="s">
        <v>30</v>
      </c>
      <c r="T21992" t="s">
        <v>49</v>
      </c>
      <c r="U21992" t="s">
        <v>75</v>
      </c>
      <c r="Y21992" t="s">
        <v>30</v>
      </c>
      <c r="AB21992" t="s">
        <v>27400</v>
      </c>
      <c r="AE21992" t="s">
        <v>27400</v>
      </c>
      <c r="AF21992">
        <f>COUNTA(Table3[[#This Row],[Main Color_]:[Carry_]],Table3[[#This Row],[Macro Material_]])</f>
        <v>4</v>
      </c>
    </row>
    <row r="21993" spans="1:32" x14ac:dyDescent="0.25">
      <c r="A21993" s="6">
        <f>COUNTIFS(Table3[SKU],Table3[[#This Row],[SKU]])</f>
        <v>1</v>
      </c>
      <c r="B21993" t="s">
        <v>16991</v>
      </c>
      <c r="C21993" t="s">
        <v>17000</v>
      </c>
      <c r="D21993" s="29" t="s">
        <v>16997</v>
      </c>
      <c r="E21993" s="70">
        <v>1</v>
      </c>
      <c r="F21993" s="6">
        <f>IF(AND(Table3[[#This Row],[Macro Material_]]&lt;&gt;"",Table3[[#This Row],[Main Color_]]&lt;&gt;"",Table3[[#This Row],[Shape_]]&lt;&gt;"",Table3[[#This Row],[Carry_]]&lt;&gt;""),1,0)</f>
        <v>1</v>
      </c>
      <c r="G21993" s="6" t="s">
        <v>31425</v>
      </c>
      <c r="H21993" s="6" t="s">
        <v>31382</v>
      </c>
      <c r="I21993" s="11" t="s">
        <v>57994</v>
      </c>
      <c r="J21993" t="s">
        <v>27400</v>
      </c>
      <c r="K21993" s="7" t="s">
        <v>57995</v>
      </c>
      <c r="L21993" t="s">
        <v>27400</v>
      </c>
      <c r="M21993" s="7"/>
      <c r="N21993" s="7"/>
      <c r="O21993" s="7"/>
      <c r="P21993" t="s">
        <v>16998</v>
      </c>
      <c r="Q21993" t="s">
        <v>24</v>
      </c>
      <c r="S21993" t="s">
        <v>25</v>
      </c>
      <c r="T21993" t="s">
        <v>49</v>
      </c>
      <c r="U21993" t="s">
        <v>75</v>
      </c>
      <c r="Y21993" t="s">
        <v>25</v>
      </c>
      <c r="AB21993" t="s">
        <v>27400</v>
      </c>
      <c r="AE21993" t="s">
        <v>27400</v>
      </c>
      <c r="AF21993">
        <f>COUNTA(Table3[[#This Row],[Main Color_]:[Carry_]],Table3[[#This Row],[Macro Material_]])</f>
        <v>4</v>
      </c>
    </row>
    <row r="21994" spans="1:32" x14ac:dyDescent="0.25">
      <c r="A21994" s="6">
        <f>COUNTIFS(Table3[SKU],Table3[[#This Row],[SKU]])</f>
        <v>1</v>
      </c>
      <c r="B21994" t="s">
        <v>16991</v>
      </c>
      <c r="C21994" t="s">
        <v>17001</v>
      </c>
      <c r="D21994" s="29" t="s">
        <v>16997</v>
      </c>
      <c r="E21994" s="70">
        <v>1</v>
      </c>
      <c r="F21994" s="6">
        <f>IF(AND(Table3[[#This Row],[Macro Material_]]&lt;&gt;"",Table3[[#This Row],[Main Color_]]&lt;&gt;"",Table3[[#This Row],[Shape_]]&lt;&gt;"",Table3[[#This Row],[Carry_]]&lt;&gt;""),1,0)</f>
        <v>1</v>
      </c>
      <c r="G21994" s="6" t="s">
        <v>31425</v>
      </c>
      <c r="H21994" s="6" t="s">
        <v>31382</v>
      </c>
      <c r="I21994" s="11" t="s">
        <v>57996</v>
      </c>
      <c r="J21994" t="s">
        <v>27400</v>
      </c>
      <c r="K21994" s="7" t="s">
        <v>57997</v>
      </c>
      <c r="L21994" t="s">
        <v>27400</v>
      </c>
      <c r="M21994" s="7"/>
      <c r="N21994" s="7"/>
      <c r="O21994" s="7"/>
      <c r="P21994" t="s">
        <v>16998</v>
      </c>
      <c r="Q21994" t="s">
        <v>24</v>
      </c>
      <c r="S21994" t="s">
        <v>57</v>
      </c>
      <c r="T21994" t="s">
        <v>49</v>
      </c>
      <c r="U21994" t="s">
        <v>75</v>
      </c>
      <c r="Y21994" t="s">
        <v>57</v>
      </c>
      <c r="AB21994" t="s">
        <v>27400</v>
      </c>
      <c r="AE21994" t="s">
        <v>27400</v>
      </c>
      <c r="AF21994">
        <f>COUNTA(Table3[[#This Row],[Main Color_]:[Carry_]],Table3[[#This Row],[Macro Material_]])</f>
        <v>4</v>
      </c>
    </row>
    <row r="21995" spans="1:32" x14ac:dyDescent="0.25">
      <c r="A21995" s="6">
        <f>COUNTIFS(Table3[SKU],Table3[[#This Row],[SKU]])</f>
        <v>1</v>
      </c>
      <c r="B21995" t="s">
        <v>16991</v>
      </c>
      <c r="C21995" t="s">
        <v>17002</v>
      </c>
      <c r="D21995" s="29" t="s">
        <v>16997</v>
      </c>
      <c r="E21995" s="70">
        <v>1</v>
      </c>
      <c r="F21995" s="6">
        <f>IF(AND(Table3[[#This Row],[Macro Material_]]&lt;&gt;"",Table3[[#This Row],[Main Color_]]&lt;&gt;"",Table3[[#This Row],[Shape_]]&lt;&gt;"",Table3[[#This Row],[Carry_]]&lt;&gt;""),1,0)</f>
        <v>1</v>
      </c>
      <c r="G21995" s="6" t="s">
        <v>31425</v>
      </c>
      <c r="H21995" s="6" t="s">
        <v>31382</v>
      </c>
      <c r="I21995" s="11" t="s">
        <v>57998</v>
      </c>
      <c r="J21995" t="s">
        <v>27400</v>
      </c>
      <c r="K21995" s="7" t="s">
        <v>57999</v>
      </c>
      <c r="L21995" t="s">
        <v>27400</v>
      </c>
      <c r="M21995" s="7"/>
      <c r="N21995" s="7"/>
      <c r="O21995" s="7"/>
      <c r="P21995" t="s">
        <v>16998</v>
      </c>
      <c r="Q21995" t="s">
        <v>24</v>
      </c>
      <c r="S21995" t="s">
        <v>46</v>
      </c>
      <c r="T21995" t="s">
        <v>49</v>
      </c>
      <c r="U21995" t="s">
        <v>75</v>
      </c>
      <c r="Y21995" t="s">
        <v>46</v>
      </c>
      <c r="AB21995" t="s">
        <v>27400</v>
      </c>
      <c r="AE21995" t="s">
        <v>27400</v>
      </c>
      <c r="AF21995">
        <f>COUNTA(Table3[[#This Row],[Main Color_]:[Carry_]],Table3[[#This Row],[Macro Material_]])</f>
        <v>4</v>
      </c>
    </row>
    <row r="21996" spans="1:32" x14ac:dyDescent="0.25">
      <c r="A21996" s="6">
        <f>COUNTIFS(Table3[SKU],Table3[[#This Row],[SKU]])</f>
        <v>1</v>
      </c>
      <c r="B21996" t="s">
        <v>16991</v>
      </c>
      <c r="C21996" t="s">
        <v>18024</v>
      </c>
      <c r="D21996" s="29" t="s">
        <v>18025</v>
      </c>
      <c r="E21996" s="70">
        <v>1</v>
      </c>
      <c r="F21996" s="6">
        <f>IF(AND(Table3[[#This Row],[Macro Material_]]&lt;&gt;"",Table3[[#This Row],[Main Color_]]&lt;&gt;"",Table3[[#This Row],[Shape_]]&lt;&gt;"",Table3[[#This Row],[Carry_]]&lt;&gt;""),1,0)</f>
        <v>1</v>
      </c>
      <c r="G21996" s="6" t="s">
        <v>31445</v>
      </c>
      <c r="H21996" s="6" t="s">
        <v>31382</v>
      </c>
      <c r="I21996" s="11" t="s">
        <v>58000</v>
      </c>
      <c r="J21996" t="s">
        <v>27400</v>
      </c>
      <c r="K21996" s="7" t="s">
        <v>58001</v>
      </c>
      <c r="L21996" t="s">
        <v>27400</v>
      </c>
      <c r="M21996" s="7"/>
      <c r="N21996" s="7"/>
      <c r="O21996" s="7"/>
      <c r="Q21996" t="s">
        <v>24</v>
      </c>
      <c r="S21996" t="s">
        <v>25</v>
      </c>
      <c r="T21996" t="s">
        <v>26</v>
      </c>
      <c r="U21996" t="s">
        <v>27</v>
      </c>
      <c r="Y21996" t="s">
        <v>25</v>
      </c>
      <c r="AB21996" t="s">
        <v>27400</v>
      </c>
      <c r="AE21996" t="s">
        <v>27400</v>
      </c>
      <c r="AF21996">
        <f>COUNTA(Table3[[#This Row],[Main Color_]:[Carry_]],Table3[[#This Row],[Macro Material_]])</f>
        <v>4</v>
      </c>
    </row>
    <row r="21997" spans="1:32" x14ac:dyDescent="0.25">
      <c r="A21997" s="6">
        <f>COUNTIFS(Table3[SKU],Table3[[#This Row],[SKU]])</f>
        <v>1</v>
      </c>
      <c r="B21997" t="s">
        <v>16991</v>
      </c>
      <c r="C21997" t="s">
        <v>18026</v>
      </c>
      <c r="D21997" s="29" t="s">
        <v>18025</v>
      </c>
      <c r="E21997" s="70">
        <v>1</v>
      </c>
      <c r="F21997" s="6">
        <f>IF(AND(Table3[[#This Row],[Macro Material_]]&lt;&gt;"",Table3[[#This Row],[Main Color_]]&lt;&gt;"",Table3[[#This Row],[Shape_]]&lt;&gt;"",Table3[[#This Row],[Carry_]]&lt;&gt;""),1,0)</f>
        <v>1</v>
      </c>
      <c r="G21997" s="6" t="s">
        <v>31445</v>
      </c>
      <c r="H21997" s="6" t="s">
        <v>31382</v>
      </c>
      <c r="I21997" s="11" t="s">
        <v>58002</v>
      </c>
      <c r="J21997" t="s">
        <v>27400</v>
      </c>
      <c r="K21997" s="7" t="s">
        <v>58003</v>
      </c>
      <c r="L21997" t="s">
        <v>27400</v>
      </c>
      <c r="M21997" s="7"/>
      <c r="N21997" s="7"/>
      <c r="O21997" s="7"/>
      <c r="Q21997" t="s">
        <v>24</v>
      </c>
      <c r="S21997" t="s">
        <v>30</v>
      </c>
      <c r="T21997" t="s">
        <v>26</v>
      </c>
      <c r="U21997" t="s">
        <v>27</v>
      </c>
      <c r="Y21997" t="s">
        <v>30</v>
      </c>
      <c r="AB21997" t="s">
        <v>27400</v>
      </c>
      <c r="AE21997" t="s">
        <v>27400</v>
      </c>
      <c r="AF21997">
        <f>COUNTA(Table3[[#This Row],[Main Color_]:[Carry_]],Table3[[#This Row],[Macro Material_]])</f>
        <v>4</v>
      </c>
    </row>
    <row r="21998" spans="1:32" x14ac:dyDescent="0.25">
      <c r="A21998" s="6">
        <f>COUNTIFS(Table3[SKU],Table3[[#This Row],[SKU]])</f>
        <v>1</v>
      </c>
      <c r="B21998" t="s">
        <v>16991</v>
      </c>
      <c r="C21998" t="s">
        <v>18027</v>
      </c>
      <c r="D21998" s="29" t="s">
        <v>18025</v>
      </c>
      <c r="E21998" s="70">
        <v>1</v>
      </c>
      <c r="F21998" s="6">
        <f>IF(AND(Table3[[#This Row],[Macro Material_]]&lt;&gt;"",Table3[[#This Row],[Main Color_]]&lt;&gt;"",Table3[[#This Row],[Shape_]]&lt;&gt;"",Table3[[#This Row],[Carry_]]&lt;&gt;""),1,0)</f>
        <v>1</v>
      </c>
      <c r="G21998" s="6" t="s">
        <v>31445</v>
      </c>
      <c r="H21998" s="6" t="s">
        <v>31382</v>
      </c>
      <c r="I21998" s="11" t="s">
        <v>58004</v>
      </c>
      <c r="J21998" t="s">
        <v>27400</v>
      </c>
      <c r="K21998" s="7" t="s">
        <v>58005</v>
      </c>
      <c r="L21998" t="s">
        <v>27400</v>
      </c>
      <c r="M21998" s="7"/>
      <c r="N21998" s="7"/>
      <c r="O21998" s="7"/>
      <c r="Q21998" t="s">
        <v>24</v>
      </c>
      <c r="S21998" t="s">
        <v>144</v>
      </c>
      <c r="T21998" t="s">
        <v>26</v>
      </c>
      <c r="U21998" t="s">
        <v>27</v>
      </c>
      <c r="Y21998" t="s">
        <v>144</v>
      </c>
      <c r="AB21998" t="s">
        <v>27400</v>
      </c>
      <c r="AE21998" t="s">
        <v>27400</v>
      </c>
      <c r="AF21998">
        <f>COUNTA(Table3[[#This Row],[Main Color_]:[Carry_]],Table3[[#This Row],[Macro Material_]])</f>
        <v>4</v>
      </c>
    </row>
    <row r="21999" spans="1:32" x14ac:dyDescent="0.25">
      <c r="A21999" s="6">
        <f>COUNTIFS(Table3[SKU],Table3[[#This Row],[SKU]])</f>
        <v>1</v>
      </c>
      <c r="B21999" t="s">
        <v>16991</v>
      </c>
      <c r="C21999" t="s">
        <v>18028</v>
      </c>
      <c r="D21999" s="29" t="s">
        <v>18025</v>
      </c>
      <c r="E21999" s="70">
        <v>1</v>
      </c>
      <c r="F21999" s="6">
        <f>IF(AND(Table3[[#This Row],[Macro Material_]]&lt;&gt;"",Table3[[#This Row],[Main Color_]]&lt;&gt;"",Table3[[#This Row],[Shape_]]&lt;&gt;"",Table3[[#This Row],[Carry_]]&lt;&gt;""),1,0)</f>
        <v>1</v>
      </c>
      <c r="G21999" s="6" t="s">
        <v>31445</v>
      </c>
      <c r="H21999" s="6" t="s">
        <v>31382</v>
      </c>
      <c r="I21999" s="11" t="s">
        <v>58006</v>
      </c>
      <c r="J21999" t="s">
        <v>27400</v>
      </c>
      <c r="K21999" s="7" t="s">
        <v>58007</v>
      </c>
      <c r="L21999" t="s">
        <v>27400</v>
      </c>
      <c r="M21999" s="7"/>
      <c r="N21999" s="7"/>
      <c r="O21999" s="7"/>
      <c r="Q21999" t="s">
        <v>24</v>
      </c>
      <c r="S21999" t="s">
        <v>30</v>
      </c>
      <c r="T21999" t="s">
        <v>26</v>
      </c>
      <c r="U21999" t="s">
        <v>27</v>
      </c>
      <c r="Y21999" t="s">
        <v>30</v>
      </c>
      <c r="AB21999" t="s">
        <v>27400</v>
      </c>
      <c r="AE21999" t="s">
        <v>27400</v>
      </c>
      <c r="AF21999">
        <f>COUNTA(Table3[[#This Row],[Main Color_]:[Carry_]],Table3[[#This Row],[Macro Material_]])</f>
        <v>4</v>
      </c>
    </row>
    <row r="22000" spans="1:32" x14ac:dyDescent="0.25">
      <c r="A22000" s="6">
        <f>COUNTIFS(Table3[SKU],Table3[[#This Row],[SKU]])</f>
        <v>1</v>
      </c>
      <c r="B22000" t="s">
        <v>16991</v>
      </c>
      <c r="C22000" t="s">
        <v>18145</v>
      </c>
      <c r="D22000" s="29" t="s">
        <v>18146</v>
      </c>
      <c r="E22000" s="70">
        <v>1</v>
      </c>
      <c r="F22000" s="6">
        <f>IF(AND(Table3[[#This Row],[Macro Material_]]&lt;&gt;"",Table3[[#This Row],[Main Color_]]&lt;&gt;"",Table3[[#This Row],[Shape_]]&lt;&gt;"",Table3[[#This Row],[Carry_]]&lt;&gt;""),1,0)</f>
        <v>1</v>
      </c>
      <c r="G22000" s="6" t="s">
        <v>31445</v>
      </c>
      <c r="H22000" s="6" t="s">
        <v>31382</v>
      </c>
      <c r="I22000" s="11" t="s">
        <v>58008</v>
      </c>
      <c r="J22000" t="s">
        <v>27400</v>
      </c>
      <c r="K22000" s="7" t="s">
        <v>58009</v>
      </c>
      <c r="L22000" t="s">
        <v>27400</v>
      </c>
      <c r="M22000" s="7"/>
      <c r="N22000" s="7"/>
      <c r="O22000" s="7"/>
      <c r="Q22000" t="s">
        <v>24</v>
      </c>
      <c r="S22000" t="s">
        <v>25</v>
      </c>
      <c r="T22000" t="s">
        <v>26</v>
      </c>
      <c r="U22000" t="s">
        <v>27</v>
      </c>
      <c r="Y22000" t="s">
        <v>25</v>
      </c>
      <c r="AB22000" t="s">
        <v>27400</v>
      </c>
      <c r="AE22000" t="s">
        <v>27400</v>
      </c>
      <c r="AF22000">
        <f>COUNTA(Table3[[#This Row],[Main Color_]:[Carry_]],Table3[[#This Row],[Macro Material_]])</f>
        <v>4</v>
      </c>
    </row>
    <row r="22001" spans="1:32" x14ac:dyDescent="0.25">
      <c r="A22001" s="6">
        <f>COUNTIFS(Table3[SKU],Table3[[#This Row],[SKU]])</f>
        <v>1</v>
      </c>
      <c r="B22001" t="s">
        <v>16991</v>
      </c>
      <c r="C22001" t="s">
        <v>18147</v>
      </c>
      <c r="D22001" s="29" t="s">
        <v>18146</v>
      </c>
      <c r="E22001" s="70">
        <v>1</v>
      </c>
      <c r="F22001" s="6">
        <f>IF(AND(Table3[[#This Row],[Macro Material_]]&lt;&gt;"",Table3[[#This Row],[Main Color_]]&lt;&gt;"",Table3[[#This Row],[Shape_]]&lt;&gt;"",Table3[[#This Row],[Carry_]]&lt;&gt;""),1,0)</f>
        <v>1</v>
      </c>
      <c r="G22001" s="6" t="s">
        <v>31445</v>
      </c>
      <c r="H22001" s="6" t="s">
        <v>31382</v>
      </c>
      <c r="I22001" s="11" t="s">
        <v>58010</v>
      </c>
      <c r="J22001" t="s">
        <v>27400</v>
      </c>
      <c r="K22001" s="7" t="s">
        <v>58011</v>
      </c>
      <c r="L22001" t="s">
        <v>27400</v>
      </c>
      <c r="M22001" s="7"/>
      <c r="N22001" s="7"/>
      <c r="O22001" s="7"/>
      <c r="Q22001" t="s">
        <v>24</v>
      </c>
      <c r="S22001" t="s">
        <v>39</v>
      </c>
      <c r="T22001" t="s">
        <v>26</v>
      </c>
      <c r="U22001" t="s">
        <v>27</v>
      </c>
      <c r="Y22001" t="s">
        <v>39</v>
      </c>
      <c r="AB22001" t="s">
        <v>27400</v>
      </c>
      <c r="AE22001" t="s">
        <v>27400</v>
      </c>
      <c r="AF22001">
        <f>COUNTA(Table3[[#This Row],[Main Color_]:[Carry_]],Table3[[#This Row],[Macro Material_]])</f>
        <v>4</v>
      </c>
    </row>
    <row r="22002" spans="1:32" x14ac:dyDescent="0.25">
      <c r="A22002" s="6">
        <f>COUNTIFS(Table3[SKU],Table3[[#This Row],[SKU]])</f>
        <v>1</v>
      </c>
      <c r="B22002" t="s">
        <v>16991</v>
      </c>
      <c r="C22002" t="s">
        <v>18150</v>
      </c>
      <c r="D22002" s="29" t="s">
        <v>18146</v>
      </c>
      <c r="E22002" s="70">
        <v>45631</v>
      </c>
      <c r="F22002" s="6">
        <f>IF(AND(Table3[[#This Row],[Macro Material_]]&lt;&gt;"",Table3[[#This Row],[Main Color_]]&lt;&gt;"",Table3[[#This Row],[Shape_]]&lt;&gt;"",Table3[[#This Row],[Carry_]]&lt;&gt;""),1,0)</f>
        <v>1</v>
      </c>
      <c r="I22002" s="11" t="s">
        <v>58012</v>
      </c>
      <c r="J22002" t="s">
        <v>27400</v>
      </c>
      <c r="K22002" s="7" t="s">
        <v>58013</v>
      </c>
      <c r="L22002" t="s">
        <v>27400</v>
      </c>
      <c r="M22002" s="7"/>
      <c r="N22002" s="7"/>
      <c r="O22002" s="7"/>
      <c r="Q22002" t="s">
        <v>24</v>
      </c>
      <c r="S22002" t="s">
        <v>144</v>
      </c>
      <c r="T22002" t="s">
        <v>26</v>
      </c>
      <c r="U22002" t="s">
        <v>27</v>
      </c>
      <c r="Z22002" t="s">
        <v>25295</v>
      </c>
      <c r="AB22002" t="s">
        <v>27400</v>
      </c>
      <c r="AE22002" t="s">
        <v>27400</v>
      </c>
      <c r="AF22002">
        <f>COUNTA(Table3[[#This Row],[Main Color_]:[Carry_]],Table3[[#This Row],[Macro Material_]])</f>
        <v>4</v>
      </c>
    </row>
    <row r="22003" spans="1:32" x14ac:dyDescent="0.25">
      <c r="A22003" s="6">
        <f>COUNTIFS(Table3[SKU],Table3[[#This Row],[SKU]])</f>
        <v>1</v>
      </c>
      <c r="B22003" t="s">
        <v>16991</v>
      </c>
      <c r="C22003" t="s">
        <v>18148</v>
      </c>
      <c r="D22003" s="29" t="s">
        <v>18146</v>
      </c>
      <c r="E22003" s="70">
        <v>1</v>
      </c>
      <c r="F22003" s="6">
        <f>IF(AND(Table3[[#This Row],[Macro Material_]]&lt;&gt;"",Table3[[#This Row],[Main Color_]]&lt;&gt;"",Table3[[#This Row],[Shape_]]&lt;&gt;"",Table3[[#This Row],[Carry_]]&lt;&gt;""),1,0)</f>
        <v>1</v>
      </c>
      <c r="G22003" s="6" t="s">
        <v>31445</v>
      </c>
      <c r="H22003" s="6" t="s">
        <v>31382</v>
      </c>
      <c r="I22003" s="11" t="s">
        <v>58014</v>
      </c>
      <c r="J22003" t="s">
        <v>27400</v>
      </c>
      <c r="K22003" s="7" t="s">
        <v>58015</v>
      </c>
      <c r="L22003" t="s">
        <v>27400</v>
      </c>
      <c r="M22003" s="7"/>
      <c r="N22003" s="7"/>
      <c r="O22003" s="7"/>
      <c r="Q22003" t="s">
        <v>24</v>
      </c>
      <c r="S22003" t="s">
        <v>30</v>
      </c>
      <c r="T22003" t="s">
        <v>26</v>
      </c>
      <c r="U22003" t="s">
        <v>27</v>
      </c>
      <c r="Y22003" t="s">
        <v>30</v>
      </c>
      <c r="AB22003" t="s">
        <v>27400</v>
      </c>
      <c r="AE22003" t="s">
        <v>27400</v>
      </c>
      <c r="AF22003">
        <f>COUNTA(Table3[[#This Row],[Main Color_]:[Carry_]],Table3[[#This Row],[Macro Material_]])</f>
        <v>4</v>
      </c>
    </row>
    <row r="22004" spans="1:32" x14ac:dyDescent="0.25">
      <c r="A22004" s="6">
        <f>COUNTIFS(Table3[SKU],Table3[[#This Row],[SKU]])</f>
        <v>1</v>
      </c>
      <c r="B22004" t="s">
        <v>16991</v>
      </c>
      <c r="C22004" t="s">
        <v>18149</v>
      </c>
      <c r="D22004" s="29" t="s">
        <v>18146</v>
      </c>
      <c r="E22004" s="70">
        <v>1</v>
      </c>
      <c r="F22004" s="6">
        <f>IF(AND(Table3[[#This Row],[Macro Material_]]&lt;&gt;"",Table3[[#This Row],[Main Color_]]&lt;&gt;"",Table3[[#This Row],[Shape_]]&lt;&gt;"",Table3[[#This Row],[Carry_]]&lt;&gt;""),1,0)</f>
        <v>1</v>
      </c>
      <c r="G22004" s="6" t="s">
        <v>31445</v>
      </c>
      <c r="H22004" s="6" t="s">
        <v>31382</v>
      </c>
      <c r="I22004" s="11" t="s">
        <v>58016</v>
      </c>
      <c r="J22004" t="s">
        <v>27400</v>
      </c>
      <c r="K22004" s="7" t="s">
        <v>58017</v>
      </c>
      <c r="L22004" t="s">
        <v>27400</v>
      </c>
      <c r="M22004" s="7"/>
      <c r="N22004" s="7"/>
      <c r="O22004" s="7"/>
      <c r="Q22004" t="s">
        <v>24</v>
      </c>
      <c r="S22004" t="s">
        <v>30</v>
      </c>
      <c r="T22004" t="s">
        <v>26</v>
      </c>
      <c r="U22004" t="s">
        <v>27</v>
      </c>
      <c r="Y22004" t="s">
        <v>30</v>
      </c>
      <c r="AB22004" t="s">
        <v>27400</v>
      </c>
      <c r="AE22004" t="s">
        <v>27400</v>
      </c>
      <c r="AF22004">
        <f>COUNTA(Table3[[#This Row],[Main Color_]:[Carry_]],Table3[[#This Row],[Macro Material_]])</f>
        <v>4</v>
      </c>
    </row>
    <row r="22005" spans="1:32" x14ac:dyDescent="0.25">
      <c r="A22005" s="6">
        <f>COUNTIFS(Table3[SKU],Table3[[#This Row],[SKU]])</f>
        <v>2</v>
      </c>
      <c r="B22005" t="s">
        <v>16991</v>
      </c>
      <c r="C22005" t="s">
        <v>77162</v>
      </c>
      <c r="D22005" t="s">
        <v>77235</v>
      </c>
      <c r="E22005" s="69">
        <v>45698</v>
      </c>
      <c r="F22005" s="6">
        <f>IF(AND(Table3[[#This Row],[Macro Material_]]&lt;&gt;"",Table3[[#This Row],[Main Color_]]&lt;&gt;"",Table3[[#This Row],[Shape_]]&lt;&gt;"",Table3[[#This Row],[Carry_]]&lt;&gt;""),1,0)</f>
        <v>1</v>
      </c>
      <c r="H22005" s="6" t="s">
        <v>31886</v>
      </c>
      <c r="I22005" t="s">
        <v>77333</v>
      </c>
      <c r="J22005" t="s">
        <v>27400</v>
      </c>
      <c r="K22005" s="7" t="s">
        <v>77334</v>
      </c>
      <c r="L22005" t="s">
        <v>27400</v>
      </c>
      <c r="M22005" s="7"/>
      <c r="N22005" s="7"/>
      <c r="O22005" s="7"/>
      <c r="Q22005" t="s">
        <v>24</v>
      </c>
      <c r="S22005" t="s">
        <v>30</v>
      </c>
      <c r="T22005" t="s">
        <v>244</v>
      </c>
      <c r="U22005" t="s">
        <v>27</v>
      </c>
      <c r="AB22005" t="s">
        <v>27400</v>
      </c>
      <c r="AE22005" t="s">
        <v>27400</v>
      </c>
      <c r="AF22005">
        <f>COUNTA(Table3[[#This Row],[Main Color_]:[Carry_]],Table3[[#This Row],[Macro Material_]])</f>
        <v>4</v>
      </c>
    </row>
    <row r="22006" spans="1:32" x14ac:dyDescent="0.25">
      <c r="A22006" s="6">
        <f>COUNTIFS(Table3[SKU],Table3[[#This Row],[SKU]])</f>
        <v>2</v>
      </c>
      <c r="B22006" t="s">
        <v>16991</v>
      </c>
      <c r="C22006" t="s">
        <v>77162</v>
      </c>
      <c r="D22006" t="s">
        <v>77235</v>
      </c>
      <c r="E22006" s="69">
        <v>45698</v>
      </c>
      <c r="F22006" s="6">
        <f>IF(AND(Table3[[#This Row],[Macro Material_]]&lt;&gt;"",Table3[[#This Row],[Main Color_]]&lt;&gt;"",Table3[[#This Row],[Shape_]]&lt;&gt;"",Table3[[#This Row],[Carry_]]&lt;&gt;""),1,0)</f>
        <v>1</v>
      </c>
      <c r="H22006" s="6" t="s">
        <v>31886</v>
      </c>
      <c r="I22006" t="s">
        <v>77333</v>
      </c>
      <c r="J22006" t="s">
        <v>27400</v>
      </c>
      <c r="K22006" s="7" t="s">
        <v>77334</v>
      </c>
      <c r="L22006" t="s">
        <v>27400</v>
      </c>
      <c r="M22006" s="7"/>
      <c r="N22006" s="7"/>
      <c r="O22006" s="7"/>
      <c r="Q22006" t="s">
        <v>24</v>
      </c>
      <c r="S22006" t="s">
        <v>30</v>
      </c>
      <c r="T22006" t="s">
        <v>244</v>
      </c>
      <c r="U22006" t="s">
        <v>27</v>
      </c>
      <c r="AB22006" t="s">
        <v>27400</v>
      </c>
      <c r="AE22006" t="s">
        <v>27400</v>
      </c>
      <c r="AF22006">
        <f>COUNTA(Table3[[#This Row],[Main Color_]:[Carry_]],Table3[[#This Row],[Macro Material_]])</f>
        <v>4</v>
      </c>
    </row>
    <row r="22007" spans="1:32" x14ac:dyDescent="0.25">
      <c r="A22007" s="6">
        <f>COUNTIFS(Table3[SKU],Table3[[#This Row],[SKU]])</f>
        <v>2</v>
      </c>
      <c r="B22007" t="s">
        <v>16991</v>
      </c>
      <c r="C22007" t="s">
        <v>77156</v>
      </c>
      <c r="D22007" t="s">
        <v>77235</v>
      </c>
      <c r="E22007" s="69">
        <v>45698</v>
      </c>
      <c r="F22007" s="6">
        <f>IF(AND(Table3[[#This Row],[Macro Material_]]&lt;&gt;"",Table3[[#This Row],[Main Color_]]&lt;&gt;"",Table3[[#This Row],[Shape_]]&lt;&gt;"",Table3[[#This Row],[Carry_]]&lt;&gt;""),1,0)</f>
        <v>1</v>
      </c>
      <c r="H22007" s="6" t="s">
        <v>31886</v>
      </c>
      <c r="I22007" t="s">
        <v>77321</v>
      </c>
      <c r="J22007" t="s">
        <v>27400</v>
      </c>
      <c r="K22007" s="7" t="s">
        <v>77322</v>
      </c>
      <c r="L22007" t="s">
        <v>27400</v>
      </c>
      <c r="M22007" s="7"/>
      <c r="N22007" s="7"/>
      <c r="O22007" s="7"/>
      <c r="Q22007" t="s">
        <v>24</v>
      </c>
      <c r="S22007" t="s">
        <v>25</v>
      </c>
      <c r="T22007" t="s">
        <v>244</v>
      </c>
      <c r="U22007" t="s">
        <v>27</v>
      </c>
      <c r="AB22007" t="s">
        <v>27400</v>
      </c>
      <c r="AE22007" t="s">
        <v>27400</v>
      </c>
      <c r="AF22007">
        <f>COUNTA(Table3[[#This Row],[Main Color_]:[Carry_]],Table3[[#This Row],[Macro Material_]])</f>
        <v>4</v>
      </c>
    </row>
    <row r="22008" spans="1:32" x14ac:dyDescent="0.25">
      <c r="A22008" s="6">
        <f>COUNTIFS(Table3[SKU],Table3[[#This Row],[SKU]])</f>
        <v>2</v>
      </c>
      <c r="B22008" t="s">
        <v>16991</v>
      </c>
      <c r="C22008" t="s">
        <v>77156</v>
      </c>
      <c r="D22008" t="s">
        <v>77235</v>
      </c>
      <c r="E22008" s="69">
        <v>45698</v>
      </c>
      <c r="F22008" s="6">
        <f>IF(AND(Table3[[#This Row],[Macro Material_]]&lt;&gt;"",Table3[[#This Row],[Main Color_]]&lt;&gt;"",Table3[[#This Row],[Shape_]]&lt;&gt;"",Table3[[#This Row],[Carry_]]&lt;&gt;""),1,0)</f>
        <v>1</v>
      </c>
      <c r="H22008" s="6" t="s">
        <v>31886</v>
      </c>
      <c r="I22008" t="s">
        <v>77321</v>
      </c>
      <c r="J22008" t="s">
        <v>27400</v>
      </c>
      <c r="K22008" s="7" t="s">
        <v>77322</v>
      </c>
      <c r="L22008" t="s">
        <v>27400</v>
      </c>
      <c r="M22008" s="7"/>
      <c r="N22008" s="7"/>
      <c r="O22008" s="7"/>
      <c r="Q22008" t="s">
        <v>24</v>
      </c>
      <c r="S22008" t="s">
        <v>25</v>
      </c>
      <c r="T22008" t="s">
        <v>244</v>
      </c>
      <c r="U22008" t="s">
        <v>27</v>
      </c>
      <c r="AB22008" t="s">
        <v>27400</v>
      </c>
      <c r="AE22008" t="s">
        <v>27400</v>
      </c>
      <c r="AF22008">
        <f>COUNTA(Table3[[#This Row],[Main Color_]:[Carry_]],Table3[[#This Row],[Macro Material_]])</f>
        <v>4</v>
      </c>
    </row>
    <row r="22009" spans="1:32" x14ac:dyDescent="0.25">
      <c r="A22009" s="6">
        <f>COUNTIFS(Table3[SKU],Table3[[#This Row],[SKU]])</f>
        <v>1</v>
      </c>
      <c r="B22009" t="s">
        <v>16991</v>
      </c>
      <c r="C22009" t="s">
        <v>83469</v>
      </c>
      <c r="D22009" t="s">
        <v>83470</v>
      </c>
      <c r="E22009" s="75">
        <v>45755</v>
      </c>
      <c r="F22009" s="6">
        <f>IF(AND(Table3[[#This Row],[Macro Material_]]&lt;&gt;"",Table3[[#This Row],[Main Color_]]&lt;&gt;"",Table3[[#This Row],[Shape_]]&lt;&gt;"",Table3[[#This Row],[Carry_]]&lt;&gt;""),1,0)</f>
        <v>1</v>
      </c>
      <c r="G22009" s="6" t="s">
        <v>80506</v>
      </c>
      <c r="H22009" s="6" t="s">
        <v>31382</v>
      </c>
      <c r="I22009" t="s">
        <v>84547</v>
      </c>
      <c r="J22009" t="s">
        <v>27400</v>
      </c>
      <c r="K22009" s="7" t="s">
        <v>31399</v>
      </c>
      <c r="L22009" t="s">
        <v>27400</v>
      </c>
      <c r="M22009" s="7"/>
      <c r="N22009" s="7"/>
      <c r="O22009" s="7"/>
      <c r="Q22009" t="s">
        <v>24</v>
      </c>
      <c r="S22009" t="s">
        <v>30</v>
      </c>
      <c r="T22009" t="s">
        <v>26</v>
      </c>
      <c r="U22009" t="s">
        <v>27</v>
      </c>
      <c r="AB22009" t="s">
        <v>27400</v>
      </c>
      <c r="AE22009" t="s">
        <v>27400</v>
      </c>
      <c r="AF22009">
        <f>COUNTA(Table3[[#This Row],[Main Color_]:[Carry_]],Table3[[#This Row],[Macro Material_]])</f>
        <v>4</v>
      </c>
    </row>
    <row r="22010" spans="1:32" x14ac:dyDescent="0.25">
      <c r="A22010" s="6">
        <f>COUNTIFS(Table3[SKU],Table3[[#This Row],[SKU]])</f>
        <v>1</v>
      </c>
      <c r="B22010" t="s">
        <v>16991</v>
      </c>
      <c r="C22010" t="s">
        <v>17715</v>
      </c>
      <c r="D22010" s="29" t="s">
        <v>17716</v>
      </c>
      <c r="E22010" s="70">
        <v>1</v>
      </c>
      <c r="F22010" s="6">
        <f>IF(AND(Table3[[#This Row],[Macro Material_]]&lt;&gt;"",Table3[[#This Row],[Main Color_]]&lt;&gt;"",Table3[[#This Row],[Shape_]]&lt;&gt;"",Table3[[#This Row],[Carry_]]&lt;&gt;""),1,0)</f>
        <v>1</v>
      </c>
      <c r="G22010" s="6" t="s">
        <v>31445</v>
      </c>
      <c r="H22010" s="6" t="s">
        <v>31382</v>
      </c>
      <c r="I22010" s="11" t="s">
        <v>58018</v>
      </c>
      <c r="J22010" t="s">
        <v>27400</v>
      </c>
      <c r="K22010" s="7" t="s">
        <v>58019</v>
      </c>
      <c r="L22010" t="s">
        <v>27400</v>
      </c>
      <c r="M22010" s="7"/>
      <c r="N22010" s="7"/>
      <c r="O22010" s="7"/>
      <c r="Q22010" t="s">
        <v>24</v>
      </c>
      <c r="S22010" t="s">
        <v>25</v>
      </c>
      <c r="T22010" t="s">
        <v>26</v>
      </c>
      <c r="U22010" t="s">
        <v>27</v>
      </c>
      <c r="Y22010" t="s">
        <v>25</v>
      </c>
      <c r="AB22010" t="s">
        <v>27400</v>
      </c>
      <c r="AE22010" t="s">
        <v>27400</v>
      </c>
      <c r="AF22010">
        <f>COUNTA(Table3[[#This Row],[Main Color_]:[Carry_]],Table3[[#This Row],[Macro Material_]])</f>
        <v>4</v>
      </c>
    </row>
    <row r="22011" spans="1:32" x14ac:dyDescent="0.25">
      <c r="A22011" s="6">
        <f>COUNTIFS(Table3[SKU],Table3[[#This Row],[SKU]])</f>
        <v>1</v>
      </c>
      <c r="B22011" t="s">
        <v>16991</v>
      </c>
      <c r="C22011" t="s">
        <v>17717</v>
      </c>
      <c r="D22011" s="29" t="s">
        <v>17716</v>
      </c>
      <c r="E22011" s="70">
        <v>1</v>
      </c>
      <c r="F22011" s="6">
        <f>IF(AND(Table3[[#This Row],[Macro Material_]]&lt;&gt;"",Table3[[#This Row],[Main Color_]]&lt;&gt;"",Table3[[#This Row],[Shape_]]&lt;&gt;"",Table3[[#This Row],[Carry_]]&lt;&gt;""),1,0)</f>
        <v>1</v>
      </c>
      <c r="G22011" s="6" t="s">
        <v>31445</v>
      </c>
      <c r="H22011" s="6" t="s">
        <v>31382</v>
      </c>
      <c r="I22011" s="11" t="s">
        <v>58020</v>
      </c>
      <c r="J22011" t="s">
        <v>27400</v>
      </c>
      <c r="K22011" s="7" t="s">
        <v>58021</v>
      </c>
      <c r="L22011" t="s">
        <v>27400</v>
      </c>
      <c r="M22011" s="7"/>
      <c r="N22011" s="7"/>
      <c r="O22011" s="7"/>
      <c r="Q22011" t="s">
        <v>24</v>
      </c>
      <c r="S22011" t="s">
        <v>30</v>
      </c>
      <c r="T22011" t="s">
        <v>26</v>
      </c>
      <c r="U22011" t="s">
        <v>27</v>
      </c>
      <c r="Y22011" t="s">
        <v>30</v>
      </c>
      <c r="AB22011" t="s">
        <v>27400</v>
      </c>
      <c r="AE22011" t="s">
        <v>27400</v>
      </c>
      <c r="AF22011">
        <f>COUNTA(Table3[[#This Row],[Main Color_]:[Carry_]],Table3[[#This Row],[Macro Material_]])</f>
        <v>4</v>
      </c>
    </row>
    <row r="22012" spans="1:32" x14ac:dyDescent="0.25">
      <c r="A22012" s="6">
        <f>COUNTIFS(Table3[SKU],Table3[[#This Row],[SKU]])</f>
        <v>1</v>
      </c>
      <c r="B22012" t="s">
        <v>16991</v>
      </c>
      <c r="C22012" t="s">
        <v>17727</v>
      </c>
      <c r="D22012" s="29" t="s">
        <v>17716</v>
      </c>
      <c r="E22012" s="70">
        <v>45631</v>
      </c>
      <c r="F22012" s="6">
        <f>IF(AND(Table3[[#This Row],[Macro Material_]]&lt;&gt;"",Table3[[#This Row],[Main Color_]]&lt;&gt;"",Table3[[#This Row],[Shape_]]&lt;&gt;"",Table3[[#This Row],[Carry_]]&lt;&gt;""),1,0)</f>
        <v>1</v>
      </c>
      <c r="I22012" s="11" t="s">
        <v>58022</v>
      </c>
      <c r="J22012" t="s">
        <v>27400</v>
      </c>
      <c r="K22012" s="7" t="s">
        <v>58023</v>
      </c>
      <c r="L22012" t="s">
        <v>27400</v>
      </c>
      <c r="M22012" s="7"/>
      <c r="N22012" s="7"/>
      <c r="O22012" s="7"/>
      <c r="Q22012" t="s">
        <v>24</v>
      </c>
      <c r="S22012" t="s">
        <v>39</v>
      </c>
      <c r="T22012" t="s">
        <v>26</v>
      </c>
      <c r="U22012" t="s">
        <v>27</v>
      </c>
      <c r="Z22012" t="s">
        <v>25295</v>
      </c>
      <c r="AB22012" t="s">
        <v>27400</v>
      </c>
      <c r="AE22012" t="s">
        <v>27400</v>
      </c>
      <c r="AF22012">
        <f>COUNTA(Table3[[#This Row],[Main Color_]:[Carry_]],Table3[[#This Row],[Macro Material_]])</f>
        <v>4</v>
      </c>
    </row>
    <row r="22013" spans="1:32" x14ac:dyDescent="0.25">
      <c r="A22013" s="6">
        <f>COUNTIFS(Table3[SKU],Table3[[#This Row],[SKU]])</f>
        <v>1</v>
      </c>
      <c r="B22013" t="s">
        <v>16991</v>
      </c>
      <c r="C22013" t="s">
        <v>17718</v>
      </c>
      <c r="D22013" s="29" t="s">
        <v>17716</v>
      </c>
      <c r="E22013" s="70">
        <v>1</v>
      </c>
      <c r="F22013" s="6">
        <f>IF(AND(Table3[[#This Row],[Macro Material_]]&lt;&gt;"",Table3[[#This Row],[Main Color_]]&lt;&gt;"",Table3[[#This Row],[Shape_]]&lt;&gt;"",Table3[[#This Row],[Carry_]]&lt;&gt;""),1,0)</f>
        <v>1</v>
      </c>
      <c r="G22013" s="6" t="s">
        <v>31445</v>
      </c>
      <c r="H22013" s="6" t="s">
        <v>31382</v>
      </c>
      <c r="I22013" s="11" t="s">
        <v>58024</v>
      </c>
      <c r="J22013" t="s">
        <v>27400</v>
      </c>
      <c r="K22013" s="7" t="s">
        <v>58025</v>
      </c>
      <c r="L22013" t="s">
        <v>27400</v>
      </c>
      <c r="M22013" s="7"/>
      <c r="N22013" s="7"/>
      <c r="O22013" s="7"/>
      <c r="Q22013" t="s">
        <v>24</v>
      </c>
      <c r="S22013" t="s">
        <v>39</v>
      </c>
      <c r="T22013" t="s">
        <v>26</v>
      </c>
      <c r="U22013" t="s">
        <v>27</v>
      </c>
      <c r="Y22013" t="s">
        <v>39</v>
      </c>
      <c r="AB22013" t="s">
        <v>27400</v>
      </c>
      <c r="AE22013" t="s">
        <v>27400</v>
      </c>
      <c r="AF22013">
        <f>COUNTA(Table3[[#This Row],[Main Color_]:[Carry_]],Table3[[#This Row],[Macro Material_]])</f>
        <v>4</v>
      </c>
    </row>
    <row r="22014" spans="1:32" x14ac:dyDescent="0.25">
      <c r="A22014" s="6">
        <f>COUNTIFS(Table3[SKU],Table3[[#This Row],[SKU]])</f>
        <v>1</v>
      </c>
      <c r="B22014" t="s">
        <v>16991</v>
      </c>
      <c r="C22014" t="s">
        <v>17719</v>
      </c>
      <c r="D22014" s="29" t="s">
        <v>17716</v>
      </c>
      <c r="E22014" s="70">
        <v>45600</v>
      </c>
      <c r="F22014" s="6">
        <f>IF(AND(Table3[[#This Row],[Macro Material_]]&lt;&gt;"",Table3[[#This Row],[Main Color_]]&lt;&gt;"",Table3[[#This Row],[Shape_]]&lt;&gt;"",Table3[[#This Row],[Carry_]]&lt;&gt;""),1,0)</f>
        <v>1</v>
      </c>
      <c r="G22014" s="6" t="s">
        <v>31445</v>
      </c>
      <c r="H22014" s="6" t="s">
        <v>31382</v>
      </c>
      <c r="I22014" s="11" t="s">
        <v>58026</v>
      </c>
      <c r="J22014" t="s">
        <v>27400</v>
      </c>
      <c r="K22014" s="7" t="s">
        <v>58027</v>
      </c>
      <c r="L22014" t="s">
        <v>27400</v>
      </c>
      <c r="M22014" s="7"/>
      <c r="N22014" s="7"/>
      <c r="O22014" s="7"/>
      <c r="Q22014" t="s">
        <v>24</v>
      </c>
      <c r="S22014" t="s">
        <v>144</v>
      </c>
      <c r="T22014" t="s">
        <v>26</v>
      </c>
      <c r="U22014" t="s">
        <v>27</v>
      </c>
      <c r="AB22014" t="s">
        <v>27400</v>
      </c>
      <c r="AE22014" t="s">
        <v>27400</v>
      </c>
      <c r="AF22014">
        <f>COUNTA(Table3[[#This Row],[Main Color_]:[Carry_]],Table3[[#This Row],[Macro Material_]])</f>
        <v>4</v>
      </c>
    </row>
    <row r="22015" spans="1:32" x14ac:dyDescent="0.25">
      <c r="A22015" s="6">
        <f>COUNTIFS(Table3[SKU],Table3[[#This Row],[SKU]])</f>
        <v>1</v>
      </c>
      <c r="B22015" t="s">
        <v>16991</v>
      </c>
      <c r="C22015" t="s">
        <v>17720</v>
      </c>
      <c r="D22015" s="29" t="s">
        <v>17716</v>
      </c>
      <c r="E22015" s="70">
        <v>45600</v>
      </c>
      <c r="F22015" s="6">
        <f>IF(AND(Table3[[#This Row],[Macro Material_]]&lt;&gt;"",Table3[[#This Row],[Main Color_]]&lt;&gt;"",Table3[[#This Row],[Shape_]]&lt;&gt;"",Table3[[#This Row],[Carry_]]&lt;&gt;""),1,0)</f>
        <v>1</v>
      </c>
      <c r="G22015" s="6" t="s">
        <v>31445</v>
      </c>
      <c r="H22015" s="6" t="s">
        <v>31382</v>
      </c>
      <c r="I22015" s="11" t="s">
        <v>58028</v>
      </c>
      <c r="J22015" t="s">
        <v>27400</v>
      </c>
      <c r="K22015" s="7" t="s">
        <v>58029</v>
      </c>
      <c r="L22015" t="s">
        <v>27400</v>
      </c>
      <c r="M22015" s="7"/>
      <c r="N22015" s="7"/>
      <c r="O22015" s="7"/>
      <c r="Q22015" t="s">
        <v>24</v>
      </c>
      <c r="S22015" t="s">
        <v>30</v>
      </c>
      <c r="T22015" t="s">
        <v>26</v>
      </c>
      <c r="U22015" t="s">
        <v>27</v>
      </c>
      <c r="AB22015" t="s">
        <v>27400</v>
      </c>
      <c r="AE22015" t="s">
        <v>27400</v>
      </c>
      <c r="AF22015">
        <f>COUNTA(Table3[[#This Row],[Main Color_]:[Carry_]],Table3[[#This Row],[Macro Material_]])</f>
        <v>4</v>
      </c>
    </row>
    <row r="22016" spans="1:32" x14ac:dyDescent="0.25">
      <c r="A22016" s="6">
        <f>COUNTIFS(Table3[SKU],Table3[[#This Row],[SKU]])</f>
        <v>1</v>
      </c>
      <c r="B22016" t="s">
        <v>16991</v>
      </c>
      <c r="C22016" t="s">
        <v>17726</v>
      </c>
      <c r="D22016" s="29" t="s">
        <v>17716</v>
      </c>
      <c r="E22016" s="70">
        <v>45631</v>
      </c>
      <c r="F22016" s="6">
        <f>IF(AND(Table3[[#This Row],[Macro Material_]]&lt;&gt;"",Table3[[#This Row],[Main Color_]]&lt;&gt;"",Table3[[#This Row],[Shape_]]&lt;&gt;"",Table3[[#This Row],[Carry_]]&lt;&gt;""),1,0)</f>
        <v>1</v>
      </c>
      <c r="I22016" s="11" t="s">
        <v>58030</v>
      </c>
      <c r="J22016" t="s">
        <v>27400</v>
      </c>
      <c r="K22016" s="7" t="s">
        <v>58031</v>
      </c>
      <c r="L22016" t="s">
        <v>27400</v>
      </c>
      <c r="M22016" s="7"/>
      <c r="N22016" s="7"/>
      <c r="O22016" s="7"/>
      <c r="Q22016" t="s">
        <v>24</v>
      </c>
      <c r="S22016" t="s">
        <v>144</v>
      </c>
      <c r="T22016" t="s">
        <v>26</v>
      </c>
      <c r="U22016" t="s">
        <v>27</v>
      </c>
      <c r="Z22016" t="s">
        <v>25295</v>
      </c>
      <c r="AB22016" t="s">
        <v>27400</v>
      </c>
      <c r="AE22016" t="s">
        <v>27400</v>
      </c>
      <c r="AF22016">
        <f>COUNTA(Table3[[#This Row],[Main Color_]:[Carry_]],Table3[[#This Row],[Macro Material_]])</f>
        <v>4</v>
      </c>
    </row>
    <row r="22017" spans="1:32" x14ac:dyDescent="0.25">
      <c r="A22017" s="6">
        <f>COUNTIFS(Table3[SKU],Table3[[#This Row],[SKU]])</f>
        <v>1</v>
      </c>
      <c r="B22017" t="s">
        <v>16991</v>
      </c>
      <c r="C22017" t="s">
        <v>17721</v>
      </c>
      <c r="D22017" s="29" t="s">
        <v>17716</v>
      </c>
      <c r="E22017" s="70">
        <v>1</v>
      </c>
      <c r="F22017" s="6">
        <f>IF(AND(Table3[[#This Row],[Macro Material_]]&lt;&gt;"",Table3[[#This Row],[Main Color_]]&lt;&gt;"",Table3[[#This Row],[Shape_]]&lt;&gt;"",Table3[[#This Row],[Carry_]]&lt;&gt;""),1,0)</f>
        <v>1</v>
      </c>
      <c r="G22017" s="6" t="s">
        <v>31445</v>
      </c>
      <c r="H22017" s="6" t="s">
        <v>31382</v>
      </c>
      <c r="I22017" s="11" t="s">
        <v>58032</v>
      </c>
      <c r="J22017" t="s">
        <v>27400</v>
      </c>
      <c r="K22017" s="7" t="s">
        <v>58033</v>
      </c>
      <c r="L22017" t="s">
        <v>27400</v>
      </c>
      <c r="M22017" s="7"/>
      <c r="N22017" s="7"/>
      <c r="O22017" s="7"/>
      <c r="Q22017" t="s">
        <v>24</v>
      </c>
      <c r="S22017" t="s">
        <v>144</v>
      </c>
      <c r="T22017" t="s">
        <v>26</v>
      </c>
      <c r="U22017" t="s">
        <v>27</v>
      </c>
      <c r="Y22017" t="s">
        <v>144</v>
      </c>
      <c r="AB22017" t="s">
        <v>27400</v>
      </c>
      <c r="AE22017" t="s">
        <v>27400</v>
      </c>
      <c r="AF22017">
        <f>COUNTA(Table3[[#This Row],[Main Color_]:[Carry_]],Table3[[#This Row],[Macro Material_]])</f>
        <v>4</v>
      </c>
    </row>
    <row r="22018" spans="1:32" x14ac:dyDescent="0.25">
      <c r="A22018" s="6">
        <f>COUNTIFS(Table3[SKU],Table3[[#This Row],[SKU]])</f>
        <v>1</v>
      </c>
      <c r="B22018" t="s">
        <v>16991</v>
      </c>
      <c r="C22018" t="s">
        <v>17728</v>
      </c>
      <c r="D22018" s="29" t="s">
        <v>17716</v>
      </c>
      <c r="E22018" s="70">
        <v>45631</v>
      </c>
      <c r="F22018" s="6">
        <f>IF(AND(Table3[[#This Row],[Macro Material_]]&lt;&gt;"",Table3[[#This Row],[Main Color_]]&lt;&gt;"",Table3[[#This Row],[Shape_]]&lt;&gt;"",Table3[[#This Row],[Carry_]]&lt;&gt;""),1,0)</f>
        <v>1</v>
      </c>
      <c r="I22018" s="11" t="s">
        <v>58034</v>
      </c>
      <c r="J22018" t="s">
        <v>27400</v>
      </c>
      <c r="K22018" s="7" t="s">
        <v>58035</v>
      </c>
      <c r="L22018" t="s">
        <v>27400</v>
      </c>
      <c r="M22018" s="7"/>
      <c r="N22018" s="7"/>
      <c r="O22018" s="7"/>
      <c r="Q22018" t="s">
        <v>24</v>
      </c>
      <c r="S22018" t="s">
        <v>30</v>
      </c>
      <c r="T22018" t="s">
        <v>26</v>
      </c>
      <c r="U22018" t="s">
        <v>27</v>
      </c>
      <c r="Z22018" t="s">
        <v>25295</v>
      </c>
      <c r="AB22018" t="s">
        <v>27400</v>
      </c>
      <c r="AE22018" t="s">
        <v>27400</v>
      </c>
      <c r="AF22018">
        <f>COUNTA(Table3[[#This Row],[Main Color_]:[Carry_]],Table3[[#This Row],[Macro Material_]])</f>
        <v>4</v>
      </c>
    </row>
    <row r="22019" spans="1:32" x14ac:dyDescent="0.25">
      <c r="A22019" s="6">
        <f>COUNTIFS(Table3[SKU],Table3[[#This Row],[SKU]])</f>
        <v>1</v>
      </c>
      <c r="B22019" t="s">
        <v>16991</v>
      </c>
      <c r="C22019" t="s">
        <v>17722</v>
      </c>
      <c r="D22019" s="29" t="s">
        <v>17716</v>
      </c>
      <c r="E22019" s="70">
        <v>45600</v>
      </c>
      <c r="F22019" s="6">
        <f>IF(AND(Table3[[#This Row],[Macro Material_]]&lt;&gt;"",Table3[[#This Row],[Main Color_]]&lt;&gt;"",Table3[[#This Row],[Shape_]]&lt;&gt;"",Table3[[#This Row],[Carry_]]&lt;&gt;""),1,0)</f>
        <v>1</v>
      </c>
      <c r="G22019" s="6" t="s">
        <v>31445</v>
      </c>
      <c r="H22019" s="6" t="s">
        <v>31382</v>
      </c>
      <c r="I22019" s="11" t="s">
        <v>58036</v>
      </c>
      <c r="J22019" t="s">
        <v>27400</v>
      </c>
      <c r="K22019" s="7" t="s">
        <v>58037</v>
      </c>
      <c r="L22019" t="s">
        <v>27400</v>
      </c>
      <c r="M22019" s="7"/>
      <c r="N22019" s="7"/>
      <c r="O22019" s="7"/>
      <c r="Q22019" t="s">
        <v>24</v>
      </c>
      <c r="S22019" t="s">
        <v>30</v>
      </c>
      <c r="T22019" t="s">
        <v>26</v>
      </c>
      <c r="U22019" t="s">
        <v>27</v>
      </c>
      <c r="AB22019" t="s">
        <v>27400</v>
      </c>
      <c r="AE22019" t="s">
        <v>27400</v>
      </c>
      <c r="AF22019">
        <f>COUNTA(Table3[[#This Row],[Main Color_]:[Carry_]],Table3[[#This Row],[Macro Material_]])</f>
        <v>4</v>
      </c>
    </row>
    <row r="22020" spans="1:32" x14ac:dyDescent="0.25">
      <c r="A22020" s="6">
        <f>COUNTIFS(Table3[SKU],Table3[[#This Row],[SKU]])</f>
        <v>1</v>
      </c>
      <c r="B22020" t="s">
        <v>16991</v>
      </c>
      <c r="C22020" t="s">
        <v>17723</v>
      </c>
      <c r="D22020" s="29" t="s">
        <v>17716</v>
      </c>
      <c r="E22020" s="70">
        <v>1</v>
      </c>
      <c r="F22020" s="6">
        <f>IF(AND(Table3[[#This Row],[Macro Material_]]&lt;&gt;"",Table3[[#This Row],[Main Color_]]&lt;&gt;"",Table3[[#This Row],[Shape_]]&lt;&gt;"",Table3[[#This Row],[Carry_]]&lt;&gt;""),1,0)</f>
        <v>1</v>
      </c>
      <c r="I22020" s="11" t="s">
        <v>58038</v>
      </c>
      <c r="J22020" t="s">
        <v>27400</v>
      </c>
      <c r="K22020" s="7" t="s">
        <v>58039</v>
      </c>
      <c r="L22020" t="s">
        <v>27400</v>
      </c>
      <c r="M22020" s="7"/>
      <c r="N22020" s="7"/>
      <c r="O22020" s="7"/>
      <c r="Q22020" t="s">
        <v>24</v>
      </c>
      <c r="S22020" t="s">
        <v>30</v>
      </c>
      <c r="T22020" t="s">
        <v>26</v>
      </c>
      <c r="U22020" t="s">
        <v>27</v>
      </c>
      <c r="Y22020" t="s">
        <v>30</v>
      </c>
      <c r="AB22020" t="s">
        <v>27400</v>
      </c>
      <c r="AE22020" t="s">
        <v>27400</v>
      </c>
      <c r="AF22020">
        <f>COUNTA(Table3[[#This Row],[Main Color_]:[Carry_]],Table3[[#This Row],[Macro Material_]])</f>
        <v>4</v>
      </c>
    </row>
    <row r="22021" spans="1:32" x14ac:dyDescent="0.25">
      <c r="A22021" s="6">
        <f>COUNTIFS(Table3[SKU],Table3[[#This Row],[SKU]])</f>
        <v>1</v>
      </c>
      <c r="B22021" t="s">
        <v>16991</v>
      </c>
      <c r="C22021" t="s">
        <v>17724</v>
      </c>
      <c r="D22021" s="29" t="s">
        <v>17716</v>
      </c>
      <c r="E22021" s="70">
        <v>1</v>
      </c>
      <c r="F22021" s="6">
        <f>IF(AND(Table3[[#This Row],[Macro Material_]]&lt;&gt;"",Table3[[#This Row],[Main Color_]]&lt;&gt;"",Table3[[#This Row],[Shape_]]&lt;&gt;"",Table3[[#This Row],[Carry_]]&lt;&gt;""),1,0)</f>
        <v>1</v>
      </c>
      <c r="G22021" s="6" t="s">
        <v>31445</v>
      </c>
      <c r="H22021" s="6" t="s">
        <v>31382</v>
      </c>
      <c r="I22021" s="11" t="s">
        <v>58040</v>
      </c>
      <c r="J22021" t="s">
        <v>27400</v>
      </c>
      <c r="K22021" s="7" t="s">
        <v>58041</v>
      </c>
      <c r="L22021" t="s">
        <v>27400</v>
      </c>
      <c r="M22021" s="7"/>
      <c r="N22021" s="7"/>
      <c r="O22021" s="7"/>
      <c r="Q22021" t="s">
        <v>24</v>
      </c>
      <c r="S22021" t="s">
        <v>30</v>
      </c>
      <c r="T22021" t="s">
        <v>26</v>
      </c>
      <c r="U22021" t="s">
        <v>27</v>
      </c>
      <c r="Y22021" t="s">
        <v>30</v>
      </c>
      <c r="AB22021" t="s">
        <v>27400</v>
      </c>
      <c r="AE22021" t="s">
        <v>27400</v>
      </c>
      <c r="AF22021">
        <f>COUNTA(Table3[[#This Row],[Main Color_]:[Carry_]],Table3[[#This Row],[Macro Material_]])</f>
        <v>4</v>
      </c>
    </row>
    <row r="22022" spans="1:32" x14ac:dyDescent="0.25">
      <c r="A22022" s="6">
        <f>COUNTIFS(Table3[SKU],Table3[[#This Row],[SKU]])</f>
        <v>1</v>
      </c>
      <c r="B22022" t="s">
        <v>16991</v>
      </c>
      <c r="C22022" t="s">
        <v>17725</v>
      </c>
      <c r="D22022" s="29" t="s">
        <v>17716</v>
      </c>
      <c r="E22022" s="70">
        <v>1</v>
      </c>
      <c r="F22022" s="6">
        <f>IF(AND(Table3[[#This Row],[Macro Material_]]&lt;&gt;"",Table3[[#This Row],[Main Color_]]&lt;&gt;"",Table3[[#This Row],[Shape_]]&lt;&gt;"",Table3[[#This Row],[Carry_]]&lt;&gt;""),1,0)</f>
        <v>1</v>
      </c>
      <c r="G22022" s="6" t="s">
        <v>31445</v>
      </c>
      <c r="H22022" s="6" t="s">
        <v>31382</v>
      </c>
      <c r="I22022" s="11" t="s">
        <v>58042</v>
      </c>
      <c r="J22022" t="s">
        <v>27400</v>
      </c>
      <c r="K22022" s="7" t="s">
        <v>58043</v>
      </c>
      <c r="L22022" t="s">
        <v>27400</v>
      </c>
      <c r="M22022" s="7"/>
      <c r="N22022" s="7"/>
      <c r="O22022" s="7"/>
      <c r="Q22022" t="s">
        <v>24</v>
      </c>
      <c r="S22022" t="s">
        <v>30</v>
      </c>
      <c r="T22022" t="s">
        <v>26</v>
      </c>
      <c r="U22022" t="s">
        <v>27</v>
      </c>
      <c r="Y22022" t="s">
        <v>30</v>
      </c>
      <c r="AB22022" t="s">
        <v>27400</v>
      </c>
      <c r="AE22022" t="s">
        <v>27400</v>
      </c>
      <c r="AF22022">
        <f>COUNTA(Table3[[#This Row],[Main Color_]:[Carry_]],Table3[[#This Row],[Macro Material_]])</f>
        <v>4</v>
      </c>
    </row>
    <row r="22023" spans="1:32" x14ac:dyDescent="0.25">
      <c r="A22023" s="6">
        <f>COUNTIFS(Table3[SKU],Table3[[#This Row],[SKU]])</f>
        <v>1</v>
      </c>
      <c r="B22023" t="s">
        <v>16991</v>
      </c>
      <c r="C22023" t="s">
        <v>80376</v>
      </c>
      <c r="D22023" t="s">
        <v>27324</v>
      </c>
      <c r="E22023" s="69">
        <v>45723</v>
      </c>
      <c r="F22023" s="6">
        <f>IF(AND(Table3[[#This Row],[Macro Material_]]&lt;&gt;"",Table3[[#This Row],[Main Color_]]&lt;&gt;"",Table3[[#This Row],[Shape_]]&lt;&gt;"",Table3[[#This Row],[Carry_]]&lt;&gt;""),1,0)</f>
        <v>1</v>
      </c>
      <c r="G22023" s="6" t="s">
        <v>31381</v>
      </c>
      <c r="H22023" s="6" t="s">
        <v>31382</v>
      </c>
      <c r="I22023" s="59" t="s">
        <v>80881</v>
      </c>
      <c r="J22023" t="s">
        <v>27400</v>
      </c>
      <c r="K22023" s="7" t="s">
        <v>80882</v>
      </c>
      <c r="L22023" t="s">
        <v>27400</v>
      </c>
      <c r="M22023" s="7"/>
      <c r="N22023" s="7"/>
      <c r="O22023" s="7"/>
      <c r="Q22023" t="s">
        <v>24</v>
      </c>
      <c r="S22023" t="s">
        <v>25</v>
      </c>
      <c r="T22023" t="s">
        <v>30</v>
      </c>
      <c r="U22023" t="s">
        <v>68</v>
      </c>
      <c r="AB22023" t="s">
        <v>27400</v>
      </c>
      <c r="AE22023" t="s">
        <v>27400</v>
      </c>
      <c r="AF22023">
        <f>COUNTA(Table3[[#This Row],[Main Color_]:[Carry_]],Table3[[#This Row],[Macro Material_]])</f>
        <v>4</v>
      </c>
    </row>
    <row r="22024" spans="1:32" x14ac:dyDescent="0.25">
      <c r="A22024" s="6">
        <f>COUNTIFS(Table3[SKU],Table3[[#This Row],[SKU]])</f>
        <v>1</v>
      </c>
      <c r="B22024" t="s">
        <v>16991</v>
      </c>
      <c r="C22024" t="s">
        <v>27306</v>
      </c>
      <c r="D22024" s="29" t="s">
        <v>27324</v>
      </c>
      <c r="E22024" s="70">
        <v>45667</v>
      </c>
      <c r="F22024" s="6">
        <f>IF(AND(Table3[[#This Row],[Macro Material_]]&lt;&gt;"",Table3[[#This Row],[Main Color_]]&lt;&gt;"",Table3[[#This Row],[Shape_]]&lt;&gt;"",Table3[[#This Row],[Carry_]]&lt;&gt;""),1,0)</f>
        <v>1</v>
      </c>
      <c r="I22024" s="11" t="s">
        <v>58044</v>
      </c>
      <c r="J22024" t="s">
        <v>27400</v>
      </c>
      <c r="K22024" s="7" t="s">
        <v>58045</v>
      </c>
      <c r="L22024" t="s">
        <v>27400</v>
      </c>
      <c r="M22024" s="7"/>
      <c r="N22024" s="7"/>
      <c r="O22024" s="7"/>
      <c r="Q22024" t="s">
        <v>24</v>
      </c>
      <c r="S22024" t="s">
        <v>46</v>
      </c>
      <c r="T22024" t="s">
        <v>215</v>
      </c>
      <c r="U22024" t="s">
        <v>75</v>
      </c>
      <c r="AB22024" t="s">
        <v>27400</v>
      </c>
      <c r="AE22024" t="s">
        <v>27400</v>
      </c>
      <c r="AF22024">
        <f>COUNTA(Table3[[#This Row],[Main Color_]:[Carry_]],Table3[[#This Row],[Macro Material_]])</f>
        <v>4</v>
      </c>
    </row>
    <row r="22025" spans="1:32" x14ac:dyDescent="0.25">
      <c r="A22025" s="6">
        <f>COUNTIFS(Table3[SKU],Table3[[#This Row],[SKU]])</f>
        <v>1</v>
      </c>
      <c r="B22025" t="s">
        <v>16991</v>
      </c>
      <c r="C22025" t="s">
        <v>27307</v>
      </c>
      <c r="D22025" s="29" t="s">
        <v>27324</v>
      </c>
      <c r="E22025" s="70">
        <v>45667</v>
      </c>
      <c r="F22025" s="6">
        <f>IF(AND(Table3[[#This Row],[Macro Material_]]&lt;&gt;"",Table3[[#This Row],[Main Color_]]&lt;&gt;"",Table3[[#This Row],[Shape_]]&lt;&gt;"",Table3[[#This Row],[Carry_]]&lt;&gt;""),1,0)</f>
        <v>1</v>
      </c>
      <c r="I22025" s="11" t="s">
        <v>58046</v>
      </c>
      <c r="J22025" t="s">
        <v>27400</v>
      </c>
      <c r="K22025" s="7" t="s">
        <v>58047</v>
      </c>
      <c r="L22025" t="s">
        <v>27400</v>
      </c>
      <c r="M22025" s="7"/>
      <c r="N22025" s="7"/>
      <c r="O22025" s="7"/>
      <c r="Q22025" t="s">
        <v>24</v>
      </c>
      <c r="S22025" t="s">
        <v>144</v>
      </c>
      <c r="T22025" t="s">
        <v>215</v>
      </c>
      <c r="U22025" t="s">
        <v>75</v>
      </c>
      <c r="AB22025" t="s">
        <v>27400</v>
      </c>
      <c r="AE22025" t="s">
        <v>27400</v>
      </c>
      <c r="AF22025">
        <f>COUNTA(Table3[[#This Row],[Main Color_]:[Carry_]],Table3[[#This Row],[Macro Material_]])</f>
        <v>4</v>
      </c>
    </row>
    <row r="22026" spans="1:32" x14ac:dyDescent="0.25">
      <c r="A22026" s="6">
        <f>COUNTIFS(Table3[SKU],Table3[[#This Row],[SKU]])</f>
        <v>1</v>
      </c>
      <c r="B22026" t="s">
        <v>16991</v>
      </c>
      <c r="C22026" t="s">
        <v>27308</v>
      </c>
      <c r="D22026" s="29" t="s">
        <v>27324</v>
      </c>
      <c r="E22026" s="70">
        <v>45667</v>
      </c>
      <c r="F22026" s="6">
        <f>IF(AND(Table3[[#This Row],[Macro Material_]]&lt;&gt;"",Table3[[#This Row],[Main Color_]]&lt;&gt;"",Table3[[#This Row],[Shape_]]&lt;&gt;"",Table3[[#This Row],[Carry_]]&lt;&gt;""),1,0)</f>
        <v>1</v>
      </c>
      <c r="I22026" s="11" t="s">
        <v>58048</v>
      </c>
      <c r="J22026" t="s">
        <v>27400</v>
      </c>
      <c r="K22026" s="7" t="s">
        <v>58049</v>
      </c>
      <c r="L22026" t="s">
        <v>27400</v>
      </c>
      <c r="M22026" s="7"/>
      <c r="N22026" s="7"/>
      <c r="O22026" s="7"/>
      <c r="Q22026" t="s">
        <v>24</v>
      </c>
      <c r="S22026" t="s">
        <v>30</v>
      </c>
      <c r="T22026" t="s">
        <v>215</v>
      </c>
      <c r="U22026" t="s">
        <v>75</v>
      </c>
      <c r="AB22026" t="s">
        <v>27400</v>
      </c>
      <c r="AE22026" t="s">
        <v>27400</v>
      </c>
      <c r="AF22026">
        <f>COUNTA(Table3[[#This Row],[Main Color_]:[Carry_]],Table3[[#This Row],[Macro Material_]])</f>
        <v>4</v>
      </c>
    </row>
    <row r="22027" spans="1:32" x14ac:dyDescent="0.25">
      <c r="A22027" s="6">
        <f>COUNTIFS(Table3[SKU],Table3[[#This Row],[SKU]])</f>
        <v>1</v>
      </c>
      <c r="B22027" t="s">
        <v>16991</v>
      </c>
      <c r="C22027" t="s">
        <v>27274</v>
      </c>
      <c r="D22027" s="29" t="s">
        <v>27324</v>
      </c>
      <c r="E22027" s="70">
        <v>45667</v>
      </c>
      <c r="F22027" s="6">
        <f>IF(AND(Table3[[#This Row],[Macro Material_]]&lt;&gt;"",Table3[[#This Row],[Main Color_]]&lt;&gt;"",Table3[[#This Row],[Shape_]]&lt;&gt;"",Table3[[#This Row],[Carry_]]&lt;&gt;""),1,0)</f>
        <v>1</v>
      </c>
      <c r="I22027" s="11" t="s">
        <v>58050</v>
      </c>
      <c r="J22027" t="s">
        <v>27400</v>
      </c>
      <c r="K22027" s="7" t="s">
        <v>58051</v>
      </c>
      <c r="L22027" t="s">
        <v>27400</v>
      </c>
      <c r="M22027" s="7"/>
      <c r="N22027" s="7"/>
      <c r="O22027" s="7"/>
      <c r="Q22027" t="s">
        <v>24</v>
      </c>
      <c r="S22027" t="s">
        <v>30</v>
      </c>
      <c r="T22027" t="s">
        <v>215</v>
      </c>
      <c r="U22027" t="s">
        <v>75</v>
      </c>
      <c r="AB22027" t="s">
        <v>27400</v>
      </c>
      <c r="AE22027" t="s">
        <v>27400</v>
      </c>
      <c r="AF22027">
        <f>COUNTA(Table3[[#This Row],[Main Color_]:[Carry_]],Table3[[#This Row],[Macro Material_]])</f>
        <v>4</v>
      </c>
    </row>
    <row r="22028" spans="1:32" x14ac:dyDescent="0.25">
      <c r="A22028" s="6">
        <f>COUNTIFS(Table3[SKU],Table3[[#This Row],[SKU]])</f>
        <v>1</v>
      </c>
      <c r="B22028" t="s">
        <v>16991</v>
      </c>
      <c r="C22028" t="s">
        <v>83459</v>
      </c>
      <c r="D22028" t="s">
        <v>83460</v>
      </c>
      <c r="E22028" s="75">
        <v>45755</v>
      </c>
      <c r="F22028" s="6">
        <f>IF(AND(Table3[[#This Row],[Macro Material_]]&lt;&gt;"",Table3[[#This Row],[Main Color_]]&lt;&gt;"",Table3[[#This Row],[Shape_]]&lt;&gt;"",Table3[[#This Row],[Carry_]]&lt;&gt;""),1,0)</f>
        <v>1</v>
      </c>
      <c r="G22028" s="6" t="s">
        <v>80506</v>
      </c>
      <c r="H22028" s="6" t="s">
        <v>31382</v>
      </c>
      <c r="I22028" t="s">
        <v>84536</v>
      </c>
      <c r="J22028" t="s">
        <v>27400</v>
      </c>
      <c r="K22028" s="7" t="s">
        <v>31399</v>
      </c>
      <c r="L22028" t="s">
        <v>27400</v>
      </c>
      <c r="M22028" s="7"/>
      <c r="N22028" s="7"/>
      <c r="O22028" s="7"/>
      <c r="Q22028" t="s">
        <v>24</v>
      </c>
      <c r="S22028" t="s">
        <v>30</v>
      </c>
      <c r="T22028" t="s">
        <v>244</v>
      </c>
      <c r="U22028" t="s">
        <v>27</v>
      </c>
      <c r="AB22028" t="s">
        <v>27400</v>
      </c>
      <c r="AE22028" t="s">
        <v>27400</v>
      </c>
      <c r="AF22028">
        <f>COUNTA(Table3[[#This Row],[Main Color_]:[Carry_]],Table3[[#This Row],[Macro Material_]])</f>
        <v>4</v>
      </c>
    </row>
    <row r="22029" spans="1:32" x14ac:dyDescent="0.25">
      <c r="A22029" s="6">
        <f>COUNTIFS(Table3[SKU],Table3[[#This Row],[SKU]])</f>
        <v>1</v>
      </c>
      <c r="B22029" t="s">
        <v>16991</v>
      </c>
      <c r="C22029" t="s">
        <v>17945</v>
      </c>
      <c r="D22029" s="29" t="s">
        <v>17946</v>
      </c>
      <c r="E22029" s="70">
        <v>1</v>
      </c>
      <c r="F22029" s="6">
        <f>IF(AND(Table3[[#This Row],[Macro Material_]]&lt;&gt;"",Table3[[#This Row],[Main Color_]]&lt;&gt;"",Table3[[#This Row],[Shape_]]&lt;&gt;"",Table3[[#This Row],[Carry_]]&lt;&gt;""),1,0)</f>
        <v>1</v>
      </c>
      <c r="G22029" s="6" t="s">
        <v>31445</v>
      </c>
      <c r="H22029" s="6" t="s">
        <v>31382</v>
      </c>
      <c r="I22029" s="11" t="s">
        <v>58052</v>
      </c>
      <c r="J22029" t="s">
        <v>27400</v>
      </c>
      <c r="K22029" s="7" t="s">
        <v>58053</v>
      </c>
      <c r="L22029" t="s">
        <v>27400</v>
      </c>
      <c r="M22029" s="7"/>
      <c r="N22029" s="7"/>
      <c r="O22029" s="7"/>
      <c r="Q22029" t="s">
        <v>24</v>
      </c>
      <c r="S22029" t="s">
        <v>25</v>
      </c>
      <c r="T22029" t="s">
        <v>244</v>
      </c>
      <c r="U22029" t="s">
        <v>27</v>
      </c>
      <c r="Y22029" t="s">
        <v>25</v>
      </c>
      <c r="AB22029" t="s">
        <v>27400</v>
      </c>
      <c r="AE22029" t="s">
        <v>27400</v>
      </c>
      <c r="AF22029">
        <f>COUNTA(Table3[[#This Row],[Main Color_]:[Carry_]],Table3[[#This Row],[Macro Material_]])</f>
        <v>4</v>
      </c>
    </row>
    <row r="22030" spans="1:32" x14ac:dyDescent="0.25">
      <c r="A22030" s="6">
        <f>COUNTIFS(Table3[SKU],Table3[[#This Row],[SKU]])</f>
        <v>1</v>
      </c>
      <c r="B22030" t="s">
        <v>16991</v>
      </c>
      <c r="C22030" t="s">
        <v>17947</v>
      </c>
      <c r="D22030" s="29" t="s">
        <v>17946</v>
      </c>
      <c r="E22030" s="70">
        <v>1</v>
      </c>
      <c r="F22030" s="6">
        <f>IF(AND(Table3[[#This Row],[Macro Material_]]&lt;&gt;"",Table3[[#This Row],[Main Color_]]&lt;&gt;"",Table3[[#This Row],[Shape_]]&lt;&gt;"",Table3[[#This Row],[Carry_]]&lt;&gt;""),1,0)</f>
        <v>1</v>
      </c>
      <c r="G22030" s="6" t="s">
        <v>31445</v>
      </c>
      <c r="H22030" s="6" t="s">
        <v>31382</v>
      </c>
      <c r="I22030" s="11" t="s">
        <v>58054</v>
      </c>
      <c r="J22030" t="s">
        <v>27400</v>
      </c>
      <c r="K22030" s="7" t="s">
        <v>58055</v>
      </c>
      <c r="L22030" t="s">
        <v>27400</v>
      </c>
      <c r="M22030" s="7"/>
      <c r="N22030" s="7"/>
      <c r="O22030" s="7"/>
      <c r="Q22030" t="s">
        <v>24</v>
      </c>
      <c r="S22030" t="s">
        <v>30</v>
      </c>
      <c r="T22030" t="s">
        <v>244</v>
      </c>
      <c r="U22030" t="s">
        <v>27</v>
      </c>
      <c r="Y22030" t="s">
        <v>30</v>
      </c>
      <c r="AB22030" t="s">
        <v>27400</v>
      </c>
      <c r="AE22030" t="s">
        <v>27400</v>
      </c>
      <c r="AF22030">
        <f>COUNTA(Table3[[#This Row],[Main Color_]:[Carry_]],Table3[[#This Row],[Macro Material_]])</f>
        <v>4</v>
      </c>
    </row>
    <row r="22031" spans="1:32" x14ac:dyDescent="0.25">
      <c r="A22031" s="6">
        <f>COUNTIFS(Table3[SKU],Table3[[#This Row],[SKU]])</f>
        <v>1</v>
      </c>
      <c r="B22031" t="s">
        <v>16991</v>
      </c>
      <c r="C22031" t="s">
        <v>17957</v>
      </c>
      <c r="D22031" s="29" t="s">
        <v>17946</v>
      </c>
      <c r="E22031" s="70">
        <v>45631</v>
      </c>
      <c r="F22031" s="6">
        <f>IF(AND(Table3[[#This Row],[Macro Material_]]&lt;&gt;"",Table3[[#This Row],[Main Color_]]&lt;&gt;"",Table3[[#This Row],[Shape_]]&lt;&gt;"",Table3[[#This Row],[Carry_]]&lt;&gt;""),1,0)</f>
        <v>1</v>
      </c>
      <c r="I22031" s="11" t="s">
        <v>58056</v>
      </c>
      <c r="J22031" t="s">
        <v>27400</v>
      </c>
      <c r="K22031" s="7" t="s">
        <v>58057</v>
      </c>
      <c r="L22031" t="s">
        <v>27400</v>
      </c>
      <c r="M22031" s="7"/>
      <c r="N22031" s="7"/>
      <c r="O22031" s="7"/>
      <c r="Q22031" t="s">
        <v>24</v>
      </c>
      <c r="S22031" t="s">
        <v>39</v>
      </c>
      <c r="T22031" t="s">
        <v>244</v>
      </c>
      <c r="U22031" t="s">
        <v>27</v>
      </c>
      <c r="Z22031" t="s">
        <v>25295</v>
      </c>
      <c r="AB22031" t="s">
        <v>27400</v>
      </c>
      <c r="AE22031" t="s">
        <v>27400</v>
      </c>
      <c r="AF22031">
        <f>COUNTA(Table3[[#This Row],[Main Color_]:[Carry_]],Table3[[#This Row],[Macro Material_]])</f>
        <v>4</v>
      </c>
    </row>
    <row r="22032" spans="1:32" x14ac:dyDescent="0.25">
      <c r="A22032" s="6">
        <f>COUNTIFS(Table3[SKU],Table3[[#This Row],[SKU]])</f>
        <v>1</v>
      </c>
      <c r="B22032" t="s">
        <v>16991</v>
      </c>
      <c r="C22032" t="s">
        <v>17948</v>
      </c>
      <c r="D22032" s="29" t="s">
        <v>17946</v>
      </c>
      <c r="E22032" s="70">
        <v>1</v>
      </c>
      <c r="F22032" s="6">
        <f>IF(AND(Table3[[#This Row],[Macro Material_]]&lt;&gt;"",Table3[[#This Row],[Main Color_]]&lt;&gt;"",Table3[[#This Row],[Shape_]]&lt;&gt;"",Table3[[#This Row],[Carry_]]&lt;&gt;""),1,0)</f>
        <v>1</v>
      </c>
      <c r="G22032" s="6" t="s">
        <v>31445</v>
      </c>
      <c r="H22032" s="6" t="s">
        <v>31382</v>
      </c>
      <c r="I22032" s="11" t="s">
        <v>58058</v>
      </c>
      <c r="J22032" t="s">
        <v>27400</v>
      </c>
      <c r="K22032" s="7" t="s">
        <v>58059</v>
      </c>
      <c r="L22032" t="s">
        <v>27400</v>
      </c>
      <c r="M22032" s="7"/>
      <c r="N22032" s="7"/>
      <c r="O22032" s="7"/>
      <c r="Q22032" t="s">
        <v>24</v>
      </c>
      <c r="S22032" t="s">
        <v>39</v>
      </c>
      <c r="T22032" t="s">
        <v>244</v>
      </c>
      <c r="U22032" t="s">
        <v>27</v>
      </c>
      <c r="Y22032" t="s">
        <v>39</v>
      </c>
      <c r="AB22032" t="s">
        <v>27400</v>
      </c>
      <c r="AE22032" t="s">
        <v>27400</v>
      </c>
      <c r="AF22032">
        <f>COUNTA(Table3[[#This Row],[Main Color_]:[Carry_]],Table3[[#This Row],[Macro Material_]])</f>
        <v>4</v>
      </c>
    </row>
    <row r="22033" spans="1:32" x14ac:dyDescent="0.25">
      <c r="A22033" s="6">
        <f>COUNTIFS(Table3[SKU],Table3[[#This Row],[SKU]])</f>
        <v>1</v>
      </c>
      <c r="B22033" t="s">
        <v>16991</v>
      </c>
      <c r="C22033" t="s">
        <v>17949</v>
      </c>
      <c r="D22033" s="29" t="s">
        <v>17946</v>
      </c>
      <c r="E22033" s="70">
        <v>45600</v>
      </c>
      <c r="F22033" s="6">
        <f>IF(AND(Table3[[#This Row],[Macro Material_]]&lt;&gt;"",Table3[[#This Row],[Main Color_]]&lt;&gt;"",Table3[[#This Row],[Shape_]]&lt;&gt;"",Table3[[#This Row],[Carry_]]&lt;&gt;""),1,0)</f>
        <v>1</v>
      </c>
      <c r="G22033" s="6" t="s">
        <v>31445</v>
      </c>
      <c r="H22033" s="6" t="s">
        <v>31382</v>
      </c>
      <c r="I22033" s="11" t="s">
        <v>58060</v>
      </c>
      <c r="J22033" t="s">
        <v>27400</v>
      </c>
      <c r="K22033" s="7" t="s">
        <v>58061</v>
      </c>
      <c r="L22033" t="s">
        <v>27400</v>
      </c>
      <c r="M22033" s="7"/>
      <c r="N22033" s="7"/>
      <c r="O22033" s="7"/>
      <c r="Q22033" t="s">
        <v>24</v>
      </c>
      <c r="S22033" t="s">
        <v>144</v>
      </c>
      <c r="T22033" t="s">
        <v>244</v>
      </c>
      <c r="U22033" t="s">
        <v>27</v>
      </c>
      <c r="AB22033" t="s">
        <v>27400</v>
      </c>
      <c r="AE22033" t="s">
        <v>27400</v>
      </c>
      <c r="AF22033">
        <f>COUNTA(Table3[[#This Row],[Main Color_]:[Carry_]],Table3[[#This Row],[Macro Material_]])</f>
        <v>4</v>
      </c>
    </row>
    <row r="22034" spans="1:32" x14ac:dyDescent="0.25">
      <c r="A22034" s="6">
        <f>COUNTIFS(Table3[SKU],Table3[[#This Row],[SKU]])</f>
        <v>1</v>
      </c>
      <c r="B22034" t="s">
        <v>16991</v>
      </c>
      <c r="C22034" t="s">
        <v>17950</v>
      </c>
      <c r="D22034" s="29" t="s">
        <v>17946</v>
      </c>
      <c r="E22034" s="70">
        <v>45600</v>
      </c>
      <c r="F22034" s="6">
        <f>IF(AND(Table3[[#This Row],[Macro Material_]]&lt;&gt;"",Table3[[#This Row],[Main Color_]]&lt;&gt;"",Table3[[#This Row],[Shape_]]&lt;&gt;"",Table3[[#This Row],[Carry_]]&lt;&gt;""),1,0)</f>
        <v>1</v>
      </c>
      <c r="G22034" s="6" t="s">
        <v>31445</v>
      </c>
      <c r="H22034" s="6" t="s">
        <v>31382</v>
      </c>
      <c r="I22034" s="11" t="s">
        <v>58062</v>
      </c>
      <c r="J22034" t="s">
        <v>27400</v>
      </c>
      <c r="K22034" s="7" t="s">
        <v>58063</v>
      </c>
      <c r="L22034" t="s">
        <v>27400</v>
      </c>
      <c r="M22034" s="7"/>
      <c r="N22034" s="7"/>
      <c r="O22034" s="7"/>
      <c r="Q22034" t="s">
        <v>24</v>
      </c>
      <c r="S22034" t="s">
        <v>30</v>
      </c>
      <c r="T22034" t="s">
        <v>244</v>
      </c>
      <c r="U22034" t="s">
        <v>27</v>
      </c>
      <c r="AB22034" t="s">
        <v>27400</v>
      </c>
      <c r="AE22034" t="s">
        <v>27400</v>
      </c>
      <c r="AF22034">
        <f>COUNTA(Table3[[#This Row],[Main Color_]:[Carry_]],Table3[[#This Row],[Macro Material_]])</f>
        <v>4</v>
      </c>
    </row>
    <row r="22035" spans="1:32" x14ac:dyDescent="0.25">
      <c r="A22035" s="6">
        <f>COUNTIFS(Table3[SKU],Table3[[#This Row],[SKU]])</f>
        <v>1</v>
      </c>
      <c r="B22035" t="s">
        <v>16991</v>
      </c>
      <c r="C22035" t="s">
        <v>17958</v>
      </c>
      <c r="D22035" s="29" t="s">
        <v>17946</v>
      </c>
      <c r="E22035" s="70">
        <v>45631</v>
      </c>
      <c r="F22035" s="6">
        <f>IF(AND(Table3[[#This Row],[Macro Material_]]&lt;&gt;"",Table3[[#This Row],[Main Color_]]&lt;&gt;"",Table3[[#This Row],[Shape_]]&lt;&gt;"",Table3[[#This Row],[Carry_]]&lt;&gt;""),1,0)</f>
        <v>1</v>
      </c>
      <c r="I22035" s="11" t="s">
        <v>58064</v>
      </c>
      <c r="J22035" t="s">
        <v>27400</v>
      </c>
      <c r="K22035" s="7" t="s">
        <v>58065</v>
      </c>
      <c r="L22035" t="s">
        <v>27400</v>
      </c>
      <c r="M22035" s="7"/>
      <c r="N22035" s="7"/>
      <c r="O22035" s="7"/>
      <c r="Q22035" t="s">
        <v>24</v>
      </c>
      <c r="S22035" t="s">
        <v>144</v>
      </c>
      <c r="T22035" t="s">
        <v>244</v>
      </c>
      <c r="U22035" t="s">
        <v>27</v>
      </c>
      <c r="Z22035" t="s">
        <v>25295</v>
      </c>
      <c r="AB22035" t="s">
        <v>27400</v>
      </c>
      <c r="AE22035" t="s">
        <v>27400</v>
      </c>
      <c r="AF22035">
        <f>COUNTA(Table3[[#This Row],[Main Color_]:[Carry_]],Table3[[#This Row],[Macro Material_]])</f>
        <v>4</v>
      </c>
    </row>
    <row r="22036" spans="1:32" x14ac:dyDescent="0.25">
      <c r="A22036" s="6">
        <f>COUNTIFS(Table3[SKU],Table3[[#This Row],[SKU]])</f>
        <v>1</v>
      </c>
      <c r="B22036" t="s">
        <v>16991</v>
      </c>
      <c r="C22036" t="s">
        <v>17951</v>
      </c>
      <c r="D22036" s="29" t="s">
        <v>17946</v>
      </c>
      <c r="E22036" s="70">
        <v>1</v>
      </c>
      <c r="F22036" s="6">
        <f>IF(AND(Table3[[#This Row],[Macro Material_]]&lt;&gt;"",Table3[[#This Row],[Main Color_]]&lt;&gt;"",Table3[[#This Row],[Shape_]]&lt;&gt;"",Table3[[#This Row],[Carry_]]&lt;&gt;""),1,0)</f>
        <v>1</v>
      </c>
      <c r="G22036" s="6" t="s">
        <v>31445</v>
      </c>
      <c r="H22036" s="6" t="s">
        <v>31382</v>
      </c>
      <c r="I22036" s="11" t="s">
        <v>58066</v>
      </c>
      <c r="J22036" t="s">
        <v>27400</v>
      </c>
      <c r="K22036" s="7" t="s">
        <v>58067</v>
      </c>
      <c r="L22036" t="s">
        <v>27400</v>
      </c>
      <c r="M22036" s="7"/>
      <c r="N22036" s="7"/>
      <c r="O22036" s="7"/>
      <c r="Q22036" t="s">
        <v>24</v>
      </c>
      <c r="S22036" t="s">
        <v>144</v>
      </c>
      <c r="T22036" t="s">
        <v>244</v>
      </c>
      <c r="U22036" t="s">
        <v>27</v>
      </c>
      <c r="Y22036" t="s">
        <v>144</v>
      </c>
      <c r="AB22036" t="s">
        <v>27400</v>
      </c>
      <c r="AE22036" t="s">
        <v>27400</v>
      </c>
      <c r="AF22036">
        <f>COUNTA(Table3[[#This Row],[Main Color_]:[Carry_]],Table3[[#This Row],[Macro Material_]])</f>
        <v>4</v>
      </c>
    </row>
    <row r="22037" spans="1:32" x14ac:dyDescent="0.25">
      <c r="A22037" s="6">
        <f>COUNTIFS(Table3[SKU],Table3[[#This Row],[SKU]])</f>
        <v>1</v>
      </c>
      <c r="B22037" t="s">
        <v>16991</v>
      </c>
      <c r="C22037" t="s">
        <v>17956</v>
      </c>
      <c r="D22037" s="29" t="s">
        <v>17946</v>
      </c>
      <c r="E22037" s="70">
        <v>45631</v>
      </c>
      <c r="F22037" s="6">
        <f>IF(AND(Table3[[#This Row],[Macro Material_]]&lt;&gt;"",Table3[[#This Row],[Main Color_]]&lt;&gt;"",Table3[[#This Row],[Shape_]]&lt;&gt;"",Table3[[#This Row],[Carry_]]&lt;&gt;""),1,0)</f>
        <v>1</v>
      </c>
      <c r="I22037" s="11" t="s">
        <v>58068</v>
      </c>
      <c r="J22037" t="s">
        <v>27400</v>
      </c>
      <c r="K22037" s="7" t="s">
        <v>58069</v>
      </c>
      <c r="L22037" t="s">
        <v>27400</v>
      </c>
      <c r="M22037" s="7"/>
      <c r="N22037" s="7"/>
      <c r="O22037" s="7"/>
      <c r="Q22037" t="s">
        <v>24</v>
      </c>
      <c r="S22037" t="s">
        <v>30</v>
      </c>
      <c r="T22037" t="s">
        <v>244</v>
      </c>
      <c r="U22037" t="s">
        <v>27</v>
      </c>
      <c r="Z22037" t="s">
        <v>25295</v>
      </c>
      <c r="AB22037" t="s">
        <v>27400</v>
      </c>
      <c r="AE22037" t="s">
        <v>27400</v>
      </c>
      <c r="AF22037">
        <f>COUNTA(Table3[[#This Row],[Main Color_]:[Carry_]],Table3[[#This Row],[Macro Material_]])</f>
        <v>4</v>
      </c>
    </row>
    <row r="22038" spans="1:32" x14ac:dyDescent="0.25">
      <c r="A22038" s="6">
        <f>COUNTIFS(Table3[SKU],Table3[[#This Row],[SKU]])</f>
        <v>1</v>
      </c>
      <c r="B22038" t="s">
        <v>16991</v>
      </c>
      <c r="C22038" t="s">
        <v>17952</v>
      </c>
      <c r="D22038" s="29" t="s">
        <v>17946</v>
      </c>
      <c r="E22038" s="70">
        <v>45600</v>
      </c>
      <c r="F22038" s="6">
        <f>IF(AND(Table3[[#This Row],[Macro Material_]]&lt;&gt;"",Table3[[#This Row],[Main Color_]]&lt;&gt;"",Table3[[#This Row],[Shape_]]&lt;&gt;"",Table3[[#This Row],[Carry_]]&lt;&gt;""),1,0)</f>
        <v>1</v>
      </c>
      <c r="G22038" s="6" t="s">
        <v>31445</v>
      </c>
      <c r="H22038" s="6" t="s">
        <v>31382</v>
      </c>
      <c r="I22038" s="11" t="s">
        <v>58070</v>
      </c>
      <c r="J22038" t="s">
        <v>27400</v>
      </c>
      <c r="K22038" s="7" t="s">
        <v>58071</v>
      </c>
      <c r="L22038" t="s">
        <v>27400</v>
      </c>
      <c r="M22038" s="7"/>
      <c r="N22038" s="7"/>
      <c r="O22038" s="7"/>
      <c r="Q22038" t="s">
        <v>24</v>
      </c>
      <c r="S22038" t="s">
        <v>30</v>
      </c>
      <c r="T22038" t="s">
        <v>244</v>
      </c>
      <c r="U22038" t="s">
        <v>27</v>
      </c>
      <c r="AB22038" t="s">
        <v>27400</v>
      </c>
      <c r="AE22038" t="s">
        <v>27400</v>
      </c>
      <c r="AF22038">
        <f>COUNTA(Table3[[#This Row],[Main Color_]:[Carry_]],Table3[[#This Row],[Macro Material_]])</f>
        <v>4</v>
      </c>
    </row>
    <row r="22039" spans="1:32" x14ac:dyDescent="0.25">
      <c r="A22039" s="6">
        <f>COUNTIFS(Table3[SKU],Table3[[#This Row],[SKU]])</f>
        <v>1</v>
      </c>
      <c r="B22039" t="s">
        <v>16991</v>
      </c>
      <c r="C22039" t="s">
        <v>17953</v>
      </c>
      <c r="D22039" s="29" t="s">
        <v>17946</v>
      </c>
      <c r="E22039" s="70">
        <v>1</v>
      </c>
      <c r="F22039" s="6">
        <f>IF(AND(Table3[[#This Row],[Macro Material_]]&lt;&gt;"",Table3[[#This Row],[Main Color_]]&lt;&gt;"",Table3[[#This Row],[Shape_]]&lt;&gt;"",Table3[[#This Row],[Carry_]]&lt;&gt;""),1,0)</f>
        <v>1</v>
      </c>
      <c r="G22039" s="6" t="s">
        <v>31445</v>
      </c>
      <c r="H22039" s="6" t="s">
        <v>31382</v>
      </c>
      <c r="I22039" s="11" t="s">
        <v>58072</v>
      </c>
      <c r="J22039" t="s">
        <v>27400</v>
      </c>
      <c r="K22039" s="7" t="s">
        <v>58073</v>
      </c>
      <c r="L22039" t="s">
        <v>27400</v>
      </c>
      <c r="M22039" s="7"/>
      <c r="N22039" s="7"/>
      <c r="O22039" s="7"/>
      <c r="Q22039" t="s">
        <v>24</v>
      </c>
      <c r="S22039" t="s">
        <v>30</v>
      </c>
      <c r="T22039" t="s">
        <v>244</v>
      </c>
      <c r="U22039" t="s">
        <v>27</v>
      </c>
      <c r="Y22039" t="s">
        <v>30</v>
      </c>
      <c r="AB22039" t="s">
        <v>27400</v>
      </c>
      <c r="AE22039" t="s">
        <v>27400</v>
      </c>
      <c r="AF22039">
        <f>COUNTA(Table3[[#This Row],[Main Color_]:[Carry_]],Table3[[#This Row],[Macro Material_]])</f>
        <v>4</v>
      </c>
    </row>
    <row r="22040" spans="1:32" x14ac:dyDescent="0.25">
      <c r="A22040" s="6">
        <f>COUNTIFS(Table3[SKU],Table3[[#This Row],[SKU]])</f>
        <v>1</v>
      </c>
      <c r="B22040" t="s">
        <v>16991</v>
      </c>
      <c r="C22040" t="s">
        <v>17954</v>
      </c>
      <c r="D22040" s="29" t="s">
        <v>17946</v>
      </c>
      <c r="E22040" s="70">
        <v>1</v>
      </c>
      <c r="F22040" s="6">
        <f>IF(AND(Table3[[#This Row],[Macro Material_]]&lt;&gt;"",Table3[[#This Row],[Main Color_]]&lt;&gt;"",Table3[[#This Row],[Shape_]]&lt;&gt;"",Table3[[#This Row],[Carry_]]&lt;&gt;""),1,0)</f>
        <v>1</v>
      </c>
      <c r="G22040" s="6" t="s">
        <v>31445</v>
      </c>
      <c r="H22040" s="6" t="s">
        <v>31382</v>
      </c>
      <c r="I22040" s="11" t="s">
        <v>58074</v>
      </c>
      <c r="J22040" t="s">
        <v>27400</v>
      </c>
      <c r="K22040" s="7" t="s">
        <v>58075</v>
      </c>
      <c r="L22040" t="s">
        <v>27400</v>
      </c>
      <c r="M22040" s="7"/>
      <c r="N22040" s="7"/>
      <c r="O22040" s="7"/>
      <c r="Q22040" t="s">
        <v>24</v>
      </c>
      <c r="S22040" t="s">
        <v>30</v>
      </c>
      <c r="T22040" t="s">
        <v>244</v>
      </c>
      <c r="U22040" t="s">
        <v>27</v>
      </c>
      <c r="Y22040" t="s">
        <v>30</v>
      </c>
      <c r="AB22040" t="s">
        <v>27400</v>
      </c>
      <c r="AE22040" t="s">
        <v>27400</v>
      </c>
      <c r="AF22040">
        <f>COUNTA(Table3[[#This Row],[Main Color_]:[Carry_]],Table3[[#This Row],[Macro Material_]])</f>
        <v>4</v>
      </c>
    </row>
    <row r="22041" spans="1:32" x14ac:dyDescent="0.25">
      <c r="A22041" s="6">
        <f>COUNTIFS(Table3[SKU],Table3[[#This Row],[SKU]])</f>
        <v>1</v>
      </c>
      <c r="B22041" t="s">
        <v>16991</v>
      </c>
      <c r="C22041" t="s">
        <v>17955</v>
      </c>
      <c r="D22041" s="29" t="s">
        <v>17946</v>
      </c>
      <c r="E22041" s="70">
        <v>1</v>
      </c>
      <c r="F22041" s="6">
        <f>IF(AND(Table3[[#This Row],[Macro Material_]]&lt;&gt;"",Table3[[#This Row],[Main Color_]]&lt;&gt;"",Table3[[#This Row],[Shape_]]&lt;&gt;"",Table3[[#This Row],[Carry_]]&lt;&gt;""),1,0)</f>
        <v>1</v>
      </c>
      <c r="G22041" s="6" t="s">
        <v>31445</v>
      </c>
      <c r="H22041" s="6" t="s">
        <v>31382</v>
      </c>
      <c r="I22041" s="11" t="s">
        <v>58076</v>
      </c>
      <c r="J22041" t="s">
        <v>27400</v>
      </c>
      <c r="K22041" s="7" t="s">
        <v>58077</v>
      </c>
      <c r="L22041" t="s">
        <v>27400</v>
      </c>
      <c r="M22041" s="7"/>
      <c r="N22041" s="7"/>
      <c r="O22041" s="7"/>
      <c r="Q22041" t="s">
        <v>24</v>
      </c>
      <c r="S22041" t="s">
        <v>30</v>
      </c>
      <c r="T22041" t="s">
        <v>244</v>
      </c>
      <c r="U22041" t="s">
        <v>27</v>
      </c>
      <c r="Y22041" t="s">
        <v>30</v>
      </c>
      <c r="AB22041" t="s">
        <v>27400</v>
      </c>
      <c r="AE22041" t="s">
        <v>27400</v>
      </c>
      <c r="AF22041">
        <f>COUNTA(Table3[[#This Row],[Main Color_]:[Carry_]],Table3[[#This Row],[Macro Material_]])</f>
        <v>4</v>
      </c>
    </row>
    <row r="22042" spans="1:32" x14ac:dyDescent="0.25">
      <c r="A22042" s="6">
        <f>COUNTIFS(Table3[SKU],Table3[[#This Row],[SKU]])</f>
        <v>1</v>
      </c>
      <c r="B22042" t="s">
        <v>16991</v>
      </c>
      <c r="C22042" t="s">
        <v>18115</v>
      </c>
      <c r="D22042" s="29" t="s">
        <v>18116</v>
      </c>
      <c r="E22042" s="70">
        <v>1</v>
      </c>
      <c r="F22042" s="6">
        <f>IF(AND(Table3[[#This Row],[Macro Material_]]&lt;&gt;"",Table3[[#This Row],[Main Color_]]&lt;&gt;"",Table3[[#This Row],[Shape_]]&lt;&gt;"",Table3[[#This Row],[Carry_]]&lt;&gt;""),1,0)</f>
        <v>1</v>
      </c>
      <c r="G22042" s="6" t="s">
        <v>31445</v>
      </c>
      <c r="H22042" s="6" t="s">
        <v>31382</v>
      </c>
      <c r="I22042" s="11" t="s">
        <v>58078</v>
      </c>
      <c r="J22042" t="s">
        <v>27400</v>
      </c>
      <c r="K22042" s="7" t="s">
        <v>58079</v>
      </c>
      <c r="L22042" t="s">
        <v>27400</v>
      </c>
      <c r="M22042" s="7"/>
      <c r="N22042" s="7"/>
      <c r="O22042" s="7"/>
      <c r="Q22042" t="s">
        <v>24</v>
      </c>
      <c r="S22042" t="s">
        <v>46</v>
      </c>
      <c r="T22042" t="s">
        <v>26</v>
      </c>
      <c r="U22042" t="s">
        <v>27</v>
      </c>
      <c r="Y22042" t="s">
        <v>46</v>
      </c>
      <c r="AB22042" t="s">
        <v>27400</v>
      </c>
      <c r="AE22042" t="s">
        <v>27400</v>
      </c>
      <c r="AF22042">
        <f>COUNTA(Table3[[#This Row],[Main Color_]:[Carry_]],Table3[[#This Row],[Macro Material_]])</f>
        <v>4</v>
      </c>
    </row>
    <row r="22043" spans="1:32" x14ac:dyDescent="0.25">
      <c r="A22043" s="6">
        <f>COUNTIFS(Table3[SKU],Table3[[#This Row],[SKU]])</f>
        <v>1</v>
      </c>
      <c r="B22043" t="s">
        <v>16991</v>
      </c>
      <c r="C22043" t="s">
        <v>18117</v>
      </c>
      <c r="D22043" s="29" t="s">
        <v>18116</v>
      </c>
      <c r="E22043" s="70">
        <v>1</v>
      </c>
      <c r="F22043" s="6">
        <f>IF(AND(Table3[[#This Row],[Macro Material_]]&lt;&gt;"",Table3[[#This Row],[Main Color_]]&lt;&gt;"",Table3[[#This Row],[Shape_]]&lt;&gt;"",Table3[[#This Row],[Carry_]]&lt;&gt;""),1,0)</f>
        <v>1</v>
      </c>
      <c r="G22043" s="6" t="s">
        <v>31445</v>
      </c>
      <c r="H22043" s="6" t="s">
        <v>31382</v>
      </c>
      <c r="I22043" s="11" t="s">
        <v>58080</v>
      </c>
      <c r="J22043" t="s">
        <v>27400</v>
      </c>
      <c r="K22043" s="7" t="s">
        <v>58081</v>
      </c>
      <c r="L22043" t="s">
        <v>27400</v>
      </c>
      <c r="M22043" s="7"/>
      <c r="N22043" s="7"/>
      <c r="O22043" s="7"/>
      <c r="Q22043" t="s">
        <v>24</v>
      </c>
      <c r="S22043" t="s">
        <v>30</v>
      </c>
      <c r="T22043" t="s">
        <v>26</v>
      </c>
      <c r="U22043" t="s">
        <v>27</v>
      </c>
      <c r="Y22043" t="s">
        <v>30</v>
      </c>
      <c r="AB22043" t="s">
        <v>27400</v>
      </c>
      <c r="AE22043" t="s">
        <v>27400</v>
      </c>
      <c r="AF22043">
        <f>COUNTA(Table3[[#This Row],[Main Color_]:[Carry_]],Table3[[#This Row],[Macro Material_]])</f>
        <v>4</v>
      </c>
    </row>
    <row r="22044" spans="1:32" x14ac:dyDescent="0.25">
      <c r="A22044" s="6">
        <f>COUNTIFS(Table3[SKU],Table3[[#This Row],[SKU]])</f>
        <v>1</v>
      </c>
      <c r="B22044" t="s">
        <v>16991</v>
      </c>
      <c r="C22044" t="s">
        <v>18118</v>
      </c>
      <c r="D22044" s="29" t="s">
        <v>18116</v>
      </c>
      <c r="E22044" s="70">
        <v>1</v>
      </c>
      <c r="F22044" s="6">
        <f>IF(AND(Table3[[#This Row],[Macro Material_]]&lt;&gt;"",Table3[[#This Row],[Main Color_]]&lt;&gt;"",Table3[[#This Row],[Shape_]]&lt;&gt;"",Table3[[#This Row],[Carry_]]&lt;&gt;""),1,0)</f>
        <v>1</v>
      </c>
      <c r="I22044" s="11" t="s">
        <v>58082</v>
      </c>
      <c r="J22044" t="s">
        <v>27400</v>
      </c>
      <c r="K22044" s="7" t="s">
        <v>58083</v>
      </c>
      <c r="L22044" t="s">
        <v>27400</v>
      </c>
      <c r="M22044" s="7"/>
      <c r="N22044" s="7"/>
      <c r="O22044" s="7"/>
      <c r="Q22044" t="s">
        <v>24</v>
      </c>
      <c r="S22044" t="s">
        <v>30</v>
      </c>
      <c r="T22044" t="s">
        <v>26</v>
      </c>
      <c r="U22044" t="s">
        <v>27</v>
      </c>
      <c r="Y22044" t="s">
        <v>30</v>
      </c>
      <c r="AB22044" t="s">
        <v>27400</v>
      </c>
      <c r="AE22044" t="s">
        <v>27400</v>
      </c>
      <c r="AF22044">
        <f>COUNTA(Table3[[#This Row],[Main Color_]:[Carry_]],Table3[[#This Row],[Macro Material_]])</f>
        <v>4</v>
      </c>
    </row>
    <row r="22045" spans="1:32" x14ac:dyDescent="0.25">
      <c r="A22045" s="6">
        <f>COUNTIFS(Table3[SKU],Table3[[#This Row],[SKU]])</f>
        <v>1</v>
      </c>
      <c r="B22045" t="s">
        <v>16991</v>
      </c>
      <c r="C22045" t="s">
        <v>18119</v>
      </c>
      <c r="D22045" s="29" t="s">
        <v>18116</v>
      </c>
      <c r="E22045" s="70">
        <v>1</v>
      </c>
      <c r="F22045" s="6">
        <f>IF(AND(Table3[[#This Row],[Macro Material_]]&lt;&gt;"",Table3[[#This Row],[Main Color_]]&lt;&gt;"",Table3[[#This Row],[Shape_]]&lt;&gt;"",Table3[[#This Row],[Carry_]]&lt;&gt;""),1,0)</f>
        <v>1</v>
      </c>
      <c r="G22045" s="6" t="s">
        <v>31445</v>
      </c>
      <c r="H22045" s="6" t="s">
        <v>31382</v>
      </c>
      <c r="I22045" s="11" t="s">
        <v>58084</v>
      </c>
      <c r="J22045" t="s">
        <v>27400</v>
      </c>
      <c r="K22045" s="7" t="s">
        <v>58085</v>
      </c>
      <c r="L22045" t="s">
        <v>27400</v>
      </c>
      <c r="M22045" s="7"/>
      <c r="N22045" s="7"/>
      <c r="O22045" s="7"/>
      <c r="Q22045" t="s">
        <v>24</v>
      </c>
      <c r="S22045" t="s">
        <v>25</v>
      </c>
      <c r="T22045" t="s">
        <v>26</v>
      </c>
      <c r="U22045" t="s">
        <v>27</v>
      </c>
      <c r="Y22045" t="s">
        <v>25</v>
      </c>
      <c r="AB22045" t="s">
        <v>27400</v>
      </c>
      <c r="AE22045" t="s">
        <v>27400</v>
      </c>
      <c r="AF22045">
        <f>COUNTA(Table3[[#This Row],[Main Color_]:[Carry_]],Table3[[#This Row],[Macro Material_]])</f>
        <v>4</v>
      </c>
    </row>
    <row r="22046" spans="1:32" x14ac:dyDescent="0.25">
      <c r="A22046" s="6">
        <f>COUNTIFS(Table3[SKU],Table3[[#This Row],[SKU]])</f>
        <v>1</v>
      </c>
      <c r="B22046" t="s">
        <v>16991</v>
      </c>
      <c r="C22046" t="s">
        <v>18120</v>
      </c>
      <c r="D22046" s="29" t="s">
        <v>18116</v>
      </c>
      <c r="E22046" s="70">
        <v>1</v>
      </c>
      <c r="F22046" s="6">
        <f>IF(AND(Table3[[#This Row],[Macro Material_]]&lt;&gt;"",Table3[[#This Row],[Main Color_]]&lt;&gt;"",Table3[[#This Row],[Shape_]]&lt;&gt;"",Table3[[#This Row],[Carry_]]&lt;&gt;""),1,0)</f>
        <v>1</v>
      </c>
      <c r="G22046" s="6" t="s">
        <v>31445</v>
      </c>
      <c r="H22046" s="6" t="s">
        <v>31382</v>
      </c>
      <c r="I22046" s="11" t="s">
        <v>58086</v>
      </c>
      <c r="J22046" t="s">
        <v>27400</v>
      </c>
      <c r="K22046" s="7" t="s">
        <v>58087</v>
      </c>
      <c r="L22046" t="s">
        <v>27400</v>
      </c>
      <c r="M22046" s="7"/>
      <c r="N22046" s="7"/>
      <c r="O22046" s="7"/>
      <c r="Q22046" t="s">
        <v>24</v>
      </c>
      <c r="S22046" t="s">
        <v>30</v>
      </c>
      <c r="T22046" t="s">
        <v>26</v>
      </c>
      <c r="U22046" t="s">
        <v>27</v>
      </c>
      <c r="Y22046" t="s">
        <v>30</v>
      </c>
      <c r="AB22046" t="s">
        <v>27400</v>
      </c>
      <c r="AE22046" t="s">
        <v>27400</v>
      </c>
      <c r="AF22046">
        <f>COUNTA(Table3[[#This Row],[Main Color_]:[Carry_]],Table3[[#This Row],[Macro Material_]])</f>
        <v>4</v>
      </c>
    </row>
    <row r="22047" spans="1:32" x14ac:dyDescent="0.25">
      <c r="A22047" s="6">
        <f>COUNTIFS(Table3[SKU],Table3[[#This Row],[SKU]])</f>
        <v>1</v>
      </c>
      <c r="B22047" t="s">
        <v>16991</v>
      </c>
      <c r="C22047" t="s">
        <v>18121</v>
      </c>
      <c r="D22047" s="29" t="s">
        <v>18116</v>
      </c>
      <c r="E22047" s="70">
        <v>1</v>
      </c>
      <c r="F22047" s="6">
        <f>IF(AND(Table3[[#This Row],[Macro Material_]]&lt;&gt;"",Table3[[#This Row],[Main Color_]]&lt;&gt;"",Table3[[#This Row],[Shape_]]&lt;&gt;"",Table3[[#This Row],[Carry_]]&lt;&gt;""),1,0)</f>
        <v>1</v>
      </c>
      <c r="G22047" s="6" t="s">
        <v>31445</v>
      </c>
      <c r="H22047" s="6" t="s">
        <v>31382</v>
      </c>
      <c r="I22047" s="11" t="s">
        <v>58088</v>
      </c>
      <c r="J22047" t="s">
        <v>27400</v>
      </c>
      <c r="K22047" s="7" t="s">
        <v>58089</v>
      </c>
      <c r="L22047" t="s">
        <v>27400</v>
      </c>
      <c r="M22047" s="7"/>
      <c r="N22047" s="7"/>
      <c r="O22047" s="7"/>
      <c r="Q22047" t="s">
        <v>24</v>
      </c>
      <c r="S22047" t="s">
        <v>30</v>
      </c>
      <c r="T22047" t="s">
        <v>26</v>
      </c>
      <c r="U22047" t="s">
        <v>27</v>
      </c>
      <c r="Y22047" t="s">
        <v>382</v>
      </c>
      <c r="AB22047" t="s">
        <v>27400</v>
      </c>
      <c r="AE22047" t="s">
        <v>27400</v>
      </c>
      <c r="AF22047">
        <f>COUNTA(Table3[[#This Row],[Main Color_]:[Carry_]],Table3[[#This Row],[Macro Material_]])</f>
        <v>4</v>
      </c>
    </row>
    <row r="22048" spans="1:32" x14ac:dyDescent="0.25">
      <c r="A22048" s="6">
        <f>COUNTIFS(Table3[SKU],Table3[[#This Row],[SKU]])</f>
        <v>1</v>
      </c>
      <c r="B22048" t="s">
        <v>16991</v>
      </c>
      <c r="C22048" t="s">
        <v>18122</v>
      </c>
      <c r="D22048" s="29" t="s">
        <v>18116</v>
      </c>
      <c r="E22048" s="70">
        <v>1</v>
      </c>
      <c r="F22048" s="6">
        <f>IF(AND(Table3[[#This Row],[Macro Material_]]&lt;&gt;"",Table3[[#This Row],[Main Color_]]&lt;&gt;"",Table3[[#This Row],[Shape_]]&lt;&gt;"",Table3[[#This Row],[Carry_]]&lt;&gt;""),1,0)</f>
        <v>1</v>
      </c>
      <c r="G22048" s="6" t="s">
        <v>31445</v>
      </c>
      <c r="H22048" s="6" t="s">
        <v>31382</v>
      </c>
      <c r="I22048" s="11" t="s">
        <v>58090</v>
      </c>
      <c r="J22048" t="s">
        <v>27400</v>
      </c>
      <c r="K22048" s="7" t="s">
        <v>58091</v>
      </c>
      <c r="L22048" t="s">
        <v>27400</v>
      </c>
      <c r="M22048" s="7"/>
      <c r="N22048" s="7"/>
      <c r="O22048" s="7"/>
      <c r="Q22048" t="s">
        <v>24</v>
      </c>
      <c r="S22048" t="s">
        <v>30</v>
      </c>
      <c r="T22048" t="s">
        <v>26</v>
      </c>
      <c r="U22048" t="s">
        <v>27</v>
      </c>
      <c r="Y22048" t="s">
        <v>30</v>
      </c>
      <c r="AB22048" t="s">
        <v>27400</v>
      </c>
      <c r="AE22048" t="s">
        <v>27400</v>
      </c>
      <c r="AF22048">
        <f>COUNTA(Table3[[#This Row],[Main Color_]:[Carry_]],Table3[[#This Row],[Macro Material_]])</f>
        <v>4</v>
      </c>
    </row>
    <row r="22049" spans="1:32" x14ac:dyDescent="0.25">
      <c r="A22049" s="6">
        <f>COUNTIFS(Table3[SKU],Table3[[#This Row],[SKU]])</f>
        <v>1</v>
      </c>
      <c r="B22049" t="s">
        <v>16991</v>
      </c>
      <c r="C22049" t="s">
        <v>18123</v>
      </c>
      <c r="D22049" s="29" t="s">
        <v>18116</v>
      </c>
      <c r="E22049" s="70">
        <v>1</v>
      </c>
      <c r="F22049" s="6">
        <f>IF(AND(Table3[[#This Row],[Macro Material_]]&lt;&gt;"",Table3[[#This Row],[Main Color_]]&lt;&gt;"",Table3[[#This Row],[Shape_]]&lt;&gt;"",Table3[[#This Row],[Carry_]]&lt;&gt;""),1,0)</f>
        <v>1</v>
      </c>
      <c r="G22049" s="6" t="s">
        <v>31445</v>
      </c>
      <c r="H22049" s="6" t="s">
        <v>31382</v>
      </c>
      <c r="I22049" s="11" t="s">
        <v>58092</v>
      </c>
      <c r="J22049" t="s">
        <v>27400</v>
      </c>
      <c r="K22049" s="7" t="s">
        <v>58093</v>
      </c>
      <c r="L22049" t="s">
        <v>27400</v>
      </c>
      <c r="M22049" s="7"/>
      <c r="N22049" s="7"/>
      <c r="O22049" s="7"/>
      <c r="Q22049" t="s">
        <v>24</v>
      </c>
      <c r="S22049" t="s">
        <v>30</v>
      </c>
      <c r="T22049" t="s">
        <v>26</v>
      </c>
      <c r="U22049" t="s">
        <v>27</v>
      </c>
      <c r="Y22049" t="s">
        <v>30</v>
      </c>
      <c r="AB22049" t="s">
        <v>27400</v>
      </c>
      <c r="AE22049" t="s">
        <v>27400</v>
      </c>
      <c r="AF22049">
        <f>COUNTA(Table3[[#This Row],[Main Color_]:[Carry_]],Table3[[#This Row],[Macro Material_]])</f>
        <v>4</v>
      </c>
    </row>
    <row r="22050" spans="1:32" x14ac:dyDescent="0.25">
      <c r="A22050" s="6">
        <f>COUNTIFS(Table3[SKU],Table3[[#This Row],[SKU]])</f>
        <v>1</v>
      </c>
      <c r="B22050" t="s">
        <v>16991</v>
      </c>
      <c r="C22050" t="s">
        <v>18124</v>
      </c>
      <c r="D22050" s="29" t="s">
        <v>18116</v>
      </c>
      <c r="E22050" s="70">
        <v>1</v>
      </c>
      <c r="F22050" s="6">
        <f>IF(AND(Table3[[#This Row],[Macro Material_]]&lt;&gt;"",Table3[[#This Row],[Main Color_]]&lt;&gt;"",Table3[[#This Row],[Shape_]]&lt;&gt;"",Table3[[#This Row],[Carry_]]&lt;&gt;""),1,0)</f>
        <v>1</v>
      </c>
      <c r="G22050" s="6" t="s">
        <v>31445</v>
      </c>
      <c r="H22050" s="6" t="s">
        <v>31382</v>
      </c>
      <c r="I22050" s="11" t="s">
        <v>58094</v>
      </c>
      <c r="J22050" t="s">
        <v>27400</v>
      </c>
      <c r="K22050" s="7" t="s">
        <v>58095</v>
      </c>
      <c r="L22050" t="s">
        <v>27400</v>
      </c>
      <c r="M22050" s="7"/>
      <c r="N22050" s="7"/>
      <c r="O22050" s="7"/>
      <c r="Q22050" t="s">
        <v>24</v>
      </c>
      <c r="S22050" t="s">
        <v>30</v>
      </c>
      <c r="T22050" t="s">
        <v>26</v>
      </c>
      <c r="U22050" t="s">
        <v>27</v>
      </c>
      <c r="Y22050" t="s">
        <v>30</v>
      </c>
      <c r="AB22050" t="s">
        <v>27400</v>
      </c>
      <c r="AE22050" t="s">
        <v>27400</v>
      </c>
      <c r="AF22050">
        <f>COUNTA(Table3[[#This Row],[Main Color_]:[Carry_]],Table3[[#This Row],[Macro Material_]])</f>
        <v>4</v>
      </c>
    </row>
    <row r="22051" spans="1:32" x14ac:dyDescent="0.25">
      <c r="A22051" s="6">
        <f>COUNTIFS(Table3[SKU],Table3[[#This Row],[SKU]])</f>
        <v>1</v>
      </c>
      <c r="B22051" t="s">
        <v>16991</v>
      </c>
      <c r="C22051" t="s">
        <v>18125</v>
      </c>
      <c r="D22051" s="29" t="s">
        <v>18116</v>
      </c>
      <c r="E22051" s="70">
        <v>1</v>
      </c>
      <c r="F22051" s="6">
        <f>IF(AND(Table3[[#This Row],[Macro Material_]]&lt;&gt;"",Table3[[#This Row],[Main Color_]]&lt;&gt;"",Table3[[#This Row],[Shape_]]&lt;&gt;"",Table3[[#This Row],[Carry_]]&lt;&gt;""),1,0)</f>
        <v>1</v>
      </c>
      <c r="G22051" s="6" t="s">
        <v>31445</v>
      </c>
      <c r="H22051" s="6" t="s">
        <v>31382</v>
      </c>
      <c r="I22051" s="11" t="s">
        <v>58096</v>
      </c>
      <c r="J22051" t="s">
        <v>27400</v>
      </c>
      <c r="K22051" s="7" t="s">
        <v>58097</v>
      </c>
      <c r="L22051" t="s">
        <v>27400</v>
      </c>
      <c r="M22051" s="7"/>
      <c r="N22051" s="7"/>
      <c r="O22051" s="7"/>
      <c r="Q22051" t="s">
        <v>24</v>
      </c>
      <c r="S22051" t="s">
        <v>30</v>
      </c>
      <c r="T22051" t="s">
        <v>26</v>
      </c>
      <c r="U22051" t="s">
        <v>27</v>
      </c>
      <c r="Y22051" t="s">
        <v>30</v>
      </c>
      <c r="AB22051" t="s">
        <v>27400</v>
      </c>
      <c r="AE22051" t="s">
        <v>27400</v>
      </c>
      <c r="AF22051">
        <f>COUNTA(Table3[[#This Row],[Main Color_]:[Carry_]],Table3[[#This Row],[Macro Material_]])</f>
        <v>4</v>
      </c>
    </row>
    <row r="22052" spans="1:32" x14ac:dyDescent="0.25">
      <c r="A22052" s="6">
        <f>COUNTIFS(Table3[SKU],Table3[[#This Row],[SKU]])</f>
        <v>1</v>
      </c>
      <c r="B22052" t="s">
        <v>16991</v>
      </c>
      <c r="C22052" t="s">
        <v>18126</v>
      </c>
      <c r="D22052" s="29" t="s">
        <v>18116</v>
      </c>
      <c r="E22052" s="70">
        <v>1</v>
      </c>
      <c r="F22052" s="6">
        <f>IF(AND(Table3[[#This Row],[Macro Material_]]&lt;&gt;"",Table3[[#This Row],[Main Color_]]&lt;&gt;"",Table3[[#This Row],[Shape_]]&lt;&gt;"",Table3[[#This Row],[Carry_]]&lt;&gt;""),1,0)</f>
        <v>1</v>
      </c>
      <c r="G22052" s="6" t="s">
        <v>31445</v>
      </c>
      <c r="H22052" s="6" t="s">
        <v>31382</v>
      </c>
      <c r="I22052" s="11" t="s">
        <v>58098</v>
      </c>
      <c r="J22052" t="s">
        <v>27400</v>
      </c>
      <c r="K22052" s="7" t="s">
        <v>58099</v>
      </c>
      <c r="L22052" t="s">
        <v>27400</v>
      </c>
      <c r="M22052" s="7"/>
      <c r="N22052" s="7"/>
      <c r="O22052" s="7"/>
      <c r="Q22052" t="s">
        <v>24</v>
      </c>
      <c r="S22052" t="s">
        <v>39</v>
      </c>
      <c r="T22052" t="s">
        <v>26</v>
      </c>
      <c r="U22052" t="s">
        <v>27</v>
      </c>
      <c r="Y22052" t="s">
        <v>39</v>
      </c>
      <c r="AB22052" t="s">
        <v>27400</v>
      </c>
      <c r="AE22052" t="s">
        <v>27400</v>
      </c>
      <c r="AF22052">
        <f>COUNTA(Table3[[#This Row],[Main Color_]:[Carry_]],Table3[[#This Row],[Macro Material_]])</f>
        <v>4</v>
      </c>
    </row>
    <row r="22053" spans="1:32" x14ac:dyDescent="0.25">
      <c r="A22053" s="6">
        <f>COUNTIFS(Table3[SKU],Table3[[#This Row],[SKU]])</f>
        <v>1</v>
      </c>
      <c r="B22053" t="s">
        <v>16991</v>
      </c>
      <c r="C22053" t="s">
        <v>18127</v>
      </c>
      <c r="D22053" s="29" t="s">
        <v>18116</v>
      </c>
      <c r="E22053" s="70">
        <v>1</v>
      </c>
      <c r="F22053" s="6">
        <f>IF(AND(Table3[[#This Row],[Macro Material_]]&lt;&gt;"",Table3[[#This Row],[Main Color_]]&lt;&gt;"",Table3[[#This Row],[Shape_]]&lt;&gt;"",Table3[[#This Row],[Carry_]]&lt;&gt;""),1,0)</f>
        <v>1</v>
      </c>
      <c r="G22053" s="6" t="s">
        <v>31445</v>
      </c>
      <c r="H22053" s="6" t="s">
        <v>31382</v>
      </c>
      <c r="I22053" s="11" t="s">
        <v>58100</v>
      </c>
      <c r="J22053" t="s">
        <v>27400</v>
      </c>
      <c r="K22053" s="7" t="s">
        <v>58101</v>
      </c>
      <c r="L22053" t="s">
        <v>27400</v>
      </c>
      <c r="M22053" s="7"/>
      <c r="N22053" s="7"/>
      <c r="O22053" s="7"/>
      <c r="Q22053" t="s">
        <v>24</v>
      </c>
      <c r="S22053" t="s">
        <v>39</v>
      </c>
      <c r="T22053" t="s">
        <v>26</v>
      </c>
      <c r="U22053" t="s">
        <v>27</v>
      </c>
      <c r="Y22053" t="s">
        <v>39</v>
      </c>
      <c r="AB22053" t="s">
        <v>27400</v>
      </c>
      <c r="AE22053" t="s">
        <v>27400</v>
      </c>
      <c r="AF22053">
        <f>COUNTA(Table3[[#This Row],[Main Color_]:[Carry_]],Table3[[#This Row],[Macro Material_]])</f>
        <v>4</v>
      </c>
    </row>
    <row r="22054" spans="1:32" x14ac:dyDescent="0.25">
      <c r="A22054" s="6">
        <f>COUNTIFS(Table3[SKU],Table3[[#This Row],[SKU]])</f>
        <v>1</v>
      </c>
      <c r="B22054" t="s">
        <v>16991</v>
      </c>
      <c r="C22054" t="s">
        <v>73528</v>
      </c>
      <c r="D22054" t="s">
        <v>73529</v>
      </c>
      <c r="E22054" s="71">
        <v>45695</v>
      </c>
      <c r="F22054" s="6">
        <f>IF(AND(Table3[[#This Row],[Macro Material_]]&lt;&gt;"",Table3[[#This Row],[Main Color_]]&lt;&gt;"",Table3[[#This Row],[Shape_]]&lt;&gt;"",Table3[[#This Row],[Carry_]]&lt;&gt;""),1,0)</f>
        <v>1</v>
      </c>
      <c r="G22054" s="6" t="s">
        <v>31445</v>
      </c>
      <c r="H22054" s="6" t="s">
        <v>31886</v>
      </c>
      <c r="I22054" t="s">
        <v>75341</v>
      </c>
      <c r="J22054" t="s">
        <v>27400</v>
      </c>
      <c r="K22054" s="7" t="s">
        <v>75342</v>
      </c>
      <c r="L22054" t="s">
        <v>27400</v>
      </c>
      <c r="M22054" s="7"/>
      <c r="N22054" s="7"/>
      <c r="O22054" s="7"/>
      <c r="Q22054" t="s">
        <v>24</v>
      </c>
      <c r="S22054" t="s">
        <v>30</v>
      </c>
      <c r="T22054" t="s">
        <v>26</v>
      </c>
      <c r="U22054" t="s">
        <v>27</v>
      </c>
      <c r="AB22054" t="s">
        <v>27400</v>
      </c>
      <c r="AE22054" t="s">
        <v>27400</v>
      </c>
      <c r="AF22054">
        <f>COUNTA(Table3[[#This Row],[Main Color_]:[Carry_]],Table3[[#This Row],[Macro Material_]])</f>
        <v>4</v>
      </c>
    </row>
    <row r="22055" spans="1:32" x14ac:dyDescent="0.25">
      <c r="A22055" s="6">
        <f>COUNTIFS(Table3[SKU],Table3[[#This Row],[SKU]])</f>
        <v>1</v>
      </c>
      <c r="B22055" t="s">
        <v>16991</v>
      </c>
      <c r="C22055" t="s">
        <v>73530</v>
      </c>
      <c r="D22055" t="s">
        <v>73529</v>
      </c>
      <c r="E22055" s="71">
        <v>45695</v>
      </c>
      <c r="F22055" s="6">
        <f>IF(AND(Table3[[#This Row],[Macro Material_]]&lt;&gt;"",Table3[[#This Row],[Main Color_]]&lt;&gt;"",Table3[[#This Row],[Shape_]]&lt;&gt;"",Table3[[#This Row],[Carry_]]&lt;&gt;""),1,0)</f>
        <v>1</v>
      </c>
      <c r="G22055" s="6" t="s">
        <v>31445</v>
      </c>
      <c r="H22055" s="6" t="s">
        <v>31886</v>
      </c>
      <c r="I22055" t="s">
        <v>75343</v>
      </c>
      <c r="J22055" t="s">
        <v>27400</v>
      </c>
      <c r="K22055" s="7" t="s">
        <v>75344</v>
      </c>
      <c r="L22055" t="s">
        <v>27400</v>
      </c>
      <c r="M22055" s="7"/>
      <c r="N22055" s="7"/>
      <c r="O22055" s="7"/>
      <c r="Q22055" t="s">
        <v>24</v>
      </c>
      <c r="S22055" t="s">
        <v>39</v>
      </c>
      <c r="T22055" t="s">
        <v>26</v>
      </c>
      <c r="U22055" t="s">
        <v>27</v>
      </c>
      <c r="AB22055" t="s">
        <v>27400</v>
      </c>
      <c r="AE22055" t="s">
        <v>27400</v>
      </c>
      <c r="AF22055">
        <f>COUNTA(Table3[[#This Row],[Main Color_]:[Carry_]],Table3[[#This Row],[Macro Material_]])</f>
        <v>4</v>
      </c>
    </row>
    <row r="22056" spans="1:32" x14ac:dyDescent="0.25">
      <c r="A22056" s="6">
        <f>COUNTIFS(Table3[SKU],Table3[[#This Row],[SKU]])</f>
        <v>1</v>
      </c>
      <c r="B22056" t="s">
        <v>16991</v>
      </c>
      <c r="C22056" t="s">
        <v>73531</v>
      </c>
      <c r="D22056" t="s">
        <v>73529</v>
      </c>
      <c r="E22056" s="71">
        <v>45695</v>
      </c>
      <c r="F22056" s="6">
        <f>IF(AND(Table3[[#This Row],[Macro Material_]]&lt;&gt;"",Table3[[#This Row],[Main Color_]]&lt;&gt;"",Table3[[#This Row],[Shape_]]&lt;&gt;"",Table3[[#This Row],[Carry_]]&lt;&gt;""),1,0)</f>
        <v>1</v>
      </c>
      <c r="G22056" s="6" t="s">
        <v>31445</v>
      </c>
      <c r="H22056" s="6" t="s">
        <v>31886</v>
      </c>
      <c r="I22056" t="s">
        <v>75345</v>
      </c>
      <c r="J22056" t="s">
        <v>27400</v>
      </c>
      <c r="K22056" s="7" t="s">
        <v>75346</v>
      </c>
      <c r="L22056" t="s">
        <v>27400</v>
      </c>
      <c r="M22056" s="7"/>
      <c r="N22056" s="7"/>
      <c r="O22056" s="7"/>
      <c r="Q22056" t="s">
        <v>24</v>
      </c>
      <c r="S22056" t="s">
        <v>25</v>
      </c>
      <c r="T22056" t="s">
        <v>26</v>
      </c>
      <c r="U22056" t="s">
        <v>27</v>
      </c>
      <c r="AB22056" t="s">
        <v>27400</v>
      </c>
      <c r="AE22056" t="s">
        <v>27400</v>
      </c>
      <c r="AF22056">
        <f>COUNTA(Table3[[#This Row],[Main Color_]:[Carry_]],Table3[[#This Row],[Macro Material_]])</f>
        <v>4</v>
      </c>
    </row>
    <row r="22057" spans="1:32" x14ac:dyDescent="0.25">
      <c r="A22057" s="6">
        <f>COUNTIFS(Table3[SKU],Table3[[#This Row],[SKU]])</f>
        <v>1</v>
      </c>
      <c r="B22057" t="s">
        <v>16991</v>
      </c>
      <c r="C22057" t="s">
        <v>73532</v>
      </c>
      <c r="D22057" t="s">
        <v>73529</v>
      </c>
      <c r="E22057" s="71">
        <v>45695</v>
      </c>
      <c r="F22057" s="6">
        <f>IF(AND(Table3[[#This Row],[Macro Material_]]&lt;&gt;"",Table3[[#This Row],[Main Color_]]&lt;&gt;"",Table3[[#This Row],[Shape_]]&lt;&gt;"",Table3[[#This Row],[Carry_]]&lt;&gt;""),1,0)</f>
        <v>1</v>
      </c>
      <c r="G22057" s="6" t="s">
        <v>31445</v>
      </c>
      <c r="H22057" s="6" t="s">
        <v>31886</v>
      </c>
      <c r="I22057" t="s">
        <v>75347</v>
      </c>
      <c r="J22057" t="s">
        <v>27400</v>
      </c>
      <c r="K22057" s="7" t="s">
        <v>75348</v>
      </c>
      <c r="L22057" t="s">
        <v>27400</v>
      </c>
      <c r="M22057" s="7"/>
      <c r="N22057" s="7"/>
      <c r="O22057" s="7"/>
      <c r="Q22057" t="s">
        <v>24</v>
      </c>
      <c r="S22057" t="s">
        <v>30</v>
      </c>
      <c r="T22057" t="s">
        <v>26</v>
      </c>
      <c r="U22057" t="s">
        <v>27</v>
      </c>
      <c r="AB22057" t="s">
        <v>27400</v>
      </c>
      <c r="AE22057" t="s">
        <v>27400</v>
      </c>
      <c r="AF22057">
        <f>COUNTA(Table3[[#This Row],[Main Color_]:[Carry_]],Table3[[#This Row],[Macro Material_]])</f>
        <v>4</v>
      </c>
    </row>
    <row r="22058" spans="1:32" x14ac:dyDescent="0.25">
      <c r="A22058" s="6">
        <f>COUNTIFS(Table3[SKU],Table3[[#This Row],[SKU]])</f>
        <v>1</v>
      </c>
      <c r="B22058" t="s">
        <v>16991</v>
      </c>
      <c r="C22058" t="s">
        <v>73491</v>
      </c>
      <c r="D22058" t="s">
        <v>73492</v>
      </c>
      <c r="E22058" s="71">
        <v>45695</v>
      </c>
      <c r="F22058" s="6">
        <f>IF(AND(Table3[[#This Row],[Macro Material_]]&lt;&gt;"",Table3[[#This Row],[Main Color_]]&lt;&gt;"",Table3[[#This Row],[Shape_]]&lt;&gt;"",Table3[[#This Row],[Carry_]]&lt;&gt;""),1,0)</f>
        <v>1</v>
      </c>
      <c r="G22058" s="6" t="s">
        <v>31445</v>
      </c>
      <c r="H22058" s="6" t="s">
        <v>31886</v>
      </c>
      <c r="I22058" t="s">
        <v>75297</v>
      </c>
      <c r="J22058" t="s">
        <v>27400</v>
      </c>
      <c r="K22058" s="7" t="s">
        <v>75298</v>
      </c>
      <c r="L22058" t="s">
        <v>27400</v>
      </c>
      <c r="M22058" s="7"/>
      <c r="N22058" s="7"/>
      <c r="O22058" s="7"/>
      <c r="Q22058" t="s">
        <v>24</v>
      </c>
      <c r="S22058" t="s">
        <v>25</v>
      </c>
      <c r="T22058" t="s">
        <v>26</v>
      </c>
      <c r="U22058" t="s">
        <v>27</v>
      </c>
      <c r="AB22058" t="s">
        <v>27400</v>
      </c>
      <c r="AE22058" t="s">
        <v>27400</v>
      </c>
      <c r="AF22058">
        <f>COUNTA(Table3[[#This Row],[Main Color_]:[Carry_]],Table3[[#This Row],[Macro Material_]])</f>
        <v>4</v>
      </c>
    </row>
    <row r="22059" spans="1:32" x14ac:dyDescent="0.25">
      <c r="A22059" s="6">
        <f>COUNTIFS(Table3[SKU],Table3[[#This Row],[SKU]])</f>
        <v>1</v>
      </c>
      <c r="B22059" t="s">
        <v>16991</v>
      </c>
      <c r="C22059" t="s">
        <v>73459</v>
      </c>
      <c r="D22059" t="s">
        <v>73460</v>
      </c>
      <c r="E22059" s="71">
        <v>45695</v>
      </c>
      <c r="F22059" s="6">
        <f>IF(AND(Table3[[#This Row],[Macro Material_]]&lt;&gt;"",Table3[[#This Row],[Main Color_]]&lt;&gt;"",Table3[[#This Row],[Shape_]]&lt;&gt;"",Table3[[#This Row],[Carry_]]&lt;&gt;""),1,0)</f>
        <v>1</v>
      </c>
      <c r="G22059" s="6" t="s">
        <v>31445</v>
      </c>
      <c r="H22059" s="6" t="s">
        <v>31886</v>
      </c>
      <c r="I22059" t="s">
        <v>75255</v>
      </c>
      <c r="J22059" t="s">
        <v>27400</v>
      </c>
      <c r="K22059" s="7" t="s">
        <v>75256</v>
      </c>
      <c r="L22059" t="s">
        <v>27400</v>
      </c>
      <c r="M22059" s="7"/>
      <c r="N22059" s="7"/>
      <c r="O22059" s="7"/>
      <c r="Q22059" t="s">
        <v>24</v>
      </c>
      <c r="S22059" t="s">
        <v>57</v>
      </c>
      <c r="T22059" t="s">
        <v>26</v>
      </c>
      <c r="U22059" t="s">
        <v>27</v>
      </c>
      <c r="AB22059" t="s">
        <v>27400</v>
      </c>
      <c r="AE22059" t="s">
        <v>27400</v>
      </c>
      <c r="AF22059">
        <f>COUNTA(Table3[[#This Row],[Main Color_]:[Carry_]],Table3[[#This Row],[Macro Material_]])</f>
        <v>4</v>
      </c>
    </row>
    <row r="22060" spans="1:32" x14ac:dyDescent="0.25">
      <c r="A22060" s="6">
        <f>COUNTIFS(Table3[SKU],Table3[[#This Row],[SKU]])</f>
        <v>1</v>
      </c>
      <c r="B22060" t="s">
        <v>16991</v>
      </c>
      <c r="C22060" t="s">
        <v>73461</v>
      </c>
      <c r="D22060" t="s">
        <v>73460</v>
      </c>
      <c r="E22060" s="71">
        <v>45695</v>
      </c>
      <c r="F22060" s="6">
        <f>IF(AND(Table3[[#This Row],[Macro Material_]]&lt;&gt;"",Table3[[#This Row],[Main Color_]]&lt;&gt;"",Table3[[#This Row],[Shape_]]&lt;&gt;"",Table3[[#This Row],[Carry_]]&lt;&gt;""),1,0)</f>
        <v>1</v>
      </c>
      <c r="G22060" s="6" t="s">
        <v>31445</v>
      </c>
      <c r="H22060" s="6" t="s">
        <v>31886</v>
      </c>
      <c r="I22060" t="s">
        <v>75257</v>
      </c>
      <c r="J22060" t="s">
        <v>27400</v>
      </c>
      <c r="K22060" s="7" t="s">
        <v>75258</v>
      </c>
      <c r="L22060" t="s">
        <v>27400</v>
      </c>
      <c r="M22060" s="7"/>
      <c r="N22060" s="7"/>
      <c r="O22060" s="7"/>
      <c r="Q22060" t="s">
        <v>24</v>
      </c>
      <c r="S22060" t="s">
        <v>46</v>
      </c>
      <c r="T22060" t="s">
        <v>26</v>
      </c>
      <c r="U22060" t="s">
        <v>27</v>
      </c>
      <c r="AB22060" t="s">
        <v>27400</v>
      </c>
      <c r="AE22060" t="s">
        <v>27400</v>
      </c>
      <c r="AF22060">
        <f>COUNTA(Table3[[#This Row],[Main Color_]:[Carry_]],Table3[[#This Row],[Macro Material_]])</f>
        <v>4</v>
      </c>
    </row>
    <row r="22061" spans="1:32" x14ac:dyDescent="0.25">
      <c r="A22061" s="6">
        <f>COUNTIFS(Table3[SKU],Table3[[#This Row],[SKU]])</f>
        <v>1</v>
      </c>
      <c r="B22061" t="s">
        <v>16991</v>
      </c>
      <c r="C22061" t="s">
        <v>18172</v>
      </c>
      <c r="D22061" s="29" t="s">
        <v>18173</v>
      </c>
      <c r="E22061" s="70">
        <v>1</v>
      </c>
      <c r="F22061" s="6">
        <f>IF(AND(Table3[[#This Row],[Macro Material_]]&lt;&gt;"",Table3[[#This Row],[Main Color_]]&lt;&gt;"",Table3[[#This Row],[Shape_]]&lt;&gt;"",Table3[[#This Row],[Carry_]]&lt;&gt;""),1,0)</f>
        <v>1</v>
      </c>
      <c r="G22061" s="6" t="s">
        <v>31445</v>
      </c>
      <c r="H22061" s="6" t="s">
        <v>31382</v>
      </c>
      <c r="I22061" s="11" t="s">
        <v>58102</v>
      </c>
      <c r="J22061" t="s">
        <v>27400</v>
      </c>
      <c r="K22061" s="7" t="s">
        <v>58103</v>
      </c>
      <c r="L22061" t="s">
        <v>27400</v>
      </c>
      <c r="M22061" s="7"/>
      <c r="N22061" s="7"/>
      <c r="O22061" s="7"/>
      <c r="Q22061" t="s">
        <v>24</v>
      </c>
      <c r="S22061" t="s">
        <v>46</v>
      </c>
      <c r="T22061" t="s">
        <v>26</v>
      </c>
      <c r="U22061" t="s">
        <v>27</v>
      </c>
      <c r="Y22061" t="s">
        <v>46</v>
      </c>
      <c r="AB22061" t="s">
        <v>27400</v>
      </c>
      <c r="AE22061" t="s">
        <v>27400</v>
      </c>
      <c r="AF22061">
        <f>COUNTA(Table3[[#This Row],[Main Color_]:[Carry_]],Table3[[#This Row],[Macro Material_]])</f>
        <v>4</v>
      </c>
    </row>
    <row r="22062" spans="1:32" x14ac:dyDescent="0.25">
      <c r="A22062" s="6">
        <f>COUNTIFS(Table3[SKU],Table3[[#This Row],[SKU]])</f>
        <v>1</v>
      </c>
      <c r="B22062" t="s">
        <v>16991</v>
      </c>
      <c r="C22062" t="s">
        <v>18174</v>
      </c>
      <c r="D22062" s="29" t="s">
        <v>18173</v>
      </c>
      <c r="E22062" s="70">
        <v>1</v>
      </c>
      <c r="F22062" s="6">
        <f>IF(AND(Table3[[#This Row],[Macro Material_]]&lt;&gt;"",Table3[[#This Row],[Main Color_]]&lt;&gt;"",Table3[[#This Row],[Shape_]]&lt;&gt;"",Table3[[#This Row],[Carry_]]&lt;&gt;""),1,0)</f>
        <v>1</v>
      </c>
      <c r="G22062" s="6" t="s">
        <v>31445</v>
      </c>
      <c r="H22062" s="6" t="s">
        <v>31382</v>
      </c>
      <c r="I22062" s="11" t="s">
        <v>58104</v>
      </c>
      <c r="J22062" t="s">
        <v>27400</v>
      </c>
      <c r="K22062" s="7" t="s">
        <v>58105</v>
      </c>
      <c r="L22062" t="s">
        <v>27400</v>
      </c>
      <c r="M22062" s="7"/>
      <c r="N22062" s="7"/>
      <c r="O22062" s="7"/>
      <c r="Q22062" t="s">
        <v>24</v>
      </c>
      <c r="S22062" t="s">
        <v>30</v>
      </c>
      <c r="T22062" t="s">
        <v>26</v>
      </c>
      <c r="U22062" t="s">
        <v>27</v>
      </c>
      <c r="Y22062" t="s">
        <v>30</v>
      </c>
      <c r="AB22062" t="s">
        <v>27400</v>
      </c>
      <c r="AE22062" t="s">
        <v>27400</v>
      </c>
      <c r="AF22062">
        <f>COUNTA(Table3[[#This Row],[Main Color_]:[Carry_]],Table3[[#This Row],[Macro Material_]])</f>
        <v>4</v>
      </c>
    </row>
    <row r="22063" spans="1:32" x14ac:dyDescent="0.25">
      <c r="A22063" s="6">
        <f>COUNTIFS(Table3[SKU],Table3[[#This Row],[SKU]])</f>
        <v>1</v>
      </c>
      <c r="B22063" t="s">
        <v>16991</v>
      </c>
      <c r="C22063" t="s">
        <v>18175</v>
      </c>
      <c r="D22063" s="29" t="s">
        <v>18173</v>
      </c>
      <c r="E22063" s="70">
        <v>1</v>
      </c>
      <c r="F22063" s="6">
        <f>IF(AND(Table3[[#This Row],[Macro Material_]]&lt;&gt;"",Table3[[#This Row],[Main Color_]]&lt;&gt;"",Table3[[#This Row],[Shape_]]&lt;&gt;"",Table3[[#This Row],[Carry_]]&lt;&gt;""),1,0)</f>
        <v>1</v>
      </c>
      <c r="I22063" s="11" t="s">
        <v>58106</v>
      </c>
      <c r="J22063" t="s">
        <v>27400</v>
      </c>
      <c r="K22063" s="7" t="s">
        <v>58107</v>
      </c>
      <c r="L22063" t="s">
        <v>27400</v>
      </c>
      <c r="M22063" s="7"/>
      <c r="N22063" s="7"/>
      <c r="O22063" s="7"/>
      <c r="Q22063" t="s">
        <v>24</v>
      </c>
      <c r="S22063" t="s">
        <v>30</v>
      </c>
      <c r="T22063" t="s">
        <v>26</v>
      </c>
      <c r="U22063" t="s">
        <v>27</v>
      </c>
      <c r="Y22063" t="s">
        <v>30</v>
      </c>
      <c r="AB22063" t="s">
        <v>27400</v>
      </c>
      <c r="AE22063" t="s">
        <v>27400</v>
      </c>
      <c r="AF22063">
        <f>COUNTA(Table3[[#This Row],[Main Color_]:[Carry_]],Table3[[#This Row],[Macro Material_]])</f>
        <v>4</v>
      </c>
    </row>
    <row r="22064" spans="1:32" x14ac:dyDescent="0.25">
      <c r="A22064" s="6">
        <f>COUNTIFS(Table3[SKU],Table3[[#This Row],[SKU]])</f>
        <v>1</v>
      </c>
      <c r="B22064" t="s">
        <v>16991</v>
      </c>
      <c r="C22064" t="s">
        <v>18176</v>
      </c>
      <c r="D22064" s="29" t="s">
        <v>18173</v>
      </c>
      <c r="E22064" s="70">
        <v>1</v>
      </c>
      <c r="F22064" s="6">
        <f>IF(AND(Table3[[#This Row],[Macro Material_]]&lt;&gt;"",Table3[[#This Row],[Main Color_]]&lt;&gt;"",Table3[[#This Row],[Shape_]]&lt;&gt;"",Table3[[#This Row],[Carry_]]&lt;&gt;""),1,0)</f>
        <v>1</v>
      </c>
      <c r="G22064" s="6" t="s">
        <v>31445</v>
      </c>
      <c r="H22064" s="6" t="s">
        <v>31382</v>
      </c>
      <c r="I22064" s="11" t="s">
        <v>58108</v>
      </c>
      <c r="J22064" t="s">
        <v>27400</v>
      </c>
      <c r="K22064" s="7" t="s">
        <v>58109</v>
      </c>
      <c r="L22064" t="s">
        <v>27400</v>
      </c>
      <c r="M22064" s="7"/>
      <c r="N22064" s="7"/>
      <c r="O22064" s="7"/>
      <c r="Q22064" t="s">
        <v>24</v>
      </c>
      <c r="S22064" t="s">
        <v>25</v>
      </c>
      <c r="T22064" t="s">
        <v>26</v>
      </c>
      <c r="U22064" t="s">
        <v>27</v>
      </c>
      <c r="Y22064" t="s">
        <v>25</v>
      </c>
      <c r="AB22064" t="s">
        <v>27400</v>
      </c>
      <c r="AE22064" t="s">
        <v>27400</v>
      </c>
      <c r="AF22064">
        <f>COUNTA(Table3[[#This Row],[Main Color_]:[Carry_]],Table3[[#This Row],[Macro Material_]])</f>
        <v>4</v>
      </c>
    </row>
    <row r="22065" spans="1:32" x14ac:dyDescent="0.25">
      <c r="A22065" s="6">
        <f>COUNTIFS(Table3[SKU],Table3[[#This Row],[SKU]])</f>
        <v>1</v>
      </c>
      <c r="B22065" t="s">
        <v>16991</v>
      </c>
      <c r="C22065" t="s">
        <v>18177</v>
      </c>
      <c r="D22065" s="29" t="s">
        <v>18173</v>
      </c>
      <c r="E22065" s="70">
        <v>1</v>
      </c>
      <c r="F22065" s="6">
        <f>IF(AND(Table3[[#This Row],[Macro Material_]]&lt;&gt;"",Table3[[#This Row],[Main Color_]]&lt;&gt;"",Table3[[#This Row],[Shape_]]&lt;&gt;"",Table3[[#This Row],[Carry_]]&lt;&gt;""),1,0)</f>
        <v>1</v>
      </c>
      <c r="G22065" s="6" t="s">
        <v>31445</v>
      </c>
      <c r="H22065" s="6" t="s">
        <v>31382</v>
      </c>
      <c r="I22065" s="11" t="s">
        <v>58110</v>
      </c>
      <c r="J22065" t="s">
        <v>27400</v>
      </c>
      <c r="K22065" s="7" t="s">
        <v>58111</v>
      </c>
      <c r="L22065" t="s">
        <v>27400</v>
      </c>
      <c r="M22065" s="7"/>
      <c r="N22065" s="7"/>
      <c r="O22065" s="7"/>
      <c r="Q22065" t="s">
        <v>24</v>
      </c>
      <c r="S22065" t="s">
        <v>30</v>
      </c>
      <c r="T22065" t="s">
        <v>26</v>
      </c>
      <c r="U22065" t="s">
        <v>27</v>
      </c>
      <c r="Y22065" t="s">
        <v>30</v>
      </c>
      <c r="AB22065" t="s">
        <v>27400</v>
      </c>
      <c r="AE22065" t="s">
        <v>27400</v>
      </c>
      <c r="AF22065">
        <f>COUNTA(Table3[[#This Row],[Main Color_]:[Carry_]],Table3[[#This Row],[Macro Material_]])</f>
        <v>4</v>
      </c>
    </row>
    <row r="22066" spans="1:32" x14ac:dyDescent="0.25">
      <c r="A22066" s="6">
        <f>COUNTIFS(Table3[SKU],Table3[[#This Row],[SKU]])</f>
        <v>1</v>
      </c>
      <c r="B22066" t="s">
        <v>16991</v>
      </c>
      <c r="C22066" t="s">
        <v>18178</v>
      </c>
      <c r="D22066" s="29" t="s">
        <v>18173</v>
      </c>
      <c r="E22066" s="70">
        <v>1</v>
      </c>
      <c r="F22066" s="6">
        <f>IF(AND(Table3[[#This Row],[Macro Material_]]&lt;&gt;"",Table3[[#This Row],[Main Color_]]&lt;&gt;"",Table3[[#This Row],[Shape_]]&lt;&gt;"",Table3[[#This Row],[Carry_]]&lt;&gt;""),1,0)</f>
        <v>1</v>
      </c>
      <c r="G22066" s="6" t="s">
        <v>31445</v>
      </c>
      <c r="H22066" s="6" t="s">
        <v>31382</v>
      </c>
      <c r="I22066" s="11" t="s">
        <v>58112</v>
      </c>
      <c r="J22066" t="s">
        <v>27400</v>
      </c>
      <c r="K22066" s="7" t="s">
        <v>58113</v>
      </c>
      <c r="L22066" t="s">
        <v>27400</v>
      </c>
      <c r="M22066" s="7"/>
      <c r="N22066" s="7"/>
      <c r="O22066" s="7"/>
      <c r="Q22066" t="s">
        <v>24</v>
      </c>
      <c r="S22066" t="s">
        <v>39</v>
      </c>
      <c r="T22066" t="s">
        <v>26</v>
      </c>
      <c r="U22066" t="s">
        <v>27</v>
      </c>
      <c r="Y22066" t="s">
        <v>39</v>
      </c>
      <c r="AB22066" t="s">
        <v>27400</v>
      </c>
      <c r="AE22066" t="s">
        <v>27400</v>
      </c>
      <c r="AF22066">
        <f>COUNTA(Table3[[#This Row],[Main Color_]:[Carry_]],Table3[[#This Row],[Macro Material_]])</f>
        <v>4</v>
      </c>
    </row>
    <row r="22067" spans="1:32" x14ac:dyDescent="0.25">
      <c r="A22067" s="6">
        <f>COUNTIFS(Table3[SKU],Table3[[#This Row],[SKU]])</f>
        <v>1</v>
      </c>
      <c r="B22067" t="s">
        <v>16991</v>
      </c>
      <c r="C22067" t="s">
        <v>18179</v>
      </c>
      <c r="D22067" s="29" t="s">
        <v>18173</v>
      </c>
      <c r="E22067" s="70">
        <v>1</v>
      </c>
      <c r="F22067" s="6">
        <f>IF(AND(Table3[[#This Row],[Macro Material_]]&lt;&gt;"",Table3[[#This Row],[Main Color_]]&lt;&gt;"",Table3[[#This Row],[Shape_]]&lt;&gt;"",Table3[[#This Row],[Carry_]]&lt;&gt;""),1,0)</f>
        <v>1</v>
      </c>
      <c r="G22067" s="6" t="s">
        <v>31445</v>
      </c>
      <c r="H22067" s="6" t="s">
        <v>31382</v>
      </c>
      <c r="I22067" s="11" t="s">
        <v>58114</v>
      </c>
      <c r="J22067" t="s">
        <v>27400</v>
      </c>
      <c r="K22067" s="7" t="s">
        <v>58115</v>
      </c>
      <c r="L22067" t="s">
        <v>27400</v>
      </c>
      <c r="M22067" s="7"/>
      <c r="N22067" s="7"/>
      <c r="O22067" s="7"/>
      <c r="Q22067" t="s">
        <v>24</v>
      </c>
      <c r="S22067" t="s">
        <v>39</v>
      </c>
      <c r="T22067" t="s">
        <v>26</v>
      </c>
      <c r="U22067" t="s">
        <v>27</v>
      </c>
      <c r="Y22067" t="s">
        <v>39</v>
      </c>
      <c r="AB22067" t="s">
        <v>27400</v>
      </c>
      <c r="AE22067" t="s">
        <v>27400</v>
      </c>
      <c r="AF22067">
        <f>COUNTA(Table3[[#This Row],[Main Color_]:[Carry_]],Table3[[#This Row],[Macro Material_]])</f>
        <v>4</v>
      </c>
    </row>
    <row r="22068" spans="1:32" x14ac:dyDescent="0.25">
      <c r="A22068" s="6">
        <f>COUNTIFS(Table3[SKU],Table3[[#This Row],[SKU]])</f>
        <v>1</v>
      </c>
      <c r="B22068" t="s">
        <v>16991</v>
      </c>
      <c r="C22068" t="s">
        <v>18186</v>
      </c>
      <c r="D22068" s="29" t="s">
        <v>18173</v>
      </c>
      <c r="E22068" s="70">
        <v>45631</v>
      </c>
      <c r="F22068" s="6">
        <f>IF(AND(Table3[[#This Row],[Macro Material_]]&lt;&gt;"",Table3[[#This Row],[Main Color_]]&lt;&gt;"",Table3[[#This Row],[Shape_]]&lt;&gt;"",Table3[[#This Row],[Carry_]]&lt;&gt;""),1,0)</f>
        <v>1</v>
      </c>
      <c r="I22068" s="11" t="s">
        <v>58116</v>
      </c>
      <c r="J22068" t="s">
        <v>27400</v>
      </c>
      <c r="K22068" s="7" t="s">
        <v>58117</v>
      </c>
      <c r="L22068" t="s">
        <v>27400</v>
      </c>
      <c r="M22068" s="7"/>
      <c r="N22068" s="7"/>
      <c r="O22068" s="7"/>
      <c r="Q22068" t="s">
        <v>24</v>
      </c>
      <c r="S22068" t="s">
        <v>39</v>
      </c>
      <c r="T22068" t="s">
        <v>26</v>
      </c>
      <c r="U22068" t="s">
        <v>27</v>
      </c>
      <c r="Z22068" t="s">
        <v>25295</v>
      </c>
      <c r="AB22068" t="s">
        <v>27400</v>
      </c>
      <c r="AE22068" t="s">
        <v>27400</v>
      </c>
      <c r="AF22068">
        <f>COUNTA(Table3[[#This Row],[Main Color_]:[Carry_]],Table3[[#This Row],[Macro Material_]])</f>
        <v>4</v>
      </c>
    </row>
    <row r="22069" spans="1:32" x14ac:dyDescent="0.25">
      <c r="A22069" s="6">
        <f>COUNTIFS(Table3[SKU],Table3[[#This Row],[SKU]])</f>
        <v>1</v>
      </c>
      <c r="B22069" t="s">
        <v>16991</v>
      </c>
      <c r="C22069" t="s">
        <v>25293</v>
      </c>
      <c r="D22069" s="29" t="s">
        <v>25294</v>
      </c>
      <c r="E22069" s="70">
        <v>45561</v>
      </c>
      <c r="F22069" s="6">
        <f>IF(AND(Table3[[#This Row],[Macro Material_]]&lt;&gt;"",Table3[[#This Row],[Main Color_]]&lt;&gt;"",Table3[[#This Row],[Shape_]]&lt;&gt;"",Table3[[#This Row],[Carry_]]&lt;&gt;""),1,0)</f>
        <v>1</v>
      </c>
      <c r="I22069" s="11" t="s">
        <v>58118</v>
      </c>
      <c r="J22069" t="s">
        <v>27400</v>
      </c>
      <c r="K22069" s="7" t="s">
        <v>58119</v>
      </c>
      <c r="L22069" t="s">
        <v>27400</v>
      </c>
      <c r="M22069" s="7"/>
      <c r="N22069" s="7"/>
      <c r="O22069" s="7"/>
      <c r="Q22069" t="s">
        <v>24</v>
      </c>
      <c r="S22069" t="s">
        <v>25</v>
      </c>
      <c r="T22069" t="s">
        <v>26</v>
      </c>
      <c r="U22069" t="s">
        <v>27</v>
      </c>
      <c r="Z22069" t="s">
        <v>25295</v>
      </c>
      <c r="AB22069" t="s">
        <v>27400</v>
      </c>
      <c r="AE22069" t="s">
        <v>27400</v>
      </c>
      <c r="AF22069">
        <f>COUNTA(Table3[[#This Row],[Main Color_]:[Carry_]],Table3[[#This Row],[Macro Material_]])</f>
        <v>4</v>
      </c>
    </row>
    <row r="22070" spans="1:32" x14ac:dyDescent="0.25">
      <c r="A22070" s="6">
        <f>COUNTIFS(Table3[SKU],Table3[[#This Row],[SKU]])</f>
        <v>1</v>
      </c>
      <c r="B22070" t="s">
        <v>16991</v>
      </c>
      <c r="C22070" t="s">
        <v>18180</v>
      </c>
      <c r="D22070" s="29" t="s">
        <v>18173</v>
      </c>
      <c r="E22070" s="70">
        <v>1</v>
      </c>
      <c r="F22070" s="6">
        <f>IF(AND(Table3[[#This Row],[Macro Material_]]&lt;&gt;"",Table3[[#This Row],[Main Color_]]&lt;&gt;"",Table3[[#This Row],[Shape_]]&lt;&gt;"",Table3[[#This Row],[Carry_]]&lt;&gt;""),1,0)</f>
        <v>1</v>
      </c>
      <c r="G22070" s="6" t="s">
        <v>31445</v>
      </c>
      <c r="H22070" s="6" t="s">
        <v>31382</v>
      </c>
      <c r="I22070" s="11" t="s">
        <v>58120</v>
      </c>
      <c r="J22070" t="s">
        <v>27400</v>
      </c>
      <c r="K22070" s="7" t="s">
        <v>58121</v>
      </c>
      <c r="L22070" t="s">
        <v>27400</v>
      </c>
      <c r="M22070" s="7"/>
      <c r="N22070" s="7"/>
      <c r="O22070" s="7"/>
      <c r="Q22070" t="s">
        <v>24</v>
      </c>
      <c r="S22070" t="s">
        <v>30</v>
      </c>
      <c r="T22070" t="s">
        <v>26</v>
      </c>
      <c r="U22070" t="s">
        <v>27</v>
      </c>
      <c r="Y22070" t="s">
        <v>30</v>
      </c>
      <c r="AB22070" t="s">
        <v>27400</v>
      </c>
      <c r="AE22070" t="s">
        <v>27400</v>
      </c>
      <c r="AF22070">
        <f>COUNTA(Table3[[#This Row],[Main Color_]:[Carry_]],Table3[[#This Row],[Macro Material_]])</f>
        <v>4</v>
      </c>
    </row>
    <row r="22071" spans="1:32" x14ac:dyDescent="0.25">
      <c r="A22071" s="6">
        <f>COUNTIFS(Table3[SKU],Table3[[#This Row],[SKU]])</f>
        <v>1</v>
      </c>
      <c r="B22071" t="s">
        <v>16991</v>
      </c>
      <c r="C22071" t="s">
        <v>18181</v>
      </c>
      <c r="D22071" s="29" t="s">
        <v>18173</v>
      </c>
      <c r="E22071" s="70">
        <v>1</v>
      </c>
      <c r="F22071" s="6">
        <f>IF(AND(Table3[[#This Row],[Macro Material_]]&lt;&gt;"",Table3[[#This Row],[Main Color_]]&lt;&gt;"",Table3[[#This Row],[Shape_]]&lt;&gt;"",Table3[[#This Row],[Carry_]]&lt;&gt;""),1,0)</f>
        <v>1</v>
      </c>
      <c r="G22071" s="6" t="s">
        <v>31445</v>
      </c>
      <c r="H22071" s="6" t="s">
        <v>31382</v>
      </c>
      <c r="I22071" s="11" t="s">
        <v>58122</v>
      </c>
      <c r="J22071" t="s">
        <v>27400</v>
      </c>
      <c r="K22071" s="7" t="s">
        <v>58123</v>
      </c>
      <c r="L22071" t="s">
        <v>27400</v>
      </c>
      <c r="M22071" s="7"/>
      <c r="N22071" s="7"/>
      <c r="O22071" s="7"/>
      <c r="Q22071" t="s">
        <v>24</v>
      </c>
      <c r="S22071" t="s">
        <v>30</v>
      </c>
      <c r="T22071" t="s">
        <v>26</v>
      </c>
      <c r="U22071" t="s">
        <v>27</v>
      </c>
      <c r="Y22071" t="s">
        <v>382</v>
      </c>
      <c r="AB22071" t="s">
        <v>27400</v>
      </c>
      <c r="AE22071" t="s">
        <v>27400</v>
      </c>
      <c r="AF22071">
        <f>COUNTA(Table3[[#This Row],[Main Color_]:[Carry_]],Table3[[#This Row],[Macro Material_]])</f>
        <v>4</v>
      </c>
    </row>
    <row r="22072" spans="1:32" x14ac:dyDescent="0.25">
      <c r="A22072" s="6">
        <f>COUNTIFS(Table3[SKU],Table3[[#This Row],[SKU]])</f>
        <v>1</v>
      </c>
      <c r="B22072" t="s">
        <v>16991</v>
      </c>
      <c r="C22072" t="s">
        <v>18182</v>
      </c>
      <c r="D22072" s="29" t="s">
        <v>18173</v>
      </c>
      <c r="E22072" s="70">
        <v>1</v>
      </c>
      <c r="F22072" s="6">
        <f>IF(AND(Table3[[#This Row],[Macro Material_]]&lt;&gt;"",Table3[[#This Row],[Main Color_]]&lt;&gt;"",Table3[[#This Row],[Shape_]]&lt;&gt;"",Table3[[#This Row],[Carry_]]&lt;&gt;""),1,0)</f>
        <v>1</v>
      </c>
      <c r="G22072" s="6" t="s">
        <v>31445</v>
      </c>
      <c r="H22072" s="6" t="s">
        <v>31382</v>
      </c>
      <c r="I22072" s="11" t="s">
        <v>58124</v>
      </c>
      <c r="J22072" t="s">
        <v>27400</v>
      </c>
      <c r="K22072" s="7" t="s">
        <v>58125</v>
      </c>
      <c r="L22072" t="s">
        <v>27400</v>
      </c>
      <c r="M22072" s="7"/>
      <c r="N22072" s="7"/>
      <c r="O22072" s="7"/>
      <c r="Q22072" t="s">
        <v>24</v>
      </c>
      <c r="S22072" t="s">
        <v>30</v>
      </c>
      <c r="T22072" t="s">
        <v>26</v>
      </c>
      <c r="U22072" t="s">
        <v>27</v>
      </c>
      <c r="Y22072" t="s">
        <v>30</v>
      </c>
      <c r="AB22072" t="s">
        <v>27400</v>
      </c>
      <c r="AE22072" t="s">
        <v>27400</v>
      </c>
      <c r="AF22072">
        <f>COUNTA(Table3[[#This Row],[Main Color_]:[Carry_]],Table3[[#This Row],[Macro Material_]])</f>
        <v>4</v>
      </c>
    </row>
    <row r="22073" spans="1:32" x14ac:dyDescent="0.25">
      <c r="A22073" s="6">
        <f>COUNTIFS(Table3[SKU],Table3[[#This Row],[SKU]])</f>
        <v>1</v>
      </c>
      <c r="B22073" t="s">
        <v>16991</v>
      </c>
      <c r="C22073" t="s">
        <v>18183</v>
      </c>
      <c r="D22073" s="29" t="s">
        <v>18173</v>
      </c>
      <c r="E22073" s="70">
        <v>45600</v>
      </c>
      <c r="F22073" s="6">
        <f>IF(AND(Table3[[#This Row],[Macro Material_]]&lt;&gt;"",Table3[[#This Row],[Main Color_]]&lt;&gt;"",Table3[[#This Row],[Shape_]]&lt;&gt;"",Table3[[#This Row],[Carry_]]&lt;&gt;""),1,0)</f>
        <v>1</v>
      </c>
      <c r="G22073" s="6" t="s">
        <v>31445</v>
      </c>
      <c r="H22073" s="6" t="s">
        <v>31382</v>
      </c>
      <c r="I22073" s="11" t="s">
        <v>58126</v>
      </c>
      <c r="J22073" t="s">
        <v>27400</v>
      </c>
      <c r="K22073" s="7" t="s">
        <v>58127</v>
      </c>
      <c r="L22073" t="s">
        <v>27400</v>
      </c>
      <c r="M22073" s="7"/>
      <c r="N22073" s="7"/>
      <c r="O22073" s="7"/>
      <c r="Q22073" t="s">
        <v>24</v>
      </c>
      <c r="S22073" t="s">
        <v>57</v>
      </c>
      <c r="T22073" t="s">
        <v>26</v>
      </c>
      <c r="U22073" t="s">
        <v>27</v>
      </c>
      <c r="AB22073" t="s">
        <v>27400</v>
      </c>
      <c r="AE22073" t="s">
        <v>27400</v>
      </c>
      <c r="AF22073">
        <f>COUNTA(Table3[[#This Row],[Main Color_]:[Carry_]],Table3[[#This Row],[Macro Material_]])</f>
        <v>4</v>
      </c>
    </row>
    <row r="22074" spans="1:32" x14ac:dyDescent="0.25">
      <c r="A22074" s="6">
        <f>COUNTIFS(Table3[SKU],Table3[[#This Row],[SKU]])</f>
        <v>1</v>
      </c>
      <c r="B22074" t="s">
        <v>16991</v>
      </c>
      <c r="C22074" t="s">
        <v>18184</v>
      </c>
      <c r="D22074" s="29" t="s">
        <v>18173</v>
      </c>
      <c r="E22074" s="70">
        <v>45600</v>
      </c>
      <c r="F22074" s="6">
        <f>IF(AND(Table3[[#This Row],[Macro Material_]]&lt;&gt;"",Table3[[#This Row],[Main Color_]]&lt;&gt;"",Table3[[#This Row],[Shape_]]&lt;&gt;"",Table3[[#This Row],[Carry_]]&lt;&gt;""),1,0)</f>
        <v>1</v>
      </c>
      <c r="G22074" s="6" t="s">
        <v>31445</v>
      </c>
      <c r="H22074" s="6" t="s">
        <v>31382</v>
      </c>
      <c r="I22074" s="11" t="s">
        <v>58128</v>
      </c>
      <c r="J22074" t="s">
        <v>27400</v>
      </c>
      <c r="K22074" s="7" t="s">
        <v>58129</v>
      </c>
      <c r="L22074" t="s">
        <v>27400</v>
      </c>
      <c r="M22074" s="7"/>
      <c r="N22074" s="7"/>
      <c r="O22074" s="7"/>
      <c r="Q22074" t="s">
        <v>24</v>
      </c>
      <c r="S22074" t="s">
        <v>46</v>
      </c>
      <c r="T22074" t="s">
        <v>26</v>
      </c>
      <c r="U22074" t="s">
        <v>27</v>
      </c>
      <c r="AB22074" t="s">
        <v>27400</v>
      </c>
      <c r="AE22074" t="s">
        <v>27400</v>
      </c>
      <c r="AF22074">
        <f>COUNTA(Table3[[#This Row],[Main Color_]:[Carry_]],Table3[[#This Row],[Macro Material_]])</f>
        <v>4</v>
      </c>
    </row>
    <row r="22075" spans="1:32" x14ac:dyDescent="0.25">
      <c r="A22075" s="6">
        <f>COUNTIFS(Table3[SKU],Table3[[#This Row],[SKU]])</f>
        <v>1</v>
      </c>
      <c r="B22075" t="s">
        <v>16991</v>
      </c>
      <c r="C22075" t="s">
        <v>18185</v>
      </c>
      <c r="D22075" s="29" t="s">
        <v>18173</v>
      </c>
      <c r="E22075" s="70">
        <v>45631</v>
      </c>
      <c r="F22075" s="6">
        <f>IF(AND(Table3[[#This Row],[Macro Material_]]&lt;&gt;"",Table3[[#This Row],[Main Color_]]&lt;&gt;"",Table3[[#This Row],[Shape_]]&lt;&gt;"",Table3[[#This Row],[Carry_]]&lt;&gt;""),1,0)</f>
        <v>1</v>
      </c>
      <c r="I22075" s="11" t="s">
        <v>58130</v>
      </c>
      <c r="J22075" t="s">
        <v>27400</v>
      </c>
      <c r="K22075" s="7" t="s">
        <v>58131</v>
      </c>
      <c r="L22075" t="s">
        <v>27400</v>
      </c>
      <c r="M22075" s="7"/>
      <c r="N22075" s="7"/>
      <c r="O22075" s="7"/>
      <c r="Q22075" t="s">
        <v>24</v>
      </c>
      <c r="S22075" t="s">
        <v>30</v>
      </c>
      <c r="T22075" t="s">
        <v>26</v>
      </c>
      <c r="U22075" t="s">
        <v>27</v>
      </c>
      <c r="Z22075" t="s">
        <v>25295</v>
      </c>
      <c r="AB22075" t="s">
        <v>27400</v>
      </c>
      <c r="AE22075" t="s">
        <v>27400</v>
      </c>
      <c r="AF22075">
        <f>COUNTA(Table3[[#This Row],[Main Color_]:[Carry_]],Table3[[#This Row],[Macro Material_]])</f>
        <v>4</v>
      </c>
    </row>
    <row r="22076" spans="1:32" x14ac:dyDescent="0.25">
      <c r="A22076" s="6">
        <f>COUNTIFS(Table3[SKU],Table3[[#This Row],[SKU]])</f>
        <v>1</v>
      </c>
      <c r="B22076" t="s">
        <v>16991</v>
      </c>
      <c r="C22076" t="s">
        <v>17307</v>
      </c>
      <c r="D22076" s="29" t="s">
        <v>17308</v>
      </c>
      <c r="E22076" s="70">
        <v>1</v>
      </c>
      <c r="F22076" s="6">
        <f>IF(AND(Table3[[#This Row],[Macro Material_]]&lt;&gt;"",Table3[[#This Row],[Main Color_]]&lt;&gt;"",Table3[[#This Row],[Shape_]]&lt;&gt;"",Table3[[#This Row],[Carry_]]&lt;&gt;""),1,0)</f>
        <v>1</v>
      </c>
      <c r="G22076" s="6" t="s">
        <v>31381</v>
      </c>
      <c r="H22076" s="6" t="s">
        <v>31382</v>
      </c>
      <c r="I22076" s="11" t="s">
        <v>58132</v>
      </c>
      <c r="J22076" t="s">
        <v>27400</v>
      </c>
      <c r="K22076" s="7" t="s">
        <v>58133</v>
      </c>
      <c r="L22076" t="s">
        <v>27400</v>
      </c>
      <c r="M22076" s="7"/>
      <c r="N22076" s="7"/>
      <c r="O22076" s="7"/>
      <c r="Q22076" t="s">
        <v>24</v>
      </c>
      <c r="S22076" t="s">
        <v>46</v>
      </c>
      <c r="T22076" t="s">
        <v>215</v>
      </c>
      <c r="U22076" t="s">
        <v>27</v>
      </c>
      <c r="Y22076" t="s">
        <v>46</v>
      </c>
      <c r="AB22076" t="s">
        <v>27400</v>
      </c>
      <c r="AE22076" t="s">
        <v>27400</v>
      </c>
      <c r="AF22076">
        <f>COUNTA(Table3[[#This Row],[Main Color_]:[Carry_]],Table3[[#This Row],[Macro Material_]])</f>
        <v>4</v>
      </c>
    </row>
    <row r="22077" spans="1:32" x14ac:dyDescent="0.25">
      <c r="A22077" s="6">
        <f>COUNTIFS(Table3[SKU],Table3[[#This Row],[SKU]])</f>
        <v>1</v>
      </c>
      <c r="B22077" t="s">
        <v>16991</v>
      </c>
      <c r="C22077" t="s">
        <v>17309</v>
      </c>
      <c r="D22077" s="29" t="s">
        <v>17308</v>
      </c>
      <c r="E22077" s="70">
        <v>1</v>
      </c>
      <c r="F22077" s="6">
        <f>IF(AND(Table3[[#This Row],[Macro Material_]]&lt;&gt;"",Table3[[#This Row],[Main Color_]]&lt;&gt;"",Table3[[#This Row],[Shape_]]&lt;&gt;"",Table3[[#This Row],[Carry_]]&lt;&gt;""),1,0)</f>
        <v>1</v>
      </c>
      <c r="G22077" s="6" t="s">
        <v>31381</v>
      </c>
      <c r="H22077" s="6" t="s">
        <v>31382</v>
      </c>
      <c r="I22077" s="11" t="s">
        <v>58134</v>
      </c>
      <c r="J22077" t="s">
        <v>27400</v>
      </c>
      <c r="K22077" s="7" t="s">
        <v>58135</v>
      </c>
      <c r="L22077" t="s">
        <v>27400</v>
      </c>
      <c r="M22077" s="7"/>
      <c r="N22077" s="7"/>
      <c r="O22077" s="7"/>
      <c r="Q22077" t="s">
        <v>24</v>
      </c>
      <c r="S22077" t="s">
        <v>25</v>
      </c>
      <c r="T22077" t="s">
        <v>215</v>
      </c>
      <c r="U22077" t="s">
        <v>27</v>
      </c>
      <c r="Y22077" t="s">
        <v>25</v>
      </c>
      <c r="AB22077" t="s">
        <v>27400</v>
      </c>
      <c r="AE22077" t="s">
        <v>27400</v>
      </c>
      <c r="AF22077">
        <f>COUNTA(Table3[[#This Row],[Main Color_]:[Carry_]],Table3[[#This Row],[Macro Material_]])</f>
        <v>4</v>
      </c>
    </row>
    <row r="22078" spans="1:32" x14ac:dyDescent="0.25">
      <c r="A22078" s="6">
        <f>COUNTIFS(Table3[SKU],Table3[[#This Row],[SKU]])</f>
        <v>1</v>
      </c>
      <c r="B22078" t="s">
        <v>16991</v>
      </c>
      <c r="C22078" t="s">
        <v>17310</v>
      </c>
      <c r="D22078" s="29" t="s">
        <v>17308</v>
      </c>
      <c r="E22078" s="70">
        <v>1</v>
      </c>
      <c r="F22078" s="6">
        <f>IF(AND(Table3[[#This Row],[Macro Material_]]&lt;&gt;"",Table3[[#This Row],[Main Color_]]&lt;&gt;"",Table3[[#This Row],[Shape_]]&lt;&gt;"",Table3[[#This Row],[Carry_]]&lt;&gt;""),1,0)</f>
        <v>1</v>
      </c>
      <c r="G22078" s="6" t="s">
        <v>31381</v>
      </c>
      <c r="H22078" s="6" t="s">
        <v>31382</v>
      </c>
      <c r="I22078" s="11" t="s">
        <v>58136</v>
      </c>
      <c r="J22078" t="s">
        <v>27400</v>
      </c>
      <c r="K22078" s="7" t="s">
        <v>58137</v>
      </c>
      <c r="L22078" t="s">
        <v>27400</v>
      </c>
      <c r="M22078" s="7"/>
      <c r="N22078" s="7"/>
      <c r="O22078" s="7"/>
      <c r="Q22078" t="s">
        <v>24</v>
      </c>
      <c r="S22078" t="s">
        <v>30</v>
      </c>
      <c r="T22078" t="s">
        <v>215</v>
      </c>
      <c r="U22078" t="s">
        <v>30</v>
      </c>
      <c r="Y22078" t="s">
        <v>30</v>
      </c>
      <c r="AB22078" t="s">
        <v>27400</v>
      </c>
      <c r="AE22078" t="s">
        <v>27400</v>
      </c>
      <c r="AF22078">
        <f>COUNTA(Table3[[#This Row],[Main Color_]:[Carry_]],Table3[[#This Row],[Macro Material_]])</f>
        <v>4</v>
      </c>
    </row>
    <row r="22079" spans="1:32" x14ac:dyDescent="0.25">
      <c r="A22079" s="6">
        <f>COUNTIFS(Table3[SKU],Table3[[#This Row],[SKU]])</f>
        <v>1</v>
      </c>
      <c r="B22079" t="s">
        <v>16991</v>
      </c>
      <c r="C22079" t="s">
        <v>17311</v>
      </c>
      <c r="D22079" s="29" t="s">
        <v>17308</v>
      </c>
      <c r="E22079" s="70">
        <v>1</v>
      </c>
      <c r="F22079" s="6">
        <f>IF(AND(Table3[[#This Row],[Macro Material_]]&lt;&gt;"",Table3[[#This Row],[Main Color_]]&lt;&gt;"",Table3[[#This Row],[Shape_]]&lt;&gt;"",Table3[[#This Row],[Carry_]]&lt;&gt;""),1,0)</f>
        <v>1</v>
      </c>
      <c r="G22079" s="6" t="s">
        <v>31381</v>
      </c>
      <c r="H22079" s="6" t="s">
        <v>31382</v>
      </c>
      <c r="I22079" s="11" t="s">
        <v>58138</v>
      </c>
      <c r="J22079" t="s">
        <v>27400</v>
      </c>
      <c r="K22079" s="7" t="s">
        <v>58139</v>
      </c>
      <c r="L22079" t="s">
        <v>27400</v>
      </c>
      <c r="M22079" s="7"/>
      <c r="N22079" s="7"/>
      <c r="O22079" s="7"/>
      <c r="Q22079" t="s">
        <v>24</v>
      </c>
      <c r="S22079" t="s">
        <v>30</v>
      </c>
      <c r="T22079" t="s">
        <v>215</v>
      </c>
      <c r="U22079" t="s">
        <v>27</v>
      </c>
      <c r="Y22079" t="s">
        <v>30</v>
      </c>
      <c r="AB22079" t="s">
        <v>27400</v>
      </c>
      <c r="AE22079" t="s">
        <v>27400</v>
      </c>
      <c r="AF22079">
        <f>COUNTA(Table3[[#This Row],[Main Color_]:[Carry_]],Table3[[#This Row],[Macro Material_]])</f>
        <v>4</v>
      </c>
    </row>
    <row r="22080" spans="1:32" x14ac:dyDescent="0.25">
      <c r="A22080" s="6">
        <f>COUNTIFS(Table3[SKU],Table3[[#This Row],[SKU]])</f>
        <v>1</v>
      </c>
      <c r="B22080" t="s">
        <v>16991</v>
      </c>
      <c r="C22080" t="s">
        <v>18092</v>
      </c>
      <c r="D22080" s="29" t="s">
        <v>18093</v>
      </c>
      <c r="E22080" s="70">
        <v>45631</v>
      </c>
      <c r="F22080" s="6">
        <f>IF(AND(Table3[[#This Row],[Macro Material_]]&lt;&gt;"",Table3[[#This Row],[Main Color_]]&lt;&gt;"",Table3[[#This Row],[Shape_]]&lt;&gt;"",Table3[[#This Row],[Carry_]]&lt;&gt;""),1,0)</f>
        <v>1</v>
      </c>
      <c r="I22080" s="11" t="s">
        <v>58140</v>
      </c>
      <c r="J22080" t="s">
        <v>27400</v>
      </c>
      <c r="K22080" s="7" t="s">
        <v>58141</v>
      </c>
      <c r="L22080" t="s">
        <v>27400</v>
      </c>
      <c r="M22080" s="7"/>
      <c r="N22080" s="7"/>
      <c r="O22080" s="7"/>
      <c r="Q22080" t="s">
        <v>24</v>
      </c>
      <c r="S22080" t="s">
        <v>39</v>
      </c>
      <c r="T22080" t="s">
        <v>26</v>
      </c>
      <c r="U22080" t="s">
        <v>27</v>
      </c>
      <c r="Z22080" t="s">
        <v>25295</v>
      </c>
      <c r="AB22080" t="s">
        <v>27400</v>
      </c>
      <c r="AE22080" t="s">
        <v>27400</v>
      </c>
      <c r="AF22080">
        <f>COUNTA(Table3[[#This Row],[Main Color_]:[Carry_]],Table3[[#This Row],[Macro Material_]])</f>
        <v>4</v>
      </c>
    </row>
    <row r="22081" spans="1:32" x14ac:dyDescent="0.25">
      <c r="A22081" s="6">
        <f>COUNTIFS(Table3[SKU],Table3[[#This Row],[SKU]])</f>
        <v>1</v>
      </c>
      <c r="B22081" t="s">
        <v>16991</v>
      </c>
      <c r="C22081" t="s">
        <v>18094</v>
      </c>
      <c r="D22081" s="29" t="s">
        <v>18093</v>
      </c>
      <c r="E22081" s="70">
        <v>45631</v>
      </c>
      <c r="F22081" s="6">
        <f>IF(AND(Table3[[#This Row],[Macro Material_]]&lt;&gt;"",Table3[[#This Row],[Main Color_]]&lt;&gt;"",Table3[[#This Row],[Shape_]]&lt;&gt;"",Table3[[#This Row],[Carry_]]&lt;&gt;""),1,0)</f>
        <v>1</v>
      </c>
      <c r="I22081" s="11" t="s">
        <v>58142</v>
      </c>
      <c r="J22081" t="s">
        <v>27400</v>
      </c>
      <c r="K22081" s="7" t="s">
        <v>58143</v>
      </c>
      <c r="L22081" t="s">
        <v>27400</v>
      </c>
      <c r="M22081" s="7"/>
      <c r="N22081" s="7"/>
      <c r="O22081" s="7"/>
      <c r="Q22081" t="s">
        <v>24</v>
      </c>
      <c r="S22081" t="s">
        <v>30</v>
      </c>
      <c r="T22081" t="s">
        <v>26</v>
      </c>
      <c r="U22081" t="s">
        <v>27</v>
      </c>
      <c r="Z22081" t="s">
        <v>25295</v>
      </c>
      <c r="AB22081" t="s">
        <v>27400</v>
      </c>
      <c r="AE22081" t="s">
        <v>27400</v>
      </c>
      <c r="AF22081">
        <f>COUNTA(Table3[[#This Row],[Main Color_]:[Carry_]],Table3[[#This Row],[Macro Material_]])</f>
        <v>4</v>
      </c>
    </row>
    <row r="22082" spans="1:32" x14ac:dyDescent="0.25">
      <c r="A22082" s="6">
        <f>COUNTIFS(Table3[SKU],Table3[[#This Row],[SKU]])</f>
        <v>1</v>
      </c>
      <c r="B22082" t="s">
        <v>16991</v>
      </c>
      <c r="C22082" t="s">
        <v>18095</v>
      </c>
      <c r="D22082" s="29" t="s">
        <v>18093</v>
      </c>
      <c r="E22082" s="70">
        <v>45631</v>
      </c>
      <c r="F22082" s="6">
        <f>IF(AND(Table3[[#This Row],[Macro Material_]]&lt;&gt;"",Table3[[#This Row],[Main Color_]]&lt;&gt;"",Table3[[#This Row],[Shape_]]&lt;&gt;"",Table3[[#This Row],[Carry_]]&lt;&gt;""),1,0)</f>
        <v>1</v>
      </c>
      <c r="I22082" s="11" t="s">
        <v>58144</v>
      </c>
      <c r="J22082" t="s">
        <v>27400</v>
      </c>
      <c r="K22082" s="7" t="s">
        <v>58145</v>
      </c>
      <c r="L22082" t="s">
        <v>27400</v>
      </c>
      <c r="M22082" s="7"/>
      <c r="N22082" s="7"/>
      <c r="O22082" s="7"/>
      <c r="Q22082" t="s">
        <v>24</v>
      </c>
      <c r="S22082" t="s">
        <v>25</v>
      </c>
      <c r="T22082" t="s">
        <v>26</v>
      </c>
      <c r="U22082" t="s">
        <v>27</v>
      </c>
      <c r="Z22082" t="s">
        <v>25295</v>
      </c>
      <c r="AB22082" t="s">
        <v>27400</v>
      </c>
      <c r="AE22082" t="s">
        <v>27400</v>
      </c>
      <c r="AF22082">
        <f>COUNTA(Table3[[#This Row],[Main Color_]:[Carry_]],Table3[[#This Row],[Macro Material_]])</f>
        <v>4</v>
      </c>
    </row>
    <row r="22083" spans="1:32" x14ac:dyDescent="0.25">
      <c r="A22083" s="6">
        <f>COUNTIFS(Table3[SKU],Table3[[#This Row],[SKU]])</f>
        <v>1</v>
      </c>
      <c r="B22083" t="s">
        <v>16991</v>
      </c>
      <c r="C22083" t="s">
        <v>73476</v>
      </c>
      <c r="D22083" t="s">
        <v>73477</v>
      </c>
      <c r="E22083" s="71">
        <v>45695</v>
      </c>
      <c r="F22083" s="6">
        <f>IF(AND(Table3[[#This Row],[Macro Material_]]&lt;&gt;"",Table3[[#This Row],[Main Color_]]&lt;&gt;"",Table3[[#This Row],[Shape_]]&lt;&gt;"",Table3[[#This Row],[Carry_]]&lt;&gt;""),1,0)</f>
        <v>1</v>
      </c>
      <c r="G22083" s="6" t="s">
        <v>31445</v>
      </c>
      <c r="H22083" s="6" t="s">
        <v>31886</v>
      </c>
      <c r="I22083" t="s">
        <v>75277</v>
      </c>
      <c r="J22083" t="s">
        <v>27400</v>
      </c>
      <c r="K22083" s="7" t="s">
        <v>75278</v>
      </c>
      <c r="L22083" t="s">
        <v>27400</v>
      </c>
      <c r="M22083" s="7"/>
      <c r="N22083" s="7"/>
      <c r="O22083" s="7"/>
      <c r="Q22083" t="s">
        <v>24</v>
      </c>
      <c r="S22083" t="s">
        <v>30</v>
      </c>
      <c r="T22083" t="s">
        <v>26</v>
      </c>
      <c r="U22083" t="s">
        <v>27</v>
      </c>
      <c r="AB22083" t="s">
        <v>27400</v>
      </c>
      <c r="AE22083" t="s">
        <v>27400</v>
      </c>
      <c r="AF22083">
        <f>COUNTA(Table3[[#This Row],[Main Color_]:[Carry_]],Table3[[#This Row],[Macro Material_]])</f>
        <v>4</v>
      </c>
    </row>
    <row r="22084" spans="1:32" x14ac:dyDescent="0.25">
      <c r="A22084" s="6">
        <f>COUNTIFS(Table3[SKU],Table3[[#This Row],[SKU]])</f>
        <v>1</v>
      </c>
      <c r="B22084" t="s">
        <v>16991</v>
      </c>
      <c r="C22084" t="s">
        <v>73478</v>
      </c>
      <c r="D22084" t="s">
        <v>73477</v>
      </c>
      <c r="E22084" s="71">
        <v>45695</v>
      </c>
      <c r="F22084" s="6">
        <f>IF(AND(Table3[[#This Row],[Macro Material_]]&lt;&gt;"",Table3[[#This Row],[Main Color_]]&lt;&gt;"",Table3[[#This Row],[Shape_]]&lt;&gt;"",Table3[[#This Row],[Carry_]]&lt;&gt;""),1,0)</f>
        <v>1</v>
      </c>
      <c r="G22084" s="6" t="s">
        <v>31445</v>
      </c>
      <c r="H22084" s="6" t="s">
        <v>31886</v>
      </c>
      <c r="I22084" t="s">
        <v>75279</v>
      </c>
      <c r="J22084" t="s">
        <v>27400</v>
      </c>
      <c r="K22084" s="7" t="s">
        <v>75280</v>
      </c>
      <c r="L22084" t="s">
        <v>27400</v>
      </c>
      <c r="M22084" s="7"/>
      <c r="N22084" s="7"/>
      <c r="O22084" s="7"/>
      <c r="Q22084" t="s">
        <v>24</v>
      </c>
      <c r="S22084" t="s">
        <v>46</v>
      </c>
      <c r="T22084" t="s">
        <v>26</v>
      </c>
      <c r="U22084" t="s">
        <v>27</v>
      </c>
      <c r="AB22084" t="s">
        <v>27400</v>
      </c>
      <c r="AE22084" t="s">
        <v>27400</v>
      </c>
      <c r="AF22084">
        <f>COUNTA(Table3[[#This Row],[Main Color_]:[Carry_]],Table3[[#This Row],[Macro Material_]])</f>
        <v>4</v>
      </c>
    </row>
    <row r="22085" spans="1:32" x14ac:dyDescent="0.25">
      <c r="A22085" s="6">
        <f>COUNTIFS(Table3[SKU],Table3[[#This Row],[SKU]])</f>
        <v>1</v>
      </c>
      <c r="B22085" t="s">
        <v>16991</v>
      </c>
      <c r="C22085" t="s">
        <v>73479</v>
      </c>
      <c r="D22085" t="s">
        <v>73477</v>
      </c>
      <c r="E22085" s="71">
        <v>45695</v>
      </c>
      <c r="F22085" s="6">
        <f>IF(AND(Table3[[#This Row],[Macro Material_]]&lt;&gt;"",Table3[[#This Row],[Main Color_]]&lt;&gt;"",Table3[[#This Row],[Shape_]]&lt;&gt;"",Table3[[#This Row],[Carry_]]&lt;&gt;""),1,0)</f>
        <v>1</v>
      </c>
      <c r="G22085" s="6" t="s">
        <v>31445</v>
      </c>
      <c r="H22085" s="6" t="s">
        <v>31886</v>
      </c>
      <c r="I22085" t="s">
        <v>75281</v>
      </c>
      <c r="J22085" t="s">
        <v>27400</v>
      </c>
      <c r="K22085" s="7" t="s">
        <v>75282</v>
      </c>
      <c r="L22085" t="s">
        <v>27400</v>
      </c>
      <c r="M22085" s="7"/>
      <c r="N22085" s="7"/>
      <c r="O22085" s="7"/>
      <c r="Q22085" t="s">
        <v>24</v>
      </c>
      <c r="S22085" t="s">
        <v>39</v>
      </c>
      <c r="T22085" t="s">
        <v>26</v>
      </c>
      <c r="U22085" t="s">
        <v>27</v>
      </c>
      <c r="AB22085" t="s">
        <v>27400</v>
      </c>
      <c r="AE22085" t="s">
        <v>27400</v>
      </c>
      <c r="AF22085">
        <f>COUNTA(Table3[[#This Row],[Main Color_]:[Carry_]],Table3[[#This Row],[Macro Material_]])</f>
        <v>4</v>
      </c>
    </row>
    <row r="22086" spans="1:32" x14ac:dyDescent="0.25">
      <c r="A22086" s="6">
        <f>COUNTIFS(Table3[SKU],Table3[[#This Row],[SKU]])</f>
        <v>1</v>
      </c>
      <c r="B22086" t="s">
        <v>16991</v>
      </c>
      <c r="C22086" t="s">
        <v>73480</v>
      </c>
      <c r="D22086" t="s">
        <v>73477</v>
      </c>
      <c r="E22086" s="71">
        <v>45695</v>
      </c>
      <c r="F22086" s="6">
        <f>IF(AND(Table3[[#This Row],[Macro Material_]]&lt;&gt;"",Table3[[#This Row],[Main Color_]]&lt;&gt;"",Table3[[#This Row],[Shape_]]&lt;&gt;"",Table3[[#This Row],[Carry_]]&lt;&gt;""),1,0)</f>
        <v>1</v>
      </c>
      <c r="G22086" s="6" t="s">
        <v>31445</v>
      </c>
      <c r="H22086" s="6" t="s">
        <v>31886</v>
      </c>
      <c r="I22086" t="s">
        <v>75283</v>
      </c>
      <c r="J22086" t="s">
        <v>27400</v>
      </c>
      <c r="K22086" s="7" t="s">
        <v>75284</v>
      </c>
      <c r="L22086" t="s">
        <v>27400</v>
      </c>
      <c r="M22086" s="7"/>
      <c r="N22086" s="7"/>
      <c r="O22086" s="7"/>
      <c r="Q22086" t="s">
        <v>24</v>
      </c>
      <c r="S22086" t="s">
        <v>25</v>
      </c>
      <c r="T22086" t="s">
        <v>26</v>
      </c>
      <c r="U22086" t="s">
        <v>27</v>
      </c>
      <c r="AB22086" t="s">
        <v>27400</v>
      </c>
      <c r="AE22086" t="s">
        <v>27400</v>
      </c>
      <c r="AF22086">
        <f>COUNTA(Table3[[#This Row],[Main Color_]:[Carry_]],Table3[[#This Row],[Macro Material_]])</f>
        <v>4</v>
      </c>
    </row>
    <row r="22087" spans="1:32" x14ac:dyDescent="0.25">
      <c r="A22087" s="6">
        <f>COUNTIFS(Table3[SKU],Table3[[#This Row],[SKU]])</f>
        <v>1</v>
      </c>
      <c r="B22087" t="s">
        <v>16991</v>
      </c>
      <c r="C22087" t="s">
        <v>73481</v>
      </c>
      <c r="D22087" t="s">
        <v>73477</v>
      </c>
      <c r="E22087" s="71">
        <v>45695</v>
      </c>
      <c r="F22087" s="6">
        <f>IF(AND(Table3[[#This Row],[Macro Material_]]&lt;&gt;"",Table3[[#This Row],[Main Color_]]&lt;&gt;"",Table3[[#This Row],[Shape_]]&lt;&gt;"",Table3[[#This Row],[Carry_]]&lt;&gt;""),1,0)</f>
        <v>1</v>
      </c>
      <c r="G22087" s="6" t="s">
        <v>31445</v>
      </c>
      <c r="H22087" s="6" t="s">
        <v>31886</v>
      </c>
      <c r="I22087" t="s">
        <v>75285</v>
      </c>
      <c r="J22087" t="s">
        <v>27400</v>
      </c>
      <c r="K22087" s="7" t="s">
        <v>75286</v>
      </c>
      <c r="L22087" t="s">
        <v>27400</v>
      </c>
      <c r="M22087" s="7"/>
      <c r="N22087" s="7"/>
      <c r="O22087" s="7"/>
      <c r="Q22087" t="s">
        <v>24</v>
      </c>
      <c r="S22087" t="s">
        <v>144</v>
      </c>
      <c r="T22087" t="s">
        <v>26</v>
      </c>
      <c r="U22087" t="s">
        <v>27</v>
      </c>
      <c r="AB22087" t="s">
        <v>27400</v>
      </c>
      <c r="AE22087" t="s">
        <v>27400</v>
      </c>
      <c r="AF22087">
        <f>COUNTA(Table3[[#This Row],[Main Color_]:[Carry_]],Table3[[#This Row],[Macro Material_]])</f>
        <v>4</v>
      </c>
    </row>
    <row r="22088" spans="1:32" x14ac:dyDescent="0.25">
      <c r="A22088" s="6">
        <f>COUNTIFS(Table3[SKU],Table3[[#This Row],[SKU]])</f>
        <v>1</v>
      </c>
      <c r="B22088" t="s">
        <v>16991</v>
      </c>
      <c r="C22088" t="s">
        <v>73482</v>
      </c>
      <c r="D22088" t="s">
        <v>73477</v>
      </c>
      <c r="E22088" s="71">
        <v>45695</v>
      </c>
      <c r="F22088" s="6">
        <f>IF(AND(Table3[[#This Row],[Macro Material_]]&lt;&gt;"",Table3[[#This Row],[Main Color_]]&lt;&gt;"",Table3[[#This Row],[Shape_]]&lt;&gt;"",Table3[[#This Row],[Carry_]]&lt;&gt;""),1,0)</f>
        <v>1</v>
      </c>
      <c r="G22088" s="6" t="s">
        <v>31445</v>
      </c>
      <c r="H22088" s="6" t="s">
        <v>31886</v>
      </c>
      <c r="I22088" t="s">
        <v>75287</v>
      </c>
      <c r="J22088" t="s">
        <v>27400</v>
      </c>
      <c r="K22088" s="7" t="s">
        <v>75288</v>
      </c>
      <c r="L22088" t="s">
        <v>27400</v>
      </c>
      <c r="M22088" s="7"/>
      <c r="N22088" s="7"/>
      <c r="O22088" s="7"/>
      <c r="Q22088" t="s">
        <v>24</v>
      </c>
      <c r="S22088" t="s">
        <v>30</v>
      </c>
      <c r="T22088" t="s">
        <v>26</v>
      </c>
      <c r="U22088" t="s">
        <v>27</v>
      </c>
      <c r="AB22088" t="s">
        <v>27400</v>
      </c>
      <c r="AE22088" t="s">
        <v>27400</v>
      </c>
      <c r="AF22088">
        <f>COUNTA(Table3[[#This Row],[Main Color_]:[Carry_]],Table3[[#This Row],[Macro Material_]])</f>
        <v>4</v>
      </c>
    </row>
    <row r="22089" spans="1:32" x14ac:dyDescent="0.25">
      <c r="A22089" s="6">
        <f>COUNTIFS(Table3[SKU],Table3[[#This Row],[SKU]])</f>
        <v>2</v>
      </c>
      <c r="B22089" t="s">
        <v>16991</v>
      </c>
      <c r="C22089" t="s">
        <v>77136</v>
      </c>
      <c r="D22089" t="s">
        <v>77225</v>
      </c>
      <c r="E22089" s="69">
        <v>45698</v>
      </c>
      <c r="F22089" s="6">
        <f>IF(AND(Table3[[#This Row],[Macro Material_]]&lt;&gt;"",Table3[[#This Row],[Main Color_]]&lt;&gt;"",Table3[[#This Row],[Shape_]]&lt;&gt;"",Table3[[#This Row],[Carry_]]&lt;&gt;""),1,0)</f>
        <v>1</v>
      </c>
      <c r="H22089" s="6" t="s">
        <v>31886</v>
      </c>
      <c r="I22089" t="s">
        <v>77281</v>
      </c>
      <c r="J22089" t="s">
        <v>27400</v>
      </c>
      <c r="K22089" s="7" t="s">
        <v>77282</v>
      </c>
      <c r="L22089" t="s">
        <v>27400</v>
      </c>
      <c r="M22089" s="7"/>
      <c r="N22089" s="7"/>
      <c r="O22089" s="7"/>
      <c r="Q22089" t="s">
        <v>24</v>
      </c>
      <c r="S22089" t="s">
        <v>25</v>
      </c>
      <c r="T22089" t="s">
        <v>244</v>
      </c>
      <c r="U22089" t="s">
        <v>27</v>
      </c>
      <c r="AB22089" t="s">
        <v>27400</v>
      </c>
      <c r="AE22089" t="s">
        <v>27400</v>
      </c>
      <c r="AF22089">
        <f>COUNTA(Table3[[#This Row],[Main Color_]:[Carry_]],Table3[[#This Row],[Macro Material_]])</f>
        <v>4</v>
      </c>
    </row>
    <row r="22090" spans="1:32" x14ac:dyDescent="0.25">
      <c r="A22090" s="6">
        <f>COUNTIFS(Table3[SKU],Table3[[#This Row],[SKU]])</f>
        <v>2</v>
      </c>
      <c r="B22090" t="s">
        <v>16991</v>
      </c>
      <c r="C22090" t="s">
        <v>77136</v>
      </c>
      <c r="D22090" t="s">
        <v>77225</v>
      </c>
      <c r="E22090" s="69">
        <v>45698</v>
      </c>
      <c r="F22090" s="6">
        <f>IF(AND(Table3[[#This Row],[Macro Material_]]&lt;&gt;"",Table3[[#This Row],[Main Color_]]&lt;&gt;"",Table3[[#This Row],[Shape_]]&lt;&gt;"",Table3[[#This Row],[Carry_]]&lt;&gt;""),1,0)</f>
        <v>1</v>
      </c>
      <c r="H22090" s="6" t="s">
        <v>31886</v>
      </c>
      <c r="I22090" t="s">
        <v>77281</v>
      </c>
      <c r="J22090" t="s">
        <v>27400</v>
      </c>
      <c r="K22090" s="7" t="s">
        <v>77282</v>
      </c>
      <c r="L22090" t="s">
        <v>27400</v>
      </c>
      <c r="M22090" s="7"/>
      <c r="N22090" s="7"/>
      <c r="O22090" s="7"/>
      <c r="Q22090" t="s">
        <v>24</v>
      </c>
      <c r="S22090" t="s">
        <v>25</v>
      </c>
      <c r="T22090" t="s">
        <v>244</v>
      </c>
      <c r="U22090" t="s">
        <v>27</v>
      </c>
      <c r="AB22090" t="s">
        <v>27400</v>
      </c>
      <c r="AE22090" t="s">
        <v>27400</v>
      </c>
      <c r="AF22090">
        <f>COUNTA(Table3[[#This Row],[Main Color_]:[Carry_]],Table3[[#This Row],[Macro Material_]])</f>
        <v>4</v>
      </c>
    </row>
    <row r="22091" spans="1:32" x14ac:dyDescent="0.25">
      <c r="A22091" s="6">
        <f>COUNTIFS(Table3[SKU],Table3[[#This Row],[SKU]])</f>
        <v>2</v>
      </c>
      <c r="B22091" t="s">
        <v>16991</v>
      </c>
      <c r="C22091" t="s">
        <v>77135</v>
      </c>
      <c r="D22091" t="s">
        <v>77225</v>
      </c>
      <c r="E22091" s="69">
        <v>45698</v>
      </c>
      <c r="F22091" s="6">
        <f>IF(AND(Table3[[#This Row],[Macro Material_]]&lt;&gt;"",Table3[[#This Row],[Main Color_]]&lt;&gt;"",Table3[[#This Row],[Shape_]]&lt;&gt;"",Table3[[#This Row],[Carry_]]&lt;&gt;""),1,0)</f>
        <v>1</v>
      </c>
      <c r="H22091" s="6" t="s">
        <v>31886</v>
      </c>
      <c r="I22091" t="s">
        <v>77279</v>
      </c>
      <c r="J22091" t="s">
        <v>27400</v>
      </c>
      <c r="K22091" s="7" t="s">
        <v>77280</v>
      </c>
      <c r="L22091" t="s">
        <v>27400</v>
      </c>
      <c r="M22091" s="7"/>
      <c r="N22091" s="7"/>
      <c r="O22091" s="7"/>
      <c r="Q22091" t="s">
        <v>24</v>
      </c>
      <c r="S22091" t="s">
        <v>30</v>
      </c>
      <c r="T22091" t="s">
        <v>244</v>
      </c>
      <c r="U22091" t="s">
        <v>27</v>
      </c>
      <c r="AB22091" t="s">
        <v>27400</v>
      </c>
      <c r="AE22091" t="s">
        <v>27400</v>
      </c>
      <c r="AF22091">
        <f>COUNTA(Table3[[#This Row],[Main Color_]:[Carry_]],Table3[[#This Row],[Macro Material_]])</f>
        <v>4</v>
      </c>
    </row>
    <row r="22092" spans="1:32" x14ac:dyDescent="0.25">
      <c r="A22092" s="6">
        <f>COUNTIFS(Table3[SKU],Table3[[#This Row],[SKU]])</f>
        <v>2</v>
      </c>
      <c r="B22092" t="s">
        <v>16991</v>
      </c>
      <c r="C22092" t="s">
        <v>77135</v>
      </c>
      <c r="D22092" t="s">
        <v>77225</v>
      </c>
      <c r="E22092" s="69">
        <v>45698</v>
      </c>
      <c r="F22092" s="6">
        <f>IF(AND(Table3[[#This Row],[Macro Material_]]&lt;&gt;"",Table3[[#This Row],[Main Color_]]&lt;&gt;"",Table3[[#This Row],[Shape_]]&lt;&gt;"",Table3[[#This Row],[Carry_]]&lt;&gt;""),1,0)</f>
        <v>1</v>
      </c>
      <c r="H22092" s="6" t="s">
        <v>31886</v>
      </c>
      <c r="I22092" t="s">
        <v>77279</v>
      </c>
      <c r="J22092" t="s">
        <v>27400</v>
      </c>
      <c r="K22092" s="7" t="s">
        <v>77280</v>
      </c>
      <c r="L22092" t="s">
        <v>27400</v>
      </c>
      <c r="M22092" s="7"/>
      <c r="N22092" s="7"/>
      <c r="O22092" s="7"/>
      <c r="Q22092" t="s">
        <v>24</v>
      </c>
      <c r="S22092" t="s">
        <v>30</v>
      </c>
      <c r="T22092" t="s">
        <v>244</v>
      </c>
      <c r="U22092" t="s">
        <v>27</v>
      </c>
      <c r="AB22092" t="s">
        <v>27400</v>
      </c>
      <c r="AE22092" t="s">
        <v>27400</v>
      </c>
      <c r="AF22092">
        <f>COUNTA(Table3[[#This Row],[Main Color_]:[Carry_]],Table3[[#This Row],[Macro Material_]])</f>
        <v>4</v>
      </c>
    </row>
    <row r="22093" spans="1:32" x14ac:dyDescent="0.25">
      <c r="A22093" s="6">
        <f>COUNTIFS(Table3[SKU],Table3[[#This Row],[SKU]])</f>
        <v>2</v>
      </c>
      <c r="B22093" t="s">
        <v>16991</v>
      </c>
      <c r="C22093" t="s">
        <v>77138</v>
      </c>
      <c r="D22093" t="s">
        <v>77225</v>
      </c>
      <c r="E22093" s="69">
        <v>45698</v>
      </c>
      <c r="F22093" s="6">
        <f>IF(AND(Table3[[#This Row],[Macro Material_]]&lt;&gt;"",Table3[[#This Row],[Main Color_]]&lt;&gt;"",Table3[[#This Row],[Shape_]]&lt;&gt;"",Table3[[#This Row],[Carry_]]&lt;&gt;""),1,0)</f>
        <v>1</v>
      </c>
      <c r="H22093" s="6" t="s">
        <v>31886</v>
      </c>
      <c r="I22093" t="s">
        <v>77285</v>
      </c>
      <c r="J22093" t="s">
        <v>27400</v>
      </c>
      <c r="K22093" s="7" t="s">
        <v>77286</v>
      </c>
      <c r="L22093" t="s">
        <v>27400</v>
      </c>
      <c r="M22093" s="7"/>
      <c r="N22093" s="7"/>
      <c r="O22093" s="7"/>
      <c r="Q22093" t="s">
        <v>24</v>
      </c>
      <c r="S22093" t="s">
        <v>25</v>
      </c>
      <c r="T22093" t="s">
        <v>244</v>
      </c>
      <c r="U22093" t="s">
        <v>27</v>
      </c>
      <c r="AB22093" t="s">
        <v>27400</v>
      </c>
      <c r="AE22093" t="s">
        <v>27400</v>
      </c>
      <c r="AF22093">
        <f>COUNTA(Table3[[#This Row],[Main Color_]:[Carry_]],Table3[[#This Row],[Macro Material_]])</f>
        <v>4</v>
      </c>
    </row>
    <row r="22094" spans="1:32" x14ac:dyDescent="0.25">
      <c r="A22094" s="6">
        <f>COUNTIFS(Table3[SKU],Table3[[#This Row],[SKU]])</f>
        <v>2</v>
      </c>
      <c r="B22094" t="s">
        <v>16991</v>
      </c>
      <c r="C22094" t="s">
        <v>77138</v>
      </c>
      <c r="D22094" t="s">
        <v>77225</v>
      </c>
      <c r="E22094" s="69">
        <v>45698</v>
      </c>
      <c r="F22094" s="6">
        <f>IF(AND(Table3[[#This Row],[Macro Material_]]&lt;&gt;"",Table3[[#This Row],[Main Color_]]&lt;&gt;"",Table3[[#This Row],[Shape_]]&lt;&gt;"",Table3[[#This Row],[Carry_]]&lt;&gt;""),1,0)</f>
        <v>1</v>
      </c>
      <c r="H22094" s="6" t="s">
        <v>31886</v>
      </c>
      <c r="I22094" t="s">
        <v>77285</v>
      </c>
      <c r="J22094" t="s">
        <v>27400</v>
      </c>
      <c r="K22094" s="7" t="s">
        <v>77286</v>
      </c>
      <c r="L22094" t="s">
        <v>27400</v>
      </c>
      <c r="M22094" s="7"/>
      <c r="N22094" s="7"/>
      <c r="O22094" s="7"/>
      <c r="Q22094" t="s">
        <v>24</v>
      </c>
      <c r="S22094" t="s">
        <v>25</v>
      </c>
      <c r="T22094" t="s">
        <v>244</v>
      </c>
      <c r="U22094" t="s">
        <v>27</v>
      </c>
      <c r="AB22094" t="s">
        <v>27400</v>
      </c>
      <c r="AE22094" t="s">
        <v>27400</v>
      </c>
      <c r="AF22094">
        <f>COUNTA(Table3[[#This Row],[Main Color_]:[Carry_]],Table3[[#This Row],[Macro Material_]])</f>
        <v>4</v>
      </c>
    </row>
    <row r="22095" spans="1:32" x14ac:dyDescent="0.25">
      <c r="A22095" s="6">
        <f>COUNTIFS(Table3[SKU],Table3[[#This Row],[SKU]])</f>
        <v>2</v>
      </c>
      <c r="B22095" t="s">
        <v>16991</v>
      </c>
      <c r="C22095" t="s">
        <v>77137</v>
      </c>
      <c r="D22095" t="s">
        <v>77225</v>
      </c>
      <c r="E22095" s="69">
        <v>45698</v>
      </c>
      <c r="F22095" s="6">
        <f>IF(AND(Table3[[#This Row],[Macro Material_]]&lt;&gt;"",Table3[[#This Row],[Main Color_]]&lt;&gt;"",Table3[[#This Row],[Shape_]]&lt;&gt;"",Table3[[#This Row],[Carry_]]&lt;&gt;""),1,0)</f>
        <v>1</v>
      </c>
      <c r="H22095" s="6" t="s">
        <v>31886</v>
      </c>
      <c r="I22095" t="s">
        <v>77283</v>
      </c>
      <c r="J22095" t="s">
        <v>27400</v>
      </c>
      <c r="K22095" s="7" t="s">
        <v>77284</v>
      </c>
      <c r="L22095" t="s">
        <v>27400</v>
      </c>
      <c r="M22095" s="7"/>
      <c r="N22095" s="7"/>
      <c r="O22095" s="7"/>
      <c r="Q22095" t="s">
        <v>24</v>
      </c>
      <c r="S22095" t="s">
        <v>144</v>
      </c>
      <c r="T22095" t="s">
        <v>244</v>
      </c>
      <c r="U22095" t="s">
        <v>27</v>
      </c>
      <c r="AB22095" t="s">
        <v>27400</v>
      </c>
      <c r="AE22095" t="s">
        <v>27400</v>
      </c>
      <c r="AF22095">
        <f>COUNTA(Table3[[#This Row],[Main Color_]:[Carry_]],Table3[[#This Row],[Macro Material_]])</f>
        <v>4</v>
      </c>
    </row>
    <row r="22096" spans="1:32" x14ac:dyDescent="0.25">
      <c r="A22096" s="6">
        <f>COUNTIFS(Table3[SKU],Table3[[#This Row],[SKU]])</f>
        <v>2</v>
      </c>
      <c r="B22096" t="s">
        <v>16991</v>
      </c>
      <c r="C22096" t="s">
        <v>77137</v>
      </c>
      <c r="D22096" t="s">
        <v>77225</v>
      </c>
      <c r="E22096" s="69">
        <v>45698</v>
      </c>
      <c r="F22096" s="6">
        <f>IF(AND(Table3[[#This Row],[Macro Material_]]&lt;&gt;"",Table3[[#This Row],[Main Color_]]&lt;&gt;"",Table3[[#This Row],[Shape_]]&lt;&gt;"",Table3[[#This Row],[Carry_]]&lt;&gt;""),1,0)</f>
        <v>1</v>
      </c>
      <c r="H22096" s="6" t="s">
        <v>31886</v>
      </c>
      <c r="I22096" t="s">
        <v>77283</v>
      </c>
      <c r="J22096" t="s">
        <v>27400</v>
      </c>
      <c r="K22096" s="7" t="s">
        <v>77284</v>
      </c>
      <c r="L22096" t="s">
        <v>27400</v>
      </c>
      <c r="M22096" s="7"/>
      <c r="N22096" s="7"/>
      <c r="O22096" s="7"/>
      <c r="Q22096" t="s">
        <v>24</v>
      </c>
      <c r="S22096" t="s">
        <v>144</v>
      </c>
      <c r="T22096" t="s">
        <v>244</v>
      </c>
      <c r="U22096" t="s">
        <v>27</v>
      </c>
      <c r="AB22096" t="s">
        <v>27400</v>
      </c>
      <c r="AE22096" t="s">
        <v>27400</v>
      </c>
      <c r="AF22096">
        <f>COUNTA(Table3[[#This Row],[Main Color_]:[Carry_]],Table3[[#This Row],[Macro Material_]])</f>
        <v>4</v>
      </c>
    </row>
    <row r="22097" spans="1:32" x14ac:dyDescent="0.25">
      <c r="A22097" s="6">
        <f>COUNTIFS(Table3[SKU],Table3[[#This Row],[SKU]])</f>
        <v>1</v>
      </c>
      <c r="B22097" t="s">
        <v>16991</v>
      </c>
      <c r="C22097" t="s">
        <v>17926</v>
      </c>
      <c r="D22097" s="29" t="s">
        <v>17927</v>
      </c>
      <c r="E22097" s="70">
        <v>1</v>
      </c>
      <c r="F22097" s="6">
        <f>IF(AND(Table3[[#This Row],[Macro Material_]]&lt;&gt;"",Table3[[#This Row],[Main Color_]]&lt;&gt;"",Table3[[#This Row],[Shape_]]&lt;&gt;"",Table3[[#This Row],[Carry_]]&lt;&gt;""),1,0)</f>
        <v>1</v>
      </c>
      <c r="G22097" s="6" t="s">
        <v>31445</v>
      </c>
      <c r="H22097" s="6" t="s">
        <v>31382</v>
      </c>
      <c r="I22097" s="11" t="s">
        <v>58146</v>
      </c>
      <c r="J22097" t="s">
        <v>27400</v>
      </c>
      <c r="K22097" s="7" t="s">
        <v>58147</v>
      </c>
      <c r="L22097" t="s">
        <v>27400</v>
      </c>
      <c r="M22097" s="7"/>
      <c r="N22097" s="7"/>
      <c r="O22097" s="7"/>
      <c r="Q22097" t="s">
        <v>24</v>
      </c>
      <c r="S22097" t="s">
        <v>46</v>
      </c>
      <c r="T22097" t="s">
        <v>244</v>
      </c>
      <c r="U22097" t="s">
        <v>27</v>
      </c>
      <c r="Y22097" t="s">
        <v>46</v>
      </c>
      <c r="AB22097" t="s">
        <v>27400</v>
      </c>
      <c r="AE22097" t="s">
        <v>27400</v>
      </c>
      <c r="AF22097">
        <f>COUNTA(Table3[[#This Row],[Main Color_]:[Carry_]],Table3[[#This Row],[Macro Material_]])</f>
        <v>4</v>
      </c>
    </row>
    <row r="22098" spans="1:32" x14ac:dyDescent="0.25">
      <c r="A22098" s="6">
        <f>COUNTIFS(Table3[SKU],Table3[[#This Row],[SKU]])</f>
        <v>1</v>
      </c>
      <c r="B22098" t="s">
        <v>16991</v>
      </c>
      <c r="C22098" t="s">
        <v>17928</v>
      </c>
      <c r="D22098" s="29" t="s">
        <v>17927</v>
      </c>
      <c r="E22098" s="70">
        <v>1</v>
      </c>
      <c r="F22098" s="6">
        <f>IF(AND(Table3[[#This Row],[Macro Material_]]&lt;&gt;"",Table3[[#This Row],[Main Color_]]&lt;&gt;"",Table3[[#This Row],[Shape_]]&lt;&gt;"",Table3[[#This Row],[Carry_]]&lt;&gt;""),1,0)</f>
        <v>1</v>
      </c>
      <c r="G22098" s="6" t="s">
        <v>31445</v>
      </c>
      <c r="H22098" s="6" t="s">
        <v>31382</v>
      </c>
      <c r="I22098" s="11" t="s">
        <v>58148</v>
      </c>
      <c r="J22098" t="s">
        <v>27400</v>
      </c>
      <c r="K22098" s="7" t="s">
        <v>58149</v>
      </c>
      <c r="L22098" t="s">
        <v>27400</v>
      </c>
      <c r="M22098" s="7"/>
      <c r="N22098" s="7"/>
      <c r="O22098" s="7"/>
      <c r="Q22098" t="s">
        <v>24</v>
      </c>
      <c r="S22098" t="s">
        <v>30</v>
      </c>
      <c r="T22098" t="s">
        <v>244</v>
      </c>
      <c r="U22098" t="s">
        <v>27</v>
      </c>
      <c r="Y22098" t="s">
        <v>30</v>
      </c>
      <c r="AB22098" t="s">
        <v>27400</v>
      </c>
      <c r="AE22098" t="s">
        <v>27400</v>
      </c>
      <c r="AF22098">
        <f>COUNTA(Table3[[#This Row],[Main Color_]:[Carry_]],Table3[[#This Row],[Macro Material_]])</f>
        <v>4</v>
      </c>
    </row>
    <row r="22099" spans="1:32" x14ac:dyDescent="0.25">
      <c r="A22099" s="6">
        <f>COUNTIFS(Table3[SKU],Table3[[#This Row],[SKU]])</f>
        <v>1</v>
      </c>
      <c r="B22099" t="s">
        <v>16991</v>
      </c>
      <c r="C22099" t="s">
        <v>17929</v>
      </c>
      <c r="D22099" s="29" t="s">
        <v>17927</v>
      </c>
      <c r="E22099" s="70">
        <v>1</v>
      </c>
      <c r="F22099" s="6">
        <f>IF(AND(Table3[[#This Row],[Macro Material_]]&lt;&gt;"",Table3[[#This Row],[Main Color_]]&lt;&gt;"",Table3[[#This Row],[Shape_]]&lt;&gt;"",Table3[[#This Row],[Carry_]]&lt;&gt;""),1,0)</f>
        <v>1</v>
      </c>
      <c r="G22099" s="6" t="s">
        <v>31445</v>
      </c>
      <c r="H22099" s="6" t="s">
        <v>31382</v>
      </c>
      <c r="I22099" s="11" t="s">
        <v>58150</v>
      </c>
      <c r="J22099" t="s">
        <v>27400</v>
      </c>
      <c r="K22099" s="7" t="s">
        <v>58151</v>
      </c>
      <c r="L22099" t="s">
        <v>27400</v>
      </c>
      <c r="M22099" s="7"/>
      <c r="N22099" s="7"/>
      <c r="O22099" s="7"/>
      <c r="Q22099" t="s">
        <v>24</v>
      </c>
      <c r="S22099" t="s">
        <v>25</v>
      </c>
      <c r="T22099" t="s">
        <v>244</v>
      </c>
      <c r="U22099" t="s">
        <v>27</v>
      </c>
      <c r="Y22099" t="s">
        <v>25</v>
      </c>
      <c r="AB22099" t="s">
        <v>27400</v>
      </c>
      <c r="AE22099" t="s">
        <v>27400</v>
      </c>
      <c r="AF22099">
        <f>COUNTA(Table3[[#This Row],[Main Color_]:[Carry_]],Table3[[#This Row],[Macro Material_]])</f>
        <v>4</v>
      </c>
    </row>
    <row r="22100" spans="1:32" x14ac:dyDescent="0.25">
      <c r="A22100" s="6">
        <f>COUNTIFS(Table3[SKU],Table3[[#This Row],[SKU]])</f>
        <v>1</v>
      </c>
      <c r="B22100" t="s">
        <v>16991</v>
      </c>
      <c r="C22100" t="s">
        <v>17930</v>
      </c>
      <c r="D22100" s="29" t="s">
        <v>17927</v>
      </c>
      <c r="E22100" s="70">
        <v>1</v>
      </c>
      <c r="F22100" s="6">
        <f>IF(AND(Table3[[#This Row],[Macro Material_]]&lt;&gt;"",Table3[[#This Row],[Main Color_]]&lt;&gt;"",Table3[[#This Row],[Shape_]]&lt;&gt;"",Table3[[#This Row],[Carry_]]&lt;&gt;""),1,0)</f>
        <v>1</v>
      </c>
      <c r="G22100" s="6" t="s">
        <v>31445</v>
      </c>
      <c r="H22100" s="6" t="s">
        <v>31382</v>
      </c>
      <c r="I22100" s="11" t="s">
        <v>58152</v>
      </c>
      <c r="J22100" t="s">
        <v>27400</v>
      </c>
      <c r="K22100" s="7" t="s">
        <v>58153</v>
      </c>
      <c r="L22100" t="s">
        <v>27400</v>
      </c>
      <c r="M22100" s="7"/>
      <c r="N22100" s="7"/>
      <c r="O22100" s="7"/>
      <c r="Q22100" t="s">
        <v>24</v>
      </c>
      <c r="S22100" t="s">
        <v>30</v>
      </c>
      <c r="T22100" t="s">
        <v>244</v>
      </c>
      <c r="U22100" t="s">
        <v>27</v>
      </c>
      <c r="Y22100" t="s">
        <v>30</v>
      </c>
      <c r="AB22100" t="s">
        <v>27400</v>
      </c>
      <c r="AE22100" t="s">
        <v>27400</v>
      </c>
      <c r="AF22100">
        <f>COUNTA(Table3[[#This Row],[Main Color_]:[Carry_]],Table3[[#This Row],[Macro Material_]])</f>
        <v>4</v>
      </c>
    </row>
    <row r="22101" spans="1:32" x14ac:dyDescent="0.25">
      <c r="A22101" s="6">
        <f>COUNTIFS(Table3[SKU],Table3[[#This Row],[SKU]])</f>
        <v>1</v>
      </c>
      <c r="B22101" t="s">
        <v>16991</v>
      </c>
      <c r="C22101" t="s">
        <v>17931</v>
      </c>
      <c r="D22101" s="29" t="s">
        <v>17927</v>
      </c>
      <c r="E22101" s="70">
        <v>1</v>
      </c>
      <c r="F22101" s="6">
        <f>IF(AND(Table3[[#This Row],[Macro Material_]]&lt;&gt;"",Table3[[#This Row],[Main Color_]]&lt;&gt;"",Table3[[#This Row],[Shape_]]&lt;&gt;"",Table3[[#This Row],[Carry_]]&lt;&gt;""),1,0)</f>
        <v>1</v>
      </c>
      <c r="G22101" s="6" t="s">
        <v>31445</v>
      </c>
      <c r="H22101" s="6" t="s">
        <v>31382</v>
      </c>
      <c r="I22101" s="11" t="s">
        <v>58154</v>
      </c>
      <c r="J22101" t="s">
        <v>27400</v>
      </c>
      <c r="K22101" s="7" t="s">
        <v>58155</v>
      </c>
      <c r="L22101" t="s">
        <v>27400</v>
      </c>
      <c r="M22101" s="7"/>
      <c r="N22101" s="7"/>
      <c r="O22101" s="7"/>
      <c r="Q22101" t="s">
        <v>24</v>
      </c>
      <c r="S22101" t="s">
        <v>39</v>
      </c>
      <c r="T22101" t="s">
        <v>244</v>
      </c>
      <c r="U22101" t="s">
        <v>27</v>
      </c>
      <c r="Y22101" t="s">
        <v>39</v>
      </c>
      <c r="AB22101" t="s">
        <v>27400</v>
      </c>
      <c r="AE22101" t="s">
        <v>27400</v>
      </c>
      <c r="AF22101">
        <f>COUNTA(Table3[[#This Row],[Main Color_]:[Carry_]],Table3[[#This Row],[Macro Material_]])</f>
        <v>4</v>
      </c>
    </row>
    <row r="22102" spans="1:32" x14ac:dyDescent="0.25">
      <c r="A22102" s="6">
        <f>COUNTIFS(Table3[SKU],Table3[[#This Row],[SKU]])</f>
        <v>1</v>
      </c>
      <c r="B22102" t="s">
        <v>16991</v>
      </c>
      <c r="C22102" t="s">
        <v>17938</v>
      </c>
      <c r="D22102" s="29" t="s">
        <v>17927</v>
      </c>
      <c r="E22102" s="70">
        <v>45631</v>
      </c>
      <c r="F22102" s="6">
        <f>IF(AND(Table3[[#This Row],[Macro Material_]]&lt;&gt;"",Table3[[#This Row],[Main Color_]]&lt;&gt;"",Table3[[#This Row],[Shape_]]&lt;&gt;"",Table3[[#This Row],[Carry_]]&lt;&gt;""),1,0)</f>
        <v>1</v>
      </c>
      <c r="I22102" s="11" t="s">
        <v>58156</v>
      </c>
      <c r="J22102" t="s">
        <v>27400</v>
      </c>
      <c r="K22102" s="7" t="s">
        <v>58157</v>
      </c>
      <c r="L22102" t="s">
        <v>27400</v>
      </c>
      <c r="M22102" s="7"/>
      <c r="N22102" s="7"/>
      <c r="O22102" s="7"/>
      <c r="Q22102" t="s">
        <v>24</v>
      </c>
      <c r="S22102" t="s">
        <v>30</v>
      </c>
      <c r="T22102" t="s">
        <v>244</v>
      </c>
      <c r="U22102" t="s">
        <v>27</v>
      </c>
      <c r="Z22102" t="s">
        <v>25295</v>
      </c>
      <c r="AB22102" t="s">
        <v>27400</v>
      </c>
      <c r="AE22102" t="s">
        <v>27400</v>
      </c>
      <c r="AF22102">
        <f>COUNTA(Table3[[#This Row],[Main Color_]:[Carry_]],Table3[[#This Row],[Macro Material_]])</f>
        <v>4</v>
      </c>
    </row>
    <row r="22103" spans="1:32" x14ac:dyDescent="0.25">
      <c r="A22103" s="6">
        <f>COUNTIFS(Table3[SKU],Table3[[#This Row],[SKU]])</f>
        <v>1</v>
      </c>
      <c r="B22103" t="s">
        <v>16991</v>
      </c>
      <c r="C22103" t="s">
        <v>17940</v>
      </c>
      <c r="D22103" s="29" t="s">
        <v>17927</v>
      </c>
      <c r="E22103" s="70">
        <v>45631</v>
      </c>
      <c r="F22103" s="6">
        <f>IF(AND(Table3[[#This Row],[Macro Material_]]&lt;&gt;"",Table3[[#This Row],[Main Color_]]&lt;&gt;"",Table3[[#This Row],[Shape_]]&lt;&gt;"",Table3[[#This Row],[Carry_]]&lt;&gt;""),1,0)</f>
        <v>1</v>
      </c>
      <c r="I22103" s="11" t="s">
        <v>58158</v>
      </c>
      <c r="J22103" t="s">
        <v>27400</v>
      </c>
      <c r="K22103" s="7" t="s">
        <v>58159</v>
      </c>
      <c r="L22103" t="s">
        <v>27400</v>
      </c>
      <c r="M22103" s="7"/>
      <c r="N22103" s="7"/>
      <c r="O22103" s="7"/>
      <c r="Q22103" t="s">
        <v>24</v>
      </c>
      <c r="S22103" t="s">
        <v>30</v>
      </c>
      <c r="T22103" t="s">
        <v>244</v>
      </c>
      <c r="U22103" t="s">
        <v>27</v>
      </c>
      <c r="Z22103" t="s">
        <v>25295</v>
      </c>
      <c r="AB22103" t="s">
        <v>27400</v>
      </c>
      <c r="AE22103" t="s">
        <v>27400</v>
      </c>
      <c r="AF22103">
        <f>COUNTA(Table3[[#This Row],[Main Color_]:[Carry_]],Table3[[#This Row],[Macro Material_]])</f>
        <v>4</v>
      </c>
    </row>
    <row r="22104" spans="1:32" x14ac:dyDescent="0.25">
      <c r="A22104" s="6">
        <f>COUNTIFS(Table3[SKU],Table3[[#This Row],[SKU]])</f>
        <v>1</v>
      </c>
      <c r="B22104" t="s">
        <v>16991</v>
      </c>
      <c r="C22104" t="s">
        <v>17304</v>
      </c>
      <c r="D22104" s="29" t="s">
        <v>17305</v>
      </c>
      <c r="E22104" s="70">
        <v>45561</v>
      </c>
      <c r="F22104" s="6">
        <f>IF(AND(Table3[[#This Row],[Macro Material_]]&lt;&gt;"",Table3[[#This Row],[Main Color_]]&lt;&gt;"",Table3[[#This Row],[Shape_]]&lt;&gt;"",Table3[[#This Row],[Carry_]]&lt;&gt;""),1,0)</f>
        <v>1</v>
      </c>
      <c r="I22104" s="11" t="s">
        <v>58160</v>
      </c>
      <c r="J22104" t="s">
        <v>27400</v>
      </c>
      <c r="K22104" s="7" t="s">
        <v>58161</v>
      </c>
      <c r="L22104" t="s">
        <v>27400</v>
      </c>
      <c r="M22104" s="7"/>
      <c r="N22104" s="7"/>
      <c r="O22104" s="7"/>
      <c r="Q22104" t="s">
        <v>24</v>
      </c>
      <c r="S22104" t="s">
        <v>25</v>
      </c>
      <c r="T22104" t="s">
        <v>244</v>
      </c>
      <c r="U22104" t="s">
        <v>27</v>
      </c>
      <c r="Y22104" t="s">
        <v>244</v>
      </c>
      <c r="Z22104" t="s">
        <v>25295</v>
      </c>
      <c r="AB22104" t="s">
        <v>27400</v>
      </c>
      <c r="AE22104" t="s">
        <v>27400</v>
      </c>
      <c r="AF22104">
        <f>COUNTA(Table3[[#This Row],[Main Color_]:[Carry_]],Table3[[#This Row],[Macro Material_]])</f>
        <v>4</v>
      </c>
    </row>
    <row r="22105" spans="1:32" x14ac:dyDescent="0.25">
      <c r="A22105" s="6">
        <f>COUNTIFS(Table3[SKU],Table3[[#This Row],[SKU]])</f>
        <v>1</v>
      </c>
      <c r="B22105" t="s">
        <v>16991</v>
      </c>
      <c r="C22105" t="s">
        <v>17932</v>
      </c>
      <c r="D22105" s="29" t="s">
        <v>17927</v>
      </c>
      <c r="E22105" s="70">
        <v>1</v>
      </c>
      <c r="F22105" s="6">
        <f>IF(AND(Table3[[#This Row],[Macro Material_]]&lt;&gt;"",Table3[[#This Row],[Main Color_]]&lt;&gt;"",Table3[[#This Row],[Shape_]]&lt;&gt;"",Table3[[#This Row],[Carry_]]&lt;&gt;""),1,0)</f>
        <v>1</v>
      </c>
      <c r="G22105" s="6" t="s">
        <v>31445</v>
      </c>
      <c r="H22105" s="6" t="s">
        <v>31382</v>
      </c>
      <c r="I22105" s="11" t="s">
        <v>58162</v>
      </c>
      <c r="J22105" t="s">
        <v>27400</v>
      </c>
      <c r="K22105" s="7" t="s">
        <v>58163</v>
      </c>
      <c r="L22105" t="s">
        <v>27400</v>
      </c>
      <c r="M22105" s="7"/>
      <c r="N22105" s="7"/>
      <c r="O22105" s="7"/>
      <c r="Q22105" t="s">
        <v>24</v>
      </c>
      <c r="S22105" t="s">
        <v>30</v>
      </c>
      <c r="T22105" t="s">
        <v>244</v>
      </c>
      <c r="U22105" t="s">
        <v>27</v>
      </c>
      <c r="Y22105" t="s">
        <v>30</v>
      </c>
      <c r="AB22105" t="s">
        <v>27400</v>
      </c>
      <c r="AE22105" t="s">
        <v>27400</v>
      </c>
      <c r="AF22105">
        <f>COUNTA(Table3[[#This Row],[Main Color_]:[Carry_]],Table3[[#This Row],[Macro Material_]])</f>
        <v>4</v>
      </c>
    </row>
    <row r="22106" spans="1:32" x14ac:dyDescent="0.25">
      <c r="A22106" s="6">
        <f>COUNTIFS(Table3[SKU],Table3[[#This Row],[SKU]])</f>
        <v>1</v>
      </c>
      <c r="B22106" t="s">
        <v>16991</v>
      </c>
      <c r="C22106" t="s">
        <v>17933</v>
      </c>
      <c r="D22106" s="29" t="s">
        <v>17927</v>
      </c>
      <c r="E22106" s="70">
        <v>1</v>
      </c>
      <c r="F22106" s="6">
        <f>IF(AND(Table3[[#This Row],[Macro Material_]]&lt;&gt;"",Table3[[#This Row],[Main Color_]]&lt;&gt;"",Table3[[#This Row],[Shape_]]&lt;&gt;"",Table3[[#This Row],[Carry_]]&lt;&gt;""),1,0)</f>
        <v>1</v>
      </c>
      <c r="G22106" s="6" t="s">
        <v>31445</v>
      </c>
      <c r="H22106" s="6" t="s">
        <v>31382</v>
      </c>
      <c r="I22106" s="11" t="s">
        <v>58164</v>
      </c>
      <c r="J22106" t="s">
        <v>27400</v>
      </c>
      <c r="K22106" s="7" t="s">
        <v>58165</v>
      </c>
      <c r="L22106" t="s">
        <v>27400</v>
      </c>
      <c r="M22106" s="7"/>
      <c r="N22106" s="7"/>
      <c r="O22106" s="7"/>
      <c r="Q22106" t="s">
        <v>24</v>
      </c>
      <c r="S22106" t="s">
        <v>30</v>
      </c>
      <c r="T22106" t="s">
        <v>244</v>
      </c>
      <c r="U22106" t="s">
        <v>27</v>
      </c>
      <c r="Y22106" t="s">
        <v>382</v>
      </c>
      <c r="AB22106" t="s">
        <v>27400</v>
      </c>
      <c r="AE22106" t="s">
        <v>27400</v>
      </c>
      <c r="AF22106">
        <f>COUNTA(Table3[[#This Row],[Main Color_]:[Carry_]],Table3[[#This Row],[Macro Material_]])</f>
        <v>4</v>
      </c>
    </row>
    <row r="22107" spans="1:32" x14ac:dyDescent="0.25">
      <c r="A22107" s="6">
        <f>COUNTIFS(Table3[SKU],Table3[[#This Row],[SKU]])</f>
        <v>1</v>
      </c>
      <c r="B22107" t="s">
        <v>16991</v>
      </c>
      <c r="C22107" t="s">
        <v>17934</v>
      </c>
      <c r="D22107" s="29" t="s">
        <v>17927</v>
      </c>
      <c r="E22107" s="70">
        <v>1</v>
      </c>
      <c r="F22107" s="6">
        <f>IF(AND(Table3[[#This Row],[Macro Material_]]&lt;&gt;"",Table3[[#This Row],[Main Color_]]&lt;&gt;"",Table3[[#This Row],[Shape_]]&lt;&gt;"",Table3[[#This Row],[Carry_]]&lt;&gt;""),1,0)</f>
        <v>1</v>
      </c>
      <c r="G22107" s="6" t="s">
        <v>31445</v>
      </c>
      <c r="H22107" s="6" t="s">
        <v>31382</v>
      </c>
      <c r="I22107" s="11" t="s">
        <v>58166</v>
      </c>
      <c r="J22107" t="s">
        <v>27400</v>
      </c>
      <c r="K22107" s="7" t="s">
        <v>58167</v>
      </c>
      <c r="L22107" t="s">
        <v>27400</v>
      </c>
      <c r="M22107" s="7"/>
      <c r="N22107" s="7"/>
      <c r="O22107" s="7"/>
      <c r="Q22107" t="s">
        <v>24</v>
      </c>
      <c r="S22107" t="s">
        <v>30</v>
      </c>
      <c r="T22107" t="s">
        <v>244</v>
      </c>
      <c r="U22107" t="s">
        <v>27</v>
      </c>
      <c r="Y22107" t="s">
        <v>30</v>
      </c>
      <c r="AB22107" t="s">
        <v>27400</v>
      </c>
      <c r="AE22107" t="s">
        <v>27400</v>
      </c>
      <c r="AF22107">
        <f>COUNTA(Table3[[#This Row],[Main Color_]:[Carry_]],Table3[[#This Row],[Macro Material_]])</f>
        <v>4</v>
      </c>
    </row>
    <row r="22108" spans="1:32" x14ac:dyDescent="0.25">
      <c r="A22108" s="6">
        <f>COUNTIFS(Table3[SKU],Table3[[#This Row],[SKU]])</f>
        <v>1</v>
      </c>
      <c r="B22108" t="s">
        <v>16991</v>
      </c>
      <c r="C22108" t="s">
        <v>17306</v>
      </c>
      <c r="D22108" s="29" t="s">
        <v>17305</v>
      </c>
      <c r="E22108" s="70">
        <v>45561</v>
      </c>
      <c r="F22108" s="6">
        <f>IF(AND(Table3[[#This Row],[Macro Material_]]&lt;&gt;"",Table3[[#This Row],[Main Color_]]&lt;&gt;"",Table3[[#This Row],[Shape_]]&lt;&gt;"",Table3[[#This Row],[Carry_]]&lt;&gt;""),1,0)</f>
        <v>1</v>
      </c>
      <c r="I22108" s="11" t="s">
        <v>58168</v>
      </c>
      <c r="J22108" t="s">
        <v>27400</v>
      </c>
      <c r="K22108" s="7" t="s">
        <v>58169</v>
      </c>
      <c r="L22108" t="s">
        <v>27400</v>
      </c>
      <c r="M22108" s="7"/>
      <c r="N22108" s="7"/>
      <c r="O22108" s="7"/>
      <c r="Q22108" t="s">
        <v>24</v>
      </c>
      <c r="S22108" t="s">
        <v>30</v>
      </c>
      <c r="T22108" t="s">
        <v>244</v>
      </c>
      <c r="U22108" t="s">
        <v>27</v>
      </c>
      <c r="Y22108" t="s">
        <v>244</v>
      </c>
      <c r="Z22108" t="s">
        <v>25295</v>
      </c>
      <c r="AB22108" t="s">
        <v>27400</v>
      </c>
      <c r="AE22108" t="s">
        <v>27400</v>
      </c>
      <c r="AF22108">
        <f>COUNTA(Table3[[#This Row],[Main Color_]:[Carry_]],Table3[[#This Row],[Macro Material_]])</f>
        <v>4</v>
      </c>
    </row>
    <row r="22109" spans="1:32" x14ac:dyDescent="0.25">
      <c r="A22109" s="6">
        <f>COUNTIFS(Table3[SKU],Table3[[#This Row],[SKU]])</f>
        <v>1</v>
      </c>
      <c r="B22109" t="s">
        <v>16991</v>
      </c>
      <c r="C22109" t="s">
        <v>17935</v>
      </c>
      <c r="D22109" s="29" t="s">
        <v>17927</v>
      </c>
      <c r="E22109" s="70">
        <v>45600</v>
      </c>
      <c r="F22109" s="6">
        <f>IF(AND(Table3[[#This Row],[Macro Material_]]&lt;&gt;"",Table3[[#This Row],[Main Color_]]&lt;&gt;"",Table3[[#This Row],[Shape_]]&lt;&gt;"",Table3[[#This Row],[Carry_]]&lt;&gt;""),1,0)</f>
        <v>1</v>
      </c>
      <c r="G22109" s="6" t="s">
        <v>31445</v>
      </c>
      <c r="H22109" s="6" t="s">
        <v>31382</v>
      </c>
      <c r="I22109" s="11" t="s">
        <v>58170</v>
      </c>
      <c r="J22109" t="s">
        <v>27400</v>
      </c>
      <c r="K22109" s="7" t="s">
        <v>58171</v>
      </c>
      <c r="L22109" t="s">
        <v>27400</v>
      </c>
      <c r="M22109" s="7"/>
      <c r="N22109" s="7"/>
      <c r="O22109" s="7"/>
      <c r="Q22109" t="s">
        <v>24</v>
      </c>
      <c r="S22109" t="s">
        <v>39</v>
      </c>
      <c r="T22109" t="s">
        <v>244</v>
      </c>
      <c r="U22109" t="s">
        <v>27</v>
      </c>
      <c r="AB22109" t="s">
        <v>27400</v>
      </c>
      <c r="AE22109" t="s">
        <v>27400</v>
      </c>
      <c r="AF22109">
        <f>COUNTA(Table3[[#This Row],[Main Color_]:[Carry_]],Table3[[#This Row],[Macro Material_]])</f>
        <v>4</v>
      </c>
    </row>
    <row r="22110" spans="1:32" x14ac:dyDescent="0.25">
      <c r="A22110" s="6">
        <f>COUNTIFS(Table3[SKU],Table3[[#This Row],[SKU]])</f>
        <v>1</v>
      </c>
      <c r="B22110" t="s">
        <v>16991</v>
      </c>
      <c r="C22110" t="s">
        <v>17936</v>
      </c>
      <c r="D22110" s="29" t="s">
        <v>17927</v>
      </c>
      <c r="E22110" s="70">
        <v>45600</v>
      </c>
      <c r="F22110" s="6">
        <f>IF(AND(Table3[[#This Row],[Macro Material_]]&lt;&gt;"",Table3[[#This Row],[Main Color_]]&lt;&gt;"",Table3[[#This Row],[Shape_]]&lt;&gt;"",Table3[[#This Row],[Carry_]]&lt;&gt;""),1,0)</f>
        <v>1</v>
      </c>
      <c r="G22110" s="6" t="s">
        <v>31445</v>
      </c>
      <c r="H22110" s="6" t="s">
        <v>31382</v>
      </c>
      <c r="I22110" s="11" t="s">
        <v>58172</v>
      </c>
      <c r="J22110" t="s">
        <v>27400</v>
      </c>
      <c r="K22110" s="7" t="s">
        <v>58173</v>
      </c>
      <c r="L22110" t="s">
        <v>27400</v>
      </c>
      <c r="M22110" s="7"/>
      <c r="N22110" s="7"/>
      <c r="O22110" s="7"/>
      <c r="Q22110" t="s">
        <v>24</v>
      </c>
      <c r="S22110" t="s">
        <v>30</v>
      </c>
      <c r="T22110" t="s">
        <v>244</v>
      </c>
      <c r="U22110" t="s">
        <v>27</v>
      </c>
      <c r="AB22110" t="s">
        <v>27400</v>
      </c>
      <c r="AE22110" t="s">
        <v>27400</v>
      </c>
      <c r="AF22110">
        <f>COUNTA(Table3[[#This Row],[Main Color_]:[Carry_]],Table3[[#This Row],[Macro Material_]])</f>
        <v>4</v>
      </c>
    </row>
    <row r="22111" spans="1:32" x14ac:dyDescent="0.25">
      <c r="A22111" s="6">
        <f>COUNTIFS(Table3[SKU],Table3[[#This Row],[SKU]])</f>
        <v>1</v>
      </c>
      <c r="B22111" t="s">
        <v>16991</v>
      </c>
      <c r="C22111" t="s">
        <v>17937</v>
      </c>
      <c r="D22111" s="29" t="s">
        <v>17927</v>
      </c>
      <c r="E22111" s="70">
        <v>45600</v>
      </c>
      <c r="F22111" s="6">
        <f>IF(AND(Table3[[#This Row],[Macro Material_]]&lt;&gt;"",Table3[[#This Row],[Main Color_]]&lt;&gt;"",Table3[[#This Row],[Shape_]]&lt;&gt;"",Table3[[#This Row],[Carry_]]&lt;&gt;""),1,0)</f>
        <v>1</v>
      </c>
      <c r="G22111" s="6" t="s">
        <v>31445</v>
      </c>
      <c r="H22111" s="6" t="s">
        <v>31382</v>
      </c>
      <c r="I22111" s="11" t="s">
        <v>58174</v>
      </c>
      <c r="J22111" t="s">
        <v>27400</v>
      </c>
      <c r="K22111" s="7" t="s">
        <v>58175</v>
      </c>
      <c r="L22111" t="s">
        <v>27400</v>
      </c>
      <c r="M22111" s="7"/>
      <c r="N22111" s="7"/>
      <c r="O22111" s="7"/>
      <c r="Q22111" t="s">
        <v>24</v>
      </c>
      <c r="S22111" t="s">
        <v>46</v>
      </c>
      <c r="T22111" t="s">
        <v>244</v>
      </c>
      <c r="U22111" t="s">
        <v>27</v>
      </c>
      <c r="AB22111" t="s">
        <v>27400</v>
      </c>
      <c r="AE22111" t="s">
        <v>27400</v>
      </c>
      <c r="AF22111">
        <f>COUNTA(Table3[[#This Row],[Main Color_]:[Carry_]],Table3[[#This Row],[Macro Material_]])</f>
        <v>4</v>
      </c>
    </row>
    <row r="22112" spans="1:32" x14ac:dyDescent="0.25">
      <c r="A22112" s="6">
        <f>COUNTIFS(Table3[SKU],Table3[[#This Row],[SKU]])</f>
        <v>1</v>
      </c>
      <c r="B22112" t="s">
        <v>16991</v>
      </c>
      <c r="C22112" t="s">
        <v>17939</v>
      </c>
      <c r="D22112" s="29" t="s">
        <v>17927</v>
      </c>
      <c r="E22112" s="70">
        <v>45631</v>
      </c>
      <c r="F22112" s="6">
        <f>IF(AND(Table3[[#This Row],[Macro Material_]]&lt;&gt;"",Table3[[#This Row],[Main Color_]]&lt;&gt;"",Table3[[#This Row],[Shape_]]&lt;&gt;"",Table3[[#This Row],[Carry_]]&lt;&gt;""),1,0)</f>
        <v>1</v>
      </c>
      <c r="I22112" s="11" t="s">
        <v>58176</v>
      </c>
      <c r="J22112" t="s">
        <v>27400</v>
      </c>
      <c r="K22112" s="7" t="s">
        <v>58177</v>
      </c>
      <c r="L22112" t="s">
        <v>27400</v>
      </c>
      <c r="M22112" s="7"/>
      <c r="N22112" s="7"/>
      <c r="O22112" s="7"/>
      <c r="Q22112" t="s">
        <v>24</v>
      </c>
      <c r="S22112" t="s">
        <v>30</v>
      </c>
      <c r="T22112" t="s">
        <v>244</v>
      </c>
      <c r="U22112" t="s">
        <v>27</v>
      </c>
      <c r="Z22112" t="s">
        <v>25295</v>
      </c>
      <c r="AB22112" t="s">
        <v>27400</v>
      </c>
      <c r="AE22112" t="s">
        <v>27400</v>
      </c>
      <c r="AF22112">
        <f>COUNTA(Table3[[#This Row],[Main Color_]:[Carry_]],Table3[[#This Row],[Macro Material_]])</f>
        <v>4</v>
      </c>
    </row>
    <row r="22113" spans="1:32" x14ac:dyDescent="0.25">
      <c r="A22113" s="6">
        <f>COUNTIFS(Table3[SKU],Table3[[#This Row],[SKU]])</f>
        <v>1</v>
      </c>
      <c r="B22113" t="s">
        <v>16991</v>
      </c>
      <c r="C22113" t="s">
        <v>18007</v>
      </c>
      <c r="D22113" s="29" t="s">
        <v>18008</v>
      </c>
      <c r="E22113" s="70">
        <v>1</v>
      </c>
      <c r="F22113" s="6">
        <f>IF(AND(Table3[[#This Row],[Macro Material_]]&lt;&gt;"",Table3[[#This Row],[Main Color_]]&lt;&gt;"",Table3[[#This Row],[Shape_]]&lt;&gt;"",Table3[[#This Row],[Carry_]]&lt;&gt;""),1,0)</f>
        <v>1</v>
      </c>
      <c r="I22113" s="11" t="s">
        <v>58178</v>
      </c>
      <c r="J22113" t="s">
        <v>27400</v>
      </c>
      <c r="K22113" s="7" t="s">
        <v>58179</v>
      </c>
      <c r="L22113" t="s">
        <v>27400</v>
      </c>
      <c r="M22113" s="7"/>
      <c r="N22113" s="7"/>
      <c r="O22113" s="7"/>
      <c r="Q22113" t="s">
        <v>24</v>
      </c>
      <c r="S22113" t="s">
        <v>25</v>
      </c>
      <c r="T22113" t="s">
        <v>244</v>
      </c>
      <c r="U22113" t="s">
        <v>27</v>
      </c>
      <c r="Y22113" t="s">
        <v>25</v>
      </c>
      <c r="AB22113" t="s">
        <v>27400</v>
      </c>
      <c r="AE22113" t="s">
        <v>27400</v>
      </c>
      <c r="AF22113">
        <f>COUNTA(Table3[[#This Row],[Main Color_]:[Carry_]],Table3[[#This Row],[Macro Material_]])</f>
        <v>4</v>
      </c>
    </row>
    <row r="22114" spans="1:32" x14ac:dyDescent="0.25">
      <c r="A22114" s="6">
        <f>COUNTIFS(Table3[SKU],Table3[[#This Row],[SKU]])</f>
        <v>1</v>
      </c>
      <c r="B22114" t="s">
        <v>16991</v>
      </c>
      <c r="C22114" t="s">
        <v>18009</v>
      </c>
      <c r="D22114" s="29" t="s">
        <v>18008</v>
      </c>
      <c r="E22114" s="70">
        <v>1</v>
      </c>
      <c r="F22114" s="6">
        <f>IF(AND(Table3[[#This Row],[Macro Material_]]&lt;&gt;"",Table3[[#This Row],[Main Color_]]&lt;&gt;"",Table3[[#This Row],[Shape_]]&lt;&gt;"",Table3[[#This Row],[Carry_]]&lt;&gt;""),1,0)</f>
        <v>1</v>
      </c>
      <c r="I22114" s="11" t="s">
        <v>58180</v>
      </c>
      <c r="J22114" t="s">
        <v>27400</v>
      </c>
      <c r="K22114" s="7" t="s">
        <v>58181</v>
      </c>
      <c r="L22114" t="s">
        <v>27400</v>
      </c>
      <c r="M22114" s="7"/>
      <c r="N22114" s="7"/>
      <c r="O22114" s="7"/>
      <c r="Q22114" t="s">
        <v>24</v>
      </c>
      <c r="S22114" t="s">
        <v>30</v>
      </c>
      <c r="T22114" t="s">
        <v>244</v>
      </c>
      <c r="U22114" t="s">
        <v>27</v>
      </c>
      <c r="Y22114" t="s">
        <v>30</v>
      </c>
      <c r="AB22114" t="s">
        <v>27400</v>
      </c>
      <c r="AE22114" t="s">
        <v>27400</v>
      </c>
      <c r="AF22114">
        <f>COUNTA(Table3[[#This Row],[Main Color_]:[Carry_]],Table3[[#This Row],[Macro Material_]])</f>
        <v>4</v>
      </c>
    </row>
    <row r="22115" spans="1:32" x14ac:dyDescent="0.25">
      <c r="A22115" s="6">
        <f>COUNTIFS(Table3[SKU],Table3[[#This Row],[SKU]])</f>
        <v>1</v>
      </c>
      <c r="B22115" t="s">
        <v>16991</v>
      </c>
      <c r="C22115" t="s">
        <v>17317</v>
      </c>
      <c r="D22115" s="29" t="s">
        <v>17318</v>
      </c>
      <c r="E22115" s="70">
        <v>1</v>
      </c>
      <c r="F22115" s="6">
        <f>IF(AND(Table3[[#This Row],[Macro Material_]]&lt;&gt;"",Table3[[#This Row],[Main Color_]]&lt;&gt;"",Table3[[#This Row],[Shape_]]&lt;&gt;"",Table3[[#This Row],[Carry_]]&lt;&gt;""),1,0)</f>
        <v>1</v>
      </c>
      <c r="I22115" s="11" t="s">
        <v>58182</v>
      </c>
      <c r="J22115" t="s">
        <v>27400</v>
      </c>
      <c r="K22115" s="7" t="s">
        <v>58183</v>
      </c>
      <c r="L22115" t="s">
        <v>27400</v>
      </c>
      <c r="M22115" s="7"/>
      <c r="N22115" s="7"/>
      <c r="O22115" s="7"/>
      <c r="Q22115" t="s">
        <v>24</v>
      </c>
      <c r="S22115" t="s">
        <v>25</v>
      </c>
      <c r="T22115" t="s">
        <v>215</v>
      </c>
      <c r="U22115" t="s">
        <v>27</v>
      </c>
      <c r="Y22115" t="s">
        <v>25</v>
      </c>
      <c r="AB22115" t="s">
        <v>27400</v>
      </c>
      <c r="AE22115" t="s">
        <v>27400</v>
      </c>
      <c r="AF22115">
        <f>COUNTA(Table3[[#This Row],[Main Color_]:[Carry_]],Table3[[#This Row],[Macro Material_]])</f>
        <v>4</v>
      </c>
    </row>
    <row r="22116" spans="1:32" x14ac:dyDescent="0.25">
      <c r="A22116" s="6">
        <f>COUNTIFS(Table3[SKU],Table3[[#This Row],[SKU]])</f>
        <v>1</v>
      </c>
      <c r="B22116" t="s">
        <v>16991</v>
      </c>
      <c r="C22116" t="s">
        <v>17319</v>
      </c>
      <c r="D22116" s="29" t="s">
        <v>17318</v>
      </c>
      <c r="E22116" s="70">
        <v>1</v>
      </c>
      <c r="F22116" s="6">
        <f>IF(AND(Table3[[#This Row],[Macro Material_]]&lt;&gt;"",Table3[[#This Row],[Main Color_]]&lt;&gt;"",Table3[[#This Row],[Shape_]]&lt;&gt;"",Table3[[#This Row],[Carry_]]&lt;&gt;""),1,0)</f>
        <v>1</v>
      </c>
      <c r="I22116" s="11" t="s">
        <v>58184</v>
      </c>
      <c r="J22116" t="s">
        <v>27400</v>
      </c>
      <c r="K22116" s="7" t="s">
        <v>58185</v>
      </c>
      <c r="L22116" t="s">
        <v>27400</v>
      </c>
      <c r="M22116" s="7"/>
      <c r="N22116" s="7"/>
      <c r="O22116" s="7"/>
      <c r="Q22116" t="s">
        <v>24</v>
      </c>
      <c r="S22116" t="s">
        <v>30</v>
      </c>
      <c r="T22116" t="s">
        <v>215</v>
      </c>
      <c r="U22116" t="s">
        <v>27</v>
      </c>
      <c r="Y22116" t="s">
        <v>30</v>
      </c>
      <c r="AB22116" t="s">
        <v>27400</v>
      </c>
      <c r="AE22116" t="s">
        <v>27400</v>
      </c>
      <c r="AF22116">
        <f>COUNTA(Table3[[#This Row],[Main Color_]:[Carry_]],Table3[[#This Row],[Macro Material_]])</f>
        <v>4</v>
      </c>
    </row>
    <row r="22117" spans="1:32" x14ac:dyDescent="0.25">
      <c r="A22117" s="6">
        <f>COUNTIFS(Table3[SKU],Table3[[#This Row],[SKU]])</f>
        <v>1</v>
      </c>
      <c r="B22117" t="s">
        <v>16991</v>
      </c>
      <c r="C22117" t="s">
        <v>18090</v>
      </c>
      <c r="D22117" s="29" t="s">
        <v>18091</v>
      </c>
      <c r="E22117" s="70">
        <v>1</v>
      </c>
      <c r="F22117" s="6">
        <f>IF(AND(Table3[[#This Row],[Macro Material_]]&lt;&gt;"",Table3[[#This Row],[Main Color_]]&lt;&gt;"",Table3[[#This Row],[Shape_]]&lt;&gt;"",Table3[[#This Row],[Carry_]]&lt;&gt;""),1,0)</f>
        <v>1</v>
      </c>
      <c r="I22117" s="11" t="s">
        <v>58186</v>
      </c>
      <c r="J22117" t="s">
        <v>27400</v>
      </c>
      <c r="K22117" s="7" t="s">
        <v>58187</v>
      </c>
      <c r="L22117" t="s">
        <v>27400</v>
      </c>
      <c r="M22117" s="7"/>
      <c r="N22117" s="7"/>
      <c r="O22117" s="7"/>
      <c r="Q22117" t="s">
        <v>24</v>
      </c>
      <c r="S22117" t="s">
        <v>25</v>
      </c>
      <c r="T22117" t="s">
        <v>26</v>
      </c>
      <c r="U22117" t="s">
        <v>27</v>
      </c>
      <c r="Y22117" t="s">
        <v>25</v>
      </c>
      <c r="AB22117" t="s">
        <v>27400</v>
      </c>
      <c r="AE22117" t="s">
        <v>27400</v>
      </c>
      <c r="AF22117">
        <f>COUNTA(Table3[[#This Row],[Main Color_]:[Carry_]],Table3[[#This Row],[Macro Material_]])</f>
        <v>4</v>
      </c>
    </row>
    <row r="22118" spans="1:32" x14ac:dyDescent="0.25">
      <c r="A22118" s="6">
        <f>COUNTIFS(Table3[SKU],Table3[[#This Row],[SKU]])</f>
        <v>1</v>
      </c>
      <c r="B22118" t="s">
        <v>16991</v>
      </c>
      <c r="C22118" t="s">
        <v>17941</v>
      </c>
      <c r="D22118" s="29" t="s">
        <v>17942</v>
      </c>
      <c r="E22118" s="70">
        <v>1</v>
      </c>
      <c r="F22118" s="6">
        <f>IF(AND(Table3[[#This Row],[Macro Material_]]&lt;&gt;"",Table3[[#This Row],[Main Color_]]&lt;&gt;"",Table3[[#This Row],[Shape_]]&lt;&gt;"",Table3[[#This Row],[Carry_]]&lt;&gt;""),1,0)</f>
        <v>1</v>
      </c>
      <c r="I22118" s="11" t="s">
        <v>58188</v>
      </c>
      <c r="J22118" t="s">
        <v>27400</v>
      </c>
      <c r="K22118" s="7" t="s">
        <v>58189</v>
      </c>
      <c r="L22118" t="s">
        <v>27400</v>
      </c>
      <c r="M22118" s="7"/>
      <c r="N22118" s="7"/>
      <c r="O22118" s="7"/>
      <c r="Q22118" t="s">
        <v>24</v>
      </c>
      <c r="S22118" t="s">
        <v>25</v>
      </c>
      <c r="T22118" t="s">
        <v>244</v>
      </c>
      <c r="U22118" t="s">
        <v>27</v>
      </c>
      <c r="Y22118" t="s">
        <v>25</v>
      </c>
      <c r="AB22118" t="s">
        <v>27400</v>
      </c>
      <c r="AE22118" t="s">
        <v>27400</v>
      </c>
      <c r="AF22118">
        <f>COUNTA(Table3[[#This Row],[Main Color_]:[Carry_]],Table3[[#This Row],[Macro Material_]])</f>
        <v>4</v>
      </c>
    </row>
    <row r="22119" spans="1:32" x14ac:dyDescent="0.25">
      <c r="A22119" s="6">
        <f>COUNTIFS(Table3[SKU],Table3[[#This Row],[SKU]])</f>
        <v>1</v>
      </c>
      <c r="B22119" t="s">
        <v>16991</v>
      </c>
      <c r="C22119" t="s">
        <v>17943</v>
      </c>
      <c r="D22119" s="29" t="s">
        <v>17942</v>
      </c>
      <c r="E22119" s="70">
        <v>1</v>
      </c>
      <c r="F22119" s="6">
        <f>IF(AND(Table3[[#This Row],[Macro Material_]]&lt;&gt;"",Table3[[#This Row],[Main Color_]]&lt;&gt;"",Table3[[#This Row],[Shape_]]&lt;&gt;"",Table3[[#This Row],[Carry_]]&lt;&gt;""),1,0)</f>
        <v>1</v>
      </c>
      <c r="I22119" s="11" t="s">
        <v>58190</v>
      </c>
      <c r="J22119" t="s">
        <v>27400</v>
      </c>
      <c r="K22119" s="7" t="s">
        <v>58191</v>
      </c>
      <c r="L22119" t="s">
        <v>27400</v>
      </c>
      <c r="M22119" s="7"/>
      <c r="N22119" s="7"/>
      <c r="O22119" s="7"/>
      <c r="Q22119" t="s">
        <v>24</v>
      </c>
      <c r="S22119" t="s">
        <v>144</v>
      </c>
      <c r="T22119" t="s">
        <v>244</v>
      </c>
      <c r="U22119" t="s">
        <v>27</v>
      </c>
      <c r="Y22119" t="s">
        <v>144</v>
      </c>
      <c r="AB22119" t="s">
        <v>27400</v>
      </c>
      <c r="AE22119" t="s">
        <v>27400</v>
      </c>
      <c r="AF22119">
        <f>COUNTA(Table3[[#This Row],[Main Color_]:[Carry_]],Table3[[#This Row],[Macro Material_]])</f>
        <v>4</v>
      </c>
    </row>
    <row r="22120" spans="1:32" x14ac:dyDescent="0.25">
      <c r="A22120" s="6">
        <f>COUNTIFS(Table3[SKU],Table3[[#This Row],[SKU]])</f>
        <v>1</v>
      </c>
      <c r="B22120" t="s">
        <v>16991</v>
      </c>
      <c r="C22120" t="s">
        <v>17944</v>
      </c>
      <c r="D22120" s="29" t="s">
        <v>17942</v>
      </c>
      <c r="E22120" s="70">
        <v>1</v>
      </c>
      <c r="F22120" s="6">
        <f>IF(AND(Table3[[#This Row],[Macro Material_]]&lt;&gt;"",Table3[[#This Row],[Main Color_]]&lt;&gt;"",Table3[[#This Row],[Shape_]]&lt;&gt;"",Table3[[#This Row],[Carry_]]&lt;&gt;""),1,0)</f>
        <v>1</v>
      </c>
      <c r="I22120" s="11" t="s">
        <v>58192</v>
      </c>
      <c r="J22120" t="s">
        <v>27400</v>
      </c>
      <c r="K22120" s="7" t="s">
        <v>58193</v>
      </c>
      <c r="L22120" t="s">
        <v>27400</v>
      </c>
      <c r="M22120" s="7"/>
      <c r="N22120" s="7"/>
      <c r="O22120" s="7"/>
      <c r="Q22120" t="s">
        <v>24</v>
      </c>
      <c r="S22120" t="s">
        <v>30</v>
      </c>
      <c r="T22120" t="s">
        <v>244</v>
      </c>
      <c r="U22120" t="s">
        <v>27</v>
      </c>
      <c r="Y22120" t="s">
        <v>30</v>
      </c>
      <c r="AB22120" t="s">
        <v>27400</v>
      </c>
      <c r="AE22120" t="s">
        <v>27400</v>
      </c>
      <c r="AF22120">
        <f>COUNTA(Table3[[#This Row],[Main Color_]:[Carry_]],Table3[[#This Row],[Macro Material_]])</f>
        <v>4</v>
      </c>
    </row>
    <row r="22121" spans="1:32" x14ac:dyDescent="0.25">
      <c r="A22121" s="6">
        <f>COUNTIFS(Table3[SKU],Table3[[#This Row],[SKU]])</f>
        <v>1</v>
      </c>
      <c r="B22121" t="s">
        <v>16991</v>
      </c>
      <c r="C22121" t="s">
        <v>27272</v>
      </c>
      <c r="D22121" s="29" t="s">
        <v>27323</v>
      </c>
      <c r="E22121" s="70">
        <v>45667</v>
      </c>
      <c r="F22121" s="6">
        <f>IF(AND(Table3[[#This Row],[Macro Material_]]&lt;&gt;"",Table3[[#This Row],[Main Color_]]&lt;&gt;"",Table3[[#This Row],[Shape_]]&lt;&gt;"",Table3[[#This Row],[Carry_]]&lt;&gt;""),1,0)</f>
        <v>1</v>
      </c>
      <c r="I22121" s="11" t="s">
        <v>58194</v>
      </c>
      <c r="J22121" t="s">
        <v>27400</v>
      </c>
      <c r="K22121" s="7" t="s">
        <v>58195</v>
      </c>
      <c r="L22121" t="s">
        <v>27400</v>
      </c>
      <c r="M22121" s="7"/>
      <c r="N22121" s="7"/>
      <c r="O22121" s="7"/>
      <c r="Q22121" t="s">
        <v>24</v>
      </c>
      <c r="S22121" t="s">
        <v>25</v>
      </c>
      <c r="T22121" t="s">
        <v>215</v>
      </c>
      <c r="U22121" t="s">
        <v>75</v>
      </c>
      <c r="AB22121" t="s">
        <v>27400</v>
      </c>
      <c r="AE22121" t="s">
        <v>27400</v>
      </c>
      <c r="AF22121">
        <f>COUNTA(Table3[[#This Row],[Main Color_]:[Carry_]],Table3[[#This Row],[Macro Material_]])</f>
        <v>4</v>
      </c>
    </row>
    <row r="22122" spans="1:32" x14ac:dyDescent="0.25">
      <c r="A22122" s="6">
        <f>COUNTIFS(Table3[SKU],Table3[[#This Row],[SKU]])</f>
        <v>1</v>
      </c>
      <c r="B22122" t="s">
        <v>16991</v>
      </c>
      <c r="C22122" t="s">
        <v>27273</v>
      </c>
      <c r="D22122" s="29" t="s">
        <v>27323</v>
      </c>
      <c r="E22122" s="70">
        <v>45667</v>
      </c>
      <c r="F22122" s="6">
        <f>IF(AND(Table3[[#This Row],[Macro Material_]]&lt;&gt;"",Table3[[#This Row],[Main Color_]]&lt;&gt;"",Table3[[#This Row],[Shape_]]&lt;&gt;"",Table3[[#This Row],[Carry_]]&lt;&gt;""),1,0)</f>
        <v>1</v>
      </c>
      <c r="I22122" s="11" t="s">
        <v>58196</v>
      </c>
      <c r="J22122" t="s">
        <v>27400</v>
      </c>
      <c r="K22122" s="7" t="s">
        <v>58197</v>
      </c>
      <c r="L22122" t="s">
        <v>27400</v>
      </c>
      <c r="M22122" s="7"/>
      <c r="N22122" s="7"/>
      <c r="O22122" s="7"/>
      <c r="Q22122" t="s">
        <v>24</v>
      </c>
      <c r="S22122" t="s">
        <v>46</v>
      </c>
      <c r="T22122" t="s">
        <v>215</v>
      </c>
      <c r="U22122" t="s">
        <v>75</v>
      </c>
      <c r="AB22122" t="s">
        <v>27400</v>
      </c>
      <c r="AE22122" t="s">
        <v>27400</v>
      </c>
      <c r="AF22122">
        <f>COUNTA(Table3[[#This Row],[Main Color_]:[Carry_]],Table3[[#This Row],[Macro Material_]])</f>
        <v>4</v>
      </c>
    </row>
    <row r="22123" spans="1:32" x14ac:dyDescent="0.25">
      <c r="A22123" s="6">
        <f>COUNTIFS(Table3[SKU],Table3[[#This Row],[SKU]])</f>
        <v>1</v>
      </c>
      <c r="B22123" t="s">
        <v>16991</v>
      </c>
      <c r="C22123" t="s">
        <v>17600</v>
      </c>
      <c r="D22123" s="29" t="s">
        <v>17601</v>
      </c>
      <c r="E22123" s="70">
        <v>45631</v>
      </c>
      <c r="F22123" s="6">
        <f>IF(AND(Table3[[#This Row],[Macro Material_]]&lt;&gt;"",Table3[[#This Row],[Main Color_]]&lt;&gt;"",Table3[[#This Row],[Shape_]]&lt;&gt;"",Table3[[#This Row],[Carry_]]&lt;&gt;""),1,0)</f>
        <v>1</v>
      </c>
      <c r="I22123" s="11" t="s">
        <v>58198</v>
      </c>
      <c r="J22123" t="s">
        <v>27400</v>
      </c>
      <c r="K22123" s="7" t="s">
        <v>58199</v>
      </c>
      <c r="L22123" t="s">
        <v>27400</v>
      </c>
      <c r="M22123" s="7"/>
      <c r="N22123" s="7"/>
      <c r="O22123" s="7"/>
      <c r="Q22123" t="s">
        <v>24</v>
      </c>
      <c r="S22123" t="s">
        <v>30</v>
      </c>
      <c r="T22123" t="s">
        <v>49</v>
      </c>
      <c r="U22123" t="s">
        <v>60</v>
      </c>
      <c r="Z22123" t="s">
        <v>27405</v>
      </c>
      <c r="AB22123" t="s">
        <v>27400</v>
      </c>
      <c r="AE22123" t="s">
        <v>27400</v>
      </c>
      <c r="AF22123">
        <f>COUNTA(Table3[[#This Row],[Main Color_]:[Carry_]],Table3[[#This Row],[Macro Material_]])</f>
        <v>4</v>
      </c>
    </row>
    <row r="22124" spans="1:32" x14ac:dyDescent="0.25">
      <c r="A22124" s="6">
        <f>COUNTIFS(Table3[SKU],Table3[[#This Row],[SKU]])</f>
        <v>1</v>
      </c>
      <c r="B22124" t="s">
        <v>18520</v>
      </c>
      <c r="C22124" t="s">
        <v>83211</v>
      </c>
      <c r="D22124" t="s">
        <v>83212</v>
      </c>
      <c r="E22124" s="75">
        <v>45755</v>
      </c>
      <c r="F22124" s="6">
        <f>IF(AND(Table3[[#This Row],[Macro Material_]]&lt;&gt;"",Table3[[#This Row],[Main Color_]]&lt;&gt;"",Table3[[#This Row],[Shape_]]&lt;&gt;"",Table3[[#This Row],[Carry_]]&lt;&gt;""),1,0)</f>
        <v>1</v>
      </c>
      <c r="H22124" s="6" t="s">
        <v>31886</v>
      </c>
      <c r="I22124" t="s">
        <v>85467</v>
      </c>
      <c r="J22124" t="s">
        <v>27400</v>
      </c>
      <c r="K22124" s="7" t="s">
        <v>85060</v>
      </c>
      <c r="L22124" t="s">
        <v>27400</v>
      </c>
      <c r="M22124" s="7"/>
      <c r="N22124" s="7"/>
      <c r="O22124" s="7"/>
      <c r="Q22124" t="s">
        <v>24</v>
      </c>
      <c r="S22124" t="s">
        <v>46</v>
      </c>
      <c r="T22124" t="s">
        <v>30</v>
      </c>
      <c r="U22124" t="s">
        <v>75</v>
      </c>
      <c r="AB22124" t="s">
        <v>27400</v>
      </c>
      <c r="AE22124" t="s">
        <v>27400</v>
      </c>
      <c r="AF22124">
        <f>COUNTA(Table3[[#This Row],[Main Color_]:[Carry_]],Table3[[#This Row],[Macro Material_]])</f>
        <v>4</v>
      </c>
    </row>
    <row r="22125" spans="1:32" x14ac:dyDescent="0.25">
      <c r="A22125" s="6">
        <f>COUNTIFS(Table3[SKU],Table3[[#This Row],[SKU]])</f>
        <v>1</v>
      </c>
      <c r="B22125" t="s">
        <v>14112</v>
      </c>
      <c r="C22125" t="s">
        <v>14113</v>
      </c>
      <c r="D22125" s="29" t="s">
        <v>14113</v>
      </c>
      <c r="E22125" s="70">
        <v>1</v>
      </c>
      <c r="F22125" s="6">
        <f>IF(AND(Table3[[#This Row],[Macro Material_]]&lt;&gt;"",Table3[[#This Row],[Main Color_]]&lt;&gt;"",Table3[[#This Row],[Shape_]]&lt;&gt;"",Table3[[#This Row],[Carry_]]&lt;&gt;""),1,0)</f>
        <v>1</v>
      </c>
      <c r="I22125" s="11"/>
      <c r="J22125" t="s">
        <v>27400</v>
      </c>
      <c r="K22125" s="7"/>
      <c r="L22125" t="s">
        <v>27400</v>
      </c>
      <c r="M22125" s="7"/>
      <c r="N22125" s="7"/>
      <c r="O22125" s="7"/>
      <c r="Q22125" t="s">
        <v>565</v>
      </c>
      <c r="S22125" t="s">
        <v>25</v>
      </c>
      <c r="T22125" t="s">
        <v>35</v>
      </c>
      <c r="U22125" t="s">
        <v>44</v>
      </c>
      <c r="Y22125" t="s">
        <v>25</v>
      </c>
      <c r="AB22125" t="s">
        <v>27400</v>
      </c>
      <c r="AE22125" t="s">
        <v>27400</v>
      </c>
      <c r="AF22125">
        <f>COUNTA(Table3[[#This Row],[Main Color_]:[Carry_]],Table3[[#This Row],[Macro Material_]])</f>
        <v>4</v>
      </c>
    </row>
    <row r="22126" spans="1:32" x14ac:dyDescent="0.25">
      <c r="A22126" s="6">
        <f>COUNTIFS(Table3[SKU],Table3[[#This Row],[SKU]])</f>
        <v>1</v>
      </c>
      <c r="B22126" t="s">
        <v>14112</v>
      </c>
      <c r="C22126" t="s">
        <v>14114</v>
      </c>
      <c r="D22126" s="29" t="s">
        <v>14114</v>
      </c>
      <c r="E22126" s="70">
        <v>1</v>
      </c>
      <c r="F22126" s="6">
        <f>IF(AND(Table3[[#This Row],[Macro Material_]]&lt;&gt;"",Table3[[#This Row],[Main Color_]]&lt;&gt;"",Table3[[#This Row],[Shape_]]&lt;&gt;"",Table3[[#This Row],[Carry_]]&lt;&gt;""),1,0)</f>
        <v>1</v>
      </c>
      <c r="I22126" s="11"/>
      <c r="J22126" t="s">
        <v>27400</v>
      </c>
      <c r="K22126" s="7"/>
      <c r="L22126" t="s">
        <v>27400</v>
      </c>
      <c r="M22126" s="7"/>
      <c r="N22126" s="7"/>
      <c r="O22126" s="7"/>
      <c r="Q22126" t="s">
        <v>565</v>
      </c>
      <c r="S22126" t="s">
        <v>25</v>
      </c>
      <c r="T22126" t="s">
        <v>35</v>
      </c>
      <c r="U22126" t="s">
        <v>44</v>
      </c>
      <c r="Y22126" t="s">
        <v>25</v>
      </c>
      <c r="AB22126" t="s">
        <v>27400</v>
      </c>
      <c r="AE22126" t="s">
        <v>27400</v>
      </c>
      <c r="AF22126">
        <f>COUNTA(Table3[[#This Row],[Main Color_]:[Carry_]],Table3[[#This Row],[Macro Material_]])</f>
        <v>4</v>
      </c>
    </row>
    <row r="22127" spans="1:32" x14ac:dyDescent="0.25">
      <c r="A22127" s="6">
        <f>COUNTIFS(Table3[SKU],Table3[[#This Row],[SKU]])</f>
        <v>1</v>
      </c>
      <c r="B22127" t="s">
        <v>14112</v>
      </c>
      <c r="C22127" t="s">
        <v>14115</v>
      </c>
      <c r="D22127" s="29" t="s">
        <v>14115</v>
      </c>
      <c r="E22127" s="70">
        <v>1</v>
      </c>
      <c r="F22127" s="6">
        <f>IF(AND(Table3[[#This Row],[Macro Material_]]&lt;&gt;"",Table3[[#This Row],[Main Color_]]&lt;&gt;"",Table3[[#This Row],[Shape_]]&lt;&gt;"",Table3[[#This Row],[Carry_]]&lt;&gt;""),1,0)</f>
        <v>1</v>
      </c>
      <c r="I22127" s="11"/>
      <c r="J22127" t="s">
        <v>27400</v>
      </c>
      <c r="K22127" s="7"/>
      <c r="L22127" t="s">
        <v>27400</v>
      </c>
      <c r="M22127" s="7"/>
      <c r="N22127" s="7"/>
      <c r="O22127" s="7"/>
      <c r="Q22127" t="s">
        <v>565</v>
      </c>
      <c r="S22127" t="s">
        <v>25</v>
      </c>
      <c r="T22127" t="s">
        <v>348</v>
      </c>
      <c r="U22127" t="s">
        <v>44</v>
      </c>
      <c r="Y22127" t="s">
        <v>25</v>
      </c>
      <c r="AB22127" t="s">
        <v>27400</v>
      </c>
      <c r="AE22127" t="s">
        <v>27400</v>
      </c>
      <c r="AF22127">
        <f>COUNTA(Table3[[#This Row],[Main Color_]:[Carry_]],Table3[[#This Row],[Macro Material_]])</f>
        <v>4</v>
      </c>
    </row>
    <row r="22128" spans="1:32" x14ac:dyDescent="0.25">
      <c r="A22128" s="6">
        <f>COUNTIFS(Table3[SKU],Table3[[#This Row],[SKU]])</f>
        <v>1</v>
      </c>
      <c r="B22128" t="s">
        <v>14112</v>
      </c>
      <c r="C22128" t="s">
        <v>14116</v>
      </c>
      <c r="D22128" s="29" t="s">
        <v>6070</v>
      </c>
      <c r="E22128" s="70">
        <v>1</v>
      </c>
      <c r="F22128" s="6">
        <f>IF(AND(Table3[[#This Row],[Macro Material_]]&lt;&gt;"",Table3[[#This Row],[Main Color_]]&lt;&gt;"",Table3[[#This Row],[Shape_]]&lt;&gt;"",Table3[[#This Row],[Carry_]]&lt;&gt;""),1,0)</f>
        <v>1</v>
      </c>
      <c r="I22128" s="11"/>
      <c r="J22128" t="s">
        <v>27400</v>
      </c>
      <c r="K22128" s="7"/>
      <c r="L22128" t="s">
        <v>27400</v>
      </c>
      <c r="M22128" s="7"/>
      <c r="N22128" s="7"/>
      <c r="O22128" s="7"/>
      <c r="Q22128" t="s">
        <v>565</v>
      </c>
      <c r="S22128" t="s">
        <v>30</v>
      </c>
      <c r="T22128" t="s">
        <v>49</v>
      </c>
      <c r="U22128" t="s">
        <v>44</v>
      </c>
      <c r="AB22128" t="s">
        <v>27400</v>
      </c>
      <c r="AE22128" t="s">
        <v>27400</v>
      </c>
      <c r="AF22128">
        <f>COUNTA(Table3[[#This Row],[Main Color_]:[Carry_]],Table3[[#This Row],[Macro Material_]])</f>
        <v>4</v>
      </c>
    </row>
    <row r="22129" spans="1:32" x14ac:dyDescent="0.25">
      <c r="A22129" s="6">
        <f>COUNTIFS(Table3[SKU],Table3[[#This Row],[SKU]])</f>
        <v>1</v>
      </c>
      <c r="B22129" t="s">
        <v>14112</v>
      </c>
      <c r="C22129" t="s">
        <v>14117</v>
      </c>
      <c r="D22129" s="29" t="s">
        <v>6070</v>
      </c>
      <c r="E22129" s="70">
        <v>1</v>
      </c>
      <c r="F22129" s="6">
        <f>IF(AND(Table3[[#This Row],[Macro Material_]]&lt;&gt;"",Table3[[#This Row],[Main Color_]]&lt;&gt;"",Table3[[#This Row],[Shape_]]&lt;&gt;"",Table3[[#This Row],[Carry_]]&lt;&gt;""),1,0)</f>
        <v>1</v>
      </c>
      <c r="I22129" s="11"/>
      <c r="J22129" t="s">
        <v>27400</v>
      </c>
      <c r="K22129" s="7"/>
      <c r="L22129" t="s">
        <v>27400</v>
      </c>
      <c r="M22129" s="7"/>
      <c r="N22129" s="7"/>
      <c r="O22129" s="7"/>
      <c r="Q22129" t="s">
        <v>565</v>
      </c>
      <c r="S22129" t="s">
        <v>30</v>
      </c>
      <c r="T22129" t="s">
        <v>30</v>
      </c>
      <c r="U22129" t="s">
        <v>44</v>
      </c>
      <c r="AB22129" t="s">
        <v>27400</v>
      </c>
      <c r="AE22129" t="s">
        <v>27400</v>
      </c>
      <c r="AF22129">
        <f>COUNTA(Table3[[#This Row],[Main Color_]:[Carry_]],Table3[[#This Row],[Macro Material_]])</f>
        <v>4</v>
      </c>
    </row>
    <row r="22130" spans="1:32" x14ac:dyDescent="0.25">
      <c r="A22130" s="6">
        <f>COUNTIFS(Table3[SKU],Table3[[#This Row],[SKU]])</f>
        <v>1</v>
      </c>
      <c r="B22130" t="s">
        <v>14112</v>
      </c>
      <c r="C22130" t="s">
        <v>14118</v>
      </c>
      <c r="D22130" s="29" t="s">
        <v>6070</v>
      </c>
      <c r="E22130" s="70">
        <v>1</v>
      </c>
      <c r="F22130" s="6">
        <f>IF(AND(Table3[[#This Row],[Macro Material_]]&lt;&gt;"",Table3[[#This Row],[Main Color_]]&lt;&gt;"",Table3[[#This Row],[Shape_]]&lt;&gt;"",Table3[[#This Row],[Carry_]]&lt;&gt;""),1,0)</f>
        <v>1</v>
      </c>
      <c r="I22130" s="11"/>
      <c r="J22130" t="s">
        <v>27400</v>
      </c>
      <c r="K22130" s="7"/>
      <c r="L22130" t="s">
        <v>27400</v>
      </c>
      <c r="M22130" s="7"/>
      <c r="N22130" s="7"/>
      <c r="O22130" s="7"/>
      <c r="Q22130" t="s">
        <v>565</v>
      </c>
      <c r="S22130" t="s">
        <v>30</v>
      </c>
      <c r="T22130" t="s">
        <v>35</v>
      </c>
      <c r="U22130" t="s">
        <v>27</v>
      </c>
      <c r="AB22130" t="s">
        <v>27400</v>
      </c>
      <c r="AE22130" t="s">
        <v>27400</v>
      </c>
      <c r="AF22130">
        <f>COUNTA(Table3[[#This Row],[Main Color_]:[Carry_]],Table3[[#This Row],[Macro Material_]])</f>
        <v>4</v>
      </c>
    </row>
    <row r="22131" spans="1:32" x14ac:dyDescent="0.25">
      <c r="A22131" s="6">
        <f>COUNTIFS(Table3[SKU],Table3[[#This Row],[SKU]])</f>
        <v>1</v>
      </c>
      <c r="B22131" t="s">
        <v>14112</v>
      </c>
      <c r="C22131" t="s">
        <v>14119</v>
      </c>
      <c r="D22131" s="29" t="s">
        <v>6070</v>
      </c>
      <c r="E22131" s="70">
        <v>1</v>
      </c>
      <c r="F22131" s="6">
        <f>IF(AND(Table3[[#This Row],[Macro Material_]]&lt;&gt;"",Table3[[#This Row],[Main Color_]]&lt;&gt;"",Table3[[#This Row],[Shape_]]&lt;&gt;"",Table3[[#This Row],[Carry_]]&lt;&gt;""),1,0)</f>
        <v>1</v>
      </c>
      <c r="I22131" s="11"/>
      <c r="J22131" t="s">
        <v>27400</v>
      </c>
      <c r="K22131" s="7"/>
      <c r="L22131" t="s">
        <v>27400</v>
      </c>
      <c r="M22131" s="7"/>
      <c r="N22131" s="7"/>
      <c r="O22131" s="7"/>
      <c r="Q22131" t="s">
        <v>565</v>
      </c>
      <c r="S22131" t="s">
        <v>30</v>
      </c>
      <c r="T22131" t="s">
        <v>35</v>
      </c>
      <c r="U22131" t="s">
        <v>27</v>
      </c>
      <c r="AB22131" t="s">
        <v>27400</v>
      </c>
      <c r="AE22131" t="s">
        <v>27400</v>
      </c>
      <c r="AF22131">
        <f>COUNTA(Table3[[#This Row],[Main Color_]:[Carry_]],Table3[[#This Row],[Macro Material_]])</f>
        <v>4</v>
      </c>
    </row>
    <row r="22132" spans="1:32" x14ac:dyDescent="0.25">
      <c r="A22132" s="6">
        <f>COUNTIFS(Table3[SKU],Table3[[#This Row],[SKU]])</f>
        <v>1</v>
      </c>
      <c r="B22132" t="s">
        <v>16969</v>
      </c>
      <c r="C22132" t="s">
        <v>16970</v>
      </c>
      <c r="D22132" s="29" t="s">
        <v>6070</v>
      </c>
      <c r="E22132" s="70">
        <v>1</v>
      </c>
      <c r="F22132" s="6">
        <f>IF(AND(Table3[[#This Row],[Macro Material_]]&lt;&gt;"",Table3[[#This Row],[Main Color_]]&lt;&gt;"",Table3[[#This Row],[Shape_]]&lt;&gt;"",Table3[[#This Row],[Carry_]]&lt;&gt;""),1,0)</f>
        <v>1</v>
      </c>
      <c r="I22132" s="11"/>
      <c r="J22132" t="s">
        <v>27400</v>
      </c>
      <c r="K22132" s="7"/>
      <c r="L22132" t="s">
        <v>27400</v>
      </c>
      <c r="M22132" s="7"/>
      <c r="N22132" s="7"/>
      <c r="O22132" s="7"/>
      <c r="Q22132" t="s">
        <v>24</v>
      </c>
      <c r="R22132" t="s">
        <v>2057</v>
      </c>
      <c r="S22132" t="s">
        <v>25</v>
      </c>
      <c r="T22132" t="s">
        <v>35</v>
      </c>
      <c r="U22132" t="s">
        <v>27</v>
      </c>
      <c r="W22132" t="s">
        <v>2057</v>
      </c>
      <c r="Y22132" t="s">
        <v>25</v>
      </c>
      <c r="AB22132" t="s">
        <v>27400</v>
      </c>
      <c r="AE22132" t="s">
        <v>27400</v>
      </c>
      <c r="AF22132">
        <f>COUNTA(Table3[[#This Row],[Main Color_]:[Carry_]],Table3[[#This Row],[Macro Material_]])</f>
        <v>4</v>
      </c>
    </row>
    <row r="22133" spans="1:32" x14ac:dyDescent="0.25">
      <c r="A22133" s="6">
        <f>COUNTIFS(Table3[SKU],Table3[[#This Row],[SKU]])</f>
        <v>1</v>
      </c>
      <c r="B22133" t="s">
        <v>16969</v>
      </c>
      <c r="C22133" t="s">
        <v>16971</v>
      </c>
      <c r="D22133" s="29" t="s">
        <v>6070</v>
      </c>
      <c r="E22133" s="70">
        <v>1</v>
      </c>
      <c r="F22133" s="6">
        <f>IF(AND(Table3[[#This Row],[Macro Material_]]&lt;&gt;"",Table3[[#This Row],[Main Color_]]&lt;&gt;"",Table3[[#This Row],[Shape_]]&lt;&gt;"",Table3[[#This Row],[Carry_]]&lt;&gt;""),1,0)</f>
        <v>1</v>
      </c>
      <c r="I22133" s="11"/>
      <c r="J22133" t="s">
        <v>27400</v>
      </c>
      <c r="K22133" s="7"/>
      <c r="L22133" t="s">
        <v>27400</v>
      </c>
      <c r="M22133" s="7"/>
      <c r="N22133" s="7"/>
      <c r="O22133" s="7"/>
      <c r="Q22133" t="s">
        <v>24</v>
      </c>
      <c r="R22133" t="s">
        <v>2057</v>
      </c>
      <c r="S22133" t="s">
        <v>25</v>
      </c>
      <c r="T22133" t="s">
        <v>35</v>
      </c>
      <c r="U22133" t="s">
        <v>27</v>
      </c>
      <c r="W22133" t="s">
        <v>2057</v>
      </c>
      <c r="Y22133" t="s">
        <v>25</v>
      </c>
      <c r="AB22133" t="s">
        <v>27400</v>
      </c>
      <c r="AE22133" t="s">
        <v>27400</v>
      </c>
      <c r="AF22133">
        <f>COUNTA(Table3[[#This Row],[Main Color_]:[Carry_]],Table3[[#This Row],[Macro Material_]])</f>
        <v>4</v>
      </c>
    </row>
    <row r="22134" spans="1:32" x14ac:dyDescent="0.25">
      <c r="A22134" s="6">
        <f>COUNTIFS(Table3[SKU],Table3[[#This Row],[SKU]])</f>
        <v>1</v>
      </c>
      <c r="B22134" t="s">
        <v>16969</v>
      </c>
      <c r="C22134" t="s">
        <v>16972</v>
      </c>
      <c r="D22134" s="29" t="s">
        <v>6070</v>
      </c>
      <c r="E22134" s="70">
        <v>1</v>
      </c>
      <c r="F22134" s="6">
        <f>IF(AND(Table3[[#This Row],[Macro Material_]]&lt;&gt;"",Table3[[#This Row],[Main Color_]]&lt;&gt;"",Table3[[#This Row],[Shape_]]&lt;&gt;"",Table3[[#This Row],[Carry_]]&lt;&gt;""),1,0)</f>
        <v>1</v>
      </c>
      <c r="I22134" s="11"/>
      <c r="J22134" t="s">
        <v>27400</v>
      </c>
      <c r="K22134" s="7"/>
      <c r="L22134" t="s">
        <v>27400</v>
      </c>
      <c r="M22134" s="7"/>
      <c r="N22134" s="7"/>
      <c r="O22134" s="7"/>
      <c r="Q22134" t="s">
        <v>24</v>
      </c>
      <c r="R22134" t="s">
        <v>2057</v>
      </c>
      <c r="S22134" t="s">
        <v>25</v>
      </c>
      <c r="T22134" t="s">
        <v>35</v>
      </c>
      <c r="U22134" t="s">
        <v>27</v>
      </c>
      <c r="W22134" t="s">
        <v>2057</v>
      </c>
      <c r="Y22134" t="s">
        <v>25</v>
      </c>
      <c r="AB22134" t="s">
        <v>27400</v>
      </c>
      <c r="AE22134" t="s">
        <v>27400</v>
      </c>
      <c r="AF22134">
        <f>COUNTA(Table3[[#This Row],[Main Color_]:[Carry_]],Table3[[#This Row],[Macro Material_]])</f>
        <v>4</v>
      </c>
    </row>
    <row r="22135" spans="1:32" x14ac:dyDescent="0.25">
      <c r="A22135" s="6">
        <f>COUNTIFS(Table3[SKU],Table3[[#This Row],[SKU]])</f>
        <v>1</v>
      </c>
      <c r="B22135" t="s">
        <v>16969</v>
      </c>
      <c r="C22135" t="s">
        <v>16973</v>
      </c>
      <c r="D22135" s="29" t="s">
        <v>6070</v>
      </c>
      <c r="E22135" s="70">
        <v>1</v>
      </c>
      <c r="F22135" s="6">
        <f>IF(AND(Table3[[#This Row],[Macro Material_]]&lt;&gt;"",Table3[[#This Row],[Main Color_]]&lt;&gt;"",Table3[[#This Row],[Shape_]]&lt;&gt;"",Table3[[#This Row],[Carry_]]&lt;&gt;""),1,0)</f>
        <v>1</v>
      </c>
      <c r="I22135" s="11"/>
      <c r="J22135" t="s">
        <v>27400</v>
      </c>
      <c r="K22135" s="7"/>
      <c r="L22135" t="s">
        <v>27400</v>
      </c>
      <c r="M22135" s="7"/>
      <c r="N22135" s="7"/>
      <c r="O22135" s="7"/>
      <c r="Q22135" t="s">
        <v>24</v>
      </c>
      <c r="R22135" t="s">
        <v>2057</v>
      </c>
      <c r="S22135" t="s">
        <v>25</v>
      </c>
      <c r="T22135" t="s">
        <v>35</v>
      </c>
      <c r="U22135" t="s">
        <v>27</v>
      </c>
      <c r="W22135" t="s">
        <v>2057</v>
      </c>
      <c r="Y22135" t="s">
        <v>25</v>
      </c>
      <c r="AB22135" t="s">
        <v>27400</v>
      </c>
      <c r="AE22135" t="s">
        <v>27400</v>
      </c>
      <c r="AF22135">
        <f>COUNTA(Table3[[#This Row],[Main Color_]:[Carry_]],Table3[[#This Row],[Macro Material_]])</f>
        <v>4</v>
      </c>
    </row>
    <row r="22136" spans="1:32" x14ac:dyDescent="0.25">
      <c r="A22136" s="6">
        <f>COUNTIFS(Table3[SKU],Table3[[#This Row],[SKU]])</f>
        <v>1</v>
      </c>
      <c r="B22136" t="s">
        <v>16969</v>
      </c>
      <c r="C22136" t="s">
        <v>16974</v>
      </c>
      <c r="D22136" s="29" t="s">
        <v>6070</v>
      </c>
      <c r="E22136" s="70">
        <v>1</v>
      </c>
      <c r="F22136" s="6">
        <f>IF(AND(Table3[[#This Row],[Macro Material_]]&lt;&gt;"",Table3[[#This Row],[Main Color_]]&lt;&gt;"",Table3[[#This Row],[Shape_]]&lt;&gt;"",Table3[[#This Row],[Carry_]]&lt;&gt;""),1,0)</f>
        <v>1</v>
      </c>
      <c r="I22136" s="11"/>
      <c r="J22136" t="s">
        <v>27400</v>
      </c>
      <c r="K22136" s="7"/>
      <c r="L22136" t="s">
        <v>27400</v>
      </c>
      <c r="M22136" s="7"/>
      <c r="N22136" s="7"/>
      <c r="O22136" s="7"/>
      <c r="Q22136" t="s">
        <v>24</v>
      </c>
      <c r="R22136" t="s">
        <v>2057</v>
      </c>
      <c r="S22136" t="s">
        <v>25</v>
      </c>
      <c r="T22136" t="s">
        <v>296</v>
      </c>
      <c r="U22136" t="s">
        <v>60</v>
      </c>
      <c r="W22136" t="s">
        <v>2057</v>
      </c>
      <c r="Y22136" t="s">
        <v>25</v>
      </c>
      <c r="AB22136" t="s">
        <v>27400</v>
      </c>
      <c r="AE22136" t="s">
        <v>27400</v>
      </c>
      <c r="AF22136">
        <f>COUNTA(Table3[[#This Row],[Main Color_]:[Carry_]],Table3[[#This Row],[Macro Material_]])</f>
        <v>4</v>
      </c>
    </row>
    <row r="22137" spans="1:32" x14ac:dyDescent="0.25">
      <c r="A22137" s="6">
        <f>COUNTIFS(Table3[SKU],Table3[[#This Row],[SKU]])</f>
        <v>1</v>
      </c>
      <c r="B22137" t="s">
        <v>16969</v>
      </c>
      <c r="C22137" t="s">
        <v>16975</v>
      </c>
      <c r="D22137" s="29" t="s">
        <v>6070</v>
      </c>
      <c r="E22137" s="70">
        <v>1</v>
      </c>
      <c r="F22137" s="6">
        <f>IF(AND(Table3[[#This Row],[Macro Material_]]&lt;&gt;"",Table3[[#This Row],[Main Color_]]&lt;&gt;"",Table3[[#This Row],[Shape_]]&lt;&gt;"",Table3[[#This Row],[Carry_]]&lt;&gt;""),1,0)</f>
        <v>1</v>
      </c>
      <c r="I22137" s="11"/>
      <c r="J22137" t="s">
        <v>27400</v>
      </c>
      <c r="K22137" s="7"/>
      <c r="L22137" t="s">
        <v>27400</v>
      </c>
      <c r="M22137" s="7"/>
      <c r="N22137" s="7"/>
      <c r="O22137" s="7"/>
      <c r="Q22137" t="s">
        <v>24</v>
      </c>
      <c r="R22137" t="s">
        <v>2057</v>
      </c>
      <c r="S22137" t="s">
        <v>25</v>
      </c>
      <c r="T22137" t="s">
        <v>296</v>
      </c>
      <c r="U22137" t="s">
        <v>60</v>
      </c>
      <c r="W22137" t="s">
        <v>2057</v>
      </c>
      <c r="Y22137" t="s">
        <v>25</v>
      </c>
      <c r="AB22137" t="s">
        <v>27400</v>
      </c>
      <c r="AE22137" t="s">
        <v>27400</v>
      </c>
      <c r="AF22137">
        <f>COUNTA(Table3[[#This Row],[Main Color_]:[Carry_]],Table3[[#This Row],[Macro Material_]])</f>
        <v>4</v>
      </c>
    </row>
    <row r="22138" spans="1:32" x14ac:dyDescent="0.25">
      <c r="A22138" s="6">
        <f>COUNTIFS(Table3[SKU],Table3[[#This Row],[SKU]])</f>
        <v>1</v>
      </c>
      <c r="B22138" t="s">
        <v>16969</v>
      </c>
      <c r="C22138" t="s">
        <v>16976</v>
      </c>
      <c r="D22138" s="29" t="s">
        <v>6070</v>
      </c>
      <c r="E22138" s="70">
        <v>1</v>
      </c>
      <c r="F22138" s="6">
        <f>IF(AND(Table3[[#This Row],[Macro Material_]]&lt;&gt;"",Table3[[#This Row],[Main Color_]]&lt;&gt;"",Table3[[#This Row],[Shape_]]&lt;&gt;"",Table3[[#This Row],[Carry_]]&lt;&gt;""),1,0)</f>
        <v>1</v>
      </c>
      <c r="I22138" s="11"/>
      <c r="J22138" t="s">
        <v>27400</v>
      </c>
      <c r="K22138" s="7"/>
      <c r="L22138" t="s">
        <v>27400</v>
      </c>
      <c r="M22138" s="7"/>
      <c r="N22138" s="7"/>
      <c r="O22138" s="7"/>
      <c r="Q22138" t="s">
        <v>24</v>
      </c>
      <c r="R22138" t="s">
        <v>2057</v>
      </c>
      <c r="S22138" t="s">
        <v>30</v>
      </c>
      <c r="T22138" t="s">
        <v>68</v>
      </c>
      <c r="U22138" t="s">
        <v>68</v>
      </c>
      <c r="W22138" t="s">
        <v>2057</v>
      </c>
      <c r="X22138" t="s">
        <v>65</v>
      </c>
      <c r="Y22138" t="s">
        <v>65</v>
      </c>
      <c r="AB22138" t="s">
        <v>27400</v>
      </c>
      <c r="AE22138" t="s">
        <v>27400</v>
      </c>
      <c r="AF22138">
        <f>COUNTA(Table3[[#This Row],[Main Color_]:[Carry_]],Table3[[#This Row],[Macro Material_]])</f>
        <v>4</v>
      </c>
    </row>
    <row r="22139" spans="1:32" x14ac:dyDescent="0.25">
      <c r="A22139" s="6">
        <f>COUNTIFS(Table3[SKU],Table3[[#This Row],[SKU]])</f>
        <v>1</v>
      </c>
      <c r="B22139" t="s">
        <v>16969</v>
      </c>
      <c r="C22139" t="s">
        <v>16977</v>
      </c>
      <c r="D22139" s="29" t="s">
        <v>6070</v>
      </c>
      <c r="E22139" s="70">
        <v>1</v>
      </c>
      <c r="F22139" s="6">
        <f>IF(AND(Table3[[#This Row],[Macro Material_]]&lt;&gt;"",Table3[[#This Row],[Main Color_]]&lt;&gt;"",Table3[[#This Row],[Shape_]]&lt;&gt;"",Table3[[#This Row],[Carry_]]&lt;&gt;""),1,0)</f>
        <v>1</v>
      </c>
      <c r="I22139" s="11"/>
      <c r="J22139" t="s">
        <v>27400</v>
      </c>
      <c r="K22139" s="7"/>
      <c r="L22139" t="s">
        <v>27400</v>
      </c>
      <c r="M22139" s="7"/>
      <c r="N22139" s="7"/>
      <c r="O22139" s="7"/>
      <c r="Q22139" t="s">
        <v>24</v>
      </c>
      <c r="R22139" t="s">
        <v>2057</v>
      </c>
      <c r="S22139" t="s">
        <v>144</v>
      </c>
      <c r="T22139" t="s">
        <v>68</v>
      </c>
      <c r="U22139" t="s">
        <v>68</v>
      </c>
      <c r="W22139" t="s">
        <v>2057</v>
      </c>
      <c r="Y22139" t="s">
        <v>144</v>
      </c>
      <c r="AB22139" t="s">
        <v>27400</v>
      </c>
      <c r="AE22139" t="s">
        <v>27400</v>
      </c>
      <c r="AF22139">
        <f>COUNTA(Table3[[#This Row],[Main Color_]:[Carry_]],Table3[[#This Row],[Macro Material_]])</f>
        <v>4</v>
      </c>
    </row>
    <row r="22140" spans="1:32" x14ac:dyDescent="0.25">
      <c r="A22140" s="6">
        <f>COUNTIFS(Table3[SKU],Table3[[#This Row],[SKU]])</f>
        <v>1</v>
      </c>
      <c r="B22140" t="s">
        <v>16969</v>
      </c>
      <c r="C22140" t="s">
        <v>16978</v>
      </c>
      <c r="D22140" s="29" t="s">
        <v>6070</v>
      </c>
      <c r="E22140" s="70">
        <v>1</v>
      </c>
      <c r="F22140" s="6">
        <f>IF(AND(Table3[[#This Row],[Macro Material_]]&lt;&gt;"",Table3[[#This Row],[Main Color_]]&lt;&gt;"",Table3[[#This Row],[Shape_]]&lt;&gt;"",Table3[[#This Row],[Carry_]]&lt;&gt;""),1,0)</f>
        <v>1</v>
      </c>
      <c r="I22140" s="11"/>
      <c r="J22140" t="s">
        <v>27400</v>
      </c>
      <c r="K22140" s="7"/>
      <c r="L22140" t="s">
        <v>27400</v>
      </c>
      <c r="M22140" s="7"/>
      <c r="N22140" s="7"/>
      <c r="O22140" s="7"/>
      <c r="Q22140" t="s">
        <v>24</v>
      </c>
      <c r="R22140" t="s">
        <v>2057</v>
      </c>
      <c r="S22140" t="s">
        <v>25</v>
      </c>
      <c r="T22140" t="s">
        <v>174</v>
      </c>
      <c r="U22140" t="s">
        <v>36</v>
      </c>
      <c r="W22140" t="s">
        <v>2057</v>
      </c>
      <c r="Y22140" t="s">
        <v>25</v>
      </c>
      <c r="AB22140" t="s">
        <v>27400</v>
      </c>
      <c r="AE22140" t="s">
        <v>27400</v>
      </c>
      <c r="AF22140">
        <f>COUNTA(Table3[[#This Row],[Main Color_]:[Carry_]],Table3[[#This Row],[Macro Material_]])</f>
        <v>4</v>
      </c>
    </row>
    <row r="22141" spans="1:32" x14ac:dyDescent="0.25">
      <c r="A22141" s="6">
        <f>COUNTIFS(Table3[SKU],Table3[[#This Row],[SKU]])</f>
        <v>1</v>
      </c>
      <c r="B22141" t="s">
        <v>16969</v>
      </c>
      <c r="C22141" t="s">
        <v>16979</v>
      </c>
      <c r="D22141" s="29" t="s">
        <v>6070</v>
      </c>
      <c r="E22141" s="70">
        <v>1</v>
      </c>
      <c r="F22141" s="6">
        <f>IF(AND(Table3[[#This Row],[Macro Material_]]&lt;&gt;"",Table3[[#This Row],[Main Color_]]&lt;&gt;"",Table3[[#This Row],[Shape_]]&lt;&gt;"",Table3[[#This Row],[Carry_]]&lt;&gt;""),1,0)</f>
        <v>1</v>
      </c>
      <c r="I22141" s="11"/>
      <c r="J22141" t="s">
        <v>27400</v>
      </c>
      <c r="K22141" s="7"/>
      <c r="L22141" t="s">
        <v>27400</v>
      </c>
      <c r="M22141" s="7"/>
      <c r="N22141" s="7"/>
      <c r="O22141" s="7"/>
      <c r="Q22141" t="s">
        <v>24</v>
      </c>
      <c r="R22141" t="s">
        <v>2057</v>
      </c>
      <c r="S22141" t="s">
        <v>25</v>
      </c>
      <c r="T22141" t="s">
        <v>174</v>
      </c>
      <c r="U22141" t="s">
        <v>36</v>
      </c>
      <c r="W22141" t="s">
        <v>2057</v>
      </c>
      <c r="Y22141" t="s">
        <v>25</v>
      </c>
      <c r="AB22141" t="s">
        <v>27400</v>
      </c>
      <c r="AE22141" t="s">
        <v>27400</v>
      </c>
      <c r="AF22141">
        <f>COUNTA(Table3[[#This Row],[Main Color_]:[Carry_]],Table3[[#This Row],[Macro Material_]])</f>
        <v>4</v>
      </c>
    </row>
    <row r="22142" spans="1:32" x14ac:dyDescent="0.25">
      <c r="A22142" s="6">
        <f>COUNTIFS(Table3[SKU],Table3[[#This Row],[SKU]])</f>
        <v>1</v>
      </c>
      <c r="B22142" t="s">
        <v>16969</v>
      </c>
      <c r="C22142" t="s">
        <v>16980</v>
      </c>
      <c r="D22142" s="29" t="s">
        <v>6070</v>
      </c>
      <c r="E22142" s="70">
        <v>1</v>
      </c>
      <c r="F22142" s="6">
        <f>IF(AND(Table3[[#This Row],[Macro Material_]]&lt;&gt;"",Table3[[#This Row],[Main Color_]]&lt;&gt;"",Table3[[#This Row],[Shape_]]&lt;&gt;"",Table3[[#This Row],[Carry_]]&lt;&gt;""),1,0)</f>
        <v>1</v>
      </c>
      <c r="I22142" s="11"/>
      <c r="J22142" t="s">
        <v>27400</v>
      </c>
      <c r="K22142" s="7"/>
      <c r="L22142" t="s">
        <v>27400</v>
      </c>
      <c r="M22142" s="7"/>
      <c r="N22142" s="7"/>
      <c r="O22142" s="7"/>
      <c r="Q22142" t="s">
        <v>24</v>
      </c>
      <c r="R22142" t="s">
        <v>2057</v>
      </c>
      <c r="S22142" t="s">
        <v>25</v>
      </c>
      <c r="T22142" t="s">
        <v>174</v>
      </c>
      <c r="U22142" t="s">
        <v>36</v>
      </c>
      <c r="W22142" t="s">
        <v>2057</v>
      </c>
      <c r="Y22142" t="s">
        <v>25</v>
      </c>
      <c r="AB22142" t="s">
        <v>27400</v>
      </c>
      <c r="AE22142" t="s">
        <v>27400</v>
      </c>
      <c r="AF22142">
        <f>COUNTA(Table3[[#This Row],[Main Color_]:[Carry_]],Table3[[#This Row],[Macro Material_]])</f>
        <v>4</v>
      </c>
    </row>
    <row r="22143" spans="1:32" x14ac:dyDescent="0.25">
      <c r="A22143" s="6">
        <f>COUNTIFS(Table3[SKU],Table3[[#This Row],[SKU]])</f>
        <v>1</v>
      </c>
      <c r="B22143" t="s">
        <v>16969</v>
      </c>
      <c r="C22143" t="s">
        <v>16981</v>
      </c>
      <c r="D22143" s="29" t="s">
        <v>6070</v>
      </c>
      <c r="E22143" s="70">
        <v>1</v>
      </c>
      <c r="F22143" s="6">
        <f>IF(AND(Table3[[#This Row],[Macro Material_]]&lt;&gt;"",Table3[[#This Row],[Main Color_]]&lt;&gt;"",Table3[[#This Row],[Shape_]]&lt;&gt;"",Table3[[#This Row],[Carry_]]&lt;&gt;""),1,0)</f>
        <v>1</v>
      </c>
      <c r="I22143" s="11"/>
      <c r="J22143" t="s">
        <v>27400</v>
      </c>
      <c r="K22143" s="7"/>
      <c r="L22143" t="s">
        <v>27400</v>
      </c>
      <c r="M22143" s="7"/>
      <c r="N22143" s="7"/>
      <c r="O22143" s="7"/>
      <c r="Q22143" t="s">
        <v>24</v>
      </c>
      <c r="R22143" t="s">
        <v>2057</v>
      </c>
      <c r="S22143" t="s">
        <v>25</v>
      </c>
      <c r="T22143" t="s">
        <v>174</v>
      </c>
      <c r="U22143" t="s">
        <v>36</v>
      </c>
      <c r="W22143" t="s">
        <v>2057</v>
      </c>
      <c r="Y22143" t="s">
        <v>25</v>
      </c>
      <c r="AB22143" t="s">
        <v>27400</v>
      </c>
      <c r="AE22143" t="s">
        <v>27400</v>
      </c>
      <c r="AF22143">
        <f>COUNTA(Table3[[#This Row],[Main Color_]:[Carry_]],Table3[[#This Row],[Macro Material_]])</f>
        <v>4</v>
      </c>
    </row>
    <row r="22144" spans="1:32" x14ac:dyDescent="0.25">
      <c r="A22144" s="6">
        <f>COUNTIFS(Table3[SKU],Table3[[#This Row],[SKU]])</f>
        <v>1</v>
      </c>
      <c r="B22144" t="s">
        <v>16969</v>
      </c>
      <c r="C22144" t="s">
        <v>16982</v>
      </c>
      <c r="D22144" s="29" t="s">
        <v>6070</v>
      </c>
      <c r="E22144" s="70">
        <v>1</v>
      </c>
      <c r="F22144" s="6">
        <f>IF(AND(Table3[[#This Row],[Macro Material_]]&lt;&gt;"",Table3[[#This Row],[Main Color_]]&lt;&gt;"",Table3[[#This Row],[Shape_]]&lt;&gt;"",Table3[[#This Row],[Carry_]]&lt;&gt;""),1,0)</f>
        <v>1</v>
      </c>
      <c r="I22144" s="11"/>
      <c r="J22144" t="s">
        <v>27400</v>
      </c>
      <c r="K22144" s="7"/>
      <c r="L22144" t="s">
        <v>27400</v>
      </c>
      <c r="M22144" s="7"/>
      <c r="N22144" s="7"/>
      <c r="O22144" s="7"/>
      <c r="Q22144" t="s">
        <v>24</v>
      </c>
      <c r="R22144" t="s">
        <v>2057</v>
      </c>
      <c r="S22144" t="s">
        <v>25</v>
      </c>
      <c r="T22144" t="s">
        <v>174</v>
      </c>
      <c r="U22144" t="s">
        <v>36</v>
      </c>
      <c r="W22144" t="s">
        <v>2057</v>
      </c>
      <c r="Y22144" t="s">
        <v>25</v>
      </c>
      <c r="AB22144" t="s">
        <v>27400</v>
      </c>
      <c r="AE22144" t="s">
        <v>27400</v>
      </c>
      <c r="AF22144">
        <f>COUNTA(Table3[[#This Row],[Main Color_]:[Carry_]],Table3[[#This Row],[Macro Material_]])</f>
        <v>4</v>
      </c>
    </row>
    <row r="22145" spans="1:32" x14ac:dyDescent="0.25">
      <c r="A22145" s="6">
        <f>COUNTIFS(Table3[SKU],Table3[[#This Row],[SKU]])</f>
        <v>1</v>
      </c>
      <c r="B22145" t="s">
        <v>16969</v>
      </c>
      <c r="C22145" t="s">
        <v>16983</v>
      </c>
      <c r="D22145" s="29" t="s">
        <v>6070</v>
      </c>
      <c r="E22145" s="70">
        <v>1</v>
      </c>
      <c r="F22145" s="6">
        <f>IF(AND(Table3[[#This Row],[Macro Material_]]&lt;&gt;"",Table3[[#This Row],[Main Color_]]&lt;&gt;"",Table3[[#This Row],[Shape_]]&lt;&gt;"",Table3[[#This Row],[Carry_]]&lt;&gt;""),1,0)</f>
        <v>1</v>
      </c>
      <c r="I22145" s="11"/>
      <c r="J22145" t="s">
        <v>27400</v>
      </c>
      <c r="K22145" s="7"/>
      <c r="L22145" t="s">
        <v>27400</v>
      </c>
      <c r="M22145" s="7"/>
      <c r="N22145" s="7"/>
      <c r="O22145" s="7"/>
      <c r="Q22145" t="s">
        <v>24</v>
      </c>
      <c r="R22145" t="s">
        <v>2057</v>
      </c>
      <c r="S22145" t="s">
        <v>25</v>
      </c>
      <c r="T22145" t="s">
        <v>174</v>
      </c>
      <c r="U22145" t="s">
        <v>180</v>
      </c>
      <c r="W22145" t="s">
        <v>2057</v>
      </c>
      <c r="Y22145" t="s">
        <v>25</v>
      </c>
      <c r="AB22145" t="s">
        <v>27400</v>
      </c>
      <c r="AE22145" t="s">
        <v>27400</v>
      </c>
      <c r="AF22145">
        <f>COUNTA(Table3[[#This Row],[Main Color_]:[Carry_]],Table3[[#This Row],[Macro Material_]])</f>
        <v>4</v>
      </c>
    </row>
    <row r="22146" spans="1:32" x14ac:dyDescent="0.25">
      <c r="A22146" s="6">
        <f>COUNTIFS(Table3[SKU],Table3[[#This Row],[SKU]])</f>
        <v>1</v>
      </c>
      <c r="B22146" t="s">
        <v>16969</v>
      </c>
      <c r="C22146" t="s">
        <v>16984</v>
      </c>
      <c r="D22146" s="29" t="s">
        <v>6070</v>
      </c>
      <c r="E22146" s="70">
        <v>1</v>
      </c>
      <c r="F22146" s="6">
        <f>IF(AND(Table3[[#This Row],[Macro Material_]]&lt;&gt;"",Table3[[#This Row],[Main Color_]]&lt;&gt;"",Table3[[#This Row],[Shape_]]&lt;&gt;"",Table3[[#This Row],[Carry_]]&lt;&gt;""),1,0)</f>
        <v>1</v>
      </c>
      <c r="I22146" s="11"/>
      <c r="J22146" t="s">
        <v>27400</v>
      </c>
      <c r="K22146" s="7"/>
      <c r="L22146" t="s">
        <v>27400</v>
      </c>
      <c r="M22146" s="7"/>
      <c r="N22146" s="7"/>
      <c r="O22146" s="7"/>
      <c r="Q22146" t="s">
        <v>24</v>
      </c>
      <c r="R22146" t="s">
        <v>2057</v>
      </c>
      <c r="S22146" t="s">
        <v>46</v>
      </c>
      <c r="T22146" t="s">
        <v>49</v>
      </c>
      <c r="U22146" t="s">
        <v>27</v>
      </c>
      <c r="W22146" t="s">
        <v>2057</v>
      </c>
      <c r="Y22146" t="s">
        <v>46</v>
      </c>
      <c r="AB22146" t="s">
        <v>27400</v>
      </c>
      <c r="AE22146" t="s">
        <v>27400</v>
      </c>
      <c r="AF22146">
        <f>COUNTA(Table3[[#This Row],[Main Color_]:[Carry_]],Table3[[#This Row],[Macro Material_]])</f>
        <v>4</v>
      </c>
    </row>
    <row r="22147" spans="1:32" x14ac:dyDescent="0.25">
      <c r="A22147" s="6">
        <f>COUNTIFS(Table3[SKU],Table3[[#This Row],[SKU]])</f>
        <v>1</v>
      </c>
      <c r="B22147" t="s">
        <v>18520</v>
      </c>
      <c r="C22147" t="s">
        <v>18704</v>
      </c>
      <c r="D22147" t="s">
        <v>18705</v>
      </c>
      <c r="E22147" s="70">
        <v>1</v>
      </c>
      <c r="F22147" s="6">
        <f>IF(AND(Table3[[#This Row],[Macro Material_]]&lt;&gt;"",Table3[[#This Row],[Main Color_]]&lt;&gt;"",Table3[[#This Row],[Shape_]]&lt;&gt;"",Table3[[#This Row],[Carry_]]&lt;&gt;""),1,0)</f>
        <v>1</v>
      </c>
      <c r="G22147" s="6" t="s">
        <v>31399</v>
      </c>
      <c r="H22147" s="6" t="s">
        <v>31400</v>
      </c>
      <c r="I22147" s="11" t="s">
        <v>59197</v>
      </c>
      <c r="J22147" t="s">
        <v>27400</v>
      </c>
      <c r="K22147" t="s">
        <v>59198</v>
      </c>
      <c r="L22147" t="s">
        <v>27400</v>
      </c>
      <c r="M22147" s="7"/>
      <c r="N22147" s="7"/>
      <c r="O22147" s="7"/>
      <c r="Q22147" t="s">
        <v>24</v>
      </c>
      <c r="R22147" t="s">
        <v>18706</v>
      </c>
      <c r="S22147" t="s">
        <v>46</v>
      </c>
      <c r="T22147" t="s">
        <v>30</v>
      </c>
      <c r="U22147" t="s">
        <v>27</v>
      </c>
      <c r="W22147" t="s">
        <v>18706</v>
      </c>
      <c r="Y22147" t="s">
        <v>46</v>
      </c>
      <c r="AA22147">
        <v>0</v>
      </c>
      <c r="AB22147" t="s">
        <v>27400</v>
      </c>
      <c r="AE22147" t="s">
        <v>27400</v>
      </c>
      <c r="AF22147">
        <f>COUNTA(Table3[[#This Row],[Main Color_]:[Carry_]],Table3[[#This Row],[Macro Material_]])</f>
        <v>4</v>
      </c>
    </row>
    <row r="22148" spans="1:32" x14ac:dyDescent="0.25">
      <c r="A22148" s="6">
        <f>COUNTIFS(Table3[SKU],Table3[[#This Row],[SKU]])</f>
        <v>1</v>
      </c>
      <c r="B22148" t="s">
        <v>18520</v>
      </c>
      <c r="C22148" t="s">
        <v>18702</v>
      </c>
      <c r="D22148" t="s">
        <v>18703</v>
      </c>
      <c r="E22148" s="70">
        <v>1</v>
      </c>
      <c r="F22148" s="6">
        <f>IF(AND(Table3[[#This Row],[Macro Material_]]&lt;&gt;"",Table3[[#This Row],[Main Color_]]&lt;&gt;"",Table3[[#This Row],[Shape_]]&lt;&gt;"",Table3[[#This Row],[Carry_]]&lt;&gt;""),1,0)</f>
        <v>1</v>
      </c>
      <c r="G22148" s="6" t="s">
        <v>31399</v>
      </c>
      <c r="H22148" s="6" t="s">
        <v>31400</v>
      </c>
      <c r="I22148" s="11" t="s">
        <v>59199</v>
      </c>
      <c r="J22148" t="s">
        <v>27400</v>
      </c>
      <c r="K22148" t="s">
        <v>59200</v>
      </c>
      <c r="L22148" t="s">
        <v>27400</v>
      </c>
      <c r="M22148" s="7"/>
      <c r="N22148" s="7"/>
      <c r="O22148" s="7"/>
      <c r="Q22148" t="s">
        <v>565</v>
      </c>
      <c r="R22148" t="s">
        <v>18693</v>
      </c>
      <c r="S22148" t="s">
        <v>46</v>
      </c>
      <c r="T22148" t="s">
        <v>30</v>
      </c>
      <c r="U22148" t="s">
        <v>27</v>
      </c>
      <c r="W22148" t="s">
        <v>18693</v>
      </c>
      <c r="Y22148" t="s">
        <v>46</v>
      </c>
      <c r="AA22148">
        <v>0</v>
      </c>
      <c r="AB22148" t="s">
        <v>27400</v>
      </c>
      <c r="AE22148" t="s">
        <v>27400</v>
      </c>
      <c r="AF22148">
        <f>COUNTA(Table3[[#This Row],[Main Color_]:[Carry_]],Table3[[#This Row],[Macro Material_]])</f>
        <v>4</v>
      </c>
    </row>
    <row r="22149" spans="1:32" x14ac:dyDescent="0.25">
      <c r="A22149" s="6">
        <f>COUNTIFS(Table3[SKU],Table3[[#This Row],[SKU]])</f>
        <v>1</v>
      </c>
      <c r="B22149" t="s">
        <v>18520</v>
      </c>
      <c r="C22149" t="s">
        <v>18691</v>
      </c>
      <c r="D22149" t="s">
        <v>18692</v>
      </c>
      <c r="E22149" s="70">
        <v>1</v>
      </c>
      <c r="F22149" s="6">
        <f>IF(AND(Table3[[#This Row],[Macro Material_]]&lt;&gt;"",Table3[[#This Row],[Main Color_]]&lt;&gt;"",Table3[[#This Row],[Shape_]]&lt;&gt;"",Table3[[#This Row],[Carry_]]&lt;&gt;""),1,0)</f>
        <v>1</v>
      </c>
      <c r="I22149" s="11" t="s">
        <v>59201</v>
      </c>
      <c r="J22149" t="s">
        <v>27400</v>
      </c>
      <c r="K22149" t="s">
        <v>59202</v>
      </c>
      <c r="L22149" t="s">
        <v>27400</v>
      </c>
      <c r="M22149" s="7"/>
      <c r="N22149" s="7"/>
      <c r="O22149" s="7"/>
      <c r="Q22149" t="s">
        <v>565</v>
      </c>
      <c r="R22149" t="s">
        <v>18693</v>
      </c>
      <c r="S22149" t="s">
        <v>46</v>
      </c>
      <c r="T22149" t="s">
        <v>30</v>
      </c>
      <c r="U22149" t="s">
        <v>27</v>
      </c>
      <c r="W22149" t="s">
        <v>18693</v>
      </c>
      <c r="Y22149" t="s">
        <v>46</v>
      </c>
      <c r="AA22149">
        <v>0</v>
      </c>
      <c r="AB22149" t="s">
        <v>27400</v>
      </c>
      <c r="AE22149" t="s">
        <v>27400</v>
      </c>
      <c r="AF22149">
        <f>COUNTA(Table3[[#This Row],[Main Color_]:[Carry_]],Table3[[#This Row],[Macro Material_]])</f>
        <v>4</v>
      </c>
    </row>
    <row r="22150" spans="1:32" x14ac:dyDescent="0.25">
      <c r="A22150" s="6">
        <f>COUNTIFS(Table3[SKU],Table3[[#This Row],[SKU]])</f>
        <v>1</v>
      </c>
      <c r="B22150" t="s">
        <v>18520</v>
      </c>
      <c r="C22150" t="s">
        <v>18694</v>
      </c>
      <c r="D22150" t="s">
        <v>18692</v>
      </c>
      <c r="E22150" s="70">
        <v>1</v>
      </c>
      <c r="F22150" s="6">
        <f>IF(AND(Table3[[#This Row],[Macro Material_]]&lt;&gt;"",Table3[[#This Row],[Main Color_]]&lt;&gt;"",Table3[[#This Row],[Shape_]]&lt;&gt;"",Table3[[#This Row],[Carry_]]&lt;&gt;""),1,0)</f>
        <v>1</v>
      </c>
      <c r="I22150" s="11" t="s">
        <v>59203</v>
      </c>
      <c r="J22150" t="s">
        <v>27400</v>
      </c>
      <c r="L22150" t="s">
        <v>27400</v>
      </c>
      <c r="M22150" s="7"/>
      <c r="N22150" s="7"/>
      <c r="O22150" s="7"/>
      <c r="Q22150" t="s">
        <v>565</v>
      </c>
      <c r="R22150" t="s">
        <v>18693</v>
      </c>
      <c r="S22150" t="s">
        <v>46</v>
      </c>
      <c r="T22150" t="s">
        <v>30</v>
      </c>
      <c r="U22150" t="s">
        <v>27</v>
      </c>
      <c r="W22150" t="s">
        <v>18693</v>
      </c>
      <c r="Y22150" t="s">
        <v>46</v>
      </c>
      <c r="AA22150">
        <v>0</v>
      </c>
      <c r="AB22150" t="s">
        <v>27400</v>
      </c>
      <c r="AE22150" t="s">
        <v>27400</v>
      </c>
      <c r="AF22150">
        <f>COUNTA(Table3[[#This Row],[Main Color_]:[Carry_]],Table3[[#This Row],[Macro Material_]])</f>
        <v>4</v>
      </c>
    </row>
    <row r="22151" spans="1:32" x14ac:dyDescent="0.25">
      <c r="A22151" s="6">
        <f>COUNTIFS(Table3[SKU],Table3[[#This Row],[SKU]])</f>
        <v>1</v>
      </c>
      <c r="B22151" t="s">
        <v>18520</v>
      </c>
      <c r="C22151" t="s">
        <v>18695</v>
      </c>
      <c r="D22151" t="s">
        <v>18692</v>
      </c>
      <c r="E22151" s="70">
        <v>1</v>
      </c>
      <c r="F22151" s="6">
        <f>IF(AND(Table3[[#This Row],[Macro Material_]]&lt;&gt;"",Table3[[#This Row],[Main Color_]]&lt;&gt;"",Table3[[#This Row],[Shape_]]&lt;&gt;"",Table3[[#This Row],[Carry_]]&lt;&gt;""),1,0)</f>
        <v>1</v>
      </c>
      <c r="G22151" s="6" t="s">
        <v>31399</v>
      </c>
      <c r="H22151" s="6" t="s">
        <v>31400</v>
      </c>
      <c r="I22151" s="11" t="s">
        <v>59204</v>
      </c>
      <c r="J22151" t="s">
        <v>27400</v>
      </c>
      <c r="K22151" t="s">
        <v>59205</v>
      </c>
      <c r="L22151" t="s">
        <v>27400</v>
      </c>
      <c r="M22151" s="7"/>
      <c r="N22151" s="7"/>
      <c r="O22151" s="7"/>
      <c r="Q22151" t="s">
        <v>565</v>
      </c>
      <c r="R22151" t="s">
        <v>18693</v>
      </c>
      <c r="S22151" t="s">
        <v>46</v>
      </c>
      <c r="T22151" t="s">
        <v>30</v>
      </c>
      <c r="U22151" t="s">
        <v>27</v>
      </c>
      <c r="W22151" t="s">
        <v>18693</v>
      </c>
      <c r="Y22151" t="s">
        <v>46</v>
      </c>
      <c r="AA22151">
        <v>0</v>
      </c>
      <c r="AB22151" t="s">
        <v>27400</v>
      </c>
      <c r="AE22151" t="s">
        <v>27400</v>
      </c>
      <c r="AF22151">
        <f>COUNTA(Table3[[#This Row],[Main Color_]:[Carry_]],Table3[[#This Row],[Macro Material_]])</f>
        <v>4</v>
      </c>
    </row>
    <row r="22152" spans="1:32" x14ac:dyDescent="0.25">
      <c r="A22152" s="6">
        <f>COUNTIFS(Table3[SKU],Table3[[#This Row],[SKU]])</f>
        <v>1</v>
      </c>
      <c r="B22152" t="s">
        <v>18520</v>
      </c>
      <c r="C22152" t="s">
        <v>18696</v>
      </c>
      <c r="D22152" t="s">
        <v>18692</v>
      </c>
      <c r="E22152" s="70">
        <v>1</v>
      </c>
      <c r="F22152" s="6">
        <f>IF(AND(Table3[[#This Row],[Macro Material_]]&lt;&gt;"",Table3[[#This Row],[Main Color_]]&lt;&gt;"",Table3[[#This Row],[Shape_]]&lt;&gt;"",Table3[[#This Row],[Carry_]]&lt;&gt;""),1,0)</f>
        <v>1</v>
      </c>
      <c r="G22152" s="6" t="s">
        <v>31399</v>
      </c>
      <c r="H22152" s="6" t="s">
        <v>31400</v>
      </c>
      <c r="I22152" s="11" t="s">
        <v>59206</v>
      </c>
      <c r="J22152" t="s">
        <v>27400</v>
      </c>
      <c r="K22152" t="s">
        <v>59207</v>
      </c>
      <c r="L22152" t="s">
        <v>27400</v>
      </c>
      <c r="M22152" s="7"/>
      <c r="N22152" s="7"/>
      <c r="O22152" s="7"/>
      <c r="Q22152" t="s">
        <v>565</v>
      </c>
      <c r="R22152" t="s">
        <v>18693</v>
      </c>
      <c r="S22152" t="s">
        <v>46</v>
      </c>
      <c r="T22152" t="s">
        <v>30</v>
      </c>
      <c r="U22152" t="s">
        <v>27</v>
      </c>
      <c r="W22152" t="s">
        <v>18693</v>
      </c>
      <c r="Y22152" t="s">
        <v>46</v>
      </c>
      <c r="AA22152">
        <v>0</v>
      </c>
      <c r="AB22152" t="s">
        <v>27400</v>
      </c>
      <c r="AE22152" t="s">
        <v>27400</v>
      </c>
      <c r="AF22152">
        <f>COUNTA(Table3[[#This Row],[Main Color_]:[Carry_]],Table3[[#This Row],[Macro Material_]])</f>
        <v>4</v>
      </c>
    </row>
    <row r="22153" spans="1:32" x14ac:dyDescent="0.25">
      <c r="A22153" s="6">
        <f>COUNTIFS(Table3[SKU],Table3[[#This Row],[SKU]])</f>
        <v>1</v>
      </c>
      <c r="B22153" t="s">
        <v>18520</v>
      </c>
      <c r="C22153" t="s">
        <v>83018</v>
      </c>
      <c r="D22153" t="s">
        <v>83019</v>
      </c>
      <c r="E22153" s="75">
        <v>45755</v>
      </c>
      <c r="F22153" s="6">
        <f>IF(AND(Table3[[#This Row],[Macro Material_]]&lt;&gt;"",Table3[[#This Row],[Main Color_]]&lt;&gt;"",Table3[[#This Row],[Shape_]]&lt;&gt;"",Table3[[#This Row],[Carry_]]&lt;&gt;""),1,0)</f>
        <v>1</v>
      </c>
      <c r="H22153" s="6" t="s">
        <v>31886</v>
      </c>
      <c r="I22153" t="s">
        <v>85451</v>
      </c>
      <c r="J22153" t="s">
        <v>27400</v>
      </c>
      <c r="K22153" s="7" t="s">
        <v>85060</v>
      </c>
      <c r="L22153" t="s">
        <v>27400</v>
      </c>
      <c r="M22153" s="7"/>
      <c r="N22153" s="7"/>
      <c r="O22153" s="7"/>
      <c r="Q22153" t="s">
        <v>30</v>
      </c>
      <c r="R22153" t="s">
        <v>52</v>
      </c>
      <c r="S22153" t="s">
        <v>25</v>
      </c>
      <c r="T22153" t="s">
        <v>30</v>
      </c>
      <c r="U22153" t="s">
        <v>30</v>
      </c>
      <c r="AB22153" t="s">
        <v>27400</v>
      </c>
      <c r="AE22153" t="s">
        <v>27400</v>
      </c>
      <c r="AF22153">
        <f>COUNTA(Table3[[#This Row],[Main Color_]:[Carry_]],Table3[[#This Row],[Macro Material_]])</f>
        <v>4</v>
      </c>
    </row>
    <row r="22154" spans="1:32" x14ac:dyDescent="0.25">
      <c r="A22154" s="6">
        <f>COUNTIFS(Table3[SKU],Table3[[#This Row],[SKU]])</f>
        <v>1</v>
      </c>
      <c r="B22154" t="s">
        <v>18520</v>
      </c>
      <c r="C22154" t="s">
        <v>83016</v>
      </c>
      <c r="D22154" t="s">
        <v>83017</v>
      </c>
      <c r="E22154" s="75">
        <v>45755</v>
      </c>
      <c r="F22154" s="6">
        <f>IF(AND(Table3[[#This Row],[Macro Material_]]&lt;&gt;"",Table3[[#This Row],[Main Color_]]&lt;&gt;"",Table3[[#This Row],[Shape_]]&lt;&gt;"",Table3[[#This Row],[Carry_]]&lt;&gt;""),1,0)</f>
        <v>1</v>
      </c>
      <c r="H22154" s="6" t="s">
        <v>31886</v>
      </c>
      <c r="I22154" t="s">
        <v>85450</v>
      </c>
      <c r="J22154" t="s">
        <v>27400</v>
      </c>
      <c r="K22154" s="7" t="s">
        <v>85060</v>
      </c>
      <c r="L22154" t="s">
        <v>27400</v>
      </c>
      <c r="M22154" s="7"/>
      <c r="N22154" s="7"/>
      <c r="O22154" s="7"/>
      <c r="Q22154" t="s">
        <v>565</v>
      </c>
      <c r="S22154" t="s">
        <v>25</v>
      </c>
      <c r="T22154" t="s">
        <v>30</v>
      </c>
      <c r="U22154" t="s">
        <v>30</v>
      </c>
      <c r="AB22154" t="s">
        <v>27400</v>
      </c>
      <c r="AE22154" t="s">
        <v>27400</v>
      </c>
      <c r="AF22154">
        <f>COUNTA(Table3[[#This Row],[Main Color_]:[Carry_]],Table3[[#This Row],[Macro Material_]])</f>
        <v>4</v>
      </c>
    </row>
    <row r="22155" spans="1:32" x14ac:dyDescent="0.25">
      <c r="A22155" s="6">
        <f>COUNTIFS(Table3[SKU],Table3[[#This Row],[SKU]])</f>
        <v>1</v>
      </c>
      <c r="B22155" t="s">
        <v>18520</v>
      </c>
      <c r="C22155" t="s">
        <v>18697</v>
      </c>
      <c r="D22155" t="s">
        <v>18692</v>
      </c>
      <c r="E22155" s="70">
        <v>1</v>
      </c>
      <c r="F22155" s="6">
        <f>IF(AND(Table3[[#This Row],[Macro Material_]]&lt;&gt;"",Table3[[#This Row],[Main Color_]]&lt;&gt;"",Table3[[#This Row],[Shape_]]&lt;&gt;"",Table3[[#This Row],[Carry_]]&lt;&gt;""),1,0)</f>
        <v>1</v>
      </c>
      <c r="G22155" s="6" t="s">
        <v>31399</v>
      </c>
      <c r="H22155" s="6" t="s">
        <v>31400</v>
      </c>
      <c r="I22155" s="11" t="s">
        <v>59208</v>
      </c>
      <c r="J22155" t="s">
        <v>27400</v>
      </c>
      <c r="K22155" t="s">
        <v>59209</v>
      </c>
      <c r="L22155" t="s">
        <v>27400</v>
      </c>
      <c r="M22155" s="7"/>
      <c r="N22155" s="7"/>
      <c r="O22155" s="7"/>
      <c r="Q22155" t="s">
        <v>24</v>
      </c>
      <c r="S22155" t="s">
        <v>25</v>
      </c>
      <c r="T22155" t="s">
        <v>30</v>
      </c>
      <c r="U22155" t="s">
        <v>27</v>
      </c>
      <c r="Y22155" t="s">
        <v>25</v>
      </c>
      <c r="AA22155">
        <v>0</v>
      </c>
      <c r="AB22155" t="s">
        <v>27400</v>
      </c>
      <c r="AE22155" t="s">
        <v>27400</v>
      </c>
      <c r="AF22155">
        <f>COUNTA(Table3[[#This Row],[Main Color_]:[Carry_]],Table3[[#This Row],[Macro Material_]])</f>
        <v>4</v>
      </c>
    </row>
    <row r="22156" spans="1:32" x14ac:dyDescent="0.25">
      <c r="A22156" s="6">
        <f>COUNTIFS(Table3[SKU],Table3[[#This Row],[SKU]])</f>
        <v>1</v>
      </c>
      <c r="B22156" t="s">
        <v>18520</v>
      </c>
      <c r="C22156" t="s">
        <v>18698</v>
      </c>
      <c r="D22156" t="s">
        <v>18692</v>
      </c>
      <c r="E22156" s="70">
        <v>1</v>
      </c>
      <c r="F22156" s="6">
        <f>IF(AND(Table3[[#This Row],[Macro Material_]]&lt;&gt;"",Table3[[#This Row],[Main Color_]]&lt;&gt;"",Table3[[#This Row],[Shape_]]&lt;&gt;"",Table3[[#This Row],[Carry_]]&lt;&gt;""),1,0)</f>
        <v>1</v>
      </c>
      <c r="G22156" s="6" t="s">
        <v>31399</v>
      </c>
      <c r="H22156" s="6" t="s">
        <v>31400</v>
      </c>
      <c r="I22156" s="11" t="s">
        <v>59210</v>
      </c>
      <c r="J22156" t="s">
        <v>27400</v>
      </c>
      <c r="K22156" t="s">
        <v>59211</v>
      </c>
      <c r="L22156" t="s">
        <v>27400</v>
      </c>
      <c r="M22156" s="7"/>
      <c r="N22156" s="7"/>
      <c r="O22156" s="7"/>
      <c r="Q22156" t="s">
        <v>565</v>
      </c>
      <c r="R22156" t="s">
        <v>18699</v>
      </c>
      <c r="S22156" t="s">
        <v>46</v>
      </c>
      <c r="T22156" t="s">
        <v>30</v>
      </c>
      <c r="U22156" t="s">
        <v>27</v>
      </c>
      <c r="W22156" t="s">
        <v>18699</v>
      </c>
      <c r="Y22156" t="s">
        <v>46</v>
      </c>
      <c r="AA22156">
        <v>0</v>
      </c>
      <c r="AB22156" t="s">
        <v>27400</v>
      </c>
      <c r="AE22156" t="s">
        <v>27400</v>
      </c>
      <c r="AF22156">
        <f>COUNTA(Table3[[#This Row],[Main Color_]:[Carry_]],Table3[[#This Row],[Macro Material_]])</f>
        <v>4</v>
      </c>
    </row>
    <row r="22157" spans="1:32" x14ac:dyDescent="0.25">
      <c r="A22157" s="6">
        <f>COUNTIFS(Table3[SKU],Table3[[#This Row],[SKU]])</f>
        <v>1</v>
      </c>
      <c r="B22157" t="s">
        <v>18520</v>
      </c>
      <c r="C22157" t="s">
        <v>18688</v>
      </c>
      <c r="D22157" t="s">
        <v>18689</v>
      </c>
      <c r="E22157" s="70">
        <v>1</v>
      </c>
      <c r="F22157" s="6">
        <f>IF(AND(Table3[[#This Row],[Macro Material_]]&lt;&gt;"",Table3[[#This Row],[Main Color_]]&lt;&gt;"",Table3[[#This Row],[Shape_]]&lt;&gt;"",Table3[[#This Row],[Carry_]]&lt;&gt;""),1,0)</f>
        <v>1</v>
      </c>
      <c r="G22157" s="6" t="s">
        <v>31399</v>
      </c>
      <c r="H22157" s="6" t="s">
        <v>31400</v>
      </c>
      <c r="I22157" s="11" t="s">
        <v>59212</v>
      </c>
      <c r="J22157" t="s">
        <v>27400</v>
      </c>
      <c r="K22157" t="s">
        <v>59213</v>
      </c>
      <c r="L22157" t="s">
        <v>27400</v>
      </c>
      <c r="M22157" s="7"/>
      <c r="N22157" s="7"/>
      <c r="O22157" s="7"/>
      <c r="Q22157" t="s">
        <v>24</v>
      </c>
      <c r="S22157" t="s">
        <v>39</v>
      </c>
      <c r="T22157" t="s">
        <v>30</v>
      </c>
      <c r="U22157" t="s">
        <v>27</v>
      </c>
      <c r="Y22157" t="s">
        <v>39</v>
      </c>
      <c r="AA22157">
        <v>0</v>
      </c>
      <c r="AB22157" t="s">
        <v>27400</v>
      </c>
      <c r="AE22157" t="s">
        <v>27400</v>
      </c>
      <c r="AF22157">
        <f>COUNTA(Table3[[#This Row],[Main Color_]:[Carry_]],Table3[[#This Row],[Macro Material_]])</f>
        <v>4</v>
      </c>
    </row>
    <row r="22158" spans="1:32" x14ac:dyDescent="0.25">
      <c r="A22158" s="6">
        <f>COUNTIFS(Table3[SKU],Table3[[#This Row],[SKU]])</f>
        <v>1</v>
      </c>
      <c r="B22158" t="s">
        <v>18520</v>
      </c>
      <c r="C22158" t="s">
        <v>18690</v>
      </c>
      <c r="D22158" t="s">
        <v>18689</v>
      </c>
      <c r="E22158" s="70">
        <v>1</v>
      </c>
      <c r="F22158" s="6">
        <f>IF(AND(Table3[[#This Row],[Macro Material_]]&lt;&gt;"",Table3[[#This Row],[Main Color_]]&lt;&gt;"",Table3[[#This Row],[Shape_]]&lt;&gt;"",Table3[[#This Row],[Carry_]]&lt;&gt;""),1,0)</f>
        <v>1</v>
      </c>
      <c r="G22158" s="6" t="s">
        <v>31399</v>
      </c>
      <c r="H22158" s="6" t="s">
        <v>31400</v>
      </c>
      <c r="I22158" s="11" t="s">
        <v>59214</v>
      </c>
      <c r="J22158" t="s">
        <v>27400</v>
      </c>
      <c r="K22158" t="s">
        <v>59215</v>
      </c>
      <c r="L22158" t="s">
        <v>27400</v>
      </c>
      <c r="M22158" s="7"/>
      <c r="N22158" s="7"/>
      <c r="O22158" s="7"/>
      <c r="Q22158" t="s">
        <v>24</v>
      </c>
      <c r="S22158" t="s">
        <v>25</v>
      </c>
      <c r="T22158" t="s">
        <v>30</v>
      </c>
      <c r="U22158" t="s">
        <v>27</v>
      </c>
      <c r="Y22158" t="s">
        <v>25</v>
      </c>
      <c r="AA22158">
        <v>0</v>
      </c>
      <c r="AB22158" t="s">
        <v>27400</v>
      </c>
      <c r="AE22158" t="s">
        <v>27400</v>
      </c>
      <c r="AF22158">
        <f>COUNTA(Table3[[#This Row],[Main Color_]:[Carry_]],Table3[[#This Row],[Macro Material_]])</f>
        <v>4</v>
      </c>
    </row>
    <row r="22159" spans="1:32" x14ac:dyDescent="0.25">
      <c r="A22159" s="6">
        <f>COUNTIFS(Table3[SKU],Table3[[#This Row],[SKU]])</f>
        <v>1</v>
      </c>
      <c r="B22159" t="s">
        <v>18520</v>
      </c>
      <c r="C22159" t="s">
        <v>83252</v>
      </c>
      <c r="D22159" t="s">
        <v>83251</v>
      </c>
      <c r="E22159" s="75">
        <v>45755</v>
      </c>
      <c r="F22159" s="6">
        <f>IF(AND(Table3[[#This Row],[Macro Material_]]&lt;&gt;"",Table3[[#This Row],[Main Color_]]&lt;&gt;"",Table3[[#This Row],[Shape_]]&lt;&gt;"",Table3[[#This Row],[Carry_]]&lt;&gt;""),1,0)</f>
        <v>1</v>
      </c>
      <c r="H22159" s="6" t="s">
        <v>31886</v>
      </c>
      <c r="I22159" t="s">
        <v>85474</v>
      </c>
      <c r="J22159" t="s">
        <v>27400</v>
      </c>
      <c r="K22159" s="7" t="s">
        <v>85060</v>
      </c>
      <c r="L22159" t="s">
        <v>27400</v>
      </c>
      <c r="M22159" s="7"/>
      <c r="N22159" s="7"/>
      <c r="O22159" s="7"/>
      <c r="Q22159" t="s">
        <v>30</v>
      </c>
      <c r="R22159" t="s">
        <v>30</v>
      </c>
      <c r="S22159" t="s">
        <v>30</v>
      </c>
      <c r="T22159" t="s">
        <v>30</v>
      </c>
      <c r="U22159" t="s">
        <v>30</v>
      </c>
      <c r="AB22159" t="s">
        <v>27400</v>
      </c>
      <c r="AE22159" t="s">
        <v>27400</v>
      </c>
      <c r="AF22159">
        <f>COUNTA(Table3[[#This Row],[Main Color_]:[Carry_]],Table3[[#This Row],[Macro Material_]])</f>
        <v>4</v>
      </c>
    </row>
    <row r="22160" spans="1:32" x14ac:dyDescent="0.25">
      <c r="A22160" s="6">
        <f>COUNTIFS(Table3[SKU],Table3[[#This Row],[SKU]])</f>
        <v>1</v>
      </c>
      <c r="B22160" t="s">
        <v>18520</v>
      </c>
      <c r="C22160" t="s">
        <v>83250</v>
      </c>
      <c r="D22160" t="s">
        <v>83251</v>
      </c>
      <c r="E22160" s="75">
        <v>45755</v>
      </c>
      <c r="F22160" s="6">
        <f>IF(AND(Table3[[#This Row],[Macro Material_]]&lt;&gt;"",Table3[[#This Row],[Main Color_]]&lt;&gt;"",Table3[[#This Row],[Shape_]]&lt;&gt;"",Table3[[#This Row],[Carry_]]&lt;&gt;""),1,0)</f>
        <v>1</v>
      </c>
      <c r="H22160" s="6" t="s">
        <v>31886</v>
      </c>
      <c r="I22160" t="s">
        <v>85473</v>
      </c>
      <c r="J22160" t="s">
        <v>27400</v>
      </c>
      <c r="K22160" s="7" t="s">
        <v>85060</v>
      </c>
      <c r="L22160" t="s">
        <v>27400</v>
      </c>
      <c r="M22160" s="7"/>
      <c r="N22160" s="7"/>
      <c r="O22160" s="7"/>
      <c r="Q22160" t="s">
        <v>30</v>
      </c>
      <c r="R22160" t="s">
        <v>30</v>
      </c>
      <c r="S22160" t="s">
        <v>30</v>
      </c>
      <c r="T22160" t="s">
        <v>30</v>
      </c>
      <c r="U22160" t="s">
        <v>30</v>
      </c>
      <c r="AB22160" t="s">
        <v>27400</v>
      </c>
      <c r="AE22160" t="s">
        <v>27400</v>
      </c>
      <c r="AF22160">
        <f>COUNTA(Table3[[#This Row],[Main Color_]:[Carry_]],Table3[[#This Row],[Macro Material_]])</f>
        <v>4</v>
      </c>
    </row>
    <row r="22161" spans="1:33" x14ac:dyDescent="0.25">
      <c r="A22161" s="6">
        <f>COUNTIFS(Table3[SKU],Table3[[#This Row],[SKU]])</f>
        <v>1</v>
      </c>
      <c r="B22161" t="s">
        <v>18520</v>
      </c>
      <c r="C22161" t="s">
        <v>18700</v>
      </c>
      <c r="D22161" t="s">
        <v>18692</v>
      </c>
      <c r="E22161" s="70">
        <v>1</v>
      </c>
      <c r="F22161" s="6">
        <f>IF(AND(Table3[[#This Row],[Macro Material_]]&lt;&gt;"",Table3[[#This Row],[Main Color_]]&lt;&gt;"",Table3[[#This Row],[Shape_]]&lt;&gt;"",Table3[[#This Row],[Carry_]]&lt;&gt;""),1,0)</f>
        <v>1</v>
      </c>
      <c r="G22161" s="6" t="s">
        <v>31399</v>
      </c>
      <c r="H22161" s="6" t="s">
        <v>31400</v>
      </c>
      <c r="I22161" s="11" t="s">
        <v>59216</v>
      </c>
      <c r="J22161" t="s">
        <v>27400</v>
      </c>
      <c r="K22161" t="s">
        <v>59217</v>
      </c>
      <c r="L22161" t="s">
        <v>27400</v>
      </c>
      <c r="M22161" s="7"/>
      <c r="N22161" s="7"/>
      <c r="O22161" s="7"/>
      <c r="Q22161" t="s">
        <v>565</v>
      </c>
      <c r="R22161" t="s">
        <v>18693</v>
      </c>
      <c r="S22161" t="s">
        <v>46</v>
      </c>
      <c r="T22161" t="s">
        <v>30</v>
      </c>
      <c r="U22161" t="s">
        <v>27</v>
      </c>
      <c r="W22161" t="s">
        <v>18693</v>
      </c>
      <c r="Y22161" t="s">
        <v>46</v>
      </c>
      <c r="AA22161">
        <v>0</v>
      </c>
      <c r="AB22161" t="s">
        <v>27400</v>
      </c>
      <c r="AE22161" t="s">
        <v>27400</v>
      </c>
      <c r="AF22161">
        <f>COUNTA(Table3[[#This Row],[Main Color_]:[Carry_]],Table3[[#This Row],[Macro Material_]])</f>
        <v>4</v>
      </c>
    </row>
    <row r="22162" spans="1:33" x14ac:dyDescent="0.25">
      <c r="A22162" s="6">
        <f>COUNTIFS(Table3[SKU],Table3[[#This Row],[SKU]])</f>
        <v>1</v>
      </c>
      <c r="B22162" t="s">
        <v>18520</v>
      </c>
      <c r="C22162" t="s">
        <v>18701</v>
      </c>
      <c r="D22162" t="s">
        <v>18692</v>
      </c>
      <c r="E22162" s="70">
        <v>1</v>
      </c>
      <c r="F22162" s="6">
        <f>IF(AND(Table3[[#This Row],[Macro Material_]]&lt;&gt;"",Table3[[#This Row],[Main Color_]]&lt;&gt;"",Table3[[#This Row],[Shape_]]&lt;&gt;"",Table3[[#This Row],[Carry_]]&lt;&gt;""),1,0)</f>
        <v>1</v>
      </c>
      <c r="G22162" s="6" t="s">
        <v>31399</v>
      </c>
      <c r="H22162" s="6" t="s">
        <v>31400</v>
      </c>
      <c r="I22162" s="11" t="s">
        <v>59218</v>
      </c>
      <c r="J22162" t="s">
        <v>27400</v>
      </c>
      <c r="K22162" t="s">
        <v>59219</v>
      </c>
      <c r="L22162" t="s">
        <v>27400</v>
      </c>
      <c r="M22162" s="7"/>
      <c r="N22162" s="7"/>
      <c r="O22162" s="7"/>
      <c r="Q22162" t="s">
        <v>24</v>
      </c>
      <c r="S22162" t="s">
        <v>39</v>
      </c>
      <c r="T22162" t="s">
        <v>30</v>
      </c>
      <c r="U22162" t="s">
        <v>27</v>
      </c>
      <c r="Y22162" t="s">
        <v>39</v>
      </c>
      <c r="AA22162">
        <v>0</v>
      </c>
      <c r="AB22162" t="s">
        <v>27400</v>
      </c>
      <c r="AE22162" t="s">
        <v>27400</v>
      </c>
      <c r="AF22162">
        <f>COUNTA(Table3[[#This Row],[Main Color_]:[Carry_]],Table3[[#This Row],[Macro Material_]])</f>
        <v>4</v>
      </c>
    </row>
    <row r="22163" spans="1:33" x14ac:dyDescent="0.25">
      <c r="A22163" s="6">
        <f>COUNTIFS(Table3[SKU],Table3[[#This Row],[SKU]])</f>
        <v>1</v>
      </c>
      <c r="B22163" t="s">
        <v>18520</v>
      </c>
      <c r="C22163" t="s">
        <v>18707</v>
      </c>
      <c r="D22163" t="s">
        <v>18708</v>
      </c>
      <c r="E22163" s="70">
        <v>1</v>
      </c>
      <c r="F22163" s="6">
        <f>IF(AND(Table3[[#This Row],[Macro Material_]]&lt;&gt;"",Table3[[#This Row],[Main Color_]]&lt;&gt;"",Table3[[#This Row],[Shape_]]&lt;&gt;"",Table3[[#This Row],[Carry_]]&lt;&gt;""),1,0)</f>
        <v>1</v>
      </c>
      <c r="G22163" s="6" t="s">
        <v>31399</v>
      </c>
      <c r="H22163" s="6" t="s">
        <v>31400</v>
      </c>
      <c r="I22163" s="11" t="s">
        <v>59220</v>
      </c>
      <c r="J22163" t="s">
        <v>27400</v>
      </c>
      <c r="K22163" t="s">
        <v>59221</v>
      </c>
      <c r="L22163" t="s">
        <v>27400</v>
      </c>
      <c r="M22163" s="7"/>
      <c r="N22163" s="7"/>
      <c r="O22163" s="7"/>
      <c r="Q22163" t="s">
        <v>24</v>
      </c>
      <c r="R22163" t="s">
        <v>18709</v>
      </c>
      <c r="S22163" t="s">
        <v>39</v>
      </c>
      <c r="T22163" t="s">
        <v>30</v>
      </c>
      <c r="U22163" t="s">
        <v>27</v>
      </c>
      <c r="W22163" t="s">
        <v>18709</v>
      </c>
      <c r="Y22163" t="s">
        <v>39</v>
      </c>
      <c r="AA22163">
        <v>0</v>
      </c>
      <c r="AB22163" t="s">
        <v>27400</v>
      </c>
      <c r="AE22163" t="s">
        <v>27400</v>
      </c>
      <c r="AF22163">
        <f>COUNTA(Table3[[#This Row],[Main Color_]:[Carry_]],Table3[[#This Row],[Macro Material_]])</f>
        <v>4</v>
      </c>
    </row>
    <row r="22164" spans="1:33" x14ac:dyDescent="0.25">
      <c r="A22164" s="6">
        <f>COUNTIFS(Table3[SKU],Table3[[#This Row],[SKU]])</f>
        <v>1</v>
      </c>
      <c r="B22164" t="s">
        <v>18520</v>
      </c>
      <c r="C22164" t="s">
        <v>21088</v>
      </c>
      <c r="D22164" t="s">
        <v>21089</v>
      </c>
      <c r="E22164" s="69">
        <v>45544</v>
      </c>
      <c r="F22164" s="6">
        <f>IF(AND(Table3[[#This Row],[Macro Material_]]&lt;&gt;"",Table3[[#This Row],[Main Color_]]&lt;&gt;"",Table3[[#This Row],[Shape_]]&lt;&gt;"",Table3[[#This Row],[Carry_]]&lt;&gt;""),1,0)</f>
        <v>1</v>
      </c>
      <c r="I22164" s="11" t="s">
        <v>59222</v>
      </c>
      <c r="J22164" t="s">
        <v>27400</v>
      </c>
      <c r="L22164" t="s">
        <v>27400</v>
      </c>
      <c r="M22164" s="7"/>
      <c r="N22164" s="7"/>
      <c r="O22164" s="7"/>
      <c r="Q22164" t="s">
        <v>24</v>
      </c>
      <c r="S22164" t="s">
        <v>144</v>
      </c>
      <c r="T22164" t="s">
        <v>30</v>
      </c>
      <c r="U22164" t="s">
        <v>75</v>
      </c>
      <c r="AA22164">
        <v>0</v>
      </c>
      <c r="AB22164" t="s">
        <v>27400</v>
      </c>
      <c r="AE22164" t="s">
        <v>27400</v>
      </c>
      <c r="AF22164">
        <f>COUNTA(Table3[[#This Row],[Main Color_]:[Carry_]],Table3[[#This Row],[Macro Material_]])</f>
        <v>4</v>
      </c>
    </row>
    <row r="22165" spans="1:33" x14ac:dyDescent="0.25">
      <c r="A22165" s="6">
        <f>COUNTIFS(Table3[SKU],Table3[[#This Row],[SKU]])</f>
        <v>1</v>
      </c>
      <c r="B22165" t="s">
        <v>18520</v>
      </c>
      <c r="C22165" t="s">
        <v>19024</v>
      </c>
      <c r="D22165" t="s">
        <v>19025</v>
      </c>
      <c r="E22165" s="70">
        <v>1</v>
      </c>
      <c r="F22165" s="6">
        <f>IF(AND(Table3[[#This Row],[Macro Material_]]&lt;&gt;"",Table3[[#This Row],[Main Color_]]&lt;&gt;"",Table3[[#This Row],[Shape_]]&lt;&gt;"",Table3[[#This Row],[Carry_]]&lt;&gt;""),1,0)</f>
        <v>1</v>
      </c>
      <c r="I22165" s="11" t="s">
        <v>59223</v>
      </c>
      <c r="J22165" t="s">
        <v>27400</v>
      </c>
      <c r="L22165" t="s">
        <v>27400</v>
      </c>
      <c r="M22165" s="7"/>
      <c r="N22165" s="7"/>
      <c r="O22165" s="7"/>
      <c r="Q22165" t="s">
        <v>24</v>
      </c>
      <c r="S22165" t="s">
        <v>30</v>
      </c>
      <c r="T22165" t="s">
        <v>30</v>
      </c>
      <c r="U22165" t="s">
        <v>27</v>
      </c>
      <c r="Y22165" t="s">
        <v>30</v>
      </c>
      <c r="AA22165">
        <v>0</v>
      </c>
      <c r="AB22165" t="s">
        <v>27400</v>
      </c>
      <c r="AE22165" t="s">
        <v>27400</v>
      </c>
      <c r="AF22165">
        <f>COUNTA(Table3[[#This Row],[Main Color_]:[Carry_]],Table3[[#This Row],[Macro Material_]])</f>
        <v>4</v>
      </c>
    </row>
    <row r="22166" spans="1:33" x14ac:dyDescent="0.25">
      <c r="A22166" s="6">
        <f>COUNTIFS(Table3[SKU],Table3[[#This Row],[SKU]])</f>
        <v>1</v>
      </c>
      <c r="B22166" t="s">
        <v>9195</v>
      </c>
      <c r="C22166" t="s">
        <v>12590</v>
      </c>
      <c r="D22166" t="s">
        <v>12591</v>
      </c>
      <c r="E22166" s="69">
        <v>45595</v>
      </c>
      <c r="F22166" s="6">
        <f>IF(AND(Table3[[#This Row],[Macro Material_]]&lt;&gt;"",Table3[[#This Row],[Main Color_]]&lt;&gt;"",Table3[[#This Row],[Shape_]]&lt;&gt;"",Table3[[#This Row],[Carry_]]&lt;&gt;""),1,0)</f>
        <v>1</v>
      </c>
      <c r="G22166" s="6" t="s">
        <v>31381</v>
      </c>
      <c r="H22166" s="6" t="s">
        <v>31382</v>
      </c>
      <c r="I22166" s="31" t="s">
        <v>44295</v>
      </c>
      <c r="J22166" t="s">
        <v>27400</v>
      </c>
      <c r="K22166" t="s">
        <v>44296</v>
      </c>
      <c r="L22166" t="s">
        <v>27400</v>
      </c>
      <c r="M22166" s="7"/>
      <c r="N22166" s="7"/>
      <c r="O22166" s="7"/>
      <c r="P22166" s="1"/>
      <c r="Q22166" t="s">
        <v>30</v>
      </c>
      <c r="S22166" t="s">
        <v>30</v>
      </c>
      <c r="T22166" t="s">
        <v>141</v>
      </c>
      <c r="U22166" t="s">
        <v>27</v>
      </c>
      <c r="AA22166">
        <v>0</v>
      </c>
      <c r="AB22166" t="s">
        <v>27400</v>
      </c>
      <c r="AE22166" t="s">
        <v>27400</v>
      </c>
      <c r="AF22166">
        <f>COUNTA(Table3[[#This Row],[Main Color_]:[Carry_]],Table3[[#This Row],[Macro Material_]])</f>
        <v>4</v>
      </c>
      <c r="AG22166" s="1"/>
    </row>
    <row r="22167" spans="1:33" x14ac:dyDescent="0.25">
      <c r="A22167" s="6">
        <f>COUNTIFS(Table3[SKU],Table3[[#This Row],[SKU]])</f>
        <v>1</v>
      </c>
      <c r="B22167" t="s">
        <v>9195</v>
      </c>
      <c r="C22167" t="s">
        <v>12477</v>
      </c>
      <c r="D22167" t="s">
        <v>12467</v>
      </c>
      <c r="E22167" s="69">
        <v>45540</v>
      </c>
      <c r="F22167" s="6">
        <f>IF(AND(Table3[[#This Row],[Macro Material_]]&lt;&gt;"",Table3[[#This Row],[Main Color_]]&lt;&gt;"",Table3[[#This Row],[Shape_]]&lt;&gt;"",Table3[[#This Row],[Carry_]]&lt;&gt;""),1,0)</f>
        <v>1</v>
      </c>
      <c r="G22167" s="6" t="s">
        <v>31381</v>
      </c>
      <c r="H22167" s="6" t="s">
        <v>31382</v>
      </c>
      <c r="I22167" s="11" t="s">
        <v>44297</v>
      </c>
      <c r="J22167" t="s">
        <v>27400</v>
      </c>
      <c r="K22167" t="s">
        <v>44298</v>
      </c>
      <c r="L22167" t="s">
        <v>27400</v>
      </c>
      <c r="M22167" s="7"/>
      <c r="N22167" s="7"/>
      <c r="O22167" s="7"/>
      <c r="Q22167" t="s">
        <v>30</v>
      </c>
      <c r="S22167" t="s">
        <v>25</v>
      </c>
      <c r="T22167" t="s">
        <v>30</v>
      </c>
      <c r="U22167" t="s">
        <v>44</v>
      </c>
      <c r="AA22167">
        <v>0</v>
      </c>
      <c r="AB22167" t="s">
        <v>27400</v>
      </c>
      <c r="AE22167" t="s">
        <v>27400</v>
      </c>
      <c r="AF22167">
        <f>COUNTA(Table3[[#This Row],[Main Color_]:[Carry_]],Table3[[#This Row],[Macro Material_]])</f>
        <v>4</v>
      </c>
    </row>
    <row r="22168" spans="1:33" x14ac:dyDescent="0.25">
      <c r="A22168" s="6">
        <f>COUNTIFS(Table3[SKU],Table3[[#This Row],[SKU]])</f>
        <v>1</v>
      </c>
      <c r="B22168" t="s">
        <v>9195</v>
      </c>
      <c r="C22168" t="s">
        <v>12478</v>
      </c>
      <c r="D22168" t="s">
        <v>12467</v>
      </c>
      <c r="E22168" s="70">
        <v>1</v>
      </c>
      <c r="F22168" s="6">
        <f>IF(AND(Table3[[#This Row],[Macro Material_]]&lt;&gt;"",Table3[[#This Row],[Main Color_]]&lt;&gt;"",Table3[[#This Row],[Shape_]]&lt;&gt;"",Table3[[#This Row],[Carry_]]&lt;&gt;""),1,0)</f>
        <v>1</v>
      </c>
      <c r="G22168" s="6" t="s">
        <v>31381</v>
      </c>
      <c r="H22168" s="6" t="s">
        <v>31382</v>
      </c>
      <c r="I22168" s="11" t="s">
        <v>44299</v>
      </c>
      <c r="J22168" t="s">
        <v>27400</v>
      </c>
      <c r="K22168" t="s">
        <v>44300</v>
      </c>
      <c r="L22168" t="s">
        <v>27400</v>
      </c>
      <c r="M22168" s="7"/>
      <c r="N22168" s="7"/>
      <c r="O22168" s="7"/>
      <c r="Q22168" t="s">
        <v>30</v>
      </c>
      <c r="S22168" t="s">
        <v>144</v>
      </c>
      <c r="T22168" t="s">
        <v>141</v>
      </c>
      <c r="U22168" t="s">
        <v>75</v>
      </c>
      <c r="Y22168" t="s">
        <v>144</v>
      </c>
      <c r="AA22168">
        <v>0</v>
      </c>
      <c r="AB22168" t="s">
        <v>27400</v>
      </c>
      <c r="AE22168" t="s">
        <v>27400</v>
      </c>
      <c r="AF22168">
        <f>COUNTA(Table3[[#This Row],[Main Color_]:[Carry_]],Table3[[#This Row],[Macro Material_]])</f>
        <v>4</v>
      </c>
    </row>
    <row r="22169" spans="1:33" x14ac:dyDescent="0.25">
      <c r="A22169" s="6">
        <f>COUNTIFS(Table3[SKU],Table3[[#This Row],[SKU]])</f>
        <v>1</v>
      </c>
      <c r="B22169" t="s">
        <v>9195</v>
      </c>
      <c r="C22169" t="s">
        <v>12654</v>
      </c>
      <c r="D22169" t="s">
        <v>12655</v>
      </c>
      <c r="E22169" s="69">
        <v>45561</v>
      </c>
      <c r="F22169" s="6">
        <f>IF(AND(Table3[[#This Row],[Macro Material_]]&lt;&gt;"",Table3[[#This Row],[Main Color_]]&lt;&gt;"",Table3[[#This Row],[Shape_]]&lt;&gt;"",Table3[[#This Row],[Carry_]]&lt;&gt;""),1,0)</f>
        <v>1</v>
      </c>
      <c r="G22169" s="6" t="s">
        <v>31381</v>
      </c>
      <c r="H22169" s="6" t="s">
        <v>31382</v>
      </c>
      <c r="I22169" s="11" t="s">
        <v>44301</v>
      </c>
      <c r="J22169" t="s">
        <v>27400</v>
      </c>
      <c r="K22169" t="s">
        <v>44302</v>
      </c>
      <c r="L22169" t="s">
        <v>27400</v>
      </c>
      <c r="M22169" s="7"/>
      <c r="N22169" s="7"/>
      <c r="O22169" s="7"/>
      <c r="P22169" t="s">
        <v>9351</v>
      </c>
      <c r="Q22169" t="s">
        <v>30</v>
      </c>
      <c r="S22169" t="s">
        <v>30</v>
      </c>
      <c r="T22169" t="s">
        <v>30</v>
      </c>
      <c r="U22169" t="s">
        <v>75</v>
      </c>
      <c r="AA22169">
        <v>0</v>
      </c>
      <c r="AB22169" t="s">
        <v>27400</v>
      </c>
      <c r="AE22169" t="s">
        <v>27400</v>
      </c>
      <c r="AF22169">
        <f>COUNTA(Table3[[#This Row],[Main Color_]:[Carry_]],Table3[[#This Row],[Macro Material_]])</f>
        <v>4</v>
      </c>
    </row>
    <row r="22170" spans="1:33" x14ac:dyDescent="0.25">
      <c r="A22170" s="6">
        <f>COUNTIFS(Table3[SKU],Table3[[#This Row],[SKU]])</f>
        <v>1</v>
      </c>
      <c r="B22170" t="s">
        <v>9195</v>
      </c>
      <c r="C22170" t="s">
        <v>77562</v>
      </c>
      <c r="D22170" t="s">
        <v>12595</v>
      </c>
      <c r="E22170" s="69">
        <v>45720</v>
      </c>
      <c r="F22170" s="6">
        <f>IF(AND(Table3[[#This Row],[Macro Material_]]&lt;&gt;"",Table3[[#This Row],[Main Color_]]&lt;&gt;"",Table3[[#This Row],[Shape_]]&lt;&gt;"",Table3[[#This Row],[Carry_]]&lt;&gt;""),1,0)</f>
        <v>1</v>
      </c>
      <c r="G22170" s="6" t="s">
        <v>31381</v>
      </c>
      <c r="H22170" s="6" t="s">
        <v>31382</v>
      </c>
      <c r="I22170" t="s">
        <v>78754</v>
      </c>
      <c r="J22170" t="s">
        <v>27400</v>
      </c>
      <c r="K22170" s="7" t="s">
        <v>78755</v>
      </c>
      <c r="L22170" t="s">
        <v>27400</v>
      </c>
      <c r="M22170" s="7"/>
      <c r="N22170" s="7"/>
      <c r="O22170" s="7"/>
      <c r="Q22170" t="s">
        <v>24</v>
      </c>
      <c r="S22170" t="s">
        <v>25</v>
      </c>
      <c r="T22170" t="s">
        <v>141</v>
      </c>
      <c r="U22170" t="s">
        <v>60</v>
      </c>
      <c r="AB22170" t="s">
        <v>27400</v>
      </c>
      <c r="AE22170" t="s">
        <v>27400</v>
      </c>
      <c r="AF22170">
        <f>COUNTA(Table3[[#This Row],[Main Color_]:[Carry_]],Table3[[#This Row],[Macro Material_]])</f>
        <v>4</v>
      </c>
    </row>
    <row r="22171" spans="1:33" x14ac:dyDescent="0.25">
      <c r="A22171" s="6">
        <f>COUNTIFS(Table3[SKU],Table3[[#This Row],[SKU]])</f>
        <v>1</v>
      </c>
      <c r="B22171" t="s">
        <v>9195</v>
      </c>
      <c r="C22171" t="s">
        <v>12594</v>
      </c>
      <c r="D22171" t="s">
        <v>12595</v>
      </c>
      <c r="E22171" s="69">
        <v>45561</v>
      </c>
      <c r="F22171" s="6">
        <f>IF(AND(Table3[[#This Row],[Macro Material_]]&lt;&gt;"",Table3[[#This Row],[Main Color_]]&lt;&gt;"",Table3[[#This Row],[Shape_]]&lt;&gt;"",Table3[[#This Row],[Carry_]]&lt;&gt;""),1,0)</f>
        <v>1</v>
      </c>
      <c r="I22171" s="11" t="s">
        <v>44303</v>
      </c>
      <c r="J22171" t="s">
        <v>27400</v>
      </c>
      <c r="K22171" t="s">
        <v>44304</v>
      </c>
      <c r="L22171" t="s">
        <v>27400</v>
      </c>
      <c r="M22171" s="7"/>
      <c r="N22171" s="7"/>
      <c r="O22171" s="7"/>
      <c r="Q22171" t="s">
        <v>24</v>
      </c>
      <c r="S22171" t="s">
        <v>30</v>
      </c>
      <c r="T22171" t="s">
        <v>141</v>
      </c>
      <c r="U22171" t="s">
        <v>75</v>
      </c>
      <c r="AA22171">
        <v>0</v>
      </c>
      <c r="AB22171" t="s">
        <v>27400</v>
      </c>
      <c r="AE22171" t="s">
        <v>27400</v>
      </c>
      <c r="AF22171">
        <f>COUNTA(Table3[[#This Row],[Main Color_]:[Carry_]],Table3[[#This Row],[Macro Material_]])</f>
        <v>4</v>
      </c>
    </row>
    <row r="22172" spans="1:33" x14ac:dyDescent="0.25">
      <c r="A22172" s="6">
        <f>COUNTIFS(Table3[SKU],Table3[[#This Row],[SKU]])</f>
        <v>1</v>
      </c>
      <c r="B22172" t="s">
        <v>9195</v>
      </c>
      <c r="C22172" t="s">
        <v>12479</v>
      </c>
      <c r="D22172" t="s">
        <v>12480</v>
      </c>
      <c r="E22172" s="70">
        <v>1</v>
      </c>
      <c r="F22172" s="6">
        <f>IF(AND(Table3[[#This Row],[Macro Material_]]&lt;&gt;"",Table3[[#This Row],[Main Color_]]&lt;&gt;"",Table3[[#This Row],[Shape_]]&lt;&gt;"",Table3[[#This Row],[Carry_]]&lt;&gt;""),1,0)</f>
        <v>1</v>
      </c>
      <c r="G22172" s="6" t="s">
        <v>31381</v>
      </c>
      <c r="H22172" s="6" t="s">
        <v>31382</v>
      </c>
      <c r="I22172" s="11" t="s">
        <v>44305</v>
      </c>
      <c r="J22172" t="s">
        <v>27400</v>
      </c>
      <c r="K22172" t="s">
        <v>44306</v>
      </c>
      <c r="L22172" t="s">
        <v>27400</v>
      </c>
      <c r="M22172" s="7"/>
      <c r="N22172" s="7"/>
      <c r="O22172" s="7"/>
      <c r="Q22172" t="s">
        <v>24</v>
      </c>
      <c r="S22172" t="s">
        <v>57</v>
      </c>
      <c r="T22172" t="s">
        <v>141</v>
      </c>
      <c r="U22172" t="s">
        <v>75</v>
      </c>
      <c r="Y22172" t="s">
        <v>57</v>
      </c>
      <c r="AA22172">
        <v>0</v>
      </c>
      <c r="AB22172" t="s">
        <v>27400</v>
      </c>
      <c r="AE22172" t="s">
        <v>27400</v>
      </c>
      <c r="AF22172">
        <f>COUNTA(Table3[[#This Row],[Main Color_]:[Carry_]],Table3[[#This Row],[Macro Material_]])</f>
        <v>4</v>
      </c>
    </row>
    <row r="22173" spans="1:33" x14ac:dyDescent="0.25">
      <c r="A22173" s="6">
        <f>COUNTIFS(Table3[SKU],Table3[[#This Row],[SKU]])</f>
        <v>1</v>
      </c>
      <c r="B22173" t="s">
        <v>9195</v>
      </c>
      <c r="C22173" t="s">
        <v>12481</v>
      </c>
      <c r="D22173" t="s">
        <v>12480</v>
      </c>
      <c r="E22173" s="70">
        <v>1</v>
      </c>
      <c r="F22173" s="6">
        <f>IF(AND(Table3[[#This Row],[Macro Material_]]&lt;&gt;"",Table3[[#This Row],[Main Color_]]&lt;&gt;"",Table3[[#This Row],[Shape_]]&lt;&gt;"",Table3[[#This Row],[Carry_]]&lt;&gt;""),1,0)</f>
        <v>1</v>
      </c>
      <c r="G22173" s="6" t="s">
        <v>31381</v>
      </c>
      <c r="H22173" s="6" t="s">
        <v>31382</v>
      </c>
      <c r="I22173" s="11" t="s">
        <v>44307</v>
      </c>
      <c r="J22173" t="s">
        <v>27400</v>
      </c>
      <c r="K22173" t="s">
        <v>44308</v>
      </c>
      <c r="L22173" t="s">
        <v>27400</v>
      </c>
      <c r="M22173" s="7"/>
      <c r="N22173" s="7"/>
      <c r="O22173" s="7"/>
      <c r="Q22173" t="s">
        <v>24</v>
      </c>
      <c r="S22173" t="s">
        <v>39</v>
      </c>
      <c r="T22173" t="s">
        <v>141</v>
      </c>
      <c r="U22173" t="s">
        <v>75</v>
      </c>
      <c r="Y22173" t="s">
        <v>39</v>
      </c>
      <c r="AA22173">
        <v>0</v>
      </c>
      <c r="AB22173" t="s">
        <v>27400</v>
      </c>
      <c r="AE22173" t="s">
        <v>27400</v>
      </c>
      <c r="AF22173">
        <f>COUNTA(Table3[[#This Row],[Main Color_]:[Carry_]],Table3[[#This Row],[Macro Material_]])</f>
        <v>4</v>
      </c>
    </row>
    <row r="22174" spans="1:33" x14ac:dyDescent="0.25">
      <c r="A22174" s="6">
        <f>COUNTIFS(Table3[SKU],Table3[[#This Row],[SKU]])</f>
        <v>1</v>
      </c>
      <c r="B22174" t="s">
        <v>9195</v>
      </c>
      <c r="C22174" t="s">
        <v>12482</v>
      </c>
      <c r="D22174" t="s">
        <v>12480</v>
      </c>
      <c r="E22174" s="69">
        <v>45540</v>
      </c>
      <c r="F22174" s="6">
        <f>IF(AND(Table3[[#This Row],[Macro Material_]]&lt;&gt;"",Table3[[#This Row],[Main Color_]]&lt;&gt;"",Table3[[#This Row],[Shape_]]&lt;&gt;"",Table3[[#This Row],[Carry_]]&lt;&gt;""),1,0)</f>
        <v>1</v>
      </c>
      <c r="G22174" s="6" t="s">
        <v>31381</v>
      </c>
      <c r="H22174" s="6" t="s">
        <v>31382</v>
      </c>
      <c r="I22174" s="11" t="s">
        <v>44309</v>
      </c>
      <c r="J22174" t="s">
        <v>27400</v>
      </c>
      <c r="K22174" t="s">
        <v>44310</v>
      </c>
      <c r="L22174" t="s">
        <v>27400</v>
      </c>
      <c r="M22174" s="7"/>
      <c r="N22174" s="7"/>
      <c r="O22174" s="7"/>
      <c r="Q22174" t="s">
        <v>30</v>
      </c>
      <c r="S22174" t="s">
        <v>30</v>
      </c>
      <c r="T22174" t="s">
        <v>30</v>
      </c>
      <c r="U22174" t="s">
        <v>44</v>
      </c>
      <c r="AA22174">
        <v>0</v>
      </c>
      <c r="AB22174" t="s">
        <v>27400</v>
      </c>
      <c r="AE22174" t="s">
        <v>27400</v>
      </c>
      <c r="AF22174">
        <f>COUNTA(Table3[[#This Row],[Main Color_]:[Carry_]],Table3[[#This Row],[Macro Material_]])</f>
        <v>4</v>
      </c>
    </row>
    <row r="22175" spans="1:33" x14ac:dyDescent="0.25">
      <c r="A22175" s="6">
        <f>COUNTIFS(Table3[SKU],Table3[[#This Row],[SKU]])</f>
        <v>1</v>
      </c>
      <c r="B22175" t="s">
        <v>9195</v>
      </c>
      <c r="C22175" t="s">
        <v>12483</v>
      </c>
      <c r="D22175" t="s">
        <v>12480</v>
      </c>
      <c r="E22175" s="69">
        <v>45540</v>
      </c>
      <c r="F22175" s="6">
        <f>IF(AND(Table3[[#This Row],[Macro Material_]]&lt;&gt;"",Table3[[#This Row],[Main Color_]]&lt;&gt;"",Table3[[#This Row],[Shape_]]&lt;&gt;"",Table3[[#This Row],[Carry_]]&lt;&gt;""),1,0)</f>
        <v>1</v>
      </c>
      <c r="G22175" s="6" t="s">
        <v>31381</v>
      </c>
      <c r="H22175" s="6" t="s">
        <v>31382</v>
      </c>
      <c r="I22175" s="11" t="s">
        <v>44311</v>
      </c>
      <c r="J22175" t="s">
        <v>27400</v>
      </c>
      <c r="K22175" t="s">
        <v>44312</v>
      </c>
      <c r="L22175" t="s">
        <v>27400</v>
      </c>
      <c r="M22175" s="7"/>
      <c r="N22175" s="7"/>
      <c r="O22175" s="7"/>
      <c r="Q22175" t="s">
        <v>30</v>
      </c>
      <c r="S22175" t="s">
        <v>30</v>
      </c>
      <c r="T22175" t="s">
        <v>30</v>
      </c>
      <c r="U22175" t="s">
        <v>44</v>
      </c>
      <c r="AA22175">
        <v>0</v>
      </c>
      <c r="AB22175" t="s">
        <v>27400</v>
      </c>
      <c r="AE22175" t="s">
        <v>27400</v>
      </c>
      <c r="AF22175">
        <f>COUNTA(Table3[[#This Row],[Main Color_]:[Carry_]],Table3[[#This Row],[Macro Material_]])</f>
        <v>4</v>
      </c>
    </row>
    <row r="22176" spans="1:33" x14ac:dyDescent="0.25">
      <c r="A22176" s="6">
        <f>COUNTIFS(Table3[SKU],Table3[[#This Row],[SKU]])</f>
        <v>1</v>
      </c>
      <c r="B22176" t="s">
        <v>9195</v>
      </c>
      <c r="C22176" t="s">
        <v>12484</v>
      </c>
      <c r="D22176" t="s">
        <v>12480</v>
      </c>
      <c r="E22176" s="70">
        <v>1</v>
      </c>
      <c r="F22176" s="6">
        <f>IF(AND(Table3[[#This Row],[Macro Material_]]&lt;&gt;"",Table3[[#This Row],[Main Color_]]&lt;&gt;"",Table3[[#This Row],[Shape_]]&lt;&gt;"",Table3[[#This Row],[Carry_]]&lt;&gt;""),1,0)</f>
        <v>1</v>
      </c>
      <c r="G22176" s="6" t="s">
        <v>31381</v>
      </c>
      <c r="H22176" s="6" t="s">
        <v>31382</v>
      </c>
      <c r="I22176" s="11" t="s">
        <v>44313</v>
      </c>
      <c r="J22176" t="s">
        <v>27400</v>
      </c>
      <c r="K22176" t="s">
        <v>44314</v>
      </c>
      <c r="L22176" t="s">
        <v>27400</v>
      </c>
      <c r="M22176" s="7"/>
      <c r="N22176" s="7"/>
      <c r="O22176" s="7"/>
      <c r="Q22176" t="s">
        <v>24</v>
      </c>
      <c r="S22176" t="s">
        <v>46</v>
      </c>
      <c r="T22176" t="s">
        <v>141</v>
      </c>
      <c r="U22176" t="s">
        <v>75</v>
      </c>
      <c r="Y22176" t="s">
        <v>46</v>
      </c>
      <c r="AA22176">
        <v>0</v>
      </c>
      <c r="AB22176" t="s">
        <v>27400</v>
      </c>
      <c r="AE22176" t="s">
        <v>27400</v>
      </c>
      <c r="AF22176">
        <f>COUNTA(Table3[[#This Row],[Main Color_]:[Carry_]],Table3[[#This Row],[Macro Material_]])</f>
        <v>4</v>
      </c>
    </row>
    <row r="22177" spans="1:33" x14ac:dyDescent="0.25">
      <c r="A22177" s="6">
        <f>COUNTIFS(Table3[SKU],Table3[[#This Row],[SKU]])</f>
        <v>1</v>
      </c>
      <c r="B22177" t="s">
        <v>9195</v>
      </c>
      <c r="C22177" t="s">
        <v>12485</v>
      </c>
      <c r="D22177" t="s">
        <v>12480</v>
      </c>
      <c r="E22177" s="70">
        <v>1</v>
      </c>
      <c r="F22177" s="6">
        <f>IF(AND(Table3[[#This Row],[Macro Material_]]&lt;&gt;"",Table3[[#This Row],[Main Color_]]&lt;&gt;"",Table3[[#This Row],[Shape_]]&lt;&gt;"",Table3[[#This Row],[Carry_]]&lt;&gt;""),1,0)</f>
        <v>1</v>
      </c>
      <c r="G22177" s="6" t="s">
        <v>31381</v>
      </c>
      <c r="H22177" s="6" t="s">
        <v>31382</v>
      </c>
      <c r="I22177" s="11" t="s">
        <v>44315</v>
      </c>
      <c r="J22177" t="s">
        <v>27400</v>
      </c>
      <c r="K22177" t="s">
        <v>44316</v>
      </c>
      <c r="L22177" t="s">
        <v>27400</v>
      </c>
      <c r="M22177" s="7"/>
      <c r="N22177" s="7"/>
      <c r="O22177" s="7"/>
      <c r="Q22177" t="s">
        <v>24</v>
      </c>
      <c r="S22177" t="s">
        <v>30</v>
      </c>
      <c r="T22177" t="s">
        <v>141</v>
      </c>
      <c r="U22177" t="s">
        <v>75</v>
      </c>
      <c r="Y22177" t="s">
        <v>30</v>
      </c>
      <c r="AA22177">
        <v>0</v>
      </c>
      <c r="AB22177" t="s">
        <v>27400</v>
      </c>
      <c r="AE22177" t="s">
        <v>27400</v>
      </c>
      <c r="AF22177">
        <f>COUNTA(Table3[[#This Row],[Main Color_]:[Carry_]],Table3[[#This Row],[Macro Material_]])</f>
        <v>4</v>
      </c>
    </row>
    <row r="22178" spans="1:33" x14ac:dyDescent="0.25">
      <c r="A22178" s="6">
        <f>COUNTIFS(Table3[SKU],Table3[[#This Row],[SKU]])</f>
        <v>1</v>
      </c>
      <c r="B22178" t="s">
        <v>9195</v>
      </c>
      <c r="C22178" t="s">
        <v>12648</v>
      </c>
      <c r="D22178" t="s">
        <v>12649</v>
      </c>
      <c r="E22178" s="69">
        <v>45561</v>
      </c>
      <c r="F22178" s="6">
        <f>IF(AND(Table3[[#This Row],[Macro Material_]]&lt;&gt;"",Table3[[#This Row],[Main Color_]]&lt;&gt;"",Table3[[#This Row],[Shape_]]&lt;&gt;"",Table3[[#This Row],[Carry_]]&lt;&gt;""),1,0)</f>
        <v>1</v>
      </c>
      <c r="G22178" s="6" t="s">
        <v>31381</v>
      </c>
      <c r="H22178" s="6" t="s">
        <v>31382</v>
      </c>
      <c r="I22178" s="11" t="s">
        <v>44317</v>
      </c>
      <c r="J22178" t="s">
        <v>27400</v>
      </c>
      <c r="K22178" t="s">
        <v>44318</v>
      </c>
      <c r="L22178" t="s">
        <v>27400</v>
      </c>
      <c r="M22178" s="7"/>
      <c r="N22178" s="7"/>
      <c r="O22178" s="7"/>
      <c r="P22178" t="s">
        <v>9351</v>
      </c>
      <c r="Q22178" t="s">
        <v>24</v>
      </c>
      <c r="S22178" t="s">
        <v>30</v>
      </c>
      <c r="T22178" t="s">
        <v>30</v>
      </c>
      <c r="U22178" t="s">
        <v>75</v>
      </c>
      <c r="AA22178">
        <v>0</v>
      </c>
      <c r="AB22178" t="s">
        <v>27400</v>
      </c>
      <c r="AE22178" t="s">
        <v>27400</v>
      </c>
      <c r="AF22178">
        <f>COUNTA(Table3[[#This Row],[Main Color_]:[Carry_]],Table3[[#This Row],[Macro Material_]])</f>
        <v>4</v>
      </c>
    </row>
    <row r="22179" spans="1:33" x14ac:dyDescent="0.25">
      <c r="A22179" s="6">
        <f>COUNTIFS(Table3[SKU],Table3[[#This Row],[SKU]])</f>
        <v>1</v>
      </c>
      <c r="B22179" t="s">
        <v>9195</v>
      </c>
      <c r="C22179" t="s">
        <v>12486</v>
      </c>
      <c r="D22179" t="s">
        <v>12480</v>
      </c>
      <c r="E22179" s="70">
        <v>1</v>
      </c>
      <c r="F22179" s="6">
        <f>IF(AND(Table3[[#This Row],[Macro Material_]]&lt;&gt;"",Table3[[#This Row],[Main Color_]]&lt;&gt;"",Table3[[#This Row],[Shape_]]&lt;&gt;"",Table3[[#This Row],[Carry_]]&lt;&gt;""),1,0)</f>
        <v>1</v>
      </c>
      <c r="G22179" s="6" t="s">
        <v>31381</v>
      </c>
      <c r="H22179" s="6" t="s">
        <v>31382</v>
      </c>
      <c r="I22179" s="11" t="s">
        <v>44319</v>
      </c>
      <c r="J22179" t="s">
        <v>27400</v>
      </c>
      <c r="K22179" t="s">
        <v>44320</v>
      </c>
      <c r="L22179" t="s">
        <v>27400</v>
      </c>
      <c r="M22179" s="7"/>
      <c r="N22179" s="7"/>
      <c r="O22179" s="7"/>
      <c r="Q22179" t="s">
        <v>24</v>
      </c>
      <c r="S22179" t="s">
        <v>30</v>
      </c>
      <c r="T22179" t="s">
        <v>141</v>
      </c>
      <c r="U22179" t="s">
        <v>75</v>
      </c>
      <c r="Y22179" t="s">
        <v>30</v>
      </c>
      <c r="AA22179">
        <v>0</v>
      </c>
      <c r="AB22179" t="s">
        <v>27400</v>
      </c>
      <c r="AE22179" t="s">
        <v>27400</v>
      </c>
      <c r="AF22179">
        <f>COUNTA(Table3[[#This Row],[Main Color_]:[Carry_]],Table3[[#This Row],[Macro Material_]])</f>
        <v>4</v>
      </c>
    </row>
    <row r="22180" spans="1:33" x14ac:dyDescent="0.25">
      <c r="A22180" s="6">
        <f>COUNTIFS(Table3[SKU],Table3[[#This Row],[SKU]])</f>
        <v>1</v>
      </c>
      <c r="B22180" t="s">
        <v>9195</v>
      </c>
      <c r="C22180" t="s">
        <v>12487</v>
      </c>
      <c r="D22180" t="s">
        <v>12480</v>
      </c>
      <c r="E22180" s="70">
        <v>1</v>
      </c>
      <c r="F22180" s="6">
        <f>IF(AND(Table3[[#This Row],[Macro Material_]]&lt;&gt;"",Table3[[#This Row],[Main Color_]]&lt;&gt;"",Table3[[#This Row],[Shape_]]&lt;&gt;"",Table3[[#This Row],[Carry_]]&lt;&gt;""),1,0)</f>
        <v>1</v>
      </c>
      <c r="G22180" s="6" t="s">
        <v>31381</v>
      </c>
      <c r="H22180" s="6" t="s">
        <v>31382</v>
      </c>
      <c r="I22180" s="11" t="s">
        <v>44321</v>
      </c>
      <c r="J22180" t="s">
        <v>27400</v>
      </c>
      <c r="K22180" t="s">
        <v>44322</v>
      </c>
      <c r="L22180" t="s">
        <v>27400</v>
      </c>
      <c r="M22180" s="7"/>
      <c r="N22180" s="7"/>
      <c r="O22180" s="7"/>
      <c r="Q22180" t="s">
        <v>24</v>
      </c>
      <c r="S22180" t="s">
        <v>46</v>
      </c>
      <c r="T22180" t="s">
        <v>141</v>
      </c>
      <c r="U22180" t="s">
        <v>75</v>
      </c>
      <c r="Y22180" t="s">
        <v>46</v>
      </c>
      <c r="AA22180">
        <v>0</v>
      </c>
      <c r="AB22180" t="s">
        <v>27400</v>
      </c>
      <c r="AE22180" t="s">
        <v>27400</v>
      </c>
      <c r="AF22180">
        <f>COUNTA(Table3[[#This Row],[Main Color_]:[Carry_]],Table3[[#This Row],[Macro Material_]])</f>
        <v>4</v>
      </c>
    </row>
    <row r="22181" spans="1:33" x14ac:dyDescent="0.25">
      <c r="A22181" s="6">
        <f>COUNTIFS(Table3[SKU],Table3[[#This Row],[SKU]])</f>
        <v>1</v>
      </c>
      <c r="B22181" t="s">
        <v>9195</v>
      </c>
      <c r="C22181" t="s">
        <v>12488</v>
      </c>
      <c r="D22181" t="s">
        <v>12480</v>
      </c>
      <c r="E22181" s="70">
        <v>1</v>
      </c>
      <c r="F22181" s="6">
        <f>IF(AND(Table3[[#This Row],[Macro Material_]]&lt;&gt;"",Table3[[#This Row],[Main Color_]]&lt;&gt;"",Table3[[#This Row],[Shape_]]&lt;&gt;"",Table3[[#This Row],[Carry_]]&lt;&gt;""),1,0)</f>
        <v>1</v>
      </c>
      <c r="G22181" s="6" t="s">
        <v>31381</v>
      </c>
      <c r="H22181" s="6" t="s">
        <v>31382</v>
      </c>
      <c r="I22181" s="11" t="s">
        <v>44323</v>
      </c>
      <c r="J22181" t="s">
        <v>27400</v>
      </c>
      <c r="K22181" t="s">
        <v>44324</v>
      </c>
      <c r="L22181" t="s">
        <v>27400</v>
      </c>
      <c r="M22181" s="7"/>
      <c r="N22181" s="7"/>
      <c r="O22181" s="7"/>
      <c r="Q22181" t="s">
        <v>24</v>
      </c>
      <c r="S22181" t="s">
        <v>30</v>
      </c>
      <c r="T22181" t="s">
        <v>141</v>
      </c>
      <c r="U22181" t="s">
        <v>75</v>
      </c>
      <c r="Y22181" t="s">
        <v>30</v>
      </c>
      <c r="AA22181">
        <v>0</v>
      </c>
      <c r="AB22181" t="s">
        <v>27400</v>
      </c>
      <c r="AE22181" t="s">
        <v>27400</v>
      </c>
      <c r="AF22181">
        <f>COUNTA(Table3[[#This Row],[Main Color_]:[Carry_]],Table3[[#This Row],[Macro Material_]])</f>
        <v>4</v>
      </c>
    </row>
    <row r="22182" spans="1:33" x14ac:dyDescent="0.25">
      <c r="A22182" s="6">
        <f>COUNTIFS(Table3[SKU],Table3[[#This Row],[SKU]])</f>
        <v>1</v>
      </c>
      <c r="B22182" t="s">
        <v>9195</v>
      </c>
      <c r="C22182" t="s">
        <v>12489</v>
      </c>
      <c r="D22182" t="s">
        <v>12480</v>
      </c>
      <c r="E22182" s="69">
        <v>45540</v>
      </c>
      <c r="F22182" s="6">
        <f>IF(AND(Table3[[#This Row],[Macro Material_]]&lt;&gt;"",Table3[[#This Row],[Main Color_]]&lt;&gt;"",Table3[[#This Row],[Shape_]]&lt;&gt;"",Table3[[#This Row],[Carry_]]&lt;&gt;""),1,0)</f>
        <v>1</v>
      </c>
      <c r="G22182" s="6" t="s">
        <v>31381</v>
      </c>
      <c r="H22182" s="6" t="s">
        <v>31382</v>
      </c>
      <c r="I22182" s="11" t="s">
        <v>44325</v>
      </c>
      <c r="J22182" t="s">
        <v>27400</v>
      </c>
      <c r="K22182" t="s">
        <v>44326</v>
      </c>
      <c r="L22182" t="s">
        <v>27400</v>
      </c>
      <c r="M22182" s="7"/>
      <c r="N22182" s="7"/>
      <c r="O22182" s="7"/>
      <c r="Q22182" t="s">
        <v>24</v>
      </c>
      <c r="S22182" t="s">
        <v>30</v>
      </c>
      <c r="T22182" t="s">
        <v>141</v>
      </c>
      <c r="U22182" t="s">
        <v>75</v>
      </c>
      <c r="AA22182">
        <v>0</v>
      </c>
      <c r="AB22182" t="s">
        <v>27400</v>
      </c>
      <c r="AE22182" t="s">
        <v>27400</v>
      </c>
      <c r="AF22182">
        <f>COUNTA(Table3[[#This Row],[Main Color_]:[Carry_]],Table3[[#This Row],[Macro Material_]])</f>
        <v>4</v>
      </c>
    </row>
    <row r="22183" spans="1:33" x14ac:dyDescent="0.25">
      <c r="A22183" s="6">
        <f>COUNTIFS(Table3[SKU],Table3[[#This Row],[SKU]])</f>
        <v>1</v>
      </c>
      <c r="B22183" t="s">
        <v>9195</v>
      </c>
      <c r="C22183" t="s">
        <v>12596</v>
      </c>
      <c r="D22183" t="s">
        <v>12595</v>
      </c>
      <c r="E22183" s="69">
        <v>45561</v>
      </c>
      <c r="F22183" s="6">
        <f>IF(AND(Table3[[#This Row],[Macro Material_]]&lt;&gt;"",Table3[[#This Row],[Main Color_]]&lt;&gt;"",Table3[[#This Row],[Shape_]]&lt;&gt;"",Table3[[#This Row],[Carry_]]&lt;&gt;""),1,0)</f>
        <v>1</v>
      </c>
      <c r="G22183" s="6" t="s">
        <v>31381</v>
      </c>
      <c r="H22183" s="6" t="s">
        <v>31382</v>
      </c>
      <c r="I22183" s="11" t="s">
        <v>44327</v>
      </c>
      <c r="J22183" t="s">
        <v>27400</v>
      </c>
      <c r="K22183" t="s">
        <v>44328</v>
      </c>
      <c r="L22183" t="s">
        <v>27400</v>
      </c>
      <c r="M22183" s="7"/>
      <c r="N22183" s="7"/>
      <c r="O22183" s="7"/>
      <c r="P22183" t="s">
        <v>9351</v>
      </c>
      <c r="Q22183" t="s">
        <v>24</v>
      </c>
      <c r="S22183" t="s">
        <v>39</v>
      </c>
      <c r="T22183" t="s">
        <v>30</v>
      </c>
      <c r="U22183" t="s">
        <v>75</v>
      </c>
      <c r="AA22183">
        <v>0</v>
      </c>
      <c r="AB22183" t="s">
        <v>27400</v>
      </c>
      <c r="AE22183" t="s">
        <v>27400</v>
      </c>
      <c r="AF22183">
        <f>COUNTA(Table3[[#This Row],[Main Color_]:[Carry_]],Table3[[#This Row],[Macro Material_]])</f>
        <v>4</v>
      </c>
    </row>
    <row r="22184" spans="1:33" x14ac:dyDescent="0.25">
      <c r="A22184" s="6">
        <f>COUNTIFS(Table3[SKU],Table3[[#This Row],[SKU]])</f>
        <v>1</v>
      </c>
      <c r="B22184" t="s">
        <v>9195</v>
      </c>
      <c r="C22184" t="s">
        <v>26834</v>
      </c>
      <c r="D22184" t="s">
        <v>12595</v>
      </c>
      <c r="E22184" s="69">
        <v>45664</v>
      </c>
      <c r="F22184" s="6">
        <f>IF(AND(Table3[[#This Row],[Macro Material_]]&lt;&gt;"",Table3[[#This Row],[Main Color_]]&lt;&gt;"",Table3[[#This Row],[Shape_]]&lt;&gt;"",Table3[[#This Row],[Carry_]]&lt;&gt;""),1,0)</f>
        <v>1</v>
      </c>
      <c r="I22184" s="38" t="s">
        <v>44329</v>
      </c>
      <c r="J22184" t="s">
        <v>27400</v>
      </c>
      <c r="K22184" s="7" t="s">
        <v>44330</v>
      </c>
      <c r="L22184" t="s">
        <v>27400</v>
      </c>
      <c r="M22184" s="7"/>
      <c r="N22184" s="7"/>
      <c r="O22184" s="7"/>
      <c r="P22184" s="1"/>
      <c r="Q22184" t="s">
        <v>24</v>
      </c>
      <c r="S22184" t="s">
        <v>30</v>
      </c>
      <c r="T22184" t="s">
        <v>141</v>
      </c>
      <c r="U22184" t="s">
        <v>75</v>
      </c>
      <c r="AA22184">
        <v>0</v>
      </c>
      <c r="AB22184" t="s">
        <v>27400</v>
      </c>
      <c r="AE22184" t="s">
        <v>27400</v>
      </c>
      <c r="AF22184">
        <f>COUNTA(Table3[[#This Row],[Main Color_]:[Carry_]],Table3[[#This Row],[Macro Material_]])</f>
        <v>4</v>
      </c>
      <c r="AG22184" s="1"/>
    </row>
    <row r="22185" spans="1:33" x14ac:dyDescent="0.25">
      <c r="A22185" s="6">
        <f>COUNTIFS(Table3[SKU],Table3[[#This Row],[SKU]])</f>
        <v>1</v>
      </c>
      <c r="B22185" t="s">
        <v>9195</v>
      </c>
      <c r="C22185" t="s">
        <v>25714</v>
      </c>
      <c r="D22185" t="s">
        <v>12595</v>
      </c>
      <c r="E22185" s="69">
        <v>45631</v>
      </c>
      <c r="F22185" s="6">
        <f>IF(AND(Table3[[#This Row],[Macro Material_]]&lt;&gt;"",Table3[[#This Row],[Main Color_]]&lt;&gt;"",Table3[[#This Row],[Shape_]]&lt;&gt;"",Table3[[#This Row],[Carry_]]&lt;&gt;""),1,0)</f>
        <v>1</v>
      </c>
      <c r="I22185" t="s">
        <v>44331</v>
      </c>
      <c r="J22185" t="s">
        <v>27400</v>
      </c>
      <c r="K22185" t="s">
        <v>44332</v>
      </c>
      <c r="L22185" t="s">
        <v>27400</v>
      </c>
      <c r="M22185" s="7"/>
      <c r="N22185" s="7"/>
      <c r="O22185" s="7"/>
      <c r="P22185" s="1"/>
      <c r="Q22185" t="s">
        <v>24</v>
      </c>
      <c r="S22185" t="s">
        <v>39</v>
      </c>
      <c r="T22185" t="s">
        <v>141</v>
      </c>
      <c r="U22185" t="s">
        <v>36</v>
      </c>
      <c r="AA22185">
        <v>0</v>
      </c>
      <c r="AB22185" t="s">
        <v>27400</v>
      </c>
      <c r="AE22185" t="s">
        <v>27400</v>
      </c>
      <c r="AF22185">
        <f>COUNTA(Table3[[#This Row],[Main Color_]:[Carry_]],Table3[[#This Row],[Macro Material_]])</f>
        <v>4</v>
      </c>
      <c r="AG22185" s="1"/>
    </row>
    <row r="22186" spans="1:33" x14ac:dyDescent="0.25">
      <c r="A22186" s="6">
        <f>COUNTIFS(Table3[SKU],Table3[[#This Row],[SKU]])</f>
        <v>1</v>
      </c>
      <c r="B22186" t="s">
        <v>9195</v>
      </c>
      <c r="C22186" t="s">
        <v>25713</v>
      </c>
      <c r="D22186" t="s">
        <v>12595</v>
      </c>
      <c r="E22186" s="69">
        <v>45631</v>
      </c>
      <c r="F22186" s="6">
        <f>IF(AND(Table3[[#This Row],[Macro Material_]]&lt;&gt;"",Table3[[#This Row],[Main Color_]]&lt;&gt;"",Table3[[#This Row],[Shape_]]&lt;&gt;"",Table3[[#This Row],[Carry_]]&lt;&gt;""),1,0)</f>
        <v>1</v>
      </c>
      <c r="I22186" t="s">
        <v>44333</v>
      </c>
      <c r="J22186" t="s">
        <v>27400</v>
      </c>
      <c r="K22186" t="s">
        <v>44334</v>
      </c>
      <c r="L22186" t="s">
        <v>27400</v>
      </c>
      <c r="M22186" s="7"/>
      <c r="N22186" s="7"/>
      <c r="O22186" s="7"/>
      <c r="P22186" s="1"/>
      <c r="Q22186" t="s">
        <v>24</v>
      </c>
      <c r="S22186" t="s">
        <v>30</v>
      </c>
      <c r="T22186" t="s">
        <v>141</v>
      </c>
      <c r="U22186" t="s">
        <v>36</v>
      </c>
      <c r="AA22186">
        <v>0</v>
      </c>
      <c r="AB22186" t="s">
        <v>27400</v>
      </c>
      <c r="AE22186" t="s">
        <v>27400</v>
      </c>
      <c r="AF22186">
        <f>COUNTA(Table3[[#This Row],[Main Color_]:[Carry_]],Table3[[#This Row],[Macro Material_]])</f>
        <v>4</v>
      </c>
      <c r="AG22186" s="1"/>
    </row>
    <row r="22187" spans="1:33" x14ac:dyDescent="0.25">
      <c r="A22187" s="6">
        <f>COUNTIFS(Table3[SKU],Table3[[#This Row],[SKU]])</f>
        <v>1</v>
      </c>
      <c r="B22187" t="s">
        <v>9195</v>
      </c>
      <c r="C22187" t="s">
        <v>12597</v>
      </c>
      <c r="D22187" t="s">
        <v>12595</v>
      </c>
      <c r="E22187" s="69">
        <v>45595</v>
      </c>
      <c r="F22187" s="6">
        <f>IF(AND(Table3[[#This Row],[Macro Material_]]&lt;&gt;"",Table3[[#This Row],[Main Color_]]&lt;&gt;"",Table3[[#This Row],[Shape_]]&lt;&gt;"",Table3[[#This Row],[Carry_]]&lt;&gt;""),1,0)</f>
        <v>1</v>
      </c>
      <c r="G22187" s="6" t="s">
        <v>31381</v>
      </c>
      <c r="H22187" s="6" t="s">
        <v>31382</v>
      </c>
      <c r="I22187" s="11" t="s">
        <v>44335</v>
      </c>
      <c r="J22187" t="s">
        <v>27400</v>
      </c>
      <c r="K22187" t="s">
        <v>44336</v>
      </c>
      <c r="L22187" t="s">
        <v>27400</v>
      </c>
      <c r="M22187" s="7"/>
      <c r="N22187" s="7"/>
      <c r="O22187" s="7"/>
      <c r="P22187" s="1"/>
      <c r="Q22187" t="s">
        <v>30</v>
      </c>
      <c r="S22187" t="s">
        <v>30</v>
      </c>
      <c r="T22187" t="s">
        <v>141</v>
      </c>
      <c r="U22187" t="s">
        <v>27</v>
      </c>
      <c r="AA22187">
        <v>0</v>
      </c>
      <c r="AB22187" t="s">
        <v>27400</v>
      </c>
      <c r="AE22187" t="s">
        <v>27400</v>
      </c>
      <c r="AF22187">
        <f>COUNTA(Table3[[#This Row],[Main Color_]:[Carry_]],Table3[[#This Row],[Macro Material_]])</f>
        <v>4</v>
      </c>
      <c r="AG22187" s="1"/>
    </row>
    <row r="22188" spans="1:33" x14ac:dyDescent="0.25">
      <c r="A22188" s="6">
        <f>COUNTIFS(Table3[SKU],Table3[[#This Row],[SKU]])</f>
        <v>1</v>
      </c>
      <c r="B22188" t="s">
        <v>9195</v>
      </c>
      <c r="C22188" t="s">
        <v>12490</v>
      </c>
      <c r="D22188" t="s">
        <v>12480</v>
      </c>
      <c r="E22188" s="70">
        <v>1</v>
      </c>
      <c r="F22188" s="6">
        <f>IF(AND(Table3[[#This Row],[Macro Material_]]&lt;&gt;"",Table3[[#This Row],[Main Color_]]&lt;&gt;"",Table3[[#This Row],[Shape_]]&lt;&gt;"",Table3[[#This Row],[Carry_]]&lt;&gt;""),1,0)</f>
        <v>1</v>
      </c>
      <c r="G22188" s="6" t="s">
        <v>31381</v>
      </c>
      <c r="H22188" s="6" t="s">
        <v>31382</v>
      </c>
      <c r="I22188" s="11" t="s">
        <v>44337</v>
      </c>
      <c r="J22188" t="s">
        <v>27400</v>
      </c>
      <c r="K22188" t="s">
        <v>44338</v>
      </c>
      <c r="L22188" t="s">
        <v>27400</v>
      </c>
      <c r="M22188" s="7"/>
      <c r="N22188" s="7"/>
      <c r="O22188" s="7"/>
      <c r="Q22188" t="s">
        <v>24</v>
      </c>
      <c r="S22188" t="s">
        <v>30</v>
      </c>
      <c r="T22188" t="s">
        <v>141</v>
      </c>
      <c r="U22188" t="s">
        <v>75</v>
      </c>
      <c r="Y22188" t="s">
        <v>30</v>
      </c>
      <c r="AA22188">
        <v>0</v>
      </c>
      <c r="AB22188" t="s">
        <v>27400</v>
      </c>
      <c r="AE22188" t="s">
        <v>27400</v>
      </c>
      <c r="AF22188">
        <f>COUNTA(Table3[[#This Row],[Main Color_]:[Carry_]],Table3[[#This Row],[Macro Material_]])</f>
        <v>4</v>
      </c>
    </row>
    <row r="22189" spans="1:33" x14ac:dyDescent="0.25">
      <c r="A22189" s="6">
        <f>COUNTIFS(Table3[SKU],Table3[[#This Row],[SKU]])</f>
        <v>1</v>
      </c>
      <c r="B22189" t="s">
        <v>9195</v>
      </c>
      <c r="C22189" t="s">
        <v>12491</v>
      </c>
      <c r="D22189" t="s">
        <v>12480</v>
      </c>
      <c r="E22189" s="70">
        <v>1</v>
      </c>
      <c r="F22189" s="6">
        <f>IF(AND(Table3[[#This Row],[Macro Material_]]&lt;&gt;"",Table3[[#This Row],[Main Color_]]&lt;&gt;"",Table3[[#This Row],[Shape_]]&lt;&gt;"",Table3[[#This Row],[Carry_]]&lt;&gt;""),1,0)</f>
        <v>1</v>
      </c>
      <c r="G22189" s="6" t="s">
        <v>31381</v>
      </c>
      <c r="H22189" s="6" t="s">
        <v>31382</v>
      </c>
      <c r="I22189" s="11" t="s">
        <v>44339</v>
      </c>
      <c r="J22189" t="s">
        <v>27400</v>
      </c>
      <c r="K22189" t="s">
        <v>44340</v>
      </c>
      <c r="L22189" t="s">
        <v>27400</v>
      </c>
      <c r="M22189" s="7"/>
      <c r="N22189" s="7"/>
      <c r="O22189" s="7"/>
      <c r="Q22189" t="s">
        <v>24</v>
      </c>
      <c r="S22189" t="s">
        <v>25</v>
      </c>
      <c r="T22189" t="s">
        <v>141</v>
      </c>
      <c r="U22189" t="s">
        <v>75</v>
      </c>
      <c r="Y22189" t="s">
        <v>25</v>
      </c>
      <c r="AA22189">
        <v>0</v>
      </c>
      <c r="AB22189" t="s">
        <v>27400</v>
      </c>
      <c r="AE22189" t="s">
        <v>27400</v>
      </c>
      <c r="AF22189">
        <f>COUNTA(Table3[[#This Row],[Main Color_]:[Carry_]],Table3[[#This Row],[Macro Material_]])</f>
        <v>4</v>
      </c>
    </row>
    <row r="22190" spans="1:33" x14ac:dyDescent="0.25">
      <c r="A22190" s="6">
        <f>COUNTIFS(Table3[SKU],Table3[[#This Row],[SKU]])</f>
        <v>1</v>
      </c>
      <c r="B22190" t="s">
        <v>9195</v>
      </c>
      <c r="C22190" t="s">
        <v>26835</v>
      </c>
      <c r="D22190" t="s">
        <v>12595</v>
      </c>
      <c r="E22190" s="69">
        <v>45664</v>
      </c>
      <c r="F22190" s="6">
        <f>IF(AND(Table3[[#This Row],[Macro Material_]]&lt;&gt;"",Table3[[#This Row],[Main Color_]]&lt;&gt;"",Table3[[#This Row],[Shape_]]&lt;&gt;"",Table3[[#This Row],[Carry_]]&lt;&gt;""),1,0)</f>
        <v>1</v>
      </c>
      <c r="I22190" t="s">
        <v>44341</v>
      </c>
      <c r="J22190" t="s">
        <v>27400</v>
      </c>
      <c r="K22190" s="7" t="s">
        <v>44342</v>
      </c>
      <c r="L22190" t="s">
        <v>27400</v>
      </c>
      <c r="M22190" s="7"/>
      <c r="N22190" s="7"/>
      <c r="O22190" s="7"/>
      <c r="P22190" s="1"/>
      <c r="Q22190" t="s">
        <v>24</v>
      </c>
      <c r="S22190" t="s">
        <v>57</v>
      </c>
      <c r="T22190" t="s">
        <v>141</v>
      </c>
      <c r="U22190" t="s">
        <v>75</v>
      </c>
      <c r="AA22190">
        <v>0</v>
      </c>
      <c r="AB22190" t="s">
        <v>27400</v>
      </c>
      <c r="AE22190" t="s">
        <v>27400</v>
      </c>
      <c r="AF22190">
        <f>COUNTA(Table3[[#This Row],[Main Color_]:[Carry_]],Table3[[#This Row],[Macro Material_]])</f>
        <v>4</v>
      </c>
      <c r="AG22190" s="1"/>
    </row>
    <row r="22191" spans="1:33" x14ac:dyDescent="0.25">
      <c r="A22191" s="6">
        <f>COUNTIFS(Table3[SKU],Table3[[#This Row],[SKU]])</f>
        <v>1</v>
      </c>
      <c r="B22191" t="s">
        <v>9195</v>
      </c>
      <c r="C22191" t="s">
        <v>12492</v>
      </c>
      <c r="D22191" t="s">
        <v>12480</v>
      </c>
      <c r="E22191" s="70">
        <v>1</v>
      </c>
      <c r="F22191" s="6">
        <f>IF(AND(Table3[[#This Row],[Macro Material_]]&lt;&gt;"",Table3[[#This Row],[Main Color_]]&lt;&gt;"",Table3[[#This Row],[Shape_]]&lt;&gt;"",Table3[[#This Row],[Carry_]]&lt;&gt;""),1,0)</f>
        <v>1</v>
      </c>
      <c r="I22191" s="11" t="s">
        <v>44343</v>
      </c>
      <c r="J22191" t="s">
        <v>27400</v>
      </c>
      <c r="K22191" t="s">
        <v>44344</v>
      </c>
      <c r="L22191" t="s">
        <v>27400</v>
      </c>
      <c r="M22191" s="7"/>
      <c r="N22191" s="7"/>
      <c r="O22191" s="7"/>
      <c r="Q22191" t="s">
        <v>24</v>
      </c>
      <c r="S22191" t="s">
        <v>25</v>
      </c>
      <c r="T22191" t="s">
        <v>141</v>
      </c>
      <c r="U22191" t="s">
        <v>75</v>
      </c>
      <c r="Y22191" t="s">
        <v>25</v>
      </c>
      <c r="AA22191">
        <v>0</v>
      </c>
      <c r="AB22191" t="s">
        <v>27400</v>
      </c>
      <c r="AE22191" t="s">
        <v>27400</v>
      </c>
      <c r="AF22191">
        <f>COUNTA(Table3[[#This Row],[Main Color_]:[Carry_]],Table3[[#This Row],[Macro Material_]])</f>
        <v>4</v>
      </c>
    </row>
    <row r="22192" spans="1:33" x14ac:dyDescent="0.25">
      <c r="A22192" s="6">
        <f>COUNTIFS(Table3[SKU],Table3[[#This Row],[SKU]])</f>
        <v>1</v>
      </c>
      <c r="B22192" t="s">
        <v>9195</v>
      </c>
      <c r="C22192" t="s">
        <v>12493</v>
      </c>
      <c r="D22192" t="s">
        <v>12480</v>
      </c>
      <c r="E22192" s="69">
        <v>45540</v>
      </c>
      <c r="F22192" s="6">
        <f>IF(AND(Table3[[#This Row],[Macro Material_]]&lt;&gt;"",Table3[[#This Row],[Main Color_]]&lt;&gt;"",Table3[[#This Row],[Shape_]]&lt;&gt;"",Table3[[#This Row],[Carry_]]&lt;&gt;""),1,0)</f>
        <v>1</v>
      </c>
      <c r="G22192" s="6" t="s">
        <v>31381</v>
      </c>
      <c r="H22192" s="6" t="s">
        <v>31382</v>
      </c>
      <c r="I22192" s="11" t="s">
        <v>44345</v>
      </c>
      <c r="J22192" t="s">
        <v>27400</v>
      </c>
      <c r="K22192" t="s">
        <v>44346</v>
      </c>
      <c r="L22192" t="s">
        <v>27400</v>
      </c>
      <c r="M22192" s="7"/>
      <c r="N22192" s="7"/>
      <c r="O22192" s="7"/>
      <c r="Q22192" t="s">
        <v>24</v>
      </c>
      <c r="S22192" t="s">
        <v>46</v>
      </c>
      <c r="T22192" t="s">
        <v>30</v>
      </c>
      <c r="U22192" t="s">
        <v>36</v>
      </c>
      <c r="AA22192">
        <v>0</v>
      </c>
      <c r="AB22192" t="s">
        <v>27400</v>
      </c>
      <c r="AE22192" t="s">
        <v>27400</v>
      </c>
      <c r="AF22192">
        <f>COUNTA(Table3[[#This Row],[Main Color_]:[Carry_]],Table3[[#This Row],[Macro Material_]])</f>
        <v>4</v>
      </c>
    </row>
    <row r="22193" spans="1:33" x14ac:dyDescent="0.25">
      <c r="A22193" s="6">
        <f>COUNTIFS(Table3[SKU],Table3[[#This Row],[SKU]])</f>
        <v>1</v>
      </c>
      <c r="B22193" t="s">
        <v>9195</v>
      </c>
      <c r="C22193" t="s">
        <v>12518</v>
      </c>
      <c r="D22193" t="s">
        <v>12519</v>
      </c>
      <c r="E22193" s="69">
        <v>45540</v>
      </c>
      <c r="F22193" s="6">
        <f>IF(AND(Table3[[#This Row],[Macro Material_]]&lt;&gt;"",Table3[[#This Row],[Main Color_]]&lt;&gt;"",Table3[[#This Row],[Shape_]]&lt;&gt;"",Table3[[#This Row],[Carry_]]&lt;&gt;""),1,0)</f>
        <v>1</v>
      </c>
      <c r="G22193" s="6" t="s">
        <v>31381</v>
      </c>
      <c r="H22193" s="6" t="s">
        <v>31382</v>
      </c>
      <c r="I22193" s="11" t="s">
        <v>44347</v>
      </c>
      <c r="J22193" t="s">
        <v>27400</v>
      </c>
      <c r="K22193" t="s">
        <v>44348</v>
      </c>
      <c r="L22193" t="s">
        <v>27400</v>
      </c>
      <c r="M22193" s="7"/>
      <c r="N22193" s="7"/>
      <c r="O22193" s="7"/>
      <c r="Q22193" t="s">
        <v>30</v>
      </c>
      <c r="S22193" t="s">
        <v>39</v>
      </c>
      <c r="T22193" t="s">
        <v>30</v>
      </c>
      <c r="U22193" t="s">
        <v>44</v>
      </c>
      <c r="AA22193">
        <v>0</v>
      </c>
      <c r="AB22193" t="s">
        <v>27400</v>
      </c>
      <c r="AE22193" t="s">
        <v>27400</v>
      </c>
      <c r="AF22193">
        <f>COUNTA(Table3[[#This Row],[Main Color_]:[Carry_]],Table3[[#This Row],[Macro Material_]])</f>
        <v>4</v>
      </c>
    </row>
    <row r="22194" spans="1:33" x14ac:dyDescent="0.25">
      <c r="A22194" s="6">
        <f>COUNTIFS(Table3[SKU],Table3[[#This Row],[SKU]])</f>
        <v>1</v>
      </c>
      <c r="B22194" t="s">
        <v>9195</v>
      </c>
      <c r="C22194" t="s">
        <v>12494</v>
      </c>
      <c r="D22194" t="s">
        <v>12480</v>
      </c>
      <c r="E22194" s="70">
        <v>1</v>
      </c>
      <c r="F22194" s="6">
        <f>IF(AND(Table3[[#This Row],[Macro Material_]]&lt;&gt;"",Table3[[#This Row],[Main Color_]]&lt;&gt;"",Table3[[#This Row],[Shape_]]&lt;&gt;"",Table3[[#This Row],[Carry_]]&lt;&gt;""),1,0)</f>
        <v>1</v>
      </c>
      <c r="I22194" s="11" t="s">
        <v>44349</v>
      </c>
      <c r="J22194" t="s">
        <v>27400</v>
      </c>
      <c r="K22194" t="s">
        <v>44350</v>
      </c>
      <c r="L22194" t="s">
        <v>27400</v>
      </c>
      <c r="M22194" s="7"/>
      <c r="N22194" s="7"/>
      <c r="O22194" s="7"/>
      <c r="Q22194" t="s">
        <v>24</v>
      </c>
      <c r="S22194" t="s">
        <v>144</v>
      </c>
      <c r="T22194" t="s">
        <v>141</v>
      </c>
      <c r="U22194" t="s">
        <v>75</v>
      </c>
      <c r="Y22194" t="s">
        <v>144</v>
      </c>
      <c r="AA22194">
        <v>0</v>
      </c>
      <c r="AB22194" t="s">
        <v>27400</v>
      </c>
      <c r="AE22194" t="s">
        <v>27400</v>
      </c>
      <c r="AF22194">
        <f>COUNTA(Table3[[#This Row],[Main Color_]:[Carry_]],Table3[[#This Row],[Macro Material_]])</f>
        <v>4</v>
      </c>
    </row>
    <row r="22195" spans="1:33" x14ac:dyDescent="0.25">
      <c r="A22195" s="6">
        <f>COUNTIFS(Table3[SKU],Table3[[#This Row],[SKU]])</f>
        <v>1</v>
      </c>
      <c r="B22195" t="s">
        <v>9195</v>
      </c>
      <c r="C22195" t="s">
        <v>12495</v>
      </c>
      <c r="D22195" t="s">
        <v>12480</v>
      </c>
      <c r="E22195" s="70">
        <v>1</v>
      </c>
      <c r="F22195" s="6">
        <f>IF(AND(Table3[[#This Row],[Macro Material_]]&lt;&gt;"",Table3[[#This Row],[Main Color_]]&lt;&gt;"",Table3[[#This Row],[Shape_]]&lt;&gt;"",Table3[[#This Row],[Carry_]]&lt;&gt;""),1,0)</f>
        <v>1</v>
      </c>
      <c r="G22195" s="6" t="s">
        <v>31381</v>
      </c>
      <c r="H22195" s="6" t="s">
        <v>31382</v>
      </c>
      <c r="I22195" s="11" t="s">
        <v>44351</v>
      </c>
      <c r="J22195" t="s">
        <v>27400</v>
      </c>
      <c r="K22195" t="s">
        <v>44352</v>
      </c>
      <c r="L22195" t="s">
        <v>27400</v>
      </c>
      <c r="M22195" s="7"/>
      <c r="N22195" s="7"/>
      <c r="O22195" s="7"/>
      <c r="Q22195" t="s">
        <v>24</v>
      </c>
      <c r="S22195" t="s">
        <v>25</v>
      </c>
      <c r="T22195" t="s">
        <v>141</v>
      </c>
      <c r="U22195" t="s">
        <v>75</v>
      </c>
      <c r="Y22195" t="s">
        <v>25</v>
      </c>
      <c r="AA22195">
        <v>0</v>
      </c>
      <c r="AB22195" t="s">
        <v>27400</v>
      </c>
      <c r="AE22195" t="s">
        <v>27400</v>
      </c>
      <c r="AF22195">
        <f>COUNTA(Table3[[#This Row],[Main Color_]:[Carry_]],Table3[[#This Row],[Macro Material_]])</f>
        <v>4</v>
      </c>
    </row>
    <row r="22196" spans="1:33" x14ac:dyDescent="0.25">
      <c r="A22196" s="6">
        <f>COUNTIFS(Table3[SKU],Table3[[#This Row],[SKU]])</f>
        <v>1</v>
      </c>
      <c r="B22196" t="s">
        <v>9195</v>
      </c>
      <c r="C22196" t="s">
        <v>12496</v>
      </c>
      <c r="D22196" t="s">
        <v>12480</v>
      </c>
      <c r="E22196" s="70">
        <v>1</v>
      </c>
      <c r="F22196" s="6">
        <f>IF(AND(Table3[[#This Row],[Macro Material_]]&lt;&gt;"",Table3[[#This Row],[Main Color_]]&lt;&gt;"",Table3[[#This Row],[Shape_]]&lt;&gt;"",Table3[[#This Row],[Carry_]]&lt;&gt;""),1,0)</f>
        <v>1</v>
      </c>
      <c r="G22196" s="6" t="s">
        <v>31381</v>
      </c>
      <c r="H22196" s="6" t="s">
        <v>31382</v>
      </c>
      <c r="I22196" s="11" t="s">
        <v>44353</v>
      </c>
      <c r="J22196" t="s">
        <v>27400</v>
      </c>
      <c r="K22196" t="s">
        <v>44354</v>
      </c>
      <c r="L22196" t="s">
        <v>27400</v>
      </c>
      <c r="M22196" s="7"/>
      <c r="N22196" s="7"/>
      <c r="O22196" s="7"/>
      <c r="Q22196" t="s">
        <v>30</v>
      </c>
      <c r="S22196" t="s">
        <v>144</v>
      </c>
      <c r="T22196" t="s">
        <v>141</v>
      </c>
      <c r="U22196" t="s">
        <v>75</v>
      </c>
      <c r="Y22196" t="s">
        <v>144</v>
      </c>
      <c r="AA22196">
        <v>0</v>
      </c>
      <c r="AB22196" t="s">
        <v>27400</v>
      </c>
      <c r="AE22196" t="s">
        <v>27400</v>
      </c>
      <c r="AF22196">
        <f>COUNTA(Table3[[#This Row],[Main Color_]:[Carry_]],Table3[[#This Row],[Macro Material_]])</f>
        <v>4</v>
      </c>
    </row>
    <row r="22197" spans="1:33" x14ac:dyDescent="0.25">
      <c r="A22197" s="6">
        <f>COUNTIFS(Table3[SKU],Table3[[#This Row],[SKU]])</f>
        <v>1</v>
      </c>
      <c r="B22197" t="s">
        <v>9195</v>
      </c>
      <c r="C22197" t="s">
        <v>26836</v>
      </c>
      <c r="D22197" t="s">
        <v>12595</v>
      </c>
      <c r="E22197" s="69">
        <v>45664</v>
      </c>
      <c r="F22197" s="6">
        <f>IF(AND(Table3[[#This Row],[Macro Material_]]&lt;&gt;"",Table3[[#This Row],[Main Color_]]&lt;&gt;"",Table3[[#This Row],[Shape_]]&lt;&gt;"",Table3[[#This Row],[Carry_]]&lt;&gt;""),1,0)</f>
        <v>1</v>
      </c>
      <c r="I22197" s="38" t="s">
        <v>44355</v>
      </c>
      <c r="J22197" t="s">
        <v>27400</v>
      </c>
      <c r="K22197" s="7" t="s">
        <v>44356</v>
      </c>
      <c r="L22197" t="s">
        <v>27400</v>
      </c>
      <c r="M22197" s="7"/>
      <c r="N22197" s="7"/>
      <c r="O22197" s="7"/>
      <c r="P22197" s="1"/>
      <c r="Q22197" t="s">
        <v>30</v>
      </c>
      <c r="R22197" t="s">
        <v>31</v>
      </c>
      <c r="S22197" t="s">
        <v>39</v>
      </c>
      <c r="T22197" t="s">
        <v>141</v>
      </c>
      <c r="U22197" t="s">
        <v>75</v>
      </c>
      <c r="AA22197">
        <v>0</v>
      </c>
      <c r="AB22197" t="s">
        <v>27400</v>
      </c>
      <c r="AE22197" t="s">
        <v>27400</v>
      </c>
      <c r="AF22197">
        <f>COUNTA(Table3[[#This Row],[Main Color_]:[Carry_]],Table3[[#This Row],[Macro Material_]])</f>
        <v>4</v>
      </c>
    </row>
    <row r="22198" spans="1:33" x14ac:dyDescent="0.25">
      <c r="A22198" s="6">
        <f>COUNTIFS(Table3[SKU],Table3[[#This Row],[SKU]])</f>
        <v>1</v>
      </c>
      <c r="B22198" t="s">
        <v>9195</v>
      </c>
      <c r="C22198" t="s">
        <v>12497</v>
      </c>
      <c r="D22198" t="s">
        <v>12480</v>
      </c>
      <c r="E22198" s="70">
        <v>1</v>
      </c>
      <c r="F22198" s="6">
        <f>IF(AND(Table3[[#This Row],[Macro Material_]]&lt;&gt;"",Table3[[#This Row],[Main Color_]]&lt;&gt;"",Table3[[#This Row],[Shape_]]&lt;&gt;"",Table3[[#This Row],[Carry_]]&lt;&gt;""),1,0)</f>
        <v>1</v>
      </c>
      <c r="I22198" s="11" t="s">
        <v>44357</v>
      </c>
      <c r="J22198" t="s">
        <v>27400</v>
      </c>
      <c r="K22198" t="s">
        <v>44358</v>
      </c>
      <c r="L22198" t="s">
        <v>27400</v>
      </c>
      <c r="M22198" s="7"/>
      <c r="N22198" s="7"/>
      <c r="O22198" s="7"/>
      <c r="Q22198" t="s">
        <v>30</v>
      </c>
      <c r="S22198" t="s">
        <v>144</v>
      </c>
      <c r="T22198" t="s">
        <v>141</v>
      </c>
      <c r="U22198" t="s">
        <v>75</v>
      </c>
      <c r="Y22198" t="s">
        <v>144</v>
      </c>
      <c r="AA22198">
        <v>0</v>
      </c>
      <c r="AB22198" t="s">
        <v>27400</v>
      </c>
      <c r="AE22198" t="s">
        <v>27400</v>
      </c>
      <c r="AF22198">
        <f>COUNTA(Table3[[#This Row],[Main Color_]:[Carry_]],Table3[[#This Row],[Macro Material_]])</f>
        <v>4</v>
      </c>
    </row>
    <row r="22199" spans="1:33" x14ac:dyDescent="0.25">
      <c r="A22199" s="6">
        <f>COUNTIFS(Table3[SKU],Table3[[#This Row],[SKU]])</f>
        <v>1</v>
      </c>
      <c r="B22199" t="s">
        <v>9195</v>
      </c>
      <c r="C22199" t="s">
        <v>26837</v>
      </c>
      <c r="D22199" t="s">
        <v>26838</v>
      </c>
      <c r="E22199" s="69">
        <v>45664</v>
      </c>
      <c r="F22199" s="6">
        <f>IF(AND(Table3[[#This Row],[Macro Material_]]&lt;&gt;"",Table3[[#This Row],[Main Color_]]&lt;&gt;"",Table3[[#This Row],[Shape_]]&lt;&gt;"",Table3[[#This Row],[Carry_]]&lt;&gt;""),1,0)</f>
        <v>1</v>
      </c>
      <c r="I22199" s="38" t="s">
        <v>44359</v>
      </c>
      <c r="J22199" t="s">
        <v>27400</v>
      </c>
      <c r="K22199" s="7" t="s">
        <v>44360</v>
      </c>
      <c r="L22199" t="s">
        <v>27400</v>
      </c>
      <c r="M22199" s="7"/>
      <c r="N22199" s="7"/>
      <c r="O22199" s="7"/>
      <c r="P22199" s="1"/>
      <c r="Q22199" t="s">
        <v>30</v>
      </c>
      <c r="R22199" t="s">
        <v>31</v>
      </c>
      <c r="S22199" t="s">
        <v>30</v>
      </c>
      <c r="T22199" t="s">
        <v>141</v>
      </c>
      <c r="U22199" t="s">
        <v>75</v>
      </c>
      <c r="AA22199">
        <v>0</v>
      </c>
      <c r="AB22199" t="s">
        <v>27400</v>
      </c>
      <c r="AE22199" t="s">
        <v>27400</v>
      </c>
      <c r="AF22199">
        <f>COUNTA(Table3[[#This Row],[Main Color_]:[Carry_]],Table3[[#This Row],[Macro Material_]])</f>
        <v>4</v>
      </c>
      <c r="AG22199" s="1"/>
    </row>
    <row r="22200" spans="1:33" x14ac:dyDescent="0.25">
      <c r="A22200" s="6">
        <f>COUNTIFS(Table3[SKU],Table3[[#This Row],[SKU]])</f>
        <v>1</v>
      </c>
      <c r="B22200" t="s">
        <v>9195</v>
      </c>
      <c r="C22200" t="s">
        <v>12875</v>
      </c>
      <c r="D22200" t="s">
        <v>12876</v>
      </c>
      <c r="E22200" s="69">
        <v>45631</v>
      </c>
      <c r="F22200" s="6">
        <f>IF(AND(Table3[[#This Row],[Macro Material_]]&lt;&gt;"",Table3[[#This Row],[Main Color_]]&lt;&gt;"",Table3[[#This Row],[Shape_]]&lt;&gt;"",Table3[[#This Row],[Carry_]]&lt;&gt;""),1,0)</f>
        <v>1</v>
      </c>
      <c r="I22200" t="s">
        <v>44361</v>
      </c>
      <c r="J22200" t="s">
        <v>27400</v>
      </c>
      <c r="K22200" t="s">
        <v>44362</v>
      </c>
      <c r="L22200" t="s">
        <v>27400</v>
      </c>
      <c r="M22200" s="7"/>
      <c r="N22200" s="7"/>
      <c r="O22200" s="7"/>
      <c r="P22200" s="1"/>
      <c r="Q22200" t="s">
        <v>24</v>
      </c>
      <c r="S22200" t="s">
        <v>30</v>
      </c>
      <c r="T22200" t="s">
        <v>141</v>
      </c>
      <c r="U22200" t="s">
        <v>36</v>
      </c>
      <c r="AA22200">
        <v>0</v>
      </c>
      <c r="AB22200" t="s">
        <v>27400</v>
      </c>
      <c r="AE22200" t="s">
        <v>27400</v>
      </c>
      <c r="AF22200">
        <f>COUNTA(Table3[[#This Row],[Main Color_]:[Carry_]],Table3[[#This Row],[Macro Material_]])</f>
        <v>4</v>
      </c>
      <c r="AG22200" s="1"/>
    </row>
    <row r="22201" spans="1:33" x14ac:dyDescent="0.25">
      <c r="A22201" s="6">
        <f>COUNTIFS(Table3[SKU],Table3[[#This Row],[SKU]])</f>
        <v>1</v>
      </c>
      <c r="B22201" t="s">
        <v>9195</v>
      </c>
      <c r="C22201" t="s">
        <v>12498</v>
      </c>
      <c r="D22201" t="s">
        <v>12480</v>
      </c>
      <c r="E22201" s="70">
        <v>1</v>
      </c>
      <c r="F22201" s="6">
        <f>IF(AND(Table3[[#This Row],[Macro Material_]]&lt;&gt;"",Table3[[#This Row],[Main Color_]]&lt;&gt;"",Table3[[#This Row],[Shape_]]&lt;&gt;"",Table3[[#This Row],[Carry_]]&lt;&gt;""),1,0)</f>
        <v>1</v>
      </c>
      <c r="I22201" s="11" t="s">
        <v>44363</v>
      </c>
      <c r="J22201" t="s">
        <v>27400</v>
      </c>
      <c r="K22201" t="s">
        <v>44364</v>
      </c>
      <c r="L22201" t="s">
        <v>27400</v>
      </c>
      <c r="M22201" s="7"/>
      <c r="N22201" s="7"/>
      <c r="O22201" s="7"/>
      <c r="Q22201" t="s">
        <v>30</v>
      </c>
      <c r="S22201" t="s">
        <v>144</v>
      </c>
      <c r="T22201" t="s">
        <v>141</v>
      </c>
      <c r="U22201" t="s">
        <v>75</v>
      </c>
      <c r="Y22201" t="s">
        <v>144</v>
      </c>
      <c r="AA22201">
        <v>0</v>
      </c>
      <c r="AB22201" t="s">
        <v>27400</v>
      </c>
      <c r="AE22201" t="s">
        <v>27400</v>
      </c>
      <c r="AF22201">
        <f>COUNTA(Table3[[#This Row],[Main Color_]:[Carry_]],Table3[[#This Row],[Macro Material_]])</f>
        <v>4</v>
      </c>
    </row>
    <row r="22202" spans="1:33" x14ac:dyDescent="0.25">
      <c r="A22202" s="6">
        <f>COUNTIFS(Table3[SKU],Table3[[#This Row],[SKU]])</f>
        <v>1</v>
      </c>
      <c r="B22202" t="s">
        <v>9195</v>
      </c>
      <c r="C22202" t="s">
        <v>12499</v>
      </c>
      <c r="D22202" t="s">
        <v>12480</v>
      </c>
      <c r="E22202" s="70">
        <v>1</v>
      </c>
      <c r="F22202" s="6">
        <f>IF(AND(Table3[[#This Row],[Macro Material_]]&lt;&gt;"",Table3[[#This Row],[Main Color_]]&lt;&gt;"",Table3[[#This Row],[Shape_]]&lt;&gt;"",Table3[[#This Row],[Carry_]]&lt;&gt;""),1,0)</f>
        <v>1</v>
      </c>
      <c r="G22202" s="6" t="s">
        <v>31381</v>
      </c>
      <c r="H22202" s="6" t="s">
        <v>31382</v>
      </c>
      <c r="I22202" s="11" t="s">
        <v>44365</v>
      </c>
      <c r="J22202" t="s">
        <v>27400</v>
      </c>
      <c r="K22202" t="s">
        <v>44366</v>
      </c>
      <c r="L22202" t="s">
        <v>27400</v>
      </c>
      <c r="M22202" s="7"/>
      <c r="N22202" s="7"/>
      <c r="O22202" s="7"/>
      <c r="Q22202" t="s">
        <v>30</v>
      </c>
      <c r="S22202" t="s">
        <v>144</v>
      </c>
      <c r="T22202" t="s">
        <v>141</v>
      </c>
      <c r="U22202" t="s">
        <v>75</v>
      </c>
      <c r="Y22202" t="s">
        <v>144</v>
      </c>
      <c r="AA22202">
        <v>0</v>
      </c>
      <c r="AB22202" t="s">
        <v>27400</v>
      </c>
      <c r="AE22202" t="s">
        <v>27400</v>
      </c>
      <c r="AF22202">
        <f>COUNTA(Table3[[#This Row],[Main Color_]:[Carry_]],Table3[[#This Row],[Macro Material_]])</f>
        <v>4</v>
      </c>
    </row>
    <row r="22203" spans="1:33" x14ac:dyDescent="0.25">
      <c r="A22203" s="6">
        <f>COUNTIFS(Table3[SKU],Table3[[#This Row],[SKU]])</f>
        <v>1</v>
      </c>
      <c r="B22203" t="s">
        <v>9195</v>
      </c>
      <c r="C22203" t="s">
        <v>83768</v>
      </c>
      <c r="D22203" t="s">
        <v>12480</v>
      </c>
      <c r="E22203" s="75">
        <v>45755</v>
      </c>
      <c r="F22203" s="6">
        <f>IF(AND(Table3[[#This Row],[Macro Material_]]&lt;&gt;"",Table3[[#This Row],[Main Color_]]&lt;&gt;"",Table3[[#This Row],[Shape_]]&lt;&gt;"",Table3[[#This Row],[Carry_]]&lt;&gt;""),1,0)</f>
        <v>1</v>
      </c>
      <c r="G22203" s="6" t="s">
        <v>31381</v>
      </c>
      <c r="H22203" s="6" t="s">
        <v>31382</v>
      </c>
      <c r="I22203" t="s">
        <v>84797</v>
      </c>
      <c r="J22203" t="s">
        <v>27400</v>
      </c>
      <c r="K22203" s="7" t="s">
        <v>84798</v>
      </c>
      <c r="L22203" t="s">
        <v>27400</v>
      </c>
      <c r="M22203" s="7"/>
      <c r="N22203" s="7"/>
      <c r="O22203" s="7"/>
      <c r="Q22203" t="s">
        <v>30</v>
      </c>
      <c r="R22203" t="s">
        <v>31</v>
      </c>
      <c r="S22203" t="s">
        <v>144</v>
      </c>
      <c r="T22203" t="s">
        <v>141</v>
      </c>
      <c r="U22203" t="s">
        <v>75</v>
      </c>
      <c r="AB22203" t="s">
        <v>27400</v>
      </c>
      <c r="AE22203" t="s">
        <v>27400</v>
      </c>
      <c r="AF22203">
        <f>COUNTA(Table3[[#This Row],[Main Color_]:[Carry_]],Table3[[#This Row],[Macro Material_]])</f>
        <v>4</v>
      </c>
    </row>
    <row r="22204" spans="1:33" x14ac:dyDescent="0.25">
      <c r="A22204" s="6">
        <f>COUNTIFS(Table3[SKU],Table3[[#This Row],[SKU]])</f>
        <v>1</v>
      </c>
      <c r="B22204" t="s">
        <v>9195</v>
      </c>
      <c r="C22204" t="s">
        <v>77787</v>
      </c>
      <c r="D22204" t="s">
        <v>12480</v>
      </c>
      <c r="E22204" s="69">
        <v>45720</v>
      </c>
      <c r="F22204" s="6">
        <f>IF(AND(Table3[[#This Row],[Macro Material_]]&lt;&gt;"",Table3[[#This Row],[Main Color_]]&lt;&gt;"",Table3[[#This Row],[Shape_]]&lt;&gt;"",Table3[[#This Row],[Carry_]]&lt;&gt;""),1,0)</f>
        <v>1</v>
      </c>
      <c r="G22204" s="6" t="s">
        <v>31381</v>
      </c>
      <c r="H22204" s="6" t="s">
        <v>31382</v>
      </c>
      <c r="I22204" t="s">
        <v>79331</v>
      </c>
      <c r="J22204" t="s">
        <v>27400</v>
      </c>
      <c r="K22204" s="7" t="s">
        <v>79332</v>
      </c>
      <c r="L22204" t="s">
        <v>27400</v>
      </c>
      <c r="M22204" s="7"/>
      <c r="N22204" s="7"/>
      <c r="O22204" s="7"/>
      <c r="Q22204" t="s">
        <v>24</v>
      </c>
      <c r="S22204" t="s">
        <v>30</v>
      </c>
      <c r="T22204" t="s">
        <v>141</v>
      </c>
      <c r="U22204" t="s">
        <v>75</v>
      </c>
      <c r="AB22204" t="s">
        <v>27400</v>
      </c>
      <c r="AE22204" t="s">
        <v>27400</v>
      </c>
      <c r="AF22204">
        <f>COUNTA(Table3[[#This Row],[Main Color_]:[Carry_]],Table3[[#This Row],[Macro Material_]])</f>
        <v>4</v>
      </c>
    </row>
    <row r="22205" spans="1:33" x14ac:dyDescent="0.25">
      <c r="A22205" s="6">
        <f>COUNTIFS(Table3[SKU],Table3[[#This Row],[SKU]])</f>
        <v>1</v>
      </c>
      <c r="B22205" t="s">
        <v>9195</v>
      </c>
      <c r="C22205" t="s">
        <v>12516</v>
      </c>
      <c r="D22205" t="s">
        <v>12517</v>
      </c>
      <c r="E22205" s="69">
        <v>45540</v>
      </c>
      <c r="F22205" s="6">
        <f>IF(AND(Table3[[#This Row],[Macro Material_]]&lt;&gt;"",Table3[[#This Row],[Main Color_]]&lt;&gt;"",Table3[[#This Row],[Shape_]]&lt;&gt;"",Table3[[#This Row],[Carry_]]&lt;&gt;""),1,0)</f>
        <v>1</v>
      </c>
      <c r="I22205" s="11" t="s">
        <v>44367</v>
      </c>
      <c r="J22205" t="s">
        <v>27400</v>
      </c>
      <c r="K22205" t="s">
        <v>44368</v>
      </c>
      <c r="L22205" t="s">
        <v>27400</v>
      </c>
      <c r="M22205" s="7"/>
      <c r="N22205" s="7"/>
      <c r="O22205" s="7"/>
      <c r="Q22205" t="s">
        <v>24</v>
      </c>
      <c r="S22205" t="s">
        <v>30</v>
      </c>
      <c r="T22205" t="s">
        <v>30</v>
      </c>
      <c r="U22205" t="s">
        <v>36</v>
      </c>
      <c r="AA22205">
        <v>0</v>
      </c>
      <c r="AB22205" t="s">
        <v>27400</v>
      </c>
      <c r="AE22205" t="s">
        <v>27400</v>
      </c>
      <c r="AF22205">
        <f>COUNTA(Table3[[#This Row],[Main Color_]:[Carry_]],Table3[[#This Row],[Macro Material_]])</f>
        <v>4</v>
      </c>
    </row>
    <row r="22206" spans="1:33" x14ac:dyDescent="0.25">
      <c r="A22206" s="6">
        <f>COUNTIFS(Table3[SKU],Table3[[#This Row],[SKU]])</f>
        <v>1</v>
      </c>
      <c r="B22206" t="s">
        <v>9195</v>
      </c>
      <c r="C22206" t="s">
        <v>12500</v>
      </c>
      <c r="D22206" t="s">
        <v>12480</v>
      </c>
      <c r="E22206" s="70">
        <v>1</v>
      </c>
      <c r="F22206" s="6">
        <f>IF(AND(Table3[[#This Row],[Macro Material_]]&lt;&gt;"",Table3[[#This Row],[Main Color_]]&lt;&gt;"",Table3[[#This Row],[Shape_]]&lt;&gt;"",Table3[[#This Row],[Carry_]]&lt;&gt;""),1,0)</f>
        <v>1</v>
      </c>
      <c r="G22206" s="6" t="s">
        <v>31381</v>
      </c>
      <c r="H22206" s="6" t="s">
        <v>31382</v>
      </c>
      <c r="I22206" s="11" t="s">
        <v>44369</v>
      </c>
      <c r="J22206" t="s">
        <v>27400</v>
      </c>
      <c r="K22206" t="s">
        <v>44370</v>
      </c>
      <c r="L22206" t="s">
        <v>27400</v>
      </c>
      <c r="M22206" s="7"/>
      <c r="N22206" s="7"/>
      <c r="O22206" s="7"/>
      <c r="Q22206" t="s">
        <v>30</v>
      </c>
      <c r="S22206" t="s">
        <v>144</v>
      </c>
      <c r="T22206" t="s">
        <v>141</v>
      </c>
      <c r="U22206" t="s">
        <v>75</v>
      </c>
      <c r="Y22206" t="s">
        <v>144</v>
      </c>
      <c r="AA22206">
        <v>0</v>
      </c>
      <c r="AB22206" t="s">
        <v>27400</v>
      </c>
      <c r="AE22206" t="s">
        <v>27400</v>
      </c>
      <c r="AF22206">
        <f>COUNTA(Table3[[#This Row],[Main Color_]:[Carry_]],Table3[[#This Row],[Macro Material_]])</f>
        <v>4</v>
      </c>
    </row>
    <row r="22207" spans="1:33" x14ac:dyDescent="0.25">
      <c r="A22207" s="6">
        <f>COUNTIFS(Table3[SKU],Table3[[#This Row],[SKU]])</f>
        <v>1</v>
      </c>
      <c r="B22207" t="s">
        <v>9195</v>
      </c>
      <c r="C22207" t="s">
        <v>12501</v>
      </c>
      <c r="D22207" t="s">
        <v>12480</v>
      </c>
      <c r="E22207" s="70">
        <v>1</v>
      </c>
      <c r="F22207" s="6">
        <f>IF(AND(Table3[[#This Row],[Macro Material_]]&lt;&gt;"",Table3[[#This Row],[Main Color_]]&lt;&gt;"",Table3[[#This Row],[Shape_]]&lt;&gt;"",Table3[[#This Row],[Carry_]]&lt;&gt;""),1,0)</f>
        <v>1</v>
      </c>
      <c r="I22207" s="11" t="s">
        <v>44371</v>
      </c>
      <c r="J22207" t="s">
        <v>27400</v>
      </c>
      <c r="K22207" t="s">
        <v>44372</v>
      </c>
      <c r="L22207" t="s">
        <v>27400</v>
      </c>
      <c r="M22207" s="7"/>
      <c r="N22207" s="7"/>
      <c r="O22207" s="7"/>
      <c r="Q22207" t="s">
        <v>24</v>
      </c>
      <c r="S22207" t="s">
        <v>30</v>
      </c>
      <c r="T22207" t="s">
        <v>141</v>
      </c>
      <c r="U22207" t="s">
        <v>75</v>
      </c>
      <c r="Y22207" t="s">
        <v>30</v>
      </c>
      <c r="AA22207">
        <v>0</v>
      </c>
      <c r="AB22207" t="s">
        <v>27400</v>
      </c>
      <c r="AE22207" t="s">
        <v>27400</v>
      </c>
      <c r="AF22207">
        <f>COUNTA(Table3[[#This Row],[Main Color_]:[Carry_]],Table3[[#This Row],[Macro Material_]])</f>
        <v>4</v>
      </c>
    </row>
    <row r="22208" spans="1:33" x14ac:dyDescent="0.25">
      <c r="A22208" s="6">
        <f>COUNTIFS(Table3[SKU],Table3[[#This Row],[SKU]])</f>
        <v>1</v>
      </c>
      <c r="B22208" t="s">
        <v>9195</v>
      </c>
      <c r="C22208" t="s">
        <v>12502</v>
      </c>
      <c r="D22208" t="s">
        <v>12480</v>
      </c>
      <c r="E22208" s="70">
        <v>1</v>
      </c>
      <c r="F22208" s="6">
        <f>IF(AND(Table3[[#This Row],[Macro Material_]]&lt;&gt;"",Table3[[#This Row],[Main Color_]]&lt;&gt;"",Table3[[#This Row],[Shape_]]&lt;&gt;"",Table3[[#This Row],[Carry_]]&lt;&gt;""),1,0)</f>
        <v>1</v>
      </c>
      <c r="I22208" s="11" t="s">
        <v>44373</v>
      </c>
      <c r="J22208" t="s">
        <v>27400</v>
      </c>
      <c r="K22208" t="s">
        <v>44374</v>
      </c>
      <c r="L22208" t="s">
        <v>27400</v>
      </c>
      <c r="M22208" s="7"/>
      <c r="N22208" s="7"/>
      <c r="O22208" s="7"/>
      <c r="Q22208" t="s">
        <v>24</v>
      </c>
      <c r="S22208" t="s">
        <v>30</v>
      </c>
      <c r="T22208" t="s">
        <v>141</v>
      </c>
      <c r="U22208" t="s">
        <v>75</v>
      </c>
      <c r="Y22208" t="s">
        <v>30</v>
      </c>
      <c r="AA22208">
        <v>0</v>
      </c>
      <c r="AB22208" t="s">
        <v>27400</v>
      </c>
      <c r="AE22208" t="s">
        <v>27400</v>
      </c>
      <c r="AF22208">
        <f>COUNTA(Table3[[#This Row],[Main Color_]:[Carry_]],Table3[[#This Row],[Macro Material_]])</f>
        <v>4</v>
      </c>
    </row>
    <row r="22209" spans="1:33" x14ac:dyDescent="0.25">
      <c r="A22209" s="6">
        <f>COUNTIFS(Table3[SKU],Table3[[#This Row],[SKU]])</f>
        <v>1</v>
      </c>
      <c r="B22209" t="s">
        <v>9195</v>
      </c>
      <c r="C22209" t="s">
        <v>77788</v>
      </c>
      <c r="D22209" t="s">
        <v>12480</v>
      </c>
      <c r="E22209" s="69">
        <v>45720</v>
      </c>
      <c r="F22209" s="6">
        <f>IF(AND(Table3[[#This Row],[Macro Material_]]&lt;&gt;"",Table3[[#This Row],[Main Color_]]&lt;&gt;"",Table3[[#This Row],[Shape_]]&lt;&gt;"",Table3[[#This Row],[Carry_]]&lt;&gt;""),1,0)</f>
        <v>1</v>
      </c>
      <c r="G22209" s="6" t="s">
        <v>31381</v>
      </c>
      <c r="H22209" s="6" t="s">
        <v>31382</v>
      </c>
      <c r="I22209" t="s">
        <v>79333</v>
      </c>
      <c r="J22209" t="s">
        <v>27400</v>
      </c>
      <c r="K22209" s="7" t="s">
        <v>79334</v>
      </c>
      <c r="L22209" t="s">
        <v>27400</v>
      </c>
      <c r="M22209" s="7"/>
      <c r="N22209" s="7"/>
      <c r="O22209" s="7"/>
      <c r="Q22209" t="s">
        <v>24</v>
      </c>
      <c r="S22209" t="s">
        <v>30</v>
      </c>
      <c r="T22209" t="s">
        <v>141</v>
      </c>
      <c r="U22209" t="s">
        <v>75</v>
      </c>
      <c r="AB22209" t="s">
        <v>27400</v>
      </c>
      <c r="AE22209" t="s">
        <v>27400</v>
      </c>
      <c r="AF22209">
        <f>COUNTA(Table3[[#This Row],[Main Color_]:[Carry_]],Table3[[#This Row],[Macro Material_]])</f>
        <v>4</v>
      </c>
    </row>
    <row r="22210" spans="1:33" x14ac:dyDescent="0.25">
      <c r="A22210" s="6">
        <f>COUNTIFS(Table3[SKU],Table3[[#This Row],[SKU]])</f>
        <v>1</v>
      </c>
      <c r="B22210" t="s">
        <v>9195</v>
      </c>
      <c r="C22210" t="s">
        <v>12503</v>
      </c>
      <c r="D22210" t="s">
        <v>12480</v>
      </c>
      <c r="E22210" s="70">
        <v>1</v>
      </c>
      <c r="F22210" s="6">
        <f>IF(AND(Table3[[#This Row],[Macro Material_]]&lt;&gt;"",Table3[[#This Row],[Main Color_]]&lt;&gt;"",Table3[[#This Row],[Shape_]]&lt;&gt;"",Table3[[#This Row],[Carry_]]&lt;&gt;""),1,0)</f>
        <v>1</v>
      </c>
      <c r="G22210" s="6" t="s">
        <v>31381</v>
      </c>
      <c r="H22210" s="6" t="s">
        <v>31382</v>
      </c>
      <c r="I22210" s="11" t="s">
        <v>44375</v>
      </c>
      <c r="J22210" t="s">
        <v>27400</v>
      </c>
      <c r="K22210" t="s">
        <v>44376</v>
      </c>
      <c r="L22210" t="s">
        <v>27400</v>
      </c>
      <c r="M22210" s="7"/>
      <c r="N22210" s="7"/>
      <c r="O22210" s="7"/>
      <c r="Q22210" t="s">
        <v>24</v>
      </c>
      <c r="S22210" t="s">
        <v>39</v>
      </c>
      <c r="T22210" t="s">
        <v>141</v>
      </c>
      <c r="U22210" t="s">
        <v>75</v>
      </c>
      <c r="Y22210" t="s">
        <v>39</v>
      </c>
      <c r="AA22210">
        <v>0</v>
      </c>
      <c r="AB22210" t="s">
        <v>27400</v>
      </c>
      <c r="AE22210" t="s">
        <v>27400</v>
      </c>
      <c r="AF22210">
        <f>COUNTA(Table3[[#This Row],[Main Color_]:[Carry_]],Table3[[#This Row],[Macro Material_]])</f>
        <v>4</v>
      </c>
    </row>
    <row r="22211" spans="1:33" x14ac:dyDescent="0.25">
      <c r="A22211" s="6">
        <f>COUNTIFS(Table3[SKU],Table3[[#This Row],[SKU]])</f>
        <v>1</v>
      </c>
      <c r="B22211" t="s">
        <v>9195</v>
      </c>
      <c r="C22211" t="s">
        <v>12504</v>
      </c>
      <c r="D22211" t="s">
        <v>12480</v>
      </c>
      <c r="E22211" s="70">
        <v>1</v>
      </c>
      <c r="F22211" s="6">
        <f>IF(AND(Table3[[#This Row],[Macro Material_]]&lt;&gt;"",Table3[[#This Row],[Main Color_]]&lt;&gt;"",Table3[[#This Row],[Shape_]]&lt;&gt;"",Table3[[#This Row],[Carry_]]&lt;&gt;""),1,0)</f>
        <v>1</v>
      </c>
      <c r="G22211" s="6" t="s">
        <v>31381</v>
      </c>
      <c r="H22211" s="6" t="s">
        <v>31382</v>
      </c>
      <c r="I22211" s="11" t="s">
        <v>44377</v>
      </c>
      <c r="J22211" t="s">
        <v>27400</v>
      </c>
      <c r="K22211" t="s">
        <v>44378</v>
      </c>
      <c r="L22211" t="s">
        <v>27400</v>
      </c>
      <c r="M22211" s="7"/>
      <c r="N22211" s="7"/>
      <c r="O22211" s="7"/>
      <c r="Q22211" t="s">
        <v>24</v>
      </c>
      <c r="S22211" t="s">
        <v>39</v>
      </c>
      <c r="T22211" t="s">
        <v>141</v>
      </c>
      <c r="U22211" t="s">
        <v>75</v>
      </c>
      <c r="Y22211" t="s">
        <v>39</v>
      </c>
      <c r="AA22211">
        <v>0</v>
      </c>
      <c r="AB22211" t="s">
        <v>27400</v>
      </c>
      <c r="AE22211" t="s">
        <v>27400</v>
      </c>
      <c r="AF22211">
        <f>COUNTA(Table3[[#This Row],[Main Color_]:[Carry_]],Table3[[#This Row],[Macro Material_]])</f>
        <v>4</v>
      </c>
    </row>
    <row r="22212" spans="1:33" x14ac:dyDescent="0.25">
      <c r="A22212" s="6">
        <f>COUNTIFS(Table3[SKU],Table3[[#This Row],[SKU]])</f>
        <v>1</v>
      </c>
      <c r="B22212" t="s">
        <v>9195</v>
      </c>
      <c r="C22212" t="s">
        <v>12505</v>
      </c>
      <c r="D22212" t="s">
        <v>12480</v>
      </c>
      <c r="E22212" s="70">
        <v>1</v>
      </c>
      <c r="F22212" s="6">
        <f>IF(AND(Table3[[#This Row],[Macro Material_]]&lt;&gt;"",Table3[[#This Row],[Main Color_]]&lt;&gt;"",Table3[[#This Row],[Shape_]]&lt;&gt;"",Table3[[#This Row],[Carry_]]&lt;&gt;""),1,0)</f>
        <v>1</v>
      </c>
      <c r="G22212" s="6" t="s">
        <v>31381</v>
      </c>
      <c r="H22212" s="6" t="s">
        <v>31382</v>
      </c>
      <c r="I22212" s="11" t="s">
        <v>44379</v>
      </c>
      <c r="J22212" t="s">
        <v>27400</v>
      </c>
      <c r="K22212" t="s">
        <v>44380</v>
      </c>
      <c r="L22212" t="s">
        <v>27400</v>
      </c>
      <c r="M22212" s="7"/>
      <c r="N22212" s="7"/>
      <c r="O22212" s="7"/>
      <c r="Q22212" t="s">
        <v>24</v>
      </c>
      <c r="S22212" t="s">
        <v>57</v>
      </c>
      <c r="T22212" t="s">
        <v>141</v>
      </c>
      <c r="U22212" t="s">
        <v>75</v>
      </c>
      <c r="Y22212" t="s">
        <v>57</v>
      </c>
      <c r="AA22212">
        <v>0</v>
      </c>
      <c r="AB22212" t="s">
        <v>27400</v>
      </c>
      <c r="AE22212" t="s">
        <v>27400</v>
      </c>
      <c r="AF22212">
        <f>COUNTA(Table3[[#This Row],[Main Color_]:[Carry_]],Table3[[#This Row],[Macro Material_]])</f>
        <v>4</v>
      </c>
    </row>
    <row r="22213" spans="1:33" x14ac:dyDescent="0.25">
      <c r="A22213" s="6">
        <f>COUNTIFS(Table3[SKU],Table3[[#This Row],[SKU]])</f>
        <v>1</v>
      </c>
      <c r="B22213" t="s">
        <v>9195</v>
      </c>
      <c r="C22213" t="s">
        <v>12506</v>
      </c>
      <c r="D22213" t="s">
        <v>12480</v>
      </c>
      <c r="E22213" s="70">
        <v>1</v>
      </c>
      <c r="F22213" s="6">
        <f>IF(AND(Table3[[#This Row],[Macro Material_]]&lt;&gt;"",Table3[[#This Row],[Main Color_]]&lt;&gt;"",Table3[[#This Row],[Shape_]]&lt;&gt;"",Table3[[#This Row],[Carry_]]&lt;&gt;""),1,0)</f>
        <v>1</v>
      </c>
      <c r="I22213" s="11" t="s">
        <v>44381</v>
      </c>
      <c r="J22213" t="s">
        <v>27400</v>
      </c>
      <c r="K22213" t="s">
        <v>44382</v>
      </c>
      <c r="L22213" t="s">
        <v>27400</v>
      </c>
      <c r="M22213" s="7"/>
      <c r="N22213" s="7"/>
      <c r="O22213" s="7"/>
      <c r="Q22213" t="s">
        <v>24</v>
      </c>
      <c r="S22213" t="s">
        <v>144</v>
      </c>
      <c r="T22213" t="s">
        <v>141</v>
      </c>
      <c r="U22213" t="s">
        <v>75</v>
      </c>
      <c r="Y22213" t="s">
        <v>144</v>
      </c>
      <c r="AA22213">
        <v>0</v>
      </c>
      <c r="AB22213" t="s">
        <v>27400</v>
      </c>
      <c r="AE22213" t="s">
        <v>27400</v>
      </c>
      <c r="AF22213">
        <f>COUNTA(Table3[[#This Row],[Main Color_]:[Carry_]],Table3[[#This Row],[Macro Material_]])</f>
        <v>4</v>
      </c>
    </row>
    <row r="22214" spans="1:33" x14ac:dyDescent="0.25">
      <c r="A22214" s="6">
        <f>COUNTIFS(Table3[SKU],Table3[[#This Row],[SKU]])</f>
        <v>1</v>
      </c>
      <c r="B22214" t="s">
        <v>9195</v>
      </c>
      <c r="C22214" t="s">
        <v>12507</v>
      </c>
      <c r="D22214" t="s">
        <v>12480</v>
      </c>
      <c r="E22214" s="69">
        <v>45540</v>
      </c>
      <c r="F22214" s="6">
        <f>IF(AND(Table3[[#This Row],[Macro Material_]]&lt;&gt;"",Table3[[#This Row],[Main Color_]]&lt;&gt;"",Table3[[#This Row],[Shape_]]&lt;&gt;"",Table3[[#This Row],[Carry_]]&lt;&gt;""),1,0)</f>
        <v>1</v>
      </c>
      <c r="G22214" s="6" t="s">
        <v>31381</v>
      </c>
      <c r="H22214" s="6" t="s">
        <v>31382</v>
      </c>
      <c r="I22214" s="11" t="s">
        <v>44383</v>
      </c>
      <c r="J22214" t="s">
        <v>27400</v>
      </c>
      <c r="K22214" t="s">
        <v>44384</v>
      </c>
      <c r="L22214" t="s">
        <v>27400</v>
      </c>
      <c r="M22214" s="7"/>
      <c r="N22214" s="7"/>
      <c r="O22214" s="7"/>
      <c r="Q22214" t="s">
        <v>24</v>
      </c>
      <c r="S22214" t="s">
        <v>25</v>
      </c>
      <c r="T22214" t="s">
        <v>174</v>
      </c>
      <c r="U22214" t="s">
        <v>36</v>
      </c>
      <c r="AA22214">
        <v>0</v>
      </c>
      <c r="AB22214" t="s">
        <v>27400</v>
      </c>
      <c r="AE22214" t="s">
        <v>27400</v>
      </c>
      <c r="AF22214">
        <f>COUNTA(Table3[[#This Row],[Main Color_]:[Carry_]],Table3[[#This Row],[Macro Material_]])</f>
        <v>4</v>
      </c>
    </row>
    <row r="22215" spans="1:33" x14ac:dyDescent="0.25">
      <c r="A22215" s="6">
        <f>COUNTIFS(Table3[SKU],Table3[[#This Row],[SKU]])</f>
        <v>1</v>
      </c>
      <c r="B22215" t="s">
        <v>9195</v>
      </c>
      <c r="C22215" t="s">
        <v>12508</v>
      </c>
      <c r="D22215" t="s">
        <v>12480</v>
      </c>
      <c r="E22215" s="70">
        <v>1</v>
      </c>
      <c r="F22215" s="6">
        <f>IF(AND(Table3[[#This Row],[Macro Material_]]&lt;&gt;"",Table3[[#This Row],[Main Color_]]&lt;&gt;"",Table3[[#This Row],[Shape_]]&lt;&gt;"",Table3[[#This Row],[Carry_]]&lt;&gt;""),1,0)</f>
        <v>1</v>
      </c>
      <c r="I22215" s="11" t="s">
        <v>44385</v>
      </c>
      <c r="J22215" t="s">
        <v>27400</v>
      </c>
      <c r="K22215" t="s">
        <v>44386</v>
      </c>
      <c r="L22215" t="s">
        <v>27400</v>
      </c>
      <c r="M22215" s="7"/>
      <c r="N22215" s="7"/>
      <c r="O22215" s="7"/>
      <c r="Q22215" t="s">
        <v>24</v>
      </c>
      <c r="S22215" t="s">
        <v>25</v>
      </c>
      <c r="T22215" t="s">
        <v>141</v>
      </c>
      <c r="U22215" t="s">
        <v>75</v>
      </c>
      <c r="Y22215" t="s">
        <v>25</v>
      </c>
      <c r="AA22215">
        <v>0</v>
      </c>
      <c r="AB22215" t="s">
        <v>27400</v>
      </c>
      <c r="AE22215" t="s">
        <v>27400</v>
      </c>
      <c r="AF22215">
        <f>COUNTA(Table3[[#This Row],[Main Color_]:[Carry_]],Table3[[#This Row],[Macro Material_]])</f>
        <v>4</v>
      </c>
    </row>
    <row r="22216" spans="1:33" x14ac:dyDescent="0.25">
      <c r="A22216" s="6">
        <f>COUNTIFS(Table3[SKU],Table3[[#This Row],[SKU]])</f>
        <v>1</v>
      </c>
      <c r="B22216" t="s">
        <v>9195</v>
      </c>
      <c r="C22216" t="s">
        <v>26839</v>
      </c>
      <c r="D22216" t="s">
        <v>12595</v>
      </c>
      <c r="E22216" s="69">
        <v>45664</v>
      </c>
      <c r="F22216" s="6">
        <f>IF(AND(Table3[[#This Row],[Macro Material_]]&lt;&gt;"",Table3[[#This Row],[Main Color_]]&lt;&gt;"",Table3[[#This Row],[Shape_]]&lt;&gt;"",Table3[[#This Row],[Carry_]]&lt;&gt;""),1,0)</f>
        <v>1</v>
      </c>
      <c r="I22216" t="s">
        <v>44387</v>
      </c>
      <c r="J22216" t="s">
        <v>27400</v>
      </c>
      <c r="K22216" s="7" t="s">
        <v>44388</v>
      </c>
      <c r="L22216" t="s">
        <v>27400</v>
      </c>
      <c r="M22216" s="7"/>
      <c r="N22216" s="7"/>
      <c r="O22216" s="7"/>
      <c r="P22216" s="1"/>
      <c r="Q22216" t="s">
        <v>24</v>
      </c>
      <c r="S22216" t="s">
        <v>25</v>
      </c>
      <c r="T22216" t="s">
        <v>141</v>
      </c>
      <c r="U22216" t="s">
        <v>75</v>
      </c>
      <c r="AA22216">
        <v>0</v>
      </c>
      <c r="AB22216" t="s">
        <v>27400</v>
      </c>
      <c r="AE22216" t="s">
        <v>27400</v>
      </c>
      <c r="AF22216">
        <f>COUNTA(Table3[[#This Row],[Main Color_]:[Carry_]],Table3[[#This Row],[Macro Material_]])</f>
        <v>4</v>
      </c>
      <c r="AG22216" s="1"/>
    </row>
    <row r="22217" spans="1:33" x14ac:dyDescent="0.25">
      <c r="A22217" s="6">
        <f>COUNTIFS(Table3[SKU],Table3[[#This Row],[SKU]])</f>
        <v>1</v>
      </c>
      <c r="B22217" t="s">
        <v>9195</v>
      </c>
      <c r="C22217" t="s">
        <v>12509</v>
      </c>
      <c r="D22217" t="s">
        <v>12480</v>
      </c>
      <c r="E22217" s="69">
        <v>45540</v>
      </c>
      <c r="F22217" s="6">
        <f>IF(AND(Table3[[#This Row],[Macro Material_]]&lt;&gt;"",Table3[[#This Row],[Main Color_]]&lt;&gt;"",Table3[[#This Row],[Shape_]]&lt;&gt;"",Table3[[#This Row],[Carry_]]&lt;&gt;""),1,0)</f>
        <v>1</v>
      </c>
      <c r="G22217" s="6" t="s">
        <v>31381</v>
      </c>
      <c r="H22217" s="6" t="s">
        <v>31382</v>
      </c>
      <c r="I22217" s="11" t="s">
        <v>44389</v>
      </c>
      <c r="J22217" t="s">
        <v>27400</v>
      </c>
      <c r="K22217" t="s">
        <v>44390</v>
      </c>
      <c r="L22217" t="s">
        <v>27400</v>
      </c>
      <c r="M22217" s="7"/>
      <c r="N22217" s="7"/>
      <c r="O22217" s="7"/>
      <c r="Q22217" t="s">
        <v>24</v>
      </c>
      <c r="S22217" t="s">
        <v>30</v>
      </c>
      <c r="T22217" t="s">
        <v>30</v>
      </c>
      <c r="U22217" t="s">
        <v>36</v>
      </c>
      <c r="AA22217">
        <v>0</v>
      </c>
      <c r="AB22217" t="s">
        <v>27400</v>
      </c>
      <c r="AE22217" t="s">
        <v>27400</v>
      </c>
      <c r="AF22217">
        <f>COUNTA(Table3[[#This Row],[Main Color_]:[Carry_]],Table3[[#This Row],[Macro Material_]])</f>
        <v>4</v>
      </c>
    </row>
    <row r="22218" spans="1:33" x14ac:dyDescent="0.25">
      <c r="A22218" s="6">
        <f>COUNTIFS(Table3[SKU],Table3[[#This Row],[SKU]])</f>
        <v>1</v>
      </c>
      <c r="B22218" t="s">
        <v>9195</v>
      </c>
      <c r="C22218" t="s">
        <v>12510</v>
      </c>
      <c r="D22218" t="s">
        <v>12480</v>
      </c>
      <c r="E22218" s="70">
        <v>1</v>
      </c>
      <c r="F22218" s="6">
        <f>IF(AND(Table3[[#This Row],[Macro Material_]]&lt;&gt;"",Table3[[#This Row],[Main Color_]]&lt;&gt;"",Table3[[#This Row],[Shape_]]&lt;&gt;"",Table3[[#This Row],[Carry_]]&lt;&gt;""),1,0)</f>
        <v>1</v>
      </c>
      <c r="G22218" s="6" t="s">
        <v>31381</v>
      </c>
      <c r="H22218" s="6" t="s">
        <v>31382</v>
      </c>
      <c r="I22218" s="11" t="s">
        <v>44391</v>
      </c>
      <c r="J22218" t="s">
        <v>27400</v>
      </c>
      <c r="K22218" t="s">
        <v>44392</v>
      </c>
      <c r="L22218" t="s">
        <v>27400</v>
      </c>
      <c r="M22218" s="7"/>
      <c r="N22218" s="7"/>
      <c r="O22218" s="7"/>
      <c r="Q22218" t="s">
        <v>24</v>
      </c>
      <c r="S22218" t="s">
        <v>30</v>
      </c>
      <c r="T22218" t="s">
        <v>141</v>
      </c>
      <c r="U22218" t="s">
        <v>75</v>
      </c>
      <c r="Y22218" t="s">
        <v>30</v>
      </c>
      <c r="AA22218">
        <v>0</v>
      </c>
      <c r="AB22218" t="s">
        <v>27400</v>
      </c>
      <c r="AE22218" t="s">
        <v>27400</v>
      </c>
      <c r="AF22218">
        <f>COUNTA(Table3[[#This Row],[Main Color_]:[Carry_]],Table3[[#This Row],[Macro Material_]])</f>
        <v>4</v>
      </c>
    </row>
    <row r="22219" spans="1:33" x14ac:dyDescent="0.25">
      <c r="A22219" s="6">
        <f>COUNTIFS(Table3[SKU],Table3[[#This Row],[SKU]])</f>
        <v>1</v>
      </c>
      <c r="B22219" t="s">
        <v>9195</v>
      </c>
      <c r="C22219" t="s">
        <v>12511</v>
      </c>
      <c r="D22219" t="s">
        <v>12480</v>
      </c>
      <c r="E22219" s="70">
        <v>1</v>
      </c>
      <c r="F22219" s="6">
        <f>IF(AND(Table3[[#This Row],[Macro Material_]]&lt;&gt;"",Table3[[#This Row],[Main Color_]]&lt;&gt;"",Table3[[#This Row],[Shape_]]&lt;&gt;"",Table3[[#This Row],[Carry_]]&lt;&gt;""),1,0)</f>
        <v>1</v>
      </c>
      <c r="G22219" s="6" t="s">
        <v>31381</v>
      </c>
      <c r="H22219" s="6" t="s">
        <v>31382</v>
      </c>
      <c r="I22219" s="11" t="s">
        <v>44393</v>
      </c>
      <c r="J22219" t="s">
        <v>27400</v>
      </c>
      <c r="K22219" t="s">
        <v>44394</v>
      </c>
      <c r="L22219" t="s">
        <v>27400</v>
      </c>
      <c r="M22219" s="7"/>
      <c r="N22219" s="7"/>
      <c r="O22219" s="7"/>
      <c r="Q22219" t="s">
        <v>24</v>
      </c>
      <c r="S22219" t="s">
        <v>25</v>
      </c>
      <c r="T22219" t="s">
        <v>141</v>
      </c>
      <c r="U22219" t="s">
        <v>75</v>
      </c>
      <c r="Y22219" t="s">
        <v>25</v>
      </c>
      <c r="AA22219">
        <v>0</v>
      </c>
      <c r="AB22219" t="s">
        <v>27400</v>
      </c>
      <c r="AE22219" t="s">
        <v>27400</v>
      </c>
      <c r="AF22219">
        <f>COUNTA(Table3[[#This Row],[Main Color_]:[Carry_]],Table3[[#This Row],[Macro Material_]])</f>
        <v>4</v>
      </c>
    </row>
    <row r="22220" spans="1:33" x14ac:dyDescent="0.25">
      <c r="A22220" s="6">
        <f>COUNTIFS(Table3[SKU],Table3[[#This Row],[SKU]])</f>
        <v>1</v>
      </c>
      <c r="B22220" t="s">
        <v>9195</v>
      </c>
      <c r="C22220" t="s">
        <v>12526</v>
      </c>
      <c r="D22220" t="s">
        <v>12527</v>
      </c>
      <c r="E22220" s="70">
        <v>1</v>
      </c>
      <c r="F22220" s="6">
        <f>IF(AND(Table3[[#This Row],[Macro Material_]]&lt;&gt;"",Table3[[#This Row],[Main Color_]]&lt;&gt;"",Table3[[#This Row],[Shape_]]&lt;&gt;"",Table3[[#This Row],[Carry_]]&lt;&gt;""),1,0)</f>
        <v>1</v>
      </c>
      <c r="G22220" s="6" t="s">
        <v>31425</v>
      </c>
      <c r="H22220" s="6" t="s">
        <v>31382</v>
      </c>
      <c r="I22220" s="11" t="s">
        <v>44395</v>
      </c>
      <c r="J22220" t="s">
        <v>27400</v>
      </c>
      <c r="K22220" t="s">
        <v>44396</v>
      </c>
      <c r="L22220" t="s">
        <v>27400</v>
      </c>
      <c r="M22220" s="7"/>
      <c r="N22220" s="7"/>
      <c r="O22220" s="7"/>
      <c r="Q22220" t="s">
        <v>24</v>
      </c>
      <c r="S22220" t="s">
        <v>57</v>
      </c>
      <c r="T22220" t="s">
        <v>141</v>
      </c>
      <c r="U22220" t="s">
        <v>75</v>
      </c>
      <c r="Y22220" t="s">
        <v>57</v>
      </c>
      <c r="AA22220">
        <v>0</v>
      </c>
      <c r="AB22220" t="s">
        <v>27400</v>
      </c>
      <c r="AE22220" t="s">
        <v>27400</v>
      </c>
      <c r="AF22220">
        <f>COUNTA(Table3[[#This Row],[Main Color_]:[Carry_]],Table3[[#This Row],[Macro Material_]])</f>
        <v>4</v>
      </c>
    </row>
    <row r="22221" spans="1:33" x14ac:dyDescent="0.25">
      <c r="A22221" s="6">
        <f>COUNTIFS(Table3[SKU],Table3[[#This Row],[SKU]])</f>
        <v>1</v>
      </c>
      <c r="B22221" t="s">
        <v>9195</v>
      </c>
      <c r="C22221" t="s">
        <v>12528</v>
      </c>
      <c r="D22221" t="s">
        <v>12527</v>
      </c>
      <c r="E22221" s="70">
        <v>1</v>
      </c>
      <c r="F22221" s="6">
        <f>IF(AND(Table3[[#This Row],[Macro Material_]]&lt;&gt;"",Table3[[#This Row],[Main Color_]]&lt;&gt;"",Table3[[#This Row],[Shape_]]&lt;&gt;"",Table3[[#This Row],[Carry_]]&lt;&gt;""),1,0)</f>
        <v>1</v>
      </c>
      <c r="G22221" s="6" t="s">
        <v>31425</v>
      </c>
      <c r="H22221" s="6" t="s">
        <v>31382</v>
      </c>
      <c r="I22221" s="11" t="s">
        <v>44397</v>
      </c>
      <c r="J22221" t="s">
        <v>27400</v>
      </c>
      <c r="K22221" t="s">
        <v>44398</v>
      </c>
      <c r="L22221" t="s">
        <v>27400</v>
      </c>
      <c r="M22221" s="7"/>
      <c r="N22221" s="7"/>
      <c r="O22221" s="7"/>
      <c r="Q22221" t="s">
        <v>24</v>
      </c>
      <c r="S22221" t="s">
        <v>25</v>
      </c>
      <c r="T22221" t="s">
        <v>141</v>
      </c>
      <c r="U22221" t="s">
        <v>75</v>
      </c>
      <c r="Y22221" t="s">
        <v>25</v>
      </c>
      <c r="AA22221">
        <v>0</v>
      </c>
      <c r="AB22221" t="s">
        <v>27400</v>
      </c>
      <c r="AE22221" t="s">
        <v>27400</v>
      </c>
      <c r="AF22221">
        <f>COUNTA(Table3[[#This Row],[Main Color_]:[Carry_]],Table3[[#This Row],[Macro Material_]])</f>
        <v>4</v>
      </c>
    </row>
    <row r="22222" spans="1:33" x14ac:dyDescent="0.25">
      <c r="A22222" s="6">
        <f>COUNTIFS(Table3[SKU],Table3[[#This Row],[SKU]])</f>
        <v>1</v>
      </c>
      <c r="B22222" t="s">
        <v>9195</v>
      </c>
      <c r="C22222" t="s">
        <v>12529</v>
      </c>
      <c r="D22222" t="s">
        <v>12527</v>
      </c>
      <c r="E22222" s="70">
        <v>1</v>
      </c>
      <c r="F22222" s="6">
        <f>IF(AND(Table3[[#This Row],[Macro Material_]]&lt;&gt;"",Table3[[#This Row],[Main Color_]]&lt;&gt;"",Table3[[#This Row],[Shape_]]&lt;&gt;"",Table3[[#This Row],[Carry_]]&lt;&gt;""),1,0)</f>
        <v>1</v>
      </c>
      <c r="G22222" s="6" t="s">
        <v>31425</v>
      </c>
      <c r="H22222" s="6" t="s">
        <v>31382</v>
      </c>
      <c r="I22222" s="11" t="s">
        <v>44399</v>
      </c>
      <c r="J22222" t="s">
        <v>27400</v>
      </c>
      <c r="K22222" t="s">
        <v>44400</v>
      </c>
      <c r="L22222" t="s">
        <v>27400</v>
      </c>
      <c r="M22222" s="7"/>
      <c r="N22222" s="7"/>
      <c r="O22222" s="7"/>
      <c r="Q22222" t="s">
        <v>30</v>
      </c>
      <c r="S22222" t="s">
        <v>144</v>
      </c>
      <c r="T22222" t="s">
        <v>141</v>
      </c>
      <c r="U22222" t="s">
        <v>75</v>
      </c>
      <c r="Y22222" t="s">
        <v>144</v>
      </c>
      <c r="AA22222">
        <v>0</v>
      </c>
      <c r="AB22222" t="s">
        <v>27400</v>
      </c>
      <c r="AE22222" t="s">
        <v>27400</v>
      </c>
      <c r="AF22222">
        <f>COUNTA(Table3[[#This Row],[Main Color_]:[Carry_]],Table3[[#This Row],[Macro Material_]])</f>
        <v>4</v>
      </c>
    </row>
    <row r="22223" spans="1:33" x14ac:dyDescent="0.25">
      <c r="A22223" s="6">
        <f>COUNTIFS(Table3[SKU],Table3[[#This Row],[SKU]])</f>
        <v>1</v>
      </c>
      <c r="B22223" t="s">
        <v>9195</v>
      </c>
      <c r="C22223" t="s">
        <v>12530</v>
      </c>
      <c r="D22223" t="s">
        <v>12527</v>
      </c>
      <c r="E22223" s="69">
        <v>45540</v>
      </c>
      <c r="F22223" s="6">
        <f>IF(AND(Table3[[#This Row],[Macro Material_]]&lt;&gt;"",Table3[[#This Row],[Main Color_]]&lt;&gt;"",Table3[[#This Row],[Shape_]]&lt;&gt;"",Table3[[#This Row],[Carry_]]&lt;&gt;""),1,0)</f>
        <v>1</v>
      </c>
      <c r="G22223" s="6" t="s">
        <v>31425</v>
      </c>
      <c r="H22223" s="6" t="s">
        <v>31382</v>
      </c>
      <c r="I22223" s="11" t="s">
        <v>44401</v>
      </c>
      <c r="J22223" t="s">
        <v>27400</v>
      </c>
      <c r="K22223" t="s">
        <v>44402</v>
      </c>
      <c r="L22223" t="s">
        <v>27400</v>
      </c>
      <c r="M22223" s="7"/>
      <c r="N22223" s="7"/>
      <c r="O22223" s="7"/>
      <c r="Q22223" t="s">
        <v>24</v>
      </c>
      <c r="S22223" t="s">
        <v>30</v>
      </c>
      <c r="T22223" t="s">
        <v>30</v>
      </c>
      <c r="U22223" t="s">
        <v>36</v>
      </c>
      <c r="AA22223">
        <v>0</v>
      </c>
      <c r="AB22223" t="s">
        <v>27400</v>
      </c>
      <c r="AE22223" t="s">
        <v>27400</v>
      </c>
      <c r="AF22223">
        <f>COUNTA(Table3[[#This Row],[Main Color_]:[Carry_]],Table3[[#This Row],[Macro Material_]])</f>
        <v>4</v>
      </c>
    </row>
    <row r="22224" spans="1:33" x14ac:dyDescent="0.25">
      <c r="A22224" s="6">
        <f>COUNTIFS(Table3[SKU],Table3[[#This Row],[SKU]])</f>
        <v>1</v>
      </c>
      <c r="B22224" t="s">
        <v>9195</v>
      </c>
      <c r="C22224" t="s">
        <v>10770</v>
      </c>
      <c r="D22224" t="s">
        <v>10771</v>
      </c>
      <c r="E22224" s="69">
        <v>45561</v>
      </c>
      <c r="F22224" s="6">
        <f>IF(AND(Table3[[#This Row],[Macro Material_]]&lt;&gt;"",Table3[[#This Row],[Main Color_]]&lt;&gt;"",Table3[[#This Row],[Shape_]]&lt;&gt;"",Table3[[#This Row],[Carry_]]&lt;&gt;""),1,0)</f>
        <v>1</v>
      </c>
      <c r="G22224" s="6" t="s">
        <v>31381</v>
      </c>
      <c r="H22224" s="6" t="s">
        <v>31382</v>
      </c>
      <c r="I22224" s="11" t="s">
        <v>44403</v>
      </c>
      <c r="J22224" t="s">
        <v>27400</v>
      </c>
      <c r="K22224" t="s">
        <v>44404</v>
      </c>
      <c r="L22224" t="s">
        <v>27400</v>
      </c>
      <c r="M22224" s="7"/>
      <c r="N22224" s="7"/>
      <c r="O22224" s="7"/>
      <c r="Q22224" t="s">
        <v>24</v>
      </c>
      <c r="S22224" t="s">
        <v>25</v>
      </c>
      <c r="T22224" t="s">
        <v>141</v>
      </c>
      <c r="U22224" t="s">
        <v>75</v>
      </c>
      <c r="AA22224">
        <v>0</v>
      </c>
      <c r="AB22224" t="s">
        <v>27400</v>
      </c>
      <c r="AE22224" t="s">
        <v>27400</v>
      </c>
      <c r="AF22224">
        <f>COUNTA(Table3[[#This Row],[Main Color_]:[Carry_]],Table3[[#This Row],[Macro Material_]])</f>
        <v>4</v>
      </c>
    </row>
    <row r="22225" spans="1:33" x14ac:dyDescent="0.25">
      <c r="A22225" s="6">
        <f>COUNTIFS(Table3[SKU],Table3[[#This Row],[SKU]])</f>
        <v>1</v>
      </c>
      <c r="B22225" t="s">
        <v>9195</v>
      </c>
      <c r="C22225" t="s">
        <v>12531</v>
      </c>
      <c r="D22225" t="s">
        <v>12527</v>
      </c>
      <c r="E22225" s="69">
        <v>45540</v>
      </c>
      <c r="F22225" s="6">
        <f>IF(AND(Table3[[#This Row],[Macro Material_]]&lt;&gt;"",Table3[[#This Row],[Main Color_]]&lt;&gt;"",Table3[[#This Row],[Shape_]]&lt;&gt;"",Table3[[#This Row],[Carry_]]&lt;&gt;""),1,0)</f>
        <v>1</v>
      </c>
      <c r="G22225" s="6" t="s">
        <v>31425</v>
      </c>
      <c r="H22225" s="6" t="s">
        <v>31382</v>
      </c>
      <c r="I22225" s="11" t="s">
        <v>44405</v>
      </c>
      <c r="J22225" t="s">
        <v>27400</v>
      </c>
      <c r="K22225" t="s">
        <v>44406</v>
      </c>
      <c r="L22225" t="s">
        <v>27400</v>
      </c>
      <c r="M22225" s="7"/>
      <c r="N22225" s="7"/>
      <c r="O22225" s="7"/>
      <c r="Q22225" t="s">
        <v>24</v>
      </c>
      <c r="S22225" t="s">
        <v>30</v>
      </c>
      <c r="T22225" t="s">
        <v>30</v>
      </c>
      <c r="U22225" t="s">
        <v>75</v>
      </c>
      <c r="AA22225">
        <v>0</v>
      </c>
      <c r="AB22225" t="s">
        <v>27400</v>
      </c>
      <c r="AE22225" t="s">
        <v>27400</v>
      </c>
      <c r="AF22225">
        <f>COUNTA(Table3[[#This Row],[Main Color_]:[Carry_]],Table3[[#This Row],[Macro Material_]])</f>
        <v>4</v>
      </c>
    </row>
    <row r="22226" spans="1:33" x14ac:dyDescent="0.25">
      <c r="A22226" s="6">
        <f>COUNTIFS(Table3[SKU],Table3[[#This Row],[SKU]])</f>
        <v>1</v>
      </c>
      <c r="B22226" t="s">
        <v>9195</v>
      </c>
      <c r="C22226" t="s">
        <v>77547</v>
      </c>
      <c r="D22226" t="s">
        <v>78218</v>
      </c>
      <c r="E22226" s="69">
        <v>45720</v>
      </c>
      <c r="F22226" s="6">
        <f>IF(AND(Table3[[#This Row],[Macro Material_]]&lt;&gt;"",Table3[[#This Row],[Main Color_]]&lt;&gt;"",Table3[[#This Row],[Shape_]]&lt;&gt;"",Table3[[#This Row],[Carry_]]&lt;&gt;""),1,0)</f>
        <v>1</v>
      </c>
      <c r="G22226" s="6" t="s">
        <v>31381</v>
      </c>
      <c r="H22226" s="6" t="s">
        <v>31382</v>
      </c>
      <c r="I22226" t="s">
        <v>78724</v>
      </c>
      <c r="J22226" t="s">
        <v>27400</v>
      </c>
      <c r="K22226" s="7" t="s">
        <v>78725</v>
      </c>
      <c r="L22226" t="s">
        <v>27400</v>
      </c>
      <c r="M22226" s="7"/>
      <c r="N22226" s="7"/>
      <c r="O22226" s="7"/>
      <c r="Q22226" t="s">
        <v>24</v>
      </c>
      <c r="S22226" t="s">
        <v>46</v>
      </c>
      <c r="T22226" t="s">
        <v>141</v>
      </c>
      <c r="U22226" t="s">
        <v>60</v>
      </c>
      <c r="AB22226" t="s">
        <v>27400</v>
      </c>
      <c r="AE22226" t="s">
        <v>27400</v>
      </c>
      <c r="AF22226">
        <f>COUNTA(Table3[[#This Row],[Main Color_]:[Carry_]],Table3[[#This Row],[Macro Material_]])</f>
        <v>4</v>
      </c>
    </row>
    <row r="22227" spans="1:33" x14ac:dyDescent="0.25">
      <c r="A22227" s="6">
        <f>COUNTIFS(Table3[SKU],Table3[[#This Row],[SKU]])</f>
        <v>1</v>
      </c>
      <c r="B22227" t="s">
        <v>9195</v>
      </c>
      <c r="C22227" t="s">
        <v>77546</v>
      </c>
      <c r="D22227" t="s">
        <v>78218</v>
      </c>
      <c r="E22227" s="69">
        <v>45720</v>
      </c>
      <c r="F22227" s="6">
        <f>IF(AND(Table3[[#This Row],[Macro Material_]]&lt;&gt;"",Table3[[#This Row],[Main Color_]]&lt;&gt;"",Table3[[#This Row],[Shape_]]&lt;&gt;"",Table3[[#This Row],[Carry_]]&lt;&gt;""),1,0)</f>
        <v>1</v>
      </c>
      <c r="G22227" s="6" t="s">
        <v>31381</v>
      </c>
      <c r="H22227" s="6" t="s">
        <v>31382</v>
      </c>
      <c r="I22227" t="s">
        <v>78722</v>
      </c>
      <c r="J22227" t="s">
        <v>27400</v>
      </c>
      <c r="K22227" s="7" t="s">
        <v>78723</v>
      </c>
      <c r="L22227" t="s">
        <v>27400</v>
      </c>
      <c r="M22227" s="7"/>
      <c r="N22227" s="7"/>
      <c r="O22227" s="7"/>
      <c r="Q22227" t="s">
        <v>24</v>
      </c>
      <c r="S22227" t="s">
        <v>25</v>
      </c>
      <c r="T22227" t="s">
        <v>141</v>
      </c>
      <c r="U22227" t="s">
        <v>60</v>
      </c>
      <c r="AB22227" t="s">
        <v>27400</v>
      </c>
      <c r="AE22227" t="s">
        <v>27400</v>
      </c>
      <c r="AF22227">
        <f>COUNTA(Table3[[#This Row],[Main Color_]:[Carry_]],Table3[[#This Row],[Macro Material_]])</f>
        <v>4</v>
      </c>
    </row>
    <row r="22228" spans="1:33" x14ac:dyDescent="0.25">
      <c r="A22228" s="6">
        <f>COUNTIFS(Table3[SKU],Table3[[#This Row],[SKU]])</f>
        <v>1</v>
      </c>
      <c r="B22228" t="s">
        <v>9195</v>
      </c>
      <c r="C22228" t="s">
        <v>77785</v>
      </c>
      <c r="D22228" t="s">
        <v>78367</v>
      </c>
      <c r="E22228" s="69">
        <v>45720</v>
      </c>
      <c r="F22228" s="6">
        <f>IF(AND(Table3[[#This Row],[Macro Material_]]&lt;&gt;"",Table3[[#This Row],[Main Color_]]&lt;&gt;"",Table3[[#This Row],[Shape_]]&lt;&gt;"",Table3[[#This Row],[Carry_]]&lt;&gt;""),1,0)</f>
        <v>1</v>
      </c>
      <c r="G22228" s="6" t="s">
        <v>31381</v>
      </c>
      <c r="H22228" s="6" t="s">
        <v>31382</v>
      </c>
      <c r="I22228" t="s">
        <v>79327</v>
      </c>
      <c r="J22228" t="s">
        <v>27400</v>
      </c>
      <c r="K22228" s="7" t="s">
        <v>79328</v>
      </c>
      <c r="L22228" t="s">
        <v>27400</v>
      </c>
      <c r="M22228" s="7"/>
      <c r="N22228" s="7"/>
      <c r="O22228" s="7"/>
      <c r="Q22228" t="s">
        <v>24</v>
      </c>
      <c r="S22228" t="s">
        <v>57</v>
      </c>
      <c r="T22228" t="s">
        <v>141</v>
      </c>
      <c r="U22228" t="s">
        <v>60</v>
      </c>
      <c r="AB22228" t="s">
        <v>27400</v>
      </c>
      <c r="AE22228" t="s">
        <v>27400</v>
      </c>
      <c r="AF22228">
        <f>COUNTA(Table3[[#This Row],[Main Color_]:[Carry_]],Table3[[#This Row],[Macro Material_]])</f>
        <v>4</v>
      </c>
    </row>
    <row r="22229" spans="1:33" x14ac:dyDescent="0.25">
      <c r="A22229" s="6">
        <f>COUNTIFS(Table3[SKU],Table3[[#This Row],[SKU]])</f>
        <v>1</v>
      </c>
      <c r="B22229" t="s">
        <v>9195</v>
      </c>
      <c r="C22229" t="s">
        <v>77564</v>
      </c>
      <c r="D22229" t="s">
        <v>78219</v>
      </c>
      <c r="E22229" s="69">
        <v>45720</v>
      </c>
      <c r="F22229" s="6">
        <f>IF(AND(Table3[[#This Row],[Macro Material_]]&lt;&gt;"",Table3[[#This Row],[Main Color_]]&lt;&gt;"",Table3[[#This Row],[Shape_]]&lt;&gt;"",Table3[[#This Row],[Carry_]]&lt;&gt;""),1,0)</f>
        <v>1</v>
      </c>
      <c r="G22229" s="6" t="s">
        <v>31381</v>
      </c>
      <c r="H22229" s="6" t="s">
        <v>31382</v>
      </c>
      <c r="I22229" t="s">
        <v>78758</v>
      </c>
      <c r="J22229" t="s">
        <v>27400</v>
      </c>
      <c r="K22229" s="7" t="s">
        <v>78759</v>
      </c>
      <c r="L22229" t="s">
        <v>27400</v>
      </c>
      <c r="M22229" s="7"/>
      <c r="N22229" s="7"/>
      <c r="O22229" s="7"/>
      <c r="Q22229" t="s">
        <v>24</v>
      </c>
      <c r="S22229" t="s">
        <v>46</v>
      </c>
      <c r="T22229" t="s">
        <v>141</v>
      </c>
      <c r="U22229" t="s">
        <v>60</v>
      </c>
      <c r="AB22229" t="s">
        <v>27400</v>
      </c>
      <c r="AE22229" t="s">
        <v>27400</v>
      </c>
      <c r="AF22229">
        <f>COUNTA(Table3[[#This Row],[Main Color_]:[Carry_]],Table3[[#This Row],[Macro Material_]])</f>
        <v>4</v>
      </c>
    </row>
    <row r="22230" spans="1:33" x14ac:dyDescent="0.25">
      <c r="A22230" s="6">
        <f>COUNTIFS(Table3[SKU],Table3[[#This Row],[SKU]])</f>
        <v>1</v>
      </c>
      <c r="B22230" t="s">
        <v>9195</v>
      </c>
      <c r="C22230" t="s">
        <v>77548</v>
      </c>
      <c r="D22230" t="s">
        <v>78219</v>
      </c>
      <c r="E22230" s="69">
        <v>45720</v>
      </c>
      <c r="F22230" s="6">
        <f>IF(AND(Table3[[#This Row],[Macro Material_]]&lt;&gt;"",Table3[[#This Row],[Main Color_]]&lt;&gt;"",Table3[[#This Row],[Shape_]]&lt;&gt;"",Table3[[#This Row],[Carry_]]&lt;&gt;""),1,0)</f>
        <v>1</v>
      </c>
      <c r="G22230" s="6" t="s">
        <v>31381</v>
      </c>
      <c r="H22230" s="6" t="s">
        <v>31382</v>
      </c>
      <c r="I22230" t="s">
        <v>78726</v>
      </c>
      <c r="J22230" t="s">
        <v>27400</v>
      </c>
      <c r="K22230" s="7" t="s">
        <v>78727</v>
      </c>
      <c r="L22230" t="s">
        <v>27400</v>
      </c>
      <c r="M22230" s="7"/>
      <c r="N22230" s="7"/>
      <c r="O22230" s="7"/>
      <c r="Q22230" t="s">
        <v>24</v>
      </c>
      <c r="S22230" t="s">
        <v>25</v>
      </c>
      <c r="T22230" t="s">
        <v>141</v>
      </c>
      <c r="U22230" t="s">
        <v>60</v>
      </c>
      <c r="AB22230" t="s">
        <v>27400</v>
      </c>
      <c r="AE22230" t="s">
        <v>27400</v>
      </c>
      <c r="AF22230">
        <f>COUNTA(Table3[[#This Row],[Main Color_]:[Carry_]],Table3[[#This Row],[Macro Material_]])</f>
        <v>4</v>
      </c>
    </row>
    <row r="22231" spans="1:33" x14ac:dyDescent="0.25">
      <c r="A22231" s="6">
        <f>COUNTIFS(Table3[SKU],Table3[[#This Row],[SKU]])</f>
        <v>1</v>
      </c>
      <c r="B22231" t="s">
        <v>9195</v>
      </c>
      <c r="C22231" t="s">
        <v>77786</v>
      </c>
      <c r="D22231" t="s">
        <v>78368</v>
      </c>
      <c r="E22231" s="69">
        <v>45720</v>
      </c>
      <c r="F22231" s="6">
        <f>IF(AND(Table3[[#This Row],[Macro Material_]]&lt;&gt;"",Table3[[#This Row],[Main Color_]]&lt;&gt;"",Table3[[#This Row],[Shape_]]&lt;&gt;"",Table3[[#This Row],[Carry_]]&lt;&gt;""),1,0)</f>
        <v>1</v>
      </c>
      <c r="G22231" s="6" t="s">
        <v>31381</v>
      </c>
      <c r="H22231" s="6" t="s">
        <v>31382</v>
      </c>
      <c r="I22231" t="s">
        <v>79329</v>
      </c>
      <c r="J22231" t="s">
        <v>27400</v>
      </c>
      <c r="K22231" s="7" t="s">
        <v>79330</v>
      </c>
      <c r="L22231" t="s">
        <v>27400</v>
      </c>
      <c r="M22231" s="7"/>
      <c r="N22231" s="7"/>
      <c r="O22231" s="7"/>
      <c r="Q22231" t="s">
        <v>24</v>
      </c>
      <c r="S22231" t="s">
        <v>30</v>
      </c>
      <c r="T22231" t="s">
        <v>141</v>
      </c>
      <c r="U22231" t="s">
        <v>60</v>
      </c>
      <c r="AB22231" t="s">
        <v>27400</v>
      </c>
      <c r="AE22231" t="s">
        <v>27400</v>
      </c>
      <c r="AF22231">
        <f>COUNTA(Table3[[#This Row],[Main Color_]:[Carry_]],Table3[[#This Row],[Macro Material_]])</f>
        <v>4</v>
      </c>
    </row>
    <row r="22232" spans="1:33" x14ac:dyDescent="0.25">
      <c r="A22232" s="6">
        <f>COUNTIFS(Table3[SKU],Table3[[#This Row],[SKU]])</f>
        <v>1</v>
      </c>
      <c r="B22232" t="s">
        <v>9195</v>
      </c>
      <c r="C22232" t="s">
        <v>26840</v>
      </c>
      <c r="D22232" t="s">
        <v>12862</v>
      </c>
      <c r="E22232" s="69">
        <v>45664</v>
      </c>
      <c r="F22232" s="6">
        <f>IF(AND(Table3[[#This Row],[Macro Material_]]&lt;&gt;"",Table3[[#This Row],[Main Color_]]&lt;&gt;"",Table3[[#This Row],[Shape_]]&lt;&gt;"",Table3[[#This Row],[Carry_]]&lt;&gt;""),1,0)</f>
        <v>1</v>
      </c>
      <c r="I22232" s="38" t="s">
        <v>44407</v>
      </c>
      <c r="J22232" t="s">
        <v>27400</v>
      </c>
      <c r="K22232" s="7" t="s">
        <v>44408</v>
      </c>
      <c r="L22232" t="s">
        <v>27400</v>
      </c>
      <c r="M22232" s="7"/>
      <c r="N22232" s="7"/>
      <c r="O22232" s="7"/>
      <c r="P22232" s="1"/>
      <c r="Q22232" t="s">
        <v>30</v>
      </c>
      <c r="R22232" t="s">
        <v>31</v>
      </c>
      <c r="S22232" t="s">
        <v>57</v>
      </c>
      <c r="T22232" t="s">
        <v>35</v>
      </c>
      <c r="U22232" t="s">
        <v>75</v>
      </c>
      <c r="AA22232">
        <v>0</v>
      </c>
      <c r="AB22232" t="s">
        <v>27400</v>
      </c>
      <c r="AE22232" t="s">
        <v>27400</v>
      </c>
      <c r="AF22232">
        <f>COUNTA(Table3[[#This Row],[Main Color_]:[Carry_]],Table3[[#This Row],[Macro Material_]])</f>
        <v>4</v>
      </c>
      <c r="AG22232" s="1"/>
    </row>
    <row r="22233" spans="1:33" x14ac:dyDescent="0.25">
      <c r="A22233" s="6">
        <f>COUNTIFS(Table3[SKU],Table3[[#This Row],[SKU]])</f>
        <v>1</v>
      </c>
      <c r="B22233" t="s">
        <v>9195</v>
      </c>
      <c r="C22233" t="s">
        <v>26841</v>
      </c>
      <c r="D22233" t="s">
        <v>12862</v>
      </c>
      <c r="E22233" s="69">
        <v>45664</v>
      </c>
      <c r="F22233" s="6">
        <f>IF(AND(Table3[[#This Row],[Macro Material_]]&lt;&gt;"",Table3[[#This Row],[Main Color_]]&lt;&gt;"",Table3[[#This Row],[Shape_]]&lt;&gt;"",Table3[[#This Row],[Carry_]]&lt;&gt;""),1,0)</f>
        <v>1</v>
      </c>
      <c r="I22233" s="38" t="s">
        <v>44409</v>
      </c>
      <c r="J22233" t="s">
        <v>27400</v>
      </c>
      <c r="K22233" s="7" t="s">
        <v>44410</v>
      </c>
      <c r="L22233" t="s">
        <v>27400</v>
      </c>
      <c r="M22233" s="7"/>
      <c r="N22233" s="7"/>
      <c r="O22233" s="7"/>
      <c r="P22233" s="1"/>
      <c r="Q22233" t="s">
        <v>30</v>
      </c>
      <c r="R22233" t="s">
        <v>31</v>
      </c>
      <c r="S22233" t="s">
        <v>57</v>
      </c>
      <c r="T22233" t="s">
        <v>35</v>
      </c>
      <c r="U22233" t="s">
        <v>75</v>
      </c>
      <c r="AA22233">
        <v>0</v>
      </c>
      <c r="AB22233" t="s">
        <v>27400</v>
      </c>
      <c r="AE22233" t="s">
        <v>27400</v>
      </c>
      <c r="AF22233">
        <f>COUNTA(Table3[[#This Row],[Main Color_]:[Carry_]],Table3[[#This Row],[Macro Material_]])</f>
        <v>4</v>
      </c>
      <c r="AG22233" s="1"/>
    </row>
    <row r="22234" spans="1:33" x14ac:dyDescent="0.25">
      <c r="A22234" s="6">
        <f>COUNTIFS(Table3[SKU],Table3[[#This Row],[SKU]])</f>
        <v>1</v>
      </c>
      <c r="B22234" t="s">
        <v>9195</v>
      </c>
      <c r="C22234" t="s">
        <v>10562</v>
      </c>
      <c r="D22234" t="s">
        <v>10563</v>
      </c>
      <c r="E22234" s="69">
        <v>45595</v>
      </c>
      <c r="F22234" s="6">
        <f>IF(AND(Table3[[#This Row],[Macro Material_]]&lt;&gt;"",Table3[[#This Row],[Main Color_]]&lt;&gt;"",Table3[[#This Row],[Shape_]]&lt;&gt;"",Table3[[#This Row],[Carry_]]&lt;&gt;""),1,0)</f>
        <v>1</v>
      </c>
      <c r="G22234" s="6" t="s">
        <v>31381</v>
      </c>
      <c r="H22234" s="6" t="s">
        <v>31382</v>
      </c>
      <c r="I22234" t="s">
        <v>44411</v>
      </c>
      <c r="J22234" t="s">
        <v>27400</v>
      </c>
      <c r="K22234" t="s">
        <v>44412</v>
      </c>
      <c r="L22234" t="s">
        <v>27400</v>
      </c>
      <c r="M22234" s="7"/>
      <c r="N22234" s="7"/>
      <c r="O22234" s="7"/>
      <c r="P22234" s="1"/>
      <c r="Q22234" t="s">
        <v>24</v>
      </c>
      <c r="S22234" t="s">
        <v>25</v>
      </c>
      <c r="T22234" t="s">
        <v>174</v>
      </c>
      <c r="U22234" t="s">
        <v>36</v>
      </c>
      <c r="AA22234">
        <v>0</v>
      </c>
      <c r="AB22234" t="s">
        <v>27400</v>
      </c>
      <c r="AE22234" t="s">
        <v>27400</v>
      </c>
      <c r="AF22234">
        <f>COUNTA(Table3[[#This Row],[Main Color_]:[Carry_]],Table3[[#This Row],[Macro Material_]])</f>
        <v>4</v>
      </c>
    </row>
    <row r="22235" spans="1:33" x14ac:dyDescent="0.25">
      <c r="A22235" s="6">
        <f>COUNTIFS(Table3[SKU],Table3[[#This Row],[SKU]])</f>
        <v>1</v>
      </c>
      <c r="B22235" t="s">
        <v>9195</v>
      </c>
      <c r="C22235" t="s">
        <v>25677</v>
      </c>
      <c r="D22235" t="s">
        <v>10563</v>
      </c>
      <c r="E22235" s="69">
        <v>45544</v>
      </c>
      <c r="F22235" s="6">
        <f>IF(AND(Table3[[#This Row],[Macro Material_]]&lt;&gt;"",Table3[[#This Row],[Main Color_]]&lt;&gt;"",Table3[[#This Row],[Shape_]]&lt;&gt;"",Table3[[#This Row],[Carry_]]&lt;&gt;""),1,0)</f>
        <v>1</v>
      </c>
      <c r="G22235" s="6" t="s">
        <v>31381</v>
      </c>
      <c r="H22235" s="6" t="s">
        <v>31382</v>
      </c>
      <c r="I22235" s="11" t="s">
        <v>44413</v>
      </c>
      <c r="J22235" t="s">
        <v>27400</v>
      </c>
      <c r="K22235" t="s">
        <v>44414</v>
      </c>
      <c r="L22235" t="s">
        <v>27400</v>
      </c>
      <c r="M22235" s="7"/>
      <c r="N22235" s="7"/>
      <c r="O22235" s="7"/>
      <c r="Q22235" t="s">
        <v>24</v>
      </c>
      <c r="S22235" t="s">
        <v>30</v>
      </c>
      <c r="T22235" t="s">
        <v>174</v>
      </c>
      <c r="U22235" t="s">
        <v>36</v>
      </c>
      <c r="AA22235">
        <v>0</v>
      </c>
      <c r="AB22235" t="s">
        <v>27400</v>
      </c>
      <c r="AE22235" t="s">
        <v>27400</v>
      </c>
      <c r="AF22235">
        <f>COUNTA(Table3[[#This Row],[Main Color_]:[Carry_]],Table3[[#This Row],[Macro Material_]])</f>
        <v>4</v>
      </c>
    </row>
    <row r="22236" spans="1:33" x14ac:dyDescent="0.25">
      <c r="A22236" s="6">
        <f>COUNTIFS(Table3[SKU],Table3[[#This Row],[SKU]])</f>
        <v>1</v>
      </c>
      <c r="B22236" t="s">
        <v>9195</v>
      </c>
      <c r="C22236" t="s">
        <v>83775</v>
      </c>
      <c r="D22236" t="s">
        <v>12401</v>
      </c>
      <c r="E22236" s="75">
        <v>45755</v>
      </c>
      <c r="F22236" s="6">
        <f>IF(AND(Table3[[#This Row],[Macro Material_]]&lt;&gt;"",Table3[[#This Row],[Main Color_]]&lt;&gt;"",Table3[[#This Row],[Shape_]]&lt;&gt;"",Table3[[#This Row],[Carry_]]&lt;&gt;""),1,0)</f>
        <v>1</v>
      </c>
      <c r="G22236" s="6" t="s">
        <v>31381</v>
      </c>
      <c r="H22236" s="6" t="s">
        <v>31382</v>
      </c>
      <c r="I22236" t="s">
        <v>84809</v>
      </c>
      <c r="J22236" t="s">
        <v>27400</v>
      </c>
      <c r="K22236" s="7" t="s">
        <v>84810</v>
      </c>
      <c r="L22236" t="s">
        <v>27400</v>
      </c>
      <c r="M22236" s="7"/>
      <c r="N22236" s="7"/>
      <c r="O22236" s="7"/>
      <c r="Q22236" t="s">
        <v>30</v>
      </c>
      <c r="R22236" t="s">
        <v>3577</v>
      </c>
      <c r="S22236" t="s">
        <v>39</v>
      </c>
      <c r="T22236" t="s">
        <v>35</v>
      </c>
      <c r="U22236" t="s">
        <v>75</v>
      </c>
      <c r="AB22236" t="s">
        <v>27400</v>
      </c>
      <c r="AE22236" t="s">
        <v>27400</v>
      </c>
      <c r="AF22236">
        <f>COUNTA(Table3[[#This Row],[Main Color_]:[Carry_]],Table3[[#This Row],[Macro Material_]])</f>
        <v>4</v>
      </c>
    </row>
    <row r="22237" spans="1:33" x14ac:dyDescent="0.25">
      <c r="A22237" s="6">
        <f>COUNTIFS(Table3[SKU],Table3[[#This Row],[SKU]])</f>
        <v>1</v>
      </c>
      <c r="B22237" t="s">
        <v>9195</v>
      </c>
      <c r="C22237" t="s">
        <v>10376</v>
      </c>
      <c r="D22237" t="s">
        <v>10377</v>
      </c>
      <c r="E22237" s="69">
        <v>45544</v>
      </c>
      <c r="F22237" s="6">
        <f>IF(AND(Table3[[#This Row],[Macro Material_]]&lt;&gt;"",Table3[[#This Row],[Main Color_]]&lt;&gt;"",Table3[[#This Row],[Shape_]]&lt;&gt;"",Table3[[#This Row],[Carry_]]&lt;&gt;""),1,0)</f>
        <v>1</v>
      </c>
      <c r="G22237" s="6" t="s">
        <v>31381</v>
      </c>
      <c r="H22237" s="6" t="s">
        <v>31382</v>
      </c>
      <c r="I22237" s="11" t="s">
        <v>44415</v>
      </c>
      <c r="J22237" t="s">
        <v>27400</v>
      </c>
      <c r="K22237" s="38" t="s">
        <v>44416</v>
      </c>
      <c r="L22237" t="s">
        <v>27400</v>
      </c>
      <c r="M22237" s="7"/>
      <c r="N22237" s="7"/>
      <c r="O22237" s="7"/>
      <c r="P22237" t="s">
        <v>10374</v>
      </c>
      <c r="Q22237" t="s">
        <v>30</v>
      </c>
      <c r="R22237" t="s">
        <v>31</v>
      </c>
      <c r="S22237" t="s">
        <v>30</v>
      </c>
      <c r="T22237" t="s">
        <v>35</v>
      </c>
      <c r="U22237" t="s">
        <v>75</v>
      </c>
      <c r="AA22237">
        <v>0</v>
      </c>
      <c r="AB22237" t="s">
        <v>27400</v>
      </c>
      <c r="AE22237" t="s">
        <v>27400</v>
      </c>
      <c r="AF22237">
        <f>COUNTA(Table3[[#This Row],[Main Color_]:[Carry_]],Table3[[#This Row],[Macro Material_]])</f>
        <v>4</v>
      </c>
    </row>
    <row r="22238" spans="1:33" x14ac:dyDescent="0.25">
      <c r="A22238" s="6">
        <f>COUNTIFS(Table3[SKU],Table3[[#This Row],[SKU]])</f>
        <v>1</v>
      </c>
      <c r="B22238" t="s">
        <v>9195</v>
      </c>
      <c r="C22238" t="s">
        <v>12400</v>
      </c>
      <c r="D22238" t="s">
        <v>12401</v>
      </c>
      <c r="E22238" s="70">
        <v>1</v>
      </c>
      <c r="F22238" s="6">
        <f>IF(AND(Table3[[#This Row],[Macro Material_]]&lt;&gt;"",Table3[[#This Row],[Main Color_]]&lt;&gt;"",Table3[[#This Row],[Shape_]]&lt;&gt;"",Table3[[#This Row],[Carry_]]&lt;&gt;""),1,0)</f>
        <v>1</v>
      </c>
      <c r="I22238" s="11" t="s">
        <v>44417</v>
      </c>
      <c r="J22238" t="s">
        <v>27400</v>
      </c>
      <c r="K22238" t="s">
        <v>44418</v>
      </c>
      <c r="L22238" t="s">
        <v>27400</v>
      </c>
      <c r="M22238" s="7"/>
      <c r="N22238" s="7"/>
      <c r="O22238" s="7"/>
      <c r="Q22238" t="s">
        <v>30</v>
      </c>
      <c r="S22238" t="s">
        <v>25</v>
      </c>
      <c r="T22238" t="s">
        <v>35</v>
      </c>
      <c r="U22238" t="s">
        <v>180</v>
      </c>
      <c r="Y22238" t="s">
        <v>25</v>
      </c>
      <c r="AA22238">
        <v>0</v>
      </c>
      <c r="AB22238" t="s">
        <v>27400</v>
      </c>
      <c r="AE22238" t="s">
        <v>27400</v>
      </c>
      <c r="AF22238">
        <f>COUNTA(Table3[[#This Row],[Main Color_]:[Carry_]],Table3[[#This Row],[Macro Material_]])</f>
        <v>4</v>
      </c>
    </row>
    <row r="22239" spans="1:33" x14ac:dyDescent="0.25">
      <c r="A22239" s="6">
        <f>COUNTIFS(Table3[SKU],Table3[[#This Row],[SKU]])</f>
        <v>1</v>
      </c>
      <c r="B22239" t="s">
        <v>9195</v>
      </c>
      <c r="C22239" t="s">
        <v>12125</v>
      </c>
      <c r="D22239" t="s">
        <v>12126</v>
      </c>
      <c r="E22239" s="70">
        <v>1</v>
      </c>
      <c r="F22239" s="6">
        <f>IF(AND(Table3[[#This Row],[Macro Material_]]&lt;&gt;"",Table3[[#This Row],[Main Color_]]&lt;&gt;"",Table3[[#This Row],[Shape_]]&lt;&gt;"",Table3[[#This Row],[Carry_]]&lt;&gt;""),1,0)</f>
        <v>1</v>
      </c>
      <c r="G22239" s="6" t="s">
        <v>31425</v>
      </c>
      <c r="H22239" s="6" t="s">
        <v>31382</v>
      </c>
      <c r="I22239" s="11" t="s">
        <v>44419</v>
      </c>
      <c r="J22239" t="s">
        <v>27400</v>
      </c>
      <c r="K22239" t="s">
        <v>44420</v>
      </c>
      <c r="L22239" t="s">
        <v>27400</v>
      </c>
      <c r="M22239" s="7"/>
      <c r="N22239" s="7"/>
      <c r="O22239" s="7"/>
      <c r="Q22239" t="s">
        <v>30</v>
      </c>
      <c r="S22239" t="s">
        <v>25</v>
      </c>
      <c r="T22239" t="s">
        <v>35</v>
      </c>
      <c r="U22239" t="s">
        <v>75</v>
      </c>
      <c r="Y22239" t="s">
        <v>25</v>
      </c>
      <c r="AA22239">
        <v>0</v>
      </c>
      <c r="AB22239" t="s">
        <v>27400</v>
      </c>
      <c r="AE22239" t="s">
        <v>27400</v>
      </c>
      <c r="AF22239">
        <f>COUNTA(Table3[[#This Row],[Main Color_]:[Carry_]],Table3[[#This Row],[Macro Material_]])</f>
        <v>4</v>
      </c>
    </row>
    <row r="22240" spans="1:33" x14ac:dyDescent="0.25">
      <c r="A22240" s="6">
        <f>COUNTIFS(Table3[SKU],Table3[[#This Row],[SKU]])</f>
        <v>1</v>
      </c>
      <c r="B22240" t="s">
        <v>9195</v>
      </c>
      <c r="C22240" t="s">
        <v>12127</v>
      </c>
      <c r="D22240" t="s">
        <v>12126</v>
      </c>
      <c r="E22240" s="70">
        <v>1</v>
      </c>
      <c r="F22240" s="6">
        <f>IF(AND(Table3[[#This Row],[Macro Material_]]&lt;&gt;"",Table3[[#This Row],[Main Color_]]&lt;&gt;"",Table3[[#This Row],[Shape_]]&lt;&gt;"",Table3[[#This Row],[Carry_]]&lt;&gt;""),1,0)</f>
        <v>1</v>
      </c>
      <c r="G22240" s="6" t="s">
        <v>31425</v>
      </c>
      <c r="H22240" s="6" t="s">
        <v>31382</v>
      </c>
      <c r="I22240" s="11" t="s">
        <v>44421</v>
      </c>
      <c r="J22240" t="s">
        <v>27400</v>
      </c>
      <c r="K22240" t="s">
        <v>44422</v>
      </c>
      <c r="L22240" t="s">
        <v>27400</v>
      </c>
      <c r="M22240" s="7"/>
      <c r="N22240" s="7"/>
      <c r="O22240" s="7"/>
      <c r="Q22240" t="s">
        <v>30</v>
      </c>
      <c r="S22240" t="s">
        <v>30</v>
      </c>
      <c r="T22240" t="s">
        <v>35</v>
      </c>
      <c r="U22240" t="s">
        <v>75</v>
      </c>
      <c r="Y22240" t="s">
        <v>30</v>
      </c>
      <c r="AA22240">
        <v>0</v>
      </c>
      <c r="AB22240" t="s">
        <v>27400</v>
      </c>
      <c r="AE22240" t="s">
        <v>27400</v>
      </c>
      <c r="AF22240">
        <f>COUNTA(Table3[[#This Row],[Main Color_]:[Carry_]],Table3[[#This Row],[Macro Material_]])</f>
        <v>4</v>
      </c>
    </row>
    <row r="22241" spans="1:33" x14ac:dyDescent="0.25">
      <c r="A22241" s="6">
        <f>COUNTIFS(Table3[SKU],Table3[[#This Row],[SKU]])</f>
        <v>1</v>
      </c>
      <c r="B22241" t="s">
        <v>9195</v>
      </c>
      <c r="C22241" t="s">
        <v>77799</v>
      </c>
      <c r="D22241" t="s">
        <v>12126</v>
      </c>
      <c r="E22241" s="69">
        <v>45720</v>
      </c>
      <c r="F22241" s="6">
        <f>IF(AND(Table3[[#This Row],[Macro Material_]]&lt;&gt;"",Table3[[#This Row],[Main Color_]]&lt;&gt;"",Table3[[#This Row],[Shape_]]&lt;&gt;"",Table3[[#This Row],[Carry_]]&lt;&gt;""),1,0)</f>
        <v>1</v>
      </c>
      <c r="G22241" s="6" t="s">
        <v>31381</v>
      </c>
      <c r="H22241" s="6" t="s">
        <v>31382</v>
      </c>
      <c r="I22241" t="s">
        <v>79355</v>
      </c>
      <c r="J22241" t="s">
        <v>27400</v>
      </c>
      <c r="K22241" s="7" t="s">
        <v>79356</v>
      </c>
      <c r="L22241" t="s">
        <v>27400</v>
      </c>
      <c r="M22241" s="7"/>
      <c r="N22241" s="7"/>
      <c r="O22241" s="7"/>
      <c r="Q22241" t="s">
        <v>24</v>
      </c>
      <c r="S22241" t="s">
        <v>25</v>
      </c>
      <c r="T22241" t="s">
        <v>35</v>
      </c>
      <c r="U22241" t="s">
        <v>75</v>
      </c>
      <c r="AB22241" t="s">
        <v>27400</v>
      </c>
      <c r="AE22241" t="s">
        <v>27400</v>
      </c>
      <c r="AF22241">
        <f>COUNTA(Table3[[#This Row],[Main Color_]:[Carry_]],Table3[[#This Row],[Macro Material_]])</f>
        <v>4</v>
      </c>
    </row>
    <row r="22242" spans="1:33" x14ac:dyDescent="0.25">
      <c r="A22242" s="6">
        <f>COUNTIFS(Table3[SKU],Table3[[#This Row],[SKU]])</f>
        <v>1</v>
      </c>
      <c r="B22242" t="s">
        <v>9195</v>
      </c>
      <c r="C22242" t="s">
        <v>25652</v>
      </c>
      <c r="D22242" t="s">
        <v>10266</v>
      </c>
      <c r="E22242" s="69">
        <v>45561</v>
      </c>
      <c r="F22242" s="6">
        <f>IF(AND(Table3[[#This Row],[Macro Material_]]&lt;&gt;"",Table3[[#This Row],[Main Color_]]&lt;&gt;"",Table3[[#This Row],[Shape_]]&lt;&gt;"",Table3[[#This Row],[Carry_]]&lt;&gt;""),1,0)</f>
        <v>1</v>
      </c>
      <c r="G22242" s="6" t="s">
        <v>31381</v>
      </c>
      <c r="H22242" s="6" t="s">
        <v>31382</v>
      </c>
      <c r="I22242" s="11" t="s">
        <v>44423</v>
      </c>
      <c r="J22242" t="s">
        <v>27400</v>
      </c>
      <c r="K22242" t="s">
        <v>44424</v>
      </c>
      <c r="L22242" t="s">
        <v>27400</v>
      </c>
      <c r="M22242" s="7"/>
      <c r="N22242" s="7"/>
      <c r="O22242" s="7"/>
      <c r="Q22242" t="s">
        <v>30</v>
      </c>
      <c r="S22242" t="s">
        <v>30</v>
      </c>
      <c r="T22242" t="s">
        <v>35</v>
      </c>
      <c r="U22242" t="s">
        <v>36</v>
      </c>
      <c r="AA22242">
        <v>0</v>
      </c>
      <c r="AB22242" t="s">
        <v>27400</v>
      </c>
      <c r="AE22242" t="s">
        <v>27400</v>
      </c>
      <c r="AF22242">
        <f>COUNTA(Table3[[#This Row],[Main Color_]:[Carry_]],Table3[[#This Row],[Macro Material_]])</f>
        <v>4</v>
      </c>
    </row>
    <row r="22243" spans="1:33" x14ac:dyDescent="0.25">
      <c r="A22243" s="6">
        <f>COUNTIFS(Table3[SKU],Table3[[#This Row],[SKU]])</f>
        <v>1</v>
      </c>
      <c r="B22243" t="s">
        <v>9195</v>
      </c>
      <c r="C22243" t="s">
        <v>12128</v>
      </c>
      <c r="D22243" t="s">
        <v>12126</v>
      </c>
      <c r="E22243" s="70">
        <v>1</v>
      </c>
      <c r="F22243" s="6">
        <f>IF(AND(Table3[[#This Row],[Macro Material_]]&lt;&gt;"",Table3[[#This Row],[Main Color_]]&lt;&gt;"",Table3[[#This Row],[Shape_]]&lt;&gt;"",Table3[[#This Row],[Carry_]]&lt;&gt;""),1,0)</f>
        <v>1</v>
      </c>
      <c r="G22243" s="6" t="s">
        <v>31425</v>
      </c>
      <c r="H22243" s="6" t="s">
        <v>31382</v>
      </c>
      <c r="I22243" s="11" t="s">
        <v>44425</v>
      </c>
      <c r="J22243" t="s">
        <v>27400</v>
      </c>
      <c r="K22243" t="s">
        <v>44426</v>
      </c>
      <c r="L22243" t="s">
        <v>27400</v>
      </c>
      <c r="M22243" s="7"/>
      <c r="N22243" s="7"/>
      <c r="O22243" s="7"/>
      <c r="Q22243" t="s">
        <v>24</v>
      </c>
      <c r="S22243" t="s">
        <v>30</v>
      </c>
      <c r="T22243" t="s">
        <v>35</v>
      </c>
      <c r="U22243" t="s">
        <v>75</v>
      </c>
      <c r="Y22243" t="s">
        <v>30</v>
      </c>
      <c r="AA22243">
        <v>0</v>
      </c>
      <c r="AB22243" t="s">
        <v>27400</v>
      </c>
      <c r="AE22243" t="s">
        <v>27400</v>
      </c>
      <c r="AF22243">
        <f>COUNTA(Table3[[#This Row],[Main Color_]:[Carry_]],Table3[[#This Row],[Macro Material_]])</f>
        <v>4</v>
      </c>
    </row>
    <row r="22244" spans="1:33" x14ac:dyDescent="0.25">
      <c r="A22244" s="6">
        <f>COUNTIFS(Table3[SKU],Table3[[#This Row],[SKU]])</f>
        <v>1</v>
      </c>
      <c r="B22244" t="s">
        <v>9195</v>
      </c>
      <c r="C22244" t="s">
        <v>12129</v>
      </c>
      <c r="D22244" t="s">
        <v>12126</v>
      </c>
      <c r="E22244" s="70">
        <v>1</v>
      </c>
      <c r="F22244" s="6">
        <f>IF(AND(Table3[[#This Row],[Macro Material_]]&lt;&gt;"",Table3[[#This Row],[Main Color_]]&lt;&gt;"",Table3[[#This Row],[Shape_]]&lt;&gt;"",Table3[[#This Row],[Carry_]]&lt;&gt;""),1,0)</f>
        <v>1</v>
      </c>
      <c r="G22244" s="6" t="s">
        <v>31425</v>
      </c>
      <c r="H22244" s="6" t="s">
        <v>31382</v>
      </c>
      <c r="I22244" s="11" t="s">
        <v>44427</v>
      </c>
      <c r="J22244" t="s">
        <v>27400</v>
      </c>
      <c r="K22244" t="s">
        <v>44428</v>
      </c>
      <c r="L22244" t="s">
        <v>27400</v>
      </c>
      <c r="M22244" s="7"/>
      <c r="N22244" s="7"/>
      <c r="O22244" s="7"/>
      <c r="Q22244" t="s">
        <v>24</v>
      </c>
      <c r="S22244" t="s">
        <v>30</v>
      </c>
      <c r="T22244" t="s">
        <v>35</v>
      </c>
      <c r="U22244" t="s">
        <v>75</v>
      </c>
      <c r="Y22244" t="s">
        <v>30</v>
      </c>
      <c r="AA22244">
        <v>0</v>
      </c>
      <c r="AB22244" t="s">
        <v>27400</v>
      </c>
      <c r="AE22244" t="s">
        <v>27400</v>
      </c>
      <c r="AF22244">
        <f>COUNTA(Table3[[#This Row],[Main Color_]:[Carry_]],Table3[[#This Row],[Macro Material_]])</f>
        <v>4</v>
      </c>
    </row>
    <row r="22245" spans="1:33" x14ac:dyDescent="0.25">
      <c r="A22245" s="6">
        <f>COUNTIFS(Table3[SKU],Table3[[#This Row],[SKU]])</f>
        <v>1</v>
      </c>
      <c r="B22245" t="s">
        <v>9195</v>
      </c>
      <c r="C22245" t="s">
        <v>77553</v>
      </c>
      <c r="D22245" t="s">
        <v>10563</v>
      </c>
      <c r="E22245" s="69">
        <v>45720</v>
      </c>
      <c r="F22245" s="6">
        <f>IF(AND(Table3[[#This Row],[Macro Material_]]&lt;&gt;"",Table3[[#This Row],[Main Color_]]&lt;&gt;"",Table3[[#This Row],[Shape_]]&lt;&gt;"",Table3[[#This Row],[Carry_]]&lt;&gt;""),1,0)</f>
        <v>1</v>
      </c>
      <c r="G22245" s="6" t="s">
        <v>31425</v>
      </c>
      <c r="H22245" s="6" t="s">
        <v>31382</v>
      </c>
      <c r="I22245" t="s">
        <v>78736</v>
      </c>
      <c r="J22245" t="s">
        <v>27400</v>
      </c>
      <c r="K22245" s="7" t="s">
        <v>78737</v>
      </c>
      <c r="L22245" t="s">
        <v>27400</v>
      </c>
      <c r="M22245" s="7"/>
      <c r="N22245" s="7"/>
      <c r="O22245" s="7"/>
      <c r="Q22245" t="s">
        <v>24</v>
      </c>
      <c r="S22245" t="s">
        <v>57</v>
      </c>
      <c r="T22245" t="s">
        <v>35</v>
      </c>
      <c r="U22245" t="s">
        <v>75</v>
      </c>
      <c r="AB22245" t="s">
        <v>27400</v>
      </c>
      <c r="AE22245" t="s">
        <v>27400</v>
      </c>
      <c r="AF22245">
        <f>COUNTA(Table3[[#This Row],[Main Color_]:[Carry_]],Table3[[#This Row],[Macro Material_]])</f>
        <v>4</v>
      </c>
    </row>
    <row r="22246" spans="1:33" x14ac:dyDescent="0.25">
      <c r="A22246" s="6">
        <f>COUNTIFS(Table3[SKU],Table3[[#This Row],[SKU]])</f>
        <v>1</v>
      </c>
      <c r="B22246" t="s">
        <v>9195</v>
      </c>
      <c r="C22246" t="s">
        <v>12130</v>
      </c>
      <c r="D22246" t="s">
        <v>12126</v>
      </c>
      <c r="E22246" s="69">
        <v>45540</v>
      </c>
      <c r="F22246" s="6">
        <f>IF(AND(Table3[[#This Row],[Macro Material_]]&lt;&gt;"",Table3[[#This Row],[Main Color_]]&lt;&gt;"",Table3[[#This Row],[Shape_]]&lt;&gt;"",Table3[[#This Row],[Carry_]]&lt;&gt;""),1,0)</f>
        <v>1</v>
      </c>
      <c r="I22246" s="11" t="s">
        <v>44429</v>
      </c>
      <c r="J22246" t="s">
        <v>27400</v>
      </c>
      <c r="K22246" t="s">
        <v>44430</v>
      </c>
      <c r="L22246" t="s">
        <v>27400</v>
      </c>
      <c r="M22246" s="7"/>
      <c r="N22246" s="7"/>
      <c r="O22246" s="7"/>
      <c r="Q22246" t="s">
        <v>24</v>
      </c>
      <c r="S22246" t="s">
        <v>30</v>
      </c>
      <c r="T22246" t="s">
        <v>130</v>
      </c>
      <c r="U22246" t="s">
        <v>180</v>
      </c>
      <c r="AA22246">
        <v>0</v>
      </c>
      <c r="AB22246" t="s">
        <v>27400</v>
      </c>
      <c r="AE22246" t="s">
        <v>27400</v>
      </c>
      <c r="AF22246">
        <f>COUNTA(Table3[[#This Row],[Main Color_]:[Carry_]],Table3[[#This Row],[Macro Material_]])</f>
        <v>4</v>
      </c>
    </row>
    <row r="22247" spans="1:33" x14ac:dyDescent="0.25">
      <c r="A22247" s="6">
        <f>COUNTIFS(Table3[SKU],Table3[[#This Row],[SKU]])</f>
        <v>1</v>
      </c>
      <c r="B22247" t="s">
        <v>9195</v>
      </c>
      <c r="C22247" t="s">
        <v>77784</v>
      </c>
      <c r="D22247" t="s">
        <v>12126</v>
      </c>
      <c r="E22247" s="69">
        <v>45720</v>
      </c>
      <c r="F22247" s="6">
        <f>IF(AND(Table3[[#This Row],[Macro Material_]]&lt;&gt;"",Table3[[#This Row],[Main Color_]]&lt;&gt;"",Table3[[#This Row],[Shape_]]&lt;&gt;"",Table3[[#This Row],[Carry_]]&lt;&gt;""),1,0)</f>
        <v>1</v>
      </c>
      <c r="G22247" s="6" t="s">
        <v>31381</v>
      </c>
      <c r="H22247" s="6" t="s">
        <v>31382</v>
      </c>
      <c r="I22247" t="s">
        <v>79325</v>
      </c>
      <c r="J22247" t="s">
        <v>27400</v>
      </c>
      <c r="K22247" s="7" t="s">
        <v>79326</v>
      </c>
      <c r="L22247" t="s">
        <v>27400</v>
      </c>
      <c r="M22247" s="7"/>
      <c r="N22247" s="7"/>
      <c r="O22247" s="7"/>
      <c r="Q22247" t="s">
        <v>24</v>
      </c>
      <c r="S22247" t="s">
        <v>30</v>
      </c>
      <c r="T22247" t="s">
        <v>35</v>
      </c>
      <c r="U22247" t="s">
        <v>75</v>
      </c>
      <c r="AB22247" t="s">
        <v>27400</v>
      </c>
      <c r="AE22247" t="s">
        <v>27400</v>
      </c>
      <c r="AF22247">
        <f>COUNTA(Table3[[#This Row],[Main Color_]:[Carry_]],Table3[[#This Row],[Macro Material_]])</f>
        <v>4</v>
      </c>
    </row>
    <row r="22248" spans="1:33" x14ac:dyDescent="0.25">
      <c r="A22248" s="6">
        <f>COUNTIFS(Table3[SKU],Table3[[#This Row],[SKU]])</f>
        <v>1</v>
      </c>
      <c r="B22248" t="s">
        <v>9195</v>
      </c>
      <c r="C22248" t="s">
        <v>10273</v>
      </c>
      <c r="D22248" t="s">
        <v>10274</v>
      </c>
      <c r="E22248" s="69">
        <v>45595</v>
      </c>
      <c r="F22248" s="6">
        <f>IF(AND(Table3[[#This Row],[Macro Material_]]&lt;&gt;"",Table3[[#This Row],[Main Color_]]&lt;&gt;"",Table3[[#This Row],[Shape_]]&lt;&gt;"",Table3[[#This Row],[Carry_]]&lt;&gt;""),1,0)</f>
        <v>1</v>
      </c>
      <c r="G22248" s="6" t="s">
        <v>31381</v>
      </c>
      <c r="H22248" s="6" t="s">
        <v>31382</v>
      </c>
      <c r="I22248" t="s">
        <v>44431</v>
      </c>
      <c r="J22248" t="s">
        <v>27400</v>
      </c>
      <c r="K22248" t="s">
        <v>44432</v>
      </c>
      <c r="L22248" t="s">
        <v>27400</v>
      </c>
      <c r="M22248" s="7"/>
      <c r="N22248" s="7"/>
      <c r="O22248" s="7"/>
      <c r="P22248" s="1"/>
      <c r="Q22248" t="s">
        <v>24</v>
      </c>
      <c r="S22248" t="s">
        <v>30</v>
      </c>
      <c r="T22248" t="s">
        <v>174</v>
      </c>
      <c r="U22248" t="s">
        <v>36</v>
      </c>
      <c r="AA22248">
        <v>0</v>
      </c>
      <c r="AB22248" t="s">
        <v>27400</v>
      </c>
      <c r="AE22248" t="s">
        <v>27400</v>
      </c>
      <c r="AF22248">
        <f>COUNTA(Table3[[#This Row],[Main Color_]:[Carry_]],Table3[[#This Row],[Macro Material_]])</f>
        <v>4</v>
      </c>
    </row>
    <row r="22249" spans="1:33" x14ac:dyDescent="0.25">
      <c r="A22249" s="6">
        <f>COUNTIFS(Table3[SKU],Table3[[#This Row],[SKU]])</f>
        <v>1</v>
      </c>
      <c r="B22249" t="s">
        <v>9195</v>
      </c>
      <c r="C22249" t="s">
        <v>26842</v>
      </c>
      <c r="D22249" t="s">
        <v>26843</v>
      </c>
      <c r="E22249" s="69">
        <v>45664</v>
      </c>
      <c r="F22249" s="6">
        <f>IF(AND(Table3[[#This Row],[Macro Material_]]&lt;&gt;"",Table3[[#This Row],[Main Color_]]&lt;&gt;"",Table3[[#This Row],[Shape_]]&lt;&gt;"",Table3[[#This Row],[Carry_]]&lt;&gt;""),1,0)</f>
        <v>1</v>
      </c>
      <c r="I22249" s="38" t="s">
        <v>44433</v>
      </c>
      <c r="J22249" t="s">
        <v>27400</v>
      </c>
      <c r="K22249" s="7" t="s">
        <v>44434</v>
      </c>
      <c r="L22249" t="s">
        <v>27400</v>
      </c>
      <c r="M22249" s="7"/>
      <c r="N22249" s="7"/>
      <c r="O22249" s="7"/>
      <c r="P22249" s="1"/>
      <c r="Q22249" t="s">
        <v>30</v>
      </c>
      <c r="R22249" t="s">
        <v>31</v>
      </c>
      <c r="S22249" t="s">
        <v>57</v>
      </c>
      <c r="T22249" t="s">
        <v>174</v>
      </c>
      <c r="U22249" t="s">
        <v>75</v>
      </c>
      <c r="AA22249">
        <v>0</v>
      </c>
      <c r="AB22249" t="s">
        <v>27400</v>
      </c>
      <c r="AE22249" t="s">
        <v>27400</v>
      </c>
      <c r="AF22249">
        <f>COUNTA(Table3[[#This Row],[Main Color_]:[Carry_]],Table3[[#This Row],[Macro Material_]])</f>
        <v>4</v>
      </c>
      <c r="AG22249" s="1"/>
    </row>
    <row r="22250" spans="1:33" x14ac:dyDescent="0.25">
      <c r="A22250" s="6">
        <f>COUNTIFS(Table3[SKU],Table3[[#This Row],[SKU]])</f>
        <v>1</v>
      </c>
      <c r="B22250" t="s">
        <v>9195</v>
      </c>
      <c r="C22250" t="s">
        <v>10572</v>
      </c>
      <c r="D22250" t="s">
        <v>10563</v>
      </c>
      <c r="E22250" s="69">
        <v>45631</v>
      </c>
      <c r="F22250" s="6">
        <f>IF(AND(Table3[[#This Row],[Macro Material_]]&lt;&gt;"",Table3[[#This Row],[Main Color_]]&lt;&gt;"",Table3[[#This Row],[Shape_]]&lt;&gt;"",Table3[[#This Row],[Carry_]]&lt;&gt;""),1,0)</f>
        <v>1</v>
      </c>
      <c r="I22250" t="s">
        <v>44435</v>
      </c>
      <c r="J22250" t="s">
        <v>27400</v>
      </c>
      <c r="K22250" t="s">
        <v>44436</v>
      </c>
      <c r="L22250" t="s">
        <v>27400</v>
      </c>
      <c r="M22250" s="7"/>
      <c r="N22250" s="7"/>
      <c r="O22250" s="7"/>
      <c r="P22250" s="1"/>
      <c r="Q22250" t="s">
        <v>30</v>
      </c>
      <c r="R22250" t="s">
        <v>31</v>
      </c>
      <c r="S22250" t="s">
        <v>30</v>
      </c>
      <c r="T22250" t="s">
        <v>35</v>
      </c>
      <c r="U22250" t="s">
        <v>36</v>
      </c>
      <c r="AA22250">
        <v>0</v>
      </c>
      <c r="AB22250" t="s">
        <v>27400</v>
      </c>
      <c r="AE22250" t="s">
        <v>27400</v>
      </c>
      <c r="AF22250">
        <f>COUNTA(Table3[[#This Row],[Main Color_]:[Carry_]],Table3[[#This Row],[Macro Material_]])</f>
        <v>4</v>
      </c>
      <c r="AG22250" s="1"/>
    </row>
    <row r="22251" spans="1:33" x14ac:dyDescent="0.25">
      <c r="A22251" s="6">
        <f>COUNTIFS(Table3[SKU],Table3[[#This Row],[SKU]])</f>
        <v>1</v>
      </c>
      <c r="B22251" t="s">
        <v>9195</v>
      </c>
      <c r="C22251" t="s">
        <v>12131</v>
      </c>
      <c r="D22251" t="s">
        <v>12126</v>
      </c>
      <c r="E22251" s="70">
        <v>1</v>
      </c>
      <c r="F22251" s="6">
        <f>IF(AND(Table3[[#This Row],[Macro Material_]]&lt;&gt;"",Table3[[#This Row],[Main Color_]]&lt;&gt;"",Table3[[#This Row],[Shape_]]&lt;&gt;"",Table3[[#This Row],[Carry_]]&lt;&gt;""),1,0)</f>
        <v>1</v>
      </c>
      <c r="G22251" s="6" t="s">
        <v>31425</v>
      </c>
      <c r="H22251" s="6" t="s">
        <v>31382</v>
      </c>
      <c r="I22251" s="11" t="s">
        <v>44437</v>
      </c>
      <c r="J22251" t="s">
        <v>27400</v>
      </c>
      <c r="K22251" t="s">
        <v>44438</v>
      </c>
      <c r="L22251" t="s">
        <v>27400</v>
      </c>
      <c r="M22251" s="7"/>
      <c r="N22251" s="7"/>
      <c r="O22251" s="7"/>
      <c r="Q22251" t="s">
        <v>30</v>
      </c>
      <c r="S22251" t="s">
        <v>39</v>
      </c>
      <c r="T22251" t="s">
        <v>35</v>
      </c>
      <c r="U22251" t="s">
        <v>75</v>
      </c>
      <c r="Y22251" t="s">
        <v>39</v>
      </c>
      <c r="AA22251">
        <v>0</v>
      </c>
      <c r="AB22251" t="s">
        <v>27400</v>
      </c>
      <c r="AE22251" t="s">
        <v>27400</v>
      </c>
      <c r="AF22251">
        <f>COUNTA(Table3[[#This Row],[Main Color_]:[Carry_]],Table3[[#This Row],[Macro Material_]])</f>
        <v>4</v>
      </c>
    </row>
    <row r="22252" spans="1:33" x14ac:dyDescent="0.25">
      <c r="A22252" s="6">
        <f>COUNTIFS(Table3[SKU],Table3[[#This Row],[SKU]])</f>
        <v>1</v>
      </c>
      <c r="B22252" t="s">
        <v>9195</v>
      </c>
      <c r="C22252" t="s">
        <v>12132</v>
      </c>
      <c r="D22252" t="s">
        <v>12126</v>
      </c>
      <c r="E22252" s="70">
        <v>1</v>
      </c>
      <c r="F22252" s="6">
        <f>IF(AND(Table3[[#This Row],[Macro Material_]]&lt;&gt;"",Table3[[#This Row],[Main Color_]]&lt;&gt;"",Table3[[#This Row],[Shape_]]&lt;&gt;"",Table3[[#This Row],[Carry_]]&lt;&gt;""),1,0)</f>
        <v>1</v>
      </c>
      <c r="G22252" s="6" t="s">
        <v>31425</v>
      </c>
      <c r="H22252" s="6" t="s">
        <v>31382</v>
      </c>
      <c r="I22252" s="11" t="s">
        <v>44439</v>
      </c>
      <c r="J22252" t="s">
        <v>27400</v>
      </c>
      <c r="K22252" t="s">
        <v>44440</v>
      </c>
      <c r="L22252" t="s">
        <v>27400</v>
      </c>
      <c r="M22252" s="7"/>
      <c r="N22252" s="7"/>
      <c r="O22252" s="7"/>
      <c r="Q22252" t="s">
        <v>30</v>
      </c>
      <c r="S22252" t="s">
        <v>25</v>
      </c>
      <c r="T22252" t="s">
        <v>35</v>
      </c>
      <c r="U22252" t="s">
        <v>75</v>
      </c>
      <c r="Y22252" t="s">
        <v>25</v>
      </c>
      <c r="AA22252">
        <v>0</v>
      </c>
      <c r="AB22252" t="s">
        <v>27400</v>
      </c>
      <c r="AE22252" t="s">
        <v>27400</v>
      </c>
      <c r="AF22252">
        <f>COUNTA(Table3[[#This Row],[Main Color_]:[Carry_]],Table3[[#This Row],[Macro Material_]])</f>
        <v>4</v>
      </c>
    </row>
    <row r="22253" spans="1:33" x14ac:dyDescent="0.25">
      <c r="A22253" s="6">
        <f>COUNTIFS(Table3[SKU],Table3[[#This Row],[SKU]])</f>
        <v>1</v>
      </c>
      <c r="B22253" t="s">
        <v>9195</v>
      </c>
      <c r="C22253" t="s">
        <v>12133</v>
      </c>
      <c r="D22253" t="s">
        <v>12126</v>
      </c>
      <c r="E22253" s="70">
        <v>1</v>
      </c>
      <c r="F22253" s="6">
        <f>IF(AND(Table3[[#This Row],[Macro Material_]]&lt;&gt;"",Table3[[#This Row],[Main Color_]]&lt;&gt;"",Table3[[#This Row],[Shape_]]&lt;&gt;"",Table3[[#This Row],[Carry_]]&lt;&gt;""),1,0)</f>
        <v>1</v>
      </c>
      <c r="G22253" s="6" t="s">
        <v>31425</v>
      </c>
      <c r="H22253" s="6" t="s">
        <v>31382</v>
      </c>
      <c r="I22253" s="11" t="s">
        <v>44441</v>
      </c>
      <c r="J22253" t="s">
        <v>27400</v>
      </c>
      <c r="K22253" t="s">
        <v>44442</v>
      </c>
      <c r="L22253" t="s">
        <v>27400</v>
      </c>
      <c r="M22253" s="7"/>
      <c r="N22253" s="7"/>
      <c r="O22253" s="7"/>
      <c r="Q22253" t="s">
        <v>24</v>
      </c>
      <c r="S22253" t="s">
        <v>30</v>
      </c>
      <c r="T22253" t="s">
        <v>35</v>
      </c>
      <c r="U22253" t="s">
        <v>75</v>
      </c>
      <c r="Y22253" t="s">
        <v>30</v>
      </c>
      <c r="AA22253">
        <v>0</v>
      </c>
      <c r="AB22253" t="s">
        <v>27400</v>
      </c>
      <c r="AE22253" t="s">
        <v>27400</v>
      </c>
      <c r="AF22253">
        <f>COUNTA(Table3[[#This Row],[Main Color_]:[Carry_]],Table3[[#This Row],[Macro Material_]])</f>
        <v>4</v>
      </c>
    </row>
    <row r="22254" spans="1:33" x14ac:dyDescent="0.25">
      <c r="A22254" s="6">
        <f>COUNTIFS(Table3[SKU],Table3[[#This Row],[SKU]])</f>
        <v>1</v>
      </c>
      <c r="B22254" t="s">
        <v>9195</v>
      </c>
      <c r="C22254" t="s">
        <v>12134</v>
      </c>
      <c r="D22254" t="s">
        <v>12126</v>
      </c>
      <c r="E22254" s="70">
        <v>1</v>
      </c>
      <c r="F22254" s="6">
        <f>IF(AND(Table3[[#This Row],[Macro Material_]]&lt;&gt;"",Table3[[#This Row],[Main Color_]]&lt;&gt;"",Table3[[#This Row],[Shape_]]&lt;&gt;"",Table3[[#This Row],[Carry_]]&lt;&gt;""),1,0)</f>
        <v>1</v>
      </c>
      <c r="I22254" s="11" t="s">
        <v>44443</v>
      </c>
      <c r="J22254" t="s">
        <v>27400</v>
      </c>
      <c r="K22254" t="s">
        <v>44444</v>
      </c>
      <c r="L22254" t="s">
        <v>27400</v>
      </c>
      <c r="M22254" s="7"/>
      <c r="N22254" s="7"/>
      <c r="O22254" s="7"/>
      <c r="Q22254" t="s">
        <v>24</v>
      </c>
      <c r="S22254" t="s">
        <v>25</v>
      </c>
      <c r="T22254" t="s">
        <v>35</v>
      </c>
      <c r="U22254" t="s">
        <v>75</v>
      </c>
      <c r="Y22254" t="s">
        <v>25</v>
      </c>
      <c r="AA22254">
        <v>0</v>
      </c>
      <c r="AB22254" t="s">
        <v>27400</v>
      </c>
      <c r="AE22254" t="s">
        <v>27400</v>
      </c>
      <c r="AF22254">
        <f>COUNTA(Table3[[#This Row],[Main Color_]:[Carry_]],Table3[[#This Row],[Macro Material_]])</f>
        <v>4</v>
      </c>
    </row>
    <row r="22255" spans="1:33" x14ac:dyDescent="0.25">
      <c r="A22255" s="6">
        <f>COUNTIFS(Table3[SKU],Table3[[#This Row],[SKU]])</f>
        <v>1</v>
      </c>
      <c r="B22255" t="s">
        <v>9195</v>
      </c>
      <c r="C22255" t="s">
        <v>12182</v>
      </c>
      <c r="D22255" t="s">
        <v>12183</v>
      </c>
      <c r="E22255" s="70">
        <v>1</v>
      </c>
      <c r="F22255" s="6">
        <f>IF(AND(Table3[[#This Row],[Macro Material_]]&lt;&gt;"",Table3[[#This Row],[Main Color_]]&lt;&gt;"",Table3[[#This Row],[Shape_]]&lt;&gt;"",Table3[[#This Row],[Carry_]]&lt;&gt;""),1,0)</f>
        <v>1</v>
      </c>
      <c r="G22255" s="6" t="s">
        <v>31425</v>
      </c>
      <c r="H22255" s="6" t="s">
        <v>31382</v>
      </c>
      <c r="I22255" s="11" t="s">
        <v>44445</v>
      </c>
      <c r="J22255" t="s">
        <v>27400</v>
      </c>
      <c r="K22255" t="s">
        <v>44446</v>
      </c>
      <c r="L22255" t="s">
        <v>27400</v>
      </c>
      <c r="M22255" s="7"/>
      <c r="N22255" s="7"/>
      <c r="O22255" s="7"/>
      <c r="Q22255" t="s">
        <v>30</v>
      </c>
      <c r="S22255" t="s">
        <v>30</v>
      </c>
      <c r="T22255" t="s">
        <v>35</v>
      </c>
      <c r="U22255" t="s">
        <v>75</v>
      </c>
      <c r="Y22255" t="s">
        <v>30</v>
      </c>
      <c r="AA22255">
        <v>0</v>
      </c>
      <c r="AB22255" t="s">
        <v>27400</v>
      </c>
      <c r="AE22255" t="s">
        <v>27400</v>
      </c>
      <c r="AF22255">
        <f>COUNTA(Table3[[#This Row],[Main Color_]:[Carry_]],Table3[[#This Row],[Macro Material_]])</f>
        <v>4</v>
      </c>
    </row>
    <row r="22256" spans="1:33" x14ac:dyDescent="0.25">
      <c r="A22256" s="6">
        <f>COUNTIFS(Table3[SKU],Table3[[#This Row],[SKU]])</f>
        <v>1</v>
      </c>
      <c r="B22256" t="s">
        <v>9195</v>
      </c>
      <c r="C22256" t="s">
        <v>12184</v>
      </c>
      <c r="D22256" t="s">
        <v>12183</v>
      </c>
      <c r="E22256" s="70">
        <v>1</v>
      </c>
      <c r="F22256" s="6">
        <f>IF(AND(Table3[[#This Row],[Macro Material_]]&lt;&gt;"",Table3[[#This Row],[Main Color_]]&lt;&gt;"",Table3[[#This Row],[Shape_]]&lt;&gt;"",Table3[[#This Row],[Carry_]]&lt;&gt;""),1,0)</f>
        <v>1</v>
      </c>
      <c r="G22256" s="6" t="s">
        <v>31425</v>
      </c>
      <c r="H22256" s="6" t="s">
        <v>31382</v>
      </c>
      <c r="I22256" s="11" t="s">
        <v>44447</v>
      </c>
      <c r="J22256" t="s">
        <v>27400</v>
      </c>
      <c r="K22256" t="s">
        <v>44448</v>
      </c>
      <c r="L22256" t="s">
        <v>27400</v>
      </c>
      <c r="M22256" s="7"/>
      <c r="N22256" s="7"/>
      <c r="O22256" s="7"/>
      <c r="Q22256" t="s">
        <v>30</v>
      </c>
      <c r="S22256" t="s">
        <v>30</v>
      </c>
      <c r="T22256" t="s">
        <v>35</v>
      </c>
      <c r="U22256" t="s">
        <v>75</v>
      </c>
      <c r="Y22256" t="s">
        <v>30</v>
      </c>
      <c r="AA22256">
        <v>0</v>
      </c>
      <c r="AB22256" t="s">
        <v>27400</v>
      </c>
      <c r="AE22256" t="s">
        <v>27400</v>
      </c>
      <c r="AF22256">
        <f>COUNTA(Table3[[#This Row],[Main Color_]:[Carry_]],Table3[[#This Row],[Macro Material_]])</f>
        <v>4</v>
      </c>
    </row>
    <row r="22257" spans="1:33" x14ac:dyDescent="0.25">
      <c r="A22257" s="6">
        <f>COUNTIFS(Table3[SKU],Table3[[#This Row],[SKU]])</f>
        <v>1</v>
      </c>
      <c r="B22257" t="s">
        <v>9195</v>
      </c>
      <c r="C22257" t="s">
        <v>10275</v>
      </c>
      <c r="D22257" t="s">
        <v>10274</v>
      </c>
      <c r="E22257" s="69">
        <v>45561</v>
      </c>
      <c r="F22257" s="6">
        <f>IF(AND(Table3[[#This Row],[Macro Material_]]&lt;&gt;"",Table3[[#This Row],[Main Color_]]&lt;&gt;"",Table3[[#This Row],[Shape_]]&lt;&gt;"",Table3[[#This Row],[Carry_]]&lt;&gt;""),1,0)</f>
        <v>1</v>
      </c>
      <c r="G22257" s="6" t="s">
        <v>31381</v>
      </c>
      <c r="H22257" s="6" t="s">
        <v>31382</v>
      </c>
      <c r="I22257" s="11" t="s">
        <v>44449</v>
      </c>
      <c r="J22257" t="s">
        <v>27400</v>
      </c>
      <c r="K22257" s="38" t="s">
        <v>44450</v>
      </c>
      <c r="L22257" t="s">
        <v>27400</v>
      </c>
      <c r="M22257" s="7"/>
      <c r="N22257" s="7"/>
      <c r="O22257" s="7"/>
      <c r="P22257" t="s">
        <v>9286</v>
      </c>
      <c r="Q22257" t="s">
        <v>24</v>
      </c>
      <c r="S22257" t="s">
        <v>30</v>
      </c>
      <c r="T22257" t="s">
        <v>35</v>
      </c>
      <c r="U22257" t="s">
        <v>75</v>
      </c>
      <c r="AA22257">
        <v>0</v>
      </c>
      <c r="AB22257" t="s">
        <v>27400</v>
      </c>
      <c r="AE22257" t="s">
        <v>27400</v>
      </c>
      <c r="AF22257">
        <f>COUNTA(Table3[[#This Row],[Main Color_]:[Carry_]],Table3[[#This Row],[Macro Material_]])</f>
        <v>4</v>
      </c>
    </row>
    <row r="22258" spans="1:33" x14ac:dyDescent="0.25">
      <c r="A22258" s="6">
        <f>COUNTIFS(Table3[SKU],Table3[[#This Row],[SKU]])</f>
        <v>1</v>
      </c>
      <c r="B22258" t="s">
        <v>9195</v>
      </c>
      <c r="C22258" t="s">
        <v>12135</v>
      </c>
      <c r="D22258" t="s">
        <v>12126</v>
      </c>
      <c r="E22258" s="70">
        <v>1</v>
      </c>
      <c r="F22258" s="6">
        <f>IF(AND(Table3[[#This Row],[Macro Material_]]&lt;&gt;"",Table3[[#This Row],[Main Color_]]&lt;&gt;"",Table3[[#This Row],[Shape_]]&lt;&gt;"",Table3[[#This Row],[Carry_]]&lt;&gt;""),1,0)</f>
        <v>1</v>
      </c>
      <c r="G22258" s="6" t="s">
        <v>31425</v>
      </c>
      <c r="H22258" s="6" t="s">
        <v>31382</v>
      </c>
      <c r="I22258" s="11" t="s">
        <v>44451</v>
      </c>
      <c r="J22258" t="s">
        <v>27400</v>
      </c>
      <c r="K22258" t="s">
        <v>44452</v>
      </c>
      <c r="L22258" t="s">
        <v>27400</v>
      </c>
      <c r="M22258" s="7"/>
      <c r="N22258" s="7"/>
      <c r="O22258" s="7"/>
      <c r="Q22258" t="s">
        <v>30</v>
      </c>
      <c r="S22258" t="s">
        <v>30</v>
      </c>
      <c r="T22258" t="s">
        <v>35</v>
      </c>
      <c r="U22258" t="s">
        <v>75</v>
      </c>
      <c r="Y22258" t="s">
        <v>30</v>
      </c>
      <c r="AA22258">
        <v>0</v>
      </c>
      <c r="AB22258" t="s">
        <v>27400</v>
      </c>
      <c r="AE22258" t="s">
        <v>27400</v>
      </c>
      <c r="AF22258">
        <f>COUNTA(Table3[[#This Row],[Main Color_]:[Carry_]],Table3[[#This Row],[Macro Material_]])</f>
        <v>4</v>
      </c>
    </row>
    <row r="22259" spans="1:33" x14ac:dyDescent="0.25">
      <c r="A22259" s="6">
        <f>COUNTIFS(Table3[SKU],Table3[[#This Row],[SKU]])</f>
        <v>1</v>
      </c>
      <c r="B22259" t="s">
        <v>9195</v>
      </c>
      <c r="C22259" t="s">
        <v>12136</v>
      </c>
      <c r="D22259" t="s">
        <v>12126</v>
      </c>
      <c r="E22259" s="70">
        <v>1</v>
      </c>
      <c r="F22259" s="6">
        <f>IF(AND(Table3[[#This Row],[Macro Material_]]&lt;&gt;"",Table3[[#This Row],[Main Color_]]&lt;&gt;"",Table3[[#This Row],[Shape_]]&lt;&gt;"",Table3[[#This Row],[Carry_]]&lt;&gt;""),1,0)</f>
        <v>1</v>
      </c>
      <c r="G22259" s="6" t="s">
        <v>31425</v>
      </c>
      <c r="H22259" s="6" t="s">
        <v>31382</v>
      </c>
      <c r="I22259" s="11" t="s">
        <v>44453</v>
      </c>
      <c r="J22259" t="s">
        <v>27400</v>
      </c>
      <c r="K22259" t="s">
        <v>44454</v>
      </c>
      <c r="L22259" t="s">
        <v>27400</v>
      </c>
      <c r="M22259" s="7"/>
      <c r="N22259" s="7"/>
      <c r="O22259" s="7"/>
      <c r="Q22259" t="s">
        <v>30</v>
      </c>
      <c r="S22259" t="s">
        <v>25</v>
      </c>
      <c r="T22259" t="s">
        <v>35</v>
      </c>
      <c r="U22259" t="s">
        <v>75</v>
      </c>
      <c r="Y22259" t="s">
        <v>25</v>
      </c>
      <c r="AA22259">
        <v>0</v>
      </c>
      <c r="AB22259" t="s">
        <v>27400</v>
      </c>
      <c r="AE22259" t="s">
        <v>27400</v>
      </c>
      <c r="AF22259">
        <f>COUNTA(Table3[[#This Row],[Main Color_]:[Carry_]],Table3[[#This Row],[Macro Material_]])</f>
        <v>4</v>
      </c>
    </row>
    <row r="22260" spans="1:33" x14ac:dyDescent="0.25">
      <c r="A22260" s="6">
        <f>COUNTIFS(Table3[SKU],Table3[[#This Row],[SKU]])</f>
        <v>1</v>
      </c>
      <c r="B22260" t="s">
        <v>9195</v>
      </c>
      <c r="C22260" t="s">
        <v>12137</v>
      </c>
      <c r="D22260" t="s">
        <v>12126</v>
      </c>
      <c r="E22260" s="70">
        <v>1</v>
      </c>
      <c r="F22260" s="6">
        <f>IF(AND(Table3[[#This Row],[Macro Material_]]&lt;&gt;"",Table3[[#This Row],[Main Color_]]&lt;&gt;"",Table3[[#This Row],[Shape_]]&lt;&gt;"",Table3[[#This Row],[Carry_]]&lt;&gt;""),1,0)</f>
        <v>1</v>
      </c>
      <c r="G22260" s="6" t="s">
        <v>31425</v>
      </c>
      <c r="H22260" s="6" t="s">
        <v>31382</v>
      </c>
      <c r="I22260" s="11" t="s">
        <v>44455</v>
      </c>
      <c r="J22260" t="s">
        <v>27400</v>
      </c>
      <c r="K22260" t="s">
        <v>44456</v>
      </c>
      <c r="L22260" t="s">
        <v>27400</v>
      </c>
      <c r="M22260" s="7"/>
      <c r="N22260" s="7"/>
      <c r="O22260" s="7"/>
      <c r="Q22260" t="s">
        <v>24</v>
      </c>
      <c r="S22260" t="s">
        <v>25</v>
      </c>
      <c r="T22260" t="s">
        <v>35</v>
      </c>
      <c r="U22260" t="s">
        <v>75</v>
      </c>
      <c r="Y22260" t="s">
        <v>25</v>
      </c>
      <c r="AA22260">
        <v>0</v>
      </c>
      <c r="AB22260" t="s">
        <v>27400</v>
      </c>
      <c r="AE22260" t="s">
        <v>27400</v>
      </c>
      <c r="AF22260">
        <f>COUNTA(Table3[[#This Row],[Main Color_]:[Carry_]],Table3[[#This Row],[Macro Material_]])</f>
        <v>4</v>
      </c>
    </row>
    <row r="22261" spans="1:33" x14ac:dyDescent="0.25">
      <c r="A22261" s="6">
        <f>COUNTIFS(Table3[SKU],Table3[[#This Row],[SKU]])</f>
        <v>1</v>
      </c>
      <c r="B22261" t="s">
        <v>9195</v>
      </c>
      <c r="C22261" t="s">
        <v>12138</v>
      </c>
      <c r="D22261" t="s">
        <v>12126</v>
      </c>
      <c r="E22261" s="69">
        <v>45540</v>
      </c>
      <c r="F22261" s="6">
        <f>IF(AND(Table3[[#This Row],[Macro Material_]]&lt;&gt;"",Table3[[#This Row],[Main Color_]]&lt;&gt;"",Table3[[#This Row],[Shape_]]&lt;&gt;"",Table3[[#This Row],[Carry_]]&lt;&gt;""),1,0)</f>
        <v>1</v>
      </c>
      <c r="G22261" s="6" t="s">
        <v>31425</v>
      </c>
      <c r="H22261" s="6" t="s">
        <v>31382</v>
      </c>
      <c r="I22261" s="11" t="s">
        <v>44457</v>
      </c>
      <c r="J22261" t="s">
        <v>27400</v>
      </c>
      <c r="K22261" t="s">
        <v>44458</v>
      </c>
      <c r="L22261" t="s">
        <v>27400</v>
      </c>
      <c r="M22261" s="7"/>
      <c r="N22261" s="7"/>
      <c r="O22261" s="7"/>
      <c r="Q22261" t="s">
        <v>24</v>
      </c>
      <c r="S22261" t="s">
        <v>57</v>
      </c>
      <c r="T22261" t="s">
        <v>174</v>
      </c>
      <c r="U22261" t="s">
        <v>36</v>
      </c>
      <c r="AA22261">
        <v>0</v>
      </c>
      <c r="AB22261" t="s">
        <v>27400</v>
      </c>
      <c r="AE22261" t="s">
        <v>27400</v>
      </c>
      <c r="AF22261">
        <f>COUNTA(Table3[[#This Row],[Main Color_]:[Carry_]],Table3[[#This Row],[Macro Material_]])</f>
        <v>4</v>
      </c>
    </row>
    <row r="22262" spans="1:33" x14ac:dyDescent="0.25">
      <c r="A22262" s="6">
        <f>COUNTIFS(Table3[SKU],Table3[[#This Row],[SKU]])</f>
        <v>1</v>
      </c>
      <c r="B22262" t="s">
        <v>9195</v>
      </c>
      <c r="C22262" t="s">
        <v>12139</v>
      </c>
      <c r="D22262" t="s">
        <v>12126</v>
      </c>
      <c r="E22262" s="69">
        <v>45540</v>
      </c>
      <c r="F22262" s="6">
        <f>IF(AND(Table3[[#This Row],[Macro Material_]]&lt;&gt;"",Table3[[#This Row],[Main Color_]]&lt;&gt;"",Table3[[#This Row],[Shape_]]&lt;&gt;"",Table3[[#This Row],[Carry_]]&lt;&gt;""),1,0)</f>
        <v>1</v>
      </c>
      <c r="G22262" s="6" t="s">
        <v>31425</v>
      </c>
      <c r="H22262" s="6" t="s">
        <v>31382</v>
      </c>
      <c r="I22262" s="11" t="s">
        <v>44459</v>
      </c>
      <c r="J22262" t="s">
        <v>27400</v>
      </c>
      <c r="K22262" t="s">
        <v>44460</v>
      </c>
      <c r="L22262" t="s">
        <v>27400</v>
      </c>
      <c r="M22262" s="7"/>
      <c r="N22262" s="7"/>
      <c r="O22262" s="7"/>
      <c r="Q22262" t="s">
        <v>30</v>
      </c>
      <c r="S22262" t="s">
        <v>30</v>
      </c>
      <c r="T22262" t="s">
        <v>174</v>
      </c>
      <c r="U22262" t="s">
        <v>36</v>
      </c>
      <c r="AA22262">
        <v>0</v>
      </c>
      <c r="AB22262" t="s">
        <v>27400</v>
      </c>
      <c r="AE22262" t="s">
        <v>27400</v>
      </c>
      <c r="AF22262">
        <f>COUNTA(Table3[[#This Row],[Main Color_]:[Carry_]],Table3[[#This Row],[Macro Material_]])</f>
        <v>4</v>
      </c>
    </row>
    <row r="22263" spans="1:33" x14ac:dyDescent="0.25">
      <c r="A22263" s="6">
        <f>COUNTIFS(Table3[SKU],Table3[[#This Row],[SKU]])</f>
        <v>1</v>
      </c>
      <c r="B22263" t="s">
        <v>9195</v>
      </c>
      <c r="C22263" t="s">
        <v>12140</v>
      </c>
      <c r="D22263" t="s">
        <v>12126</v>
      </c>
      <c r="E22263" s="69">
        <v>45540</v>
      </c>
      <c r="F22263" s="6">
        <f>IF(AND(Table3[[#This Row],[Macro Material_]]&lt;&gt;"",Table3[[#This Row],[Main Color_]]&lt;&gt;"",Table3[[#This Row],[Shape_]]&lt;&gt;"",Table3[[#This Row],[Carry_]]&lt;&gt;""),1,0)</f>
        <v>1</v>
      </c>
      <c r="G22263" s="6" t="s">
        <v>31425</v>
      </c>
      <c r="H22263" s="6" t="s">
        <v>31382</v>
      </c>
      <c r="I22263" s="11" t="s">
        <v>44461</v>
      </c>
      <c r="J22263" t="s">
        <v>27400</v>
      </c>
      <c r="K22263" t="s">
        <v>44462</v>
      </c>
      <c r="L22263" t="s">
        <v>27400</v>
      </c>
      <c r="M22263" s="7"/>
      <c r="N22263" s="7"/>
      <c r="O22263" s="7"/>
      <c r="Q22263" t="s">
        <v>30</v>
      </c>
      <c r="S22263" t="s">
        <v>30</v>
      </c>
      <c r="T22263" t="s">
        <v>174</v>
      </c>
      <c r="U22263" t="s">
        <v>36</v>
      </c>
      <c r="AA22263">
        <v>0</v>
      </c>
      <c r="AB22263" t="s">
        <v>27400</v>
      </c>
      <c r="AE22263" t="s">
        <v>27400</v>
      </c>
      <c r="AF22263">
        <f>COUNTA(Table3[[#This Row],[Main Color_]:[Carry_]],Table3[[#This Row],[Macro Material_]])</f>
        <v>4</v>
      </c>
    </row>
    <row r="22264" spans="1:33" x14ac:dyDescent="0.25">
      <c r="A22264" s="6">
        <f>COUNTIFS(Table3[SKU],Table3[[#This Row],[SKU]])</f>
        <v>1</v>
      </c>
      <c r="B22264" t="s">
        <v>9195</v>
      </c>
      <c r="C22264" t="s">
        <v>12141</v>
      </c>
      <c r="D22264" t="s">
        <v>12126</v>
      </c>
      <c r="E22264" s="69">
        <v>45540</v>
      </c>
      <c r="F22264" s="6">
        <f>IF(AND(Table3[[#This Row],[Macro Material_]]&lt;&gt;"",Table3[[#This Row],[Main Color_]]&lt;&gt;"",Table3[[#This Row],[Shape_]]&lt;&gt;"",Table3[[#This Row],[Carry_]]&lt;&gt;""),1,0)</f>
        <v>1</v>
      </c>
      <c r="G22264" s="6" t="s">
        <v>31425</v>
      </c>
      <c r="H22264" s="6" t="s">
        <v>31382</v>
      </c>
      <c r="I22264" s="11" t="s">
        <v>44463</v>
      </c>
      <c r="J22264" t="s">
        <v>27400</v>
      </c>
      <c r="K22264" t="s">
        <v>44464</v>
      </c>
      <c r="L22264" t="s">
        <v>27400</v>
      </c>
      <c r="M22264" s="7"/>
      <c r="N22264" s="7"/>
      <c r="O22264" s="7"/>
      <c r="Q22264" t="s">
        <v>24</v>
      </c>
      <c r="S22264" t="s">
        <v>57</v>
      </c>
      <c r="T22264" t="s">
        <v>174</v>
      </c>
      <c r="U22264" t="s">
        <v>36</v>
      </c>
      <c r="AA22264">
        <v>0</v>
      </c>
      <c r="AB22264" t="s">
        <v>27400</v>
      </c>
      <c r="AE22264" t="s">
        <v>27400</v>
      </c>
      <c r="AF22264">
        <f>COUNTA(Table3[[#This Row],[Main Color_]:[Carry_]],Table3[[#This Row],[Macro Material_]])</f>
        <v>4</v>
      </c>
    </row>
    <row r="22265" spans="1:33" x14ac:dyDescent="0.25">
      <c r="A22265" s="6">
        <f>COUNTIFS(Table3[SKU],Table3[[#This Row],[SKU]])</f>
        <v>1</v>
      </c>
      <c r="B22265" t="s">
        <v>9195</v>
      </c>
      <c r="C22265" t="s">
        <v>26844</v>
      </c>
      <c r="D22265" t="s">
        <v>10563</v>
      </c>
      <c r="E22265" s="69">
        <v>45664</v>
      </c>
      <c r="F22265" s="6">
        <f>IF(AND(Table3[[#This Row],[Macro Material_]]&lt;&gt;"",Table3[[#This Row],[Main Color_]]&lt;&gt;"",Table3[[#This Row],[Shape_]]&lt;&gt;"",Table3[[#This Row],[Carry_]]&lt;&gt;""),1,0)</f>
        <v>1</v>
      </c>
      <c r="I22265" t="s">
        <v>44465</v>
      </c>
      <c r="J22265" t="s">
        <v>27400</v>
      </c>
      <c r="K22265" s="7" t="s">
        <v>44466</v>
      </c>
      <c r="L22265" t="s">
        <v>27400</v>
      </c>
      <c r="M22265" s="7"/>
      <c r="N22265" s="7"/>
      <c r="O22265" s="7"/>
      <c r="P22265" s="1"/>
      <c r="Q22265" t="s">
        <v>24</v>
      </c>
      <c r="S22265" t="s">
        <v>30</v>
      </c>
      <c r="T22265" t="s">
        <v>35</v>
      </c>
      <c r="U22265" t="s">
        <v>36</v>
      </c>
      <c r="AA22265">
        <v>0</v>
      </c>
      <c r="AB22265" t="s">
        <v>27400</v>
      </c>
      <c r="AE22265" t="s">
        <v>27400</v>
      </c>
      <c r="AF22265">
        <f>COUNTA(Table3[[#This Row],[Main Color_]:[Carry_]],Table3[[#This Row],[Macro Material_]])</f>
        <v>4</v>
      </c>
      <c r="AG22265" s="1"/>
    </row>
    <row r="22266" spans="1:33" x14ac:dyDescent="0.25">
      <c r="A22266" s="6">
        <f>COUNTIFS(Table3[SKU],Table3[[#This Row],[SKU]])</f>
        <v>1</v>
      </c>
      <c r="B22266" t="s">
        <v>9195</v>
      </c>
      <c r="C22266" t="s">
        <v>26845</v>
      </c>
      <c r="D22266" t="s">
        <v>10563</v>
      </c>
      <c r="E22266" s="69">
        <v>45664</v>
      </c>
      <c r="F22266" s="6">
        <f>IF(AND(Table3[[#This Row],[Macro Material_]]&lt;&gt;"",Table3[[#This Row],[Main Color_]]&lt;&gt;"",Table3[[#This Row],[Shape_]]&lt;&gt;"",Table3[[#This Row],[Carry_]]&lt;&gt;""),1,0)</f>
        <v>1</v>
      </c>
      <c r="I22266" t="s">
        <v>44467</v>
      </c>
      <c r="J22266" t="s">
        <v>27400</v>
      </c>
      <c r="K22266" s="7" t="s">
        <v>44468</v>
      </c>
      <c r="L22266" t="s">
        <v>27400</v>
      </c>
      <c r="M22266" s="7"/>
      <c r="N22266" s="7"/>
      <c r="O22266" s="7"/>
      <c r="P22266" s="1"/>
      <c r="Q22266" t="s">
        <v>24</v>
      </c>
      <c r="S22266" t="s">
        <v>57</v>
      </c>
      <c r="T22266" t="s">
        <v>35</v>
      </c>
      <c r="U22266" t="s">
        <v>36</v>
      </c>
      <c r="AA22266">
        <v>0</v>
      </c>
      <c r="AB22266" t="s">
        <v>27400</v>
      </c>
      <c r="AE22266" t="s">
        <v>27400</v>
      </c>
      <c r="AF22266">
        <f>COUNTA(Table3[[#This Row],[Main Color_]:[Carry_]],Table3[[#This Row],[Macro Material_]])</f>
        <v>4</v>
      </c>
      <c r="AG22266" s="1"/>
    </row>
    <row r="22267" spans="1:33" x14ac:dyDescent="0.25">
      <c r="A22267" s="6">
        <f>COUNTIFS(Table3[SKU],Table3[[#This Row],[SKU]])</f>
        <v>1</v>
      </c>
      <c r="B22267" t="s">
        <v>9195</v>
      </c>
      <c r="C22267" t="s">
        <v>12867</v>
      </c>
      <c r="D22267" t="s">
        <v>12868</v>
      </c>
      <c r="E22267" s="69">
        <v>45631</v>
      </c>
      <c r="F22267" s="6">
        <f>IF(AND(Table3[[#This Row],[Macro Material_]]&lt;&gt;"",Table3[[#This Row],[Main Color_]]&lt;&gt;"",Table3[[#This Row],[Shape_]]&lt;&gt;"",Table3[[#This Row],[Carry_]]&lt;&gt;""),1,0)</f>
        <v>1</v>
      </c>
      <c r="I22267" t="s">
        <v>44469</v>
      </c>
      <c r="J22267" t="s">
        <v>27400</v>
      </c>
      <c r="K22267" t="s">
        <v>44470</v>
      </c>
      <c r="L22267" t="s">
        <v>27400</v>
      </c>
      <c r="M22267" s="7"/>
      <c r="N22267" s="7"/>
      <c r="O22267" s="7"/>
      <c r="P22267" s="1"/>
      <c r="Q22267" t="s">
        <v>30</v>
      </c>
      <c r="S22267" t="s">
        <v>30</v>
      </c>
      <c r="T22267" t="s">
        <v>35</v>
      </c>
      <c r="U22267" t="s">
        <v>36</v>
      </c>
      <c r="AA22267">
        <v>0</v>
      </c>
      <c r="AB22267" t="s">
        <v>27400</v>
      </c>
      <c r="AE22267" t="s">
        <v>27400</v>
      </c>
      <c r="AF22267">
        <f>COUNTA(Table3[[#This Row],[Main Color_]:[Carry_]],Table3[[#This Row],[Macro Material_]])</f>
        <v>4</v>
      </c>
      <c r="AG22267" s="1"/>
    </row>
    <row r="22268" spans="1:33" x14ac:dyDescent="0.25">
      <c r="A22268" s="6">
        <f>COUNTIFS(Table3[SKU],Table3[[#This Row],[SKU]])</f>
        <v>1</v>
      </c>
      <c r="B22268" t="s">
        <v>9195</v>
      </c>
      <c r="C22268" t="s">
        <v>83747</v>
      </c>
      <c r="D22268" t="s">
        <v>12126</v>
      </c>
      <c r="E22268" s="75">
        <v>45755</v>
      </c>
      <c r="F22268" s="6">
        <f>IF(AND(Table3[[#This Row],[Macro Material_]]&lt;&gt;"",Table3[[#This Row],[Main Color_]]&lt;&gt;"",Table3[[#This Row],[Shape_]]&lt;&gt;"",Table3[[#This Row],[Carry_]]&lt;&gt;""),1,0)</f>
        <v>1</v>
      </c>
      <c r="G22268" s="6" t="s">
        <v>31381</v>
      </c>
      <c r="H22268" s="6" t="s">
        <v>31382</v>
      </c>
      <c r="I22268" t="s">
        <v>84763</v>
      </c>
      <c r="J22268" t="s">
        <v>27400</v>
      </c>
      <c r="K22268" s="7" t="s">
        <v>84764</v>
      </c>
      <c r="L22268" t="s">
        <v>27400</v>
      </c>
      <c r="M22268" s="7"/>
      <c r="N22268" s="7"/>
      <c r="O22268" s="7"/>
      <c r="Q22268" t="s">
        <v>30</v>
      </c>
      <c r="R22268" t="s">
        <v>30</v>
      </c>
      <c r="S22268" t="s">
        <v>25</v>
      </c>
      <c r="T22268" t="s">
        <v>35</v>
      </c>
      <c r="U22268" t="s">
        <v>75</v>
      </c>
      <c r="AB22268" t="s">
        <v>27400</v>
      </c>
      <c r="AE22268" t="s">
        <v>27400</v>
      </c>
      <c r="AF22268">
        <f>COUNTA(Table3[[#This Row],[Main Color_]:[Carry_]],Table3[[#This Row],[Macro Material_]])</f>
        <v>4</v>
      </c>
    </row>
    <row r="22269" spans="1:33" x14ac:dyDescent="0.25">
      <c r="A22269" s="6">
        <f>COUNTIFS(Table3[SKU],Table3[[#This Row],[SKU]])</f>
        <v>1</v>
      </c>
      <c r="B22269" t="s">
        <v>9195</v>
      </c>
      <c r="C22269" t="s">
        <v>83769</v>
      </c>
      <c r="D22269" t="s">
        <v>12126</v>
      </c>
      <c r="E22269" s="75">
        <v>45755</v>
      </c>
      <c r="F22269" s="6">
        <f>IF(AND(Table3[[#This Row],[Macro Material_]]&lt;&gt;"",Table3[[#This Row],[Main Color_]]&lt;&gt;"",Table3[[#This Row],[Shape_]]&lt;&gt;"",Table3[[#This Row],[Carry_]]&lt;&gt;""),1,0)</f>
        <v>1</v>
      </c>
      <c r="G22269" s="6" t="s">
        <v>31381</v>
      </c>
      <c r="H22269" s="6" t="s">
        <v>31382</v>
      </c>
      <c r="I22269" t="s">
        <v>84799</v>
      </c>
      <c r="J22269" t="s">
        <v>27400</v>
      </c>
      <c r="K22269" s="7" t="s">
        <v>84800</v>
      </c>
      <c r="L22269" t="s">
        <v>27400</v>
      </c>
      <c r="M22269" s="7"/>
      <c r="N22269" s="7"/>
      <c r="O22269" s="7"/>
      <c r="Q22269" t="s">
        <v>30</v>
      </c>
      <c r="R22269" t="s">
        <v>30</v>
      </c>
      <c r="S22269" t="s">
        <v>30</v>
      </c>
      <c r="T22269" t="s">
        <v>35</v>
      </c>
      <c r="U22269" t="s">
        <v>75</v>
      </c>
      <c r="AB22269" t="s">
        <v>27400</v>
      </c>
      <c r="AE22269" t="s">
        <v>27400</v>
      </c>
      <c r="AF22269">
        <f>COUNTA(Table3[[#This Row],[Main Color_]:[Carry_]],Table3[[#This Row],[Macro Material_]])</f>
        <v>4</v>
      </c>
    </row>
    <row r="22270" spans="1:33" x14ac:dyDescent="0.25">
      <c r="A22270" s="6">
        <f>COUNTIFS(Table3[SKU],Table3[[#This Row],[SKU]])</f>
        <v>1</v>
      </c>
      <c r="B22270" t="s">
        <v>9195</v>
      </c>
      <c r="C22270" t="s">
        <v>83772</v>
      </c>
      <c r="D22270" t="s">
        <v>12126</v>
      </c>
      <c r="E22270" s="75">
        <v>45755</v>
      </c>
      <c r="F22270" s="6">
        <f>IF(AND(Table3[[#This Row],[Macro Material_]]&lt;&gt;"",Table3[[#This Row],[Main Color_]]&lt;&gt;"",Table3[[#This Row],[Shape_]]&lt;&gt;"",Table3[[#This Row],[Carry_]]&lt;&gt;""),1,0)</f>
        <v>1</v>
      </c>
      <c r="G22270" s="6" t="s">
        <v>31381</v>
      </c>
      <c r="H22270" s="6" t="s">
        <v>31382</v>
      </c>
      <c r="I22270" t="s">
        <v>84803</v>
      </c>
      <c r="J22270" t="s">
        <v>27400</v>
      </c>
      <c r="K22270" s="7" t="s">
        <v>84804</v>
      </c>
      <c r="L22270" t="s">
        <v>27400</v>
      </c>
      <c r="M22270" s="7"/>
      <c r="N22270" s="7"/>
      <c r="O22270" s="7"/>
      <c r="Q22270" t="s">
        <v>30</v>
      </c>
      <c r="R22270" t="s">
        <v>30</v>
      </c>
      <c r="S22270" t="s">
        <v>25</v>
      </c>
      <c r="T22270" t="s">
        <v>35</v>
      </c>
      <c r="U22270" t="s">
        <v>75</v>
      </c>
      <c r="AB22270" t="s">
        <v>27400</v>
      </c>
      <c r="AE22270" t="s">
        <v>27400</v>
      </c>
      <c r="AF22270">
        <f>COUNTA(Table3[[#This Row],[Main Color_]:[Carry_]],Table3[[#This Row],[Macro Material_]])</f>
        <v>4</v>
      </c>
    </row>
    <row r="22271" spans="1:33" x14ac:dyDescent="0.25">
      <c r="A22271" s="6">
        <f>COUNTIFS(Table3[SKU],Table3[[#This Row],[SKU]])</f>
        <v>1</v>
      </c>
      <c r="B22271" t="s">
        <v>9195</v>
      </c>
      <c r="C22271" t="s">
        <v>77795</v>
      </c>
      <c r="D22271" t="s">
        <v>12126</v>
      </c>
      <c r="E22271" s="69">
        <v>45720</v>
      </c>
      <c r="F22271" s="6">
        <f>IF(AND(Table3[[#This Row],[Macro Material_]]&lt;&gt;"",Table3[[#This Row],[Main Color_]]&lt;&gt;"",Table3[[#This Row],[Shape_]]&lt;&gt;"",Table3[[#This Row],[Carry_]]&lt;&gt;""),1,0)</f>
        <v>1</v>
      </c>
      <c r="G22271" s="6" t="s">
        <v>31381</v>
      </c>
      <c r="H22271" s="6" t="s">
        <v>31382</v>
      </c>
      <c r="I22271" t="s">
        <v>79347</v>
      </c>
      <c r="J22271" t="s">
        <v>27400</v>
      </c>
      <c r="K22271" s="7" t="s">
        <v>79348</v>
      </c>
      <c r="L22271" t="s">
        <v>27400</v>
      </c>
      <c r="M22271" s="7"/>
      <c r="N22271" s="7"/>
      <c r="O22271" s="7"/>
      <c r="Q22271" t="s">
        <v>30</v>
      </c>
      <c r="R22271" t="s">
        <v>31</v>
      </c>
      <c r="S22271" t="s">
        <v>25</v>
      </c>
      <c r="T22271" t="s">
        <v>35</v>
      </c>
      <c r="U22271" t="s">
        <v>75</v>
      </c>
      <c r="AB22271" t="s">
        <v>27400</v>
      </c>
      <c r="AE22271" t="s">
        <v>27400</v>
      </c>
      <c r="AF22271">
        <f>COUNTA(Table3[[#This Row],[Main Color_]:[Carry_]],Table3[[#This Row],[Macro Material_]])</f>
        <v>4</v>
      </c>
    </row>
    <row r="22272" spans="1:33" x14ac:dyDescent="0.25">
      <c r="A22272" s="6">
        <f>COUNTIFS(Table3[SKU],Table3[[#This Row],[SKU]])</f>
        <v>1</v>
      </c>
      <c r="B22272" t="s">
        <v>9195</v>
      </c>
      <c r="C22272" t="s">
        <v>12142</v>
      </c>
      <c r="D22272" t="s">
        <v>12126</v>
      </c>
      <c r="E22272" s="69">
        <v>45540</v>
      </c>
      <c r="F22272" s="6">
        <f>IF(AND(Table3[[#This Row],[Macro Material_]]&lt;&gt;"",Table3[[#This Row],[Main Color_]]&lt;&gt;"",Table3[[#This Row],[Shape_]]&lt;&gt;"",Table3[[#This Row],[Carry_]]&lt;&gt;""),1,0)</f>
        <v>1</v>
      </c>
      <c r="G22272" s="6" t="s">
        <v>31425</v>
      </c>
      <c r="H22272" s="6" t="s">
        <v>31382</v>
      </c>
      <c r="I22272" s="11" t="s">
        <v>44471</v>
      </c>
      <c r="J22272" t="s">
        <v>27400</v>
      </c>
      <c r="K22272" t="s">
        <v>44472</v>
      </c>
      <c r="L22272" t="s">
        <v>27400</v>
      </c>
      <c r="M22272" s="7"/>
      <c r="N22272" s="7"/>
      <c r="O22272" s="7"/>
      <c r="Q22272" t="s">
        <v>24</v>
      </c>
      <c r="S22272" t="s">
        <v>39</v>
      </c>
      <c r="T22272" t="s">
        <v>174</v>
      </c>
      <c r="U22272" t="s">
        <v>180</v>
      </c>
      <c r="AA22272">
        <v>0</v>
      </c>
      <c r="AB22272" t="s">
        <v>27400</v>
      </c>
      <c r="AE22272" t="s">
        <v>27400</v>
      </c>
      <c r="AF22272">
        <f>COUNTA(Table3[[#This Row],[Main Color_]:[Carry_]],Table3[[#This Row],[Macro Material_]])</f>
        <v>4</v>
      </c>
    </row>
    <row r="22273" spans="1:33" x14ac:dyDescent="0.25">
      <c r="A22273" s="6">
        <f>COUNTIFS(Table3[SKU],Table3[[#This Row],[SKU]])</f>
        <v>1</v>
      </c>
      <c r="B22273" t="s">
        <v>9195</v>
      </c>
      <c r="C22273" t="s">
        <v>12185</v>
      </c>
      <c r="D22273" t="s">
        <v>12183</v>
      </c>
      <c r="E22273" s="70">
        <v>1</v>
      </c>
      <c r="F22273" s="6">
        <f>IF(AND(Table3[[#This Row],[Macro Material_]]&lt;&gt;"",Table3[[#This Row],[Main Color_]]&lt;&gt;"",Table3[[#This Row],[Shape_]]&lt;&gt;"",Table3[[#This Row],[Carry_]]&lt;&gt;""),1,0)</f>
        <v>1</v>
      </c>
      <c r="G22273" s="6" t="s">
        <v>31425</v>
      </c>
      <c r="H22273" s="6" t="s">
        <v>31382</v>
      </c>
      <c r="I22273" s="11" t="s">
        <v>44473</v>
      </c>
      <c r="J22273" t="s">
        <v>27400</v>
      </c>
      <c r="K22273" t="s">
        <v>44474</v>
      </c>
      <c r="L22273" t="s">
        <v>27400</v>
      </c>
      <c r="M22273" s="7"/>
      <c r="N22273" s="7"/>
      <c r="O22273" s="7"/>
      <c r="Q22273" t="s">
        <v>24</v>
      </c>
      <c r="S22273" t="s">
        <v>30</v>
      </c>
      <c r="T22273" t="s">
        <v>35</v>
      </c>
      <c r="U22273" t="s">
        <v>75</v>
      </c>
      <c r="Y22273" t="s">
        <v>30</v>
      </c>
      <c r="AA22273">
        <v>0</v>
      </c>
      <c r="AB22273" t="s">
        <v>27400</v>
      </c>
      <c r="AE22273" t="s">
        <v>27400</v>
      </c>
      <c r="AF22273">
        <f>COUNTA(Table3[[#This Row],[Main Color_]:[Carry_]],Table3[[#This Row],[Macro Material_]])</f>
        <v>4</v>
      </c>
    </row>
    <row r="22274" spans="1:33" x14ac:dyDescent="0.25">
      <c r="A22274" s="6">
        <f>COUNTIFS(Table3[SKU],Table3[[#This Row],[SKU]])</f>
        <v>1</v>
      </c>
      <c r="B22274" t="s">
        <v>9195</v>
      </c>
      <c r="C22274" t="s">
        <v>12143</v>
      </c>
      <c r="D22274" t="s">
        <v>12126</v>
      </c>
      <c r="E22274" s="70">
        <v>1</v>
      </c>
      <c r="F22274" s="6">
        <f>IF(AND(Table3[[#This Row],[Macro Material_]]&lt;&gt;"",Table3[[#This Row],[Main Color_]]&lt;&gt;"",Table3[[#This Row],[Shape_]]&lt;&gt;"",Table3[[#This Row],[Carry_]]&lt;&gt;""),1,0)</f>
        <v>1</v>
      </c>
      <c r="G22274" s="6" t="s">
        <v>31425</v>
      </c>
      <c r="H22274" s="6" t="s">
        <v>31382</v>
      </c>
      <c r="I22274" s="11" t="s">
        <v>44475</v>
      </c>
      <c r="J22274" t="s">
        <v>27400</v>
      </c>
      <c r="K22274" t="s">
        <v>44476</v>
      </c>
      <c r="L22274" t="s">
        <v>27400</v>
      </c>
      <c r="M22274" s="7"/>
      <c r="N22274" s="7"/>
      <c r="O22274" s="7"/>
      <c r="Q22274" t="s">
        <v>24</v>
      </c>
      <c r="S22274" t="s">
        <v>57</v>
      </c>
      <c r="T22274" t="s">
        <v>35</v>
      </c>
      <c r="U22274" t="s">
        <v>75</v>
      </c>
      <c r="Y22274" t="s">
        <v>57</v>
      </c>
      <c r="AA22274">
        <v>0</v>
      </c>
      <c r="AB22274" t="s">
        <v>27400</v>
      </c>
      <c r="AE22274" t="s">
        <v>27400</v>
      </c>
      <c r="AF22274">
        <f>COUNTA(Table3[[#This Row],[Main Color_]:[Carry_]],Table3[[#This Row],[Macro Material_]])</f>
        <v>4</v>
      </c>
    </row>
    <row r="22275" spans="1:33" x14ac:dyDescent="0.25">
      <c r="A22275" s="6">
        <f>COUNTIFS(Table3[SKU],Table3[[#This Row],[SKU]])</f>
        <v>1</v>
      </c>
      <c r="B22275" t="s">
        <v>9195</v>
      </c>
      <c r="C22275" t="s">
        <v>83751</v>
      </c>
      <c r="D22275" t="s">
        <v>12126</v>
      </c>
      <c r="E22275" s="75">
        <v>45755</v>
      </c>
      <c r="F22275" s="6">
        <f>IF(AND(Table3[[#This Row],[Macro Material_]]&lt;&gt;"",Table3[[#This Row],[Main Color_]]&lt;&gt;"",Table3[[#This Row],[Shape_]]&lt;&gt;"",Table3[[#This Row],[Carry_]]&lt;&gt;""),1,0)</f>
        <v>1</v>
      </c>
      <c r="G22275" s="6" t="s">
        <v>31381</v>
      </c>
      <c r="H22275" s="6" t="s">
        <v>31382</v>
      </c>
      <c r="I22275" t="s">
        <v>84771</v>
      </c>
      <c r="J22275" t="s">
        <v>27400</v>
      </c>
      <c r="K22275" s="7" t="s">
        <v>84772</v>
      </c>
      <c r="L22275" t="s">
        <v>27400</v>
      </c>
      <c r="M22275" s="7"/>
      <c r="N22275" s="7"/>
      <c r="O22275" s="7"/>
      <c r="Q22275" t="s">
        <v>24</v>
      </c>
      <c r="S22275" t="s">
        <v>39</v>
      </c>
      <c r="T22275" t="s">
        <v>35</v>
      </c>
      <c r="U22275" t="s">
        <v>75</v>
      </c>
      <c r="AB22275" t="s">
        <v>27400</v>
      </c>
      <c r="AE22275" t="s">
        <v>27400</v>
      </c>
      <c r="AF22275">
        <f>COUNTA(Table3[[#This Row],[Main Color_]:[Carry_]],Table3[[#This Row],[Macro Material_]])</f>
        <v>4</v>
      </c>
    </row>
    <row r="22276" spans="1:33" x14ac:dyDescent="0.25">
      <c r="A22276" s="6">
        <f>COUNTIFS(Table3[SKU],Table3[[#This Row],[SKU]])</f>
        <v>1</v>
      </c>
      <c r="B22276" t="s">
        <v>9195</v>
      </c>
      <c r="C22276" t="s">
        <v>10265</v>
      </c>
      <c r="D22276" t="s">
        <v>10266</v>
      </c>
      <c r="E22276" s="69">
        <v>45561</v>
      </c>
      <c r="F22276" s="6">
        <f>IF(AND(Table3[[#This Row],[Macro Material_]]&lt;&gt;"",Table3[[#This Row],[Main Color_]]&lt;&gt;"",Table3[[#This Row],[Shape_]]&lt;&gt;"",Table3[[#This Row],[Carry_]]&lt;&gt;""),1,0)</f>
        <v>1</v>
      </c>
      <c r="G22276" s="6" t="s">
        <v>31381</v>
      </c>
      <c r="H22276" s="6" t="s">
        <v>31382</v>
      </c>
      <c r="I22276" s="11" t="s">
        <v>44477</v>
      </c>
      <c r="J22276" t="s">
        <v>27400</v>
      </c>
      <c r="K22276" t="s">
        <v>44478</v>
      </c>
      <c r="L22276" t="s">
        <v>27400</v>
      </c>
      <c r="M22276" s="7"/>
      <c r="N22276" s="7"/>
      <c r="O22276" s="7"/>
      <c r="Q22276" t="s">
        <v>24</v>
      </c>
      <c r="S22276" t="s">
        <v>30</v>
      </c>
      <c r="T22276" t="s">
        <v>35</v>
      </c>
      <c r="U22276" t="s">
        <v>36</v>
      </c>
      <c r="AA22276">
        <v>0</v>
      </c>
      <c r="AB22276" t="s">
        <v>27400</v>
      </c>
      <c r="AE22276" t="s">
        <v>27400</v>
      </c>
      <c r="AF22276">
        <f>COUNTA(Table3[[#This Row],[Main Color_]:[Carry_]],Table3[[#This Row],[Macro Material_]])</f>
        <v>4</v>
      </c>
    </row>
    <row r="22277" spans="1:33" x14ac:dyDescent="0.25">
      <c r="A22277" s="6">
        <f>COUNTIFS(Table3[SKU],Table3[[#This Row],[SKU]])</f>
        <v>1</v>
      </c>
      <c r="B22277" t="s">
        <v>9195</v>
      </c>
      <c r="C22277" t="s">
        <v>10564</v>
      </c>
      <c r="D22277" t="s">
        <v>10563</v>
      </c>
      <c r="E22277" s="69">
        <v>45595</v>
      </c>
      <c r="F22277" s="6">
        <f>IF(AND(Table3[[#This Row],[Macro Material_]]&lt;&gt;"",Table3[[#This Row],[Main Color_]]&lt;&gt;"",Table3[[#This Row],[Shape_]]&lt;&gt;"",Table3[[#This Row],[Carry_]]&lt;&gt;""),1,0)</f>
        <v>1</v>
      </c>
      <c r="G22277" s="6" t="s">
        <v>31381</v>
      </c>
      <c r="H22277" s="6" t="s">
        <v>31382</v>
      </c>
      <c r="I22277" t="s">
        <v>44479</v>
      </c>
      <c r="J22277" t="s">
        <v>27400</v>
      </c>
      <c r="K22277" t="s">
        <v>44480</v>
      </c>
      <c r="L22277" t="s">
        <v>27400</v>
      </c>
      <c r="M22277" s="7"/>
      <c r="N22277" s="7"/>
      <c r="O22277" s="7"/>
      <c r="P22277" s="1"/>
      <c r="Q22277" t="s">
        <v>24</v>
      </c>
      <c r="S22277" t="s">
        <v>30</v>
      </c>
      <c r="T22277" t="s">
        <v>174</v>
      </c>
      <c r="U22277" t="s">
        <v>36</v>
      </c>
      <c r="AA22277">
        <v>0</v>
      </c>
      <c r="AB22277" t="s">
        <v>27400</v>
      </c>
      <c r="AE22277" t="s">
        <v>27400</v>
      </c>
      <c r="AF22277">
        <f>COUNTA(Table3[[#This Row],[Main Color_]:[Carry_]],Table3[[#This Row],[Macro Material_]])</f>
        <v>4</v>
      </c>
    </row>
    <row r="22278" spans="1:33" x14ac:dyDescent="0.25">
      <c r="A22278" s="6">
        <f>COUNTIFS(Table3[SKU],Table3[[#This Row],[SKU]])</f>
        <v>1</v>
      </c>
      <c r="B22278" t="s">
        <v>9195</v>
      </c>
      <c r="C22278" t="s">
        <v>28277</v>
      </c>
      <c r="D22278" t="s">
        <v>12862</v>
      </c>
      <c r="E22278" s="69">
        <v>45686</v>
      </c>
      <c r="F22278" s="6">
        <f>IF(AND(Table3[[#This Row],[Macro Material_]]&lt;&gt;"",Table3[[#This Row],[Main Color_]]&lt;&gt;"",Table3[[#This Row],[Shape_]]&lt;&gt;"",Table3[[#This Row],[Carry_]]&lt;&gt;""),1,0)</f>
        <v>1</v>
      </c>
      <c r="G22278" s="6" t="s">
        <v>31381</v>
      </c>
      <c r="H22278" s="6" t="s">
        <v>31382</v>
      </c>
      <c r="I22278" s="38" t="s">
        <v>44481</v>
      </c>
      <c r="J22278" t="s">
        <v>27400</v>
      </c>
      <c r="K22278" s="7" t="s">
        <v>44482</v>
      </c>
      <c r="L22278" t="s">
        <v>27400</v>
      </c>
      <c r="M22278" s="7"/>
      <c r="N22278" s="7"/>
      <c r="O22278" s="7"/>
      <c r="P22278" t="s">
        <v>9286</v>
      </c>
      <c r="Q22278" t="s">
        <v>24</v>
      </c>
      <c r="S22278" t="s">
        <v>30</v>
      </c>
      <c r="T22278" t="s">
        <v>35</v>
      </c>
      <c r="U22278" t="s">
        <v>75</v>
      </c>
      <c r="AB22278" t="s">
        <v>27400</v>
      </c>
      <c r="AC22278" t="s">
        <v>28277</v>
      </c>
      <c r="AD22278" t="s">
        <v>69772</v>
      </c>
      <c r="AE22278" t="s">
        <v>27400</v>
      </c>
      <c r="AF22278">
        <f>COUNTA(Table3[[#This Row],[Main Color_]:[Carry_]],Table3[[#This Row],[Macro Material_]])</f>
        <v>4</v>
      </c>
    </row>
    <row r="22279" spans="1:33" x14ac:dyDescent="0.25">
      <c r="A22279" s="6">
        <f>COUNTIFS(Table3[SKU],Table3[[#This Row],[SKU]])</f>
        <v>1</v>
      </c>
      <c r="B22279" t="s">
        <v>9195</v>
      </c>
      <c r="C22279" t="s">
        <v>12144</v>
      </c>
      <c r="D22279" t="s">
        <v>12126</v>
      </c>
      <c r="E22279" s="69">
        <v>45540</v>
      </c>
      <c r="F22279" s="6">
        <f>IF(AND(Table3[[#This Row],[Macro Material_]]&lt;&gt;"",Table3[[#This Row],[Main Color_]]&lt;&gt;"",Table3[[#This Row],[Shape_]]&lt;&gt;"",Table3[[#This Row],[Carry_]]&lt;&gt;""),1,0)</f>
        <v>1</v>
      </c>
      <c r="G22279" s="6" t="s">
        <v>31425</v>
      </c>
      <c r="H22279" s="6" t="s">
        <v>31382</v>
      </c>
      <c r="I22279" s="11" t="s">
        <v>44483</v>
      </c>
      <c r="J22279" t="s">
        <v>27400</v>
      </c>
      <c r="K22279" t="s">
        <v>44484</v>
      </c>
      <c r="L22279" t="s">
        <v>27400</v>
      </c>
      <c r="M22279" s="7"/>
      <c r="N22279" s="7"/>
      <c r="O22279" s="7"/>
      <c r="Q22279" t="s">
        <v>24</v>
      </c>
      <c r="S22279" t="s">
        <v>30</v>
      </c>
      <c r="T22279" t="s">
        <v>179</v>
      </c>
      <c r="U22279" t="s">
        <v>36</v>
      </c>
      <c r="AA22279">
        <v>0</v>
      </c>
      <c r="AB22279" t="s">
        <v>27400</v>
      </c>
      <c r="AE22279" t="s">
        <v>27400</v>
      </c>
      <c r="AF22279">
        <f>COUNTA(Table3[[#This Row],[Main Color_]:[Carry_]],Table3[[#This Row],[Macro Material_]])</f>
        <v>4</v>
      </c>
    </row>
    <row r="22280" spans="1:33" x14ac:dyDescent="0.25">
      <c r="A22280" s="6">
        <f>COUNTIFS(Table3[SKU],Table3[[#This Row],[SKU]])</f>
        <v>1</v>
      </c>
      <c r="B22280" t="s">
        <v>9195</v>
      </c>
      <c r="C22280" t="s">
        <v>10565</v>
      </c>
      <c r="D22280" t="s">
        <v>10563</v>
      </c>
      <c r="E22280" s="69">
        <v>45544</v>
      </c>
      <c r="F22280" s="6">
        <f>IF(AND(Table3[[#This Row],[Macro Material_]]&lt;&gt;"",Table3[[#This Row],[Main Color_]]&lt;&gt;"",Table3[[#This Row],[Shape_]]&lt;&gt;"",Table3[[#This Row],[Carry_]]&lt;&gt;""),1,0)</f>
        <v>1</v>
      </c>
      <c r="G22280" s="6" t="s">
        <v>31381</v>
      </c>
      <c r="H22280" s="6" t="s">
        <v>31382</v>
      </c>
      <c r="I22280" s="11" t="s">
        <v>44485</v>
      </c>
      <c r="J22280" t="s">
        <v>27400</v>
      </c>
      <c r="K22280" s="38" t="s">
        <v>44486</v>
      </c>
      <c r="L22280" t="s">
        <v>27400</v>
      </c>
      <c r="M22280" s="7"/>
      <c r="N22280" s="7"/>
      <c r="O22280" s="7"/>
      <c r="P22280" t="s">
        <v>72048</v>
      </c>
      <c r="Q22280" t="s">
        <v>24</v>
      </c>
      <c r="S22280" t="s">
        <v>30</v>
      </c>
      <c r="T22280" t="s">
        <v>35</v>
      </c>
      <c r="U22280" t="s">
        <v>75</v>
      </c>
      <c r="AA22280">
        <v>0</v>
      </c>
      <c r="AB22280" t="s">
        <v>27400</v>
      </c>
      <c r="AE22280" t="s">
        <v>27400</v>
      </c>
      <c r="AF22280">
        <f>COUNTA(Table3[[#This Row],[Main Color_]:[Carry_]],Table3[[#This Row],[Macro Material_]])</f>
        <v>4</v>
      </c>
    </row>
    <row r="22281" spans="1:33" x14ac:dyDescent="0.25">
      <c r="A22281" s="6">
        <f>COUNTIFS(Table3[SKU],Table3[[#This Row],[SKU]])</f>
        <v>1</v>
      </c>
      <c r="B22281" t="s">
        <v>9195</v>
      </c>
      <c r="C22281" t="s">
        <v>12145</v>
      </c>
      <c r="D22281" t="s">
        <v>12126</v>
      </c>
      <c r="E22281" s="69">
        <v>45540</v>
      </c>
      <c r="F22281" s="6">
        <f>IF(AND(Table3[[#This Row],[Macro Material_]]&lt;&gt;"",Table3[[#This Row],[Main Color_]]&lt;&gt;"",Table3[[#This Row],[Shape_]]&lt;&gt;"",Table3[[#This Row],[Carry_]]&lt;&gt;""),1,0)</f>
        <v>1</v>
      </c>
      <c r="G22281" s="6" t="s">
        <v>31425</v>
      </c>
      <c r="H22281" s="6" t="s">
        <v>31382</v>
      </c>
      <c r="I22281" s="11" t="s">
        <v>44487</v>
      </c>
      <c r="J22281" t="s">
        <v>27400</v>
      </c>
      <c r="K22281" t="s">
        <v>44488</v>
      </c>
      <c r="L22281" t="s">
        <v>27400</v>
      </c>
      <c r="M22281" s="7"/>
      <c r="N22281" s="7"/>
      <c r="O22281" s="7"/>
      <c r="Q22281" t="s">
        <v>24</v>
      </c>
      <c r="S22281" t="s">
        <v>144</v>
      </c>
      <c r="T22281" t="s">
        <v>179</v>
      </c>
      <c r="U22281" t="s">
        <v>36</v>
      </c>
      <c r="AA22281">
        <v>0</v>
      </c>
      <c r="AB22281" t="s">
        <v>27400</v>
      </c>
      <c r="AE22281" t="s">
        <v>27400</v>
      </c>
      <c r="AF22281">
        <f>COUNTA(Table3[[#This Row],[Main Color_]:[Carry_]],Table3[[#This Row],[Macro Material_]])</f>
        <v>4</v>
      </c>
    </row>
    <row r="22282" spans="1:33" x14ac:dyDescent="0.25">
      <c r="A22282" s="6">
        <f>COUNTIFS(Table3[SKU],Table3[[#This Row],[SKU]])</f>
        <v>1</v>
      </c>
      <c r="B22282" t="s">
        <v>9195</v>
      </c>
      <c r="C22282" t="s">
        <v>10276</v>
      </c>
      <c r="D22282" t="s">
        <v>10274</v>
      </c>
      <c r="E22282" s="69">
        <v>45561</v>
      </c>
      <c r="F22282" s="6">
        <f>IF(AND(Table3[[#This Row],[Macro Material_]]&lt;&gt;"",Table3[[#This Row],[Main Color_]]&lt;&gt;"",Table3[[#This Row],[Shape_]]&lt;&gt;"",Table3[[#This Row],[Carry_]]&lt;&gt;""),1,0)</f>
        <v>1</v>
      </c>
      <c r="G22282" s="6" t="s">
        <v>31381</v>
      </c>
      <c r="H22282" s="6" t="s">
        <v>31382</v>
      </c>
      <c r="I22282" s="11" t="s">
        <v>44489</v>
      </c>
      <c r="J22282" t="s">
        <v>27400</v>
      </c>
      <c r="K22282" t="s">
        <v>44490</v>
      </c>
      <c r="L22282" t="s">
        <v>27400</v>
      </c>
      <c r="M22282" s="7"/>
      <c r="N22282" s="7"/>
      <c r="O22282" s="7"/>
      <c r="Q22282" t="s">
        <v>24</v>
      </c>
      <c r="S22282" t="s">
        <v>30</v>
      </c>
      <c r="T22282" t="s">
        <v>35</v>
      </c>
      <c r="U22282" t="s">
        <v>36</v>
      </c>
      <c r="AA22282">
        <v>0</v>
      </c>
      <c r="AB22282" t="s">
        <v>27400</v>
      </c>
      <c r="AE22282" t="s">
        <v>27400</v>
      </c>
      <c r="AF22282">
        <f>COUNTA(Table3[[#This Row],[Main Color_]:[Carry_]],Table3[[#This Row],[Macro Material_]])</f>
        <v>4</v>
      </c>
    </row>
    <row r="22283" spans="1:33" x14ac:dyDescent="0.25">
      <c r="A22283" s="6">
        <f>COUNTIFS(Table3[SKU],Table3[[#This Row],[SKU]])</f>
        <v>1</v>
      </c>
      <c r="B22283" t="s">
        <v>9195</v>
      </c>
      <c r="C22283" t="s">
        <v>12146</v>
      </c>
      <c r="D22283" t="s">
        <v>12126</v>
      </c>
      <c r="E22283" s="70">
        <v>1</v>
      </c>
      <c r="F22283" s="6">
        <f>IF(AND(Table3[[#This Row],[Macro Material_]]&lt;&gt;"",Table3[[#This Row],[Main Color_]]&lt;&gt;"",Table3[[#This Row],[Shape_]]&lt;&gt;"",Table3[[#This Row],[Carry_]]&lt;&gt;""),1,0)</f>
        <v>1</v>
      </c>
      <c r="I22283" s="11" t="s">
        <v>44491</v>
      </c>
      <c r="J22283" t="s">
        <v>27400</v>
      </c>
      <c r="K22283" t="s">
        <v>44492</v>
      </c>
      <c r="L22283" t="s">
        <v>27400</v>
      </c>
      <c r="M22283" s="7"/>
      <c r="N22283" s="7"/>
      <c r="O22283" s="7"/>
      <c r="Q22283" t="s">
        <v>24</v>
      </c>
      <c r="S22283" t="s">
        <v>30</v>
      </c>
      <c r="T22283" t="s">
        <v>35</v>
      </c>
      <c r="U22283" t="s">
        <v>75</v>
      </c>
      <c r="Y22283" t="s">
        <v>30</v>
      </c>
      <c r="AA22283">
        <v>0</v>
      </c>
      <c r="AB22283" t="s">
        <v>27400</v>
      </c>
      <c r="AE22283" t="s">
        <v>27400</v>
      </c>
      <c r="AF22283">
        <f>COUNTA(Table3[[#This Row],[Main Color_]:[Carry_]],Table3[[#This Row],[Macro Material_]])</f>
        <v>4</v>
      </c>
    </row>
    <row r="22284" spans="1:33" x14ac:dyDescent="0.25">
      <c r="A22284" s="6">
        <f>COUNTIFS(Table3[SKU],Table3[[#This Row],[SKU]])</f>
        <v>1</v>
      </c>
      <c r="B22284" t="s">
        <v>9195</v>
      </c>
      <c r="C22284" t="s">
        <v>12147</v>
      </c>
      <c r="D22284" t="s">
        <v>12126</v>
      </c>
      <c r="E22284" s="70">
        <v>1</v>
      </c>
      <c r="F22284" s="6">
        <f>IF(AND(Table3[[#This Row],[Macro Material_]]&lt;&gt;"",Table3[[#This Row],[Main Color_]]&lt;&gt;"",Table3[[#This Row],[Shape_]]&lt;&gt;"",Table3[[#This Row],[Carry_]]&lt;&gt;""),1,0)</f>
        <v>1</v>
      </c>
      <c r="G22284" s="6" t="s">
        <v>31425</v>
      </c>
      <c r="H22284" s="6" t="s">
        <v>31382</v>
      </c>
      <c r="I22284" s="11" t="s">
        <v>44493</v>
      </c>
      <c r="J22284" t="s">
        <v>27400</v>
      </c>
      <c r="K22284" t="s">
        <v>44494</v>
      </c>
      <c r="L22284" t="s">
        <v>27400</v>
      </c>
      <c r="M22284" s="7"/>
      <c r="N22284" s="7"/>
      <c r="O22284" s="7"/>
      <c r="Q22284" t="s">
        <v>24</v>
      </c>
      <c r="S22284" t="s">
        <v>30</v>
      </c>
      <c r="T22284" t="s">
        <v>35</v>
      </c>
      <c r="U22284" t="s">
        <v>75</v>
      </c>
      <c r="Y22284" t="s">
        <v>30</v>
      </c>
      <c r="AA22284">
        <v>0</v>
      </c>
      <c r="AB22284" t="s">
        <v>27400</v>
      </c>
      <c r="AE22284" t="s">
        <v>27400</v>
      </c>
      <c r="AF22284">
        <f>COUNTA(Table3[[#This Row],[Main Color_]:[Carry_]],Table3[[#This Row],[Macro Material_]])</f>
        <v>4</v>
      </c>
    </row>
    <row r="22285" spans="1:33" x14ac:dyDescent="0.25">
      <c r="A22285" s="6">
        <f>COUNTIFS(Table3[SKU],Table3[[#This Row],[SKU]])</f>
        <v>1</v>
      </c>
      <c r="B22285" t="s">
        <v>9195</v>
      </c>
      <c r="C22285" t="s">
        <v>12148</v>
      </c>
      <c r="D22285" t="s">
        <v>12126</v>
      </c>
      <c r="E22285" s="69">
        <v>45540</v>
      </c>
      <c r="F22285" s="6">
        <f>IF(AND(Table3[[#This Row],[Macro Material_]]&lt;&gt;"",Table3[[#This Row],[Main Color_]]&lt;&gt;"",Table3[[#This Row],[Shape_]]&lt;&gt;"",Table3[[#This Row],[Carry_]]&lt;&gt;""),1,0)</f>
        <v>1</v>
      </c>
      <c r="G22285" s="6" t="s">
        <v>31425</v>
      </c>
      <c r="H22285" s="6" t="s">
        <v>31382</v>
      </c>
      <c r="I22285" s="11" t="s">
        <v>44495</v>
      </c>
      <c r="J22285" t="s">
        <v>27400</v>
      </c>
      <c r="K22285" t="s">
        <v>44496</v>
      </c>
      <c r="L22285" t="s">
        <v>27400</v>
      </c>
      <c r="M22285" s="7"/>
      <c r="N22285" s="7"/>
      <c r="O22285" s="7"/>
      <c r="Q22285" t="s">
        <v>24</v>
      </c>
      <c r="S22285" t="s">
        <v>46</v>
      </c>
      <c r="T22285" t="s">
        <v>130</v>
      </c>
      <c r="U22285" t="s">
        <v>180</v>
      </c>
      <c r="AA22285">
        <v>0</v>
      </c>
      <c r="AB22285" t="s">
        <v>27400</v>
      </c>
      <c r="AE22285" t="s">
        <v>27400</v>
      </c>
      <c r="AF22285">
        <f>COUNTA(Table3[[#This Row],[Main Color_]:[Carry_]],Table3[[#This Row],[Macro Material_]])</f>
        <v>4</v>
      </c>
    </row>
    <row r="22286" spans="1:33" x14ac:dyDescent="0.25">
      <c r="A22286" s="6">
        <f>COUNTIFS(Table3[SKU],Table3[[#This Row],[SKU]])</f>
        <v>1</v>
      </c>
      <c r="B22286" t="s">
        <v>9195</v>
      </c>
      <c r="C22286" t="s">
        <v>12149</v>
      </c>
      <c r="D22286" t="s">
        <v>12126</v>
      </c>
      <c r="E22286" s="70">
        <v>1</v>
      </c>
      <c r="F22286" s="6">
        <f>IF(AND(Table3[[#This Row],[Macro Material_]]&lt;&gt;"",Table3[[#This Row],[Main Color_]]&lt;&gt;"",Table3[[#This Row],[Shape_]]&lt;&gt;"",Table3[[#This Row],[Carry_]]&lt;&gt;""),1,0)</f>
        <v>1</v>
      </c>
      <c r="G22286" s="6" t="s">
        <v>31425</v>
      </c>
      <c r="H22286" s="6" t="s">
        <v>31382</v>
      </c>
      <c r="I22286" s="11" t="s">
        <v>44497</v>
      </c>
      <c r="J22286" t="s">
        <v>27400</v>
      </c>
      <c r="K22286" t="s">
        <v>44498</v>
      </c>
      <c r="L22286" t="s">
        <v>27400</v>
      </c>
      <c r="M22286" s="7"/>
      <c r="N22286" s="7"/>
      <c r="O22286" s="7"/>
      <c r="Q22286" t="s">
        <v>24</v>
      </c>
      <c r="S22286" t="s">
        <v>30</v>
      </c>
      <c r="T22286" t="s">
        <v>35</v>
      </c>
      <c r="U22286" t="s">
        <v>75</v>
      </c>
      <c r="Y22286" t="s">
        <v>30</v>
      </c>
      <c r="AA22286">
        <v>0</v>
      </c>
      <c r="AB22286" t="s">
        <v>27400</v>
      </c>
      <c r="AE22286" t="s">
        <v>27400</v>
      </c>
      <c r="AF22286">
        <f>COUNTA(Table3[[#This Row],[Main Color_]:[Carry_]],Table3[[#This Row],[Macro Material_]])</f>
        <v>4</v>
      </c>
    </row>
    <row r="22287" spans="1:33" x14ac:dyDescent="0.25">
      <c r="A22287" s="6">
        <f>COUNTIFS(Table3[SKU],Table3[[#This Row],[SKU]])</f>
        <v>1</v>
      </c>
      <c r="B22287" t="s">
        <v>9195</v>
      </c>
      <c r="C22287" t="s">
        <v>12865</v>
      </c>
      <c r="D22287" t="s">
        <v>12866</v>
      </c>
      <c r="E22287" s="69">
        <v>45631</v>
      </c>
      <c r="F22287" s="6">
        <f>IF(AND(Table3[[#This Row],[Macro Material_]]&lt;&gt;"",Table3[[#This Row],[Main Color_]]&lt;&gt;"",Table3[[#This Row],[Shape_]]&lt;&gt;"",Table3[[#This Row],[Carry_]]&lt;&gt;""),1,0)</f>
        <v>1</v>
      </c>
      <c r="G22287" s="6" t="s">
        <v>31381</v>
      </c>
      <c r="H22287" s="6" t="s">
        <v>31382</v>
      </c>
      <c r="I22287" t="s">
        <v>44499</v>
      </c>
      <c r="J22287" t="s">
        <v>27400</v>
      </c>
      <c r="K22287" t="s">
        <v>44500</v>
      </c>
      <c r="L22287" t="s">
        <v>27400</v>
      </c>
      <c r="M22287" s="7"/>
      <c r="N22287" s="7"/>
      <c r="O22287" s="7"/>
      <c r="P22287" s="1"/>
      <c r="Q22287" t="s">
        <v>24</v>
      </c>
      <c r="S22287" t="s">
        <v>30</v>
      </c>
      <c r="T22287" t="s">
        <v>35</v>
      </c>
      <c r="U22287" t="s">
        <v>36</v>
      </c>
      <c r="AA22287">
        <v>0</v>
      </c>
      <c r="AB22287" t="s">
        <v>27400</v>
      </c>
      <c r="AE22287" t="s">
        <v>27400</v>
      </c>
      <c r="AF22287">
        <f>COUNTA(Table3[[#This Row],[Main Color_]:[Carry_]],Table3[[#This Row],[Macro Material_]])</f>
        <v>4</v>
      </c>
      <c r="AG22287" s="1"/>
    </row>
    <row r="22288" spans="1:33" x14ac:dyDescent="0.25">
      <c r="A22288" s="6">
        <f>COUNTIFS(Table3[SKU],Table3[[#This Row],[SKU]])</f>
        <v>1</v>
      </c>
      <c r="B22288" t="s">
        <v>9195</v>
      </c>
      <c r="C22288" t="s">
        <v>12150</v>
      </c>
      <c r="D22288" t="s">
        <v>12126</v>
      </c>
      <c r="E22288" s="70">
        <v>1</v>
      </c>
      <c r="F22288" s="6">
        <f>IF(AND(Table3[[#This Row],[Macro Material_]]&lt;&gt;"",Table3[[#This Row],[Main Color_]]&lt;&gt;"",Table3[[#This Row],[Shape_]]&lt;&gt;"",Table3[[#This Row],[Carry_]]&lt;&gt;""),1,0)</f>
        <v>1</v>
      </c>
      <c r="G22288" s="6" t="s">
        <v>31425</v>
      </c>
      <c r="H22288" s="6" t="s">
        <v>31382</v>
      </c>
      <c r="I22288" s="11" t="s">
        <v>44501</v>
      </c>
      <c r="J22288" t="s">
        <v>27400</v>
      </c>
      <c r="K22288" t="s">
        <v>44502</v>
      </c>
      <c r="L22288" t="s">
        <v>27400</v>
      </c>
      <c r="M22288" s="7"/>
      <c r="N22288" s="7"/>
      <c r="O22288" s="7"/>
      <c r="Q22288" t="s">
        <v>24</v>
      </c>
      <c r="S22288" t="s">
        <v>39</v>
      </c>
      <c r="T22288" t="s">
        <v>35</v>
      </c>
      <c r="U22288" t="s">
        <v>75</v>
      </c>
      <c r="Y22288" t="s">
        <v>39</v>
      </c>
      <c r="AA22288">
        <v>0</v>
      </c>
      <c r="AB22288" t="s">
        <v>27400</v>
      </c>
      <c r="AE22288" t="s">
        <v>27400</v>
      </c>
      <c r="AF22288">
        <f>COUNTA(Table3[[#This Row],[Main Color_]:[Carry_]],Table3[[#This Row],[Macro Material_]])</f>
        <v>4</v>
      </c>
    </row>
    <row r="22289" spans="1:33" x14ac:dyDescent="0.25">
      <c r="A22289" s="6">
        <f>COUNTIFS(Table3[SKU],Table3[[#This Row],[SKU]])</f>
        <v>1</v>
      </c>
      <c r="B22289" t="s">
        <v>9195</v>
      </c>
      <c r="C22289" t="s">
        <v>77797</v>
      </c>
      <c r="D22289" t="s">
        <v>12126</v>
      </c>
      <c r="E22289" s="69">
        <v>45720</v>
      </c>
      <c r="F22289" s="6">
        <f>IF(AND(Table3[[#This Row],[Macro Material_]]&lt;&gt;"",Table3[[#This Row],[Main Color_]]&lt;&gt;"",Table3[[#This Row],[Shape_]]&lt;&gt;"",Table3[[#This Row],[Carry_]]&lt;&gt;""),1,0)</f>
        <v>1</v>
      </c>
      <c r="G22289" s="6" t="s">
        <v>31425</v>
      </c>
      <c r="H22289" s="6" t="s">
        <v>31382</v>
      </c>
      <c r="I22289" t="s">
        <v>79351</v>
      </c>
      <c r="J22289" t="s">
        <v>27400</v>
      </c>
      <c r="K22289" s="7" t="s">
        <v>79352</v>
      </c>
      <c r="L22289" t="s">
        <v>27400</v>
      </c>
      <c r="M22289" s="7"/>
      <c r="N22289" s="7"/>
      <c r="O22289" s="7"/>
      <c r="Q22289" t="s">
        <v>24</v>
      </c>
      <c r="S22289" t="s">
        <v>39</v>
      </c>
      <c r="T22289" t="s">
        <v>35</v>
      </c>
      <c r="U22289" t="s">
        <v>75</v>
      </c>
      <c r="AB22289" t="s">
        <v>27400</v>
      </c>
      <c r="AE22289" t="s">
        <v>27400</v>
      </c>
      <c r="AF22289">
        <f>COUNTA(Table3[[#This Row],[Main Color_]:[Carry_]],Table3[[#This Row],[Macro Material_]])</f>
        <v>4</v>
      </c>
    </row>
    <row r="22290" spans="1:33" x14ac:dyDescent="0.25">
      <c r="A22290" s="6">
        <f>COUNTIFS(Table3[SKU],Table3[[#This Row],[SKU]])</f>
        <v>1</v>
      </c>
      <c r="B22290" t="s">
        <v>9195</v>
      </c>
      <c r="C22290" t="s">
        <v>10566</v>
      </c>
      <c r="D22290" t="s">
        <v>10563</v>
      </c>
      <c r="E22290" s="69">
        <v>45595</v>
      </c>
      <c r="F22290" s="6">
        <f>IF(AND(Table3[[#This Row],[Macro Material_]]&lt;&gt;"",Table3[[#This Row],[Main Color_]]&lt;&gt;"",Table3[[#This Row],[Shape_]]&lt;&gt;"",Table3[[#This Row],[Carry_]]&lt;&gt;""),1,0)</f>
        <v>1</v>
      </c>
      <c r="G22290" s="6" t="s">
        <v>31381</v>
      </c>
      <c r="H22290" s="6" t="s">
        <v>31382</v>
      </c>
      <c r="I22290" t="s">
        <v>44503</v>
      </c>
      <c r="J22290" t="s">
        <v>27400</v>
      </c>
      <c r="K22290" t="s">
        <v>44504</v>
      </c>
      <c r="L22290" t="s">
        <v>27400</v>
      </c>
      <c r="M22290" s="7"/>
      <c r="N22290" s="7"/>
      <c r="O22290" s="7"/>
      <c r="P22290" s="1"/>
      <c r="Q22290" t="s">
        <v>24</v>
      </c>
      <c r="S22290" t="s">
        <v>30</v>
      </c>
      <c r="T22290" t="s">
        <v>174</v>
      </c>
      <c r="U22290" t="s">
        <v>36</v>
      </c>
      <c r="AA22290">
        <v>0</v>
      </c>
      <c r="AB22290" t="s">
        <v>27400</v>
      </c>
      <c r="AE22290" t="s">
        <v>27400</v>
      </c>
      <c r="AF22290">
        <f>COUNTA(Table3[[#This Row],[Main Color_]:[Carry_]],Table3[[#This Row],[Macro Material_]])</f>
        <v>4</v>
      </c>
    </row>
    <row r="22291" spans="1:33" x14ac:dyDescent="0.25">
      <c r="A22291" s="6">
        <f>COUNTIFS(Table3[SKU],Table3[[#This Row],[SKU]])</f>
        <v>1</v>
      </c>
      <c r="B22291" t="s">
        <v>9195</v>
      </c>
      <c r="C22291" t="s">
        <v>12151</v>
      </c>
      <c r="D22291" t="s">
        <v>12126</v>
      </c>
      <c r="E22291" s="69">
        <v>45595</v>
      </c>
      <c r="F22291" s="6">
        <f>IF(AND(Table3[[#This Row],[Macro Material_]]&lt;&gt;"",Table3[[#This Row],[Main Color_]]&lt;&gt;"",Table3[[#This Row],[Shape_]]&lt;&gt;"",Table3[[#This Row],[Carry_]]&lt;&gt;""),1,0)</f>
        <v>1</v>
      </c>
      <c r="G22291" s="6" t="s">
        <v>31381</v>
      </c>
      <c r="H22291" s="6" t="s">
        <v>31382</v>
      </c>
      <c r="I22291" t="s">
        <v>44505</v>
      </c>
      <c r="J22291" t="s">
        <v>27400</v>
      </c>
      <c r="K22291" t="s">
        <v>44506</v>
      </c>
      <c r="L22291" t="s">
        <v>27400</v>
      </c>
      <c r="M22291" s="7"/>
      <c r="N22291" s="7"/>
      <c r="O22291" s="7"/>
      <c r="P22291" s="1"/>
      <c r="Q22291" t="s">
        <v>24</v>
      </c>
      <c r="S22291" t="s">
        <v>144</v>
      </c>
      <c r="T22291" t="s">
        <v>174</v>
      </c>
      <c r="U22291" t="s">
        <v>75</v>
      </c>
      <c r="AA22291">
        <v>0</v>
      </c>
      <c r="AB22291" t="s">
        <v>27400</v>
      </c>
      <c r="AE22291" t="s">
        <v>27400</v>
      </c>
      <c r="AF22291">
        <f>COUNTA(Table3[[#This Row],[Main Color_]:[Carry_]],Table3[[#This Row],[Macro Material_]])</f>
        <v>4</v>
      </c>
    </row>
    <row r="22292" spans="1:33" x14ac:dyDescent="0.25">
      <c r="A22292" s="6">
        <f>COUNTIFS(Table3[SKU],Table3[[#This Row],[SKU]])</f>
        <v>1</v>
      </c>
      <c r="B22292" t="s">
        <v>9195</v>
      </c>
      <c r="C22292" t="s">
        <v>10567</v>
      </c>
      <c r="D22292" t="s">
        <v>10563</v>
      </c>
      <c r="E22292" s="69">
        <v>45595</v>
      </c>
      <c r="F22292" s="6">
        <f>IF(AND(Table3[[#This Row],[Macro Material_]]&lt;&gt;"",Table3[[#This Row],[Main Color_]]&lt;&gt;"",Table3[[#This Row],[Shape_]]&lt;&gt;"",Table3[[#This Row],[Carry_]]&lt;&gt;""),1,0)</f>
        <v>1</v>
      </c>
      <c r="G22292" s="6" t="s">
        <v>31381</v>
      </c>
      <c r="H22292" s="6" t="s">
        <v>31382</v>
      </c>
      <c r="I22292" t="s">
        <v>44507</v>
      </c>
      <c r="J22292" t="s">
        <v>27400</v>
      </c>
      <c r="K22292" t="s">
        <v>44508</v>
      </c>
      <c r="L22292" t="s">
        <v>27400</v>
      </c>
      <c r="M22292" s="7"/>
      <c r="N22292" s="7"/>
      <c r="O22292" s="7"/>
      <c r="P22292" s="1"/>
      <c r="Q22292" t="s">
        <v>24</v>
      </c>
      <c r="S22292" t="s">
        <v>30</v>
      </c>
      <c r="T22292" t="s">
        <v>174</v>
      </c>
      <c r="U22292" t="s">
        <v>36</v>
      </c>
      <c r="AA22292">
        <v>0</v>
      </c>
      <c r="AB22292" t="s">
        <v>27400</v>
      </c>
      <c r="AE22292" t="s">
        <v>27400</v>
      </c>
      <c r="AF22292">
        <f>COUNTA(Table3[[#This Row],[Main Color_]:[Carry_]],Table3[[#This Row],[Macro Material_]])</f>
        <v>4</v>
      </c>
    </row>
    <row r="22293" spans="1:33" x14ac:dyDescent="0.25">
      <c r="A22293" s="6">
        <f>COUNTIFS(Table3[SKU],Table3[[#This Row],[SKU]])</f>
        <v>1</v>
      </c>
      <c r="B22293" t="s">
        <v>9195</v>
      </c>
      <c r="C22293" t="s">
        <v>12186</v>
      </c>
      <c r="D22293" t="s">
        <v>12183</v>
      </c>
      <c r="E22293" s="70">
        <v>1</v>
      </c>
      <c r="F22293" s="6">
        <f>IF(AND(Table3[[#This Row],[Macro Material_]]&lt;&gt;"",Table3[[#This Row],[Main Color_]]&lt;&gt;"",Table3[[#This Row],[Shape_]]&lt;&gt;"",Table3[[#This Row],[Carry_]]&lt;&gt;""),1,0)</f>
        <v>1</v>
      </c>
      <c r="G22293" s="6" t="s">
        <v>31425</v>
      </c>
      <c r="H22293" s="6" t="s">
        <v>31382</v>
      </c>
      <c r="I22293" s="11" t="s">
        <v>44509</v>
      </c>
      <c r="J22293" t="s">
        <v>27400</v>
      </c>
      <c r="K22293" t="s">
        <v>44510</v>
      </c>
      <c r="L22293" t="s">
        <v>27400</v>
      </c>
      <c r="M22293" s="7"/>
      <c r="N22293" s="7"/>
      <c r="O22293" s="7"/>
      <c r="Q22293" t="s">
        <v>24</v>
      </c>
      <c r="S22293" t="s">
        <v>30</v>
      </c>
      <c r="T22293" t="s">
        <v>35</v>
      </c>
      <c r="U22293" t="s">
        <v>75</v>
      </c>
      <c r="Y22293" t="s">
        <v>30</v>
      </c>
      <c r="AA22293">
        <v>0</v>
      </c>
      <c r="AB22293" t="s">
        <v>27400</v>
      </c>
      <c r="AE22293" t="s">
        <v>27400</v>
      </c>
      <c r="AF22293">
        <f>COUNTA(Table3[[#This Row],[Main Color_]:[Carry_]],Table3[[#This Row],[Macro Material_]])</f>
        <v>4</v>
      </c>
    </row>
    <row r="22294" spans="1:33" x14ac:dyDescent="0.25">
      <c r="A22294" s="6">
        <f>COUNTIFS(Table3[SKU],Table3[[#This Row],[SKU]])</f>
        <v>1</v>
      </c>
      <c r="B22294" t="s">
        <v>9195</v>
      </c>
      <c r="C22294" t="s">
        <v>12152</v>
      </c>
      <c r="D22294" t="s">
        <v>12126</v>
      </c>
      <c r="E22294" s="70">
        <v>1</v>
      </c>
      <c r="F22294" s="6">
        <f>IF(AND(Table3[[#This Row],[Macro Material_]]&lt;&gt;"",Table3[[#This Row],[Main Color_]]&lt;&gt;"",Table3[[#This Row],[Shape_]]&lt;&gt;"",Table3[[#This Row],[Carry_]]&lt;&gt;""),1,0)</f>
        <v>1</v>
      </c>
      <c r="G22294" s="6" t="s">
        <v>31425</v>
      </c>
      <c r="H22294" s="6" t="s">
        <v>31382</v>
      </c>
      <c r="I22294" s="11" t="s">
        <v>44511</v>
      </c>
      <c r="J22294" t="s">
        <v>27400</v>
      </c>
      <c r="K22294" t="s">
        <v>44512</v>
      </c>
      <c r="L22294" t="s">
        <v>27400</v>
      </c>
      <c r="M22294" s="7"/>
      <c r="N22294" s="7"/>
      <c r="O22294" s="7"/>
      <c r="Q22294" t="s">
        <v>24</v>
      </c>
      <c r="S22294" t="s">
        <v>25</v>
      </c>
      <c r="T22294" t="s">
        <v>35</v>
      </c>
      <c r="U22294" t="s">
        <v>75</v>
      </c>
      <c r="Y22294" t="s">
        <v>25</v>
      </c>
      <c r="AA22294">
        <v>0</v>
      </c>
      <c r="AB22294" t="s">
        <v>27400</v>
      </c>
      <c r="AE22294" t="s">
        <v>27400</v>
      </c>
      <c r="AF22294">
        <f>COUNTA(Table3[[#This Row],[Main Color_]:[Carry_]],Table3[[#This Row],[Macro Material_]])</f>
        <v>4</v>
      </c>
    </row>
    <row r="22295" spans="1:33" x14ac:dyDescent="0.25">
      <c r="A22295" s="6">
        <f>COUNTIFS(Table3[SKU],Table3[[#This Row],[SKU]])</f>
        <v>1</v>
      </c>
      <c r="B22295" t="s">
        <v>9195</v>
      </c>
      <c r="C22295" t="s">
        <v>10568</v>
      </c>
      <c r="D22295" t="s">
        <v>10563</v>
      </c>
      <c r="E22295" s="69">
        <v>45561</v>
      </c>
      <c r="F22295" s="6">
        <f>IF(AND(Table3[[#This Row],[Macro Material_]]&lt;&gt;"",Table3[[#This Row],[Main Color_]]&lt;&gt;"",Table3[[#This Row],[Shape_]]&lt;&gt;"",Table3[[#This Row],[Carry_]]&lt;&gt;""),1,0)</f>
        <v>1</v>
      </c>
      <c r="G22295" s="6" t="s">
        <v>31381</v>
      </c>
      <c r="H22295" s="6" t="s">
        <v>31382</v>
      </c>
      <c r="I22295" s="11" t="s">
        <v>44513</v>
      </c>
      <c r="J22295" t="s">
        <v>27400</v>
      </c>
      <c r="K22295" t="s">
        <v>44514</v>
      </c>
      <c r="L22295" t="s">
        <v>27400</v>
      </c>
      <c r="M22295" s="7"/>
      <c r="N22295" s="7"/>
      <c r="O22295" s="7"/>
      <c r="Q22295" t="s">
        <v>24</v>
      </c>
      <c r="S22295" t="s">
        <v>30</v>
      </c>
      <c r="T22295" t="s">
        <v>35</v>
      </c>
      <c r="U22295" t="s">
        <v>36</v>
      </c>
      <c r="AA22295">
        <v>0</v>
      </c>
      <c r="AB22295" t="s">
        <v>27400</v>
      </c>
      <c r="AE22295" t="s">
        <v>27400</v>
      </c>
      <c r="AF22295">
        <f>COUNTA(Table3[[#This Row],[Main Color_]:[Carry_]],Table3[[#This Row],[Macro Material_]])</f>
        <v>4</v>
      </c>
    </row>
    <row r="22296" spans="1:33" x14ac:dyDescent="0.25">
      <c r="A22296" s="6">
        <f>COUNTIFS(Table3[SKU],Table3[[#This Row],[SKU]])</f>
        <v>1</v>
      </c>
      <c r="B22296" t="s">
        <v>9195</v>
      </c>
      <c r="C22296" t="s">
        <v>12153</v>
      </c>
      <c r="D22296" t="s">
        <v>12126</v>
      </c>
      <c r="E22296" s="70">
        <v>1</v>
      </c>
      <c r="F22296" s="6">
        <f>IF(AND(Table3[[#This Row],[Macro Material_]]&lt;&gt;"",Table3[[#This Row],[Main Color_]]&lt;&gt;"",Table3[[#This Row],[Shape_]]&lt;&gt;"",Table3[[#This Row],[Carry_]]&lt;&gt;""),1,0)</f>
        <v>1</v>
      </c>
      <c r="I22296" s="11" t="s">
        <v>44515</v>
      </c>
      <c r="J22296" t="s">
        <v>27400</v>
      </c>
      <c r="K22296" t="s">
        <v>44516</v>
      </c>
      <c r="L22296" t="s">
        <v>27400</v>
      </c>
      <c r="M22296" s="7"/>
      <c r="N22296" s="7"/>
      <c r="O22296" s="7"/>
      <c r="Q22296" t="s">
        <v>24</v>
      </c>
      <c r="S22296" t="s">
        <v>144</v>
      </c>
      <c r="T22296" t="s">
        <v>35</v>
      </c>
      <c r="U22296" t="s">
        <v>75</v>
      </c>
      <c r="Y22296" t="s">
        <v>144</v>
      </c>
      <c r="AA22296">
        <v>0</v>
      </c>
      <c r="AB22296" t="s">
        <v>27400</v>
      </c>
      <c r="AE22296" t="s">
        <v>27400</v>
      </c>
      <c r="AF22296">
        <f>COUNTA(Table3[[#This Row],[Main Color_]:[Carry_]],Table3[[#This Row],[Macro Material_]])</f>
        <v>4</v>
      </c>
    </row>
    <row r="22297" spans="1:33" x14ac:dyDescent="0.25">
      <c r="A22297" s="6">
        <f>COUNTIFS(Table3[SKU],Table3[[#This Row],[SKU]])</f>
        <v>1</v>
      </c>
      <c r="B22297" t="s">
        <v>9195</v>
      </c>
      <c r="C22297" t="s">
        <v>12154</v>
      </c>
      <c r="D22297" t="s">
        <v>12126</v>
      </c>
      <c r="E22297" s="70">
        <v>1</v>
      </c>
      <c r="F22297" s="6">
        <f>IF(AND(Table3[[#This Row],[Macro Material_]]&lt;&gt;"",Table3[[#This Row],[Main Color_]]&lt;&gt;"",Table3[[#This Row],[Shape_]]&lt;&gt;"",Table3[[#This Row],[Carry_]]&lt;&gt;""),1,0)</f>
        <v>1</v>
      </c>
      <c r="G22297" s="6" t="s">
        <v>31425</v>
      </c>
      <c r="H22297" s="6" t="s">
        <v>31382</v>
      </c>
      <c r="I22297" s="11" t="s">
        <v>44517</v>
      </c>
      <c r="J22297" t="s">
        <v>27400</v>
      </c>
      <c r="K22297" t="s">
        <v>44518</v>
      </c>
      <c r="L22297" t="s">
        <v>27400</v>
      </c>
      <c r="M22297" s="7"/>
      <c r="N22297" s="7"/>
      <c r="O22297" s="7"/>
      <c r="Q22297" t="s">
        <v>24</v>
      </c>
      <c r="S22297" t="s">
        <v>30</v>
      </c>
      <c r="T22297" t="s">
        <v>35</v>
      </c>
      <c r="U22297" t="s">
        <v>75</v>
      </c>
      <c r="Y22297" t="s">
        <v>30</v>
      </c>
      <c r="AA22297">
        <v>0</v>
      </c>
      <c r="AB22297" t="s">
        <v>27400</v>
      </c>
      <c r="AE22297" t="s">
        <v>27400</v>
      </c>
      <c r="AF22297">
        <f>COUNTA(Table3[[#This Row],[Main Color_]:[Carry_]],Table3[[#This Row],[Macro Material_]])</f>
        <v>4</v>
      </c>
    </row>
    <row r="22298" spans="1:33" x14ac:dyDescent="0.25">
      <c r="A22298" s="6">
        <f>COUNTIFS(Table3[SKU],Table3[[#This Row],[SKU]])</f>
        <v>1</v>
      </c>
      <c r="B22298" t="s">
        <v>9195</v>
      </c>
      <c r="C22298" t="s">
        <v>12869</v>
      </c>
      <c r="D22298" t="s">
        <v>12870</v>
      </c>
      <c r="E22298" s="69">
        <v>45631</v>
      </c>
      <c r="F22298" s="6">
        <f>IF(AND(Table3[[#This Row],[Macro Material_]]&lt;&gt;"",Table3[[#This Row],[Main Color_]]&lt;&gt;"",Table3[[#This Row],[Shape_]]&lt;&gt;"",Table3[[#This Row],[Carry_]]&lt;&gt;""),1,0)</f>
        <v>1</v>
      </c>
      <c r="G22298" s="6" t="s">
        <v>31381</v>
      </c>
      <c r="H22298" s="6" t="s">
        <v>31382</v>
      </c>
      <c r="I22298" t="s">
        <v>44519</v>
      </c>
      <c r="J22298" t="s">
        <v>27400</v>
      </c>
      <c r="K22298" t="s">
        <v>44520</v>
      </c>
      <c r="L22298" t="s">
        <v>27400</v>
      </c>
      <c r="M22298" s="7"/>
      <c r="N22298" s="7"/>
      <c r="O22298" s="7"/>
      <c r="P22298" s="1"/>
      <c r="Q22298" t="s">
        <v>24</v>
      </c>
      <c r="S22298" t="s">
        <v>39</v>
      </c>
      <c r="T22298" t="s">
        <v>35</v>
      </c>
      <c r="U22298" t="s">
        <v>36</v>
      </c>
      <c r="AA22298">
        <v>0</v>
      </c>
      <c r="AB22298" t="s">
        <v>27400</v>
      </c>
      <c r="AE22298" t="s">
        <v>27400</v>
      </c>
      <c r="AF22298">
        <f>COUNTA(Table3[[#This Row],[Main Color_]:[Carry_]],Table3[[#This Row],[Macro Material_]])</f>
        <v>4</v>
      </c>
      <c r="AG22298" s="1"/>
    </row>
    <row r="22299" spans="1:33" x14ac:dyDescent="0.25">
      <c r="A22299" s="6">
        <f>COUNTIFS(Table3[SKU],Table3[[#This Row],[SKU]])</f>
        <v>1</v>
      </c>
      <c r="B22299" t="s">
        <v>9195</v>
      </c>
      <c r="C22299" t="s">
        <v>12155</v>
      </c>
      <c r="D22299" t="s">
        <v>12126</v>
      </c>
      <c r="E22299" s="70">
        <v>1</v>
      </c>
      <c r="F22299" s="6">
        <f>IF(AND(Table3[[#This Row],[Macro Material_]]&lt;&gt;"",Table3[[#This Row],[Main Color_]]&lt;&gt;"",Table3[[#This Row],[Shape_]]&lt;&gt;"",Table3[[#This Row],[Carry_]]&lt;&gt;""),1,0)</f>
        <v>1</v>
      </c>
      <c r="G22299" s="6" t="s">
        <v>31425</v>
      </c>
      <c r="H22299" s="6" t="s">
        <v>31382</v>
      </c>
      <c r="I22299" s="11" t="s">
        <v>44521</v>
      </c>
      <c r="J22299" t="s">
        <v>27400</v>
      </c>
      <c r="K22299" t="s">
        <v>44522</v>
      </c>
      <c r="L22299" t="s">
        <v>27400</v>
      </c>
      <c r="M22299" s="7"/>
      <c r="N22299" s="7"/>
      <c r="O22299" s="7"/>
      <c r="Q22299" t="s">
        <v>24</v>
      </c>
      <c r="S22299" t="s">
        <v>39</v>
      </c>
      <c r="T22299" t="s">
        <v>35</v>
      </c>
      <c r="U22299" t="s">
        <v>75</v>
      </c>
      <c r="Y22299" t="s">
        <v>39</v>
      </c>
      <c r="AA22299">
        <v>0</v>
      </c>
      <c r="AB22299" t="s">
        <v>27400</v>
      </c>
      <c r="AE22299" t="s">
        <v>27400</v>
      </c>
      <c r="AF22299">
        <f>COUNTA(Table3[[#This Row],[Main Color_]:[Carry_]],Table3[[#This Row],[Macro Material_]])</f>
        <v>4</v>
      </c>
    </row>
    <row r="22300" spans="1:33" x14ac:dyDescent="0.25">
      <c r="A22300" s="6">
        <f>COUNTIFS(Table3[SKU],Table3[[#This Row],[SKU]])</f>
        <v>1</v>
      </c>
      <c r="B22300" t="s">
        <v>9195</v>
      </c>
      <c r="C22300" t="s">
        <v>12172</v>
      </c>
      <c r="D22300" t="s">
        <v>12173</v>
      </c>
      <c r="E22300" s="69">
        <v>45540</v>
      </c>
      <c r="F22300" s="6">
        <f>IF(AND(Table3[[#This Row],[Macro Material_]]&lt;&gt;"",Table3[[#This Row],[Main Color_]]&lt;&gt;"",Table3[[#This Row],[Shape_]]&lt;&gt;"",Table3[[#This Row],[Carry_]]&lt;&gt;""),1,0)</f>
        <v>1</v>
      </c>
      <c r="G22300" s="6" t="s">
        <v>31425</v>
      </c>
      <c r="H22300" s="6" t="s">
        <v>31382</v>
      </c>
      <c r="I22300" s="11" t="s">
        <v>44523</v>
      </c>
      <c r="J22300" t="s">
        <v>27400</v>
      </c>
      <c r="K22300" t="s">
        <v>44524</v>
      </c>
      <c r="L22300" t="s">
        <v>27400</v>
      </c>
      <c r="M22300" s="7"/>
      <c r="N22300" s="7"/>
      <c r="O22300" s="7"/>
      <c r="Q22300" t="s">
        <v>24</v>
      </c>
      <c r="S22300" t="s">
        <v>57</v>
      </c>
      <c r="T22300" t="s">
        <v>179</v>
      </c>
      <c r="U22300" t="s">
        <v>36</v>
      </c>
      <c r="AA22300">
        <v>0</v>
      </c>
      <c r="AB22300" t="s">
        <v>27400</v>
      </c>
      <c r="AE22300" t="s">
        <v>27400</v>
      </c>
      <c r="AF22300">
        <f>COUNTA(Table3[[#This Row],[Main Color_]:[Carry_]],Table3[[#This Row],[Macro Material_]])</f>
        <v>4</v>
      </c>
    </row>
    <row r="22301" spans="1:33" x14ac:dyDescent="0.25">
      <c r="A22301" s="6">
        <f>COUNTIFS(Table3[SKU],Table3[[#This Row],[SKU]])</f>
        <v>1</v>
      </c>
      <c r="B22301" t="s">
        <v>9195</v>
      </c>
      <c r="C22301" t="s">
        <v>12174</v>
      </c>
      <c r="D22301" t="s">
        <v>12173</v>
      </c>
      <c r="E22301" s="69">
        <v>45540</v>
      </c>
      <c r="F22301" s="6">
        <f>IF(AND(Table3[[#This Row],[Macro Material_]]&lt;&gt;"",Table3[[#This Row],[Main Color_]]&lt;&gt;"",Table3[[#This Row],[Shape_]]&lt;&gt;"",Table3[[#This Row],[Carry_]]&lt;&gt;""),1,0)</f>
        <v>1</v>
      </c>
      <c r="G22301" s="6" t="s">
        <v>31425</v>
      </c>
      <c r="H22301" s="6" t="s">
        <v>31382</v>
      </c>
      <c r="I22301" s="11" t="s">
        <v>44525</v>
      </c>
      <c r="J22301" t="s">
        <v>27400</v>
      </c>
      <c r="K22301" t="s">
        <v>44526</v>
      </c>
      <c r="L22301" t="s">
        <v>27400</v>
      </c>
      <c r="M22301" s="7"/>
      <c r="N22301" s="7"/>
      <c r="O22301" s="7"/>
      <c r="Q22301" t="s">
        <v>24</v>
      </c>
      <c r="S22301" t="s">
        <v>30</v>
      </c>
      <c r="T22301" t="s">
        <v>179</v>
      </c>
      <c r="U22301" t="s">
        <v>36</v>
      </c>
      <c r="AA22301">
        <v>0</v>
      </c>
      <c r="AB22301" t="s">
        <v>27400</v>
      </c>
      <c r="AE22301" t="s">
        <v>27400</v>
      </c>
      <c r="AF22301">
        <f>COUNTA(Table3[[#This Row],[Main Color_]:[Carry_]],Table3[[#This Row],[Macro Material_]])</f>
        <v>4</v>
      </c>
    </row>
    <row r="22302" spans="1:33" x14ac:dyDescent="0.25">
      <c r="A22302" s="6">
        <f>COUNTIFS(Table3[SKU],Table3[[#This Row],[SKU]])</f>
        <v>1</v>
      </c>
      <c r="B22302" t="s">
        <v>9195</v>
      </c>
      <c r="C22302" t="s">
        <v>12175</v>
      </c>
      <c r="D22302" t="s">
        <v>12173</v>
      </c>
      <c r="E22302" s="69">
        <v>45540</v>
      </c>
      <c r="F22302" s="6">
        <f>IF(AND(Table3[[#This Row],[Macro Material_]]&lt;&gt;"",Table3[[#This Row],[Main Color_]]&lt;&gt;"",Table3[[#This Row],[Shape_]]&lt;&gt;"",Table3[[#This Row],[Carry_]]&lt;&gt;""),1,0)</f>
        <v>1</v>
      </c>
      <c r="G22302" s="6" t="s">
        <v>31425</v>
      </c>
      <c r="H22302" s="6" t="s">
        <v>31382</v>
      </c>
      <c r="I22302" s="11" t="s">
        <v>44527</v>
      </c>
      <c r="J22302" t="s">
        <v>27400</v>
      </c>
      <c r="K22302" t="s">
        <v>44528</v>
      </c>
      <c r="L22302" t="s">
        <v>27400</v>
      </c>
      <c r="M22302" s="7"/>
      <c r="N22302" s="7"/>
      <c r="O22302" s="7"/>
      <c r="Q22302" t="s">
        <v>24</v>
      </c>
      <c r="S22302" t="s">
        <v>25</v>
      </c>
      <c r="T22302" t="s">
        <v>179</v>
      </c>
      <c r="U22302" t="s">
        <v>36</v>
      </c>
      <c r="AA22302">
        <v>0</v>
      </c>
      <c r="AB22302" t="s">
        <v>27400</v>
      </c>
      <c r="AE22302" t="s">
        <v>27400</v>
      </c>
      <c r="AF22302">
        <f>COUNTA(Table3[[#This Row],[Main Color_]:[Carry_]],Table3[[#This Row],[Macro Material_]])</f>
        <v>4</v>
      </c>
    </row>
    <row r="22303" spans="1:33" x14ac:dyDescent="0.25">
      <c r="A22303" s="6">
        <f>COUNTIFS(Table3[SKU],Table3[[#This Row],[SKU]])</f>
        <v>1</v>
      </c>
      <c r="B22303" t="s">
        <v>9195</v>
      </c>
      <c r="C22303" t="s">
        <v>12861</v>
      </c>
      <c r="D22303" t="s">
        <v>12862</v>
      </c>
      <c r="E22303" s="69">
        <v>45631</v>
      </c>
      <c r="F22303" s="6">
        <f>IF(AND(Table3[[#This Row],[Macro Material_]]&lt;&gt;"",Table3[[#This Row],[Main Color_]]&lt;&gt;"",Table3[[#This Row],[Shape_]]&lt;&gt;"",Table3[[#This Row],[Carry_]]&lt;&gt;""),1,0)</f>
        <v>1</v>
      </c>
      <c r="G22303" s="6" t="s">
        <v>31381</v>
      </c>
      <c r="H22303" s="6" t="s">
        <v>31382</v>
      </c>
      <c r="I22303" s="38" t="s">
        <v>44529</v>
      </c>
      <c r="J22303" t="s">
        <v>27400</v>
      </c>
      <c r="K22303" t="s">
        <v>44530</v>
      </c>
      <c r="L22303" t="s">
        <v>27400</v>
      </c>
      <c r="M22303" s="7"/>
      <c r="N22303" s="7"/>
      <c r="O22303" s="7"/>
      <c r="P22303" s="1"/>
      <c r="Q22303" t="s">
        <v>24</v>
      </c>
      <c r="S22303" t="s">
        <v>25</v>
      </c>
      <c r="T22303" t="s">
        <v>35</v>
      </c>
      <c r="U22303" t="s">
        <v>36</v>
      </c>
      <c r="AA22303">
        <v>0</v>
      </c>
      <c r="AB22303" t="s">
        <v>27400</v>
      </c>
      <c r="AE22303" t="s">
        <v>27400</v>
      </c>
      <c r="AF22303">
        <f>COUNTA(Table3[[#This Row],[Main Color_]:[Carry_]],Table3[[#This Row],[Macro Material_]])</f>
        <v>4</v>
      </c>
      <c r="AG22303" s="1"/>
    </row>
    <row r="22304" spans="1:33" x14ac:dyDescent="0.25">
      <c r="A22304" s="6">
        <f>COUNTIFS(Table3[SKU],Table3[[#This Row],[SKU]])</f>
        <v>1</v>
      </c>
      <c r="B22304" t="s">
        <v>9195</v>
      </c>
      <c r="C22304" t="s">
        <v>26846</v>
      </c>
      <c r="D22304" t="s">
        <v>26847</v>
      </c>
      <c r="E22304" s="69">
        <v>45664</v>
      </c>
      <c r="F22304" s="6">
        <f>IF(AND(Table3[[#This Row],[Macro Material_]]&lt;&gt;"",Table3[[#This Row],[Main Color_]]&lt;&gt;"",Table3[[#This Row],[Shape_]]&lt;&gt;"",Table3[[#This Row],[Carry_]]&lt;&gt;""),1,0)</f>
        <v>1</v>
      </c>
      <c r="I22304" s="38" t="s">
        <v>44531</v>
      </c>
      <c r="J22304" t="s">
        <v>27400</v>
      </c>
      <c r="K22304" s="7" t="s">
        <v>44532</v>
      </c>
      <c r="L22304" t="s">
        <v>27400</v>
      </c>
      <c r="M22304" s="7"/>
      <c r="N22304" s="7"/>
      <c r="O22304" s="7"/>
      <c r="P22304" s="1"/>
      <c r="Q22304" t="s">
        <v>24</v>
      </c>
      <c r="S22304" t="s">
        <v>57</v>
      </c>
      <c r="T22304" t="s">
        <v>35</v>
      </c>
      <c r="U22304" t="s">
        <v>75</v>
      </c>
      <c r="AA22304">
        <v>0</v>
      </c>
      <c r="AB22304" t="s">
        <v>27400</v>
      </c>
      <c r="AE22304" t="s">
        <v>27400</v>
      </c>
      <c r="AF22304">
        <f>COUNTA(Table3[[#This Row],[Main Color_]:[Carry_]],Table3[[#This Row],[Macro Material_]])</f>
        <v>4</v>
      </c>
      <c r="AG22304" s="1"/>
    </row>
    <row r="22305" spans="1:33" x14ac:dyDescent="0.25">
      <c r="A22305" s="6">
        <f>COUNTIFS(Table3[SKU],Table3[[#This Row],[SKU]])</f>
        <v>1</v>
      </c>
      <c r="B22305" t="s">
        <v>9195</v>
      </c>
      <c r="C22305" t="s">
        <v>26848</v>
      </c>
      <c r="D22305" t="s">
        <v>12173</v>
      </c>
      <c r="E22305" s="69">
        <v>45664</v>
      </c>
      <c r="F22305" s="6">
        <f>IF(AND(Table3[[#This Row],[Macro Material_]]&lt;&gt;"",Table3[[#This Row],[Main Color_]]&lt;&gt;"",Table3[[#This Row],[Shape_]]&lt;&gt;"",Table3[[#This Row],[Carry_]]&lt;&gt;""),1,0)</f>
        <v>1</v>
      </c>
      <c r="I22305" s="38" t="s">
        <v>44533</v>
      </c>
      <c r="J22305" t="s">
        <v>27400</v>
      </c>
      <c r="K22305" s="7" t="s">
        <v>44534</v>
      </c>
      <c r="L22305" t="s">
        <v>27400</v>
      </c>
      <c r="M22305" s="7"/>
      <c r="N22305" s="7"/>
      <c r="O22305" s="7"/>
      <c r="P22305" s="1"/>
      <c r="Q22305" t="s">
        <v>24</v>
      </c>
      <c r="S22305" t="s">
        <v>25</v>
      </c>
      <c r="T22305" t="s">
        <v>179</v>
      </c>
      <c r="U22305" t="s">
        <v>36</v>
      </c>
      <c r="AA22305">
        <v>0</v>
      </c>
      <c r="AB22305" t="s">
        <v>27400</v>
      </c>
      <c r="AE22305" t="s">
        <v>27400</v>
      </c>
      <c r="AF22305">
        <f>COUNTA(Table3[[#This Row],[Main Color_]:[Carry_]],Table3[[#This Row],[Macro Material_]])</f>
        <v>4</v>
      </c>
      <c r="AG22305" s="1"/>
    </row>
    <row r="22306" spans="1:33" x14ac:dyDescent="0.25">
      <c r="A22306" s="6">
        <f>COUNTIFS(Table3[SKU],Table3[[#This Row],[SKU]])</f>
        <v>1</v>
      </c>
      <c r="B22306" t="s">
        <v>9195</v>
      </c>
      <c r="C22306" t="s">
        <v>77561</v>
      </c>
      <c r="D22306" t="s">
        <v>10563</v>
      </c>
      <c r="E22306" s="69">
        <v>45720</v>
      </c>
      <c r="F22306" s="6">
        <f>IF(AND(Table3[[#This Row],[Macro Material_]]&lt;&gt;"",Table3[[#This Row],[Main Color_]]&lt;&gt;"",Table3[[#This Row],[Shape_]]&lt;&gt;"",Table3[[#This Row],[Carry_]]&lt;&gt;""),1,0)</f>
        <v>1</v>
      </c>
      <c r="G22306" s="6" t="s">
        <v>31425</v>
      </c>
      <c r="H22306" s="6" t="s">
        <v>31382</v>
      </c>
      <c r="I22306" t="s">
        <v>78752</v>
      </c>
      <c r="J22306" t="s">
        <v>27400</v>
      </c>
      <c r="K22306" s="7" t="s">
        <v>78753</v>
      </c>
      <c r="L22306" t="s">
        <v>27400</v>
      </c>
      <c r="M22306" s="7"/>
      <c r="N22306" s="7"/>
      <c r="O22306" s="7"/>
      <c r="Q22306" t="s">
        <v>24</v>
      </c>
      <c r="S22306" t="s">
        <v>57</v>
      </c>
      <c r="T22306" t="s">
        <v>35</v>
      </c>
      <c r="U22306" t="s">
        <v>75</v>
      </c>
      <c r="AB22306" t="s">
        <v>27400</v>
      </c>
      <c r="AE22306" t="s">
        <v>27400</v>
      </c>
      <c r="AF22306">
        <f>COUNTA(Table3[[#This Row],[Main Color_]:[Carry_]],Table3[[#This Row],[Macro Material_]])</f>
        <v>4</v>
      </c>
    </row>
    <row r="22307" spans="1:33" x14ac:dyDescent="0.25">
      <c r="A22307" s="6">
        <f>COUNTIFS(Table3[SKU],Table3[[#This Row],[SKU]])</f>
        <v>1</v>
      </c>
      <c r="B22307" t="s">
        <v>9195</v>
      </c>
      <c r="C22307" t="s">
        <v>28271</v>
      </c>
      <c r="D22307" t="s">
        <v>12862</v>
      </c>
      <c r="E22307" s="69">
        <v>45686</v>
      </c>
      <c r="F22307" s="6">
        <f>IF(AND(Table3[[#This Row],[Macro Material_]]&lt;&gt;"",Table3[[#This Row],[Main Color_]]&lt;&gt;"",Table3[[#This Row],[Shape_]]&lt;&gt;"",Table3[[#This Row],[Carry_]]&lt;&gt;""),1,0)</f>
        <v>1</v>
      </c>
      <c r="G22307" s="7" t="s">
        <v>31381</v>
      </c>
      <c r="H22307" s="6" t="s">
        <v>31382</v>
      </c>
      <c r="I22307" t="s">
        <v>44535</v>
      </c>
      <c r="J22307" t="s">
        <v>27400</v>
      </c>
      <c r="K22307" s="7" t="s">
        <v>44536</v>
      </c>
      <c r="L22307" t="s">
        <v>27400</v>
      </c>
      <c r="M22307" s="7"/>
      <c r="N22307" s="7"/>
      <c r="O22307" s="7"/>
      <c r="P22307" s="1" t="s">
        <v>72128</v>
      </c>
      <c r="Q22307" t="s">
        <v>24</v>
      </c>
      <c r="S22307" t="s">
        <v>25</v>
      </c>
      <c r="T22307" t="s">
        <v>174</v>
      </c>
      <c r="U22307" t="s">
        <v>36</v>
      </c>
      <c r="AB22307" t="s">
        <v>27400</v>
      </c>
      <c r="AC22307" t="s">
        <v>28271</v>
      </c>
      <c r="AD22307" t="s">
        <v>69773</v>
      </c>
      <c r="AE22307" t="s">
        <v>27400</v>
      </c>
      <c r="AF22307">
        <f>COUNTA(Table3[[#This Row],[Main Color_]:[Carry_]],Table3[[#This Row],[Macro Material_]])</f>
        <v>4</v>
      </c>
    </row>
    <row r="22308" spans="1:33" x14ac:dyDescent="0.25">
      <c r="A22308" s="6">
        <f>COUNTIFS(Table3[SKU],Table3[[#This Row],[SKU]])</f>
        <v>1</v>
      </c>
      <c r="B22308" t="s">
        <v>9195</v>
      </c>
      <c r="C22308" t="s">
        <v>12156</v>
      </c>
      <c r="D22308" t="s">
        <v>12126</v>
      </c>
      <c r="E22308" s="70">
        <v>1</v>
      </c>
      <c r="F22308" s="6">
        <f>IF(AND(Table3[[#This Row],[Macro Material_]]&lt;&gt;"",Table3[[#This Row],[Main Color_]]&lt;&gt;"",Table3[[#This Row],[Shape_]]&lt;&gt;"",Table3[[#This Row],[Carry_]]&lt;&gt;""),1,0)</f>
        <v>1</v>
      </c>
      <c r="G22308" s="6" t="s">
        <v>31425</v>
      </c>
      <c r="H22308" s="6" t="s">
        <v>31382</v>
      </c>
      <c r="I22308" s="11" t="s">
        <v>44537</v>
      </c>
      <c r="J22308" t="s">
        <v>27400</v>
      </c>
      <c r="K22308" t="s">
        <v>44538</v>
      </c>
      <c r="L22308" t="s">
        <v>27400</v>
      </c>
      <c r="M22308" s="7"/>
      <c r="N22308" s="7"/>
      <c r="O22308" s="7"/>
      <c r="Q22308" t="s">
        <v>24</v>
      </c>
      <c r="S22308" t="s">
        <v>30</v>
      </c>
      <c r="T22308" t="s">
        <v>35</v>
      </c>
      <c r="U22308" t="s">
        <v>75</v>
      </c>
      <c r="Y22308" t="s">
        <v>30</v>
      </c>
      <c r="AA22308">
        <v>0</v>
      </c>
      <c r="AB22308" t="s">
        <v>27400</v>
      </c>
      <c r="AE22308" t="s">
        <v>27400</v>
      </c>
      <c r="AF22308">
        <f>COUNTA(Table3[[#This Row],[Main Color_]:[Carry_]],Table3[[#This Row],[Macro Material_]])</f>
        <v>4</v>
      </c>
    </row>
    <row r="22309" spans="1:33" x14ac:dyDescent="0.25">
      <c r="A22309" s="6">
        <f>COUNTIFS(Table3[SKU],Table3[[#This Row],[SKU]])</f>
        <v>1</v>
      </c>
      <c r="B22309" t="s">
        <v>9195</v>
      </c>
      <c r="C22309" t="s">
        <v>12157</v>
      </c>
      <c r="D22309" t="s">
        <v>12126</v>
      </c>
      <c r="E22309" s="70">
        <v>1</v>
      </c>
      <c r="F22309" s="6">
        <f>IF(AND(Table3[[#This Row],[Macro Material_]]&lt;&gt;"",Table3[[#This Row],[Main Color_]]&lt;&gt;"",Table3[[#This Row],[Shape_]]&lt;&gt;"",Table3[[#This Row],[Carry_]]&lt;&gt;""),1,0)</f>
        <v>1</v>
      </c>
      <c r="G22309" s="6" t="s">
        <v>31425</v>
      </c>
      <c r="H22309" s="6" t="s">
        <v>31382</v>
      </c>
      <c r="I22309" s="11" t="s">
        <v>44539</v>
      </c>
      <c r="J22309" t="s">
        <v>27400</v>
      </c>
      <c r="K22309" t="s">
        <v>44540</v>
      </c>
      <c r="L22309" t="s">
        <v>27400</v>
      </c>
      <c r="M22309" s="7"/>
      <c r="N22309" s="7"/>
      <c r="O22309" s="7"/>
      <c r="Q22309" t="s">
        <v>24</v>
      </c>
      <c r="S22309" t="s">
        <v>144</v>
      </c>
      <c r="T22309" t="s">
        <v>35</v>
      </c>
      <c r="U22309" t="s">
        <v>75</v>
      </c>
      <c r="Y22309" t="s">
        <v>144</v>
      </c>
      <c r="AA22309">
        <v>0</v>
      </c>
      <c r="AB22309" t="s">
        <v>27400</v>
      </c>
      <c r="AE22309" t="s">
        <v>27400</v>
      </c>
      <c r="AF22309">
        <f>COUNTA(Table3[[#This Row],[Main Color_]:[Carry_]],Table3[[#This Row],[Macro Material_]])</f>
        <v>4</v>
      </c>
    </row>
    <row r="22310" spans="1:33" x14ac:dyDescent="0.25">
      <c r="A22310" s="6">
        <f>COUNTIFS(Table3[SKU],Table3[[#This Row],[SKU]])</f>
        <v>1</v>
      </c>
      <c r="B22310" t="s">
        <v>9195</v>
      </c>
      <c r="C22310" t="s">
        <v>12158</v>
      </c>
      <c r="D22310" t="s">
        <v>12126</v>
      </c>
      <c r="E22310" s="70">
        <v>1</v>
      </c>
      <c r="F22310" s="6">
        <f>IF(AND(Table3[[#This Row],[Macro Material_]]&lt;&gt;"",Table3[[#This Row],[Main Color_]]&lt;&gt;"",Table3[[#This Row],[Shape_]]&lt;&gt;"",Table3[[#This Row],[Carry_]]&lt;&gt;""),1,0)</f>
        <v>1</v>
      </c>
      <c r="G22310" s="6" t="s">
        <v>31425</v>
      </c>
      <c r="H22310" s="6" t="s">
        <v>31382</v>
      </c>
      <c r="I22310" s="11" t="s">
        <v>44541</v>
      </c>
      <c r="J22310" t="s">
        <v>27400</v>
      </c>
      <c r="K22310" t="s">
        <v>44542</v>
      </c>
      <c r="L22310" t="s">
        <v>27400</v>
      </c>
      <c r="M22310" s="7"/>
      <c r="N22310" s="7"/>
      <c r="O22310" s="7"/>
      <c r="Q22310" t="s">
        <v>24</v>
      </c>
      <c r="S22310" t="s">
        <v>30</v>
      </c>
      <c r="T22310" t="s">
        <v>35</v>
      </c>
      <c r="U22310" t="s">
        <v>75</v>
      </c>
      <c r="Y22310" t="s">
        <v>30</v>
      </c>
      <c r="AA22310">
        <v>0</v>
      </c>
      <c r="AB22310" t="s">
        <v>27400</v>
      </c>
      <c r="AE22310" t="s">
        <v>27400</v>
      </c>
      <c r="AF22310">
        <f>COUNTA(Table3[[#This Row],[Main Color_]:[Carry_]],Table3[[#This Row],[Macro Material_]])</f>
        <v>4</v>
      </c>
    </row>
    <row r="22311" spans="1:33" x14ac:dyDescent="0.25">
      <c r="A22311" s="6">
        <f>COUNTIFS(Table3[SKU],Table3[[#This Row],[SKU]])</f>
        <v>1</v>
      </c>
      <c r="B22311" t="s">
        <v>9195</v>
      </c>
      <c r="C22311" t="s">
        <v>12169</v>
      </c>
      <c r="D22311" t="s">
        <v>12170</v>
      </c>
      <c r="E22311" s="70">
        <v>1</v>
      </c>
      <c r="F22311" s="6">
        <f>IF(AND(Table3[[#This Row],[Macro Material_]]&lt;&gt;"",Table3[[#This Row],[Main Color_]]&lt;&gt;"",Table3[[#This Row],[Shape_]]&lt;&gt;"",Table3[[#This Row],[Carry_]]&lt;&gt;""),1,0)</f>
        <v>1</v>
      </c>
      <c r="G22311" s="6" t="s">
        <v>31425</v>
      </c>
      <c r="H22311" s="6" t="s">
        <v>31382</v>
      </c>
      <c r="I22311" s="11" t="s">
        <v>44543</v>
      </c>
      <c r="J22311" t="s">
        <v>27400</v>
      </c>
      <c r="K22311" t="s">
        <v>44544</v>
      </c>
      <c r="L22311" t="s">
        <v>27400</v>
      </c>
      <c r="M22311" s="7"/>
      <c r="N22311" s="7"/>
      <c r="O22311" s="7"/>
      <c r="Q22311" t="s">
        <v>30</v>
      </c>
      <c r="S22311" t="s">
        <v>30</v>
      </c>
      <c r="T22311" t="s">
        <v>35</v>
      </c>
      <c r="U22311" t="s">
        <v>75</v>
      </c>
      <c r="Y22311" t="s">
        <v>30</v>
      </c>
      <c r="AA22311">
        <v>0</v>
      </c>
      <c r="AB22311" t="s">
        <v>27400</v>
      </c>
      <c r="AE22311" t="s">
        <v>27400</v>
      </c>
      <c r="AF22311">
        <f>COUNTA(Table3[[#This Row],[Main Color_]:[Carry_]],Table3[[#This Row],[Macro Material_]])</f>
        <v>4</v>
      </c>
    </row>
    <row r="22312" spans="1:33" x14ac:dyDescent="0.25">
      <c r="A22312" s="6">
        <f>COUNTIFS(Table3[SKU],Table3[[#This Row],[SKU]])</f>
        <v>2</v>
      </c>
      <c r="B22312" t="s">
        <v>9195</v>
      </c>
      <c r="C22312" t="s">
        <v>76021</v>
      </c>
      <c r="D22312" t="s">
        <v>12126</v>
      </c>
      <c r="E22312" s="69">
        <v>45698</v>
      </c>
      <c r="F22312" s="6">
        <f>IF(AND(Table3[[#This Row],[Macro Material_]]&lt;&gt;"",Table3[[#This Row],[Main Color_]]&lt;&gt;"",Table3[[#This Row],[Shape_]]&lt;&gt;"",Table3[[#This Row],[Carry_]]&lt;&gt;""),1,0)</f>
        <v>1</v>
      </c>
      <c r="H22312" s="6" t="s">
        <v>31382</v>
      </c>
      <c r="I22312" t="s">
        <v>77270</v>
      </c>
      <c r="J22312" t="s">
        <v>27400</v>
      </c>
      <c r="K22312" s="7" t="s">
        <v>76586</v>
      </c>
      <c r="L22312" t="s">
        <v>27400</v>
      </c>
      <c r="M22312" s="7"/>
      <c r="N22312" s="7"/>
      <c r="O22312" s="7"/>
      <c r="Q22312" t="s">
        <v>30</v>
      </c>
      <c r="S22312" t="s">
        <v>25</v>
      </c>
      <c r="T22312" t="s">
        <v>35</v>
      </c>
      <c r="U22312" t="s">
        <v>36</v>
      </c>
      <c r="AB22312" t="s">
        <v>27400</v>
      </c>
      <c r="AE22312" t="s">
        <v>27400</v>
      </c>
      <c r="AF22312">
        <f>COUNTA(Table3[[#This Row],[Main Color_]:[Carry_]],Table3[[#This Row],[Macro Material_]])</f>
        <v>4</v>
      </c>
    </row>
    <row r="22313" spans="1:33" x14ac:dyDescent="0.25">
      <c r="A22313" s="6">
        <f>COUNTIFS(Table3[SKU],Table3[[#This Row],[SKU]])</f>
        <v>1</v>
      </c>
      <c r="B22313" t="s">
        <v>9195</v>
      </c>
      <c r="C22313" t="s">
        <v>12159</v>
      </c>
      <c r="D22313" t="s">
        <v>12126</v>
      </c>
      <c r="E22313" s="70">
        <v>1</v>
      </c>
      <c r="F22313" s="6">
        <f>IF(AND(Table3[[#This Row],[Macro Material_]]&lt;&gt;"",Table3[[#This Row],[Main Color_]]&lt;&gt;"",Table3[[#This Row],[Shape_]]&lt;&gt;"",Table3[[#This Row],[Carry_]]&lt;&gt;""),1,0)</f>
        <v>1</v>
      </c>
      <c r="G22313" s="6" t="s">
        <v>31425</v>
      </c>
      <c r="H22313" s="6" t="s">
        <v>31382</v>
      </c>
      <c r="I22313" s="11" t="s">
        <v>44545</v>
      </c>
      <c r="J22313" t="s">
        <v>27400</v>
      </c>
      <c r="K22313" t="s">
        <v>44546</v>
      </c>
      <c r="L22313" t="s">
        <v>27400</v>
      </c>
      <c r="M22313" s="7"/>
      <c r="N22313" s="7"/>
      <c r="O22313" s="7"/>
      <c r="Q22313" t="s">
        <v>24</v>
      </c>
      <c r="S22313" t="s">
        <v>57</v>
      </c>
      <c r="T22313" t="s">
        <v>35</v>
      </c>
      <c r="U22313" t="s">
        <v>75</v>
      </c>
      <c r="Y22313" t="s">
        <v>57</v>
      </c>
      <c r="AA22313">
        <v>0</v>
      </c>
      <c r="AB22313" t="s">
        <v>27400</v>
      </c>
      <c r="AE22313" t="s">
        <v>27400</v>
      </c>
      <c r="AF22313">
        <f>COUNTA(Table3[[#This Row],[Main Color_]:[Carry_]],Table3[[#This Row],[Macro Material_]])</f>
        <v>4</v>
      </c>
    </row>
    <row r="22314" spans="1:33" x14ac:dyDescent="0.25">
      <c r="A22314" s="6">
        <f>COUNTIFS(Table3[SKU],Table3[[#This Row],[SKU]])</f>
        <v>1</v>
      </c>
      <c r="B22314" t="s">
        <v>9195</v>
      </c>
      <c r="C22314" t="s">
        <v>12160</v>
      </c>
      <c r="D22314" t="s">
        <v>12126</v>
      </c>
      <c r="E22314" s="70">
        <v>1</v>
      </c>
      <c r="F22314" s="6">
        <f>IF(AND(Table3[[#This Row],[Macro Material_]]&lt;&gt;"",Table3[[#This Row],[Main Color_]]&lt;&gt;"",Table3[[#This Row],[Shape_]]&lt;&gt;"",Table3[[#This Row],[Carry_]]&lt;&gt;""),1,0)</f>
        <v>1</v>
      </c>
      <c r="G22314" s="6" t="s">
        <v>31425</v>
      </c>
      <c r="H22314" s="6" t="s">
        <v>31382</v>
      </c>
      <c r="I22314" s="11" t="s">
        <v>44547</v>
      </c>
      <c r="J22314" t="s">
        <v>27400</v>
      </c>
      <c r="K22314" t="s">
        <v>44548</v>
      </c>
      <c r="L22314" t="s">
        <v>27400</v>
      </c>
      <c r="M22314" s="7"/>
      <c r="N22314" s="7"/>
      <c r="O22314" s="7"/>
      <c r="Q22314" t="s">
        <v>24</v>
      </c>
      <c r="S22314" t="s">
        <v>30</v>
      </c>
      <c r="T22314" t="s">
        <v>35</v>
      </c>
      <c r="U22314" t="s">
        <v>75</v>
      </c>
      <c r="Y22314" t="s">
        <v>30</v>
      </c>
      <c r="AA22314">
        <v>0</v>
      </c>
      <c r="AB22314" t="s">
        <v>27400</v>
      </c>
      <c r="AE22314" t="s">
        <v>27400</v>
      </c>
      <c r="AF22314">
        <f>COUNTA(Table3[[#This Row],[Main Color_]:[Carry_]],Table3[[#This Row],[Macro Material_]])</f>
        <v>4</v>
      </c>
    </row>
    <row r="22315" spans="1:33" x14ac:dyDescent="0.25">
      <c r="A22315" s="6">
        <f>COUNTIFS(Table3[SKU],Table3[[#This Row],[SKU]])</f>
        <v>1</v>
      </c>
      <c r="B22315" t="s">
        <v>9195</v>
      </c>
      <c r="C22315" t="s">
        <v>12161</v>
      </c>
      <c r="D22315" t="s">
        <v>12126</v>
      </c>
      <c r="E22315" s="70">
        <v>1</v>
      </c>
      <c r="F22315" s="6">
        <f>IF(AND(Table3[[#This Row],[Macro Material_]]&lt;&gt;"",Table3[[#This Row],[Main Color_]]&lt;&gt;"",Table3[[#This Row],[Shape_]]&lt;&gt;"",Table3[[#This Row],[Carry_]]&lt;&gt;""),1,0)</f>
        <v>1</v>
      </c>
      <c r="G22315" s="6" t="s">
        <v>31425</v>
      </c>
      <c r="H22315" s="6" t="s">
        <v>31382</v>
      </c>
      <c r="I22315" s="11" t="s">
        <v>44549</v>
      </c>
      <c r="J22315" t="s">
        <v>27400</v>
      </c>
      <c r="K22315" t="s">
        <v>44550</v>
      </c>
      <c r="L22315" t="s">
        <v>27400</v>
      </c>
      <c r="M22315" s="7"/>
      <c r="N22315" s="7"/>
      <c r="O22315" s="7"/>
      <c r="Q22315" t="s">
        <v>24</v>
      </c>
      <c r="S22315" t="s">
        <v>30</v>
      </c>
      <c r="T22315" t="s">
        <v>35</v>
      </c>
      <c r="U22315" t="s">
        <v>75</v>
      </c>
      <c r="Y22315" t="s">
        <v>30</v>
      </c>
      <c r="AA22315">
        <v>0</v>
      </c>
      <c r="AB22315" t="s">
        <v>27400</v>
      </c>
      <c r="AE22315" t="s">
        <v>27400</v>
      </c>
      <c r="AF22315">
        <f>COUNTA(Table3[[#This Row],[Main Color_]:[Carry_]],Table3[[#This Row],[Macro Material_]])</f>
        <v>4</v>
      </c>
    </row>
    <row r="22316" spans="1:33" x14ac:dyDescent="0.25">
      <c r="A22316" s="6">
        <f>COUNTIFS(Table3[SKU],Table3[[#This Row],[SKU]])</f>
        <v>1</v>
      </c>
      <c r="B22316" t="s">
        <v>9195</v>
      </c>
      <c r="C22316" t="s">
        <v>26849</v>
      </c>
      <c r="D22316" t="s">
        <v>10266</v>
      </c>
      <c r="E22316" s="69">
        <v>45664</v>
      </c>
      <c r="F22316" s="6">
        <f>IF(AND(Table3[[#This Row],[Macro Material_]]&lt;&gt;"",Table3[[#This Row],[Main Color_]]&lt;&gt;"",Table3[[#This Row],[Shape_]]&lt;&gt;"",Table3[[#This Row],[Carry_]]&lt;&gt;""),1,0)</f>
        <v>1</v>
      </c>
      <c r="I22316" s="38" t="s">
        <v>44551</v>
      </c>
      <c r="J22316" t="s">
        <v>27400</v>
      </c>
      <c r="K22316" s="7" t="s">
        <v>44552</v>
      </c>
      <c r="L22316" t="s">
        <v>27400</v>
      </c>
      <c r="M22316" s="7"/>
      <c r="N22316" s="7"/>
      <c r="O22316" s="7"/>
      <c r="P22316" s="1"/>
      <c r="Q22316" t="s">
        <v>24</v>
      </c>
      <c r="S22316" t="s">
        <v>39</v>
      </c>
      <c r="T22316" t="s">
        <v>35</v>
      </c>
      <c r="U22316" t="s">
        <v>75</v>
      </c>
      <c r="AA22316">
        <v>0</v>
      </c>
      <c r="AB22316" t="s">
        <v>27400</v>
      </c>
      <c r="AE22316" t="s">
        <v>27400</v>
      </c>
      <c r="AF22316">
        <f>COUNTA(Table3[[#This Row],[Main Color_]:[Carry_]],Table3[[#This Row],[Macro Material_]])</f>
        <v>4</v>
      </c>
      <c r="AG22316" s="1"/>
    </row>
    <row r="22317" spans="1:33" x14ac:dyDescent="0.25">
      <c r="A22317" s="6">
        <f>COUNTIFS(Table3[SKU],Table3[[#This Row],[SKU]])</f>
        <v>1</v>
      </c>
      <c r="B22317" t="s">
        <v>9195</v>
      </c>
      <c r="C22317" t="s">
        <v>10558</v>
      </c>
      <c r="D22317" t="s">
        <v>10559</v>
      </c>
      <c r="E22317" s="69">
        <v>45561</v>
      </c>
      <c r="F22317" s="6">
        <f>IF(AND(Table3[[#This Row],[Macro Material_]]&lt;&gt;"",Table3[[#This Row],[Main Color_]]&lt;&gt;"",Table3[[#This Row],[Shape_]]&lt;&gt;"",Table3[[#This Row],[Carry_]]&lt;&gt;""),1,0)</f>
        <v>1</v>
      </c>
      <c r="G22317" s="6" t="s">
        <v>31381</v>
      </c>
      <c r="H22317" s="6" t="s">
        <v>31382</v>
      </c>
      <c r="I22317" s="11" t="s">
        <v>44553</v>
      </c>
      <c r="J22317" t="s">
        <v>27400</v>
      </c>
      <c r="K22317" t="s">
        <v>44554</v>
      </c>
      <c r="L22317" t="s">
        <v>27400</v>
      </c>
      <c r="M22317" s="7"/>
      <c r="N22317" s="7"/>
      <c r="O22317" s="7"/>
      <c r="Q22317" t="s">
        <v>24</v>
      </c>
      <c r="S22317" t="s">
        <v>30</v>
      </c>
      <c r="T22317" t="s">
        <v>35</v>
      </c>
      <c r="U22317" t="s">
        <v>75</v>
      </c>
      <c r="AA22317">
        <v>0</v>
      </c>
      <c r="AB22317" t="s">
        <v>27400</v>
      </c>
      <c r="AE22317" t="s">
        <v>27400</v>
      </c>
      <c r="AF22317">
        <f>COUNTA(Table3[[#This Row],[Main Color_]:[Carry_]],Table3[[#This Row],[Macro Material_]])</f>
        <v>4</v>
      </c>
    </row>
    <row r="22318" spans="1:33" x14ac:dyDescent="0.25">
      <c r="A22318" s="6">
        <f>COUNTIFS(Table3[SKU],Table3[[#This Row],[SKU]])</f>
        <v>1</v>
      </c>
      <c r="B22318" t="s">
        <v>9195</v>
      </c>
      <c r="C22318" t="s">
        <v>12162</v>
      </c>
      <c r="D22318" t="s">
        <v>12126</v>
      </c>
      <c r="E22318" s="70">
        <v>1</v>
      </c>
      <c r="F22318" s="6">
        <f>IF(AND(Table3[[#This Row],[Macro Material_]]&lt;&gt;"",Table3[[#This Row],[Main Color_]]&lt;&gt;"",Table3[[#This Row],[Shape_]]&lt;&gt;"",Table3[[#This Row],[Carry_]]&lt;&gt;""),1,0)</f>
        <v>1</v>
      </c>
      <c r="G22318" s="6" t="s">
        <v>31425</v>
      </c>
      <c r="H22318" s="6" t="s">
        <v>31382</v>
      </c>
      <c r="I22318" s="11" t="s">
        <v>44555</v>
      </c>
      <c r="J22318" t="s">
        <v>27400</v>
      </c>
      <c r="K22318" t="s">
        <v>44556</v>
      </c>
      <c r="L22318" t="s">
        <v>27400</v>
      </c>
      <c r="M22318" s="7"/>
      <c r="N22318" s="7"/>
      <c r="O22318" s="7"/>
      <c r="Q22318" t="s">
        <v>24</v>
      </c>
      <c r="S22318" t="s">
        <v>25</v>
      </c>
      <c r="T22318" t="s">
        <v>35</v>
      </c>
      <c r="U22318" t="s">
        <v>75</v>
      </c>
      <c r="Y22318" t="s">
        <v>25</v>
      </c>
      <c r="AA22318">
        <v>0</v>
      </c>
      <c r="AB22318" t="s">
        <v>27400</v>
      </c>
      <c r="AE22318" t="s">
        <v>27400</v>
      </c>
      <c r="AF22318">
        <f>COUNTA(Table3[[#This Row],[Main Color_]:[Carry_]],Table3[[#This Row],[Macro Material_]])</f>
        <v>4</v>
      </c>
    </row>
    <row r="22319" spans="1:33" x14ac:dyDescent="0.25">
      <c r="A22319" s="6">
        <f>COUNTIFS(Table3[SKU],Table3[[#This Row],[SKU]])</f>
        <v>1</v>
      </c>
      <c r="B22319" t="s">
        <v>9195</v>
      </c>
      <c r="C22319" t="s">
        <v>10573</v>
      </c>
      <c r="D22319" t="s">
        <v>10563</v>
      </c>
      <c r="E22319" s="69">
        <v>45631</v>
      </c>
      <c r="F22319" s="6">
        <f>IF(AND(Table3[[#This Row],[Macro Material_]]&lt;&gt;"",Table3[[#This Row],[Main Color_]]&lt;&gt;"",Table3[[#This Row],[Shape_]]&lt;&gt;"",Table3[[#This Row],[Carry_]]&lt;&gt;""),1,0)</f>
        <v>1</v>
      </c>
      <c r="I22319" t="s">
        <v>44557</v>
      </c>
      <c r="J22319" t="s">
        <v>27400</v>
      </c>
      <c r="K22319" t="s">
        <v>44558</v>
      </c>
      <c r="L22319" t="s">
        <v>27400</v>
      </c>
      <c r="M22319" s="7"/>
      <c r="N22319" s="7"/>
      <c r="O22319" s="7"/>
      <c r="P22319" s="1"/>
      <c r="Q22319" t="s">
        <v>30</v>
      </c>
      <c r="R22319" t="s">
        <v>31</v>
      </c>
      <c r="S22319" t="s">
        <v>30</v>
      </c>
      <c r="T22319" t="s">
        <v>35</v>
      </c>
      <c r="U22319" t="s">
        <v>36</v>
      </c>
      <c r="AA22319">
        <v>0</v>
      </c>
      <c r="AB22319" t="s">
        <v>27400</v>
      </c>
      <c r="AE22319" t="s">
        <v>27400</v>
      </c>
      <c r="AF22319">
        <f>COUNTA(Table3[[#This Row],[Main Color_]:[Carry_]],Table3[[#This Row],[Macro Material_]])</f>
        <v>4</v>
      </c>
      <c r="AG22319" s="1"/>
    </row>
    <row r="22320" spans="1:33" x14ac:dyDescent="0.25">
      <c r="A22320" s="6">
        <f>COUNTIFS(Table3[SKU],Table3[[#This Row],[SKU]])</f>
        <v>1</v>
      </c>
      <c r="B22320" t="s">
        <v>9195</v>
      </c>
      <c r="C22320" t="s">
        <v>83776</v>
      </c>
      <c r="D22320" t="s">
        <v>12126</v>
      </c>
      <c r="E22320" s="75">
        <v>45755</v>
      </c>
      <c r="F22320" s="6">
        <f>IF(AND(Table3[[#This Row],[Macro Material_]]&lt;&gt;"",Table3[[#This Row],[Main Color_]]&lt;&gt;"",Table3[[#This Row],[Shape_]]&lt;&gt;"",Table3[[#This Row],[Carry_]]&lt;&gt;""),1,0)</f>
        <v>1</v>
      </c>
      <c r="G22320" s="6" t="s">
        <v>31381</v>
      </c>
      <c r="H22320" s="6" t="s">
        <v>31382</v>
      </c>
      <c r="I22320" t="s">
        <v>84811</v>
      </c>
      <c r="J22320" t="s">
        <v>27400</v>
      </c>
      <c r="K22320" s="7" t="s">
        <v>84812</v>
      </c>
      <c r="L22320" t="s">
        <v>27400</v>
      </c>
      <c r="M22320" s="7"/>
      <c r="N22320" s="7"/>
      <c r="O22320" s="7"/>
      <c r="Q22320" t="s">
        <v>24</v>
      </c>
      <c r="S22320" t="s">
        <v>30</v>
      </c>
      <c r="T22320" t="s">
        <v>35</v>
      </c>
      <c r="U22320" t="s">
        <v>75</v>
      </c>
      <c r="AB22320" t="s">
        <v>27400</v>
      </c>
      <c r="AE22320" t="s">
        <v>27400</v>
      </c>
      <c r="AF22320">
        <f>COUNTA(Table3[[#This Row],[Main Color_]:[Carry_]],Table3[[#This Row],[Macro Material_]])</f>
        <v>4</v>
      </c>
    </row>
    <row r="22321" spans="1:33" x14ac:dyDescent="0.25">
      <c r="A22321" s="6">
        <f>COUNTIFS(Table3[SKU],Table3[[#This Row],[SKU]])</f>
        <v>1</v>
      </c>
      <c r="B22321" t="s">
        <v>9195</v>
      </c>
      <c r="C22321" t="s">
        <v>10267</v>
      </c>
      <c r="D22321" t="s">
        <v>10266</v>
      </c>
      <c r="E22321" s="69">
        <v>45561</v>
      </c>
      <c r="F22321" s="6">
        <f>IF(AND(Table3[[#This Row],[Macro Material_]]&lt;&gt;"",Table3[[#This Row],[Main Color_]]&lt;&gt;"",Table3[[#This Row],[Shape_]]&lt;&gt;"",Table3[[#This Row],[Carry_]]&lt;&gt;""),1,0)</f>
        <v>1</v>
      </c>
      <c r="G22321" s="6" t="s">
        <v>31381</v>
      </c>
      <c r="H22321" s="6" t="s">
        <v>31382</v>
      </c>
      <c r="I22321" s="11" t="s">
        <v>44559</v>
      </c>
      <c r="J22321" t="s">
        <v>27400</v>
      </c>
      <c r="K22321" t="s">
        <v>44560</v>
      </c>
      <c r="L22321" t="s">
        <v>27400</v>
      </c>
      <c r="M22321" s="7"/>
      <c r="N22321" s="7"/>
      <c r="O22321" s="7"/>
      <c r="Q22321" t="s">
        <v>24</v>
      </c>
      <c r="S22321" t="s">
        <v>25</v>
      </c>
      <c r="T22321" t="s">
        <v>179</v>
      </c>
      <c r="U22321" t="s">
        <v>75</v>
      </c>
      <c r="AA22321">
        <v>0</v>
      </c>
      <c r="AB22321" t="s">
        <v>27400</v>
      </c>
      <c r="AE22321" t="s">
        <v>27400</v>
      </c>
      <c r="AF22321">
        <f>COUNTA(Table3[[#This Row],[Main Color_]:[Carry_]],Table3[[#This Row],[Macro Material_]])</f>
        <v>4</v>
      </c>
    </row>
    <row r="22322" spans="1:33" x14ac:dyDescent="0.25">
      <c r="A22322" s="6">
        <f>COUNTIFS(Table3[SKU],Table3[[#This Row],[SKU]])</f>
        <v>1</v>
      </c>
      <c r="B22322" t="s">
        <v>9195</v>
      </c>
      <c r="C22322" t="s">
        <v>12171</v>
      </c>
      <c r="D22322" t="s">
        <v>12170</v>
      </c>
      <c r="E22322" s="70">
        <v>1</v>
      </c>
      <c r="F22322" s="6">
        <f>IF(AND(Table3[[#This Row],[Macro Material_]]&lt;&gt;"",Table3[[#This Row],[Main Color_]]&lt;&gt;"",Table3[[#This Row],[Shape_]]&lt;&gt;"",Table3[[#This Row],[Carry_]]&lt;&gt;""),1,0)</f>
        <v>1</v>
      </c>
      <c r="I22322" s="11" t="s">
        <v>44561</v>
      </c>
      <c r="J22322" t="s">
        <v>27400</v>
      </c>
      <c r="K22322" t="s">
        <v>44562</v>
      </c>
      <c r="L22322" t="s">
        <v>27400</v>
      </c>
      <c r="M22322" s="7"/>
      <c r="N22322" s="7"/>
      <c r="O22322" s="7"/>
      <c r="Q22322" t="s">
        <v>24</v>
      </c>
      <c r="S22322" t="s">
        <v>30</v>
      </c>
      <c r="T22322" t="s">
        <v>35</v>
      </c>
      <c r="U22322" t="s">
        <v>75</v>
      </c>
      <c r="Y22322" t="s">
        <v>30</v>
      </c>
      <c r="AA22322">
        <v>0</v>
      </c>
      <c r="AB22322" t="s">
        <v>27400</v>
      </c>
      <c r="AE22322" t="s">
        <v>27400</v>
      </c>
      <c r="AF22322">
        <f>COUNTA(Table3[[#This Row],[Main Color_]:[Carry_]],Table3[[#This Row],[Macro Material_]])</f>
        <v>4</v>
      </c>
    </row>
    <row r="22323" spans="1:33" x14ac:dyDescent="0.25">
      <c r="A22323" s="6">
        <f>COUNTIFS(Table3[SKU],Table3[[#This Row],[SKU]])</f>
        <v>1</v>
      </c>
      <c r="B22323" t="s">
        <v>9195</v>
      </c>
      <c r="C22323" t="s">
        <v>12163</v>
      </c>
      <c r="D22323" t="s">
        <v>12126</v>
      </c>
      <c r="E22323" s="70">
        <v>1</v>
      </c>
      <c r="F22323" s="6">
        <f>IF(AND(Table3[[#This Row],[Macro Material_]]&lt;&gt;"",Table3[[#This Row],[Main Color_]]&lt;&gt;"",Table3[[#This Row],[Shape_]]&lt;&gt;"",Table3[[#This Row],[Carry_]]&lt;&gt;""),1,0)</f>
        <v>1</v>
      </c>
      <c r="G22323" s="6" t="s">
        <v>31425</v>
      </c>
      <c r="H22323" s="6" t="s">
        <v>31382</v>
      </c>
      <c r="I22323" s="11" t="s">
        <v>44563</v>
      </c>
      <c r="J22323" t="s">
        <v>27400</v>
      </c>
      <c r="K22323" t="s">
        <v>44564</v>
      </c>
      <c r="L22323" t="s">
        <v>27400</v>
      </c>
      <c r="M22323" s="7"/>
      <c r="N22323" s="7"/>
      <c r="O22323" s="7"/>
      <c r="Q22323" t="s">
        <v>24</v>
      </c>
      <c r="S22323" t="s">
        <v>25</v>
      </c>
      <c r="T22323" t="s">
        <v>35</v>
      </c>
      <c r="U22323" t="s">
        <v>75</v>
      </c>
      <c r="Y22323" t="s">
        <v>25</v>
      </c>
      <c r="AA22323">
        <v>0</v>
      </c>
      <c r="AB22323" t="s">
        <v>27400</v>
      </c>
      <c r="AE22323" t="s">
        <v>27400</v>
      </c>
      <c r="AF22323">
        <f>COUNTA(Table3[[#This Row],[Main Color_]:[Carry_]],Table3[[#This Row],[Macro Material_]])</f>
        <v>4</v>
      </c>
    </row>
    <row r="22324" spans="1:33" x14ac:dyDescent="0.25">
      <c r="A22324" s="6">
        <f>COUNTIFS(Table3[SKU],Table3[[#This Row],[SKU]])</f>
        <v>1</v>
      </c>
      <c r="B22324" t="s">
        <v>9195</v>
      </c>
      <c r="C22324" t="s">
        <v>77798</v>
      </c>
      <c r="D22324" t="s">
        <v>12126</v>
      </c>
      <c r="E22324" s="69">
        <v>45720</v>
      </c>
      <c r="F22324" s="6">
        <f>IF(AND(Table3[[#This Row],[Macro Material_]]&lt;&gt;"",Table3[[#This Row],[Main Color_]]&lt;&gt;"",Table3[[#This Row],[Shape_]]&lt;&gt;"",Table3[[#This Row],[Carry_]]&lt;&gt;""),1,0)</f>
        <v>1</v>
      </c>
      <c r="G22324" s="6" t="s">
        <v>31381</v>
      </c>
      <c r="H22324" s="6" t="s">
        <v>31382</v>
      </c>
      <c r="I22324" t="s">
        <v>79353</v>
      </c>
      <c r="J22324" t="s">
        <v>27400</v>
      </c>
      <c r="K22324" s="7" t="s">
        <v>79354</v>
      </c>
      <c r="L22324" t="s">
        <v>27400</v>
      </c>
      <c r="M22324" s="7"/>
      <c r="N22324" s="7"/>
      <c r="O22324" s="7"/>
      <c r="Q22324" t="s">
        <v>24</v>
      </c>
      <c r="S22324" t="s">
        <v>30</v>
      </c>
      <c r="T22324" t="s">
        <v>35</v>
      </c>
      <c r="U22324" t="s">
        <v>75</v>
      </c>
      <c r="AB22324" t="s">
        <v>27400</v>
      </c>
      <c r="AE22324" t="s">
        <v>27400</v>
      </c>
      <c r="AF22324">
        <f>COUNTA(Table3[[#This Row],[Main Color_]:[Carry_]],Table3[[#This Row],[Macro Material_]])</f>
        <v>4</v>
      </c>
    </row>
    <row r="22325" spans="1:33" x14ac:dyDescent="0.25">
      <c r="A22325" s="6">
        <f>COUNTIFS(Table3[SKU],Table3[[#This Row],[SKU]])</f>
        <v>1</v>
      </c>
      <c r="B22325" t="s">
        <v>9195</v>
      </c>
      <c r="C22325" t="s">
        <v>10571</v>
      </c>
      <c r="D22325" t="s">
        <v>10563</v>
      </c>
      <c r="E22325" s="69">
        <v>45631</v>
      </c>
      <c r="F22325" s="6">
        <f>IF(AND(Table3[[#This Row],[Macro Material_]]&lt;&gt;"",Table3[[#This Row],[Main Color_]]&lt;&gt;"",Table3[[#This Row],[Shape_]]&lt;&gt;"",Table3[[#This Row],[Carry_]]&lt;&gt;""),1,0)</f>
        <v>1</v>
      </c>
      <c r="I22325" t="s">
        <v>44565</v>
      </c>
      <c r="J22325" t="s">
        <v>27400</v>
      </c>
      <c r="K22325" t="s">
        <v>44566</v>
      </c>
      <c r="L22325" t="s">
        <v>27400</v>
      </c>
      <c r="M22325" s="7"/>
      <c r="N22325" s="7"/>
      <c r="O22325" s="7"/>
      <c r="P22325" s="1"/>
      <c r="Q22325" t="s">
        <v>24</v>
      </c>
      <c r="S22325" t="s">
        <v>30</v>
      </c>
      <c r="T22325" t="s">
        <v>174</v>
      </c>
      <c r="U22325" t="s">
        <v>36</v>
      </c>
      <c r="AA22325">
        <v>0</v>
      </c>
      <c r="AB22325" t="s">
        <v>27400</v>
      </c>
      <c r="AE22325" t="s">
        <v>27400</v>
      </c>
      <c r="AF22325">
        <f>COUNTA(Table3[[#This Row],[Main Color_]:[Carry_]],Table3[[#This Row],[Macro Material_]])</f>
        <v>4</v>
      </c>
    </row>
    <row r="22326" spans="1:33" x14ac:dyDescent="0.25">
      <c r="A22326" s="6">
        <f>COUNTIFS(Table3[SKU],Table3[[#This Row],[SKU]])</f>
        <v>1</v>
      </c>
      <c r="B22326" t="s">
        <v>9195</v>
      </c>
      <c r="C22326" t="s">
        <v>12164</v>
      </c>
      <c r="D22326" t="s">
        <v>12126</v>
      </c>
      <c r="E22326" s="70">
        <v>1</v>
      </c>
      <c r="F22326" s="6">
        <f>IF(AND(Table3[[#This Row],[Macro Material_]]&lt;&gt;"",Table3[[#This Row],[Main Color_]]&lt;&gt;"",Table3[[#This Row],[Shape_]]&lt;&gt;"",Table3[[#This Row],[Carry_]]&lt;&gt;""),1,0)</f>
        <v>1</v>
      </c>
      <c r="G22326" s="6" t="s">
        <v>31425</v>
      </c>
      <c r="H22326" s="6" t="s">
        <v>31382</v>
      </c>
      <c r="I22326" s="11" t="s">
        <v>44567</v>
      </c>
      <c r="J22326" t="s">
        <v>27400</v>
      </c>
      <c r="K22326" t="s">
        <v>44568</v>
      </c>
      <c r="L22326" t="s">
        <v>27400</v>
      </c>
      <c r="M22326" s="7"/>
      <c r="N22326" s="7"/>
      <c r="O22326" s="7"/>
      <c r="Q22326" t="s">
        <v>24</v>
      </c>
      <c r="S22326" t="s">
        <v>25</v>
      </c>
      <c r="T22326" t="s">
        <v>35</v>
      </c>
      <c r="U22326" t="s">
        <v>75</v>
      </c>
      <c r="Y22326" t="s">
        <v>25</v>
      </c>
      <c r="AA22326">
        <v>0</v>
      </c>
      <c r="AB22326" t="s">
        <v>27400</v>
      </c>
      <c r="AE22326" t="s">
        <v>27400</v>
      </c>
      <c r="AF22326">
        <f>COUNTA(Table3[[#This Row],[Main Color_]:[Carry_]],Table3[[#This Row],[Macro Material_]])</f>
        <v>4</v>
      </c>
    </row>
    <row r="22327" spans="1:33" x14ac:dyDescent="0.25">
      <c r="A22327" s="6">
        <f>COUNTIFS(Table3[SKU],Table3[[#This Row],[SKU]])</f>
        <v>1</v>
      </c>
      <c r="B22327" t="s">
        <v>9195</v>
      </c>
      <c r="C22327" t="s">
        <v>10569</v>
      </c>
      <c r="D22327" t="s">
        <v>10563</v>
      </c>
      <c r="E22327" s="69">
        <v>45561</v>
      </c>
      <c r="F22327" s="6">
        <f>IF(AND(Table3[[#This Row],[Macro Material_]]&lt;&gt;"",Table3[[#This Row],[Main Color_]]&lt;&gt;"",Table3[[#This Row],[Shape_]]&lt;&gt;"",Table3[[#This Row],[Carry_]]&lt;&gt;""),1,0)</f>
        <v>1</v>
      </c>
      <c r="G22327" s="6" t="s">
        <v>31381</v>
      </c>
      <c r="H22327" s="6" t="s">
        <v>31382</v>
      </c>
      <c r="I22327" s="11" t="s">
        <v>44569</v>
      </c>
      <c r="J22327" t="s">
        <v>27400</v>
      </c>
      <c r="K22327" t="s">
        <v>44570</v>
      </c>
      <c r="L22327" t="s">
        <v>27400</v>
      </c>
      <c r="M22327" s="7"/>
      <c r="N22327" s="7"/>
      <c r="O22327" s="7"/>
      <c r="Q22327" t="s">
        <v>24</v>
      </c>
      <c r="S22327" t="s">
        <v>25</v>
      </c>
      <c r="T22327" t="s">
        <v>35</v>
      </c>
      <c r="U22327" t="s">
        <v>75</v>
      </c>
      <c r="AA22327">
        <v>0</v>
      </c>
      <c r="AB22327" t="s">
        <v>27400</v>
      </c>
      <c r="AE22327" t="s">
        <v>27400</v>
      </c>
      <c r="AF22327">
        <f>COUNTA(Table3[[#This Row],[Main Color_]:[Carry_]],Table3[[#This Row],[Macro Material_]])</f>
        <v>4</v>
      </c>
    </row>
    <row r="22328" spans="1:33" x14ac:dyDescent="0.25">
      <c r="A22328" s="6">
        <f>COUNTIFS(Table3[SKU],Table3[[#This Row],[SKU]])</f>
        <v>1</v>
      </c>
      <c r="B22328" t="s">
        <v>9195</v>
      </c>
      <c r="C22328" t="s">
        <v>26850</v>
      </c>
      <c r="D22328" t="s">
        <v>26851</v>
      </c>
      <c r="E22328" s="69">
        <v>45664</v>
      </c>
      <c r="F22328" s="6">
        <f>IF(AND(Table3[[#This Row],[Macro Material_]]&lt;&gt;"",Table3[[#This Row],[Main Color_]]&lt;&gt;"",Table3[[#This Row],[Shape_]]&lt;&gt;"",Table3[[#This Row],[Carry_]]&lt;&gt;""),1,0)</f>
        <v>1</v>
      </c>
      <c r="I22328" s="38" t="s">
        <v>44571</v>
      </c>
      <c r="J22328" t="s">
        <v>27400</v>
      </c>
      <c r="K22328" s="7" t="s">
        <v>44572</v>
      </c>
      <c r="L22328" t="s">
        <v>27400</v>
      </c>
      <c r="M22328" s="7"/>
      <c r="N22328" s="7"/>
      <c r="O22328" s="7"/>
      <c r="P22328" s="1"/>
      <c r="Q22328" t="s">
        <v>24</v>
      </c>
      <c r="S22328" t="s">
        <v>25</v>
      </c>
      <c r="T22328" t="s">
        <v>35</v>
      </c>
      <c r="U22328" t="s">
        <v>75</v>
      </c>
      <c r="AA22328">
        <v>0</v>
      </c>
      <c r="AB22328" t="s">
        <v>27400</v>
      </c>
      <c r="AE22328" t="s">
        <v>27400</v>
      </c>
      <c r="AF22328">
        <f>COUNTA(Table3[[#This Row],[Main Color_]:[Carry_]],Table3[[#This Row],[Macro Material_]])</f>
        <v>4</v>
      </c>
      <c r="AG22328" s="1"/>
    </row>
    <row r="22329" spans="1:33" x14ac:dyDescent="0.25">
      <c r="A22329" s="6">
        <f>COUNTIFS(Table3[SKU],Table3[[#This Row],[SKU]])</f>
        <v>1</v>
      </c>
      <c r="B22329" t="s">
        <v>9195</v>
      </c>
      <c r="C22329" t="s">
        <v>10284</v>
      </c>
      <c r="D22329" t="s">
        <v>10285</v>
      </c>
      <c r="E22329" s="69">
        <v>45544</v>
      </c>
      <c r="F22329" s="6">
        <f>IF(AND(Table3[[#This Row],[Macro Material_]]&lt;&gt;"",Table3[[#This Row],[Main Color_]]&lt;&gt;"",Table3[[#This Row],[Shape_]]&lt;&gt;"",Table3[[#This Row],[Carry_]]&lt;&gt;""),1,0)</f>
        <v>1</v>
      </c>
      <c r="G22329" s="6" t="s">
        <v>31381</v>
      </c>
      <c r="H22329" s="6" t="s">
        <v>31382</v>
      </c>
      <c r="I22329" s="11" t="s">
        <v>44573</v>
      </c>
      <c r="J22329" t="s">
        <v>27400</v>
      </c>
      <c r="K22329" s="38" t="s">
        <v>44574</v>
      </c>
      <c r="L22329" t="s">
        <v>27400</v>
      </c>
      <c r="M22329" s="7"/>
      <c r="N22329" s="7"/>
      <c r="O22329" s="7"/>
      <c r="P22329" t="s">
        <v>9286</v>
      </c>
      <c r="Q22329" t="s">
        <v>24</v>
      </c>
      <c r="S22329" t="s">
        <v>39</v>
      </c>
      <c r="T22329" t="s">
        <v>35</v>
      </c>
      <c r="U22329" t="s">
        <v>75</v>
      </c>
      <c r="AA22329">
        <v>0</v>
      </c>
      <c r="AB22329" t="s">
        <v>27400</v>
      </c>
      <c r="AE22329" t="s">
        <v>27400</v>
      </c>
      <c r="AF22329">
        <f>COUNTA(Table3[[#This Row],[Main Color_]:[Carry_]],Table3[[#This Row],[Macro Material_]])</f>
        <v>4</v>
      </c>
    </row>
    <row r="22330" spans="1:33" x14ac:dyDescent="0.25">
      <c r="A22330" s="6">
        <f>COUNTIFS(Table3[SKU],Table3[[#This Row],[SKU]])</f>
        <v>1</v>
      </c>
      <c r="B22330" t="s">
        <v>9195</v>
      </c>
      <c r="C22330" t="s">
        <v>10286</v>
      </c>
      <c r="D22330" t="s">
        <v>10285</v>
      </c>
      <c r="E22330" s="69">
        <v>45544</v>
      </c>
      <c r="F22330" s="6">
        <f>IF(AND(Table3[[#This Row],[Macro Material_]]&lt;&gt;"",Table3[[#This Row],[Main Color_]]&lt;&gt;"",Table3[[#This Row],[Shape_]]&lt;&gt;"",Table3[[#This Row],[Carry_]]&lt;&gt;""),1,0)</f>
        <v>1</v>
      </c>
      <c r="G22330" s="6" t="s">
        <v>31381</v>
      </c>
      <c r="H22330" s="6" t="s">
        <v>31382</v>
      </c>
      <c r="I22330" s="11" t="s">
        <v>44575</v>
      </c>
      <c r="J22330" t="s">
        <v>27400</v>
      </c>
      <c r="K22330" t="s">
        <v>44576</v>
      </c>
      <c r="L22330" t="s">
        <v>27400</v>
      </c>
      <c r="M22330" s="7"/>
      <c r="N22330" s="7"/>
      <c r="O22330" s="7"/>
      <c r="P22330" t="s">
        <v>9286</v>
      </c>
      <c r="Q22330" t="s">
        <v>24</v>
      </c>
      <c r="S22330" t="s">
        <v>25</v>
      </c>
      <c r="T22330" t="s">
        <v>35</v>
      </c>
      <c r="U22330" t="s">
        <v>75</v>
      </c>
      <c r="AA22330">
        <v>0</v>
      </c>
      <c r="AB22330" t="s">
        <v>27400</v>
      </c>
      <c r="AE22330" t="s">
        <v>27400</v>
      </c>
      <c r="AF22330">
        <f>COUNTA(Table3[[#This Row],[Main Color_]:[Carry_]],Table3[[#This Row],[Macro Material_]])</f>
        <v>4</v>
      </c>
    </row>
    <row r="22331" spans="1:33" x14ac:dyDescent="0.25">
      <c r="A22331" s="6">
        <f>COUNTIFS(Table3[SKU],Table3[[#This Row],[SKU]])</f>
        <v>1</v>
      </c>
      <c r="B22331" t="s">
        <v>9195</v>
      </c>
      <c r="C22331" t="s">
        <v>12238</v>
      </c>
      <c r="D22331" t="s">
        <v>12239</v>
      </c>
      <c r="E22331" s="69">
        <v>45540</v>
      </c>
      <c r="F22331" s="6">
        <f>IF(AND(Table3[[#This Row],[Macro Material_]]&lt;&gt;"",Table3[[#This Row],[Main Color_]]&lt;&gt;"",Table3[[#This Row],[Shape_]]&lt;&gt;"",Table3[[#This Row],[Carry_]]&lt;&gt;""),1,0)</f>
        <v>1</v>
      </c>
      <c r="G22331" s="6" t="s">
        <v>31381</v>
      </c>
      <c r="H22331" s="6" t="s">
        <v>31382</v>
      </c>
      <c r="I22331" s="11" t="s">
        <v>44577</v>
      </c>
      <c r="J22331" t="s">
        <v>27400</v>
      </c>
      <c r="K22331" t="s">
        <v>44578</v>
      </c>
      <c r="L22331" t="s">
        <v>27400</v>
      </c>
      <c r="M22331" s="7"/>
      <c r="N22331" s="7"/>
      <c r="O22331" s="7"/>
      <c r="Q22331" t="s">
        <v>30</v>
      </c>
      <c r="S22331" t="s">
        <v>30</v>
      </c>
      <c r="T22331" t="s">
        <v>174</v>
      </c>
      <c r="U22331" t="s">
        <v>36</v>
      </c>
      <c r="AA22331">
        <v>0</v>
      </c>
      <c r="AB22331" t="s">
        <v>27400</v>
      </c>
      <c r="AE22331" t="s">
        <v>27400</v>
      </c>
      <c r="AF22331">
        <f>COUNTA(Table3[[#This Row],[Main Color_]:[Carry_]],Table3[[#This Row],[Macro Material_]])</f>
        <v>4</v>
      </c>
    </row>
    <row r="22332" spans="1:33" x14ac:dyDescent="0.25">
      <c r="A22332" s="6">
        <f>COUNTIFS(Table3[SKU],Table3[[#This Row],[SKU]])</f>
        <v>1</v>
      </c>
      <c r="B22332" t="s">
        <v>9195</v>
      </c>
      <c r="C22332" t="s">
        <v>12240</v>
      </c>
      <c r="D22332" t="s">
        <v>12239</v>
      </c>
      <c r="E22332" s="70">
        <v>1</v>
      </c>
      <c r="F22332" s="6">
        <f>IF(AND(Table3[[#This Row],[Macro Material_]]&lt;&gt;"",Table3[[#This Row],[Main Color_]]&lt;&gt;"",Table3[[#This Row],[Shape_]]&lt;&gt;"",Table3[[#This Row],[Carry_]]&lt;&gt;""),1,0)</f>
        <v>1</v>
      </c>
      <c r="G22332" s="6" t="s">
        <v>31381</v>
      </c>
      <c r="H22332" s="6" t="s">
        <v>31382</v>
      </c>
      <c r="I22332" s="11" t="s">
        <v>44579</v>
      </c>
      <c r="J22332" t="s">
        <v>27400</v>
      </c>
      <c r="K22332" t="s">
        <v>44580</v>
      </c>
      <c r="L22332" t="s">
        <v>27400</v>
      </c>
      <c r="M22332" s="7"/>
      <c r="N22332" s="7"/>
      <c r="O22332" s="7"/>
      <c r="Q22332" t="s">
        <v>24</v>
      </c>
      <c r="S22332" t="s">
        <v>30</v>
      </c>
      <c r="T22332" t="s">
        <v>35</v>
      </c>
      <c r="U22332" t="s">
        <v>75</v>
      </c>
      <c r="Y22332" t="s">
        <v>30</v>
      </c>
      <c r="AA22332">
        <v>0</v>
      </c>
      <c r="AB22332" t="s">
        <v>27400</v>
      </c>
      <c r="AE22332" t="s">
        <v>27400</v>
      </c>
      <c r="AF22332">
        <f>COUNTA(Table3[[#This Row],[Main Color_]:[Carry_]],Table3[[#This Row],[Macro Material_]])</f>
        <v>4</v>
      </c>
    </row>
    <row r="22333" spans="1:33" x14ac:dyDescent="0.25">
      <c r="A22333" s="6">
        <f>COUNTIFS(Table3[SKU],Table3[[#This Row],[SKU]])</f>
        <v>1</v>
      </c>
      <c r="B22333" t="s">
        <v>9195</v>
      </c>
      <c r="C22333" t="s">
        <v>12241</v>
      </c>
      <c r="D22333" t="s">
        <v>12239</v>
      </c>
      <c r="E22333" s="70">
        <v>1</v>
      </c>
      <c r="F22333" s="6">
        <f>IF(AND(Table3[[#This Row],[Macro Material_]]&lt;&gt;"",Table3[[#This Row],[Main Color_]]&lt;&gt;"",Table3[[#This Row],[Shape_]]&lt;&gt;"",Table3[[#This Row],[Carry_]]&lt;&gt;""),1,0)</f>
        <v>1</v>
      </c>
      <c r="I22333" s="11" t="s">
        <v>44581</v>
      </c>
      <c r="J22333" t="s">
        <v>27400</v>
      </c>
      <c r="K22333" t="s">
        <v>44582</v>
      </c>
      <c r="L22333" t="s">
        <v>27400</v>
      </c>
      <c r="M22333" s="7"/>
      <c r="N22333" s="7"/>
      <c r="O22333" s="7"/>
      <c r="Q22333" t="s">
        <v>24</v>
      </c>
      <c r="S22333" t="s">
        <v>30</v>
      </c>
      <c r="T22333" t="s">
        <v>35</v>
      </c>
      <c r="U22333" t="s">
        <v>75</v>
      </c>
      <c r="Y22333" t="s">
        <v>30</v>
      </c>
      <c r="AA22333">
        <v>0</v>
      </c>
      <c r="AB22333" t="s">
        <v>27400</v>
      </c>
      <c r="AE22333" t="s">
        <v>27400</v>
      </c>
      <c r="AF22333">
        <f>COUNTA(Table3[[#This Row],[Main Color_]:[Carry_]],Table3[[#This Row],[Macro Material_]])</f>
        <v>4</v>
      </c>
    </row>
    <row r="22334" spans="1:33" x14ac:dyDescent="0.25">
      <c r="A22334" s="6">
        <f>COUNTIFS(Table3[SKU],Table3[[#This Row],[SKU]])</f>
        <v>1</v>
      </c>
      <c r="B22334" t="s">
        <v>9195</v>
      </c>
      <c r="C22334" t="s">
        <v>12242</v>
      </c>
      <c r="D22334" t="s">
        <v>12239</v>
      </c>
      <c r="E22334" s="70">
        <v>1</v>
      </c>
      <c r="F22334" s="6">
        <f>IF(AND(Table3[[#This Row],[Macro Material_]]&lt;&gt;"",Table3[[#This Row],[Main Color_]]&lt;&gt;"",Table3[[#This Row],[Shape_]]&lt;&gt;"",Table3[[#This Row],[Carry_]]&lt;&gt;""),1,0)</f>
        <v>1</v>
      </c>
      <c r="G22334" s="6" t="s">
        <v>31381</v>
      </c>
      <c r="H22334" s="6" t="s">
        <v>31382</v>
      </c>
      <c r="I22334" s="11" t="s">
        <v>44583</v>
      </c>
      <c r="J22334" t="s">
        <v>27400</v>
      </c>
      <c r="K22334" t="s">
        <v>44584</v>
      </c>
      <c r="L22334" t="s">
        <v>27400</v>
      </c>
      <c r="M22334" s="7"/>
      <c r="N22334" s="7"/>
      <c r="O22334" s="7"/>
      <c r="Q22334" t="s">
        <v>24</v>
      </c>
      <c r="S22334" t="s">
        <v>25</v>
      </c>
      <c r="T22334" t="s">
        <v>35</v>
      </c>
      <c r="U22334" t="s">
        <v>75</v>
      </c>
      <c r="Y22334" t="s">
        <v>25</v>
      </c>
      <c r="AA22334">
        <v>0</v>
      </c>
      <c r="AB22334" t="s">
        <v>27400</v>
      </c>
      <c r="AE22334" t="s">
        <v>27400</v>
      </c>
      <c r="AF22334">
        <f>COUNTA(Table3[[#This Row],[Main Color_]:[Carry_]],Table3[[#This Row],[Macro Material_]])</f>
        <v>4</v>
      </c>
    </row>
    <row r="22335" spans="1:33" x14ac:dyDescent="0.25">
      <c r="A22335" s="6">
        <f>COUNTIFS(Table3[SKU],Table3[[#This Row],[SKU]])</f>
        <v>1</v>
      </c>
      <c r="B22335" t="s">
        <v>9195</v>
      </c>
      <c r="C22335" t="s">
        <v>12263</v>
      </c>
      <c r="D22335" t="s">
        <v>12264</v>
      </c>
      <c r="E22335" s="69">
        <v>45540</v>
      </c>
      <c r="F22335" s="6">
        <f>IF(AND(Table3[[#This Row],[Macro Material_]]&lt;&gt;"",Table3[[#This Row],[Main Color_]]&lt;&gt;"",Table3[[#This Row],[Shape_]]&lt;&gt;"",Table3[[#This Row],[Carry_]]&lt;&gt;""),1,0)</f>
        <v>1</v>
      </c>
      <c r="G22335" s="6" t="s">
        <v>31381</v>
      </c>
      <c r="H22335" s="6" t="s">
        <v>31382</v>
      </c>
      <c r="I22335" s="11" t="s">
        <v>44585</v>
      </c>
      <c r="J22335" t="s">
        <v>27400</v>
      </c>
      <c r="K22335" t="s">
        <v>44586</v>
      </c>
      <c r="L22335" t="s">
        <v>27400</v>
      </c>
      <c r="M22335" s="7"/>
      <c r="N22335" s="7"/>
      <c r="O22335" s="7"/>
      <c r="Q22335" t="s">
        <v>24</v>
      </c>
      <c r="S22335" t="s">
        <v>30</v>
      </c>
      <c r="T22335" t="s">
        <v>174</v>
      </c>
      <c r="U22335" t="s">
        <v>36</v>
      </c>
      <c r="AA22335">
        <v>0</v>
      </c>
      <c r="AB22335" t="s">
        <v>27400</v>
      </c>
      <c r="AE22335" t="s">
        <v>27400</v>
      </c>
      <c r="AF22335">
        <f>COUNTA(Table3[[#This Row],[Main Color_]:[Carry_]],Table3[[#This Row],[Macro Material_]])</f>
        <v>4</v>
      </c>
    </row>
    <row r="22336" spans="1:33" x14ac:dyDescent="0.25">
      <c r="A22336" s="6">
        <f>COUNTIFS(Table3[SKU],Table3[[#This Row],[SKU]])</f>
        <v>1</v>
      </c>
      <c r="B22336" t="s">
        <v>9195</v>
      </c>
      <c r="C22336" t="s">
        <v>12243</v>
      </c>
      <c r="D22336" t="s">
        <v>12239</v>
      </c>
      <c r="E22336" s="69">
        <v>45540</v>
      </c>
      <c r="F22336" s="6">
        <f>IF(AND(Table3[[#This Row],[Macro Material_]]&lt;&gt;"",Table3[[#This Row],[Main Color_]]&lt;&gt;"",Table3[[#This Row],[Shape_]]&lt;&gt;"",Table3[[#This Row],[Carry_]]&lt;&gt;""),1,0)</f>
        <v>1</v>
      </c>
      <c r="G22336" s="6" t="s">
        <v>31381</v>
      </c>
      <c r="H22336" s="6" t="s">
        <v>31382</v>
      </c>
      <c r="I22336" s="11" t="s">
        <v>44587</v>
      </c>
      <c r="J22336" t="s">
        <v>27400</v>
      </c>
      <c r="K22336" t="s">
        <v>44588</v>
      </c>
      <c r="L22336" t="s">
        <v>27400</v>
      </c>
      <c r="M22336" s="7"/>
      <c r="N22336" s="7"/>
      <c r="O22336" s="7"/>
      <c r="Q22336" t="s">
        <v>30</v>
      </c>
      <c r="R22336" t="s">
        <v>31</v>
      </c>
      <c r="S22336" t="s">
        <v>30</v>
      </c>
      <c r="T22336" t="s">
        <v>174</v>
      </c>
      <c r="U22336" t="s">
        <v>75</v>
      </c>
      <c r="AA22336">
        <v>0</v>
      </c>
      <c r="AB22336" t="s">
        <v>27400</v>
      </c>
      <c r="AE22336" t="s">
        <v>27400</v>
      </c>
      <c r="AF22336">
        <f>COUNTA(Table3[[#This Row],[Main Color_]:[Carry_]],Table3[[#This Row],[Macro Material_]])</f>
        <v>4</v>
      </c>
    </row>
    <row r="22337" spans="1:32" x14ac:dyDescent="0.25">
      <c r="A22337" s="6">
        <f>COUNTIFS(Table3[SKU],Table3[[#This Row],[SKU]])</f>
        <v>1</v>
      </c>
      <c r="B22337" t="s">
        <v>9195</v>
      </c>
      <c r="C22337" t="s">
        <v>12700</v>
      </c>
      <c r="D22337" t="s">
        <v>12697</v>
      </c>
      <c r="E22337" s="69">
        <v>45631</v>
      </c>
      <c r="F22337" s="6">
        <f>IF(AND(Table3[[#This Row],[Macro Material_]]&lt;&gt;"",Table3[[#This Row],[Main Color_]]&lt;&gt;"",Table3[[#This Row],[Shape_]]&lt;&gt;"",Table3[[#This Row],[Carry_]]&lt;&gt;""),1,0)</f>
        <v>1</v>
      </c>
      <c r="I22337" t="s">
        <v>44589</v>
      </c>
      <c r="J22337" t="s">
        <v>27400</v>
      </c>
      <c r="K22337" t="s">
        <v>44590</v>
      </c>
      <c r="L22337" t="s">
        <v>27400</v>
      </c>
      <c r="M22337" s="7"/>
      <c r="N22337" s="7"/>
      <c r="O22337" s="7"/>
      <c r="P22337" s="1"/>
      <c r="Q22337" t="s">
        <v>30</v>
      </c>
      <c r="R22337" t="s">
        <v>31</v>
      </c>
      <c r="S22337" t="s">
        <v>30</v>
      </c>
      <c r="T22337" t="s">
        <v>174</v>
      </c>
      <c r="U22337" t="s">
        <v>36</v>
      </c>
      <c r="AA22337">
        <v>0</v>
      </c>
      <c r="AB22337" t="s">
        <v>27400</v>
      </c>
      <c r="AE22337" t="s">
        <v>27400</v>
      </c>
      <c r="AF22337">
        <f>COUNTA(Table3[[#This Row],[Main Color_]:[Carry_]],Table3[[#This Row],[Macro Material_]])</f>
        <v>4</v>
      </c>
    </row>
    <row r="22338" spans="1:32" x14ac:dyDescent="0.25">
      <c r="A22338" s="6">
        <f>COUNTIFS(Table3[SKU],Table3[[#This Row],[SKU]])</f>
        <v>1</v>
      </c>
      <c r="B22338" t="s">
        <v>9195</v>
      </c>
      <c r="C22338" t="s">
        <v>12699</v>
      </c>
      <c r="D22338" t="s">
        <v>12697</v>
      </c>
      <c r="E22338" s="69">
        <v>45631</v>
      </c>
      <c r="F22338" s="6">
        <f>IF(AND(Table3[[#This Row],[Macro Material_]]&lt;&gt;"",Table3[[#This Row],[Main Color_]]&lt;&gt;"",Table3[[#This Row],[Shape_]]&lt;&gt;"",Table3[[#This Row],[Carry_]]&lt;&gt;""),1,0)</f>
        <v>1</v>
      </c>
      <c r="I22338" t="s">
        <v>44591</v>
      </c>
      <c r="J22338" t="s">
        <v>27400</v>
      </c>
      <c r="K22338" t="s">
        <v>44592</v>
      </c>
      <c r="L22338" t="s">
        <v>27400</v>
      </c>
      <c r="M22338" s="7"/>
      <c r="N22338" s="7"/>
      <c r="O22338" s="7"/>
      <c r="P22338" s="1"/>
      <c r="Q22338" t="s">
        <v>30</v>
      </c>
      <c r="R22338" t="s">
        <v>31</v>
      </c>
      <c r="S22338" t="s">
        <v>25</v>
      </c>
      <c r="T22338" t="s">
        <v>174</v>
      </c>
      <c r="U22338" t="s">
        <v>36</v>
      </c>
      <c r="AA22338">
        <v>0</v>
      </c>
      <c r="AB22338" t="s">
        <v>27400</v>
      </c>
      <c r="AE22338" t="s">
        <v>27400</v>
      </c>
      <c r="AF22338">
        <f>COUNTA(Table3[[#This Row],[Main Color_]:[Carry_]],Table3[[#This Row],[Macro Material_]])</f>
        <v>4</v>
      </c>
    </row>
    <row r="22339" spans="1:32" x14ac:dyDescent="0.25">
      <c r="A22339" s="6">
        <f>COUNTIFS(Table3[SKU],Table3[[#This Row],[SKU]])</f>
        <v>1</v>
      </c>
      <c r="B22339" t="s">
        <v>9195</v>
      </c>
      <c r="C22339" t="s">
        <v>12696</v>
      </c>
      <c r="D22339" t="s">
        <v>12697</v>
      </c>
      <c r="E22339" s="69">
        <v>45595</v>
      </c>
      <c r="F22339" s="6">
        <f>IF(AND(Table3[[#This Row],[Macro Material_]]&lt;&gt;"",Table3[[#This Row],[Main Color_]]&lt;&gt;"",Table3[[#This Row],[Shape_]]&lt;&gt;"",Table3[[#This Row],[Carry_]]&lt;&gt;""),1,0)</f>
        <v>1</v>
      </c>
      <c r="G22339" s="6" t="s">
        <v>31381</v>
      </c>
      <c r="H22339" s="6" t="s">
        <v>31382</v>
      </c>
      <c r="I22339" t="s">
        <v>44593</v>
      </c>
      <c r="J22339" t="s">
        <v>27400</v>
      </c>
      <c r="K22339" t="s">
        <v>44594</v>
      </c>
      <c r="L22339" t="s">
        <v>27400</v>
      </c>
      <c r="M22339" s="7"/>
      <c r="N22339" s="7"/>
      <c r="O22339" s="7"/>
      <c r="P22339" s="1"/>
      <c r="Q22339" t="s">
        <v>24</v>
      </c>
      <c r="S22339" t="s">
        <v>30</v>
      </c>
      <c r="T22339" t="s">
        <v>174</v>
      </c>
      <c r="U22339" t="s">
        <v>36</v>
      </c>
      <c r="AA22339">
        <v>0</v>
      </c>
      <c r="AB22339" t="s">
        <v>27400</v>
      </c>
      <c r="AE22339" t="s">
        <v>27400</v>
      </c>
      <c r="AF22339">
        <f>COUNTA(Table3[[#This Row],[Main Color_]:[Carry_]],Table3[[#This Row],[Macro Material_]])</f>
        <v>4</v>
      </c>
    </row>
    <row r="22340" spans="1:32" x14ac:dyDescent="0.25">
      <c r="A22340" s="6">
        <f>COUNTIFS(Table3[SKU],Table3[[#This Row],[SKU]])</f>
        <v>1</v>
      </c>
      <c r="B22340" t="s">
        <v>9195</v>
      </c>
      <c r="C22340" t="s">
        <v>12244</v>
      </c>
      <c r="D22340" t="s">
        <v>12239</v>
      </c>
      <c r="E22340" s="70">
        <v>1</v>
      </c>
      <c r="F22340" s="6">
        <f>IF(AND(Table3[[#This Row],[Macro Material_]]&lt;&gt;"",Table3[[#This Row],[Main Color_]]&lt;&gt;"",Table3[[#This Row],[Shape_]]&lt;&gt;"",Table3[[#This Row],[Carry_]]&lt;&gt;""),1,0)</f>
        <v>1</v>
      </c>
      <c r="I22340" s="11" t="s">
        <v>44595</v>
      </c>
      <c r="J22340" t="s">
        <v>27400</v>
      </c>
      <c r="K22340" t="s">
        <v>44596</v>
      </c>
      <c r="L22340" t="s">
        <v>27400</v>
      </c>
      <c r="M22340" s="7"/>
      <c r="N22340" s="7"/>
      <c r="O22340" s="7"/>
      <c r="Q22340" t="s">
        <v>24</v>
      </c>
      <c r="S22340" t="s">
        <v>57</v>
      </c>
      <c r="T22340" t="s">
        <v>35</v>
      </c>
      <c r="U22340" t="s">
        <v>75</v>
      </c>
      <c r="Y22340" t="s">
        <v>57</v>
      </c>
      <c r="AA22340">
        <v>0</v>
      </c>
      <c r="AB22340" t="s">
        <v>27400</v>
      </c>
      <c r="AE22340" t="s">
        <v>27400</v>
      </c>
      <c r="AF22340">
        <f>COUNTA(Table3[[#This Row],[Main Color_]:[Carry_]],Table3[[#This Row],[Macro Material_]])</f>
        <v>4</v>
      </c>
    </row>
    <row r="22341" spans="1:32" x14ac:dyDescent="0.25">
      <c r="A22341" s="6">
        <f>COUNTIFS(Table3[SKU],Table3[[#This Row],[SKU]])</f>
        <v>1</v>
      </c>
      <c r="B22341" t="s">
        <v>9195</v>
      </c>
      <c r="C22341" t="s">
        <v>12245</v>
      </c>
      <c r="D22341" t="s">
        <v>12239</v>
      </c>
      <c r="E22341" s="70">
        <v>1</v>
      </c>
      <c r="F22341" s="6">
        <f>IF(AND(Table3[[#This Row],[Macro Material_]]&lt;&gt;"",Table3[[#This Row],[Main Color_]]&lt;&gt;"",Table3[[#This Row],[Shape_]]&lt;&gt;"",Table3[[#This Row],[Carry_]]&lt;&gt;""),1,0)</f>
        <v>1</v>
      </c>
      <c r="I22341" s="11" t="s">
        <v>44597</v>
      </c>
      <c r="J22341" t="s">
        <v>27400</v>
      </c>
      <c r="K22341" t="s">
        <v>44598</v>
      </c>
      <c r="L22341" t="s">
        <v>27400</v>
      </c>
      <c r="M22341" s="7"/>
      <c r="N22341" s="7"/>
      <c r="O22341" s="7"/>
      <c r="Q22341" t="s">
        <v>24</v>
      </c>
      <c r="S22341" t="s">
        <v>30</v>
      </c>
      <c r="T22341" t="s">
        <v>35</v>
      </c>
      <c r="U22341" t="s">
        <v>75</v>
      </c>
      <c r="Y22341" t="s">
        <v>30</v>
      </c>
      <c r="AA22341">
        <v>0</v>
      </c>
      <c r="AB22341" t="s">
        <v>27400</v>
      </c>
      <c r="AE22341" t="s">
        <v>27400</v>
      </c>
      <c r="AF22341">
        <f>COUNTA(Table3[[#This Row],[Main Color_]:[Carry_]],Table3[[#This Row],[Macro Material_]])</f>
        <v>4</v>
      </c>
    </row>
    <row r="22342" spans="1:32" x14ac:dyDescent="0.25">
      <c r="A22342" s="6">
        <f>COUNTIFS(Table3[SKU],Table3[[#This Row],[SKU]])</f>
        <v>1</v>
      </c>
      <c r="B22342" t="s">
        <v>9195</v>
      </c>
      <c r="C22342" t="s">
        <v>12246</v>
      </c>
      <c r="D22342" t="s">
        <v>12239</v>
      </c>
      <c r="E22342" s="70">
        <v>1</v>
      </c>
      <c r="F22342" s="6">
        <f>IF(AND(Table3[[#This Row],[Macro Material_]]&lt;&gt;"",Table3[[#This Row],[Main Color_]]&lt;&gt;"",Table3[[#This Row],[Shape_]]&lt;&gt;"",Table3[[#This Row],[Carry_]]&lt;&gt;""),1,0)</f>
        <v>1</v>
      </c>
      <c r="G22342" s="6" t="s">
        <v>31381</v>
      </c>
      <c r="H22342" s="6" t="s">
        <v>31382</v>
      </c>
      <c r="I22342" s="11" t="s">
        <v>44599</v>
      </c>
      <c r="J22342" t="s">
        <v>27400</v>
      </c>
      <c r="K22342" t="s">
        <v>44600</v>
      </c>
      <c r="L22342" t="s">
        <v>27400</v>
      </c>
      <c r="M22342" s="7"/>
      <c r="N22342" s="7"/>
      <c r="O22342" s="7"/>
      <c r="Q22342" t="s">
        <v>24</v>
      </c>
      <c r="S22342" t="s">
        <v>30</v>
      </c>
      <c r="T22342" t="s">
        <v>35</v>
      </c>
      <c r="U22342" t="s">
        <v>75</v>
      </c>
      <c r="Y22342" t="s">
        <v>30</v>
      </c>
      <c r="AA22342">
        <v>0</v>
      </c>
      <c r="AB22342" t="s">
        <v>27400</v>
      </c>
      <c r="AE22342" t="s">
        <v>27400</v>
      </c>
      <c r="AF22342">
        <f>COUNTA(Table3[[#This Row],[Main Color_]:[Carry_]],Table3[[#This Row],[Macro Material_]])</f>
        <v>4</v>
      </c>
    </row>
    <row r="22343" spans="1:32" x14ac:dyDescent="0.25">
      <c r="A22343" s="6">
        <f>COUNTIFS(Table3[SKU],Table3[[#This Row],[SKU]])</f>
        <v>1</v>
      </c>
      <c r="B22343" t="s">
        <v>9195</v>
      </c>
      <c r="C22343" t="s">
        <v>12247</v>
      </c>
      <c r="D22343" t="s">
        <v>12239</v>
      </c>
      <c r="E22343" s="70">
        <v>1</v>
      </c>
      <c r="F22343" s="6">
        <f>IF(AND(Table3[[#This Row],[Macro Material_]]&lt;&gt;"",Table3[[#This Row],[Main Color_]]&lt;&gt;"",Table3[[#This Row],[Shape_]]&lt;&gt;"",Table3[[#This Row],[Carry_]]&lt;&gt;""),1,0)</f>
        <v>1</v>
      </c>
      <c r="I22343" s="11" t="s">
        <v>44601</v>
      </c>
      <c r="J22343" t="s">
        <v>27400</v>
      </c>
      <c r="K22343" t="s">
        <v>44602</v>
      </c>
      <c r="L22343" t="s">
        <v>27400</v>
      </c>
      <c r="M22343" s="7"/>
      <c r="N22343" s="7"/>
      <c r="O22343" s="7"/>
      <c r="Q22343" t="s">
        <v>24</v>
      </c>
      <c r="S22343" t="s">
        <v>30</v>
      </c>
      <c r="T22343" t="s">
        <v>35</v>
      </c>
      <c r="U22343" t="s">
        <v>75</v>
      </c>
      <c r="Y22343" t="s">
        <v>30</v>
      </c>
      <c r="AA22343">
        <v>0</v>
      </c>
      <c r="AB22343" t="s">
        <v>27400</v>
      </c>
      <c r="AE22343" t="s">
        <v>27400</v>
      </c>
      <c r="AF22343">
        <f>COUNTA(Table3[[#This Row],[Main Color_]:[Carry_]],Table3[[#This Row],[Macro Material_]])</f>
        <v>4</v>
      </c>
    </row>
    <row r="22344" spans="1:32" x14ac:dyDescent="0.25">
      <c r="A22344" s="6">
        <f>COUNTIFS(Table3[SKU],Table3[[#This Row],[SKU]])</f>
        <v>1</v>
      </c>
      <c r="B22344" t="s">
        <v>9195</v>
      </c>
      <c r="C22344" t="s">
        <v>12248</v>
      </c>
      <c r="D22344" t="s">
        <v>12239</v>
      </c>
      <c r="E22344" s="70">
        <v>1</v>
      </c>
      <c r="F22344" s="6">
        <f>IF(AND(Table3[[#This Row],[Macro Material_]]&lt;&gt;"",Table3[[#This Row],[Main Color_]]&lt;&gt;"",Table3[[#This Row],[Shape_]]&lt;&gt;"",Table3[[#This Row],[Carry_]]&lt;&gt;""),1,0)</f>
        <v>1</v>
      </c>
      <c r="G22344" s="6" t="s">
        <v>31381</v>
      </c>
      <c r="H22344" s="6" t="s">
        <v>31382</v>
      </c>
      <c r="I22344" s="11" t="s">
        <v>44603</v>
      </c>
      <c r="J22344" t="s">
        <v>27400</v>
      </c>
      <c r="K22344" t="s">
        <v>44604</v>
      </c>
      <c r="L22344" t="s">
        <v>27400</v>
      </c>
      <c r="M22344" s="7"/>
      <c r="N22344" s="7"/>
      <c r="O22344" s="7"/>
      <c r="Q22344" t="s">
        <v>24</v>
      </c>
      <c r="S22344" t="s">
        <v>39</v>
      </c>
      <c r="T22344" t="s">
        <v>35</v>
      </c>
      <c r="U22344" t="s">
        <v>75</v>
      </c>
      <c r="Y22344" t="s">
        <v>39</v>
      </c>
      <c r="AA22344">
        <v>0</v>
      </c>
      <c r="AB22344" t="s">
        <v>27400</v>
      </c>
      <c r="AE22344" t="s">
        <v>27400</v>
      </c>
      <c r="AF22344">
        <f>COUNTA(Table3[[#This Row],[Main Color_]:[Carry_]],Table3[[#This Row],[Macro Material_]])</f>
        <v>4</v>
      </c>
    </row>
    <row r="22345" spans="1:32" x14ac:dyDescent="0.25">
      <c r="A22345" s="6">
        <f>COUNTIFS(Table3[SKU],Table3[[#This Row],[SKU]])</f>
        <v>1</v>
      </c>
      <c r="B22345" t="s">
        <v>9195</v>
      </c>
      <c r="C22345" t="s">
        <v>10287</v>
      </c>
      <c r="D22345" t="s">
        <v>10285</v>
      </c>
      <c r="E22345" s="69">
        <v>45561</v>
      </c>
      <c r="F22345" s="6">
        <f>IF(AND(Table3[[#This Row],[Macro Material_]]&lt;&gt;"",Table3[[#This Row],[Main Color_]]&lt;&gt;"",Table3[[#This Row],[Shape_]]&lt;&gt;"",Table3[[#This Row],[Carry_]]&lt;&gt;""),1,0)</f>
        <v>1</v>
      </c>
      <c r="G22345" s="6" t="s">
        <v>31381</v>
      </c>
      <c r="H22345" s="6" t="s">
        <v>31382</v>
      </c>
      <c r="I22345" s="11" t="s">
        <v>44605</v>
      </c>
      <c r="J22345" t="s">
        <v>27400</v>
      </c>
      <c r="K22345" t="s">
        <v>44606</v>
      </c>
      <c r="L22345" t="s">
        <v>27400</v>
      </c>
      <c r="M22345" s="7"/>
      <c r="N22345" s="7"/>
      <c r="O22345" s="7"/>
      <c r="Q22345" t="s">
        <v>24</v>
      </c>
      <c r="S22345" t="s">
        <v>30</v>
      </c>
      <c r="T22345" t="s">
        <v>35</v>
      </c>
      <c r="U22345" t="s">
        <v>36</v>
      </c>
      <c r="AA22345">
        <v>0</v>
      </c>
      <c r="AB22345" t="s">
        <v>27400</v>
      </c>
      <c r="AE22345" t="s">
        <v>27400</v>
      </c>
      <c r="AF22345">
        <f>COUNTA(Table3[[#This Row],[Main Color_]:[Carry_]],Table3[[#This Row],[Macro Material_]])</f>
        <v>4</v>
      </c>
    </row>
    <row r="22346" spans="1:32" x14ac:dyDescent="0.25">
      <c r="A22346" s="6">
        <f>COUNTIFS(Table3[SKU],Table3[[#This Row],[SKU]])</f>
        <v>1</v>
      </c>
      <c r="B22346" t="s">
        <v>9195</v>
      </c>
      <c r="C22346" t="s">
        <v>12249</v>
      </c>
      <c r="D22346" t="s">
        <v>12239</v>
      </c>
      <c r="E22346" s="70">
        <v>1</v>
      </c>
      <c r="F22346" s="6">
        <f>IF(AND(Table3[[#This Row],[Macro Material_]]&lt;&gt;"",Table3[[#This Row],[Main Color_]]&lt;&gt;"",Table3[[#This Row],[Shape_]]&lt;&gt;"",Table3[[#This Row],[Carry_]]&lt;&gt;""),1,0)</f>
        <v>1</v>
      </c>
      <c r="G22346" s="6" t="s">
        <v>31381</v>
      </c>
      <c r="H22346" s="6" t="s">
        <v>31382</v>
      </c>
      <c r="I22346" s="11" t="s">
        <v>44607</v>
      </c>
      <c r="J22346" t="s">
        <v>27400</v>
      </c>
      <c r="K22346" t="s">
        <v>44608</v>
      </c>
      <c r="L22346" t="s">
        <v>27400</v>
      </c>
      <c r="M22346" s="7"/>
      <c r="N22346" s="7"/>
      <c r="O22346" s="7"/>
      <c r="Q22346" t="s">
        <v>24</v>
      </c>
      <c r="S22346" t="s">
        <v>39</v>
      </c>
      <c r="T22346" t="s">
        <v>35</v>
      </c>
      <c r="U22346" t="s">
        <v>75</v>
      </c>
      <c r="Y22346" t="s">
        <v>39</v>
      </c>
      <c r="AA22346">
        <v>0</v>
      </c>
      <c r="AB22346" t="s">
        <v>27400</v>
      </c>
      <c r="AE22346" t="s">
        <v>27400</v>
      </c>
      <c r="AF22346">
        <f>COUNTA(Table3[[#This Row],[Main Color_]:[Carry_]],Table3[[#This Row],[Macro Material_]])</f>
        <v>4</v>
      </c>
    </row>
    <row r="22347" spans="1:32" x14ac:dyDescent="0.25">
      <c r="A22347" s="6">
        <f>COUNTIFS(Table3[SKU],Table3[[#This Row],[SKU]])</f>
        <v>1</v>
      </c>
      <c r="B22347" t="s">
        <v>9195</v>
      </c>
      <c r="C22347" t="s">
        <v>12265</v>
      </c>
      <c r="D22347" t="s">
        <v>12264</v>
      </c>
      <c r="E22347" s="69">
        <v>45540</v>
      </c>
      <c r="F22347" s="6">
        <f>IF(AND(Table3[[#This Row],[Macro Material_]]&lt;&gt;"",Table3[[#This Row],[Main Color_]]&lt;&gt;"",Table3[[#This Row],[Shape_]]&lt;&gt;"",Table3[[#This Row],[Carry_]]&lt;&gt;""),1,0)</f>
        <v>1</v>
      </c>
      <c r="G22347" s="6" t="s">
        <v>31381</v>
      </c>
      <c r="H22347" s="6" t="s">
        <v>31382</v>
      </c>
      <c r="I22347" s="11" t="s">
        <v>44609</v>
      </c>
      <c r="J22347" t="s">
        <v>27400</v>
      </c>
      <c r="K22347" t="s">
        <v>44610</v>
      </c>
      <c r="L22347" t="s">
        <v>27400</v>
      </c>
      <c r="M22347" s="7"/>
      <c r="N22347" s="7"/>
      <c r="O22347" s="7"/>
      <c r="Q22347" t="s">
        <v>24</v>
      </c>
      <c r="S22347" t="s">
        <v>30</v>
      </c>
      <c r="T22347" t="s">
        <v>174</v>
      </c>
      <c r="U22347" t="s">
        <v>36</v>
      </c>
      <c r="AA22347">
        <v>0</v>
      </c>
      <c r="AB22347" t="s">
        <v>27400</v>
      </c>
      <c r="AE22347" t="s">
        <v>27400</v>
      </c>
      <c r="AF22347">
        <f>COUNTA(Table3[[#This Row],[Main Color_]:[Carry_]],Table3[[#This Row],[Macro Material_]])</f>
        <v>4</v>
      </c>
    </row>
    <row r="22348" spans="1:32" x14ac:dyDescent="0.25">
      <c r="A22348" s="6">
        <f>COUNTIFS(Table3[SKU],Table3[[#This Row],[SKU]])</f>
        <v>1</v>
      </c>
      <c r="B22348" t="s">
        <v>9195</v>
      </c>
      <c r="C22348" t="s">
        <v>9853</v>
      </c>
      <c r="D22348" t="s">
        <v>9854</v>
      </c>
      <c r="E22348" s="69">
        <v>45561</v>
      </c>
      <c r="F22348" s="6">
        <f>IF(AND(Table3[[#This Row],[Macro Material_]]&lt;&gt;"",Table3[[#This Row],[Main Color_]]&lt;&gt;"",Table3[[#This Row],[Shape_]]&lt;&gt;"",Table3[[#This Row],[Carry_]]&lt;&gt;""),1,0)</f>
        <v>1</v>
      </c>
      <c r="G22348" s="6" t="s">
        <v>31381</v>
      </c>
      <c r="H22348" s="6" t="s">
        <v>31382</v>
      </c>
      <c r="I22348" s="31" t="s">
        <v>44611</v>
      </c>
      <c r="J22348" t="s">
        <v>27400</v>
      </c>
      <c r="K22348" t="s">
        <v>44612</v>
      </c>
      <c r="L22348" t="s">
        <v>27400</v>
      </c>
      <c r="M22348" s="7"/>
      <c r="N22348" s="7"/>
      <c r="O22348" s="7"/>
      <c r="Q22348" t="s">
        <v>24</v>
      </c>
      <c r="S22348" t="s">
        <v>25</v>
      </c>
      <c r="T22348" t="s">
        <v>174</v>
      </c>
      <c r="U22348" t="s">
        <v>75</v>
      </c>
      <c r="AA22348">
        <v>0</v>
      </c>
      <c r="AB22348" t="s">
        <v>27400</v>
      </c>
      <c r="AE22348" t="s">
        <v>27400</v>
      </c>
      <c r="AF22348">
        <f>COUNTA(Table3[[#This Row],[Main Color_]:[Carry_]],Table3[[#This Row],[Macro Material_]])</f>
        <v>4</v>
      </c>
    </row>
    <row r="22349" spans="1:32" x14ac:dyDescent="0.25">
      <c r="A22349" s="6">
        <f>COUNTIFS(Table3[SKU],Table3[[#This Row],[SKU]])</f>
        <v>1</v>
      </c>
      <c r="B22349" t="s">
        <v>9195</v>
      </c>
      <c r="C22349" t="s">
        <v>12250</v>
      </c>
      <c r="D22349" t="s">
        <v>12239</v>
      </c>
      <c r="E22349" s="69">
        <v>45540</v>
      </c>
      <c r="F22349" s="6">
        <f>IF(AND(Table3[[#This Row],[Macro Material_]]&lt;&gt;"",Table3[[#This Row],[Main Color_]]&lt;&gt;"",Table3[[#This Row],[Shape_]]&lt;&gt;"",Table3[[#This Row],[Carry_]]&lt;&gt;""),1,0)</f>
        <v>1</v>
      </c>
      <c r="G22349" s="6" t="s">
        <v>31381</v>
      </c>
      <c r="H22349" s="6" t="s">
        <v>31382</v>
      </c>
      <c r="I22349" s="11" t="s">
        <v>44613</v>
      </c>
      <c r="J22349" t="s">
        <v>27400</v>
      </c>
      <c r="K22349" t="s">
        <v>44614</v>
      </c>
      <c r="L22349" t="s">
        <v>27400</v>
      </c>
      <c r="M22349" s="7"/>
      <c r="N22349" s="7"/>
      <c r="O22349" s="7"/>
      <c r="Q22349" t="s">
        <v>24</v>
      </c>
      <c r="S22349" t="s">
        <v>57</v>
      </c>
      <c r="T22349" t="s">
        <v>174</v>
      </c>
      <c r="U22349" t="s">
        <v>36</v>
      </c>
      <c r="AA22349">
        <v>0</v>
      </c>
      <c r="AB22349" t="s">
        <v>27400</v>
      </c>
      <c r="AE22349" t="s">
        <v>27400</v>
      </c>
      <c r="AF22349">
        <f>COUNTA(Table3[[#This Row],[Main Color_]:[Carry_]],Table3[[#This Row],[Macro Material_]])</f>
        <v>4</v>
      </c>
    </row>
    <row r="22350" spans="1:32" x14ac:dyDescent="0.25">
      <c r="A22350" s="6">
        <f>COUNTIFS(Table3[SKU],Table3[[#This Row],[SKU]])</f>
        <v>1</v>
      </c>
      <c r="B22350" t="s">
        <v>9195</v>
      </c>
      <c r="C22350" t="s">
        <v>12251</v>
      </c>
      <c r="D22350" t="s">
        <v>12239</v>
      </c>
      <c r="E22350" s="70">
        <v>1</v>
      </c>
      <c r="F22350" s="6">
        <f>IF(AND(Table3[[#This Row],[Macro Material_]]&lt;&gt;"",Table3[[#This Row],[Main Color_]]&lt;&gt;"",Table3[[#This Row],[Shape_]]&lt;&gt;"",Table3[[#This Row],[Carry_]]&lt;&gt;""),1,0)</f>
        <v>1</v>
      </c>
      <c r="I22350" s="11" t="s">
        <v>44615</v>
      </c>
      <c r="J22350" t="s">
        <v>27400</v>
      </c>
      <c r="K22350" t="s">
        <v>44616</v>
      </c>
      <c r="L22350" t="s">
        <v>27400</v>
      </c>
      <c r="M22350" s="7"/>
      <c r="N22350" s="7"/>
      <c r="O22350" s="7"/>
      <c r="Q22350" t="s">
        <v>24</v>
      </c>
      <c r="S22350" t="s">
        <v>30</v>
      </c>
      <c r="T22350" t="s">
        <v>35</v>
      </c>
      <c r="U22350" t="s">
        <v>75</v>
      </c>
      <c r="Y22350" t="s">
        <v>30</v>
      </c>
      <c r="AA22350">
        <v>0</v>
      </c>
      <c r="AB22350" t="s">
        <v>27400</v>
      </c>
      <c r="AE22350" t="s">
        <v>27400</v>
      </c>
      <c r="AF22350">
        <f>COUNTA(Table3[[#This Row],[Main Color_]:[Carry_]],Table3[[#This Row],[Macro Material_]])</f>
        <v>4</v>
      </c>
    </row>
    <row r="22351" spans="1:32" x14ac:dyDescent="0.25">
      <c r="A22351" s="6">
        <f>COUNTIFS(Table3[SKU],Table3[[#This Row],[SKU]])</f>
        <v>1</v>
      </c>
      <c r="B22351" t="s">
        <v>9195</v>
      </c>
      <c r="C22351" t="s">
        <v>12698</v>
      </c>
      <c r="D22351" t="s">
        <v>12697</v>
      </c>
      <c r="E22351" s="69">
        <v>45544</v>
      </c>
      <c r="F22351" s="6">
        <f>IF(AND(Table3[[#This Row],[Macro Material_]]&lt;&gt;"",Table3[[#This Row],[Main Color_]]&lt;&gt;"",Table3[[#This Row],[Shape_]]&lt;&gt;"",Table3[[#This Row],[Carry_]]&lt;&gt;""),1,0)</f>
        <v>1</v>
      </c>
      <c r="G22351" s="6" t="s">
        <v>31381</v>
      </c>
      <c r="H22351" s="6" t="s">
        <v>31382</v>
      </c>
      <c r="I22351" s="11" t="s">
        <v>44617</v>
      </c>
      <c r="J22351" t="s">
        <v>27400</v>
      </c>
      <c r="K22351" t="s">
        <v>44618</v>
      </c>
      <c r="L22351" t="s">
        <v>27400</v>
      </c>
      <c r="M22351" s="7"/>
      <c r="N22351" s="7"/>
      <c r="O22351" s="7"/>
      <c r="P22351" t="s">
        <v>72049</v>
      </c>
      <c r="Q22351" t="s">
        <v>24</v>
      </c>
      <c r="S22351" t="s">
        <v>39</v>
      </c>
      <c r="T22351" t="s">
        <v>35</v>
      </c>
      <c r="U22351" t="s">
        <v>75</v>
      </c>
      <c r="AA22351">
        <v>0</v>
      </c>
      <c r="AB22351" t="s">
        <v>27400</v>
      </c>
      <c r="AE22351" t="s">
        <v>27400</v>
      </c>
      <c r="AF22351">
        <f>COUNTA(Table3[[#This Row],[Main Color_]:[Carry_]],Table3[[#This Row],[Macro Material_]])</f>
        <v>4</v>
      </c>
    </row>
    <row r="22352" spans="1:32" x14ac:dyDescent="0.25">
      <c r="A22352" s="6">
        <f>COUNTIFS(Table3[SKU],Table3[[#This Row],[SKU]])</f>
        <v>1</v>
      </c>
      <c r="B22352" t="s">
        <v>9195</v>
      </c>
      <c r="C22352" t="s">
        <v>12262</v>
      </c>
      <c r="D22352" t="s">
        <v>12239</v>
      </c>
      <c r="E22352" s="69">
        <v>45631</v>
      </c>
      <c r="F22352" s="6">
        <f>IF(AND(Table3[[#This Row],[Macro Material_]]&lt;&gt;"",Table3[[#This Row],[Main Color_]]&lt;&gt;"",Table3[[#This Row],[Shape_]]&lt;&gt;"",Table3[[#This Row],[Carry_]]&lt;&gt;""),1,0)</f>
        <v>1</v>
      </c>
      <c r="I22352" t="s">
        <v>44619</v>
      </c>
      <c r="J22352" t="s">
        <v>27400</v>
      </c>
      <c r="K22352" t="s">
        <v>44620</v>
      </c>
      <c r="L22352" t="s">
        <v>27400</v>
      </c>
      <c r="M22352" s="7"/>
      <c r="N22352" s="7"/>
      <c r="O22352" s="7"/>
      <c r="P22352" s="1"/>
      <c r="Q22352" t="s">
        <v>24</v>
      </c>
      <c r="S22352" t="s">
        <v>39</v>
      </c>
      <c r="T22352" t="s">
        <v>174</v>
      </c>
      <c r="U22352" t="s">
        <v>36</v>
      </c>
      <c r="AA22352">
        <v>0</v>
      </c>
      <c r="AB22352" t="s">
        <v>27400</v>
      </c>
      <c r="AE22352" t="s">
        <v>27400</v>
      </c>
      <c r="AF22352">
        <f>COUNTA(Table3[[#This Row],[Main Color_]:[Carry_]],Table3[[#This Row],[Macro Material_]])</f>
        <v>4</v>
      </c>
    </row>
    <row r="22353" spans="1:33" x14ac:dyDescent="0.25">
      <c r="A22353" s="6">
        <f>COUNTIFS(Table3[SKU],Table3[[#This Row],[SKU]])</f>
        <v>1</v>
      </c>
      <c r="B22353" t="s">
        <v>9195</v>
      </c>
      <c r="C22353" t="s">
        <v>12252</v>
      </c>
      <c r="D22353" t="s">
        <v>12239</v>
      </c>
      <c r="E22353" s="70">
        <v>1</v>
      </c>
      <c r="F22353" s="6">
        <f>IF(AND(Table3[[#This Row],[Macro Material_]]&lt;&gt;"",Table3[[#This Row],[Main Color_]]&lt;&gt;"",Table3[[#This Row],[Shape_]]&lt;&gt;"",Table3[[#This Row],[Carry_]]&lt;&gt;""),1,0)</f>
        <v>1</v>
      </c>
      <c r="I22353" s="11" t="s">
        <v>44621</v>
      </c>
      <c r="J22353" t="s">
        <v>27400</v>
      </c>
      <c r="K22353" t="s">
        <v>44622</v>
      </c>
      <c r="L22353" t="s">
        <v>27400</v>
      </c>
      <c r="M22353" s="7"/>
      <c r="N22353" s="7"/>
      <c r="O22353" s="7"/>
      <c r="Q22353" t="s">
        <v>24</v>
      </c>
      <c r="S22353" t="s">
        <v>144</v>
      </c>
      <c r="T22353" t="s">
        <v>35</v>
      </c>
      <c r="U22353" t="s">
        <v>75</v>
      </c>
      <c r="Y22353" t="s">
        <v>144</v>
      </c>
      <c r="AA22353">
        <v>0</v>
      </c>
      <c r="AB22353" t="s">
        <v>27400</v>
      </c>
      <c r="AE22353" t="s">
        <v>27400</v>
      </c>
      <c r="AF22353">
        <f>COUNTA(Table3[[#This Row],[Main Color_]:[Carry_]],Table3[[#This Row],[Macro Material_]])</f>
        <v>4</v>
      </c>
    </row>
    <row r="22354" spans="1:33" x14ac:dyDescent="0.25">
      <c r="A22354" s="6">
        <f>COUNTIFS(Table3[SKU],Table3[[#This Row],[SKU]])</f>
        <v>1</v>
      </c>
      <c r="B22354" t="s">
        <v>9195</v>
      </c>
      <c r="C22354" t="s">
        <v>12253</v>
      </c>
      <c r="D22354" t="s">
        <v>12239</v>
      </c>
      <c r="E22354" s="70">
        <v>1</v>
      </c>
      <c r="F22354" s="6">
        <f>IF(AND(Table3[[#This Row],[Macro Material_]]&lt;&gt;"",Table3[[#This Row],[Main Color_]]&lt;&gt;"",Table3[[#This Row],[Shape_]]&lt;&gt;"",Table3[[#This Row],[Carry_]]&lt;&gt;""),1,0)</f>
        <v>1</v>
      </c>
      <c r="I22354" s="11" t="s">
        <v>44623</v>
      </c>
      <c r="J22354" t="s">
        <v>27400</v>
      </c>
      <c r="K22354" t="s">
        <v>44624</v>
      </c>
      <c r="L22354" t="s">
        <v>27400</v>
      </c>
      <c r="M22354" s="7"/>
      <c r="N22354" s="7"/>
      <c r="O22354" s="7"/>
      <c r="Q22354" t="s">
        <v>24</v>
      </c>
      <c r="S22354" t="s">
        <v>30</v>
      </c>
      <c r="T22354" t="s">
        <v>35</v>
      </c>
      <c r="U22354" t="s">
        <v>75</v>
      </c>
      <c r="Y22354" t="s">
        <v>30</v>
      </c>
      <c r="AA22354">
        <v>0</v>
      </c>
      <c r="AB22354" t="s">
        <v>27400</v>
      </c>
      <c r="AE22354" t="s">
        <v>27400</v>
      </c>
      <c r="AF22354">
        <f>COUNTA(Table3[[#This Row],[Main Color_]:[Carry_]],Table3[[#This Row],[Macro Material_]])</f>
        <v>4</v>
      </c>
    </row>
    <row r="22355" spans="1:33" x14ac:dyDescent="0.25">
      <c r="A22355" s="6">
        <f>COUNTIFS(Table3[SKU],Table3[[#This Row],[SKU]])</f>
        <v>1</v>
      </c>
      <c r="B22355" t="s">
        <v>9195</v>
      </c>
      <c r="C22355" t="s">
        <v>12254</v>
      </c>
      <c r="D22355" t="s">
        <v>12239</v>
      </c>
      <c r="E22355" s="70">
        <v>1</v>
      </c>
      <c r="F22355" s="6">
        <f>IF(AND(Table3[[#This Row],[Macro Material_]]&lt;&gt;"",Table3[[#This Row],[Main Color_]]&lt;&gt;"",Table3[[#This Row],[Shape_]]&lt;&gt;"",Table3[[#This Row],[Carry_]]&lt;&gt;""),1,0)</f>
        <v>1</v>
      </c>
      <c r="G22355" s="6" t="s">
        <v>31381</v>
      </c>
      <c r="H22355" s="6" t="s">
        <v>31382</v>
      </c>
      <c r="I22355" s="11" t="s">
        <v>44625</v>
      </c>
      <c r="J22355" t="s">
        <v>27400</v>
      </c>
      <c r="K22355" t="s">
        <v>44626</v>
      </c>
      <c r="L22355" t="s">
        <v>27400</v>
      </c>
      <c r="M22355" s="7"/>
      <c r="N22355" s="7"/>
      <c r="O22355" s="7"/>
      <c r="Q22355" t="s">
        <v>24</v>
      </c>
      <c r="S22355" t="s">
        <v>25</v>
      </c>
      <c r="T22355" t="s">
        <v>35</v>
      </c>
      <c r="U22355" t="s">
        <v>75</v>
      </c>
      <c r="Y22355" t="s">
        <v>25</v>
      </c>
      <c r="AA22355">
        <v>0</v>
      </c>
      <c r="AB22355" t="s">
        <v>27400</v>
      </c>
      <c r="AE22355" t="s">
        <v>27400</v>
      </c>
      <c r="AF22355">
        <f>COUNTA(Table3[[#This Row],[Main Color_]:[Carry_]],Table3[[#This Row],[Macro Material_]])</f>
        <v>4</v>
      </c>
    </row>
    <row r="22356" spans="1:33" x14ac:dyDescent="0.25">
      <c r="A22356" s="6">
        <f>COUNTIFS(Table3[SKU],Table3[[#This Row],[SKU]])</f>
        <v>1</v>
      </c>
      <c r="B22356" t="s">
        <v>9195</v>
      </c>
      <c r="C22356" t="s">
        <v>12255</v>
      </c>
      <c r="D22356" t="s">
        <v>12239</v>
      </c>
      <c r="E22356" s="70">
        <v>1</v>
      </c>
      <c r="F22356" s="6">
        <f>IF(AND(Table3[[#This Row],[Macro Material_]]&lt;&gt;"",Table3[[#This Row],[Main Color_]]&lt;&gt;"",Table3[[#This Row],[Shape_]]&lt;&gt;"",Table3[[#This Row],[Carry_]]&lt;&gt;""),1,0)</f>
        <v>1</v>
      </c>
      <c r="G22356" s="6" t="s">
        <v>31381</v>
      </c>
      <c r="H22356" s="6" t="s">
        <v>31382</v>
      </c>
      <c r="I22356" s="11" t="s">
        <v>44627</v>
      </c>
      <c r="J22356" t="s">
        <v>27400</v>
      </c>
      <c r="K22356" t="s">
        <v>44628</v>
      </c>
      <c r="L22356" t="s">
        <v>27400</v>
      </c>
      <c r="M22356" s="7"/>
      <c r="N22356" s="7"/>
      <c r="O22356" s="7"/>
      <c r="Q22356" t="s">
        <v>24</v>
      </c>
      <c r="S22356" t="s">
        <v>30</v>
      </c>
      <c r="T22356" t="s">
        <v>35</v>
      </c>
      <c r="U22356" t="s">
        <v>75</v>
      </c>
      <c r="Y22356" t="s">
        <v>30</v>
      </c>
      <c r="AA22356">
        <v>0</v>
      </c>
      <c r="AB22356" t="s">
        <v>27400</v>
      </c>
      <c r="AE22356" t="s">
        <v>27400</v>
      </c>
      <c r="AF22356">
        <f>COUNTA(Table3[[#This Row],[Main Color_]:[Carry_]],Table3[[#This Row],[Macro Material_]])</f>
        <v>4</v>
      </c>
    </row>
    <row r="22357" spans="1:33" x14ac:dyDescent="0.25">
      <c r="A22357" s="6">
        <f>COUNTIFS(Table3[SKU],Table3[[#This Row],[SKU]])</f>
        <v>1</v>
      </c>
      <c r="B22357" t="s">
        <v>9195</v>
      </c>
      <c r="C22357" t="s">
        <v>10288</v>
      </c>
      <c r="D22357" t="s">
        <v>10285</v>
      </c>
      <c r="E22357" s="69">
        <v>45561</v>
      </c>
      <c r="F22357" s="6">
        <f>IF(AND(Table3[[#This Row],[Macro Material_]]&lt;&gt;"",Table3[[#This Row],[Main Color_]]&lt;&gt;"",Table3[[#This Row],[Shape_]]&lt;&gt;"",Table3[[#This Row],[Carry_]]&lt;&gt;""),1,0)</f>
        <v>1</v>
      </c>
      <c r="G22357" s="6" t="s">
        <v>31381</v>
      </c>
      <c r="H22357" s="6" t="s">
        <v>31382</v>
      </c>
      <c r="I22357" s="11" t="s">
        <v>44629</v>
      </c>
      <c r="J22357" t="s">
        <v>27400</v>
      </c>
      <c r="K22357" t="s">
        <v>44630</v>
      </c>
      <c r="L22357" t="s">
        <v>27400</v>
      </c>
      <c r="M22357" s="7"/>
      <c r="N22357" s="7"/>
      <c r="O22357" s="7"/>
      <c r="Q22357" t="s">
        <v>24</v>
      </c>
      <c r="S22357" t="s">
        <v>30</v>
      </c>
      <c r="T22357" t="s">
        <v>35</v>
      </c>
      <c r="U22357" t="s">
        <v>36</v>
      </c>
      <c r="AA22357">
        <v>0</v>
      </c>
      <c r="AB22357" t="s">
        <v>27400</v>
      </c>
      <c r="AE22357" t="s">
        <v>27400</v>
      </c>
      <c r="AF22357">
        <f>COUNTA(Table3[[#This Row],[Main Color_]:[Carry_]],Table3[[#This Row],[Macro Material_]])</f>
        <v>4</v>
      </c>
    </row>
    <row r="22358" spans="1:33" x14ac:dyDescent="0.25">
      <c r="A22358" s="6">
        <f>COUNTIFS(Table3[SKU],Table3[[#This Row],[SKU]])</f>
        <v>1</v>
      </c>
      <c r="B22358" t="s">
        <v>9195</v>
      </c>
      <c r="C22358" t="s">
        <v>10289</v>
      </c>
      <c r="D22358" t="s">
        <v>10285</v>
      </c>
      <c r="E22358" s="69">
        <v>45561</v>
      </c>
      <c r="F22358" s="6">
        <f>IF(AND(Table3[[#This Row],[Macro Material_]]&lt;&gt;"",Table3[[#This Row],[Main Color_]]&lt;&gt;"",Table3[[#This Row],[Shape_]]&lt;&gt;"",Table3[[#This Row],[Carry_]]&lt;&gt;""),1,0)</f>
        <v>1</v>
      </c>
      <c r="G22358" s="6" t="s">
        <v>31381</v>
      </c>
      <c r="H22358" s="6" t="s">
        <v>31382</v>
      </c>
      <c r="I22358" s="11" t="s">
        <v>44631</v>
      </c>
      <c r="J22358" t="s">
        <v>27400</v>
      </c>
      <c r="K22358" t="s">
        <v>44632</v>
      </c>
      <c r="L22358" t="s">
        <v>27400</v>
      </c>
      <c r="M22358" s="7"/>
      <c r="N22358" s="7"/>
      <c r="O22358" s="7"/>
      <c r="Q22358" t="s">
        <v>24</v>
      </c>
      <c r="S22358" t="s">
        <v>39</v>
      </c>
      <c r="T22358" t="s">
        <v>35</v>
      </c>
      <c r="U22358" t="s">
        <v>36</v>
      </c>
      <c r="AA22358">
        <v>0</v>
      </c>
      <c r="AB22358" t="s">
        <v>27400</v>
      </c>
      <c r="AE22358" t="s">
        <v>27400</v>
      </c>
      <c r="AF22358">
        <f>COUNTA(Table3[[#This Row],[Main Color_]:[Carry_]],Table3[[#This Row],[Macro Material_]])</f>
        <v>4</v>
      </c>
    </row>
    <row r="22359" spans="1:33" x14ac:dyDescent="0.25">
      <c r="A22359" s="6">
        <f>COUNTIFS(Table3[SKU],Table3[[#This Row],[SKU]])</f>
        <v>1</v>
      </c>
      <c r="B22359" t="s">
        <v>9195</v>
      </c>
      <c r="C22359" t="s">
        <v>12256</v>
      </c>
      <c r="D22359" t="s">
        <v>12239</v>
      </c>
      <c r="E22359" s="70">
        <v>1</v>
      </c>
      <c r="F22359" s="6">
        <f>IF(AND(Table3[[#This Row],[Macro Material_]]&lt;&gt;"",Table3[[#This Row],[Main Color_]]&lt;&gt;"",Table3[[#This Row],[Shape_]]&lt;&gt;"",Table3[[#This Row],[Carry_]]&lt;&gt;""),1,0)</f>
        <v>1</v>
      </c>
      <c r="G22359" s="6" t="s">
        <v>31381</v>
      </c>
      <c r="H22359" s="6" t="s">
        <v>31382</v>
      </c>
      <c r="I22359" s="11" t="s">
        <v>44633</v>
      </c>
      <c r="J22359" t="s">
        <v>27400</v>
      </c>
      <c r="K22359" t="s">
        <v>44634</v>
      </c>
      <c r="L22359" t="s">
        <v>27400</v>
      </c>
      <c r="M22359" s="7"/>
      <c r="N22359" s="7"/>
      <c r="O22359" s="7"/>
      <c r="Q22359" t="s">
        <v>24</v>
      </c>
      <c r="S22359" t="s">
        <v>25</v>
      </c>
      <c r="T22359" t="s">
        <v>35</v>
      </c>
      <c r="U22359" t="s">
        <v>75</v>
      </c>
      <c r="Y22359" t="s">
        <v>25</v>
      </c>
      <c r="AA22359">
        <v>0</v>
      </c>
      <c r="AB22359" t="s">
        <v>27400</v>
      </c>
      <c r="AE22359" t="s">
        <v>27400</v>
      </c>
      <c r="AF22359">
        <f>COUNTA(Table3[[#This Row],[Main Color_]:[Carry_]],Table3[[#This Row],[Macro Material_]])</f>
        <v>4</v>
      </c>
    </row>
    <row r="22360" spans="1:33" x14ac:dyDescent="0.25">
      <c r="A22360" s="6">
        <f>COUNTIFS(Table3[SKU],Table3[[#This Row],[SKU]])</f>
        <v>1</v>
      </c>
      <c r="B22360" t="s">
        <v>9195</v>
      </c>
      <c r="C22360" t="s">
        <v>12257</v>
      </c>
      <c r="D22360" t="s">
        <v>12239</v>
      </c>
      <c r="E22360" s="70">
        <v>1</v>
      </c>
      <c r="F22360" s="6">
        <f>IF(AND(Table3[[#This Row],[Macro Material_]]&lt;&gt;"",Table3[[#This Row],[Main Color_]]&lt;&gt;"",Table3[[#This Row],[Shape_]]&lt;&gt;"",Table3[[#This Row],[Carry_]]&lt;&gt;""),1,0)</f>
        <v>1</v>
      </c>
      <c r="G22360" s="6" t="s">
        <v>31381</v>
      </c>
      <c r="H22360" s="6" t="s">
        <v>31382</v>
      </c>
      <c r="I22360" s="11" t="s">
        <v>44635</v>
      </c>
      <c r="J22360" t="s">
        <v>27400</v>
      </c>
      <c r="K22360" t="s">
        <v>44636</v>
      </c>
      <c r="L22360" t="s">
        <v>27400</v>
      </c>
      <c r="M22360" s="7"/>
      <c r="N22360" s="7"/>
      <c r="O22360" s="7"/>
      <c r="Q22360" t="s">
        <v>24</v>
      </c>
      <c r="S22360" t="s">
        <v>39</v>
      </c>
      <c r="T22360" t="s">
        <v>35</v>
      </c>
      <c r="U22360" t="s">
        <v>75</v>
      </c>
      <c r="Y22360" t="s">
        <v>39</v>
      </c>
      <c r="AA22360">
        <v>0</v>
      </c>
      <c r="AB22360" t="s">
        <v>27400</v>
      </c>
      <c r="AE22360" t="s">
        <v>27400</v>
      </c>
      <c r="AF22360">
        <f>COUNTA(Table3[[#This Row],[Main Color_]:[Carry_]],Table3[[#This Row],[Macro Material_]])</f>
        <v>4</v>
      </c>
    </row>
    <row r="22361" spans="1:33" x14ac:dyDescent="0.25">
      <c r="A22361" s="6">
        <f>COUNTIFS(Table3[SKU],Table3[[#This Row],[SKU]])</f>
        <v>1</v>
      </c>
      <c r="B22361" t="s">
        <v>9195</v>
      </c>
      <c r="C22361" t="s">
        <v>12258</v>
      </c>
      <c r="D22361" t="s">
        <v>12239</v>
      </c>
      <c r="E22361" s="70">
        <v>1</v>
      </c>
      <c r="F22361" s="6">
        <f>IF(AND(Table3[[#This Row],[Macro Material_]]&lt;&gt;"",Table3[[#This Row],[Main Color_]]&lt;&gt;"",Table3[[#This Row],[Shape_]]&lt;&gt;"",Table3[[#This Row],[Carry_]]&lt;&gt;""),1,0)</f>
        <v>1</v>
      </c>
      <c r="G22361" s="6" t="s">
        <v>31381</v>
      </c>
      <c r="H22361" s="6" t="s">
        <v>31382</v>
      </c>
      <c r="I22361" s="11" t="s">
        <v>44637</v>
      </c>
      <c r="J22361" t="s">
        <v>27400</v>
      </c>
      <c r="K22361" t="s">
        <v>44638</v>
      </c>
      <c r="L22361" t="s">
        <v>27400</v>
      </c>
      <c r="M22361" s="7"/>
      <c r="N22361" s="7"/>
      <c r="O22361" s="7"/>
      <c r="Q22361" t="s">
        <v>24</v>
      </c>
      <c r="S22361" t="s">
        <v>25</v>
      </c>
      <c r="T22361" t="s">
        <v>35</v>
      </c>
      <c r="U22361" t="s">
        <v>75</v>
      </c>
      <c r="Y22361" t="s">
        <v>25</v>
      </c>
      <c r="AA22361">
        <v>0</v>
      </c>
      <c r="AB22361" t="s">
        <v>27400</v>
      </c>
      <c r="AE22361" t="s">
        <v>27400</v>
      </c>
      <c r="AF22361">
        <f>COUNTA(Table3[[#This Row],[Main Color_]:[Carry_]],Table3[[#This Row],[Macro Material_]])</f>
        <v>4</v>
      </c>
    </row>
    <row r="22362" spans="1:33" x14ac:dyDescent="0.25">
      <c r="A22362" s="6">
        <f>COUNTIFS(Table3[SKU],Table3[[#This Row],[SKU]])</f>
        <v>1</v>
      </c>
      <c r="B22362" t="s">
        <v>9195</v>
      </c>
      <c r="C22362" t="s">
        <v>12259</v>
      </c>
      <c r="D22362" t="s">
        <v>12239</v>
      </c>
      <c r="E22362" s="70">
        <v>1</v>
      </c>
      <c r="F22362" s="6">
        <f>IF(AND(Table3[[#This Row],[Macro Material_]]&lt;&gt;"",Table3[[#This Row],[Main Color_]]&lt;&gt;"",Table3[[#This Row],[Shape_]]&lt;&gt;"",Table3[[#This Row],[Carry_]]&lt;&gt;""),1,0)</f>
        <v>1</v>
      </c>
      <c r="G22362" s="6" t="s">
        <v>31381</v>
      </c>
      <c r="H22362" s="6" t="s">
        <v>31382</v>
      </c>
      <c r="I22362" s="11" t="s">
        <v>44639</v>
      </c>
      <c r="J22362" t="s">
        <v>27400</v>
      </c>
      <c r="K22362" t="s">
        <v>44640</v>
      </c>
      <c r="L22362" t="s">
        <v>27400</v>
      </c>
      <c r="M22362" s="7"/>
      <c r="N22362" s="7"/>
      <c r="O22362" s="7"/>
      <c r="Q22362" t="s">
        <v>24</v>
      </c>
      <c r="S22362" t="s">
        <v>57</v>
      </c>
      <c r="T22362" t="s">
        <v>35</v>
      </c>
      <c r="U22362" t="s">
        <v>75</v>
      </c>
      <c r="Y22362" t="s">
        <v>57</v>
      </c>
      <c r="AA22362">
        <v>0</v>
      </c>
      <c r="AB22362" t="s">
        <v>27400</v>
      </c>
      <c r="AE22362" t="s">
        <v>27400</v>
      </c>
      <c r="AF22362">
        <f>COUNTA(Table3[[#This Row],[Main Color_]:[Carry_]],Table3[[#This Row],[Macro Material_]])</f>
        <v>4</v>
      </c>
    </row>
    <row r="22363" spans="1:33" x14ac:dyDescent="0.25">
      <c r="A22363" s="6">
        <f>COUNTIFS(Table3[SKU],Table3[[#This Row],[SKU]])</f>
        <v>1</v>
      </c>
      <c r="B22363" t="s">
        <v>9195</v>
      </c>
      <c r="C22363" t="s">
        <v>12260</v>
      </c>
      <c r="D22363" t="s">
        <v>12239</v>
      </c>
      <c r="E22363" s="70">
        <v>1</v>
      </c>
      <c r="F22363" s="6">
        <f>IF(AND(Table3[[#This Row],[Macro Material_]]&lt;&gt;"",Table3[[#This Row],[Main Color_]]&lt;&gt;"",Table3[[#This Row],[Shape_]]&lt;&gt;"",Table3[[#This Row],[Carry_]]&lt;&gt;""),1,0)</f>
        <v>1</v>
      </c>
      <c r="G22363" s="6" t="s">
        <v>31381</v>
      </c>
      <c r="H22363" s="6" t="s">
        <v>31382</v>
      </c>
      <c r="I22363" s="11" t="s">
        <v>44641</v>
      </c>
      <c r="J22363" t="s">
        <v>27400</v>
      </c>
      <c r="K22363" t="s">
        <v>44642</v>
      </c>
      <c r="L22363" t="s">
        <v>27400</v>
      </c>
      <c r="M22363" s="7"/>
      <c r="N22363" s="7"/>
      <c r="O22363" s="7"/>
      <c r="Q22363" t="s">
        <v>24</v>
      </c>
      <c r="S22363" t="s">
        <v>30</v>
      </c>
      <c r="T22363" t="s">
        <v>35</v>
      </c>
      <c r="U22363" t="s">
        <v>75</v>
      </c>
      <c r="Y22363" t="s">
        <v>30</v>
      </c>
      <c r="AA22363">
        <v>0</v>
      </c>
      <c r="AB22363" t="s">
        <v>27400</v>
      </c>
      <c r="AE22363" t="s">
        <v>27400</v>
      </c>
      <c r="AF22363">
        <f>COUNTA(Table3[[#This Row],[Main Color_]:[Carry_]],Table3[[#This Row],[Macro Material_]])</f>
        <v>4</v>
      </c>
    </row>
    <row r="22364" spans="1:33" x14ac:dyDescent="0.25">
      <c r="A22364" s="6">
        <f>COUNTIFS(Table3[SKU],Table3[[#This Row],[SKU]])</f>
        <v>1</v>
      </c>
      <c r="B22364" t="s">
        <v>9195</v>
      </c>
      <c r="C22364" t="s">
        <v>77558</v>
      </c>
      <c r="D22364" t="s">
        <v>12697</v>
      </c>
      <c r="E22364" s="69">
        <v>45720</v>
      </c>
      <c r="F22364" s="6">
        <f>IF(AND(Table3[[#This Row],[Macro Material_]]&lt;&gt;"",Table3[[#This Row],[Main Color_]]&lt;&gt;"",Table3[[#This Row],[Shape_]]&lt;&gt;"",Table3[[#This Row],[Carry_]]&lt;&gt;""),1,0)</f>
        <v>1</v>
      </c>
      <c r="G22364" s="6" t="s">
        <v>31381</v>
      </c>
      <c r="H22364" s="6" t="s">
        <v>31382</v>
      </c>
      <c r="I22364" t="s">
        <v>78746</v>
      </c>
      <c r="J22364" t="s">
        <v>27400</v>
      </c>
      <c r="K22364" s="7" t="s">
        <v>78747</v>
      </c>
      <c r="L22364" t="s">
        <v>27400</v>
      </c>
      <c r="M22364" s="7"/>
      <c r="N22364" s="7"/>
      <c r="O22364" s="7"/>
      <c r="Q22364" t="s">
        <v>24</v>
      </c>
      <c r="S22364" t="s">
        <v>30</v>
      </c>
      <c r="T22364" t="s">
        <v>35</v>
      </c>
      <c r="U22364" t="s">
        <v>75</v>
      </c>
      <c r="AB22364" t="s">
        <v>27400</v>
      </c>
      <c r="AE22364" t="s">
        <v>27400</v>
      </c>
      <c r="AF22364">
        <f>COUNTA(Table3[[#This Row],[Main Color_]:[Carry_]],Table3[[#This Row],[Macro Material_]])</f>
        <v>4</v>
      </c>
    </row>
    <row r="22365" spans="1:33" x14ac:dyDescent="0.25">
      <c r="A22365" s="6">
        <f>COUNTIFS(Table3[SKU],Table3[[#This Row],[SKU]])</f>
        <v>1</v>
      </c>
      <c r="B22365" t="s">
        <v>9195</v>
      </c>
      <c r="C22365" t="s">
        <v>12261</v>
      </c>
      <c r="D22365" t="s">
        <v>12239</v>
      </c>
      <c r="E22365" s="70">
        <v>1</v>
      </c>
      <c r="F22365" s="6">
        <f>IF(AND(Table3[[#This Row],[Macro Material_]]&lt;&gt;"",Table3[[#This Row],[Main Color_]]&lt;&gt;"",Table3[[#This Row],[Shape_]]&lt;&gt;"",Table3[[#This Row],[Carry_]]&lt;&gt;""),1,0)</f>
        <v>1</v>
      </c>
      <c r="G22365" s="6" t="s">
        <v>31381</v>
      </c>
      <c r="H22365" s="6" t="s">
        <v>31382</v>
      </c>
      <c r="I22365" s="11" t="s">
        <v>44643</v>
      </c>
      <c r="J22365" t="s">
        <v>27400</v>
      </c>
      <c r="K22365" t="s">
        <v>44644</v>
      </c>
      <c r="L22365" t="s">
        <v>27400</v>
      </c>
      <c r="M22365" s="7"/>
      <c r="N22365" s="7"/>
      <c r="O22365" s="7"/>
      <c r="Q22365" t="s">
        <v>24</v>
      </c>
      <c r="S22365" t="s">
        <v>144</v>
      </c>
      <c r="T22365" t="s">
        <v>35</v>
      </c>
      <c r="U22365" t="s">
        <v>75</v>
      </c>
      <c r="Y22365" t="s">
        <v>144</v>
      </c>
      <c r="AA22365">
        <v>0</v>
      </c>
      <c r="AB22365" t="s">
        <v>27400</v>
      </c>
      <c r="AE22365" t="s">
        <v>27400</v>
      </c>
      <c r="AF22365">
        <f>COUNTA(Table3[[#This Row],[Main Color_]:[Carry_]],Table3[[#This Row],[Macro Material_]])</f>
        <v>4</v>
      </c>
    </row>
    <row r="22366" spans="1:33" x14ac:dyDescent="0.25">
      <c r="A22366" s="6">
        <f>COUNTIFS(Table3[SKU],Table3[[#This Row],[SKU]])</f>
        <v>1</v>
      </c>
      <c r="B22366" t="s">
        <v>9195</v>
      </c>
      <c r="C22366" t="s">
        <v>10290</v>
      </c>
      <c r="D22366" t="s">
        <v>10285</v>
      </c>
      <c r="E22366" s="69">
        <v>45561</v>
      </c>
      <c r="F22366" s="6">
        <f>IF(AND(Table3[[#This Row],[Macro Material_]]&lt;&gt;"",Table3[[#This Row],[Main Color_]]&lt;&gt;"",Table3[[#This Row],[Shape_]]&lt;&gt;"",Table3[[#This Row],[Carry_]]&lt;&gt;""),1,0)</f>
        <v>1</v>
      </c>
      <c r="G22366" s="6" t="s">
        <v>31381</v>
      </c>
      <c r="H22366" s="6" t="s">
        <v>31382</v>
      </c>
      <c r="I22366" s="11" t="s">
        <v>44645</v>
      </c>
      <c r="J22366" t="s">
        <v>27400</v>
      </c>
      <c r="K22366" t="s">
        <v>44646</v>
      </c>
      <c r="L22366" t="s">
        <v>27400</v>
      </c>
      <c r="M22366" s="7"/>
      <c r="N22366" s="7"/>
      <c r="O22366" s="7"/>
      <c r="Q22366" t="s">
        <v>24</v>
      </c>
      <c r="S22366" t="s">
        <v>25</v>
      </c>
      <c r="T22366" t="s">
        <v>174</v>
      </c>
      <c r="U22366" t="s">
        <v>36</v>
      </c>
      <c r="AA22366">
        <v>0</v>
      </c>
      <c r="AB22366" t="s">
        <v>27400</v>
      </c>
      <c r="AE22366" t="s">
        <v>27400</v>
      </c>
      <c r="AF22366">
        <f>COUNTA(Table3[[#This Row],[Main Color_]:[Carry_]],Table3[[#This Row],[Macro Material_]])</f>
        <v>4</v>
      </c>
    </row>
    <row r="22367" spans="1:33" x14ac:dyDescent="0.25">
      <c r="A22367" s="6">
        <f>COUNTIFS(Table3[SKU],Table3[[#This Row],[SKU]])</f>
        <v>1</v>
      </c>
      <c r="B22367" t="s">
        <v>9195</v>
      </c>
      <c r="C22367" t="s">
        <v>26852</v>
      </c>
      <c r="D22367" t="s">
        <v>10237</v>
      </c>
      <c r="E22367" s="69">
        <v>45664</v>
      </c>
      <c r="F22367" s="6">
        <f>IF(AND(Table3[[#This Row],[Macro Material_]]&lt;&gt;"",Table3[[#This Row],[Main Color_]]&lt;&gt;"",Table3[[#This Row],[Shape_]]&lt;&gt;"",Table3[[#This Row],[Carry_]]&lt;&gt;""),1,0)</f>
        <v>1</v>
      </c>
      <c r="I22367" s="38" t="s">
        <v>44647</v>
      </c>
      <c r="J22367" t="s">
        <v>27400</v>
      </c>
      <c r="K22367" s="7" t="s">
        <v>44648</v>
      </c>
      <c r="L22367" t="s">
        <v>27400</v>
      </c>
      <c r="M22367" s="7"/>
      <c r="N22367" s="7"/>
      <c r="O22367" s="7"/>
      <c r="P22367" s="1"/>
      <c r="Q22367" t="s">
        <v>24</v>
      </c>
      <c r="S22367" t="s">
        <v>25</v>
      </c>
      <c r="T22367" t="s">
        <v>35</v>
      </c>
      <c r="U22367" t="s">
        <v>75</v>
      </c>
      <c r="AA22367">
        <v>0</v>
      </c>
      <c r="AB22367" t="s">
        <v>27400</v>
      </c>
      <c r="AE22367" t="s">
        <v>27400</v>
      </c>
      <c r="AF22367">
        <f>COUNTA(Table3[[#This Row],[Main Color_]:[Carry_]],Table3[[#This Row],[Macro Material_]])</f>
        <v>4</v>
      </c>
      <c r="AG22367" s="1"/>
    </row>
    <row r="22368" spans="1:33" x14ac:dyDescent="0.25">
      <c r="A22368" s="6">
        <f>COUNTIFS(Table3[SKU],Table3[[#This Row],[SKU]])</f>
        <v>1</v>
      </c>
      <c r="B22368" t="s">
        <v>9195</v>
      </c>
      <c r="C22368" t="s">
        <v>12187</v>
      </c>
      <c r="D22368" t="s">
        <v>12188</v>
      </c>
      <c r="E22368" s="70">
        <v>1</v>
      </c>
      <c r="F22368" s="6">
        <f>IF(AND(Table3[[#This Row],[Macro Material_]]&lt;&gt;"",Table3[[#This Row],[Main Color_]]&lt;&gt;"",Table3[[#This Row],[Shape_]]&lt;&gt;"",Table3[[#This Row],[Carry_]]&lt;&gt;""),1,0)</f>
        <v>1</v>
      </c>
      <c r="I22368" s="11" t="s">
        <v>44649</v>
      </c>
      <c r="J22368" t="s">
        <v>27400</v>
      </c>
      <c r="K22368" t="s">
        <v>44650</v>
      </c>
      <c r="L22368" t="s">
        <v>27400</v>
      </c>
      <c r="M22368" s="7"/>
      <c r="N22368" s="7"/>
      <c r="O22368" s="7"/>
      <c r="P22368" t="s">
        <v>12189</v>
      </c>
      <c r="Q22368" t="s">
        <v>24</v>
      </c>
      <c r="S22368" t="s">
        <v>57</v>
      </c>
      <c r="T22368" t="s">
        <v>35</v>
      </c>
      <c r="U22368" t="s">
        <v>75</v>
      </c>
      <c r="Y22368" t="s">
        <v>57</v>
      </c>
      <c r="AA22368">
        <v>0</v>
      </c>
      <c r="AB22368" t="s">
        <v>27400</v>
      </c>
      <c r="AE22368" t="s">
        <v>27400</v>
      </c>
      <c r="AF22368">
        <f>COUNTA(Table3[[#This Row],[Main Color_]:[Carry_]],Table3[[#This Row],[Macro Material_]])</f>
        <v>4</v>
      </c>
    </row>
    <row r="22369" spans="1:33" x14ac:dyDescent="0.25">
      <c r="A22369" s="6">
        <f>COUNTIFS(Table3[SKU],Table3[[#This Row],[SKU]])</f>
        <v>1</v>
      </c>
      <c r="B22369" t="s">
        <v>9195</v>
      </c>
      <c r="C22369" t="s">
        <v>12190</v>
      </c>
      <c r="D22369" t="s">
        <v>12188</v>
      </c>
      <c r="E22369" s="70">
        <v>1</v>
      </c>
      <c r="F22369" s="6">
        <f>IF(AND(Table3[[#This Row],[Macro Material_]]&lt;&gt;"",Table3[[#This Row],[Main Color_]]&lt;&gt;"",Table3[[#This Row],[Shape_]]&lt;&gt;"",Table3[[#This Row],[Carry_]]&lt;&gt;""),1,0)</f>
        <v>1</v>
      </c>
      <c r="G22369" s="6" t="s">
        <v>31381</v>
      </c>
      <c r="H22369" s="6" t="s">
        <v>31382</v>
      </c>
      <c r="I22369" s="11" t="s">
        <v>44651</v>
      </c>
      <c r="J22369" t="s">
        <v>27400</v>
      </c>
      <c r="K22369" t="s">
        <v>44652</v>
      </c>
      <c r="L22369" t="s">
        <v>27400</v>
      </c>
      <c r="M22369" s="7"/>
      <c r="N22369" s="7"/>
      <c r="O22369" s="7"/>
      <c r="P22369" t="s">
        <v>12189</v>
      </c>
      <c r="Q22369" t="s">
        <v>24</v>
      </c>
      <c r="S22369" t="s">
        <v>57</v>
      </c>
      <c r="T22369" t="s">
        <v>35</v>
      </c>
      <c r="U22369" t="s">
        <v>75</v>
      </c>
      <c r="Y22369" t="s">
        <v>57</v>
      </c>
      <c r="AA22369">
        <v>0</v>
      </c>
      <c r="AB22369" t="s">
        <v>27400</v>
      </c>
      <c r="AE22369" t="s">
        <v>27400</v>
      </c>
      <c r="AF22369">
        <f>COUNTA(Table3[[#This Row],[Main Color_]:[Carry_]],Table3[[#This Row],[Macro Material_]])</f>
        <v>4</v>
      </c>
    </row>
    <row r="22370" spans="1:33" x14ac:dyDescent="0.25">
      <c r="A22370" s="6">
        <f>COUNTIFS(Table3[SKU],Table3[[#This Row],[SKU]])</f>
        <v>1</v>
      </c>
      <c r="B22370" t="s">
        <v>9195</v>
      </c>
      <c r="C22370" t="s">
        <v>12191</v>
      </c>
      <c r="D22370" t="s">
        <v>12188</v>
      </c>
      <c r="E22370" s="70">
        <v>1</v>
      </c>
      <c r="F22370" s="6">
        <f>IF(AND(Table3[[#This Row],[Macro Material_]]&lt;&gt;"",Table3[[#This Row],[Main Color_]]&lt;&gt;"",Table3[[#This Row],[Shape_]]&lt;&gt;"",Table3[[#This Row],[Carry_]]&lt;&gt;""),1,0)</f>
        <v>1</v>
      </c>
      <c r="G22370" s="6" t="s">
        <v>31381</v>
      </c>
      <c r="H22370" s="6" t="s">
        <v>31382</v>
      </c>
      <c r="I22370" s="11" t="s">
        <v>44653</v>
      </c>
      <c r="J22370" t="s">
        <v>27400</v>
      </c>
      <c r="K22370" t="s">
        <v>44654</v>
      </c>
      <c r="L22370" t="s">
        <v>27400</v>
      </c>
      <c r="M22370" s="7"/>
      <c r="N22370" s="7"/>
      <c r="O22370" s="7"/>
      <c r="P22370" t="s">
        <v>12189</v>
      </c>
      <c r="Q22370" t="s">
        <v>24</v>
      </c>
      <c r="S22370" t="s">
        <v>30</v>
      </c>
      <c r="T22370" t="s">
        <v>35</v>
      </c>
      <c r="U22370" t="s">
        <v>75</v>
      </c>
      <c r="Y22370" t="s">
        <v>30</v>
      </c>
      <c r="AA22370">
        <v>0</v>
      </c>
      <c r="AB22370" t="s">
        <v>27400</v>
      </c>
      <c r="AE22370" t="s">
        <v>27400</v>
      </c>
      <c r="AF22370">
        <f>COUNTA(Table3[[#This Row],[Main Color_]:[Carry_]],Table3[[#This Row],[Macro Material_]])</f>
        <v>4</v>
      </c>
    </row>
    <row r="22371" spans="1:33" x14ac:dyDescent="0.25">
      <c r="A22371" s="6">
        <f>COUNTIFS(Table3[SKU],Table3[[#This Row],[SKU]])</f>
        <v>1</v>
      </c>
      <c r="B22371" t="s">
        <v>9195</v>
      </c>
      <c r="C22371" t="s">
        <v>12192</v>
      </c>
      <c r="D22371" t="s">
        <v>12188</v>
      </c>
      <c r="E22371" s="70">
        <v>1</v>
      </c>
      <c r="F22371" s="6">
        <f>IF(AND(Table3[[#This Row],[Macro Material_]]&lt;&gt;"",Table3[[#This Row],[Main Color_]]&lt;&gt;"",Table3[[#This Row],[Shape_]]&lt;&gt;"",Table3[[#This Row],[Carry_]]&lt;&gt;""),1,0)</f>
        <v>1</v>
      </c>
      <c r="G22371" s="6" t="s">
        <v>31381</v>
      </c>
      <c r="H22371" s="6" t="s">
        <v>31382</v>
      </c>
      <c r="I22371" s="11" t="s">
        <v>44655</v>
      </c>
      <c r="J22371" t="s">
        <v>27400</v>
      </c>
      <c r="K22371" t="s">
        <v>44656</v>
      </c>
      <c r="L22371" t="s">
        <v>27400</v>
      </c>
      <c r="M22371" s="7"/>
      <c r="N22371" s="7"/>
      <c r="O22371" s="7"/>
      <c r="P22371" t="s">
        <v>12189</v>
      </c>
      <c r="Q22371" t="s">
        <v>24</v>
      </c>
      <c r="S22371" t="s">
        <v>25</v>
      </c>
      <c r="T22371" t="s">
        <v>35</v>
      </c>
      <c r="U22371" t="s">
        <v>75</v>
      </c>
      <c r="Y22371" t="s">
        <v>25</v>
      </c>
      <c r="AA22371">
        <v>0</v>
      </c>
      <c r="AB22371" t="s">
        <v>27400</v>
      </c>
      <c r="AE22371" t="s">
        <v>27400</v>
      </c>
      <c r="AF22371">
        <f>COUNTA(Table3[[#This Row],[Main Color_]:[Carry_]],Table3[[#This Row],[Macro Material_]])</f>
        <v>4</v>
      </c>
    </row>
    <row r="22372" spans="1:33" x14ac:dyDescent="0.25">
      <c r="A22372" s="6">
        <f>COUNTIFS(Table3[SKU],Table3[[#This Row],[SKU]])</f>
        <v>1</v>
      </c>
      <c r="B22372" t="s">
        <v>9195</v>
      </c>
      <c r="C22372" t="s">
        <v>12193</v>
      </c>
      <c r="D22372" t="s">
        <v>12188</v>
      </c>
      <c r="E22372" s="69">
        <v>45561</v>
      </c>
      <c r="F22372" s="6">
        <f>IF(AND(Table3[[#This Row],[Macro Material_]]&lt;&gt;"",Table3[[#This Row],[Main Color_]]&lt;&gt;"",Table3[[#This Row],[Shape_]]&lt;&gt;"",Table3[[#This Row],[Carry_]]&lt;&gt;""),1,0)</f>
        <v>1</v>
      </c>
      <c r="G22372" s="6" t="s">
        <v>31381</v>
      </c>
      <c r="H22372" s="6" t="s">
        <v>31382</v>
      </c>
      <c r="I22372" s="11" t="s">
        <v>44657</v>
      </c>
      <c r="J22372" t="s">
        <v>27400</v>
      </c>
      <c r="K22372" t="s">
        <v>44658</v>
      </c>
      <c r="L22372" t="s">
        <v>27400</v>
      </c>
      <c r="M22372" s="7"/>
      <c r="N22372" s="7"/>
      <c r="O22372" s="7"/>
      <c r="P22372" t="s">
        <v>9474</v>
      </c>
      <c r="Q22372" t="s">
        <v>24</v>
      </c>
      <c r="S22372" t="s">
        <v>57</v>
      </c>
      <c r="T22372" t="s">
        <v>35</v>
      </c>
      <c r="U22372" t="s">
        <v>75</v>
      </c>
      <c r="AA22372">
        <v>0</v>
      </c>
      <c r="AB22372" t="s">
        <v>27400</v>
      </c>
      <c r="AE22372" t="s">
        <v>27400</v>
      </c>
      <c r="AF22372">
        <f>COUNTA(Table3[[#This Row],[Main Color_]:[Carry_]],Table3[[#This Row],[Macro Material_]])</f>
        <v>4</v>
      </c>
    </row>
    <row r="22373" spans="1:33" x14ac:dyDescent="0.25">
      <c r="A22373" s="6">
        <f>COUNTIFS(Table3[SKU],Table3[[#This Row],[SKU]])</f>
        <v>1</v>
      </c>
      <c r="B22373" t="s">
        <v>9195</v>
      </c>
      <c r="C22373" t="s">
        <v>12194</v>
      </c>
      <c r="D22373" t="s">
        <v>12188</v>
      </c>
      <c r="E22373" s="69">
        <v>45540</v>
      </c>
      <c r="F22373" s="6">
        <f>IF(AND(Table3[[#This Row],[Macro Material_]]&lt;&gt;"",Table3[[#This Row],[Main Color_]]&lt;&gt;"",Table3[[#This Row],[Shape_]]&lt;&gt;"",Table3[[#This Row],[Carry_]]&lt;&gt;""),1,0)</f>
        <v>1</v>
      </c>
      <c r="G22373" s="6" t="s">
        <v>31381</v>
      </c>
      <c r="H22373" s="6" t="s">
        <v>31382</v>
      </c>
      <c r="I22373" s="11" t="s">
        <v>44659</v>
      </c>
      <c r="J22373" t="s">
        <v>27400</v>
      </c>
      <c r="K22373" t="s">
        <v>44660</v>
      </c>
      <c r="L22373" t="s">
        <v>27400</v>
      </c>
      <c r="M22373" s="7"/>
      <c r="N22373" s="7"/>
      <c r="O22373" s="7"/>
      <c r="P22373" t="s">
        <v>12189</v>
      </c>
      <c r="Q22373" t="s">
        <v>24</v>
      </c>
      <c r="S22373" t="s">
        <v>30</v>
      </c>
      <c r="T22373" t="s">
        <v>35</v>
      </c>
      <c r="U22373" t="s">
        <v>75</v>
      </c>
      <c r="AA22373">
        <v>0</v>
      </c>
      <c r="AB22373" t="s">
        <v>27400</v>
      </c>
      <c r="AE22373" t="s">
        <v>27400</v>
      </c>
      <c r="AF22373">
        <f>COUNTA(Table3[[#This Row],[Main Color_]:[Carry_]],Table3[[#This Row],[Macro Material_]])</f>
        <v>4</v>
      </c>
    </row>
    <row r="22374" spans="1:33" x14ac:dyDescent="0.25">
      <c r="A22374" s="6">
        <f>COUNTIFS(Table3[SKU],Table3[[#This Row],[SKU]])</f>
        <v>1</v>
      </c>
      <c r="B22374" t="s">
        <v>9195</v>
      </c>
      <c r="C22374" t="s">
        <v>12721</v>
      </c>
      <c r="D22374" t="s">
        <v>12722</v>
      </c>
      <c r="E22374" s="69">
        <v>45595</v>
      </c>
      <c r="F22374" s="6">
        <f>IF(AND(Table3[[#This Row],[Macro Material_]]&lt;&gt;"",Table3[[#This Row],[Main Color_]]&lt;&gt;"",Table3[[#This Row],[Shape_]]&lt;&gt;"",Table3[[#This Row],[Carry_]]&lt;&gt;""),1,0)</f>
        <v>1</v>
      </c>
      <c r="G22374" s="6" t="s">
        <v>31381</v>
      </c>
      <c r="H22374" s="6" t="s">
        <v>31382</v>
      </c>
      <c r="I22374" s="11" t="s">
        <v>44661</v>
      </c>
      <c r="J22374" t="s">
        <v>27400</v>
      </c>
      <c r="K22374" t="s">
        <v>44662</v>
      </c>
      <c r="L22374" t="s">
        <v>27400</v>
      </c>
      <c r="M22374" s="7"/>
      <c r="N22374" s="7"/>
      <c r="O22374" s="7"/>
      <c r="P22374" s="1"/>
      <c r="Q22374" t="s">
        <v>24</v>
      </c>
      <c r="S22374" t="s">
        <v>30</v>
      </c>
      <c r="T22374" t="s">
        <v>174</v>
      </c>
      <c r="U22374" t="s">
        <v>36</v>
      </c>
      <c r="AA22374">
        <v>0</v>
      </c>
      <c r="AB22374" t="s">
        <v>27400</v>
      </c>
      <c r="AE22374" t="s">
        <v>27400</v>
      </c>
      <c r="AF22374">
        <f>COUNTA(Table3[[#This Row],[Main Color_]:[Carry_]],Table3[[#This Row],[Macro Material_]])</f>
        <v>4</v>
      </c>
    </row>
    <row r="22375" spans="1:33" x14ac:dyDescent="0.25">
      <c r="A22375" s="6">
        <f>COUNTIFS(Table3[SKU],Table3[[#This Row],[SKU]])</f>
        <v>1</v>
      </c>
      <c r="B22375" t="s">
        <v>9195</v>
      </c>
      <c r="C22375" t="s">
        <v>12232</v>
      </c>
      <c r="D22375" t="s">
        <v>12233</v>
      </c>
      <c r="E22375" s="69">
        <v>45540</v>
      </c>
      <c r="F22375" s="6">
        <f>IF(AND(Table3[[#This Row],[Macro Material_]]&lt;&gt;"",Table3[[#This Row],[Main Color_]]&lt;&gt;"",Table3[[#This Row],[Shape_]]&lt;&gt;"",Table3[[#This Row],[Carry_]]&lt;&gt;""),1,0)</f>
        <v>1</v>
      </c>
      <c r="G22375" s="6" t="s">
        <v>31381</v>
      </c>
      <c r="H22375" s="6" t="s">
        <v>31382</v>
      </c>
      <c r="I22375" s="11" t="s">
        <v>44663</v>
      </c>
      <c r="J22375" t="s">
        <v>27400</v>
      </c>
      <c r="K22375" t="s">
        <v>44664</v>
      </c>
      <c r="L22375" t="s">
        <v>27400</v>
      </c>
      <c r="M22375" s="7"/>
      <c r="N22375" s="7"/>
      <c r="O22375" s="7"/>
      <c r="P22375" t="s">
        <v>12189</v>
      </c>
      <c r="Q22375" t="s">
        <v>24</v>
      </c>
      <c r="S22375" t="s">
        <v>57</v>
      </c>
      <c r="T22375" t="s">
        <v>35</v>
      </c>
      <c r="U22375" t="s">
        <v>75</v>
      </c>
      <c r="AA22375">
        <v>0</v>
      </c>
      <c r="AB22375" t="s">
        <v>27400</v>
      </c>
      <c r="AE22375" t="s">
        <v>27400</v>
      </c>
      <c r="AF22375">
        <f>COUNTA(Table3[[#This Row],[Main Color_]:[Carry_]],Table3[[#This Row],[Macro Material_]])</f>
        <v>4</v>
      </c>
    </row>
    <row r="22376" spans="1:33" x14ac:dyDescent="0.25">
      <c r="A22376" s="6">
        <f>COUNTIFS(Table3[SKU],Table3[[#This Row],[SKU]])</f>
        <v>1</v>
      </c>
      <c r="B22376" t="s">
        <v>9195</v>
      </c>
      <c r="C22376" t="s">
        <v>12195</v>
      </c>
      <c r="D22376" t="s">
        <v>12188</v>
      </c>
      <c r="E22376" s="70">
        <v>1</v>
      </c>
      <c r="F22376" s="6">
        <f>IF(AND(Table3[[#This Row],[Macro Material_]]&lt;&gt;"",Table3[[#This Row],[Main Color_]]&lt;&gt;"",Table3[[#This Row],[Shape_]]&lt;&gt;"",Table3[[#This Row],[Carry_]]&lt;&gt;""),1,0)</f>
        <v>1</v>
      </c>
      <c r="I22376" s="11" t="s">
        <v>44665</v>
      </c>
      <c r="J22376" t="s">
        <v>27400</v>
      </c>
      <c r="K22376" t="s">
        <v>44666</v>
      </c>
      <c r="L22376" t="s">
        <v>27400</v>
      </c>
      <c r="M22376" s="7"/>
      <c r="N22376" s="7"/>
      <c r="O22376" s="7"/>
      <c r="P22376" t="s">
        <v>12189</v>
      </c>
      <c r="Q22376" t="s">
        <v>24</v>
      </c>
      <c r="S22376" t="s">
        <v>30</v>
      </c>
      <c r="T22376" t="s">
        <v>35</v>
      </c>
      <c r="U22376" t="s">
        <v>75</v>
      </c>
      <c r="Y22376" t="s">
        <v>30</v>
      </c>
      <c r="AA22376">
        <v>0</v>
      </c>
      <c r="AB22376" t="s">
        <v>27400</v>
      </c>
      <c r="AE22376" t="s">
        <v>27400</v>
      </c>
      <c r="AF22376">
        <f>COUNTA(Table3[[#This Row],[Main Color_]:[Carry_]],Table3[[#This Row],[Macro Material_]])</f>
        <v>4</v>
      </c>
    </row>
    <row r="22377" spans="1:33" x14ac:dyDescent="0.25">
      <c r="A22377" s="6">
        <f>COUNTIFS(Table3[SKU],Table3[[#This Row],[SKU]])</f>
        <v>1</v>
      </c>
      <c r="B22377" t="s">
        <v>9195</v>
      </c>
      <c r="C22377" t="s">
        <v>12879</v>
      </c>
      <c r="D22377" t="s">
        <v>6070</v>
      </c>
      <c r="E22377" s="70">
        <v>1</v>
      </c>
      <c r="F22377" s="6">
        <f>IF(AND(Table3[[#This Row],[Macro Material_]]&lt;&gt;"",Table3[[#This Row],[Main Color_]]&lt;&gt;"",Table3[[#This Row],[Shape_]]&lt;&gt;"",Table3[[#This Row],[Carry_]]&lt;&gt;""),1,0)</f>
        <v>1</v>
      </c>
      <c r="I22377" s="11" t="s">
        <v>44665</v>
      </c>
      <c r="J22377" t="s">
        <v>27400</v>
      </c>
      <c r="L22377" t="s">
        <v>27400</v>
      </c>
      <c r="M22377" s="7"/>
      <c r="N22377" s="7"/>
      <c r="O22377" s="7"/>
      <c r="Q22377" t="s">
        <v>24</v>
      </c>
      <c r="R22377" t="s">
        <v>12880</v>
      </c>
      <c r="S22377" t="s">
        <v>30</v>
      </c>
      <c r="T22377" t="s">
        <v>35</v>
      </c>
      <c r="U22377" t="s">
        <v>75</v>
      </c>
      <c r="W22377" t="s">
        <v>12880</v>
      </c>
      <c r="Y22377" t="s">
        <v>30</v>
      </c>
      <c r="AA22377">
        <v>0</v>
      </c>
      <c r="AB22377" t="s">
        <v>27400</v>
      </c>
      <c r="AE22377" t="s">
        <v>27400</v>
      </c>
      <c r="AF22377">
        <f>COUNTA(Table3[[#This Row],[Main Color_]:[Carry_]],Table3[[#This Row],[Macro Material_]])</f>
        <v>4</v>
      </c>
    </row>
    <row r="22378" spans="1:33" x14ac:dyDescent="0.25">
      <c r="A22378" s="6">
        <f>COUNTIFS(Table3[SKU],Table3[[#This Row],[SKU]])</f>
        <v>1</v>
      </c>
      <c r="B22378" t="s">
        <v>9195</v>
      </c>
      <c r="C22378" t="s">
        <v>12881</v>
      </c>
      <c r="D22378" t="s">
        <v>6070</v>
      </c>
      <c r="E22378" s="70">
        <v>1</v>
      </c>
      <c r="F22378" s="6">
        <f>IF(AND(Table3[[#This Row],[Macro Material_]]&lt;&gt;"",Table3[[#This Row],[Main Color_]]&lt;&gt;"",Table3[[#This Row],[Shape_]]&lt;&gt;"",Table3[[#This Row],[Carry_]]&lt;&gt;""),1,0)</f>
        <v>1</v>
      </c>
      <c r="I22378" s="11" t="s">
        <v>44667</v>
      </c>
      <c r="J22378" t="s">
        <v>27400</v>
      </c>
      <c r="K22378" t="s">
        <v>44668</v>
      </c>
      <c r="L22378" t="s">
        <v>27400</v>
      </c>
      <c r="M22378" s="7"/>
      <c r="N22378" s="7"/>
      <c r="O22378" s="7"/>
      <c r="Q22378" t="s">
        <v>24</v>
      </c>
      <c r="R22378" t="s">
        <v>2205</v>
      </c>
      <c r="S22378" t="s">
        <v>30</v>
      </c>
      <c r="T22378" t="s">
        <v>35</v>
      </c>
      <c r="U22378" t="s">
        <v>27</v>
      </c>
      <c r="W22378" t="s">
        <v>2205</v>
      </c>
      <c r="X22378" t="s">
        <v>382</v>
      </c>
      <c r="Y22378" t="s">
        <v>382</v>
      </c>
      <c r="AA22378">
        <v>0</v>
      </c>
      <c r="AB22378" t="s">
        <v>27400</v>
      </c>
      <c r="AE22378" t="s">
        <v>27400</v>
      </c>
      <c r="AF22378">
        <f>COUNTA(Table3[[#This Row],[Main Color_]:[Carry_]],Table3[[#This Row],[Macro Material_]])</f>
        <v>4</v>
      </c>
    </row>
    <row r="22379" spans="1:33" x14ac:dyDescent="0.25">
      <c r="A22379" s="6">
        <f>COUNTIFS(Table3[SKU],Table3[[#This Row],[SKU]])</f>
        <v>1</v>
      </c>
      <c r="B22379" t="s">
        <v>9195</v>
      </c>
      <c r="C22379" t="s">
        <v>12196</v>
      </c>
      <c r="D22379" t="s">
        <v>12188</v>
      </c>
      <c r="E22379" s="70">
        <v>1</v>
      </c>
      <c r="F22379" s="6">
        <f>IF(AND(Table3[[#This Row],[Macro Material_]]&lt;&gt;"",Table3[[#This Row],[Main Color_]]&lt;&gt;"",Table3[[#This Row],[Shape_]]&lt;&gt;"",Table3[[#This Row],[Carry_]]&lt;&gt;""),1,0)</f>
        <v>1</v>
      </c>
      <c r="G22379" s="6" t="s">
        <v>31381</v>
      </c>
      <c r="H22379" s="6" t="s">
        <v>31382</v>
      </c>
      <c r="I22379" s="11" t="s">
        <v>44669</v>
      </c>
      <c r="J22379" t="s">
        <v>27400</v>
      </c>
      <c r="K22379" t="s">
        <v>44670</v>
      </c>
      <c r="L22379" t="s">
        <v>27400</v>
      </c>
      <c r="M22379" s="7"/>
      <c r="N22379" s="7"/>
      <c r="O22379" s="7"/>
      <c r="P22379" t="s">
        <v>12189</v>
      </c>
      <c r="Q22379" t="s">
        <v>24</v>
      </c>
      <c r="S22379" t="s">
        <v>25</v>
      </c>
      <c r="T22379" t="s">
        <v>35</v>
      </c>
      <c r="U22379" t="s">
        <v>75</v>
      </c>
      <c r="Y22379" t="s">
        <v>25</v>
      </c>
      <c r="AA22379">
        <v>0</v>
      </c>
      <c r="AB22379" t="s">
        <v>27400</v>
      </c>
      <c r="AE22379" t="s">
        <v>27400</v>
      </c>
      <c r="AF22379">
        <f>COUNTA(Table3[[#This Row],[Main Color_]:[Carry_]],Table3[[#This Row],[Macro Material_]])</f>
        <v>4</v>
      </c>
    </row>
    <row r="22380" spans="1:33" x14ac:dyDescent="0.25">
      <c r="A22380" s="6">
        <f>COUNTIFS(Table3[SKU],Table3[[#This Row],[SKU]])</f>
        <v>1</v>
      </c>
      <c r="B22380" t="s">
        <v>9195</v>
      </c>
      <c r="C22380" t="s">
        <v>77796</v>
      </c>
      <c r="D22380" t="s">
        <v>12188</v>
      </c>
      <c r="E22380" s="69">
        <v>45720</v>
      </c>
      <c r="F22380" s="6">
        <f>IF(AND(Table3[[#This Row],[Macro Material_]]&lt;&gt;"",Table3[[#This Row],[Main Color_]]&lt;&gt;"",Table3[[#This Row],[Shape_]]&lt;&gt;"",Table3[[#This Row],[Carry_]]&lt;&gt;""),1,0)</f>
        <v>1</v>
      </c>
      <c r="G22380" s="6" t="s">
        <v>31381</v>
      </c>
      <c r="H22380" s="6" t="s">
        <v>31382</v>
      </c>
      <c r="I22380" t="s">
        <v>79349</v>
      </c>
      <c r="J22380" t="s">
        <v>27400</v>
      </c>
      <c r="K22380" s="7" t="s">
        <v>79350</v>
      </c>
      <c r="L22380" t="s">
        <v>27400</v>
      </c>
      <c r="M22380" s="7"/>
      <c r="N22380" s="7"/>
      <c r="O22380" s="7"/>
      <c r="Q22380" t="s">
        <v>24</v>
      </c>
      <c r="S22380" t="s">
        <v>57</v>
      </c>
      <c r="T22380" t="s">
        <v>35</v>
      </c>
      <c r="U22380" t="s">
        <v>75</v>
      </c>
      <c r="AB22380" t="s">
        <v>27400</v>
      </c>
      <c r="AE22380" t="s">
        <v>27400</v>
      </c>
      <c r="AF22380">
        <f>COUNTA(Table3[[#This Row],[Main Color_]:[Carry_]],Table3[[#This Row],[Macro Material_]])</f>
        <v>4</v>
      </c>
    </row>
    <row r="22381" spans="1:33" x14ac:dyDescent="0.25">
      <c r="A22381" s="6">
        <f>COUNTIFS(Table3[SKU],Table3[[#This Row],[SKU]])</f>
        <v>1</v>
      </c>
      <c r="B22381" t="s">
        <v>9195</v>
      </c>
      <c r="C22381" t="s">
        <v>77551</v>
      </c>
      <c r="D22381" t="s">
        <v>12702</v>
      </c>
      <c r="E22381" s="69">
        <v>45720</v>
      </c>
      <c r="F22381" s="6">
        <f>IF(AND(Table3[[#This Row],[Macro Material_]]&lt;&gt;"",Table3[[#This Row],[Main Color_]]&lt;&gt;"",Table3[[#This Row],[Shape_]]&lt;&gt;"",Table3[[#This Row],[Carry_]]&lt;&gt;""),1,0)</f>
        <v>1</v>
      </c>
      <c r="G22381" s="6" t="s">
        <v>31381</v>
      </c>
      <c r="H22381" s="6" t="s">
        <v>31382</v>
      </c>
      <c r="I22381" t="s">
        <v>78732</v>
      </c>
      <c r="J22381" t="s">
        <v>27400</v>
      </c>
      <c r="K22381" s="7" t="s">
        <v>78733</v>
      </c>
      <c r="L22381" t="s">
        <v>27400</v>
      </c>
      <c r="M22381" s="7"/>
      <c r="N22381" s="7"/>
      <c r="O22381" s="7"/>
      <c r="Q22381" t="s">
        <v>24</v>
      </c>
      <c r="S22381" t="s">
        <v>25</v>
      </c>
      <c r="T22381" t="s">
        <v>35</v>
      </c>
      <c r="U22381" t="s">
        <v>75</v>
      </c>
      <c r="AB22381" t="s">
        <v>27400</v>
      </c>
      <c r="AE22381" t="s">
        <v>27400</v>
      </c>
      <c r="AF22381">
        <f>COUNTA(Table3[[#This Row],[Main Color_]:[Carry_]],Table3[[#This Row],[Macro Material_]])</f>
        <v>4</v>
      </c>
    </row>
    <row r="22382" spans="1:33" x14ac:dyDescent="0.25">
      <c r="A22382" s="6">
        <f>COUNTIFS(Table3[SKU],Table3[[#This Row],[SKU]])</f>
        <v>1</v>
      </c>
      <c r="B22382" t="s">
        <v>9195</v>
      </c>
      <c r="C22382" t="s">
        <v>12197</v>
      </c>
      <c r="D22382" t="s">
        <v>12188</v>
      </c>
      <c r="E22382" s="70">
        <v>1</v>
      </c>
      <c r="F22382" s="6">
        <f>IF(AND(Table3[[#This Row],[Macro Material_]]&lt;&gt;"",Table3[[#This Row],[Main Color_]]&lt;&gt;"",Table3[[#This Row],[Shape_]]&lt;&gt;"",Table3[[#This Row],[Carry_]]&lt;&gt;""),1,0)</f>
        <v>1</v>
      </c>
      <c r="I22382" s="11" t="s">
        <v>44671</v>
      </c>
      <c r="J22382" t="s">
        <v>27400</v>
      </c>
      <c r="K22382" t="s">
        <v>44672</v>
      </c>
      <c r="L22382" t="s">
        <v>27400</v>
      </c>
      <c r="M22382" s="7"/>
      <c r="N22382" s="7"/>
      <c r="O22382" s="7"/>
      <c r="P22382" t="s">
        <v>12189</v>
      </c>
      <c r="Q22382" t="s">
        <v>24</v>
      </c>
      <c r="S22382" t="s">
        <v>30</v>
      </c>
      <c r="T22382" t="s">
        <v>35</v>
      </c>
      <c r="U22382" t="s">
        <v>75</v>
      </c>
      <c r="Y22382" t="s">
        <v>30</v>
      </c>
      <c r="AA22382">
        <v>0</v>
      </c>
      <c r="AB22382" t="s">
        <v>27400</v>
      </c>
      <c r="AE22382" t="s">
        <v>27400</v>
      </c>
      <c r="AF22382">
        <f>COUNTA(Table3[[#This Row],[Main Color_]:[Carry_]],Table3[[#This Row],[Macro Material_]])</f>
        <v>4</v>
      </c>
    </row>
    <row r="22383" spans="1:33" x14ac:dyDescent="0.25">
      <c r="A22383" s="6">
        <f>COUNTIFS(Table3[SKU],Table3[[#This Row],[SKU]])</f>
        <v>1</v>
      </c>
      <c r="B22383" t="s">
        <v>9195</v>
      </c>
      <c r="C22383" t="s">
        <v>12225</v>
      </c>
      <c r="D22383" t="s">
        <v>12188</v>
      </c>
      <c r="E22383" s="69">
        <v>45631</v>
      </c>
      <c r="F22383" s="6">
        <f>IF(AND(Table3[[#This Row],[Macro Material_]]&lt;&gt;"",Table3[[#This Row],[Main Color_]]&lt;&gt;"",Table3[[#This Row],[Shape_]]&lt;&gt;"",Table3[[#This Row],[Carry_]]&lt;&gt;""),1,0)</f>
        <v>1</v>
      </c>
      <c r="I22383" t="s">
        <v>44673</v>
      </c>
      <c r="J22383" t="s">
        <v>27400</v>
      </c>
      <c r="K22383" t="s">
        <v>44674</v>
      </c>
      <c r="L22383" t="s">
        <v>27400</v>
      </c>
      <c r="M22383" s="7"/>
      <c r="N22383" s="7"/>
      <c r="O22383" s="7"/>
      <c r="P22383" s="1"/>
      <c r="Q22383" t="s">
        <v>30</v>
      </c>
      <c r="S22383" t="s">
        <v>30</v>
      </c>
      <c r="T22383" t="s">
        <v>174</v>
      </c>
      <c r="U22383" t="s">
        <v>36</v>
      </c>
      <c r="AA22383">
        <v>0</v>
      </c>
      <c r="AB22383" t="s">
        <v>27400</v>
      </c>
      <c r="AE22383" t="s">
        <v>27400</v>
      </c>
      <c r="AF22383">
        <f>COUNTA(Table3[[#This Row],[Main Color_]:[Carry_]],Table3[[#This Row],[Macro Material_]])</f>
        <v>4</v>
      </c>
      <c r="AG22383" s="1"/>
    </row>
    <row r="22384" spans="1:33" x14ac:dyDescent="0.25">
      <c r="A22384" s="6">
        <f>COUNTIFS(Table3[SKU],Table3[[#This Row],[SKU]])</f>
        <v>1</v>
      </c>
      <c r="B22384" t="s">
        <v>9195</v>
      </c>
      <c r="C22384" t="s">
        <v>12198</v>
      </c>
      <c r="D22384" t="s">
        <v>12188</v>
      </c>
      <c r="E22384" s="70">
        <v>1</v>
      </c>
      <c r="F22384" s="6">
        <f>IF(AND(Table3[[#This Row],[Macro Material_]]&lt;&gt;"",Table3[[#This Row],[Main Color_]]&lt;&gt;"",Table3[[#This Row],[Shape_]]&lt;&gt;"",Table3[[#This Row],[Carry_]]&lt;&gt;""),1,0)</f>
        <v>1</v>
      </c>
      <c r="I22384" s="11" t="s">
        <v>44675</v>
      </c>
      <c r="J22384" t="s">
        <v>27400</v>
      </c>
      <c r="K22384" t="s">
        <v>44676</v>
      </c>
      <c r="L22384" t="s">
        <v>27400</v>
      </c>
      <c r="M22384" s="7"/>
      <c r="N22384" s="7"/>
      <c r="O22384" s="7"/>
      <c r="P22384" t="s">
        <v>12189</v>
      </c>
      <c r="Q22384" t="s">
        <v>24</v>
      </c>
      <c r="S22384" t="s">
        <v>30</v>
      </c>
      <c r="T22384" t="s">
        <v>35</v>
      </c>
      <c r="U22384" t="s">
        <v>75</v>
      </c>
      <c r="Y22384" t="s">
        <v>30</v>
      </c>
      <c r="AA22384">
        <v>0</v>
      </c>
      <c r="AB22384" t="s">
        <v>27400</v>
      </c>
      <c r="AE22384" t="s">
        <v>27400</v>
      </c>
      <c r="AF22384">
        <f>COUNTA(Table3[[#This Row],[Main Color_]:[Carry_]],Table3[[#This Row],[Macro Material_]])</f>
        <v>4</v>
      </c>
    </row>
    <row r="22385" spans="1:33" x14ac:dyDescent="0.25">
      <c r="A22385" s="6">
        <f>COUNTIFS(Table3[SKU],Table3[[#This Row],[SKU]])</f>
        <v>1</v>
      </c>
      <c r="B22385" t="s">
        <v>9195</v>
      </c>
      <c r="C22385" t="s">
        <v>12199</v>
      </c>
      <c r="D22385" t="s">
        <v>12188</v>
      </c>
      <c r="E22385" s="70">
        <v>1</v>
      </c>
      <c r="F22385" s="6">
        <f>IF(AND(Table3[[#This Row],[Macro Material_]]&lt;&gt;"",Table3[[#This Row],[Main Color_]]&lt;&gt;"",Table3[[#This Row],[Shape_]]&lt;&gt;"",Table3[[#This Row],[Carry_]]&lt;&gt;""),1,0)</f>
        <v>1</v>
      </c>
      <c r="G22385" s="6" t="s">
        <v>31381</v>
      </c>
      <c r="H22385" s="6" t="s">
        <v>31382</v>
      </c>
      <c r="I22385" s="11" t="s">
        <v>44677</v>
      </c>
      <c r="J22385" t="s">
        <v>27400</v>
      </c>
      <c r="K22385" t="s">
        <v>44678</v>
      </c>
      <c r="L22385" t="s">
        <v>27400</v>
      </c>
      <c r="M22385" s="7"/>
      <c r="N22385" s="7"/>
      <c r="O22385" s="7"/>
      <c r="P22385" t="s">
        <v>12189</v>
      </c>
      <c r="Q22385" t="s">
        <v>24</v>
      </c>
      <c r="S22385" t="s">
        <v>57</v>
      </c>
      <c r="T22385" t="s">
        <v>35</v>
      </c>
      <c r="U22385" t="s">
        <v>75</v>
      </c>
      <c r="Y22385" t="s">
        <v>57</v>
      </c>
      <c r="AA22385">
        <v>0</v>
      </c>
      <c r="AB22385" t="s">
        <v>27400</v>
      </c>
      <c r="AE22385" t="s">
        <v>27400</v>
      </c>
      <c r="AF22385">
        <f>COUNTA(Table3[[#This Row],[Main Color_]:[Carry_]],Table3[[#This Row],[Macro Material_]])</f>
        <v>4</v>
      </c>
    </row>
    <row r="22386" spans="1:33" x14ac:dyDescent="0.25">
      <c r="A22386" s="6">
        <f>COUNTIFS(Table3[SKU],Table3[[#This Row],[SKU]])</f>
        <v>1</v>
      </c>
      <c r="B22386" t="s">
        <v>9195</v>
      </c>
      <c r="C22386" t="s">
        <v>83748</v>
      </c>
      <c r="D22386" t="s">
        <v>12188</v>
      </c>
      <c r="E22386" s="75">
        <v>45755</v>
      </c>
      <c r="F22386" s="6">
        <f>IF(AND(Table3[[#This Row],[Macro Material_]]&lt;&gt;"",Table3[[#This Row],[Main Color_]]&lt;&gt;"",Table3[[#This Row],[Shape_]]&lt;&gt;"",Table3[[#This Row],[Carry_]]&lt;&gt;""),1,0)</f>
        <v>1</v>
      </c>
      <c r="G22386" s="6" t="s">
        <v>31381</v>
      </c>
      <c r="H22386" s="6" t="s">
        <v>31382</v>
      </c>
      <c r="I22386" t="s">
        <v>84765</v>
      </c>
      <c r="J22386" t="s">
        <v>27400</v>
      </c>
      <c r="K22386" s="7" t="s">
        <v>84766</v>
      </c>
      <c r="L22386" t="s">
        <v>27400</v>
      </c>
      <c r="M22386" s="7"/>
      <c r="N22386" s="7"/>
      <c r="O22386" s="7"/>
      <c r="Q22386" t="s">
        <v>24</v>
      </c>
      <c r="S22386" t="s">
        <v>39</v>
      </c>
      <c r="T22386" t="s">
        <v>35</v>
      </c>
      <c r="U22386" t="s">
        <v>75</v>
      </c>
      <c r="AB22386" t="s">
        <v>27400</v>
      </c>
      <c r="AE22386" t="s">
        <v>27400</v>
      </c>
      <c r="AF22386">
        <f>COUNTA(Table3[[#This Row],[Main Color_]:[Carry_]],Table3[[#This Row],[Macro Material_]])</f>
        <v>4</v>
      </c>
    </row>
    <row r="22387" spans="1:33" x14ac:dyDescent="0.25">
      <c r="A22387" s="6">
        <f>COUNTIFS(Table3[SKU],Table3[[#This Row],[SKU]])</f>
        <v>1</v>
      </c>
      <c r="B22387" t="s">
        <v>9195</v>
      </c>
      <c r="C22387" t="s">
        <v>10239</v>
      </c>
      <c r="D22387" t="s">
        <v>10240</v>
      </c>
      <c r="E22387" s="69">
        <v>45561</v>
      </c>
      <c r="F22387" s="6">
        <f>IF(AND(Table3[[#This Row],[Macro Material_]]&lt;&gt;"",Table3[[#This Row],[Main Color_]]&lt;&gt;"",Table3[[#This Row],[Shape_]]&lt;&gt;"",Table3[[#This Row],[Carry_]]&lt;&gt;""),1,0)</f>
        <v>1</v>
      </c>
      <c r="G22387" s="6" t="s">
        <v>31381</v>
      </c>
      <c r="H22387" s="6" t="s">
        <v>31382</v>
      </c>
      <c r="I22387" s="11" t="s">
        <v>44679</v>
      </c>
      <c r="J22387" t="s">
        <v>27400</v>
      </c>
      <c r="K22387" t="s">
        <v>44680</v>
      </c>
      <c r="L22387" t="s">
        <v>27400</v>
      </c>
      <c r="M22387" s="7"/>
      <c r="N22387" s="7"/>
      <c r="O22387" s="7"/>
      <c r="Q22387" t="s">
        <v>24</v>
      </c>
      <c r="S22387" t="s">
        <v>30</v>
      </c>
      <c r="T22387" t="s">
        <v>35</v>
      </c>
      <c r="U22387" t="s">
        <v>36</v>
      </c>
      <c r="AA22387">
        <v>0</v>
      </c>
      <c r="AB22387" t="s">
        <v>27400</v>
      </c>
      <c r="AE22387" t="s">
        <v>27400</v>
      </c>
      <c r="AF22387">
        <f>COUNTA(Table3[[#This Row],[Main Color_]:[Carry_]],Table3[[#This Row],[Macro Material_]])</f>
        <v>4</v>
      </c>
    </row>
    <row r="22388" spans="1:33" x14ac:dyDescent="0.25">
      <c r="A22388" s="6">
        <f>COUNTIFS(Table3[SKU],Table3[[#This Row],[SKU]])</f>
        <v>1</v>
      </c>
      <c r="B22388" t="s">
        <v>9195</v>
      </c>
      <c r="C22388" t="s">
        <v>12200</v>
      </c>
      <c r="D22388" t="s">
        <v>12188</v>
      </c>
      <c r="E22388" s="70">
        <v>1</v>
      </c>
      <c r="F22388" s="6">
        <f>IF(AND(Table3[[#This Row],[Macro Material_]]&lt;&gt;"",Table3[[#This Row],[Main Color_]]&lt;&gt;"",Table3[[#This Row],[Shape_]]&lt;&gt;"",Table3[[#This Row],[Carry_]]&lt;&gt;""),1,0)</f>
        <v>1</v>
      </c>
      <c r="G22388" s="6" t="s">
        <v>31381</v>
      </c>
      <c r="H22388" s="6" t="s">
        <v>31382</v>
      </c>
      <c r="I22388" s="11" t="s">
        <v>44681</v>
      </c>
      <c r="J22388" t="s">
        <v>27400</v>
      </c>
      <c r="K22388" t="s">
        <v>44682</v>
      </c>
      <c r="L22388" t="s">
        <v>27400</v>
      </c>
      <c r="M22388" s="7"/>
      <c r="N22388" s="7"/>
      <c r="O22388" s="7"/>
      <c r="P22388" t="s">
        <v>12189</v>
      </c>
      <c r="Q22388" t="s">
        <v>24</v>
      </c>
      <c r="S22388" t="s">
        <v>39</v>
      </c>
      <c r="T22388" t="s">
        <v>35</v>
      </c>
      <c r="U22388" t="s">
        <v>75</v>
      </c>
      <c r="Y22388" t="s">
        <v>39</v>
      </c>
      <c r="AA22388">
        <v>0</v>
      </c>
      <c r="AB22388" t="s">
        <v>27400</v>
      </c>
      <c r="AE22388" t="s">
        <v>27400</v>
      </c>
      <c r="AF22388">
        <f>COUNTA(Table3[[#This Row],[Main Color_]:[Carry_]],Table3[[#This Row],[Macro Material_]])</f>
        <v>4</v>
      </c>
    </row>
    <row r="22389" spans="1:33" x14ac:dyDescent="0.25">
      <c r="A22389" s="6">
        <f>COUNTIFS(Table3[SKU],Table3[[#This Row],[SKU]])</f>
        <v>1</v>
      </c>
      <c r="B22389" t="s">
        <v>9195</v>
      </c>
      <c r="C22389" t="s">
        <v>12201</v>
      </c>
      <c r="D22389" t="s">
        <v>12188</v>
      </c>
      <c r="E22389" s="70">
        <v>1</v>
      </c>
      <c r="F22389" s="6">
        <f>IF(AND(Table3[[#This Row],[Macro Material_]]&lt;&gt;"",Table3[[#This Row],[Main Color_]]&lt;&gt;"",Table3[[#This Row],[Shape_]]&lt;&gt;"",Table3[[#This Row],[Carry_]]&lt;&gt;""),1,0)</f>
        <v>1</v>
      </c>
      <c r="I22389" s="11" t="s">
        <v>44683</v>
      </c>
      <c r="J22389" t="s">
        <v>27400</v>
      </c>
      <c r="K22389" t="s">
        <v>44684</v>
      </c>
      <c r="L22389" t="s">
        <v>27400</v>
      </c>
      <c r="M22389" s="7"/>
      <c r="N22389" s="7"/>
      <c r="O22389" s="7"/>
      <c r="P22389" t="s">
        <v>12189</v>
      </c>
      <c r="Q22389" t="s">
        <v>24</v>
      </c>
      <c r="S22389" t="s">
        <v>30</v>
      </c>
      <c r="T22389" t="s">
        <v>35</v>
      </c>
      <c r="U22389" t="s">
        <v>75</v>
      </c>
      <c r="Y22389" t="s">
        <v>30</v>
      </c>
      <c r="AA22389">
        <v>0</v>
      </c>
      <c r="AB22389" t="s">
        <v>27400</v>
      </c>
      <c r="AE22389" t="s">
        <v>27400</v>
      </c>
      <c r="AF22389">
        <f>COUNTA(Table3[[#This Row],[Main Color_]:[Carry_]],Table3[[#This Row],[Macro Material_]])</f>
        <v>4</v>
      </c>
    </row>
    <row r="22390" spans="1:33" x14ac:dyDescent="0.25">
      <c r="A22390" s="6">
        <f>COUNTIFS(Table3[SKU],Table3[[#This Row],[SKU]])</f>
        <v>1</v>
      </c>
      <c r="B22390" t="s">
        <v>9195</v>
      </c>
      <c r="C22390" t="s">
        <v>12701</v>
      </c>
      <c r="D22390" t="s">
        <v>12702</v>
      </c>
      <c r="E22390" s="69">
        <v>45561</v>
      </c>
      <c r="F22390" s="6">
        <f>IF(AND(Table3[[#This Row],[Macro Material_]]&lt;&gt;"",Table3[[#This Row],[Main Color_]]&lt;&gt;"",Table3[[#This Row],[Shape_]]&lt;&gt;"",Table3[[#This Row],[Carry_]]&lt;&gt;""),1,0)</f>
        <v>1</v>
      </c>
      <c r="G22390" s="6" t="s">
        <v>31381</v>
      </c>
      <c r="H22390" s="6" t="s">
        <v>31382</v>
      </c>
      <c r="I22390" s="11" t="s">
        <v>44685</v>
      </c>
      <c r="J22390" t="s">
        <v>27400</v>
      </c>
      <c r="K22390" t="s">
        <v>44686</v>
      </c>
      <c r="L22390" t="s">
        <v>27400</v>
      </c>
      <c r="M22390" s="7"/>
      <c r="N22390" s="7"/>
      <c r="O22390" s="7"/>
      <c r="Q22390" t="s">
        <v>24</v>
      </c>
      <c r="S22390" t="s">
        <v>30</v>
      </c>
      <c r="T22390" t="s">
        <v>35</v>
      </c>
      <c r="U22390" t="s">
        <v>75</v>
      </c>
      <c r="AA22390">
        <v>0</v>
      </c>
      <c r="AB22390" t="s">
        <v>27400</v>
      </c>
      <c r="AE22390" t="s">
        <v>27400</v>
      </c>
      <c r="AF22390">
        <f>COUNTA(Table3[[#This Row],[Main Color_]:[Carry_]],Table3[[#This Row],[Macro Material_]])</f>
        <v>4</v>
      </c>
    </row>
    <row r="22391" spans="1:33" x14ac:dyDescent="0.25">
      <c r="A22391" s="6">
        <f>COUNTIFS(Table3[SKU],Table3[[#This Row],[SKU]])</f>
        <v>1</v>
      </c>
      <c r="B22391" t="s">
        <v>9195</v>
      </c>
      <c r="C22391" t="s">
        <v>12202</v>
      </c>
      <c r="D22391" t="s">
        <v>12188</v>
      </c>
      <c r="E22391" s="69">
        <v>45540</v>
      </c>
      <c r="F22391" s="6">
        <f>IF(AND(Table3[[#This Row],[Macro Material_]]&lt;&gt;"",Table3[[#This Row],[Main Color_]]&lt;&gt;"",Table3[[#This Row],[Shape_]]&lt;&gt;"",Table3[[#This Row],[Carry_]]&lt;&gt;""),1,0)</f>
        <v>1</v>
      </c>
      <c r="G22391" s="6" t="s">
        <v>31381</v>
      </c>
      <c r="H22391" s="6" t="s">
        <v>31382</v>
      </c>
      <c r="I22391" s="11" t="s">
        <v>44687</v>
      </c>
      <c r="J22391" t="s">
        <v>27400</v>
      </c>
      <c r="K22391" t="s">
        <v>44688</v>
      </c>
      <c r="L22391" t="s">
        <v>27400</v>
      </c>
      <c r="M22391" s="7"/>
      <c r="N22391" s="7"/>
      <c r="O22391" s="7"/>
      <c r="P22391" t="s">
        <v>12189</v>
      </c>
      <c r="Q22391" t="s">
        <v>24</v>
      </c>
      <c r="S22391" t="s">
        <v>30</v>
      </c>
      <c r="T22391" t="s">
        <v>35</v>
      </c>
      <c r="U22391" t="s">
        <v>75</v>
      </c>
      <c r="AA22391">
        <v>0</v>
      </c>
      <c r="AB22391" t="s">
        <v>27400</v>
      </c>
      <c r="AE22391" t="s">
        <v>27400</v>
      </c>
      <c r="AF22391">
        <f>COUNTA(Table3[[#This Row],[Main Color_]:[Carry_]],Table3[[#This Row],[Macro Material_]])</f>
        <v>4</v>
      </c>
    </row>
    <row r="22392" spans="1:33" x14ac:dyDescent="0.25">
      <c r="A22392" s="6">
        <f>COUNTIFS(Table3[SKU],Table3[[#This Row],[SKU]])</f>
        <v>1</v>
      </c>
      <c r="B22392" t="s">
        <v>9195</v>
      </c>
      <c r="C22392" t="s">
        <v>12203</v>
      </c>
      <c r="D22392" t="s">
        <v>12188</v>
      </c>
      <c r="E22392" s="70">
        <v>1</v>
      </c>
      <c r="F22392" s="6">
        <f>IF(AND(Table3[[#This Row],[Macro Material_]]&lt;&gt;"",Table3[[#This Row],[Main Color_]]&lt;&gt;"",Table3[[#This Row],[Shape_]]&lt;&gt;"",Table3[[#This Row],[Carry_]]&lt;&gt;""),1,0)</f>
        <v>1</v>
      </c>
      <c r="G22392" s="6" t="s">
        <v>31381</v>
      </c>
      <c r="H22392" s="6" t="s">
        <v>31382</v>
      </c>
      <c r="I22392" s="11" t="s">
        <v>44689</v>
      </c>
      <c r="J22392" t="s">
        <v>27400</v>
      </c>
      <c r="K22392" t="s">
        <v>44690</v>
      </c>
      <c r="L22392" t="s">
        <v>27400</v>
      </c>
      <c r="M22392" s="7"/>
      <c r="N22392" s="7"/>
      <c r="O22392" s="7"/>
      <c r="P22392" t="s">
        <v>12189</v>
      </c>
      <c r="Q22392" t="s">
        <v>24</v>
      </c>
      <c r="S22392" t="s">
        <v>144</v>
      </c>
      <c r="T22392" t="s">
        <v>35</v>
      </c>
      <c r="U22392" t="s">
        <v>75</v>
      </c>
      <c r="Y22392" t="s">
        <v>144</v>
      </c>
      <c r="AA22392">
        <v>0</v>
      </c>
      <c r="AB22392" t="s">
        <v>27400</v>
      </c>
      <c r="AE22392" t="s">
        <v>27400</v>
      </c>
      <c r="AF22392">
        <f>COUNTA(Table3[[#This Row],[Main Color_]:[Carry_]],Table3[[#This Row],[Macro Material_]])</f>
        <v>4</v>
      </c>
    </row>
    <row r="22393" spans="1:33" x14ac:dyDescent="0.25">
      <c r="A22393" s="6">
        <f>COUNTIFS(Table3[SKU],Table3[[#This Row],[SKU]])</f>
        <v>1</v>
      </c>
      <c r="B22393" t="s">
        <v>9195</v>
      </c>
      <c r="C22393" t="s">
        <v>12204</v>
      </c>
      <c r="D22393" t="s">
        <v>12188</v>
      </c>
      <c r="E22393" s="70">
        <v>1</v>
      </c>
      <c r="F22393" s="6">
        <f>IF(AND(Table3[[#This Row],[Macro Material_]]&lt;&gt;"",Table3[[#This Row],[Main Color_]]&lt;&gt;"",Table3[[#This Row],[Shape_]]&lt;&gt;"",Table3[[#This Row],[Carry_]]&lt;&gt;""),1,0)</f>
        <v>1</v>
      </c>
      <c r="G22393" s="6" t="s">
        <v>31381</v>
      </c>
      <c r="H22393" s="6" t="s">
        <v>31382</v>
      </c>
      <c r="I22393" s="11" t="s">
        <v>44691</v>
      </c>
      <c r="J22393" t="s">
        <v>27400</v>
      </c>
      <c r="K22393" t="s">
        <v>44692</v>
      </c>
      <c r="L22393" t="s">
        <v>27400</v>
      </c>
      <c r="M22393" s="7"/>
      <c r="N22393" s="7"/>
      <c r="O22393" s="7"/>
      <c r="P22393" t="s">
        <v>12189</v>
      </c>
      <c r="Q22393" t="s">
        <v>24</v>
      </c>
      <c r="S22393" t="s">
        <v>144</v>
      </c>
      <c r="T22393" t="s">
        <v>35</v>
      </c>
      <c r="U22393" t="s">
        <v>75</v>
      </c>
      <c r="Y22393" t="s">
        <v>144</v>
      </c>
      <c r="AA22393">
        <v>0</v>
      </c>
      <c r="AB22393" t="s">
        <v>27400</v>
      </c>
      <c r="AE22393" t="s">
        <v>27400</v>
      </c>
      <c r="AF22393">
        <f>COUNTA(Table3[[#This Row],[Main Color_]:[Carry_]],Table3[[#This Row],[Macro Material_]])</f>
        <v>4</v>
      </c>
    </row>
    <row r="22394" spans="1:33" x14ac:dyDescent="0.25">
      <c r="A22394" s="6">
        <f>COUNTIFS(Table3[SKU],Table3[[#This Row],[SKU]])</f>
        <v>1</v>
      </c>
      <c r="B22394" t="s">
        <v>9195</v>
      </c>
      <c r="C22394" t="s">
        <v>77557</v>
      </c>
      <c r="D22394" t="s">
        <v>12702</v>
      </c>
      <c r="E22394" s="69">
        <v>45720</v>
      </c>
      <c r="F22394" s="6">
        <f>IF(AND(Table3[[#This Row],[Macro Material_]]&lt;&gt;"",Table3[[#This Row],[Main Color_]]&lt;&gt;"",Table3[[#This Row],[Shape_]]&lt;&gt;"",Table3[[#This Row],[Carry_]]&lt;&gt;""),1,0)</f>
        <v>1</v>
      </c>
      <c r="G22394" s="6" t="s">
        <v>31381</v>
      </c>
      <c r="H22394" s="6" t="s">
        <v>31382</v>
      </c>
      <c r="I22394" t="s">
        <v>78744</v>
      </c>
      <c r="J22394" t="s">
        <v>27400</v>
      </c>
      <c r="K22394" s="7" t="s">
        <v>78745</v>
      </c>
      <c r="L22394" t="s">
        <v>27400</v>
      </c>
      <c r="M22394" s="7"/>
      <c r="N22394" s="7"/>
      <c r="O22394" s="7"/>
      <c r="Q22394" t="s">
        <v>24</v>
      </c>
      <c r="S22394" t="s">
        <v>144</v>
      </c>
      <c r="T22394" t="s">
        <v>35</v>
      </c>
      <c r="U22394" t="s">
        <v>75</v>
      </c>
      <c r="AB22394" t="s">
        <v>27400</v>
      </c>
      <c r="AE22394" t="s">
        <v>27400</v>
      </c>
      <c r="AF22394">
        <f>COUNTA(Table3[[#This Row],[Main Color_]:[Carry_]],Table3[[#This Row],[Macro Material_]])</f>
        <v>4</v>
      </c>
    </row>
    <row r="22395" spans="1:33" x14ac:dyDescent="0.25">
      <c r="A22395" s="6">
        <f>COUNTIFS(Table3[SKU],Table3[[#This Row],[SKU]])</f>
        <v>1</v>
      </c>
      <c r="B22395" t="s">
        <v>9195</v>
      </c>
      <c r="C22395" t="s">
        <v>12205</v>
      </c>
      <c r="D22395" t="s">
        <v>12188</v>
      </c>
      <c r="E22395" s="70">
        <v>1</v>
      </c>
      <c r="F22395" s="6">
        <f>IF(AND(Table3[[#This Row],[Macro Material_]]&lt;&gt;"",Table3[[#This Row],[Main Color_]]&lt;&gt;"",Table3[[#This Row],[Shape_]]&lt;&gt;"",Table3[[#This Row],[Carry_]]&lt;&gt;""),1,0)</f>
        <v>1</v>
      </c>
      <c r="I22395" s="11" t="s">
        <v>44693</v>
      </c>
      <c r="J22395" t="s">
        <v>27400</v>
      </c>
      <c r="K22395" t="s">
        <v>44694</v>
      </c>
      <c r="L22395" t="s">
        <v>27400</v>
      </c>
      <c r="M22395" s="7"/>
      <c r="N22395" s="7"/>
      <c r="O22395" s="7"/>
      <c r="P22395" t="s">
        <v>12189</v>
      </c>
      <c r="Q22395" t="s">
        <v>24</v>
      </c>
      <c r="S22395" t="s">
        <v>30</v>
      </c>
      <c r="T22395" t="s">
        <v>35</v>
      </c>
      <c r="U22395" t="s">
        <v>75</v>
      </c>
      <c r="Y22395" t="s">
        <v>30</v>
      </c>
      <c r="AA22395">
        <v>0</v>
      </c>
      <c r="AB22395" t="s">
        <v>27400</v>
      </c>
      <c r="AE22395" t="s">
        <v>27400</v>
      </c>
      <c r="AF22395">
        <f>COUNTA(Table3[[#This Row],[Main Color_]:[Carry_]],Table3[[#This Row],[Macro Material_]])</f>
        <v>4</v>
      </c>
    </row>
    <row r="22396" spans="1:33" x14ac:dyDescent="0.25">
      <c r="A22396" s="6">
        <f>COUNTIFS(Table3[SKU],Table3[[#This Row],[SKU]])</f>
        <v>1</v>
      </c>
      <c r="B22396" t="s">
        <v>9195</v>
      </c>
      <c r="C22396" t="s">
        <v>26853</v>
      </c>
      <c r="D22396" t="s">
        <v>12702</v>
      </c>
      <c r="E22396" s="69">
        <v>45664</v>
      </c>
      <c r="F22396" s="6">
        <f>IF(AND(Table3[[#This Row],[Macro Material_]]&lt;&gt;"",Table3[[#This Row],[Main Color_]]&lt;&gt;"",Table3[[#This Row],[Shape_]]&lt;&gt;"",Table3[[#This Row],[Carry_]]&lt;&gt;""),1,0)</f>
        <v>1</v>
      </c>
      <c r="I22396" s="38" t="s">
        <v>44695</v>
      </c>
      <c r="J22396" t="s">
        <v>27400</v>
      </c>
      <c r="K22396" s="7" t="s">
        <v>44696</v>
      </c>
      <c r="L22396" t="s">
        <v>27400</v>
      </c>
      <c r="M22396" s="7"/>
      <c r="N22396" s="7"/>
      <c r="O22396" s="7"/>
      <c r="P22396" s="1"/>
      <c r="Q22396" t="s">
        <v>24</v>
      </c>
      <c r="S22396" t="s">
        <v>30</v>
      </c>
      <c r="T22396" t="s">
        <v>35</v>
      </c>
      <c r="U22396" t="s">
        <v>75</v>
      </c>
      <c r="AA22396">
        <v>0</v>
      </c>
      <c r="AB22396" t="s">
        <v>27400</v>
      </c>
      <c r="AE22396" t="s">
        <v>27400</v>
      </c>
      <c r="AF22396">
        <f>COUNTA(Table3[[#This Row],[Main Color_]:[Carry_]],Table3[[#This Row],[Macro Material_]])</f>
        <v>4</v>
      </c>
      <c r="AG22396" s="1"/>
    </row>
    <row r="22397" spans="1:33" x14ac:dyDescent="0.25">
      <c r="A22397" s="6">
        <f>COUNTIFS(Table3[SKU],Table3[[#This Row],[SKU]])</f>
        <v>1</v>
      </c>
      <c r="B22397" t="s">
        <v>9195</v>
      </c>
      <c r="C22397" t="s">
        <v>12206</v>
      </c>
      <c r="D22397" t="s">
        <v>12188</v>
      </c>
      <c r="E22397" s="70">
        <v>1</v>
      </c>
      <c r="F22397" s="6">
        <f>IF(AND(Table3[[#This Row],[Macro Material_]]&lt;&gt;"",Table3[[#This Row],[Main Color_]]&lt;&gt;"",Table3[[#This Row],[Shape_]]&lt;&gt;"",Table3[[#This Row],[Carry_]]&lt;&gt;""),1,0)</f>
        <v>1</v>
      </c>
      <c r="G22397" s="6" t="s">
        <v>31381</v>
      </c>
      <c r="H22397" s="6" t="s">
        <v>31382</v>
      </c>
      <c r="I22397" s="11" t="s">
        <v>44697</v>
      </c>
      <c r="J22397" t="s">
        <v>27400</v>
      </c>
      <c r="K22397" t="s">
        <v>44698</v>
      </c>
      <c r="L22397" t="s">
        <v>27400</v>
      </c>
      <c r="M22397" s="7"/>
      <c r="N22397" s="7"/>
      <c r="O22397" s="7"/>
      <c r="P22397" t="s">
        <v>12189</v>
      </c>
      <c r="Q22397" t="s">
        <v>24</v>
      </c>
      <c r="S22397" t="s">
        <v>46</v>
      </c>
      <c r="T22397" t="s">
        <v>35</v>
      </c>
      <c r="U22397" t="s">
        <v>75</v>
      </c>
      <c r="Y22397" t="s">
        <v>46</v>
      </c>
      <c r="AA22397">
        <v>0</v>
      </c>
      <c r="AB22397" t="s">
        <v>27400</v>
      </c>
      <c r="AE22397" t="s">
        <v>27400</v>
      </c>
      <c r="AF22397">
        <f>COUNTA(Table3[[#This Row],[Main Color_]:[Carry_]],Table3[[#This Row],[Macro Material_]])</f>
        <v>4</v>
      </c>
    </row>
    <row r="22398" spans="1:33" x14ac:dyDescent="0.25">
      <c r="A22398" s="6">
        <f>COUNTIFS(Table3[SKU],Table3[[#This Row],[SKU]])</f>
        <v>1</v>
      </c>
      <c r="B22398" t="s">
        <v>9195</v>
      </c>
      <c r="C22398" t="s">
        <v>12207</v>
      </c>
      <c r="D22398" t="s">
        <v>12188</v>
      </c>
      <c r="E22398" s="70">
        <v>1</v>
      </c>
      <c r="F22398" s="6">
        <f>IF(AND(Table3[[#This Row],[Macro Material_]]&lt;&gt;"",Table3[[#This Row],[Main Color_]]&lt;&gt;"",Table3[[#This Row],[Shape_]]&lt;&gt;"",Table3[[#This Row],[Carry_]]&lt;&gt;""),1,0)</f>
        <v>1</v>
      </c>
      <c r="I22398" s="11" t="s">
        <v>44699</v>
      </c>
      <c r="J22398" t="s">
        <v>27400</v>
      </c>
      <c r="K22398" t="s">
        <v>44700</v>
      </c>
      <c r="L22398" t="s">
        <v>27400</v>
      </c>
      <c r="M22398" s="7"/>
      <c r="N22398" s="7"/>
      <c r="O22398" s="7"/>
      <c r="P22398" t="s">
        <v>12189</v>
      </c>
      <c r="Q22398" t="s">
        <v>24</v>
      </c>
      <c r="S22398" t="s">
        <v>30</v>
      </c>
      <c r="T22398" t="s">
        <v>35</v>
      </c>
      <c r="U22398" t="s">
        <v>75</v>
      </c>
      <c r="Y22398" t="s">
        <v>30</v>
      </c>
      <c r="AA22398">
        <v>0</v>
      </c>
      <c r="AB22398" t="s">
        <v>27400</v>
      </c>
      <c r="AE22398" t="s">
        <v>27400</v>
      </c>
      <c r="AF22398">
        <f>COUNTA(Table3[[#This Row],[Main Color_]:[Carry_]],Table3[[#This Row],[Macro Material_]])</f>
        <v>4</v>
      </c>
    </row>
    <row r="22399" spans="1:33" x14ac:dyDescent="0.25">
      <c r="A22399" s="6">
        <f>COUNTIFS(Table3[SKU],Table3[[#This Row],[SKU]])</f>
        <v>1</v>
      </c>
      <c r="B22399" t="s">
        <v>9195</v>
      </c>
      <c r="C22399" t="s">
        <v>12208</v>
      </c>
      <c r="D22399" t="s">
        <v>12188</v>
      </c>
      <c r="E22399" s="70">
        <v>1</v>
      </c>
      <c r="F22399" s="6">
        <f>IF(AND(Table3[[#This Row],[Macro Material_]]&lt;&gt;"",Table3[[#This Row],[Main Color_]]&lt;&gt;"",Table3[[#This Row],[Shape_]]&lt;&gt;"",Table3[[#This Row],[Carry_]]&lt;&gt;""),1,0)</f>
        <v>1</v>
      </c>
      <c r="G22399" s="6" t="s">
        <v>31381</v>
      </c>
      <c r="H22399" s="6" t="s">
        <v>31382</v>
      </c>
      <c r="I22399" s="11" t="s">
        <v>44701</v>
      </c>
      <c r="J22399" t="s">
        <v>27400</v>
      </c>
      <c r="K22399" t="s">
        <v>44702</v>
      </c>
      <c r="L22399" t="s">
        <v>27400</v>
      </c>
      <c r="M22399" s="7"/>
      <c r="N22399" s="7"/>
      <c r="O22399" s="7"/>
      <c r="P22399" t="s">
        <v>12189</v>
      </c>
      <c r="Q22399" t="s">
        <v>24</v>
      </c>
      <c r="S22399" t="s">
        <v>30</v>
      </c>
      <c r="T22399" t="s">
        <v>35</v>
      </c>
      <c r="U22399" t="s">
        <v>75</v>
      </c>
      <c r="Y22399" t="s">
        <v>30</v>
      </c>
      <c r="AA22399">
        <v>0</v>
      </c>
      <c r="AB22399" t="s">
        <v>27400</v>
      </c>
      <c r="AE22399" t="s">
        <v>27400</v>
      </c>
      <c r="AF22399">
        <f>COUNTA(Table3[[#This Row],[Main Color_]:[Carry_]],Table3[[#This Row],[Macro Material_]])</f>
        <v>4</v>
      </c>
    </row>
    <row r="22400" spans="1:33" x14ac:dyDescent="0.25">
      <c r="A22400" s="6">
        <f>COUNTIFS(Table3[SKU],Table3[[#This Row],[SKU]])</f>
        <v>1</v>
      </c>
      <c r="B22400" t="s">
        <v>9195</v>
      </c>
      <c r="C22400" t="s">
        <v>10241</v>
      </c>
      <c r="D22400" t="s">
        <v>10240</v>
      </c>
      <c r="E22400" s="69">
        <v>45561</v>
      </c>
      <c r="F22400" s="6">
        <f>IF(AND(Table3[[#This Row],[Macro Material_]]&lt;&gt;"",Table3[[#This Row],[Main Color_]]&lt;&gt;"",Table3[[#This Row],[Shape_]]&lt;&gt;"",Table3[[#This Row],[Carry_]]&lt;&gt;""),1,0)</f>
        <v>1</v>
      </c>
      <c r="G22400" s="6" t="s">
        <v>31381</v>
      </c>
      <c r="H22400" s="6" t="s">
        <v>31382</v>
      </c>
      <c r="I22400" s="11" t="s">
        <v>44703</v>
      </c>
      <c r="J22400" t="s">
        <v>27400</v>
      </c>
      <c r="K22400" t="s">
        <v>44704</v>
      </c>
      <c r="L22400" t="s">
        <v>27400</v>
      </c>
      <c r="M22400" s="7"/>
      <c r="N22400" s="7"/>
      <c r="O22400" s="7"/>
      <c r="Q22400" t="s">
        <v>24</v>
      </c>
      <c r="S22400" t="s">
        <v>30</v>
      </c>
      <c r="T22400" t="s">
        <v>35</v>
      </c>
      <c r="U22400" t="s">
        <v>36</v>
      </c>
      <c r="AA22400">
        <v>0</v>
      </c>
      <c r="AB22400" t="s">
        <v>27400</v>
      </c>
      <c r="AE22400" t="s">
        <v>27400</v>
      </c>
      <c r="AF22400">
        <f>COUNTA(Table3[[#This Row],[Main Color_]:[Carry_]],Table3[[#This Row],[Macro Material_]])</f>
        <v>4</v>
      </c>
    </row>
    <row r="22401" spans="1:33" x14ac:dyDescent="0.25">
      <c r="A22401" s="6">
        <f>COUNTIFS(Table3[SKU],Table3[[#This Row],[SKU]])</f>
        <v>1</v>
      </c>
      <c r="B22401" t="s">
        <v>9195</v>
      </c>
      <c r="C22401" t="s">
        <v>12209</v>
      </c>
      <c r="D22401" t="s">
        <v>12188</v>
      </c>
      <c r="E22401" s="70">
        <v>1</v>
      </c>
      <c r="F22401" s="6">
        <f>IF(AND(Table3[[#This Row],[Macro Material_]]&lt;&gt;"",Table3[[#This Row],[Main Color_]]&lt;&gt;"",Table3[[#This Row],[Shape_]]&lt;&gt;"",Table3[[#This Row],[Carry_]]&lt;&gt;""),1,0)</f>
        <v>1</v>
      </c>
      <c r="I22401" s="11" t="s">
        <v>44705</v>
      </c>
      <c r="J22401" t="s">
        <v>27400</v>
      </c>
      <c r="K22401" t="s">
        <v>44706</v>
      </c>
      <c r="L22401" t="s">
        <v>27400</v>
      </c>
      <c r="M22401" s="7"/>
      <c r="N22401" s="7"/>
      <c r="O22401" s="7"/>
      <c r="P22401" t="s">
        <v>12189</v>
      </c>
      <c r="Q22401" t="s">
        <v>24</v>
      </c>
      <c r="S22401" t="s">
        <v>30</v>
      </c>
      <c r="T22401" t="s">
        <v>35</v>
      </c>
      <c r="U22401" t="s">
        <v>75</v>
      </c>
      <c r="Y22401" t="s">
        <v>30</v>
      </c>
      <c r="AA22401">
        <v>0</v>
      </c>
      <c r="AB22401" t="s">
        <v>27400</v>
      </c>
      <c r="AE22401" t="s">
        <v>27400</v>
      </c>
      <c r="AF22401">
        <f>COUNTA(Table3[[#This Row],[Main Color_]:[Carry_]],Table3[[#This Row],[Macro Material_]])</f>
        <v>4</v>
      </c>
    </row>
    <row r="22402" spans="1:33" x14ac:dyDescent="0.25">
      <c r="A22402" s="6">
        <f>COUNTIFS(Table3[SKU],Table3[[#This Row],[SKU]])</f>
        <v>1</v>
      </c>
      <c r="B22402" t="s">
        <v>9195</v>
      </c>
      <c r="C22402" t="s">
        <v>12210</v>
      </c>
      <c r="D22402" t="s">
        <v>12188</v>
      </c>
      <c r="E22402" s="69">
        <v>45540</v>
      </c>
      <c r="F22402" s="6">
        <f>IF(AND(Table3[[#This Row],[Macro Material_]]&lt;&gt;"",Table3[[#This Row],[Main Color_]]&lt;&gt;"",Table3[[#This Row],[Shape_]]&lt;&gt;"",Table3[[#This Row],[Carry_]]&lt;&gt;""),1,0)</f>
        <v>1</v>
      </c>
      <c r="G22402" s="6" t="s">
        <v>31381</v>
      </c>
      <c r="H22402" s="6" t="s">
        <v>31382</v>
      </c>
      <c r="I22402" s="11" t="s">
        <v>44707</v>
      </c>
      <c r="J22402" t="s">
        <v>27400</v>
      </c>
      <c r="K22402" t="s">
        <v>44708</v>
      </c>
      <c r="L22402" t="s">
        <v>27400</v>
      </c>
      <c r="M22402" s="7"/>
      <c r="N22402" s="7"/>
      <c r="O22402" s="7"/>
      <c r="P22402" t="s">
        <v>12189</v>
      </c>
      <c r="Q22402" t="s">
        <v>24</v>
      </c>
      <c r="S22402" t="s">
        <v>46</v>
      </c>
      <c r="T22402" t="s">
        <v>35</v>
      </c>
      <c r="U22402" t="s">
        <v>75</v>
      </c>
      <c r="AA22402">
        <v>0</v>
      </c>
      <c r="AB22402" t="s">
        <v>27400</v>
      </c>
      <c r="AE22402" t="s">
        <v>27400</v>
      </c>
      <c r="AF22402">
        <f>COUNTA(Table3[[#This Row],[Main Color_]:[Carry_]],Table3[[#This Row],[Macro Material_]])</f>
        <v>4</v>
      </c>
    </row>
    <row r="22403" spans="1:33" x14ac:dyDescent="0.25">
      <c r="A22403" s="6">
        <f>COUNTIFS(Table3[SKU],Table3[[#This Row],[SKU]])</f>
        <v>1</v>
      </c>
      <c r="B22403" t="s">
        <v>9195</v>
      </c>
      <c r="C22403" t="s">
        <v>12211</v>
      </c>
      <c r="D22403" t="s">
        <v>12188</v>
      </c>
      <c r="E22403" s="70">
        <v>1</v>
      </c>
      <c r="F22403" s="6">
        <f>IF(AND(Table3[[#This Row],[Macro Material_]]&lt;&gt;"",Table3[[#This Row],[Main Color_]]&lt;&gt;"",Table3[[#This Row],[Shape_]]&lt;&gt;"",Table3[[#This Row],[Carry_]]&lt;&gt;""),1,0)</f>
        <v>1</v>
      </c>
      <c r="G22403" s="6" t="s">
        <v>31381</v>
      </c>
      <c r="H22403" s="6" t="s">
        <v>31382</v>
      </c>
      <c r="I22403" s="11" t="s">
        <v>44709</v>
      </c>
      <c r="J22403" t="s">
        <v>27400</v>
      </c>
      <c r="K22403" t="s">
        <v>44710</v>
      </c>
      <c r="L22403" t="s">
        <v>27400</v>
      </c>
      <c r="M22403" s="7"/>
      <c r="N22403" s="7"/>
      <c r="O22403" s="7"/>
      <c r="P22403" t="s">
        <v>12189</v>
      </c>
      <c r="Q22403" t="s">
        <v>24</v>
      </c>
      <c r="S22403" t="s">
        <v>30</v>
      </c>
      <c r="T22403" t="s">
        <v>35</v>
      </c>
      <c r="U22403" t="s">
        <v>75</v>
      </c>
      <c r="Y22403" t="s">
        <v>30</v>
      </c>
      <c r="AA22403">
        <v>0</v>
      </c>
      <c r="AB22403" t="s">
        <v>27400</v>
      </c>
      <c r="AE22403" t="s">
        <v>27400</v>
      </c>
      <c r="AF22403">
        <f>COUNTA(Table3[[#This Row],[Main Color_]:[Carry_]],Table3[[#This Row],[Macro Material_]])</f>
        <v>4</v>
      </c>
    </row>
    <row r="22404" spans="1:33" x14ac:dyDescent="0.25">
      <c r="A22404" s="6">
        <f>COUNTIFS(Table3[SKU],Table3[[#This Row],[SKU]])</f>
        <v>1</v>
      </c>
      <c r="B22404" t="s">
        <v>9195</v>
      </c>
      <c r="C22404" t="s">
        <v>12212</v>
      </c>
      <c r="D22404" t="s">
        <v>12188</v>
      </c>
      <c r="E22404" s="69">
        <v>45540</v>
      </c>
      <c r="F22404" s="6">
        <f>IF(AND(Table3[[#This Row],[Macro Material_]]&lt;&gt;"",Table3[[#This Row],[Main Color_]]&lt;&gt;"",Table3[[#This Row],[Shape_]]&lt;&gt;"",Table3[[#This Row],[Carry_]]&lt;&gt;""),1,0)</f>
        <v>1</v>
      </c>
      <c r="G22404" s="6" t="s">
        <v>31381</v>
      </c>
      <c r="H22404" s="6" t="s">
        <v>31382</v>
      </c>
      <c r="I22404" s="11" t="s">
        <v>44711</v>
      </c>
      <c r="J22404" t="s">
        <v>27400</v>
      </c>
      <c r="K22404" t="s">
        <v>44712</v>
      </c>
      <c r="L22404" t="s">
        <v>27400</v>
      </c>
      <c r="M22404" s="7"/>
      <c r="N22404" s="7"/>
      <c r="O22404" s="7"/>
      <c r="P22404" t="s">
        <v>12189</v>
      </c>
      <c r="Q22404" t="s">
        <v>24</v>
      </c>
      <c r="S22404" t="s">
        <v>30</v>
      </c>
      <c r="T22404" t="s">
        <v>35</v>
      </c>
      <c r="U22404" t="s">
        <v>75</v>
      </c>
      <c r="AA22404">
        <v>0</v>
      </c>
      <c r="AB22404" t="s">
        <v>27400</v>
      </c>
      <c r="AE22404" t="s">
        <v>27400</v>
      </c>
      <c r="AF22404">
        <f>COUNTA(Table3[[#This Row],[Main Color_]:[Carry_]],Table3[[#This Row],[Macro Material_]])</f>
        <v>4</v>
      </c>
    </row>
    <row r="22405" spans="1:33" x14ac:dyDescent="0.25">
      <c r="A22405" s="6">
        <f>COUNTIFS(Table3[SKU],Table3[[#This Row],[SKU]])</f>
        <v>1</v>
      </c>
      <c r="B22405" t="s">
        <v>9195</v>
      </c>
      <c r="C22405" t="s">
        <v>10236</v>
      </c>
      <c r="D22405" t="s">
        <v>10237</v>
      </c>
      <c r="E22405" s="69">
        <v>45561</v>
      </c>
      <c r="F22405" s="6">
        <f>IF(AND(Table3[[#This Row],[Macro Material_]]&lt;&gt;"",Table3[[#This Row],[Main Color_]]&lt;&gt;"",Table3[[#This Row],[Shape_]]&lt;&gt;"",Table3[[#This Row],[Carry_]]&lt;&gt;""),1,0)</f>
        <v>1</v>
      </c>
      <c r="G22405" s="6" t="s">
        <v>31381</v>
      </c>
      <c r="H22405" s="6" t="s">
        <v>31382</v>
      </c>
      <c r="I22405" s="31" t="s">
        <v>44713</v>
      </c>
      <c r="J22405" t="s">
        <v>27400</v>
      </c>
      <c r="K22405" t="s">
        <v>44714</v>
      </c>
      <c r="L22405" t="s">
        <v>27400</v>
      </c>
      <c r="M22405" s="7"/>
      <c r="N22405" s="7"/>
      <c r="O22405" s="7"/>
      <c r="Q22405" t="s">
        <v>24</v>
      </c>
      <c r="S22405" t="s">
        <v>39</v>
      </c>
      <c r="T22405" t="s">
        <v>35</v>
      </c>
      <c r="U22405" t="s">
        <v>75</v>
      </c>
      <c r="AA22405">
        <v>0</v>
      </c>
      <c r="AB22405" t="s">
        <v>27400</v>
      </c>
      <c r="AE22405" t="s">
        <v>27400</v>
      </c>
      <c r="AF22405">
        <f>COUNTA(Table3[[#This Row],[Main Color_]:[Carry_]],Table3[[#This Row],[Macro Material_]])</f>
        <v>4</v>
      </c>
    </row>
    <row r="22406" spans="1:33" x14ac:dyDescent="0.25">
      <c r="A22406" s="6">
        <f>COUNTIFS(Table3[SKU],Table3[[#This Row],[SKU]])</f>
        <v>1</v>
      </c>
      <c r="B22406" t="s">
        <v>9195</v>
      </c>
      <c r="C22406" t="s">
        <v>12703</v>
      </c>
      <c r="D22406" t="s">
        <v>12702</v>
      </c>
      <c r="E22406" s="69">
        <v>45595</v>
      </c>
      <c r="F22406" s="6">
        <f>IF(AND(Table3[[#This Row],[Macro Material_]]&lt;&gt;"",Table3[[#This Row],[Main Color_]]&lt;&gt;"",Table3[[#This Row],[Shape_]]&lt;&gt;"",Table3[[#This Row],[Carry_]]&lt;&gt;""),1,0)</f>
        <v>1</v>
      </c>
      <c r="G22406" s="6" t="s">
        <v>31381</v>
      </c>
      <c r="H22406" s="6" t="s">
        <v>31382</v>
      </c>
      <c r="I22406" t="s">
        <v>44715</v>
      </c>
      <c r="J22406" t="s">
        <v>27400</v>
      </c>
      <c r="K22406" t="s">
        <v>44716</v>
      </c>
      <c r="L22406" t="s">
        <v>27400</v>
      </c>
      <c r="M22406" s="7"/>
      <c r="N22406" s="7"/>
      <c r="O22406" s="7"/>
      <c r="P22406" s="1"/>
      <c r="Q22406" t="s">
        <v>24</v>
      </c>
      <c r="S22406" t="s">
        <v>30</v>
      </c>
      <c r="T22406" t="s">
        <v>174</v>
      </c>
      <c r="U22406" t="s">
        <v>36</v>
      </c>
      <c r="AA22406">
        <v>0</v>
      </c>
      <c r="AB22406" t="s">
        <v>27400</v>
      </c>
      <c r="AE22406" t="s">
        <v>27400</v>
      </c>
      <c r="AF22406">
        <f>COUNTA(Table3[[#This Row],[Main Color_]:[Carry_]],Table3[[#This Row],[Macro Material_]])</f>
        <v>4</v>
      </c>
    </row>
    <row r="22407" spans="1:33" x14ac:dyDescent="0.25">
      <c r="A22407" s="6">
        <f>COUNTIFS(Table3[SKU],Table3[[#This Row],[SKU]])</f>
        <v>1</v>
      </c>
      <c r="B22407" t="s">
        <v>9195</v>
      </c>
      <c r="C22407" t="s">
        <v>12213</v>
      </c>
      <c r="D22407" t="s">
        <v>12188</v>
      </c>
      <c r="E22407" s="69">
        <v>45561</v>
      </c>
      <c r="F22407" s="6">
        <f>IF(AND(Table3[[#This Row],[Macro Material_]]&lt;&gt;"",Table3[[#This Row],[Main Color_]]&lt;&gt;"",Table3[[#This Row],[Shape_]]&lt;&gt;"",Table3[[#This Row],[Carry_]]&lt;&gt;""),1,0)</f>
        <v>1</v>
      </c>
      <c r="G22407" s="6" t="s">
        <v>31381</v>
      </c>
      <c r="H22407" s="6" t="s">
        <v>31382</v>
      </c>
      <c r="I22407" s="11" t="s">
        <v>44717</v>
      </c>
      <c r="J22407" t="s">
        <v>27400</v>
      </c>
      <c r="K22407" t="s">
        <v>44718</v>
      </c>
      <c r="L22407" t="s">
        <v>27400</v>
      </c>
      <c r="M22407" s="7"/>
      <c r="N22407" s="7"/>
      <c r="O22407" s="7"/>
      <c r="P22407" t="s">
        <v>9474</v>
      </c>
      <c r="Q22407" t="s">
        <v>24</v>
      </c>
      <c r="S22407" t="s">
        <v>39</v>
      </c>
      <c r="T22407" t="s">
        <v>35</v>
      </c>
      <c r="U22407" t="s">
        <v>36</v>
      </c>
      <c r="AA22407">
        <v>0</v>
      </c>
      <c r="AB22407" t="s">
        <v>27400</v>
      </c>
      <c r="AE22407" t="s">
        <v>27400</v>
      </c>
      <c r="AF22407">
        <f>COUNTA(Table3[[#This Row],[Main Color_]:[Carry_]],Table3[[#This Row],[Macro Material_]])</f>
        <v>4</v>
      </c>
    </row>
    <row r="22408" spans="1:33" x14ac:dyDescent="0.25">
      <c r="A22408" s="6">
        <f>COUNTIFS(Table3[SKU],Table3[[#This Row],[SKU]])</f>
        <v>1</v>
      </c>
      <c r="B22408" t="s">
        <v>9195</v>
      </c>
      <c r="C22408" t="s">
        <v>77552</v>
      </c>
      <c r="D22408" t="s">
        <v>12702</v>
      </c>
      <c r="E22408" s="69">
        <v>45720</v>
      </c>
      <c r="F22408" s="6">
        <f>IF(AND(Table3[[#This Row],[Macro Material_]]&lt;&gt;"",Table3[[#This Row],[Main Color_]]&lt;&gt;"",Table3[[#This Row],[Shape_]]&lt;&gt;"",Table3[[#This Row],[Carry_]]&lt;&gt;""),1,0)</f>
        <v>1</v>
      </c>
      <c r="G22408" s="6" t="s">
        <v>31381</v>
      </c>
      <c r="H22408" s="6" t="s">
        <v>31382</v>
      </c>
      <c r="I22408" t="s">
        <v>78734</v>
      </c>
      <c r="J22408" t="s">
        <v>27400</v>
      </c>
      <c r="K22408" s="7" t="s">
        <v>78735</v>
      </c>
      <c r="L22408" t="s">
        <v>27400</v>
      </c>
      <c r="M22408" s="7"/>
      <c r="N22408" s="7"/>
      <c r="O22408" s="7"/>
      <c r="Q22408" t="s">
        <v>24</v>
      </c>
      <c r="S22408" t="s">
        <v>39</v>
      </c>
      <c r="T22408" t="s">
        <v>35</v>
      </c>
      <c r="U22408" t="s">
        <v>75</v>
      </c>
      <c r="AB22408" t="s">
        <v>27400</v>
      </c>
      <c r="AE22408" t="s">
        <v>27400</v>
      </c>
      <c r="AF22408">
        <f>COUNTA(Table3[[#This Row],[Main Color_]:[Carry_]],Table3[[#This Row],[Macro Material_]])</f>
        <v>4</v>
      </c>
    </row>
    <row r="22409" spans="1:33" x14ac:dyDescent="0.25">
      <c r="A22409" s="6">
        <f>COUNTIFS(Table3[SKU],Table3[[#This Row],[SKU]])</f>
        <v>1</v>
      </c>
      <c r="B22409" t="s">
        <v>9195</v>
      </c>
      <c r="C22409" t="s">
        <v>12214</v>
      </c>
      <c r="D22409" t="s">
        <v>12188</v>
      </c>
      <c r="E22409" s="70">
        <v>1</v>
      </c>
      <c r="F22409" s="6">
        <f>IF(AND(Table3[[#This Row],[Macro Material_]]&lt;&gt;"",Table3[[#This Row],[Main Color_]]&lt;&gt;"",Table3[[#This Row],[Shape_]]&lt;&gt;"",Table3[[#This Row],[Carry_]]&lt;&gt;""),1,0)</f>
        <v>1</v>
      </c>
      <c r="I22409" s="11" t="s">
        <v>44719</v>
      </c>
      <c r="J22409" t="s">
        <v>27400</v>
      </c>
      <c r="K22409" t="s">
        <v>44720</v>
      </c>
      <c r="L22409" t="s">
        <v>27400</v>
      </c>
      <c r="M22409" s="7"/>
      <c r="N22409" s="7"/>
      <c r="O22409" s="7"/>
      <c r="P22409" t="s">
        <v>12189</v>
      </c>
      <c r="Q22409" t="s">
        <v>24</v>
      </c>
      <c r="S22409" t="s">
        <v>30</v>
      </c>
      <c r="T22409" t="s">
        <v>35</v>
      </c>
      <c r="U22409" t="s">
        <v>75</v>
      </c>
      <c r="Y22409" t="s">
        <v>30</v>
      </c>
      <c r="AA22409">
        <v>0</v>
      </c>
      <c r="AB22409" t="s">
        <v>27400</v>
      </c>
      <c r="AE22409" t="s">
        <v>27400</v>
      </c>
      <c r="AF22409">
        <f>COUNTA(Table3[[#This Row],[Main Color_]:[Carry_]],Table3[[#This Row],[Macro Material_]])</f>
        <v>4</v>
      </c>
    </row>
    <row r="22410" spans="1:33" x14ac:dyDescent="0.25">
      <c r="A22410" s="6">
        <f>COUNTIFS(Table3[SKU],Table3[[#This Row],[SKU]])</f>
        <v>1</v>
      </c>
      <c r="B22410" t="s">
        <v>9195</v>
      </c>
      <c r="C22410" t="s">
        <v>12236</v>
      </c>
      <c r="D22410" t="s">
        <v>12237</v>
      </c>
      <c r="E22410" s="70">
        <v>1</v>
      </c>
      <c r="F22410" s="6">
        <f>IF(AND(Table3[[#This Row],[Macro Material_]]&lt;&gt;"",Table3[[#This Row],[Main Color_]]&lt;&gt;"",Table3[[#This Row],[Shape_]]&lt;&gt;"",Table3[[#This Row],[Carry_]]&lt;&gt;""),1,0)</f>
        <v>1</v>
      </c>
      <c r="G22410" s="6" t="s">
        <v>31381</v>
      </c>
      <c r="H22410" s="6" t="s">
        <v>31382</v>
      </c>
      <c r="I22410" s="11" t="s">
        <v>44721</v>
      </c>
      <c r="J22410" t="s">
        <v>27400</v>
      </c>
      <c r="K22410" t="s">
        <v>44722</v>
      </c>
      <c r="L22410" t="s">
        <v>27400</v>
      </c>
      <c r="M22410" s="7"/>
      <c r="N22410" s="7"/>
      <c r="O22410" s="7"/>
      <c r="P22410" t="s">
        <v>12189</v>
      </c>
      <c r="Q22410" t="s">
        <v>24</v>
      </c>
      <c r="S22410" t="s">
        <v>30</v>
      </c>
      <c r="T22410" t="s">
        <v>35</v>
      </c>
      <c r="U22410" t="s">
        <v>75</v>
      </c>
      <c r="Y22410" t="s">
        <v>30</v>
      </c>
      <c r="AA22410">
        <v>0</v>
      </c>
      <c r="AB22410" t="s">
        <v>27400</v>
      </c>
      <c r="AE22410" t="s">
        <v>27400</v>
      </c>
      <c r="AF22410">
        <f>COUNTA(Table3[[#This Row],[Main Color_]:[Carry_]],Table3[[#This Row],[Macro Material_]])</f>
        <v>4</v>
      </c>
    </row>
    <row r="22411" spans="1:33" x14ac:dyDescent="0.25">
      <c r="A22411" s="6">
        <f>COUNTIFS(Table3[SKU],Table3[[#This Row],[SKU]])</f>
        <v>1</v>
      </c>
      <c r="B22411" t="s">
        <v>9195</v>
      </c>
      <c r="C22411" t="s">
        <v>12226</v>
      </c>
      <c r="D22411" t="s">
        <v>12188</v>
      </c>
      <c r="E22411" s="69">
        <v>45631</v>
      </c>
      <c r="F22411" s="6">
        <f>IF(AND(Table3[[#This Row],[Macro Material_]]&lt;&gt;"",Table3[[#This Row],[Main Color_]]&lt;&gt;"",Table3[[#This Row],[Shape_]]&lt;&gt;"",Table3[[#This Row],[Carry_]]&lt;&gt;""),1,0)</f>
        <v>1</v>
      </c>
      <c r="I22411" t="s">
        <v>44723</v>
      </c>
      <c r="J22411" t="s">
        <v>27400</v>
      </c>
      <c r="K22411" t="s">
        <v>44724</v>
      </c>
      <c r="L22411" t="s">
        <v>27400</v>
      </c>
      <c r="M22411" s="7"/>
      <c r="N22411" s="7"/>
      <c r="O22411" s="7"/>
      <c r="P22411" s="1"/>
      <c r="Q22411" t="s">
        <v>24</v>
      </c>
      <c r="S22411" t="s">
        <v>30</v>
      </c>
      <c r="T22411" t="s">
        <v>174</v>
      </c>
      <c r="U22411" t="s">
        <v>36</v>
      </c>
      <c r="AA22411">
        <v>0</v>
      </c>
      <c r="AB22411" t="s">
        <v>27400</v>
      </c>
      <c r="AE22411" t="s">
        <v>27400</v>
      </c>
      <c r="AF22411">
        <f>COUNTA(Table3[[#This Row],[Main Color_]:[Carry_]],Table3[[#This Row],[Macro Material_]])</f>
        <v>4</v>
      </c>
      <c r="AG22411" s="1"/>
    </row>
    <row r="22412" spans="1:33" x14ac:dyDescent="0.25">
      <c r="A22412" s="6">
        <f>COUNTIFS(Table3[SKU],Table3[[#This Row],[SKU]])</f>
        <v>1</v>
      </c>
      <c r="B22412" t="s">
        <v>9195</v>
      </c>
      <c r="C22412" t="s">
        <v>12215</v>
      </c>
      <c r="D22412" t="s">
        <v>12188</v>
      </c>
      <c r="E22412" s="69">
        <v>45540</v>
      </c>
      <c r="F22412" s="6">
        <f>IF(AND(Table3[[#This Row],[Macro Material_]]&lt;&gt;"",Table3[[#This Row],[Main Color_]]&lt;&gt;"",Table3[[#This Row],[Shape_]]&lt;&gt;"",Table3[[#This Row],[Carry_]]&lt;&gt;""),1,0)</f>
        <v>1</v>
      </c>
      <c r="G22412" s="6" t="s">
        <v>31381</v>
      </c>
      <c r="H22412" s="6" t="s">
        <v>31382</v>
      </c>
      <c r="I22412" s="11" t="s">
        <v>44725</v>
      </c>
      <c r="J22412" t="s">
        <v>27400</v>
      </c>
      <c r="K22412" t="s">
        <v>44726</v>
      </c>
      <c r="L22412" t="s">
        <v>27400</v>
      </c>
      <c r="M22412" s="7"/>
      <c r="N22412" s="7"/>
      <c r="O22412" s="7"/>
      <c r="P22412" t="s">
        <v>12189</v>
      </c>
      <c r="Q22412" t="s">
        <v>30</v>
      </c>
      <c r="S22412" t="s">
        <v>30</v>
      </c>
      <c r="T22412" t="s">
        <v>35</v>
      </c>
      <c r="U22412" t="s">
        <v>75</v>
      </c>
      <c r="AA22412">
        <v>0</v>
      </c>
      <c r="AB22412" t="s">
        <v>27400</v>
      </c>
      <c r="AE22412" t="s">
        <v>27400</v>
      </c>
      <c r="AF22412">
        <f>COUNTA(Table3[[#This Row],[Main Color_]:[Carry_]],Table3[[#This Row],[Macro Material_]])</f>
        <v>4</v>
      </c>
    </row>
    <row r="22413" spans="1:33" x14ac:dyDescent="0.25">
      <c r="A22413" s="6">
        <f>COUNTIFS(Table3[SKU],Table3[[#This Row],[SKU]])</f>
        <v>1</v>
      </c>
      <c r="B22413" t="s">
        <v>9195</v>
      </c>
      <c r="C22413" t="s">
        <v>12704</v>
      </c>
      <c r="D22413" t="s">
        <v>12702</v>
      </c>
      <c r="E22413" s="69">
        <v>45595</v>
      </c>
      <c r="F22413" s="6">
        <f>IF(AND(Table3[[#This Row],[Macro Material_]]&lt;&gt;"",Table3[[#This Row],[Main Color_]]&lt;&gt;"",Table3[[#This Row],[Shape_]]&lt;&gt;"",Table3[[#This Row],[Carry_]]&lt;&gt;""),1,0)</f>
        <v>1</v>
      </c>
      <c r="G22413" s="6" t="s">
        <v>31381</v>
      </c>
      <c r="H22413" s="6" t="s">
        <v>31382</v>
      </c>
      <c r="I22413" s="11" t="s">
        <v>44727</v>
      </c>
      <c r="J22413" t="s">
        <v>27400</v>
      </c>
      <c r="K22413" t="s">
        <v>44728</v>
      </c>
      <c r="L22413" t="s">
        <v>27400</v>
      </c>
      <c r="M22413" s="7"/>
      <c r="N22413" s="7"/>
      <c r="O22413" s="7"/>
      <c r="P22413" s="1"/>
      <c r="Q22413" t="s">
        <v>24</v>
      </c>
      <c r="S22413" t="s">
        <v>144</v>
      </c>
      <c r="T22413" t="s">
        <v>174</v>
      </c>
      <c r="U22413" t="s">
        <v>36</v>
      </c>
      <c r="AA22413">
        <v>0</v>
      </c>
      <c r="AB22413" t="s">
        <v>27400</v>
      </c>
      <c r="AE22413" t="s">
        <v>27400</v>
      </c>
      <c r="AF22413">
        <f>COUNTA(Table3[[#This Row],[Main Color_]:[Carry_]],Table3[[#This Row],[Macro Material_]])</f>
        <v>4</v>
      </c>
    </row>
    <row r="22414" spans="1:33" x14ac:dyDescent="0.25">
      <c r="A22414" s="6">
        <f>COUNTIFS(Table3[SKU],Table3[[#This Row],[SKU]])</f>
        <v>1</v>
      </c>
      <c r="B22414" t="s">
        <v>9195</v>
      </c>
      <c r="C22414" t="s">
        <v>10242</v>
      </c>
      <c r="D22414" t="s">
        <v>10240</v>
      </c>
      <c r="E22414" s="69">
        <v>45561</v>
      </c>
      <c r="F22414" s="6">
        <f>IF(AND(Table3[[#This Row],[Macro Material_]]&lt;&gt;"",Table3[[#This Row],[Main Color_]]&lt;&gt;"",Table3[[#This Row],[Shape_]]&lt;&gt;"",Table3[[#This Row],[Carry_]]&lt;&gt;""),1,0)</f>
        <v>1</v>
      </c>
      <c r="G22414" s="6" t="s">
        <v>31381</v>
      </c>
      <c r="H22414" s="6" t="s">
        <v>31382</v>
      </c>
      <c r="I22414" s="11" t="s">
        <v>44729</v>
      </c>
      <c r="J22414" t="s">
        <v>27400</v>
      </c>
      <c r="K22414" t="s">
        <v>44730</v>
      </c>
      <c r="L22414" t="s">
        <v>27400</v>
      </c>
      <c r="M22414" s="7"/>
      <c r="N22414" s="7"/>
      <c r="O22414" s="7"/>
      <c r="Q22414" t="s">
        <v>24</v>
      </c>
      <c r="S22414" t="s">
        <v>30</v>
      </c>
      <c r="T22414" t="s">
        <v>35</v>
      </c>
      <c r="U22414" t="s">
        <v>36</v>
      </c>
      <c r="AA22414">
        <v>0</v>
      </c>
      <c r="AB22414" t="s">
        <v>27400</v>
      </c>
      <c r="AE22414" t="s">
        <v>27400</v>
      </c>
      <c r="AF22414">
        <f>COUNTA(Table3[[#This Row],[Main Color_]:[Carry_]],Table3[[#This Row],[Macro Material_]])</f>
        <v>4</v>
      </c>
    </row>
    <row r="22415" spans="1:33" x14ac:dyDescent="0.25">
      <c r="A22415" s="6">
        <f>COUNTIFS(Table3[SKU],Table3[[#This Row],[SKU]])</f>
        <v>1</v>
      </c>
      <c r="B22415" t="s">
        <v>9195</v>
      </c>
      <c r="C22415" t="s">
        <v>12216</v>
      </c>
      <c r="D22415" t="s">
        <v>12188</v>
      </c>
      <c r="E22415" s="70">
        <v>1</v>
      </c>
      <c r="F22415" s="6">
        <f>IF(AND(Table3[[#This Row],[Macro Material_]]&lt;&gt;"",Table3[[#This Row],[Main Color_]]&lt;&gt;"",Table3[[#This Row],[Shape_]]&lt;&gt;"",Table3[[#This Row],[Carry_]]&lt;&gt;""),1,0)</f>
        <v>1</v>
      </c>
      <c r="G22415" s="6" t="s">
        <v>31381</v>
      </c>
      <c r="H22415" s="6" t="s">
        <v>31382</v>
      </c>
      <c r="I22415" s="11" t="s">
        <v>44731</v>
      </c>
      <c r="J22415" t="s">
        <v>27400</v>
      </c>
      <c r="K22415" t="s">
        <v>44732</v>
      </c>
      <c r="L22415" t="s">
        <v>27400</v>
      </c>
      <c r="M22415" s="7"/>
      <c r="N22415" s="7"/>
      <c r="O22415" s="7"/>
      <c r="P22415" t="s">
        <v>12189</v>
      </c>
      <c r="Q22415" t="s">
        <v>24</v>
      </c>
      <c r="S22415" t="s">
        <v>144</v>
      </c>
      <c r="T22415" t="s">
        <v>35</v>
      </c>
      <c r="U22415" t="s">
        <v>75</v>
      </c>
      <c r="Y22415" t="s">
        <v>144</v>
      </c>
      <c r="AA22415">
        <v>0</v>
      </c>
      <c r="AB22415" t="s">
        <v>27400</v>
      </c>
      <c r="AE22415" t="s">
        <v>27400</v>
      </c>
      <c r="AF22415">
        <f>COUNTA(Table3[[#This Row],[Main Color_]:[Carry_]],Table3[[#This Row],[Macro Material_]])</f>
        <v>4</v>
      </c>
    </row>
    <row r="22416" spans="1:33" x14ac:dyDescent="0.25">
      <c r="A22416" s="6">
        <f>COUNTIFS(Table3[SKU],Table3[[#This Row],[SKU]])</f>
        <v>1</v>
      </c>
      <c r="B22416" t="s">
        <v>9195</v>
      </c>
      <c r="C22416" t="s">
        <v>12217</v>
      </c>
      <c r="D22416" t="s">
        <v>12188</v>
      </c>
      <c r="E22416" s="70">
        <v>1</v>
      </c>
      <c r="F22416" s="6">
        <f>IF(AND(Table3[[#This Row],[Macro Material_]]&lt;&gt;"",Table3[[#This Row],[Main Color_]]&lt;&gt;"",Table3[[#This Row],[Shape_]]&lt;&gt;"",Table3[[#This Row],[Carry_]]&lt;&gt;""),1,0)</f>
        <v>1</v>
      </c>
      <c r="G22416" s="6" t="s">
        <v>31381</v>
      </c>
      <c r="H22416" s="6" t="s">
        <v>31382</v>
      </c>
      <c r="I22416" s="11" t="s">
        <v>44733</v>
      </c>
      <c r="J22416" t="s">
        <v>27400</v>
      </c>
      <c r="K22416" t="s">
        <v>44734</v>
      </c>
      <c r="L22416" t="s">
        <v>27400</v>
      </c>
      <c r="M22416" s="7"/>
      <c r="N22416" s="7"/>
      <c r="O22416" s="7"/>
      <c r="P22416" t="s">
        <v>12189</v>
      </c>
      <c r="Q22416" t="s">
        <v>24</v>
      </c>
      <c r="S22416" t="s">
        <v>25</v>
      </c>
      <c r="T22416" t="s">
        <v>35</v>
      </c>
      <c r="U22416" t="s">
        <v>75</v>
      </c>
      <c r="Y22416" t="s">
        <v>25</v>
      </c>
      <c r="AA22416">
        <v>0</v>
      </c>
      <c r="AB22416" t="s">
        <v>27400</v>
      </c>
      <c r="AE22416" t="s">
        <v>27400</v>
      </c>
      <c r="AF22416">
        <f>COUNTA(Table3[[#This Row],[Main Color_]:[Carry_]],Table3[[#This Row],[Macro Material_]])</f>
        <v>4</v>
      </c>
    </row>
    <row r="22417" spans="1:33" x14ac:dyDescent="0.25">
      <c r="A22417" s="6">
        <f>COUNTIFS(Table3[SKU],Table3[[#This Row],[SKU]])</f>
        <v>1</v>
      </c>
      <c r="B22417" t="s">
        <v>9195</v>
      </c>
      <c r="C22417" t="s">
        <v>12705</v>
      </c>
      <c r="D22417" t="s">
        <v>12702</v>
      </c>
      <c r="E22417" s="69">
        <v>45595</v>
      </c>
      <c r="F22417" s="6">
        <f>IF(AND(Table3[[#This Row],[Macro Material_]]&lt;&gt;"",Table3[[#This Row],[Main Color_]]&lt;&gt;"",Table3[[#This Row],[Shape_]]&lt;&gt;"",Table3[[#This Row],[Carry_]]&lt;&gt;""),1,0)</f>
        <v>1</v>
      </c>
      <c r="G22417" s="6" t="s">
        <v>31381</v>
      </c>
      <c r="H22417" s="6" t="s">
        <v>31382</v>
      </c>
      <c r="I22417" s="11" t="s">
        <v>44735</v>
      </c>
      <c r="J22417" t="s">
        <v>27400</v>
      </c>
      <c r="K22417" t="s">
        <v>44736</v>
      </c>
      <c r="L22417" t="s">
        <v>27400</v>
      </c>
      <c r="M22417" s="7"/>
      <c r="N22417" s="7"/>
      <c r="O22417" s="7"/>
      <c r="P22417" s="1"/>
      <c r="Q22417" t="s">
        <v>24</v>
      </c>
      <c r="S22417" t="s">
        <v>144</v>
      </c>
      <c r="T22417" t="s">
        <v>174</v>
      </c>
      <c r="U22417" t="s">
        <v>36</v>
      </c>
      <c r="AA22417">
        <v>0</v>
      </c>
      <c r="AB22417" t="s">
        <v>27400</v>
      </c>
      <c r="AE22417" t="s">
        <v>27400</v>
      </c>
      <c r="AF22417">
        <f>COUNTA(Table3[[#This Row],[Main Color_]:[Carry_]],Table3[[#This Row],[Macro Material_]])</f>
        <v>4</v>
      </c>
    </row>
    <row r="22418" spans="1:33" x14ac:dyDescent="0.25">
      <c r="A22418" s="6">
        <f>COUNTIFS(Table3[SKU],Table3[[#This Row],[SKU]])</f>
        <v>1</v>
      </c>
      <c r="B22418" t="s">
        <v>9195</v>
      </c>
      <c r="C22418" t="s">
        <v>10238</v>
      </c>
      <c r="D22418" t="s">
        <v>10237</v>
      </c>
      <c r="E22418" s="69">
        <v>45561</v>
      </c>
      <c r="F22418" s="6">
        <f>IF(AND(Table3[[#This Row],[Macro Material_]]&lt;&gt;"",Table3[[#This Row],[Main Color_]]&lt;&gt;"",Table3[[#This Row],[Shape_]]&lt;&gt;"",Table3[[#This Row],[Carry_]]&lt;&gt;""),1,0)</f>
        <v>1</v>
      </c>
      <c r="G22418" s="6" t="s">
        <v>31381</v>
      </c>
      <c r="H22418" s="6" t="s">
        <v>31382</v>
      </c>
      <c r="I22418" s="11" t="s">
        <v>44737</v>
      </c>
      <c r="J22418" t="s">
        <v>27400</v>
      </c>
      <c r="K22418" t="s">
        <v>44738</v>
      </c>
      <c r="L22418" t="s">
        <v>27400</v>
      </c>
      <c r="M22418" s="7"/>
      <c r="N22418" s="7"/>
      <c r="O22418" s="7"/>
      <c r="Q22418" t="s">
        <v>24</v>
      </c>
      <c r="S22418" t="s">
        <v>30</v>
      </c>
      <c r="T22418" t="s">
        <v>35</v>
      </c>
      <c r="U22418" t="s">
        <v>36</v>
      </c>
      <c r="AA22418">
        <v>0</v>
      </c>
      <c r="AB22418" t="s">
        <v>27400</v>
      </c>
      <c r="AE22418" t="s">
        <v>27400</v>
      </c>
      <c r="AF22418">
        <f>COUNTA(Table3[[#This Row],[Main Color_]:[Carry_]],Table3[[#This Row],[Macro Material_]])</f>
        <v>4</v>
      </c>
    </row>
    <row r="22419" spans="1:33" x14ac:dyDescent="0.25">
      <c r="A22419" s="6">
        <f>COUNTIFS(Table3[SKU],Table3[[#This Row],[SKU]])</f>
        <v>1</v>
      </c>
      <c r="B22419" t="s">
        <v>9195</v>
      </c>
      <c r="C22419" t="s">
        <v>10243</v>
      </c>
      <c r="D22419" t="s">
        <v>10240</v>
      </c>
      <c r="E22419" s="69">
        <v>45561</v>
      </c>
      <c r="F22419" s="6">
        <f>IF(AND(Table3[[#This Row],[Macro Material_]]&lt;&gt;"",Table3[[#This Row],[Main Color_]]&lt;&gt;"",Table3[[#This Row],[Shape_]]&lt;&gt;"",Table3[[#This Row],[Carry_]]&lt;&gt;""),1,0)</f>
        <v>1</v>
      </c>
      <c r="G22419" s="6" t="s">
        <v>31381</v>
      </c>
      <c r="H22419" s="6" t="s">
        <v>31382</v>
      </c>
      <c r="I22419" s="11" t="s">
        <v>44739</v>
      </c>
      <c r="J22419" t="s">
        <v>27400</v>
      </c>
      <c r="K22419" t="s">
        <v>44740</v>
      </c>
      <c r="L22419" t="s">
        <v>27400</v>
      </c>
      <c r="M22419" s="7"/>
      <c r="N22419" s="7"/>
      <c r="O22419" s="7"/>
      <c r="Q22419" t="s">
        <v>24</v>
      </c>
      <c r="S22419" t="s">
        <v>30</v>
      </c>
      <c r="T22419" t="s">
        <v>174</v>
      </c>
      <c r="U22419" t="s">
        <v>75</v>
      </c>
      <c r="AA22419">
        <v>0</v>
      </c>
      <c r="AB22419" t="s">
        <v>27400</v>
      </c>
      <c r="AE22419" t="s">
        <v>27400</v>
      </c>
      <c r="AF22419">
        <f>COUNTA(Table3[[#This Row],[Main Color_]:[Carry_]],Table3[[#This Row],[Macro Material_]])</f>
        <v>4</v>
      </c>
    </row>
    <row r="22420" spans="1:33" x14ac:dyDescent="0.25">
      <c r="A22420" s="6">
        <f>COUNTIFS(Table3[SKU],Table3[[#This Row],[SKU]])</f>
        <v>1</v>
      </c>
      <c r="B22420" t="s">
        <v>9195</v>
      </c>
      <c r="C22420" t="s">
        <v>12218</v>
      </c>
      <c r="D22420" t="s">
        <v>12188</v>
      </c>
      <c r="E22420" s="70">
        <v>1</v>
      </c>
      <c r="F22420" s="6">
        <f>IF(AND(Table3[[#This Row],[Macro Material_]]&lt;&gt;"",Table3[[#This Row],[Main Color_]]&lt;&gt;"",Table3[[#This Row],[Shape_]]&lt;&gt;"",Table3[[#This Row],[Carry_]]&lt;&gt;""),1,0)</f>
        <v>1</v>
      </c>
      <c r="G22420" s="6" t="s">
        <v>31381</v>
      </c>
      <c r="H22420" s="6" t="s">
        <v>31382</v>
      </c>
      <c r="I22420" s="11" t="s">
        <v>44741</v>
      </c>
      <c r="J22420" t="s">
        <v>27400</v>
      </c>
      <c r="K22420" t="s">
        <v>44742</v>
      </c>
      <c r="L22420" t="s">
        <v>27400</v>
      </c>
      <c r="M22420" s="7"/>
      <c r="N22420" s="7"/>
      <c r="O22420" s="7"/>
      <c r="P22420" t="s">
        <v>12189</v>
      </c>
      <c r="Q22420" t="s">
        <v>24</v>
      </c>
      <c r="S22420" t="s">
        <v>25</v>
      </c>
      <c r="T22420" t="s">
        <v>35</v>
      </c>
      <c r="U22420" t="s">
        <v>75</v>
      </c>
      <c r="Y22420" t="s">
        <v>25</v>
      </c>
      <c r="AA22420">
        <v>0</v>
      </c>
      <c r="AB22420" t="s">
        <v>27400</v>
      </c>
      <c r="AE22420" t="s">
        <v>27400</v>
      </c>
      <c r="AF22420">
        <f>COUNTA(Table3[[#This Row],[Main Color_]:[Carry_]],Table3[[#This Row],[Macro Material_]])</f>
        <v>4</v>
      </c>
    </row>
    <row r="22421" spans="1:33" x14ac:dyDescent="0.25">
      <c r="A22421" s="6">
        <f>COUNTIFS(Table3[SKU],Table3[[#This Row],[SKU]])</f>
        <v>1</v>
      </c>
      <c r="B22421" t="s">
        <v>9195</v>
      </c>
      <c r="C22421" t="s">
        <v>12219</v>
      </c>
      <c r="D22421" t="s">
        <v>12188</v>
      </c>
      <c r="E22421" s="70">
        <v>1</v>
      </c>
      <c r="F22421" s="6">
        <f>IF(AND(Table3[[#This Row],[Macro Material_]]&lt;&gt;"",Table3[[#This Row],[Main Color_]]&lt;&gt;"",Table3[[#This Row],[Shape_]]&lt;&gt;"",Table3[[#This Row],[Carry_]]&lt;&gt;""),1,0)</f>
        <v>1</v>
      </c>
      <c r="G22421" s="6" t="s">
        <v>31381</v>
      </c>
      <c r="H22421" s="6" t="s">
        <v>31382</v>
      </c>
      <c r="I22421" s="11" t="s">
        <v>44743</v>
      </c>
      <c r="J22421" t="s">
        <v>27400</v>
      </c>
      <c r="K22421" t="s">
        <v>44744</v>
      </c>
      <c r="L22421" t="s">
        <v>27400</v>
      </c>
      <c r="M22421" s="7"/>
      <c r="N22421" s="7"/>
      <c r="O22421" s="7"/>
      <c r="P22421" t="s">
        <v>12189</v>
      </c>
      <c r="Q22421" t="s">
        <v>24</v>
      </c>
      <c r="S22421" t="s">
        <v>25</v>
      </c>
      <c r="T22421" t="s">
        <v>35</v>
      </c>
      <c r="U22421" t="s">
        <v>75</v>
      </c>
      <c r="Y22421" t="s">
        <v>25</v>
      </c>
      <c r="AA22421">
        <v>0</v>
      </c>
      <c r="AB22421" t="s">
        <v>27400</v>
      </c>
      <c r="AE22421" t="s">
        <v>27400</v>
      </c>
      <c r="AF22421">
        <f>COUNTA(Table3[[#This Row],[Main Color_]:[Carry_]],Table3[[#This Row],[Macro Material_]])</f>
        <v>4</v>
      </c>
    </row>
    <row r="22422" spans="1:33" x14ac:dyDescent="0.25">
      <c r="A22422" s="6">
        <f>COUNTIFS(Table3[SKU],Table3[[#This Row],[SKU]])</f>
        <v>1</v>
      </c>
      <c r="B22422" t="s">
        <v>9195</v>
      </c>
      <c r="C22422" t="s">
        <v>12723</v>
      </c>
      <c r="D22422" t="s">
        <v>12722</v>
      </c>
      <c r="E22422" s="69">
        <v>45595</v>
      </c>
      <c r="F22422" s="6">
        <f>IF(AND(Table3[[#This Row],[Macro Material_]]&lt;&gt;"",Table3[[#This Row],[Main Color_]]&lt;&gt;"",Table3[[#This Row],[Shape_]]&lt;&gt;"",Table3[[#This Row],[Carry_]]&lt;&gt;""),1,0)</f>
        <v>1</v>
      </c>
      <c r="G22422" s="6" t="s">
        <v>31381</v>
      </c>
      <c r="H22422" s="6" t="s">
        <v>31382</v>
      </c>
      <c r="I22422" s="11" t="s">
        <v>44745</v>
      </c>
      <c r="J22422" t="s">
        <v>27400</v>
      </c>
      <c r="K22422" t="s">
        <v>44746</v>
      </c>
      <c r="L22422" t="s">
        <v>27400</v>
      </c>
      <c r="M22422" s="7"/>
      <c r="N22422" s="7"/>
      <c r="O22422" s="7"/>
      <c r="P22422" s="1"/>
      <c r="Q22422" t="s">
        <v>24</v>
      </c>
      <c r="S22422" t="s">
        <v>46</v>
      </c>
      <c r="T22422" t="s">
        <v>35</v>
      </c>
      <c r="U22422" t="s">
        <v>36</v>
      </c>
      <c r="AA22422">
        <v>0</v>
      </c>
      <c r="AB22422" t="s">
        <v>27400</v>
      </c>
      <c r="AE22422" t="s">
        <v>27400</v>
      </c>
      <c r="AF22422">
        <f>COUNTA(Table3[[#This Row],[Main Color_]:[Carry_]],Table3[[#This Row],[Macro Material_]])</f>
        <v>4</v>
      </c>
      <c r="AG22422" s="1"/>
    </row>
    <row r="22423" spans="1:33" x14ac:dyDescent="0.25">
      <c r="A22423" s="6">
        <f>COUNTIFS(Table3[SKU],Table3[[#This Row],[SKU]])</f>
        <v>1</v>
      </c>
      <c r="B22423" t="s">
        <v>9195</v>
      </c>
      <c r="C22423" t="s">
        <v>12724</v>
      </c>
      <c r="D22423" t="s">
        <v>12722</v>
      </c>
      <c r="E22423" s="69">
        <v>45595</v>
      </c>
      <c r="F22423" s="6">
        <f>IF(AND(Table3[[#This Row],[Macro Material_]]&lt;&gt;"",Table3[[#This Row],[Main Color_]]&lt;&gt;"",Table3[[#This Row],[Shape_]]&lt;&gt;"",Table3[[#This Row],[Carry_]]&lt;&gt;""),1,0)</f>
        <v>1</v>
      </c>
      <c r="G22423" s="6" t="s">
        <v>31381</v>
      </c>
      <c r="H22423" s="6" t="s">
        <v>31382</v>
      </c>
      <c r="I22423" s="11" t="s">
        <v>44747</v>
      </c>
      <c r="J22423" t="s">
        <v>27400</v>
      </c>
      <c r="K22423" t="s">
        <v>44748</v>
      </c>
      <c r="L22423" t="s">
        <v>27400</v>
      </c>
      <c r="M22423" s="7"/>
      <c r="N22423" s="7"/>
      <c r="O22423" s="7"/>
      <c r="P22423" s="1"/>
      <c r="Q22423" t="s">
        <v>24</v>
      </c>
      <c r="S22423" t="s">
        <v>25</v>
      </c>
      <c r="T22423" t="s">
        <v>35</v>
      </c>
      <c r="U22423" t="s">
        <v>36</v>
      </c>
      <c r="AA22423">
        <v>0</v>
      </c>
      <c r="AB22423" t="s">
        <v>27400</v>
      </c>
      <c r="AE22423" t="s">
        <v>27400</v>
      </c>
      <c r="AF22423">
        <f>COUNTA(Table3[[#This Row],[Main Color_]:[Carry_]],Table3[[#This Row],[Macro Material_]])</f>
        <v>4</v>
      </c>
      <c r="AG22423" s="1"/>
    </row>
    <row r="22424" spans="1:33" x14ac:dyDescent="0.25">
      <c r="A22424" s="6">
        <f>COUNTIFS(Table3[SKU],Table3[[#This Row],[SKU]])</f>
        <v>1</v>
      </c>
      <c r="B22424" t="s">
        <v>9195</v>
      </c>
      <c r="C22424" t="s">
        <v>12726</v>
      </c>
      <c r="D22424" t="s">
        <v>12722</v>
      </c>
      <c r="E22424" s="69">
        <v>45631</v>
      </c>
      <c r="F22424" s="6">
        <f>IF(AND(Table3[[#This Row],[Macro Material_]]&lt;&gt;"",Table3[[#This Row],[Main Color_]]&lt;&gt;"",Table3[[#This Row],[Shape_]]&lt;&gt;"",Table3[[#This Row],[Carry_]]&lt;&gt;""),1,0)</f>
        <v>1</v>
      </c>
      <c r="I22424" t="s">
        <v>44749</v>
      </c>
      <c r="J22424" t="s">
        <v>27400</v>
      </c>
      <c r="K22424" t="s">
        <v>44750</v>
      </c>
      <c r="L22424" t="s">
        <v>27400</v>
      </c>
      <c r="M22424" s="7"/>
      <c r="N22424" s="7"/>
      <c r="O22424" s="7"/>
      <c r="P22424" s="1"/>
      <c r="Q22424" t="s">
        <v>30</v>
      </c>
      <c r="S22424" t="s">
        <v>144</v>
      </c>
      <c r="T22424" t="s">
        <v>174</v>
      </c>
      <c r="U22424" t="s">
        <v>36</v>
      </c>
      <c r="AA22424">
        <v>0</v>
      </c>
      <c r="AB22424" t="s">
        <v>27400</v>
      </c>
      <c r="AE22424" t="s">
        <v>27400</v>
      </c>
      <c r="AF22424">
        <f>COUNTA(Table3[[#This Row],[Main Color_]:[Carry_]],Table3[[#This Row],[Macro Material_]])</f>
        <v>4</v>
      </c>
    </row>
    <row r="22425" spans="1:33" x14ac:dyDescent="0.25">
      <c r="A22425" s="6">
        <f>COUNTIFS(Table3[SKU],Table3[[#This Row],[SKU]])</f>
        <v>1</v>
      </c>
      <c r="B22425" t="s">
        <v>9195</v>
      </c>
      <c r="C22425" t="s">
        <v>10244</v>
      </c>
      <c r="D22425" t="s">
        <v>10240</v>
      </c>
      <c r="E22425" s="69">
        <v>45595</v>
      </c>
      <c r="F22425" s="6">
        <f>IF(AND(Table3[[#This Row],[Macro Material_]]&lt;&gt;"",Table3[[#This Row],[Main Color_]]&lt;&gt;"",Table3[[#This Row],[Shape_]]&lt;&gt;"",Table3[[#This Row],[Carry_]]&lt;&gt;""),1,0)</f>
        <v>1</v>
      </c>
      <c r="G22425" s="6" t="s">
        <v>31381</v>
      </c>
      <c r="H22425" s="6" t="s">
        <v>31382</v>
      </c>
      <c r="I22425" s="11" t="s">
        <v>44751</v>
      </c>
      <c r="J22425" t="s">
        <v>27400</v>
      </c>
      <c r="K22425" t="s">
        <v>44752</v>
      </c>
      <c r="L22425" t="s">
        <v>27400</v>
      </c>
      <c r="M22425" s="7"/>
      <c r="N22425" s="7"/>
      <c r="O22425" s="7"/>
      <c r="P22425" s="1"/>
      <c r="Q22425" t="s">
        <v>30</v>
      </c>
      <c r="S22425" t="s">
        <v>25</v>
      </c>
      <c r="T22425" t="s">
        <v>35</v>
      </c>
      <c r="U22425" t="s">
        <v>36</v>
      </c>
      <c r="AA22425">
        <v>0</v>
      </c>
      <c r="AB22425" t="s">
        <v>27400</v>
      </c>
      <c r="AE22425" t="s">
        <v>27400</v>
      </c>
      <c r="AF22425">
        <f>COUNTA(Table3[[#This Row],[Main Color_]:[Carry_]],Table3[[#This Row],[Macro Material_]])</f>
        <v>4</v>
      </c>
      <c r="AG22425" s="1"/>
    </row>
    <row r="22426" spans="1:33" x14ac:dyDescent="0.25">
      <c r="A22426" s="6">
        <f>COUNTIFS(Table3[SKU],Table3[[#This Row],[SKU]])</f>
        <v>1</v>
      </c>
      <c r="B22426" t="s">
        <v>9195</v>
      </c>
      <c r="C22426" t="s">
        <v>12220</v>
      </c>
      <c r="D22426" t="s">
        <v>12188</v>
      </c>
      <c r="E22426" s="70">
        <v>1</v>
      </c>
      <c r="F22426" s="6">
        <f>IF(AND(Table3[[#This Row],[Macro Material_]]&lt;&gt;"",Table3[[#This Row],[Main Color_]]&lt;&gt;"",Table3[[#This Row],[Shape_]]&lt;&gt;"",Table3[[#This Row],[Carry_]]&lt;&gt;""),1,0)</f>
        <v>1</v>
      </c>
      <c r="G22426" s="6" t="s">
        <v>31381</v>
      </c>
      <c r="H22426" s="6" t="s">
        <v>31382</v>
      </c>
      <c r="I22426" s="11" t="s">
        <v>44753</v>
      </c>
      <c r="J22426" t="s">
        <v>27400</v>
      </c>
      <c r="K22426" t="s">
        <v>44754</v>
      </c>
      <c r="L22426" t="s">
        <v>27400</v>
      </c>
      <c r="M22426" s="7"/>
      <c r="N22426" s="7"/>
      <c r="O22426" s="7"/>
      <c r="P22426" t="s">
        <v>12189</v>
      </c>
      <c r="Q22426" t="s">
        <v>24</v>
      </c>
      <c r="S22426" t="s">
        <v>30</v>
      </c>
      <c r="T22426" t="s">
        <v>35</v>
      </c>
      <c r="U22426" t="s">
        <v>75</v>
      </c>
      <c r="Y22426" t="s">
        <v>30</v>
      </c>
      <c r="AA22426">
        <v>0</v>
      </c>
      <c r="AB22426" t="s">
        <v>27400</v>
      </c>
      <c r="AE22426" t="s">
        <v>27400</v>
      </c>
      <c r="AF22426">
        <f>COUNTA(Table3[[#This Row],[Main Color_]:[Carry_]],Table3[[#This Row],[Macro Material_]])</f>
        <v>4</v>
      </c>
    </row>
    <row r="22427" spans="1:33" x14ac:dyDescent="0.25">
      <c r="A22427" s="6">
        <f>COUNTIFS(Table3[SKU],Table3[[#This Row],[SKU]])</f>
        <v>1</v>
      </c>
      <c r="B22427" t="s">
        <v>9195</v>
      </c>
      <c r="C22427" t="s">
        <v>12221</v>
      </c>
      <c r="D22427" t="s">
        <v>12188</v>
      </c>
      <c r="E22427" s="70">
        <v>1</v>
      </c>
      <c r="F22427" s="6">
        <f>IF(AND(Table3[[#This Row],[Macro Material_]]&lt;&gt;"",Table3[[#This Row],[Main Color_]]&lt;&gt;"",Table3[[#This Row],[Shape_]]&lt;&gt;"",Table3[[#This Row],[Carry_]]&lt;&gt;""),1,0)</f>
        <v>1</v>
      </c>
      <c r="I22427" s="11" t="s">
        <v>44755</v>
      </c>
      <c r="J22427" t="s">
        <v>27400</v>
      </c>
      <c r="K22427" t="s">
        <v>44756</v>
      </c>
      <c r="L22427" t="s">
        <v>27400</v>
      </c>
      <c r="M22427" s="7"/>
      <c r="N22427" s="7"/>
      <c r="O22427" s="7"/>
      <c r="P22427" t="s">
        <v>12189</v>
      </c>
      <c r="Q22427" t="s">
        <v>24</v>
      </c>
      <c r="S22427" t="s">
        <v>30</v>
      </c>
      <c r="T22427" t="s">
        <v>35</v>
      </c>
      <c r="U22427" t="s">
        <v>75</v>
      </c>
      <c r="Y22427" t="s">
        <v>30</v>
      </c>
      <c r="AA22427">
        <v>0</v>
      </c>
      <c r="AB22427" t="s">
        <v>27400</v>
      </c>
      <c r="AE22427" t="s">
        <v>27400</v>
      </c>
      <c r="AF22427">
        <f>COUNTA(Table3[[#This Row],[Main Color_]:[Carry_]],Table3[[#This Row],[Macro Material_]])</f>
        <v>4</v>
      </c>
    </row>
    <row r="22428" spans="1:33" x14ac:dyDescent="0.25">
      <c r="A22428" s="6">
        <f>COUNTIFS(Table3[SKU],Table3[[#This Row],[SKU]])</f>
        <v>1</v>
      </c>
      <c r="B22428" t="s">
        <v>9195</v>
      </c>
      <c r="C22428" t="s">
        <v>12725</v>
      </c>
      <c r="D22428" t="s">
        <v>12722</v>
      </c>
      <c r="E22428" s="69">
        <v>45595</v>
      </c>
      <c r="F22428" s="6">
        <f>IF(AND(Table3[[#This Row],[Macro Material_]]&lt;&gt;"",Table3[[#This Row],[Main Color_]]&lt;&gt;"",Table3[[#This Row],[Shape_]]&lt;&gt;"",Table3[[#This Row],[Carry_]]&lt;&gt;""),1,0)</f>
        <v>1</v>
      </c>
      <c r="G22428" s="6" t="s">
        <v>31381</v>
      </c>
      <c r="H22428" s="6" t="s">
        <v>31382</v>
      </c>
      <c r="I22428" t="s">
        <v>44757</v>
      </c>
      <c r="J22428" t="s">
        <v>27400</v>
      </c>
      <c r="K22428" t="s">
        <v>44758</v>
      </c>
      <c r="L22428" t="s">
        <v>27400</v>
      </c>
      <c r="M22428" s="7"/>
      <c r="N22428" s="7"/>
      <c r="O22428" s="7"/>
      <c r="P22428" s="1"/>
      <c r="Q22428" t="s">
        <v>24</v>
      </c>
      <c r="S22428" t="s">
        <v>30</v>
      </c>
      <c r="T22428" t="s">
        <v>35</v>
      </c>
      <c r="U22428" t="s">
        <v>36</v>
      </c>
      <c r="AA22428">
        <v>0</v>
      </c>
      <c r="AB22428" t="s">
        <v>27400</v>
      </c>
      <c r="AE22428" t="s">
        <v>27400</v>
      </c>
      <c r="AF22428">
        <f>COUNTA(Table3[[#This Row],[Main Color_]:[Carry_]],Table3[[#This Row],[Macro Material_]])</f>
        <v>4</v>
      </c>
      <c r="AG22428" s="1"/>
    </row>
    <row r="22429" spans="1:33" x14ac:dyDescent="0.25">
      <c r="A22429" s="6">
        <f>COUNTIFS(Table3[SKU],Table3[[#This Row],[SKU]])</f>
        <v>1</v>
      </c>
      <c r="B22429" t="s">
        <v>9195</v>
      </c>
      <c r="C22429" t="s">
        <v>26854</v>
      </c>
      <c r="D22429" t="s">
        <v>25984</v>
      </c>
      <c r="E22429" s="69">
        <v>45664</v>
      </c>
      <c r="F22429" s="6">
        <f>IF(AND(Table3[[#This Row],[Macro Material_]]&lt;&gt;"",Table3[[#This Row],[Main Color_]]&lt;&gt;"",Table3[[#This Row],[Shape_]]&lt;&gt;"",Table3[[#This Row],[Carry_]]&lt;&gt;""),1,0)</f>
        <v>1</v>
      </c>
      <c r="I22429" s="38" t="s">
        <v>44759</v>
      </c>
      <c r="J22429" t="s">
        <v>27400</v>
      </c>
      <c r="K22429" s="7" t="s">
        <v>44760</v>
      </c>
      <c r="L22429" t="s">
        <v>27400</v>
      </c>
      <c r="M22429" s="7"/>
      <c r="N22429" s="7"/>
      <c r="O22429" s="7"/>
      <c r="P22429" s="1"/>
      <c r="Q22429" t="s">
        <v>24</v>
      </c>
      <c r="S22429" t="s">
        <v>30</v>
      </c>
      <c r="T22429" t="s">
        <v>35</v>
      </c>
      <c r="U22429" t="s">
        <v>75</v>
      </c>
      <c r="AA22429">
        <v>0</v>
      </c>
      <c r="AB22429" t="s">
        <v>27400</v>
      </c>
      <c r="AE22429" t="s">
        <v>27400</v>
      </c>
      <c r="AF22429">
        <f>COUNTA(Table3[[#This Row],[Main Color_]:[Carry_]],Table3[[#This Row],[Macro Material_]])</f>
        <v>4</v>
      </c>
      <c r="AG22429" s="1"/>
    </row>
    <row r="22430" spans="1:33" x14ac:dyDescent="0.25">
      <c r="A22430" s="6">
        <f>COUNTIFS(Table3[SKU],Table3[[#This Row],[SKU]])</f>
        <v>1</v>
      </c>
      <c r="B22430" t="s">
        <v>9195</v>
      </c>
      <c r="C22430" t="s">
        <v>12227</v>
      </c>
      <c r="D22430" t="s">
        <v>12188</v>
      </c>
      <c r="E22430" s="69">
        <v>45631</v>
      </c>
      <c r="F22430" s="6">
        <f>IF(AND(Table3[[#This Row],[Macro Material_]]&lt;&gt;"",Table3[[#This Row],[Main Color_]]&lt;&gt;"",Table3[[#This Row],[Shape_]]&lt;&gt;"",Table3[[#This Row],[Carry_]]&lt;&gt;""),1,0)</f>
        <v>1</v>
      </c>
      <c r="I22430" t="s">
        <v>44761</v>
      </c>
      <c r="J22430" t="s">
        <v>27400</v>
      </c>
      <c r="K22430" t="s">
        <v>44762</v>
      </c>
      <c r="L22430" t="s">
        <v>27400</v>
      </c>
      <c r="M22430" s="7"/>
      <c r="N22430" s="7"/>
      <c r="O22430" s="7"/>
      <c r="P22430" s="1"/>
      <c r="Q22430" t="s">
        <v>30</v>
      </c>
      <c r="S22430" t="s">
        <v>30</v>
      </c>
      <c r="T22430" t="s">
        <v>174</v>
      </c>
      <c r="U22430" t="s">
        <v>36</v>
      </c>
      <c r="AA22430">
        <v>0</v>
      </c>
      <c r="AB22430" t="s">
        <v>27400</v>
      </c>
      <c r="AE22430" t="s">
        <v>27400</v>
      </c>
      <c r="AF22430">
        <f>COUNTA(Table3[[#This Row],[Main Color_]:[Carry_]],Table3[[#This Row],[Macro Material_]])</f>
        <v>4</v>
      </c>
    </row>
    <row r="22431" spans="1:33" x14ac:dyDescent="0.25">
      <c r="A22431" s="6">
        <f>COUNTIFS(Table3[SKU],Table3[[#This Row],[SKU]])</f>
        <v>1</v>
      </c>
      <c r="B22431" t="s">
        <v>9195</v>
      </c>
      <c r="C22431" t="s">
        <v>26855</v>
      </c>
      <c r="D22431" t="s">
        <v>12722</v>
      </c>
      <c r="E22431" s="69">
        <v>45664</v>
      </c>
      <c r="F22431" s="6">
        <f>IF(AND(Table3[[#This Row],[Macro Material_]]&lt;&gt;"",Table3[[#This Row],[Main Color_]]&lt;&gt;"",Table3[[#This Row],[Shape_]]&lt;&gt;"",Table3[[#This Row],[Carry_]]&lt;&gt;""),1,0)</f>
        <v>1</v>
      </c>
      <c r="I22431" s="38" t="s">
        <v>44763</v>
      </c>
      <c r="J22431" t="s">
        <v>27400</v>
      </c>
      <c r="K22431" s="7" t="s">
        <v>44764</v>
      </c>
      <c r="L22431" t="s">
        <v>27400</v>
      </c>
      <c r="M22431" s="7"/>
      <c r="N22431" s="7"/>
      <c r="O22431" s="7"/>
      <c r="P22431" s="1"/>
      <c r="Q22431" t="s">
        <v>24</v>
      </c>
      <c r="S22431" t="s">
        <v>57</v>
      </c>
      <c r="T22431" t="s">
        <v>174</v>
      </c>
      <c r="U22431" t="s">
        <v>36</v>
      </c>
      <c r="AA22431">
        <v>0</v>
      </c>
      <c r="AB22431" t="s">
        <v>27400</v>
      </c>
      <c r="AE22431" t="s">
        <v>27400</v>
      </c>
      <c r="AF22431">
        <f>COUNTA(Table3[[#This Row],[Main Color_]:[Carry_]],Table3[[#This Row],[Macro Material_]])</f>
        <v>4</v>
      </c>
      <c r="AG22431" s="1"/>
    </row>
    <row r="22432" spans="1:33" x14ac:dyDescent="0.25">
      <c r="A22432" s="6">
        <f>COUNTIFS(Table3[SKU],Table3[[#This Row],[SKU]])</f>
        <v>1</v>
      </c>
      <c r="B22432" t="s">
        <v>9195</v>
      </c>
      <c r="C22432" t="s">
        <v>10245</v>
      </c>
      <c r="D22432" t="s">
        <v>10240</v>
      </c>
      <c r="E22432" s="69">
        <v>45561</v>
      </c>
      <c r="F22432" s="6">
        <f>IF(AND(Table3[[#This Row],[Macro Material_]]&lt;&gt;"",Table3[[#This Row],[Main Color_]]&lt;&gt;"",Table3[[#This Row],[Shape_]]&lt;&gt;"",Table3[[#This Row],[Carry_]]&lt;&gt;""),1,0)</f>
        <v>1</v>
      </c>
      <c r="G22432" s="6" t="s">
        <v>31381</v>
      </c>
      <c r="H22432" s="6" t="s">
        <v>31382</v>
      </c>
      <c r="I22432" s="11" t="s">
        <v>44765</v>
      </c>
      <c r="J22432" t="s">
        <v>27400</v>
      </c>
      <c r="K22432" t="s">
        <v>44766</v>
      </c>
      <c r="L22432" t="s">
        <v>27400</v>
      </c>
      <c r="M22432" s="7"/>
      <c r="N22432" s="7"/>
      <c r="O22432" s="7"/>
      <c r="Q22432" t="s">
        <v>24</v>
      </c>
      <c r="S22432" t="s">
        <v>30</v>
      </c>
      <c r="T22432" t="s">
        <v>35</v>
      </c>
      <c r="U22432" t="s">
        <v>36</v>
      </c>
      <c r="AA22432">
        <v>0</v>
      </c>
      <c r="AB22432" t="s">
        <v>27400</v>
      </c>
      <c r="AE22432" t="s">
        <v>27400</v>
      </c>
      <c r="AF22432">
        <f>COUNTA(Table3[[#This Row],[Main Color_]:[Carry_]],Table3[[#This Row],[Macro Material_]])</f>
        <v>4</v>
      </c>
    </row>
    <row r="22433" spans="1:33" x14ac:dyDescent="0.25">
      <c r="A22433" s="6">
        <f>COUNTIFS(Table3[SKU],Table3[[#This Row],[SKU]])</f>
        <v>1</v>
      </c>
      <c r="B22433" t="s">
        <v>9195</v>
      </c>
      <c r="C22433" t="s">
        <v>12222</v>
      </c>
      <c r="D22433" t="s">
        <v>12188</v>
      </c>
      <c r="E22433" s="70">
        <v>1</v>
      </c>
      <c r="F22433" s="6">
        <f>IF(AND(Table3[[#This Row],[Macro Material_]]&lt;&gt;"",Table3[[#This Row],[Main Color_]]&lt;&gt;"",Table3[[#This Row],[Shape_]]&lt;&gt;"",Table3[[#This Row],[Carry_]]&lt;&gt;""),1,0)</f>
        <v>1</v>
      </c>
      <c r="G22433" s="6" t="s">
        <v>31381</v>
      </c>
      <c r="H22433" s="6" t="s">
        <v>31382</v>
      </c>
      <c r="I22433" s="11" t="s">
        <v>44767</v>
      </c>
      <c r="J22433" t="s">
        <v>27400</v>
      </c>
      <c r="K22433" t="s">
        <v>44768</v>
      </c>
      <c r="L22433" t="s">
        <v>27400</v>
      </c>
      <c r="M22433" s="7"/>
      <c r="N22433" s="7"/>
      <c r="O22433" s="7"/>
      <c r="P22433" t="s">
        <v>12189</v>
      </c>
      <c r="Q22433" t="s">
        <v>24</v>
      </c>
      <c r="S22433" t="s">
        <v>25</v>
      </c>
      <c r="T22433" t="s">
        <v>35</v>
      </c>
      <c r="U22433" t="s">
        <v>75</v>
      </c>
      <c r="Y22433" t="s">
        <v>25</v>
      </c>
      <c r="AA22433">
        <v>0</v>
      </c>
      <c r="AB22433" t="s">
        <v>27400</v>
      </c>
      <c r="AE22433" t="s">
        <v>27400</v>
      </c>
      <c r="AF22433">
        <f>COUNTA(Table3[[#This Row],[Main Color_]:[Carry_]],Table3[[#This Row],[Macro Material_]])</f>
        <v>4</v>
      </c>
    </row>
    <row r="22434" spans="1:33" x14ac:dyDescent="0.25">
      <c r="A22434" s="6">
        <f>COUNTIFS(Table3[SKU],Table3[[#This Row],[SKU]])</f>
        <v>1</v>
      </c>
      <c r="B22434" t="s">
        <v>9195</v>
      </c>
      <c r="C22434" t="s">
        <v>12230</v>
      </c>
      <c r="D22434" t="s">
        <v>12231</v>
      </c>
      <c r="E22434" s="70">
        <v>1</v>
      </c>
      <c r="F22434" s="6">
        <f>IF(AND(Table3[[#This Row],[Macro Material_]]&lt;&gt;"",Table3[[#This Row],[Main Color_]]&lt;&gt;"",Table3[[#This Row],[Shape_]]&lt;&gt;"",Table3[[#This Row],[Carry_]]&lt;&gt;""),1,0)</f>
        <v>1</v>
      </c>
      <c r="I22434" s="11" t="s">
        <v>44769</v>
      </c>
      <c r="J22434" t="s">
        <v>27400</v>
      </c>
      <c r="K22434" t="s">
        <v>44770</v>
      </c>
      <c r="L22434" t="s">
        <v>27400</v>
      </c>
      <c r="M22434" s="7"/>
      <c r="N22434" s="7"/>
      <c r="O22434" s="7"/>
      <c r="P22434" t="s">
        <v>12189</v>
      </c>
      <c r="Q22434" t="s">
        <v>24</v>
      </c>
      <c r="S22434" t="s">
        <v>30</v>
      </c>
      <c r="T22434" t="s">
        <v>35</v>
      </c>
      <c r="U22434" t="s">
        <v>75</v>
      </c>
      <c r="Y22434" t="s">
        <v>30</v>
      </c>
      <c r="AA22434">
        <v>0</v>
      </c>
      <c r="AB22434" t="s">
        <v>27400</v>
      </c>
      <c r="AE22434" t="s">
        <v>27400</v>
      </c>
      <c r="AF22434">
        <f>COUNTA(Table3[[#This Row],[Main Color_]:[Carry_]],Table3[[#This Row],[Macro Material_]])</f>
        <v>4</v>
      </c>
    </row>
    <row r="22435" spans="1:33" x14ac:dyDescent="0.25">
      <c r="A22435" s="6">
        <f>COUNTIFS(Table3[SKU],Table3[[#This Row],[SKU]])</f>
        <v>1</v>
      </c>
      <c r="B22435" t="s">
        <v>9195</v>
      </c>
      <c r="C22435" t="s">
        <v>12223</v>
      </c>
      <c r="D22435" t="s">
        <v>12188</v>
      </c>
      <c r="E22435" s="70">
        <v>1</v>
      </c>
      <c r="F22435" s="6">
        <f>IF(AND(Table3[[#This Row],[Macro Material_]]&lt;&gt;"",Table3[[#This Row],[Main Color_]]&lt;&gt;"",Table3[[#This Row],[Shape_]]&lt;&gt;"",Table3[[#This Row],[Carry_]]&lt;&gt;""),1,0)</f>
        <v>1</v>
      </c>
      <c r="G22435" s="6" t="s">
        <v>31381</v>
      </c>
      <c r="H22435" s="6" t="s">
        <v>31382</v>
      </c>
      <c r="I22435" s="11" t="s">
        <v>44771</v>
      </c>
      <c r="J22435" t="s">
        <v>27400</v>
      </c>
      <c r="K22435" t="s">
        <v>44772</v>
      </c>
      <c r="L22435" t="s">
        <v>27400</v>
      </c>
      <c r="M22435" s="7"/>
      <c r="N22435" s="7"/>
      <c r="O22435" s="7"/>
      <c r="P22435" t="s">
        <v>12189</v>
      </c>
      <c r="Q22435" t="s">
        <v>24</v>
      </c>
      <c r="S22435" t="s">
        <v>25</v>
      </c>
      <c r="T22435" t="s">
        <v>35</v>
      </c>
      <c r="U22435" t="s">
        <v>75</v>
      </c>
      <c r="Y22435" t="s">
        <v>25</v>
      </c>
      <c r="AA22435">
        <v>0</v>
      </c>
      <c r="AB22435" t="s">
        <v>27400</v>
      </c>
      <c r="AE22435" t="s">
        <v>27400</v>
      </c>
      <c r="AF22435">
        <f>COUNTA(Table3[[#This Row],[Main Color_]:[Carry_]],Table3[[#This Row],[Macro Material_]])</f>
        <v>4</v>
      </c>
    </row>
    <row r="22436" spans="1:33" x14ac:dyDescent="0.25">
      <c r="A22436" s="6">
        <f>COUNTIFS(Table3[SKU],Table3[[#This Row],[SKU]])</f>
        <v>1</v>
      </c>
      <c r="B22436" t="s">
        <v>9195</v>
      </c>
      <c r="C22436" t="s">
        <v>12224</v>
      </c>
      <c r="D22436" t="s">
        <v>12188</v>
      </c>
      <c r="E22436" s="70">
        <v>1</v>
      </c>
      <c r="F22436" s="6">
        <f>IF(AND(Table3[[#This Row],[Macro Material_]]&lt;&gt;"",Table3[[#This Row],[Main Color_]]&lt;&gt;"",Table3[[#This Row],[Shape_]]&lt;&gt;"",Table3[[#This Row],[Carry_]]&lt;&gt;""),1,0)</f>
        <v>1</v>
      </c>
      <c r="G22436" s="6" t="s">
        <v>31381</v>
      </c>
      <c r="H22436" s="6" t="s">
        <v>31382</v>
      </c>
      <c r="I22436" s="11" t="s">
        <v>44773</v>
      </c>
      <c r="J22436" t="s">
        <v>27400</v>
      </c>
      <c r="K22436" t="s">
        <v>44774</v>
      </c>
      <c r="L22436" t="s">
        <v>27400</v>
      </c>
      <c r="M22436" s="7"/>
      <c r="N22436" s="7"/>
      <c r="O22436" s="7"/>
      <c r="P22436" t="s">
        <v>12189</v>
      </c>
      <c r="Q22436" t="s">
        <v>24</v>
      </c>
      <c r="S22436" t="s">
        <v>25</v>
      </c>
      <c r="T22436" t="s">
        <v>35</v>
      </c>
      <c r="U22436" t="s">
        <v>75</v>
      </c>
      <c r="Y22436" t="s">
        <v>25</v>
      </c>
      <c r="AA22436">
        <v>0</v>
      </c>
      <c r="AB22436" t="s">
        <v>27400</v>
      </c>
      <c r="AE22436" t="s">
        <v>27400</v>
      </c>
      <c r="AF22436">
        <f>COUNTA(Table3[[#This Row],[Main Color_]:[Carry_]],Table3[[#This Row],[Macro Material_]])</f>
        <v>4</v>
      </c>
    </row>
    <row r="22437" spans="1:33" x14ac:dyDescent="0.25">
      <c r="A22437" s="6">
        <f>COUNTIFS(Table3[SKU],Table3[[#This Row],[SKU]])</f>
        <v>2</v>
      </c>
      <c r="B22437" t="s">
        <v>9195</v>
      </c>
      <c r="C22437" t="s">
        <v>76028</v>
      </c>
      <c r="D22437" t="s">
        <v>12271</v>
      </c>
      <c r="E22437" s="71">
        <v>45695</v>
      </c>
      <c r="F22437" s="6">
        <f>IF(AND(Table3[[#This Row],[Macro Material_]]&lt;&gt;"",Table3[[#This Row],[Main Color_]]&lt;&gt;"",Table3[[#This Row],[Shape_]]&lt;&gt;"",Table3[[#This Row],[Carry_]]&lt;&gt;""),1,0)</f>
        <v>1</v>
      </c>
      <c r="G22437" s="6" t="s">
        <v>31381</v>
      </c>
      <c r="H22437" s="6" t="s">
        <v>31400</v>
      </c>
      <c r="I22437" t="s">
        <v>76455</v>
      </c>
      <c r="J22437" t="s">
        <v>27400</v>
      </c>
      <c r="K22437" s="7" t="s">
        <v>76593</v>
      </c>
      <c r="L22437" t="s">
        <v>27400</v>
      </c>
      <c r="M22437" s="7"/>
      <c r="N22437" s="7"/>
      <c r="O22437" s="7"/>
      <c r="Q22437" t="s">
        <v>24</v>
      </c>
      <c r="S22437" t="s">
        <v>30</v>
      </c>
      <c r="T22437" t="s">
        <v>174</v>
      </c>
      <c r="U22437" t="s">
        <v>75</v>
      </c>
      <c r="AB22437" t="s">
        <v>27400</v>
      </c>
      <c r="AC22437" t="s">
        <v>76028</v>
      </c>
      <c r="AD22437" t="s">
        <v>76820</v>
      </c>
      <c r="AE22437" t="s">
        <v>27400</v>
      </c>
      <c r="AF22437">
        <f>COUNTA(Table3[[#This Row],[Main Color_]:[Carry_]],Table3[[#This Row],[Macro Material_]])</f>
        <v>4</v>
      </c>
      <c r="AG22437" s="1"/>
    </row>
    <row r="22438" spans="1:33" x14ac:dyDescent="0.25">
      <c r="A22438" s="6">
        <f>COUNTIFS(Table3[SKU],Table3[[#This Row],[SKU]])</f>
        <v>2</v>
      </c>
      <c r="B22438" t="s">
        <v>9195</v>
      </c>
      <c r="C22438" t="s">
        <v>76028</v>
      </c>
      <c r="D22438" t="s">
        <v>12271</v>
      </c>
      <c r="E22438" s="69">
        <v>45698</v>
      </c>
      <c r="F22438" s="6">
        <f>IF(AND(Table3[[#This Row],[Macro Material_]]&lt;&gt;"",Table3[[#This Row],[Main Color_]]&lt;&gt;"",Table3[[#This Row],[Shape_]]&lt;&gt;"",Table3[[#This Row],[Carry_]]&lt;&gt;""),1,0)</f>
        <v>1</v>
      </c>
      <c r="H22438" s="6" t="s">
        <v>31382</v>
      </c>
      <c r="I22438" t="s">
        <v>77269</v>
      </c>
      <c r="J22438" t="s">
        <v>27400</v>
      </c>
      <c r="K22438" s="7" t="s">
        <v>76593</v>
      </c>
      <c r="L22438" t="s">
        <v>27400</v>
      </c>
      <c r="M22438" s="7"/>
      <c r="N22438" s="7"/>
      <c r="O22438" s="7"/>
      <c r="Q22438" t="s">
        <v>24</v>
      </c>
      <c r="S22438" t="s">
        <v>30</v>
      </c>
      <c r="T22438" t="s">
        <v>174</v>
      </c>
      <c r="U22438" t="s">
        <v>75</v>
      </c>
      <c r="AB22438" t="s">
        <v>27400</v>
      </c>
      <c r="AE22438" t="s">
        <v>27400</v>
      </c>
      <c r="AF22438">
        <f>COUNTA(Table3[[#This Row],[Main Color_]:[Carry_]],Table3[[#This Row],[Macro Material_]])</f>
        <v>4</v>
      </c>
    </row>
    <row r="22439" spans="1:33" x14ac:dyDescent="0.25">
      <c r="A22439" s="6">
        <f>COUNTIFS(Table3[SKU],Table3[[#This Row],[SKU]])</f>
        <v>1</v>
      </c>
      <c r="B22439" t="s">
        <v>9195</v>
      </c>
      <c r="C22439" t="s">
        <v>12270</v>
      </c>
      <c r="D22439" t="s">
        <v>12271</v>
      </c>
      <c r="E22439" s="70">
        <v>1</v>
      </c>
      <c r="F22439" s="6">
        <f>IF(AND(Table3[[#This Row],[Macro Material_]]&lt;&gt;"",Table3[[#This Row],[Main Color_]]&lt;&gt;"",Table3[[#This Row],[Shape_]]&lt;&gt;"",Table3[[#This Row],[Carry_]]&lt;&gt;""),1,0)</f>
        <v>1</v>
      </c>
      <c r="I22439" s="11" t="s">
        <v>44775</v>
      </c>
      <c r="J22439" t="s">
        <v>27400</v>
      </c>
      <c r="K22439" t="s">
        <v>44776</v>
      </c>
      <c r="L22439" t="s">
        <v>27400</v>
      </c>
      <c r="M22439" s="7"/>
      <c r="N22439" s="7"/>
      <c r="O22439" s="7"/>
      <c r="Q22439" t="s">
        <v>24</v>
      </c>
      <c r="S22439" t="s">
        <v>57</v>
      </c>
      <c r="T22439" t="s">
        <v>35</v>
      </c>
      <c r="U22439" t="s">
        <v>75</v>
      </c>
      <c r="Y22439" t="s">
        <v>57</v>
      </c>
      <c r="AA22439">
        <v>0</v>
      </c>
      <c r="AB22439" t="s">
        <v>27400</v>
      </c>
      <c r="AE22439" t="s">
        <v>27400</v>
      </c>
      <c r="AF22439">
        <f>COUNTA(Table3[[#This Row],[Main Color_]:[Carry_]],Table3[[#This Row],[Macro Material_]])</f>
        <v>4</v>
      </c>
    </row>
    <row r="22440" spans="1:33" x14ac:dyDescent="0.25">
      <c r="A22440" s="6">
        <f>COUNTIFS(Table3[SKU],Table3[[#This Row],[SKU]])</f>
        <v>1</v>
      </c>
      <c r="B22440" t="s">
        <v>9195</v>
      </c>
      <c r="C22440" t="s">
        <v>12272</v>
      </c>
      <c r="D22440" t="s">
        <v>12271</v>
      </c>
      <c r="E22440" s="70">
        <v>1</v>
      </c>
      <c r="F22440" s="6">
        <f>IF(AND(Table3[[#This Row],[Macro Material_]]&lt;&gt;"",Table3[[#This Row],[Main Color_]]&lt;&gt;"",Table3[[#This Row],[Shape_]]&lt;&gt;"",Table3[[#This Row],[Carry_]]&lt;&gt;""),1,0)</f>
        <v>1</v>
      </c>
      <c r="I22440" s="11" t="s">
        <v>44777</v>
      </c>
      <c r="J22440" t="s">
        <v>27400</v>
      </c>
      <c r="K22440" t="s">
        <v>44778</v>
      </c>
      <c r="L22440" t="s">
        <v>27400</v>
      </c>
      <c r="M22440" s="7"/>
      <c r="N22440" s="7"/>
      <c r="O22440" s="7"/>
      <c r="Q22440" t="s">
        <v>24</v>
      </c>
      <c r="S22440" t="s">
        <v>57</v>
      </c>
      <c r="T22440" t="s">
        <v>35</v>
      </c>
      <c r="U22440" t="s">
        <v>75</v>
      </c>
      <c r="Y22440" t="s">
        <v>57</v>
      </c>
      <c r="AA22440">
        <v>0</v>
      </c>
      <c r="AB22440" t="s">
        <v>27400</v>
      </c>
      <c r="AE22440" t="s">
        <v>27400</v>
      </c>
      <c r="AF22440">
        <f>COUNTA(Table3[[#This Row],[Main Color_]:[Carry_]],Table3[[#This Row],[Macro Material_]])</f>
        <v>4</v>
      </c>
    </row>
    <row r="22441" spans="1:33" x14ac:dyDescent="0.25">
      <c r="A22441" s="6">
        <f>COUNTIFS(Table3[SKU],Table3[[#This Row],[SKU]])</f>
        <v>1</v>
      </c>
      <c r="B22441" t="s">
        <v>9195</v>
      </c>
      <c r="C22441" t="s">
        <v>12273</v>
      </c>
      <c r="D22441" t="s">
        <v>12271</v>
      </c>
      <c r="E22441" s="70">
        <v>1</v>
      </c>
      <c r="F22441" s="6">
        <f>IF(AND(Table3[[#This Row],[Macro Material_]]&lt;&gt;"",Table3[[#This Row],[Main Color_]]&lt;&gt;"",Table3[[#This Row],[Shape_]]&lt;&gt;"",Table3[[#This Row],[Carry_]]&lt;&gt;""),1,0)</f>
        <v>1</v>
      </c>
      <c r="I22441" s="11" t="s">
        <v>44779</v>
      </c>
      <c r="J22441" t="s">
        <v>27400</v>
      </c>
      <c r="K22441" t="s">
        <v>44780</v>
      </c>
      <c r="L22441" t="s">
        <v>27400</v>
      </c>
      <c r="M22441" s="7"/>
      <c r="N22441" s="7"/>
      <c r="O22441" s="7"/>
      <c r="Q22441" t="s">
        <v>24</v>
      </c>
      <c r="S22441" t="s">
        <v>25</v>
      </c>
      <c r="T22441" t="s">
        <v>35</v>
      </c>
      <c r="U22441" t="s">
        <v>75</v>
      </c>
      <c r="Y22441" t="s">
        <v>25</v>
      </c>
      <c r="AA22441">
        <v>0</v>
      </c>
      <c r="AB22441" t="s">
        <v>27400</v>
      </c>
      <c r="AE22441" t="s">
        <v>27400</v>
      </c>
      <c r="AF22441">
        <f>COUNTA(Table3[[#This Row],[Main Color_]:[Carry_]],Table3[[#This Row],[Macro Material_]])</f>
        <v>4</v>
      </c>
    </row>
    <row r="22442" spans="1:33" x14ac:dyDescent="0.25">
      <c r="A22442" s="6">
        <f>COUNTIFS(Table3[SKU],Table3[[#This Row],[SKU]])</f>
        <v>1</v>
      </c>
      <c r="B22442" t="s">
        <v>9195</v>
      </c>
      <c r="C22442" t="s">
        <v>12274</v>
      </c>
      <c r="D22442" t="s">
        <v>12271</v>
      </c>
      <c r="E22442" s="69">
        <v>45540</v>
      </c>
      <c r="F22442" s="6">
        <f>IF(AND(Table3[[#This Row],[Macro Material_]]&lt;&gt;"",Table3[[#This Row],[Main Color_]]&lt;&gt;"",Table3[[#This Row],[Shape_]]&lt;&gt;"",Table3[[#This Row],[Carry_]]&lt;&gt;""),1,0)</f>
        <v>1</v>
      </c>
      <c r="G22442" s="6" t="s">
        <v>31381</v>
      </c>
      <c r="H22442" s="6" t="s">
        <v>31382</v>
      </c>
      <c r="I22442" s="11" t="s">
        <v>44781</v>
      </c>
      <c r="J22442" t="s">
        <v>27400</v>
      </c>
      <c r="K22442" t="s">
        <v>44782</v>
      </c>
      <c r="L22442" t="s">
        <v>27400</v>
      </c>
      <c r="M22442" s="7"/>
      <c r="N22442" s="7"/>
      <c r="O22442" s="7"/>
      <c r="Q22442" t="s">
        <v>24</v>
      </c>
      <c r="S22442" t="s">
        <v>30</v>
      </c>
      <c r="T22442" t="s">
        <v>174</v>
      </c>
      <c r="U22442" t="s">
        <v>36</v>
      </c>
      <c r="AA22442">
        <v>0</v>
      </c>
      <c r="AB22442" t="s">
        <v>27400</v>
      </c>
      <c r="AE22442" t="s">
        <v>27400</v>
      </c>
      <c r="AF22442">
        <f>COUNTA(Table3[[#This Row],[Main Color_]:[Carry_]],Table3[[#This Row],[Macro Material_]])</f>
        <v>4</v>
      </c>
    </row>
    <row r="22443" spans="1:33" x14ac:dyDescent="0.25">
      <c r="A22443" s="6">
        <f>COUNTIFS(Table3[SKU],Table3[[#This Row],[SKU]])</f>
        <v>1</v>
      </c>
      <c r="B22443" t="s">
        <v>9195</v>
      </c>
      <c r="C22443" t="s">
        <v>10355</v>
      </c>
      <c r="D22443" t="s">
        <v>10350</v>
      </c>
      <c r="E22443" s="69">
        <v>45631</v>
      </c>
      <c r="F22443" s="6">
        <f>IF(AND(Table3[[#This Row],[Macro Material_]]&lt;&gt;"",Table3[[#This Row],[Main Color_]]&lt;&gt;"",Table3[[#This Row],[Shape_]]&lt;&gt;"",Table3[[#This Row],[Carry_]]&lt;&gt;""),1,0)</f>
        <v>1</v>
      </c>
      <c r="I22443" t="s">
        <v>44783</v>
      </c>
      <c r="J22443" t="s">
        <v>27400</v>
      </c>
      <c r="K22443" t="s">
        <v>44784</v>
      </c>
      <c r="L22443" t="s">
        <v>27400</v>
      </c>
      <c r="M22443" s="7"/>
      <c r="N22443" s="7"/>
      <c r="O22443" s="7"/>
      <c r="P22443" s="1"/>
      <c r="Q22443" t="s">
        <v>30</v>
      </c>
      <c r="S22443" t="s">
        <v>39</v>
      </c>
      <c r="T22443" t="s">
        <v>174</v>
      </c>
      <c r="U22443" t="s">
        <v>36</v>
      </c>
      <c r="AA22443">
        <v>0</v>
      </c>
      <c r="AB22443" t="s">
        <v>27400</v>
      </c>
      <c r="AE22443" t="s">
        <v>27400</v>
      </c>
      <c r="AF22443">
        <f>COUNTA(Table3[[#This Row],[Main Color_]:[Carry_]],Table3[[#This Row],[Macro Material_]])</f>
        <v>4</v>
      </c>
    </row>
    <row r="22444" spans="1:33" x14ac:dyDescent="0.25">
      <c r="A22444" s="6">
        <f>COUNTIFS(Table3[SKU],Table3[[#This Row],[SKU]])</f>
        <v>1</v>
      </c>
      <c r="B22444" t="s">
        <v>9195</v>
      </c>
      <c r="C22444" t="s">
        <v>10349</v>
      </c>
      <c r="D22444" t="s">
        <v>10350</v>
      </c>
      <c r="E22444" s="69">
        <v>45595</v>
      </c>
      <c r="F22444" s="6">
        <f>IF(AND(Table3[[#This Row],[Macro Material_]]&lt;&gt;"",Table3[[#This Row],[Main Color_]]&lt;&gt;"",Table3[[#This Row],[Shape_]]&lt;&gt;"",Table3[[#This Row],[Carry_]]&lt;&gt;""),1,0)</f>
        <v>1</v>
      </c>
      <c r="G22444" s="6" t="s">
        <v>31381</v>
      </c>
      <c r="H22444" s="6" t="s">
        <v>31382</v>
      </c>
      <c r="I22444" s="11" t="s">
        <v>44785</v>
      </c>
      <c r="J22444" t="s">
        <v>27400</v>
      </c>
      <c r="K22444" t="s">
        <v>44786</v>
      </c>
      <c r="L22444" t="s">
        <v>27400</v>
      </c>
      <c r="M22444" s="7"/>
      <c r="N22444" s="7"/>
      <c r="O22444" s="7"/>
      <c r="P22444" s="1" t="s">
        <v>9383</v>
      </c>
      <c r="Q22444" t="s">
        <v>24</v>
      </c>
      <c r="S22444" t="s">
        <v>25</v>
      </c>
      <c r="T22444" t="s">
        <v>174</v>
      </c>
      <c r="U22444" t="s">
        <v>75</v>
      </c>
      <c r="AA22444">
        <v>0</v>
      </c>
      <c r="AB22444" t="s">
        <v>27400</v>
      </c>
      <c r="AE22444" t="s">
        <v>27400</v>
      </c>
      <c r="AF22444">
        <f>COUNTA(Table3[[#This Row],[Main Color_]:[Carry_]],Table3[[#This Row],[Macro Material_]])</f>
        <v>4</v>
      </c>
      <c r="AG22444" s="1"/>
    </row>
    <row r="22445" spans="1:33" x14ac:dyDescent="0.25">
      <c r="A22445" s="6">
        <f>COUNTIFS(Table3[SKU],Table3[[#This Row],[SKU]])</f>
        <v>1</v>
      </c>
      <c r="B22445" t="s">
        <v>9195</v>
      </c>
      <c r="C22445" t="s">
        <v>12275</v>
      </c>
      <c r="D22445" t="s">
        <v>12271</v>
      </c>
      <c r="E22445" s="70">
        <v>1</v>
      </c>
      <c r="F22445" s="6">
        <f>IF(AND(Table3[[#This Row],[Macro Material_]]&lt;&gt;"",Table3[[#This Row],[Main Color_]]&lt;&gt;"",Table3[[#This Row],[Shape_]]&lt;&gt;"",Table3[[#This Row],[Carry_]]&lt;&gt;""),1,0)</f>
        <v>1</v>
      </c>
      <c r="I22445" s="11" t="s">
        <v>44787</v>
      </c>
      <c r="J22445" t="s">
        <v>27400</v>
      </c>
      <c r="K22445" t="s">
        <v>44788</v>
      </c>
      <c r="L22445" t="s">
        <v>27400</v>
      </c>
      <c r="M22445" s="7"/>
      <c r="N22445" s="7"/>
      <c r="O22445" s="7"/>
      <c r="Q22445" t="s">
        <v>24</v>
      </c>
      <c r="S22445" t="s">
        <v>30</v>
      </c>
      <c r="T22445" t="s">
        <v>35</v>
      </c>
      <c r="U22445" t="s">
        <v>75</v>
      </c>
      <c r="Y22445" t="s">
        <v>30</v>
      </c>
      <c r="AA22445">
        <v>0</v>
      </c>
      <c r="AB22445" t="s">
        <v>27400</v>
      </c>
      <c r="AE22445" t="s">
        <v>27400</v>
      </c>
      <c r="AF22445">
        <f>COUNTA(Table3[[#This Row],[Main Color_]:[Carry_]],Table3[[#This Row],[Macro Material_]])</f>
        <v>4</v>
      </c>
    </row>
    <row r="22446" spans="1:33" x14ac:dyDescent="0.25">
      <c r="A22446" s="6">
        <f>COUNTIFS(Table3[SKU],Table3[[#This Row],[SKU]])</f>
        <v>1</v>
      </c>
      <c r="B22446" t="s">
        <v>9195</v>
      </c>
      <c r="C22446" t="s">
        <v>12276</v>
      </c>
      <c r="D22446" t="s">
        <v>12271</v>
      </c>
      <c r="E22446" s="69">
        <v>45540</v>
      </c>
      <c r="F22446" s="6">
        <f>IF(AND(Table3[[#This Row],[Macro Material_]]&lt;&gt;"",Table3[[#This Row],[Main Color_]]&lt;&gt;"",Table3[[#This Row],[Shape_]]&lt;&gt;"",Table3[[#This Row],[Carry_]]&lt;&gt;""),1,0)</f>
        <v>1</v>
      </c>
      <c r="G22446" s="6" t="s">
        <v>31381</v>
      </c>
      <c r="H22446" s="6" t="s">
        <v>31382</v>
      </c>
      <c r="I22446" s="11" t="s">
        <v>44789</v>
      </c>
      <c r="J22446" t="s">
        <v>27400</v>
      </c>
      <c r="K22446" t="s">
        <v>44790</v>
      </c>
      <c r="L22446" t="s">
        <v>27400</v>
      </c>
      <c r="M22446" s="7"/>
      <c r="N22446" s="7"/>
      <c r="O22446" s="7"/>
      <c r="Q22446" t="s">
        <v>30</v>
      </c>
      <c r="R22446" t="s">
        <v>31</v>
      </c>
      <c r="S22446" t="s">
        <v>144</v>
      </c>
      <c r="T22446" t="s">
        <v>174</v>
      </c>
      <c r="U22446" t="s">
        <v>36</v>
      </c>
      <c r="AA22446">
        <v>0</v>
      </c>
      <c r="AB22446" t="s">
        <v>27400</v>
      </c>
      <c r="AE22446" t="s">
        <v>27400</v>
      </c>
      <c r="AF22446">
        <f>COUNTA(Table3[[#This Row],[Main Color_]:[Carry_]],Table3[[#This Row],[Macro Material_]])</f>
        <v>4</v>
      </c>
    </row>
    <row r="22447" spans="1:33" x14ac:dyDescent="0.25">
      <c r="A22447" s="6">
        <f>COUNTIFS(Table3[SKU],Table3[[#This Row],[SKU]])</f>
        <v>1</v>
      </c>
      <c r="B22447" t="s">
        <v>9195</v>
      </c>
      <c r="C22447" t="s">
        <v>26856</v>
      </c>
      <c r="D22447" t="s">
        <v>26857</v>
      </c>
      <c r="E22447" s="69">
        <v>45664</v>
      </c>
      <c r="F22447" s="6">
        <f>IF(AND(Table3[[#This Row],[Macro Material_]]&lt;&gt;"",Table3[[#This Row],[Main Color_]]&lt;&gt;"",Table3[[#This Row],[Shape_]]&lt;&gt;"",Table3[[#This Row],[Carry_]]&lt;&gt;""),1,0)</f>
        <v>1</v>
      </c>
      <c r="I22447" s="38" t="s">
        <v>44791</v>
      </c>
      <c r="J22447" t="s">
        <v>27400</v>
      </c>
      <c r="K22447" s="7" t="s">
        <v>44792</v>
      </c>
      <c r="L22447" t="s">
        <v>27400</v>
      </c>
      <c r="M22447" s="7"/>
      <c r="N22447" s="7"/>
      <c r="O22447" s="7"/>
      <c r="P22447" s="1"/>
      <c r="Q22447" t="s">
        <v>30</v>
      </c>
      <c r="R22447" t="s">
        <v>31</v>
      </c>
      <c r="S22447" t="s">
        <v>30</v>
      </c>
      <c r="T22447" t="s">
        <v>244</v>
      </c>
      <c r="U22447" t="s">
        <v>75</v>
      </c>
      <c r="AA22447">
        <v>0</v>
      </c>
      <c r="AB22447" t="s">
        <v>27400</v>
      </c>
      <c r="AE22447" t="s">
        <v>27400</v>
      </c>
      <c r="AF22447">
        <f>COUNTA(Table3[[#This Row],[Main Color_]:[Carry_]],Table3[[#This Row],[Macro Material_]])</f>
        <v>4</v>
      </c>
    </row>
    <row r="22448" spans="1:33" x14ac:dyDescent="0.25">
      <c r="A22448" s="6">
        <f>COUNTIFS(Table3[SKU],Table3[[#This Row],[SKU]])</f>
        <v>1</v>
      </c>
      <c r="B22448" t="s">
        <v>9195</v>
      </c>
      <c r="C22448" t="s">
        <v>12277</v>
      </c>
      <c r="D22448" t="s">
        <v>12271</v>
      </c>
      <c r="E22448" s="70">
        <v>1</v>
      </c>
      <c r="F22448" s="6">
        <f>IF(AND(Table3[[#This Row],[Macro Material_]]&lt;&gt;"",Table3[[#This Row],[Main Color_]]&lt;&gt;"",Table3[[#This Row],[Shape_]]&lt;&gt;"",Table3[[#This Row],[Carry_]]&lt;&gt;""),1,0)</f>
        <v>1</v>
      </c>
      <c r="I22448" s="11" t="s">
        <v>44793</v>
      </c>
      <c r="J22448" t="s">
        <v>27400</v>
      </c>
      <c r="K22448" t="s">
        <v>44794</v>
      </c>
      <c r="L22448" t="s">
        <v>27400</v>
      </c>
      <c r="M22448" s="7"/>
      <c r="N22448" s="7"/>
      <c r="O22448" s="7"/>
      <c r="Q22448" t="s">
        <v>30</v>
      </c>
      <c r="S22448" t="s">
        <v>39</v>
      </c>
      <c r="T22448" t="s">
        <v>35</v>
      </c>
      <c r="U22448" t="s">
        <v>75</v>
      </c>
      <c r="Y22448" t="s">
        <v>39</v>
      </c>
      <c r="AA22448">
        <v>0</v>
      </c>
      <c r="AB22448" t="s">
        <v>27400</v>
      </c>
      <c r="AE22448" t="s">
        <v>27400</v>
      </c>
      <c r="AF22448">
        <f>COUNTA(Table3[[#This Row],[Main Color_]:[Carry_]],Table3[[#This Row],[Macro Material_]])</f>
        <v>4</v>
      </c>
    </row>
    <row r="22449" spans="1:33" x14ac:dyDescent="0.25">
      <c r="A22449" s="6">
        <f>COUNTIFS(Table3[SKU],Table3[[#This Row],[SKU]])</f>
        <v>1</v>
      </c>
      <c r="B22449" t="s">
        <v>9195</v>
      </c>
      <c r="C22449" t="s">
        <v>12278</v>
      </c>
      <c r="D22449" t="s">
        <v>12271</v>
      </c>
      <c r="E22449" s="70">
        <v>1</v>
      </c>
      <c r="F22449" s="6">
        <f>IF(AND(Table3[[#This Row],[Macro Material_]]&lt;&gt;"",Table3[[#This Row],[Main Color_]]&lt;&gt;"",Table3[[#This Row],[Shape_]]&lt;&gt;"",Table3[[#This Row],[Carry_]]&lt;&gt;""),1,0)</f>
        <v>1</v>
      </c>
      <c r="I22449" s="11" t="s">
        <v>44795</v>
      </c>
      <c r="J22449" t="s">
        <v>27400</v>
      </c>
      <c r="K22449" t="s">
        <v>44796</v>
      </c>
      <c r="L22449" t="s">
        <v>27400</v>
      </c>
      <c r="M22449" s="7"/>
      <c r="N22449" s="7"/>
      <c r="O22449" s="7"/>
      <c r="Q22449" t="s">
        <v>30</v>
      </c>
      <c r="S22449" t="s">
        <v>25</v>
      </c>
      <c r="T22449" t="s">
        <v>35</v>
      </c>
      <c r="U22449" t="s">
        <v>75</v>
      </c>
      <c r="Y22449" t="s">
        <v>25</v>
      </c>
      <c r="AA22449">
        <v>0</v>
      </c>
      <c r="AB22449" t="s">
        <v>27400</v>
      </c>
      <c r="AE22449" t="s">
        <v>27400</v>
      </c>
      <c r="AF22449">
        <f>COUNTA(Table3[[#This Row],[Main Color_]:[Carry_]],Table3[[#This Row],[Macro Material_]])</f>
        <v>4</v>
      </c>
    </row>
    <row r="22450" spans="1:33" x14ac:dyDescent="0.25">
      <c r="A22450" s="6">
        <f>COUNTIFS(Table3[SKU],Table3[[#This Row],[SKU]])</f>
        <v>1</v>
      </c>
      <c r="B22450" t="s">
        <v>9195</v>
      </c>
      <c r="C22450" t="s">
        <v>12311</v>
      </c>
      <c r="D22450" t="s">
        <v>12312</v>
      </c>
      <c r="E22450" s="70">
        <v>1</v>
      </c>
      <c r="F22450" s="6">
        <f>IF(AND(Table3[[#This Row],[Macro Material_]]&lt;&gt;"",Table3[[#This Row],[Main Color_]]&lt;&gt;"",Table3[[#This Row],[Shape_]]&lt;&gt;"",Table3[[#This Row],[Carry_]]&lt;&gt;""),1,0)</f>
        <v>1</v>
      </c>
      <c r="G22450" s="6" t="s">
        <v>31381</v>
      </c>
      <c r="H22450" s="6" t="s">
        <v>31382</v>
      </c>
      <c r="I22450" s="11" t="s">
        <v>44797</v>
      </c>
      <c r="J22450" t="s">
        <v>27400</v>
      </c>
      <c r="K22450" t="s">
        <v>44798</v>
      </c>
      <c r="L22450" t="s">
        <v>27400</v>
      </c>
      <c r="M22450" s="7"/>
      <c r="N22450" s="7"/>
      <c r="O22450" s="7"/>
      <c r="Q22450" t="s">
        <v>30</v>
      </c>
      <c r="S22450" t="s">
        <v>30</v>
      </c>
      <c r="T22450" t="s">
        <v>35</v>
      </c>
      <c r="U22450" t="s">
        <v>75</v>
      </c>
      <c r="Y22450" t="s">
        <v>30</v>
      </c>
      <c r="AA22450">
        <v>0</v>
      </c>
      <c r="AB22450" t="s">
        <v>27400</v>
      </c>
      <c r="AE22450" t="s">
        <v>27400</v>
      </c>
      <c r="AF22450">
        <f>COUNTA(Table3[[#This Row],[Main Color_]:[Carry_]],Table3[[#This Row],[Macro Material_]])</f>
        <v>4</v>
      </c>
    </row>
    <row r="22451" spans="1:33" x14ac:dyDescent="0.25">
      <c r="A22451" s="6">
        <f>COUNTIFS(Table3[SKU],Table3[[#This Row],[SKU]])</f>
        <v>1</v>
      </c>
      <c r="B22451" t="s">
        <v>9195</v>
      </c>
      <c r="C22451" t="s">
        <v>12313</v>
      </c>
      <c r="D22451" t="s">
        <v>12312</v>
      </c>
      <c r="E22451" s="70">
        <v>1</v>
      </c>
      <c r="F22451" s="6">
        <f>IF(AND(Table3[[#This Row],[Macro Material_]]&lt;&gt;"",Table3[[#This Row],[Main Color_]]&lt;&gt;"",Table3[[#This Row],[Shape_]]&lt;&gt;"",Table3[[#This Row],[Carry_]]&lt;&gt;""),1,0)</f>
        <v>1</v>
      </c>
      <c r="G22451" s="6" t="s">
        <v>31381</v>
      </c>
      <c r="H22451" s="6" t="s">
        <v>31382</v>
      </c>
      <c r="I22451" s="11" t="s">
        <v>44799</v>
      </c>
      <c r="J22451" t="s">
        <v>27400</v>
      </c>
      <c r="K22451" t="s">
        <v>44800</v>
      </c>
      <c r="L22451" t="s">
        <v>27400</v>
      </c>
      <c r="M22451" s="7"/>
      <c r="N22451" s="7"/>
      <c r="O22451" s="7"/>
      <c r="Q22451" t="s">
        <v>30</v>
      </c>
      <c r="S22451" t="s">
        <v>30</v>
      </c>
      <c r="T22451" t="s">
        <v>35</v>
      </c>
      <c r="U22451" t="s">
        <v>75</v>
      </c>
      <c r="Y22451" t="s">
        <v>30</v>
      </c>
      <c r="AA22451">
        <v>0</v>
      </c>
      <c r="AB22451" t="s">
        <v>27400</v>
      </c>
      <c r="AE22451" t="s">
        <v>27400</v>
      </c>
      <c r="AF22451">
        <f>COUNTA(Table3[[#This Row],[Main Color_]:[Carry_]],Table3[[#This Row],[Macro Material_]])</f>
        <v>4</v>
      </c>
    </row>
    <row r="22452" spans="1:33" x14ac:dyDescent="0.25">
      <c r="A22452" s="6">
        <f>COUNTIFS(Table3[SKU],Table3[[#This Row],[SKU]])</f>
        <v>1</v>
      </c>
      <c r="B22452" t="s">
        <v>9195</v>
      </c>
      <c r="C22452" t="s">
        <v>9895</v>
      </c>
      <c r="D22452" t="s">
        <v>9896</v>
      </c>
      <c r="E22452" s="69">
        <v>45561</v>
      </c>
      <c r="F22452" s="6">
        <f>IF(AND(Table3[[#This Row],[Macro Material_]]&lt;&gt;"",Table3[[#This Row],[Main Color_]]&lt;&gt;"",Table3[[#This Row],[Shape_]]&lt;&gt;"",Table3[[#This Row],[Carry_]]&lt;&gt;""),1,0)</f>
        <v>1</v>
      </c>
      <c r="G22452" s="6" t="s">
        <v>31381</v>
      </c>
      <c r="H22452" s="6" t="s">
        <v>31382</v>
      </c>
      <c r="I22452" s="11" t="s">
        <v>44801</v>
      </c>
      <c r="J22452" t="s">
        <v>27400</v>
      </c>
      <c r="K22452" t="s">
        <v>44802</v>
      </c>
      <c r="L22452" t="s">
        <v>27400</v>
      </c>
      <c r="M22452" s="7"/>
      <c r="N22452" s="7"/>
      <c r="O22452" s="7"/>
      <c r="Q22452" t="s">
        <v>24</v>
      </c>
      <c r="S22452" t="s">
        <v>30</v>
      </c>
      <c r="T22452" t="s">
        <v>174</v>
      </c>
      <c r="U22452" t="s">
        <v>75</v>
      </c>
      <c r="AA22452">
        <v>0</v>
      </c>
      <c r="AB22452" t="s">
        <v>27400</v>
      </c>
      <c r="AE22452" t="s">
        <v>27400</v>
      </c>
      <c r="AF22452">
        <f>COUNTA(Table3[[#This Row],[Main Color_]:[Carry_]],Table3[[#This Row],[Macro Material_]])</f>
        <v>4</v>
      </c>
    </row>
    <row r="22453" spans="1:33" x14ac:dyDescent="0.25">
      <c r="A22453" s="6">
        <f>COUNTIFS(Table3[SKU],Table3[[#This Row],[SKU]])</f>
        <v>1</v>
      </c>
      <c r="B22453" t="s">
        <v>9195</v>
      </c>
      <c r="C22453" t="s">
        <v>12279</v>
      </c>
      <c r="D22453" t="s">
        <v>12271</v>
      </c>
      <c r="E22453" s="70">
        <v>1</v>
      </c>
      <c r="F22453" s="6">
        <f>IF(AND(Table3[[#This Row],[Macro Material_]]&lt;&gt;"",Table3[[#This Row],[Main Color_]]&lt;&gt;"",Table3[[#This Row],[Shape_]]&lt;&gt;"",Table3[[#This Row],[Carry_]]&lt;&gt;""),1,0)</f>
        <v>1</v>
      </c>
      <c r="G22453" s="6" t="s">
        <v>31381</v>
      </c>
      <c r="H22453" s="6" t="s">
        <v>31382</v>
      </c>
      <c r="I22453" s="11" t="s">
        <v>44803</v>
      </c>
      <c r="J22453" t="s">
        <v>27400</v>
      </c>
      <c r="K22453" t="s">
        <v>44804</v>
      </c>
      <c r="L22453" t="s">
        <v>27400</v>
      </c>
      <c r="M22453" s="7"/>
      <c r="N22453" s="7"/>
      <c r="O22453" s="7"/>
      <c r="Q22453" t="s">
        <v>24</v>
      </c>
      <c r="S22453" t="s">
        <v>25</v>
      </c>
      <c r="T22453" t="s">
        <v>35</v>
      </c>
      <c r="U22453" t="s">
        <v>75</v>
      </c>
      <c r="Y22453" t="s">
        <v>25</v>
      </c>
      <c r="AA22453">
        <v>0</v>
      </c>
      <c r="AB22453" t="s">
        <v>27400</v>
      </c>
      <c r="AE22453" t="s">
        <v>27400</v>
      </c>
      <c r="AF22453">
        <f>COUNTA(Table3[[#This Row],[Main Color_]:[Carry_]],Table3[[#This Row],[Macro Material_]])</f>
        <v>4</v>
      </c>
    </row>
    <row r="22454" spans="1:33" x14ac:dyDescent="0.25">
      <c r="A22454" s="6">
        <f>COUNTIFS(Table3[SKU],Table3[[#This Row],[SKU]])</f>
        <v>1</v>
      </c>
      <c r="B22454" t="s">
        <v>9195</v>
      </c>
      <c r="C22454" t="s">
        <v>12307</v>
      </c>
      <c r="D22454" t="s">
        <v>12308</v>
      </c>
      <c r="E22454" s="69">
        <v>45540</v>
      </c>
      <c r="F22454" s="6">
        <f>IF(AND(Table3[[#This Row],[Macro Material_]]&lt;&gt;"",Table3[[#This Row],[Main Color_]]&lt;&gt;"",Table3[[#This Row],[Shape_]]&lt;&gt;"",Table3[[#This Row],[Carry_]]&lt;&gt;""),1,0)</f>
        <v>1</v>
      </c>
      <c r="G22454" s="6" t="s">
        <v>31381</v>
      </c>
      <c r="H22454" s="6" t="s">
        <v>31382</v>
      </c>
      <c r="I22454" s="11" t="s">
        <v>44805</v>
      </c>
      <c r="J22454" t="s">
        <v>27400</v>
      </c>
      <c r="K22454" t="s">
        <v>44806</v>
      </c>
      <c r="L22454" t="s">
        <v>27400</v>
      </c>
      <c r="M22454" s="7"/>
      <c r="N22454" s="7"/>
      <c r="O22454" s="7"/>
      <c r="Q22454" t="s">
        <v>24</v>
      </c>
      <c r="S22454" t="s">
        <v>144</v>
      </c>
      <c r="T22454" t="s">
        <v>174</v>
      </c>
      <c r="U22454" t="s">
        <v>36</v>
      </c>
      <c r="AA22454">
        <v>0</v>
      </c>
      <c r="AB22454" t="s">
        <v>27400</v>
      </c>
      <c r="AE22454" t="s">
        <v>27400</v>
      </c>
      <c r="AF22454">
        <f>COUNTA(Table3[[#This Row],[Main Color_]:[Carry_]],Table3[[#This Row],[Macro Material_]])</f>
        <v>4</v>
      </c>
    </row>
    <row r="22455" spans="1:33" x14ac:dyDescent="0.25">
      <c r="A22455" s="6">
        <f>COUNTIFS(Table3[SKU],Table3[[#This Row],[SKU]])</f>
        <v>1</v>
      </c>
      <c r="B22455" t="s">
        <v>9195</v>
      </c>
      <c r="C22455" t="s">
        <v>12280</v>
      </c>
      <c r="D22455" t="s">
        <v>12271</v>
      </c>
      <c r="E22455" s="70">
        <v>1</v>
      </c>
      <c r="F22455" s="6">
        <f>IF(AND(Table3[[#This Row],[Macro Material_]]&lt;&gt;"",Table3[[#This Row],[Main Color_]]&lt;&gt;"",Table3[[#This Row],[Shape_]]&lt;&gt;"",Table3[[#This Row],[Carry_]]&lt;&gt;""),1,0)</f>
        <v>1</v>
      </c>
      <c r="G22455" s="6" t="s">
        <v>31381</v>
      </c>
      <c r="H22455" s="6" t="s">
        <v>31382</v>
      </c>
      <c r="I22455" s="11" t="s">
        <v>44807</v>
      </c>
      <c r="J22455" t="s">
        <v>27400</v>
      </c>
      <c r="K22455" t="s">
        <v>44808</v>
      </c>
      <c r="L22455" t="s">
        <v>27400</v>
      </c>
      <c r="M22455" s="7"/>
      <c r="N22455" s="7"/>
      <c r="O22455" s="7"/>
      <c r="Q22455" t="s">
        <v>30</v>
      </c>
      <c r="S22455" t="s">
        <v>30</v>
      </c>
      <c r="T22455" t="s">
        <v>35</v>
      </c>
      <c r="U22455" t="s">
        <v>75</v>
      </c>
      <c r="Y22455" t="s">
        <v>30</v>
      </c>
      <c r="AA22455">
        <v>0</v>
      </c>
      <c r="AB22455" t="s">
        <v>27400</v>
      </c>
      <c r="AE22455" t="s">
        <v>27400</v>
      </c>
      <c r="AF22455">
        <f>COUNTA(Table3[[#This Row],[Main Color_]:[Carry_]],Table3[[#This Row],[Macro Material_]])</f>
        <v>4</v>
      </c>
    </row>
    <row r="22456" spans="1:33" x14ac:dyDescent="0.25">
      <c r="A22456" s="6">
        <f>COUNTIFS(Table3[SKU],Table3[[#This Row],[SKU]])</f>
        <v>1</v>
      </c>
      <c r="B22456" t="s">
        <v>9195</v>
      </c>
      <c r="C22456" t="s">
        <v>12281</v>
      </c>
      <c r="D22456" t="s">
        <v>12271</v>
      </c>
      <c r="E22456" s="69">
        <v>45540</v>
      </c>
      <c r="F22456" s="6">
        <f>IF(AND(Table3[[#This Row],[Macro Material_]]&lt;&gt;"",Table3[[#This Row],[Main Color_]]&lt;&gt;"",Table3[[#This Row],[Shape_]]&lt;&gt;"",Table3[[#This Row],[Carry_]]&lt;&gt;""),1,0)</f>
        <v>1</v>
      </c>
      <c r="G22456" s="6" t="s">
        <v>31381</v>
      </c>
      <c r="H22456" s="6" t="s">
        <v>31382</v>
      </c>
      <c r="I22456" s="11" t="s">
        <v>44809</v>
      </c>
      <c r="J22456" t="s">
        <v>27400</v>
      </c>
      <c r="K22456" t="s">
        <v>44810</v>
      </c>
      <c r="L22456" t="s">
        <v>27400</v>
      </c>
      <c r="M22456" s="7"/>
      <c r="N22456" s="7"/>
      <c r="O22456" s="7"/>
      <c r="Q22456" t="s">
        <v>30</v>
      </c>
      <c r="S22456" t="s">
        <v>25</v>
      </c>
      <c r="T22456" t="s">
        <v>174</v>
      </c>
      <c r="U22456" t="s">
        <v>36</v>
      </c>
      <c r="AA22456">
        <v>0</v>
      </c>
      <c r="AB22456" t="s">
        <v>27400</v>
      </c>
      <c r="AE22456" t="s">
        <v>27400</v>
      </c>
      <c r="AF22456">
        <f>COUNTA(Table3[[#This Row],[Main Color_]:[Carry_]],Table3[[#This Row],[Macro Material_]])</f>
        <v>4</v>
      </c>
    </row>
    <row r="22457" spans="1:33" x14ac:dyDescent="0.25">
      <c r="A22457" s="6">
        <f>COUNTIFS(Table3[SKU],Table3[[#This Row],[SKU]])</f>
        <v>1</v>
      </c>
      <c r="B22457" t="s">
        <v>9195</v>
      </c>
      <c r="C22457" t="s">
        <v>10473</v>
      </c>
      <c r="D22457" t="s">
        <v>10471</v>
      </c>
      <c r="E22457" s="69">
        <v>45631</v>
      </c>
      <c r="F22457" s="6">
        <f>IF(AND(Table3[[#This Row],[Macro Material_]]&lt;&gt;"",Table3[[#This Row],[Main Color_]]&lt;&gt;"",Table3[[#This Row],[Shape_]]&lt;&gt;"",Table3[[#This Row],[Carry_]]&lt;&gt;""),1,0)</f>
        <v>1</v>
      </c>
      <c r="I22457" t="s">
        <v>44811</v>
      </c>
      <c r="J22457" t="s">
        <v>27400</v>
      </c>
      <c r="K22457" t="s">
        <v>44812</v>
      </c>
      <c r="L22457" t="s">
        <v>27400</v>
      </c>
      <c r="M22457" s="7"/>
      <c r="N22457" s="7"/>
      <c r="O22457" s="7"/>
      <c r="P22457" s="1"/>
      <c r="Q22457" t="s">
        <v>30</v>
      </c>
      <c r="S22457" t="s">
        <v>30</v>
      </c>
      <c r="T22457" t="s">
        <v>174</v>
      </c>
      <c r="U22457" t="s">
        <v>36</v>
      </c>
      <c r="AA22457">
        <v>0</v>
      </c>
      <c r="AB22457" t="s">
        <v>27400</v>
      </c>
      <c r="AE22457" t="s">
        <v>27400</v>
      </c>
      <c r="AF22457">
        <f>COUNTA(Table3[[#This Row],[Main Color_]:[Carry_]],Table3[[#This Row],[Macro Material_]])</f>
        <v>4</v>
      </c>
    </row>
    <row r="22458" spans="1:33" x14ac:dyDescent="0.25">
      <c r="A22458" s="6">
        <f>COUNTIFS(Table3[SKU],Table3[[#This Row],[SKU]])</f>
        <v>1</v>
      </c>
      <c r="B22458" t="s">
        <v>9195</v>
      </c>
      <c r="C22458" t="s">
        <v>10474</v>
      </c>
      <c r="D22458" t="s">
        <v>10471</v>
      </c>
      <c r="E22458" s="69">
        <v>45631</v>
      </c>
      <c r="F22458" s="6">
        <f>IF(AND(Table3[[#This Row],[Macro Material_]]&lt;&gt;"",Table3[[#This Row],[Main Color_]]&lt;&gt;"",Table3[[#This Row],[Shape_]]&lt;&gt;"",Table3[[#This Row],[Carry_]]&lt;&gt;""),1,0)</f>
        <v>1</v>
      </c>
      <c r="I22458" t="s">
        <v>44813</v>
      </c>
      <c r="J22458" t="s">
        <v>27400</v>
      </c>
      <c r="K22458" t="s">
        <v>44814</v>
      </c>
      <c r="L22458" t="s">
        <v>27400</v>
      </c>
      <c r="M22458" s="7"/>
      <c r="N22458" s="7"/>
      <c r="O22458" s="7"/>
      <c r="P22458" s="1"/>
      <c r="Q22458" t="s">
        <v>30</v>
      </c>
      <c r="S22458" t="s">
        <v>30</v>
      </c>
      <c r="T22458" t="s">
        <v>174</v>
      </c>
      <c r="U22458" t="s">
        <v>36</v>
      </c>
      <c r="AA22458">
        <v>0</v>
      </c>
      <c r="AB22458" t="s">
        <v>27400</v>
      </c>
      <c r="AE22458" t="s">
        <v>27400</v>
      </c>
      <c r="AF22458">
        <f>COUNTA(Table3[[#This Row],[Main Color_]:[Carry_]],Table3[[#This Row],[Macro Material_]])</f>
        <v>4</v>
      </c>
      <c r="AG22458" s="1"/>
    </row>
    <row r="22459" spans="1:33" x14ac:dyDescent="0.25">
      <c r="A22459" s="6">
        <f>COUNTIFS(Table3[SKU],Table3[[#This Row],[SKU]])</f>
        <v>1</v>
      </c>
      <c r="B22459" t="s">
        <v>9195</v>
      </c>
      <c r="C22459" t="s">
        <v>77563</v>
      </c>
      <c r="D22459" t="s">
        <v>78220</v>
      </c>
      <c r="E22459" s="69">
        <v>45720</v>
      </c>
      <c r="F22459" s="6">
        <f>IF(AND(Table3[[#This Row],[Macro Material_]]&lt;&gt;"",Table3[[#This Row],[Main Color_]]&lt;&gt;"",Table3[[#This Row],[Shape_]]&lt;&gt;"",Table3[[#This Row],[Carry_]]&lt;&gt;""),1,0)</f>
        <v>1</v>
      </c>
      <c r="G22459" s="6" t="s">
        <v>31381</v>
      </c>
      <c r="H22459" s="6" t="s">
        <v>31382</v>
      </c>
      <c r="I22459" t="s">
        <v>78756</v>
      </c>
      <c r="J22459" t="s">
        <v>27400</v>
      </c>
      <c r="K22459" s="7" t="s">
        <v>78757</v>
      </c>
      <c r="L22459" t="s">
        <v>27400</v>
      </c>
      <c r="M22459" s="7"/>
      <c r="N22459" s="7"/>
      <c r="O22459" s="7"/>
      <c r="Q22459" t="s">
        <v>24</v>
      </c>
      <c r="S22459" t="s">
        <v>57</v>
      </c>
      <c r="T22459" t="s">
        <v>35</v>
      </c>
      <c r="U22459" t="s">
        <v>75</v>
      </c>
      <c r="AB22459" t="s">
        <v>27400</v>
      </c>
      <c r="AE22459" t="s">
        <v>27400</v>
      </c>
      <c r="AF22459">
        <f>COUNTA(Table3[[#This Row],[Main Color_]:[Carry_]],Table3[[#This Row],[Macro Material_]])</f>
        <v>4</v>
      </c>
    </row>
    <row r="22460" spans="1:33" x14ac:dyDescent="0.25">
      <c r="A22460" s="6">
        <f>COUNTIFS(Table3[SKU],Table3[[#This Row],[SKU]])</f>
        <v>1</v>
      </c>
      <c r="B22460" t="s">
        <v>9195</v>
      </c>
      <c r="C22460" t="s">
        <v>83767</v>
      </c>
      <c r="D22460" t="s">
        <v>12271</v>
      </c>
      <c r="E22460" s="75">
        <v>45755</v>
      </c>
      <c r="F22460" s="6">
        <f>IF(AND(Table3[[#This Row],[Macro Material_]]&lt;&gt;"",Table3[[#This Row],[Main Color_]]&lt;&gt;"",Table3[[#This Row],[Shape_]]&lt;&gt;"",Table3[[#This Row],[Carry_]]&lt;&gt;""),1,0)</f>
        <v>1</v>
      </c>
      <c r="G22460" s="6" t="s">
        <v>31381</v>
      </c>
      <c r="H22460" s="6" t="s">
        <v>31382</v>
      </c>
      <c r="I22460" t="s">
        <v>84795</v>
      </c>
      <c r="J22460" t="s">
        <v>27400</v>
      </c>
      <c r="K22460" s="7" t="s">
        <v>84796</v>
      </c>
      <c r="L22460" t="s">
        <v>27400</v>
      </c>
      <c r="M22460" s="7"/>
      <c r="N22460" s="7"/>
      <c r="O22460" s="7"/>
      <c r="Q22460" t="s">
        <v>30</v>
      </c>
      <c r="R22460" t="s">
        <v>30</v>
      </c>
      <c r="S22460" t="s">
        <v>25</v>
      </c>
      <c r="T22460" t="s">
        <v>174</v>
      </c>
      <c r="U22460" t="s">
        <v>75</v>
      </c>
      <c r="AB22460" t="s">
        <v>27400</v>
      </c>
      <c r="AE22460" t="s">
        <v>27400</v>
      </c>
      <c r="AF22460">
        <f>COUNTA(Table3[[#This Row],[Main Color_]:[Carry_]],Table3[[#This Row],[Macro Material_]])</f>
        <v>4</v>
      </c>
    </row>
    <row r="22461" spans="1:33" x14ac:dyDescent="0.25">
      <c r="A22461" s="6">
        <f>COUNTIFS(Table3[SKU],Table3[[#This Row],[SKU]])</f>
        <v>1</v>
      </c>
      <c r="B22461" t="s">
        <v>9195</v>
      </c>
      <c r="C22461" t="s">
        <v>12282</v>
      </c>
      <c r="D22461" t="s">
        <v>12271</v>
      </c>
      <c r="E22461" s="70">
        <v>1</v>
      </c>
      <c r="F22461" s="6">
        <f>IF(AND(Table3[[#This Row],[Macro Material_]]&lt;&gt;"",Table3[[#This Row],[Main Color_]]&lt;&gt;"",Table3[[#This Row],[Shape_]]&lt;&gt;"",Table3[[#This Row],[Carry_]]&lt;&gt;""),1,0)</f>
        <v>1</v>
      </c>
      <c r="I22461" s="11" t="s">
        <v>44815</v>
      </c>
      <c r="J22461" t="s">
        <v>27400</v>
      </c>
      <c r="K22461" t="s">
        <v>44816</v>
      </c>
      <c r="L22461" t="s">
        <v>27400</v>
      </c>
      <c r="M22461" s="7"/>
      <c r="N22461" s="7"/>
      <c r="O22461" s="7"/>
      <c r="Q22461" t="s">
        <v>24</v>
      </c>
      <c r="S22461" t="s">
        <v>30</v>
      </c>
      <c r="T22461" t="s">
        <v>35</v>
      </c>
      <c r="U22461" t="s">
        <v>75</v>
      </c>
      <c r="Y22461" t="s">
        <v>30</v>
      </c>
      <c r="AA22461">
        <v>0</v>
      </c>
      <c r="AB22461" t="s">
        <v>27400</v>
      </c>
      <c r="AE22461" t="s">
        <v>27400</v>
      </c>
      <c r="AF22461">
        <f>COUNTA(Table3[[#This Row],[Main Color_]:[Carry_]],Table3[[#This Row],[Macro Material_]])</f>
        <v>4</v>
      </c>
    </row>
    <row r="22462" spans="1:33" x14ac:dyDescent="0.25">
      <c r="A22462" s="6">
        <f>COUNTIFS(Table3[SKU],Table3[[#This Row],[SKU]])</f>
        <v>1</v>
      </c>
      <c r="B22462" t="s">
        <v>9195</v>
      </c>
      <c r="C22462" t="s">
        <v>12283</v>
      </c>
      <c r="D22462" t="s">
        <v>12271</v>
      </c>
      <c r="E22462" s="70">
        <v>1</v>
      </c>
      <c r="F22462" s="6">
        <f>IF(AND(Table3[[#This Row],[Macro Material_]]&lt;&gt;"",Table3[[#This Row],[Main Color_]]&lt;&gt;"",Table3[[#This Row],[Shape_]]&lt;&gt;"",Table3[[#This Row],[Carry_]]&lt;&gt;""),1,0)</f>
        <v>1</v>
      </c>
      <c r="G22462" s="6" t="s">
        <v>31381</v>
      </c>
      <c r="H22462" s="6" t="s">
        <v>31382</v>
      </c>
      <c r="I22462" s="11" t="s">
        <v>44817</v>
      </c>
      <c r="J22462" t="s">
        <v>27400</v>
      </c>
      <c r="K22462" t="s">
        <v>44818</v>
      </c>
      <c r="L22462" t="s">
        <v>27400</v>
      </c>
      <c r="M22462" s="7"/>
      <c r="N22462" s="7"/>
      <c r="O22462" s="7"/>
      <c r="Q22462" t="s">
        <v>24</v>
      </c>
      <c r="S22462" t="s">
        <v>57</v>
      </c>
      <c r="T22462" t="s">
        <v>35</v>
      </c>
      <c r="U22462" t="s">
        <v>75</v>
      </c>
      <c r="Y22462" t="s">
        <v>57</v>
      </c>
      <c r="AA22462">
        <v>0</v>
      </c>
      <c r="AB22462" t="s">
        <v>27400</v>
      </c>
      <c r="AE22462" t="s">
        <v>27400</v>
      </c>
      <c r="AF22462">
        <f>COUNTA(Table3[[#This Row],[Main Color_]:[Carry_]],Table3[[#This Row],[Macro Material_]])</f>
        <v>4</v>
      </c>
    </row>
    <row r="22463" spans="1:33" x14ac:dyDescent="0.25">
      <c r="A22463" s="6">
        <f>COUNTIFS(Table3[SKU],Table3[[#This Row],[SKU]])</f>
        <v>1</v>
      </c>
      <c r="B22463" t="s">
        <v>9195</v>
      </c>
      <c r="C22463" t="s">
        <v>12284</v>
      </c>
      <c r="D22463" t="s">
        <v>12271</v>
      </c>
      <c r="E22463" s="69">
        <v>45540</v>
      </c>
      <c r="F22463" s="6">
        <f>IF(AND(Table3[[#This Row],[Macro Material_]]&lt;&gt;"",Table3[[#This Row],[Main Color_]]&lt;&gt;"",Table3[[#This Row],[Shape_]]&lt;&gt;"",Table3[[#This Row],[Carry_]]&lt;&gt;""),1,0)</f>
        <v>1</v>
      </c>
      <c r="G22463" s="6" t="s">
        <v>31381</v>
      </c>
      <c r="H22463" s="6" t="s">
        <v>31382</v>
      </c>
      <c r="I22463" s="11" t="s">
        <v>44819</v>
      </c>
      <c r="J22463" t="s">
        <v>27400</v>
      </c>
      <c r="K22463" t="s">
        <v>44820</v>
      </c>
      <c r="L22463" t="s">
        <v>27400</v>
      </c>
      <c r="M22463" s="7"/>
      <c r="N22463" s="7"/>
      <c r="O22463" s="7"/>
      <c r="Q22463" t="s">
        <v>24</v>
      </c>
      <c r="S22463" t="s">
        <v>57</v>
      </c>
      <c r="T22463" t="s">
        <v>174</v>
      </c>
      <c r="U22463" t="s">
        <v>36</v>
      </c>
      <c r="AA22463">
        <v>0</v>
      </c>
      <c r="AB22463" t="s">
        <v>27400</v>
      </c>
      <c r="AE22463" t="s">
        <v>27400</v>
      </c>
      <c r="AF22463">
        <f>COUNTA(Table3[[#This Row],[Main Color_]:[Carry_]],Table3[[#This Row],[Macro Material_]])</f>
        <v>4</v>
      </c>
    </row>
    <row r="22464" spans="1:33" x14ac:dyDescent="0.25">
      <c r="A22464" s="6">
        <f>COUNTIFS(Table3[SKU],Table3[[#This Row],[SKU]])</f>
        <v>1</v>
      </c>
      <c r="B22464" t="s">
        <v>9195</v>
      </c>
      <c r="C22464" t="s">
        <v>12285</v>
      </c>
      <c r="D22464" t="s">
        <v>12271</v>
      </c>
      <c r="E22464" s="70">
        <v>1</v>
      </c>
      <c r="F22464" s="6">
        <f>IF(AND(Table3[[#This Row],[Macro Material_]]&lt;&gt;"",Table3[[#This Row],[Main Color_]]&lt;&gt;"",Table3[[#This Row],[Shape_]]&lt;&gt;"",Table3[[#This Row],[Carry_]]&lt;&gt;""),1,0)</f>
        <v>1</v>
      </c>
      <c r="G22464" s="6" t="s">
        <v>31381</v>
      </c>
      <c r="H22464" s="6" t="s">
        <v>31382</v>
      </c>
      <c r="I22464" s="11" t="s">
        <v>44821</v>
      </c>
      <c r="J22464" t="s">
        <v>27400</v>
      </c>
      <c r="K22464" t="s">
        <v>44822</v>
      </c>
      <c r="L22464" t="s">
        <v>27400</v>
      </c>
      <c r="M22464" s="7"/>
      <c r="N22464" s="7"/>
      <c r="O22464" s="7"/>
      <c r="Q22464" t="s">
        <v>24</v>
      </c>
      <c r="S22464" t="s">
        <v>39</v>
      </c>
      <c r="T22464" t="s">
        <v>35</v>
      </c>
      <c r="U22464" t="s">
        <v>75</v>
      </c>
      <c r="Y22464" t="s">
        <v>39</v>
      </c>
      <c r="AA22464">
        <v>0</v>
      </c>
      <c r="AB22464" t="s">
        <v>27400</v>
      </c>
      <c r="AE22464" t="s">
        <v>27400</v>
      </c>
      <c r="AF22464">
        <f>COUNTA(Table3[[#This Row],[Main Color_]:[Carry_]],Table3[[#This Row],[Macro Material_]])</f>
        <v>4</v>
      </c>
    </row>
    <row r="22465" spans="1:33" x14ac:dyDescent="0.25">
      <c r="A22465" s="6">
        <f>COUNTIFS(Table3[SKU],Table3[[#This Row],[SKU]])</f>
        <v>1</v>
      </c>
      <c r="B22465" t="s">
        <v>9195</v>
      </c>
      <c r="C22465" t="s">
        <v>12286</v>
      </c>
      <c r="D22465" t="s">
        <v>12271</v>
      </c>
      <c r="E22465" s="70">
        <v>1</v>
      </c>
      <c r="F22465" s="6">
        <f>IF(AND(Table3[[#This Row],[Macro Material_]]&lt;&gt;"",Table3[[#This Row],[Main Color_]]&lt;&gt;"",Table3[[#This Row],[Shape_]]&lt;&gt;"",Table3[[#This Row],[Carry_]]&lt;&gt;""),1,0)</f>
        <v>1</v>
      </c>
      <c r="I22465" s="11" t="s">
        <v>44823</v>
      </c>
      <c r="J22465" t="s">
        <v>27400</v>
      </c>
      <c r="K22465" t="s">
        <v>44824</v>
      </c>
      <c r="L22465" t="s">
        <v>27400</v>
      </c>
      <c r="M22465" s="7"/>
      <c r="N22465" s="7"/>
      <c r="O22465" s="7"/>
      <c r="Q22465" t="s">
        <v>24</v>
      </c>
      <c r="S22465" t="s">
        <v>30</v>
      </c>
      <c r="T22465" t="s">
        <v>35</v>
      </c>
      <c r="U22465" t="s">
        <v>75</v>
      </c>
      <c r="Y22465" t="s">
        <v>30</v>
      </c>
      <c r="AA22465">
        <v>0</v>
      </c>
      <c r="AB22465" t="s">
        <v>27400</v>
      </c>
      <c r="AE22465" t="s">
        <v>27400</v>
      </c>
      <c r="AF22465">
        <f>COUNTA(Table3[[#This Row],[Main Color_]:[Carry_]],Table3[[#This Row],[Macro Material_]])</f>
        <v>4</v>
      </c>
    </row>
    <row r="22466" spans="1:33" x14ac:dyDescent="0.25">
      <c r="A22466" s="6">
        <f>COUNTIFS(Table3[SKU],Table3[[#This Row],[SKU]])</f>
        <v>1</v>
      </c>
      <c r="B22466" t="s">
        <v>9195</v>
      </c>
      <c r="C22466" t="s">
        <v>12287</v>
      </c>
      <c r="D22466" t="s">
        <v>12271</v>
      </c>
      <c r="E22466" s="70">
        <v>1</v>
      </c>
      <c r="F22466" s="6">
        <f>IF(AND(Table3[[#This Row],[Macro Material_]]&lt;&gt;"",Table3[[#This Row],[Main Color_]]&lt;&gt;"",Table3[[#This Row],[Shape_]]&lt;&gt;"",Table3[[#This Row],[Carry_]]&lt;&gt;""),1,0)</f>
        <v>1</v>
      </c>
      <c r="I22466" s="11" t="s">
        <v>44825</v>
      </c>
      <c r="J22466" t="s">
        <v>27400</v>
      </c>
      <c r="K22466" t="s">
        <v>44826</v>
      </c>
      <c r="L22466" t="s">
        <v>27400</v>
      </c>
      <c r="M22466" s="7"/>
      <c r="N22466" s="7"/>
      <c r="O22466" s="7"/>
      <c r="Q22466" t="s">
        <v>24</v>
      </c>
      <c r="S22466" t="s">
        <v>46</v>
      </c>
      <c r="T22466" t="s">
        <v>35</v>
      </c>
      <c r="U22466" t="s">
        <v>75</v>
      </c>
      <c r="Y22466" t="s">
        <v>46</v>
      </c>
      <c r="AA22466">
        <v>0</v>
      </c>
      <c r="AB22466" t="s">
        <v>27400</v>
      </c>
      <c r="AE22466" t="s">
        <v>27400</v>
      </c>
      <c r="AF22466">
        <f>COUNTA(Table3[[#This Row],[Main Color_]:[Carry_]],Table3[[#This Row],[Macro Material_]])</f>
        <v>4</v>
      </c>
    </row>
    <row r="22467" spans="1:33" x14ac:dyDescent="0.25">
      <c r="A22467" s="6">
        <f>COUNTIFS(Table3[SKU],Table3[[#This Row],[SKU]])</f>
        <v>1</v>
      </c>
      <c r="B22467" t="s">
        <v>9195</v>
      </c>
      <c r="C22467" t="s">
        <v>12288</v>
      </c>
      <c r="D22467" t="s">
        <v>12271</v>
      </c>
      <c r="E22467" s="70">
        <v>1</v>
      </c>
      <c r="F22467" s="6">
        <f>IF(AND(Table3[[#This Row],[Macro Material_]]&lt;&gt;"",Table3[[#This Row],[Main Color_]]&lt;&gt;"",Table3[[#This Row],[Shape_]]&lt;&gt;"",Table3[[#This Row],[Carry_]]&lt;&gt;""),1,0)</f>
        <v>1</v>
      </c>
      <c r="G22467" s="6" t="s">
        <v>31381</v>
      </c>
      <c r="H22467" s="6" t="s">
        <v>31382</v>
      </c>
      <c r="I22467" s="11" t="s">
        <v>44827</v>
      </c>
      <c r="J22467" t="s">
        <v>27400</v>
      </c>
      <c r="K22467" t="s">
        <v>44828</v>
      </c>
      <c r="L22467" t="s">
        <v>27400</v>
      </c>
      <c r="M22467" s="7"/>
      <c r="N22467" s="7"/>
      <c r="O22467" s="7"/>
      <c r="Q22467" t="s">
        <v>24</v>
      </c>
      <c r="S22467" t="s">
        <v>30</v>
      </c>
      <c r="T22467" t="s">
        <v>35</v>
      </c>
      <c r="U22467" t="s">
        <v>75</v>
      </c>
      <c r="Y22467" t="s">
        <v>30</v>
      </c>
      <c r="AA22467">
        <v>0</v>
      </c>
      <c r="AB22467" t="s">
        <v>27400</v>
      </c>
      <c r="AE22467" t="s">
        <v>27400</v>
      </c>
      <c r="AF22467">
        <f>COUNTA(Table3[[#This Row],[Main Color_]:[Carry_]],Table3[[#This Row],[Macro Material_]])</f>
        <v>4</v>
      </c>
    </row>
    <row r="22468" spans="1:33" x14ac:dyDescent="0.25">
      <c r="A22468" s="6">
        <f>COUNTIFS(Table3[SKU],Table3[[#This Row],[SKU]])</f>
        <v>1</v>
      </c>
      <c r="B22468" t="s">
        <v>9195</v>
      </c>
      <c r="C22468" t="s">
        <v>10470</v>
      </c>
      <c r="D22468" t="s">
        <v>10471</v>
      </c>
      <c r="E22468" s="69">
        <v>45544</v>
      </c>
      <c r="F22468" s="6">
        <f>IF(AND(Table3[[#This Row],[Macro Material_]]&lt;&gt;"",Table3[[#This Row],[Main Color_]]&lt;&gt;"",Table3[[#This Row],[Shape_]]&lt;&gt;"",Table3[[#This Row],[Carry_]]&lt;&gt;""),1,0)</f>
        <v>1</v>
      </c>
      <c r="G22468" s="6" t="s">
        <v>31381</v>
      </c>
      <c r="H22468" s="6" t="s">
        <v>31382</v>
      </c>
      <c r="I22468" s="11" t="s">
        <v>44829</v>
      </c>
      <c r="J22468" t="s">
        <v>27400</v>
      </c>
      <c r="K22468" t="s">
        <v>44830</v>
      </c>
      <c r="L22468" t="s">
        <v>27400</v>
      </c>
      <c r="M22468" s="7"/>
      <c r="N22468" s="7"/>
      <c r="O22468" s="7"/>
      <c r="P22468" s="50" t="s">
        <v>72050</v>
      </c>
      <c r="Q22468" t="s">
        <v>24</v>
      </c>
      <c r="S22468" t="s">
        <v>39</v>
      </c>
      <c r="T22468" t="s">
        <v>35</v>
      </c>
      <c r="U22468" t="s">
        <v>75</v>
      </c>
      <c r="AA22468">
        <v>0</v>
      </c>
      <c r="AB22468" t="s">
        <v>27400</v>
      </c>
      <c r="AE22468" t="s">
        <v>27400</v>
      </c>
      <c r="AF22468">
        <f>COUNTA(Table3[[#This Row],[Main Color_]:[Carry_]],Table3[[#This Row],[Macro Material_]])</f>
        <v>4</v>
      </c>
    </row>
    <row r="22469" spans="1:33" x14ac:dyDescent="0.25">
      <c r="A22469" s="6">
        <f>COUNTIFS(Table3[SKU],Table3[[#This Row],[SKU]])</f>
        <v>1</v>
      </c>
      <c r="B22469" t="s">
        <v>9195</v>
      </c>
      <c r="C22469" t="s">
        <v>10351</v>
      </c>
      <c r="D22469" t="s">
        <v>10350</v>
      </c>
      <c r="E22469" s="69">
        <v>45561</v>
      </c>
      <c r="F22469" s="6">
        <f>IF(AND(Table3[[#This Row],[Macro Material_]]&lt;&gt;"",Table3[[#This Row],[Main Color_]]&lt;&gt;"",Table3[[#This Row],[Shape_]]&lt;&gt;"",Table3[[#This Row],[Carry_]]&lt;&gt;""),1,0)</f>
        <v>1</v>
      </c>
      <c r="G22469" s="6" t="s">
        <v>31381</v>
      </c>
      <c r="H22469" s="6" t="s">
        <v>31382</v>
      </c>
      <c r="I22469" s="11" t="s">
        <v>44831</v>
      </c>
      <c r="J22469" t="s">
        <v>27400</v>
      </c>
      <c r="K22469" t="s">
        <v>44832</v>
      </c>
      <c r="L22469" t="s">
        <v>27400</v>
      </c>
      <c r="M22469" s="7"/>
      <c r="N22469" s="7"/>
      <c r="O22469" s="7"/>
      <c r="P22469" t="s">
        <v>9383</v>
      </c>
      <c r="Q22469" t="s">
        <v>24</v>
      </c>
      <c r="S22469" t="s">
        <v>39</v>
      </c>
      <c r="T22469" t="s">
        <v>35</v>
      </c>
      <c r="U22469" t="s">
        <v>75</v>
      </c>
      <c r="AA22469">
        <v>0</v>
      </c>
      <c r="AB22469" t="s">
        <v>27400</v>
      </c>
      <c r="AE22469" t="s">
        <v>27400</v>
      </c>
      <c r="AF22469">
        <f>COUNTA(Table3[[#This Row],[Main Color_]:[Carry_]],Table3[[#This Row],[Macro Material_]])</f>
        <v>4</v>
      </c>
    </row>
    <row r="22470" spans="1:33" x14ac:dyDescent="0.25">
      <c r="A22470" s="6">
        <f>COUNTIFS(Table3[SKU],Table3[[#This Row],[SKU]])</f>
        <v>1</v>
      </c>
      <c r="B22470" t="s">
        <v>9195</v>
      </c>
      <c r="C22470" t="s">
        <v>10352</v>
      </c>
      <c r="D22470" t="s">
        <v>10350</v>
      </c>
      <c r="E22470" s="69">
        <v>45595</v>
      </c>
      <c r="F22470" s="6">
        <f>IF(AND(Table3[[#This Row],[Macro Material_]]&lt;&gt;"",Table3[[#This Row],[Main Color_]]&lt;&gt;"",Table3[[#This Row],[Shape_]]&lt;&gt;"",Table3[[#This Row],[Carry_]]&lt;&gt;""),1,0)</f>
        <v>1</v>
      </c>
      <c r="G22470" s="6" t="s">
        <v>31381</v>
      </c>
      <c r="H22470" s="6" t="s">
        <v>31382</v>
      </c>
      <c r="I22470" s="11" t="s">
        <v>44833</v>
      </c>
      <c r="J22470" t="s">
        <v>27400</v>
      </c>
      <c r="K22470" t="s">
        <v>44834</v>
      </c>
      <c r="L22470" t="s">
        <v>27400</v>
      </c>
      <c r="M22470" s="7"/>
      <c r="N22470" s="7"/>
      <c r="O22470" s="7"/>
      <c r="P22470" s="1"/>
      <c r="Q22470" t="s">
        <v>24</v>
      </c>
      <c r="S22470" t="s">
        <v>30</v>
      </c>
      <c r="T22470" t="s">
        <v>174</v>
      </c>
      <c r="U22470" t="s">
        <v>36</v>
      </c>
      <c r="AA22470">
        <v>0</v>
      </c>
      <c r="AB22470" t="s">
        <v>27400</v>
      </c>
      <c r="AE22470" t="s">
        <v>27400</v>
      </c>
      <c r="AF22470">
        <f>COUNTA(Table3[[#This Row],[Main Color_]:[Carry_]],Table3[[#This Row],[Macro Material_]])</f>
        <v>4</v>
      </c>
      <c r="AG22470" s="1"/>
    </row>
    <row r="22471" spans="1:33" x14ac:dyDescent="0.25">
      <c r="A22471" s="6">
        <f>COUNTIFS(Table3[SKU],Table3[[#This Row],[SKU]])</f>
        <v>1</v>
      </c>
      <c r="B22471" t="s">
        <v>9195</v>
      </c>
      <c r="C22471" t="s">
        <v>10353</v>
      </c>
      <c r="D22471" t="s">
        <v>10350</v>
      </c>
      <c r="E22471" s="69">
        <v>45561</v>
      </c>
      <c r="F22471" s="6">
        <f>IF(AND(Table3[[#This Row],[Macro Material_]]&lt;&gt;"",Table3[[#This Row],[Main Color_]]&lt;&gt;"",Table3[[#This Row],[Shape_]]&lt;&gt;"",Table3[[#This Row],[Carry_]]&lt;&gt;""),1,0)</f>
        <v>1</v>
      </c>
      <c r="G22471" s="6" t="s">
        <v>31381</v>
      </c>
      <c r="H22471" s="6" t="s">
        <v>31382</v>
      </c>
      <c r="I22471" s="11" t="s">
        <v>44835</v>
      </c>
      <c r="J22471" t="s">
        <v>27400</v>
      </c>
      <c r="K22471" t="s">
        <v>44836</v>
      </c>
      <c r="L22471" t="s">
        <v>27400</v>
      </c>
      <c r="M22471" s="7"/>
      <c r="N22471" s="7"/>
      <c r="O22471" s="7"/>
      <c r="P22471" t="s">
        <v>9383</v>
      </c>
      <c r="Q22471" t="s">
        <v>24</v>
      </c>
      <c r="S22471" t="s">
        <v>39</v>
      </c>
      <c r="T22471" t="s">
        <v>35</v>
      </c>
      <c r="U22471" t="s">
        <v>75</v>
      </c>
      <c r="AA22471">
        <v>0</v>
      </c>
      <c r="AB22471" t="s">
        <v>27400</v>
      </c>
      <c r="AE22471" t="s">
        <v>27400</v>
      </c>
      <c r="AF22471">
        <f>COUNTA(Table3[[#This Row],[Main Color_]:[Carry_]],Table3[[#This Row],[Macro Material_]])</f>
        <v>4</v>
      </c>
    </row>
    <row r="22472" spans="1:33" x14ac:dyDescent="0.25">
      <c r="A22472" s="6">
        <f>COUNTIFS(Table3[SKU],Table3[[#This Row],[SKU]])</f>
        <v>1</v>
      </c>
      <c r="B22472" t="s">
        <v>9195</v>
      </c>
      <c r="C22472" t="s">
        <v>12289</v>
      </c>
      <c r="D22472" t="s">
        <v>12271</v>
      </c>
      <c r="E22472" s="69">
        <v>45595</v>
      </c>
      <c r="F22472" s="6">
        <f>IF(AND(Table3[[#This Row],[Macro Material_]]&lt;&gt;"",Table3[[#This Row],[Main Color_]]&lt;&gt;"",Table3[[#This Row],[Shape_]]&lt;&gt;"",Table3[[#This Row],[Carry_]]&lt;&gt;""),1,0)</f>
        <v>1</v>
      </c>
      <c r="G22472" s="6" t="s">
        <v>31381</v>
      </c>
      <c r="H22472" s="6" t="s">
        <v>31382</v>
      </c>
      <c r="I22472" s="11" t="s">
        <v>44837</v>
      </c>
      <c r="J22472" t="s">
        <v>27400</v>
      </c>
      <c r="K22472" t="s">
        <v>44838</v>
      </c>
      <c r="L22472" t="s">
        <v>27400</v>
      </c>
      <c r="M22472" s="7"/>
      <c r="N22472" s="7"/>
      <c r="O22472" s="7"/>
      <c r="P22472" s="1"/>
      <c r="Q22472" t="s">
        <v>24</v>
      </c>
      <c r="S22472" t="s">
        <v>144</v>
      </c>
      <c r="T22472" t="s">
        <v>174</v>
      </c>
      <c r="U22472" t="s">
        <v>36</v>
      </c>
      <c r="AA22472">
        <v>0</v>
      </c>
      <c r="AB22472" t="s">
        <v>27400</v>
      </c>
      <c r="AE22472" t="s">
        <v>27400</v>
      </c>
      <c r="AF22472">
        <f>COUNTA(Table3[[#This Row],[Main Color_]:[Carry_]],Table3[[#This Row],[Macro Material_]])</f>
        <v>4</v>
      </c>
      <c r="AG22472" s="1"/>
    </row>
    <row r="22473" spans="1:33" x14ac:dyDescent="0.25">
      <c r="A22473" s="6">
        <f>COUNTIFS(Table3[SKU],Table3[[#This Row],[SKU]])</f>
        <v>1</v>
      </c>
      <c r="B22473" t="s">
        <v>9195</v>
      </c>
      <c r="C22473" t="s">
        <v>12314</v>
      </c>
      <c r="D22473" t="s">
        <v>12312</v>
      </c>
      <c r="E22473" s="70">
        <v>1</v>
      </c>
      <c r="F22473" s="6">
        <f>IF(AND(Table3[[#This Row],[Macro Material_]]&lt;&gt;"",Table3[[#This Row],[Main Color_]]&lt;&gt;"",Table3[[#This Row],[Shape_]]&lt;&gt;"",Table3[[#This Row],[Carry_]]&lt;&gt;""),1,0)</f>
        <v>1</v>
      </c>
      <c r="G22473" s="6" t="s">
        <v>31381</v>
      </c>
      <c r="H22473" s="6" t="s">
        <v>31382</v>
      </c>
      <c r="I22473" s="11" t="s">
        <v>44839</v>
      </c>
      <c r="J22473" t="s">
        <v>27400</v>
      </c>
      <c r="K22473" t="s">
        <v>44840</v>
      </c>
      <c r="L22473" t="s">
        <v>27400</v>
      </c>
      <c r="M22473" s="7"/>
      <c r="N22473" s="7"/>
      <c r="O22473" s="7"/>
      <c r="Q22473" t="s">
        <v>24</v>
      </c>
      <c r="S22473" t="s">
        <v>30</v>
      </c>
      <c r="T22473" t="s">
        <v>35</v>
      </c>
      <c r="U22473" t="s">
        <v>75</v>
      </c>
      <c r="Y22473" t="s">
        <v>30</v>
      </c>
      <c r="AA22473">
        <v>0</v>
      </c>
      <c r="AB22473" t="s">
        <v>27400</v>
      </c>
      <c r="AE22473" t="s">
        <v>27400</v>
      </c>
      <c r="AF22473">
        <f>COUNTA(Table3[[#This Row],[Main Color_]:[Carry_]],Table3[[#This Row],[Macro Material_]])</f>
        <v>4</v>
      </c>
    </row>
    <row r="22474" spans="1:33" x14ac:dyDescent="0.25">
      <c r="A22474" s="6">
        <f>COUNTIFS(Table3[SKU],Table3[[#This Row],[SKU]])</f>
        <v>1</v>
      </c>
      <c r="B22474" t="s">
        <v>9195</v>
      </c>
      <c r="C22474" t="s">
        <v>12290</v>
      </c>
      <c r="D22474" t="s">
        <v>12271</v>
      </c>
      <c r="E22474" s="70">
        <v>1</v>
      </c>
      <c r="F22474" s="6">
        <f>IF(AND(Table3[[#This Row],[Macro Material_]]&lt;&gt;"",Table3[[#This Row],[Main Color_]]&lt;&gt;"",Table3[[#This Row],[Shape_]]&lt;&gt;"",Table3[[#This Row],[Carry_]]&lt;&gt;""),1,0)</f>
        <v>1</v>
      </c>
      <c r="G22474" s="6" t="s">
        <v>31381</v>
      </c>
      <c r="H22474" s="6" t="s">
        <v>31382</v>
      </c>
      <c r="I22474" s="11" t="s">
        <v>44841</v>
      </c>
      <c r="J22474" t="s">
        <v>27400</v>
      </c>
      <c r="K22474" t="s">
        <v>44842</v>
      </c>
      <c r="L22474" t="s">
        <v>27400</v>
      </c>
      <c r="M22474" s="7"/>
      <c r="N22474" s="7"/>
      <c r="O22474" s="7"/>
      <c r="Q22474" t="s">
        <v>24</v>
      </c>
      <c r="S22474" t="s">
        <v>25</v>
      </c>
      <c r="T22474" t="s">
        <v>35</v>
      </c>
      <c r="U22474" t="s">
        <v>75</v>
      </c>
      <c r="Y22474" t="s">
        <v>25</v>
      </c>
      <c r="AA22474">
        <v>0</v>
      </c>
      <c r="AB22474" t="s">
        <v>27400</v>
      </c>
      <c r="AE22474" t="s">
        <v>27400</v>
      </c>
      <c r="AF22474">
        <f>COUNTA(Table3[[#This Row],[Main Color_]:[Carry_]],Table3[[#This Row],[Macro Material_]])</f>
        <v>4</v>
      </c>
    </row>
    <row r="22475" spans="1:33" x14ac:dyDescent="0.25">
      <c r="A22475" s="6">
        <f>COUNTIFS(Table3[SKU],Table3[[#This Row],[SKU]])</f>
        <v>1</v>
      </c>
      <c r="B22475" t="s">
        <v>9195</v>
      </c>
      <c r="C22475" t="s">
        <v>12291</v>
      </c>
      <c r="D22475" t="s">
        <v>12271</v>
      </c>
      <c r="E22475" s="70">
        <v>1</v>
      </c>
      <c r="F22475" s="6">
        <f>IF(AND(Table3[[#This Row],[Macro Material_]]&lt;&gt;"",Table3[[#This Row],[Main Color_]]&lt;&gt;"",Table3[[#This Row],[Shape_]]&lt;&gt;"",Table3[[#This Row],[Carry_]]&lt;&gt;""),1,0)</f>
        <v>1</v>
      </c>
      <c r="G22475" s="6" t="s">
        <v>31381</v>
      </c>
      <c r="H22475" s="6" t="s">
        <v>31382</v>
      </c>
      <c r="I22475" s="11" t="s">
        <v>44843</v>
      </c>
      <c r="J22475" t="s">
        <v>27400</v>
      </c>
      <c r="K22475" t="s">
        <v>44844</v>
      </c>
      <c r="L22475" t="s">
        <v>27400</v>
      </c>
      <c r="M22475" s="7"/>
      <c r="N22475" s="7"/>
      <c r="O22475" s="7"/>
      <c r="Q22475" t="s">
        <v>24</v>
      </c>
      <c r="S22475" t="s">
        <v>144</v>
      </c>
      <c r="T22475" t="s">
        <v>35</v>
      </c>
      <c r="U22475" t="s">
        <v>75</v>
      </c>
      <c r="Y22475" t="s">
        <v>144</v>
      </c>
      <c r="AA22475">
        <v>0</v>
      </c>
      <c r="AB22475" t="s">
        <v>27400</v>
      </c>
      <c r="AE22475" t="s">
        <v>27400</v>
      </c>
      <c r="AF22475">
        <f>COUNTA(Table3[[#This Row],[Main Color_]:[Carry_]],Table3[[#This Row],[Macro Material_]])</f>
        <v>4</v>
      </c>
    </row>
    <row r="22476" spans="1:33" x14ac:dyDescent="0.25">
      <c r="A22476" s="6">
        <f>COUNTIFS(Table3[SKU],Table3[[#This Row],[SKU]])</f>
        <v>1</v>
      </c>
      <c r="B22476" t="s">
        <v>9195</v>
      </c>
      <c r="C22476" t="s">
        <v>12292</v>
      </c>
      <c r="D22476" t="s">
        <v>12271</v>
      </c>
      <c r="E22476" s="70">
        <v>1</v>
      </c>
      <c r="F22476" s="6">
        <f>IF(AND(Table3[[#This Row],[Macro Material_]]&lt;&gt;"",Table3[[#This Row],[Main Color_]]&lt;&gt;"",Table3[[#This Row],[Shape_]]&lt;&gt;"",Table3[[#This Row],[Carry_]]&lt;&gt;""),1,0)</f>
        <v>1</v>
      </c>
      <c r="I22476" s="11" t="s">
        <v>44845</v>
      </c>
      <c r="J22476" t="s">
        <v>27400</v>
      </c>
      <c r="K22476" t="s">
        <v>44846</v>
      </c>
      <c r="L22476" t="s">
        <v>27400</v>
      </c>
      <c r="M22476" s="7"/>
      <c r="N22476" s="7"/>
      <c r="O22476" s="7"/>
      <c r="Q22476" t="s">
        <v>24</v>
      </c>
      <c r="S22476" t="s">
        <v>144</v>
      </c>
      <c r="T22476" t="s">
        <v>35</v>
      </c>
      <c r="U22476" t="s">
        <v>75</v>
      </c>
      <c r="Y22476" t="s">
        <v>144</v>
      </c>
      <c r="AA22476">
        <v>0</v>
      </c>
      <c r="AB22476" t="s">
        <v>27400</v>
      </c>
      <c r="AE22476" t="s">
        <v>27400</v>
      </c>
      <c r="AF22476">
        <f>COUNTA(Table3[[#This Row],[Main Color_]:[Carry_]],Table3[[#This Row],[Macro Material_]])</f>
        <v>4</v>
      </c>
    </row>
    <row r="22477" spans="1:33" x14ac:dyDescent="0.25">
      <c r="A22477" s="6">
        <f>COUNTIFS(Table3[SKU],Table3[[#This Row],[SKU]])</f>
        <v>1</v>
      </c>
      <c r="B22477" t="s">
        <v>9195</v>
      </c>
      <c r="C22477" t="s">
        <v>26858</v>
      </c>
      <c r="D22477" t="s">
        <v>26859</v>
      </c>
      <c r="E22477" s="69">
        <v>45664</v>
      </c>
      <c r="F22477" s="6">
        <f>IF(AND(Table3[[#This Row],[Macro Material_]]&lt;&gt;"",Table3[[#This Row],[Main Color_]]&lt;&gt;"",Table3[[#This Row],[Shape_]]&lt;&gt;"",Table3[[#This Row],[Carry_]]&lt;&gt;""),1,0)</f>
        <v>1</v>
      </c>
      <c r="I22477" s="38" t="s">
        <v>44847</v>
      </c>
      <c r="J22477" t="s">
        <v>27400</v>
      </c>
      <c r="K22477" s="7" t="s">
        <v>44848</v>
      </c>
      <c r="L22477" t="s">
        <v>27400</v>
      </c>
      <c r="M22477" s="7"/>
      <c r="N22477" s="7"/>
      <c r="O22477" s="7"/>
      <c r="P22477" s="1"/>
      <c r="Q22477" t="s">
        <v>24</v>
      </c>
      <c r="S22477" t="s">
        <v>25</v>
      </c>
      <c r="T22477" t="s">
        <v>174</v>
      </c>
      <c r="U22477" t="s">
        <v>75</v>
      </c>
      <c r="AA22477">
        <v>0</v>
      </c>
      <c r="AB22477" t="s">
        <v>27400</v>
      </c>
      <c r="AE22477" t="s">
        <v>27400</v>
      </c>
      <c r="AF22477">
        <f>COUNTA(Table3[[#This Row],[Main Color_]:[Carry_]],Table3[[#This Row],[Macro Material_]])</f>
        <v>4</v>
      </c>
      <c r="AG22477" s="1"/>
    </row>
    <row r="22478" spans="1:33" x14ac:dyDescent="0.25">
      <c r="A22478" s="6">
        <f>COUNTIFS(Table3[SKU],Table3[[#This Row],[SKU]])</f>
        <v>1</v>
      </c>
      <c r="B22478" t="s">
        <v>9195</v>
      </c>
      <c r="C22478" t="s">
        <v>12293</v>
      </c>
      <c r="D22478" t="s">
        <v>12271</v>
      </c>
      <c r="E22478" s="69">
        <v>45540</v>
      </c>
      <c r="F22478" s="6">
        <f>IF(AND(Table3[[#This Row],[Macro Material_]]&lt;&gt;"",Table3[[#This Row],[Main Color_]]&lt;&gt;"",Table3[[#This Row],[Shape_]]&lt;&gt;"",Table3[[#This Row],[Carry_]]&lt;&gt;""),1,0)</f>
        <v>1</v>
      </c>
      <c r="G22478" s="6" t="s">
        <v>31381</v>
      </c>
      <c r="H22478" s="6" t="s">
        <v>31382</v>
      </c>
      <c r="I22478" t="s">
        <v>44849</v>
      </c>
      <c r="J22478" t="s">
        <v>27400</v>
      </c>
      <c r="K22478" t="s">
        <v>44850</v>
      </c>
      <c r="L22478" t="s">
        <v>27400</v>
      </c>
      <c r="M22478" s="7"/>
      <c r="N22478" s="7"/>
      <c r="O22478" s="7"/>
      <c r="Q22478" t="s">
        <v>30</v>
      </c>
      <c r="R22478" t="s">
        <v>3577</v>
      </c>
      <c r="S22478" t="s">
        <v>39</v>
      </c>
      <c r="T22478" t="s">
        <v>174</v>
      </c>
      <c r="U22478" t="s">
        <v>75</v>
      </c>
      <c r="AA22478">
        <v>0</v>
      </c>
      <c r="AB22478" t="s">
        <v>27400</v>
      </c>
      <c r="AE22478" t="s">
        <v>27400</v>
      </c>
      <c r="AF22478">
        <f>COUNTA(Table3[[#This Row],[Main Color_]:[Carry_]],Table3[[#This Row],[Macro Material_]])</f>
        <v>4</v>
      </c>
    </row>
    <row r="22479" spans="1:33" x14ac:dyDescent="0.25">
      <c r="A22479" s="6">
        <f>COUNTIFS(Table3[SKU],Table3[[#This Row],[SKU]])</f>
        <v>1</v>
      </c>
      <c r="B22479" t="s">
        <v>9195</v>
      </c>
      <c r="C22479" t="s">
        <v>26860</v>
      </c>
      <c r="D22479" t="s">
        <v>12271</v>
      </c>
      <c r="E22479" s="69">
        <v>45664</v>
      </c>
      <c r="F22479" s="6">
        <f>IF(AND(Table3[[#This Row],[Macro Material_]]&lt;&gt;"",Table3[[#This Row],[Main Color_]]&lt;&gt;"",Table3[[#This Row],[Shape_]]&lt;&gt;"",Table3[[#This Row],[Carry_]]&lt;&gt;""),1,0)</f>
        <v>1</v>
      </c>
      <c r="I22479" s="38" t="s">
        <v>44851</v>
      </c>
      <c r="J22479" t="s">
        <v>27400</v>
      </c>
      <c r="K22479" s="7" t="s">
        <v>44852</v>
      </c>
      <c r="L22479" t="s">
        <v>27400</v>
      </c>
      <c r="M22479" s="7"/>
      <c r="N22479" s="7"/>
      <c r="O22479" s="7"/>
      <c r="P22479" s="1"/>
      <c r="Q22479" t="s">
        <v>30</v>
      </c>
      <c r="R22479" t="s">
        <v>31</v>
      </c>
      <c r="S22479" t="s">
        <v>25</v>
      </c>
      <c r="T22479" t="s">
        <v>174</v>
      </c>
      <c r="U22479" t="s">
        <v>75</v>
      </c>
      <c r="AA22479">
        <v>0</v>
      </c>
      <c r="AB22479" t="s">
        <v>27400</v>
      </c>
      <c r="AE22479" t="s">
        <v>27400</v>
      </c>
      <c r="AF22479">
        <f>COUNTA(Table3[[#This Row],[Main Color_]:[Carry_]],Table3[[#This Row],[Macro Material_]])</f>
        <v>4</v>
      </c>
      <c r="AG22479" s="1"/>
    </row>
    <row r="22480" spans="1:33" x14ac:dyDescent="0.25">
      <c r="A22480" s="6">
        <f>COUNTIFS(Table3[SKU],Table3[[#This Row],[SKU]])</f>
        <v>1</v>
      </c>
      <c r="B22480" t="s">
        <v>9195</v>
      </c>
      <c r="C22480" t="s">
        <v>10475</v>
      </c>
      <c r="D22480" t="s">
        <v>10471</v>
      </c>
      <c r="E22480" s="69">
        <v>45631</v>
      </c>
      <c r="F22480" s="6">
        <f>IF(AND(Table3[[#This Row],[Macro Material_]]&lt;&gt;"",Table3[[#This Row],[Main Color_]]&lt;&gt;"",Table3[[#This Row],[Shape_]]&lt;&gt;"",Table3[[#This Row],[Carry_]]&lt;&gt;""),1,0)</f>
        <v>1</v>
      </c>
      <c r="I22480" t="s">
        <v>44853</v>
      </c>
      <c r="J22480" t="s">
        <v>27400</v>
      </c>
      <c r="K22480" t="s">
        <v>44854</v>
      </c>
      <c r="L22480" t="s">
        <v>27400</v>
      </c>
      <c r="M22480" s="7"/>
      <c r="N22480" s="7"/>
      <c r="O22480" s="7"/>
      <c r="P22480" s="1"/>
      <c r="Q22480" t="s">
        <v>30</v>
      </c>
      <c r="S22480" t="s">
        <v>30</v>
      </c>
      <c r="T22480" t="s">
        <v>174</v>
      </c>
      <c r="U22480" t="s">
        <v>36</v>
      </c>
      <c r="AA22480">
        <v>0</v>
      </c>
      <c r="AB22480" t="s">
        <v>27400</v>
      </c>
      <c r="AE22480" t="s">
        <v>27400</v>
      </c>
      <c r="AF22480">
        <f>COUNTA(Table3[[#This Row],[Main Color_]:[Carry_]],Table3[[#This Row],[Macro Material_]])</f>
        <v>4</v>
      </c>
      <c r="AG22480" s="1"/>
    </row>
    <row r="22481" spans="1:33" x14ac:dyDescent="0.25">
      <c r="A22481" s="6">
        <f>COUNTIFS(Table3[SKU],Table3[[#This Row],[SKU]])</f>
        <v>1</v>
      </c>
      <c r="B22481" t="s">
        <v>9195</v>
      </c>
      <c r="C22481" t="s">
        <v>77792</v>
      </c>
      <c r="D22481" t="s">
        <v>12271</v>
      </c>
      <c r="E22481" s="69">
        <v>45720</v>
      </c>
      <c r="F22481" s="6">
        <f>IF(AND(Table3[[#This Row],[Macro Material_]]&lt;&gt;"",Table3[[#This Row],[Main Color_]]&lt;&gt;"",Table3[[#This Row],[Shape_]]&lt;&gt;"",Table3[[#This Row],[Carry_]]&lt;&gt;""),1,0)</f>
        <v>1</v>
      </c>
      <c r="G22481" s="6" t="s">
        <v>31381</v>
      </c>
      <c r="H22481" s="6" t="s">
        <v>31382</v>
      </c>
      <c r="I22481" t="s">
        <v>79341</v>
      </c>
      <c r="J22481" t="s">
        <v>27400</v>
      </c>
      <c r="K22481" s="7" t="s">
        <v>79342</v>
      </c>
      <c r="L22481" t="s">
        <v>27400</v>
      </c>
      <c r="M22481" s="7"/>
      <c r="N22481" s="7"/>
      <c r="O22481" s="7"/>
      <c r="Q22481" t="s">
        <v>24</v>
      </c>
      <c r="S22481" t="s">
        <v>30</v>
      </c>
      <c r="T22481" t="s">
        <v>174</v>
      </c>
      <c r="U22481" t="s">
        <v>75</v>
      </c>
      <c r="AB22481" t="s">
        <v>27400</v>
      </c>
      <c r="AE22481" t="s">
        <v>27400</v>
      </c>
      <c r="AF22481">
        <f>COUNTA(Table3[[#This Row],[Main Color_]:[Carry_]],Table3[[#This Row],[Macro Material_]])</f>
        <v>4</v>
      </c>
    </row>
    <row r="22482" spans="1:33" x14ac:dyDescent="0.25">
      <c r="A22482" s="6">
        <f>COUNTIFS(Table3[SKU],Table3[[#This Row],[SKU]])</f>
        <v>1</v>
      </c>
      <c r="B22482" t="s">
        <v>9195</v>
      </c>
      <c r="C22482" t="s">
        <v>12301</v>
      </c>
      <c r="D22482" t="s">
        <v>12271</v>
      </c>
      <c r="E22482" s="69">
        <v>45631</v>
      </c>
      <c r="F22482" s="6">
        <f>IF(AND(Table3[[#This Row],[Macro Material_]]&lt;&gt;"",Table3[[#This Row],[Main Color_]]&lt;&gt;"",Table3[[#This Row],[Shape_]]&lt;&gt;"",Table3[[#This Row],[Carry_]]&lt;&gt;""),1,0)</f>
        <v>1</v>
      </c>
      <c r="I22482" t="s">
        <v>44855</v>
      </c>
      <c r="J22482" t="s">
        <v>27400</v>
      </c>
      <c r="K22482" t="s">
        <v>44856</v>
      </c>
      <c r="L22482" t="s">
        <v>27400</v>
      </c>
      <c r="M22482" s="7"/>
      <c r="N22482" s="7"/>
      <c r="O22482" s="7"/>
      <c r="P22482" s="1"/>
      <c r="Q22482" t="s">
        <v>24</v>
      </c>
      <c r="S22482" t="s">
        <v>30</v>
      </c>
      <c r="T22482" t="s">
        <v>174</v>
      </c>
      <c r="U22482" t="s">
        <v>36</v>
      </c>
      <c r="AA22482">
        <v>0</v>
      </c>
      <c r="AB22482" t="s">
        <v>27400</v>
      </c>
      <c r="AE22482" t="s">
        <v>27400</v>
      </c>
      <c r="AF22482">
        <f>COUNTA(Table3[[#This Row],[Main Color_]:[Carry_]],Table3[[#This Row],[Macro Material_]])</f>
        <v>4</v>
      </c>
      <c r="AG22482" s="1"/>
    </row>
    <row r="22483" spans="1:33" x14ac:dyDescent="0.25">
      <c r="A22483" s="6">
        <f>COUNTIFS(Table3[SKU],Table3[[#This Row],[SKU]])</f>
        <v>1</v>
      </c>
      <c r="B22483" t="s">
        <v>9195</v>
      </c>
      <c r="C22483" t="s">
        <v>12294</v>
      </c>
      <c r="D22483" t="s">
        <v>12271</v>
      </c>
      <c r="E22483" s="70">
        <v>1</v>
      </c>
      <c r="F22483" s="6">
        <f>IF(AND(Table3[[#This Row],[Macro Material_]]&lt;&gt;"",Table3[[#This Row],[Main Color_]]&lt;&gt;"",Table3[[#This Row],[Shape_]]&lt;&gt;"",Table3[[#This Row],[Carry_]]&lt;&gt;""),1,0)</f>
        <v>1</v>
      </c>
      <c r="G22483" s="6" t="s">
        <v>31381</v>
      </c>
      <c r="H22483" s="6" t="s">
        <v>31382</v>
      </c>
      <c r="I22483" s="11" t="s">
        <v>44857</v>
      </c>
      <c r="J22483" t="s">
        <v>27400</v>
      </c>
      <c r="K22483" t="s">
        <v>44858</v>
      </c>
      <c r="L22483" t="s">
        <v>27400</v>
      </c>
      <c r="M22483" s="7"/>
      <c r="N22483" s="7"/>
      <c r="O22483" s="7"/>
      <c r="Q22483" t="s">
        <v>24</v>
      </c>
      <c r="S22483" t="s">
        <v>25</v>
      </c>
      <c r="T22483" t="s">
        <v>35</v>
      </c>
      <c r="U22483" t="s">
        <v>75</v>
      </c>
      <c r="Y22483" t="s">
        <v>25</v>
      </c>
      <c r="AA22483">
        <v>0</v>
      </c>
      <c r="AB22483" t="s">
        <v>27400</v>
      </c>
      <c r="AE22483" t="s">
        <v>27400</v>
      </c>
      <c r="AF22483">
        <f>COUNTA(Table3[[#This Row],[Main Color_]:[Carry_]],Table3[[#This Row],[Macro Material_]])</f>
        <v>4</v>
      </c>
    </row>
    <row r="22484" spans="1:33" x14ac:dyDescent="0.25">
      <c r="A22484" s="6">
        <f>COUNTIFS(Table3[SKU],Table3[[#This Row],[SKU]])</f>
        <v>1</v>
      </c>
      <c r="B22484" t="s">
        <v>9195</v>
      </c>
      <c r="C22484" t="s">
        <v>12295</v>
      </c>
      <c r="D22484" t="s">
        <v>12271</v>
      </c>
      <c r="E22484" s="70">
        <v>1</v>
      </c>
      <c r="F22484" s="6">
        <f>IF(AND(Table3[[#This Row],[Macro Material_]]&lt;&gt;"",Table3[[#This Row],[Main Color_]]&lt;&gt;"",Table3[[#This Row],[Shape_]]&lt;&gt;"",Table3[[#This Row],[Carry_]]&lt;&gt;""),1,0)</f>
        <v>1</v>
      </c>
      <c r="G22484" s="6" t="s">
        <v>31381</v>
      </c>
      <c r="H22484" s="6" t="s">
        <v>31382</v>
      </c>
      <c r="I22484" s="11" t="s">
        <v>44859</v>
      </c>
      <c r="J22484" t="s">
        <v>27400</v>
      </c>
      <c r="K22484" t="s">
        <v>44860</v>
      </c>
      <c r="L22484" t="s">
        <v>27400</v>
      </c>
      <c r="M22484" s="7"/>
      <c r="N22484" s="7"/>
      <c r="O22484" s="7"/>
      <c r="Q22484" t="s">
        <v>24</v>
      </c>
      <c r="S22484" t="s">
        <v>30</v>
      </c>
      <c r="T22484" t="s">
        <v>35</v>
      </c>
      <c r="U22484" t="s">
        <v>75</v>
      </c>
      <c r="Y22484" t="s">
        <v>30</v>
      </c>
      <c r="AA22484">
        <v>0</v>
      </c>
      <c r="AB22484" t="s">
        <v>27400</v>
      </c>
      <c r="AE22484" t="s">
        <v>27400</v>
      </c>
      <c r="AF22484">
        <f>COUNTA(Table3[[#This Row],[Main Color_]:[Carry_]],Table3[[#This Row],[Macro Material_]])</f>
        <v>4</v>
      </c>
    </row>
    <row r="22485" spans="1:33" x14ac:dyDescent="0.25">
      <c r="A22485" s="6">
        <f>COUNTIFS(Table3[SKU],Table3[[#This Row],[SKU]])</f>
        <v>1</v>
      </c>
      <c r="B22485" t="s">
        <v>9195</v>
      </c>
      <c r="C22485" t="s">
        <v>26861</v>
      </c>
      <c r="D22485" t="s">
        <v>10471</v>
      </c>
      <c r="E22485" s="69">
        <v>45664</v>
      </c>
      <c r="F22485" s="6">
        <f>IF(AND(Table3[[#This Row],[Macro Material_]]&lt;&gt;"",Table3[[#This Row],[Main Color_]]&lt;&gt;"",Table3[[#This Row],[Shape_]]&lt;&gt;"",Table3[[#This Row],[Carry_]]&lt;&gt;""),1,0)</f>
        <v>1</v>
      </c>
      <c r="I22485" s="38" t="s">
        <v>44861</v>
      </c>
      <c r="J22485" t="s">
        <v>27400</v>
      </c>
      <c r="K22485" s="7" t="s">
        <v>44862</v>
      </c>
      <c r="L22485" t="s">
        <v>27400</v>
      </c>
      <c r="M22485" s="7"/>
      <c r="N22485" s="7"/>
      <c r="O22485" s="7"/>
      <c r="P22485" s="1"/>
      <c r="Q22485" t="s">
        <v>24</v>
      </c>
      <c r="S22485" t="s">
        <v>30</v>
      </c>
      <c r="T22485" t="s">
        <v>174</v>
      </c>
      <c r="U22485" t="s">
        <v>75</v>
      </c>
      <c r="AA22485">
        <v>0</v>
      </c>
      <c r="AB22485" t="s">
        <v>27400</v>
      </c>
      <c r="AE22485" t="s">
        <v>27400</v>
      </c>
      <c r="AF22485">
        <f>COUNTA(Table3[[#This Row],[Main Color_]:[Carry_]],Table3[[#This Row],[Macro Material_]])</f>
        <v>4</v>
      </c>
      <c r="AG22485" s="1"/>
    </row>
    <row r="22486" spans="1:33" x14ac:dyDescent="0.25">
      <c r="A22486" s="6">
        <f>COUNTIFS(Table3[SKU],Table3[[#This Row],[SKU]])</f>
        <v>1</v>
      </c>
      <c r="B22486" t="s">
        <v>9195</v>
      </c>
      <c r="C22486" t="s">
        <v>12302</v>
      </c>
      <c r="D22486" t="s">
        <v>12271</v>
      </c>
      <c r="E22486" s="69">
        <v>45631</v>
      </c>
      <c r="F22486" s="6">
        <f>IF(AND(Table3[[#This Row],[Macro Material_]]&lt;&gt;"",Table3[[#This Row],[Main Color_]]&lt;&gt;"",Table3[[#This Row],[Shape_]]&lt;&gt;"",Table3[[#This Row],[Carry_]]&lt;&gt;""),1,0)</f>
        <v>1</v>
      </c>
      <c r="I22486" t="s">
        <v>44863</v>
      </c>
      <c r="J22486" t="s">
        <v>27400</v>
      </c>
      <c r="K22486" t="s">
        <v>44864</v>
      </c>
      <c r="L22486" t="s">
        <v>27400</v>
      </c>
      <c r="M22486" s="7"/>
      <c r="N22486" s="7"/>
      <c r="O22486" s="7"/>
      <c r="P22486" s="1"/>
      <c r="Q22486" t="s">
        <v>24</v>
      </c>
      <c r="S22486" t="s">
        <v>30</v>
      </c>
      <c r="T22486" t="s">
        <v>174</v>
      </c>
      <c r="U22486" t="s">
        <v>36</v>
      </c>
      <c r="AA22486">
        <v>0</v>
      </c>
      <c r="AB22486" t="s">
        <v>27400</v>
      </c>
      <c r="AE22486" t="s">
        <v>27400</v>
      </c>
      <c r="AF22486">
        <f>COUNTA(Table3[[#This Row],[Main Color_]:[Carry_]],Table3[[#This Row],[Macro Material_]])</f>
        <v>4</v>
      </c>
      <c r="AG22486" s="1"/>
    </row>
    <row r="22487" spans="1:33" x14ac:dyDescent="0.25">
      <c r="A22487" s="6">
        <f>COUNTIFS(Table3[SKU],Table3[[#This Row],[SKU]])</f>
        <v>1</v>
      </c>
      <c r="B22487" t="s">
        <v>9195</v>
      </c>
      <c r="C22487" t="s">
        <v>12296</v>
      </c>
      <c r="D22487" t="s">
        <v>12271</v>
      </c>
      <c r="E22487" s="70">
        <v>1</v>
      </c>
      <c r="F22487" s="6">
        <f>IF(AND(Table3[[#This Row],[Macro Material_]]&lt;&gt;"",Table3[[#This Row],[Main Color_]]&lt;&gt;"",Table3[[#This Row],[Shape_]]&lt;&gt;"",Table3[[#This Row],[Carry_]]&lt;&gt;""),1,0)</f>
        <v>1</v>
      </c>
      <c r="G22487" s="6" t="s">
        <v>31381</v>
      </c>
      <c r="H22487" s="6" t="s">
        <v>31382</v>
      </c>
      <c r="I22487" s="11" t="s">
        <v>44865</v>
      </c>
      <c r="J22487" t="s">
        <v>27400</v>
      </c>
      <c r="K22487" t="s">
        <v>44866</v>
      </c>
      <c r="L22487" t="s">
        <v>27400</v>
      </c>
      <c r="M22487" s="7"/>
      <c r="N22487" s="7"/>
      <c r="O22487" s="7"/>
      <c r="Q22487" t="s">
        <v>24</v>
      </c>
      <c r="S22487" t="s">
        <v>25</v>
      </c>
      <c r="T22487" t="s">
        <v>35</v>
      </c>
      <c r="U22487" t="s">
        <v>75</v>
      </c>
      <c r="Y22487" t="s">
        <v>25</v>
      </c>
      <c r="AA22487">
        <v>0</v>
      </c>
      <c r="AB22487" t="s">
        <v>27400</v>
      </c>
      <c r="AE22487" t="s">
        <v>27400</v>
      </c>
      <c r="AF22487">
        <f>COUNTA(Table3[[#This Row],[Main Color_]:[Carry_]],Table3[[#This Row],[Macro Material_]])</f>
        <v>4</v>
      </c>
    </row>
    <row r="22488" spans="1:33" x14ac:dyDescent="0.25">
      <c r="A22488" s="6">
        <f>COUNTIFS(Table3[SKU],Table3[[#This Row],[SKU]])</f>
        <v>1</v>
      </c>
      <c r="B22488" t="s">
        <v>9195</v>
      </c>
      <c r="C22488" t="s">
        <v>12297</v>
      </c>
      <c r="D22488" t="s">
        <v>12271</v>
      </c>
      <c r="E22488" s="70">
        <v>1</v>
      </c>
      <c r="F22488" s="6">
        <f>IF(AND(Table3[[#This Row],[Macro Material_]]&lt;&gt;"",Table3[[#This Row],[Main Color_]]&lt;&gt;"",Table3[[#This Row],[Shape_]]&lt;&gt;"",Table3[[#This Row],[Carry_]]&lt;&gt;""),1,0)</f>
        <v>1</v>
      </c>
      <c r="G22488" s="6" t="s">
        <v>31381</v>
      </c>
      <c r="H22488" s="6" t="s">
        <v>31382</v>
      </c>
      <c r="I22488" s="11" t="s">
        <v>44867</v>
      </c>
      <c r="J22488" t="s">
        <v>27400</v>
      </c>
      <c r="K22488" t="s">
        <v>44868</v>
      </c>
      <c r="L22488" t="s">
        <v>27400</v>
      </c>
      <c r="M22488" s="7"/>
      <c r="N22488" s="7"/>
      <c r="O22488" s="7"/>
      <c r="Q22488" t="s">
        <v>24</v>
      </c>
      <c r="S22488" t="s">
        <v>25</v>
      </c>
      <c r="T22488" t="s">
        <v>35</v>
      </c>
      <c r="U22488" t="s">
        <v>75</v>
      </c>
      <c r="Y22488" t="s">
        <v>25</v>
      </c>
      <c r="AA22488">
        <v>0</v>
      </c>
      <c r="AB22488" t="s">
        <v>27400</v>
      </c>
      <c r="AE22488" t="s">
        <v>27400</v>
      </c>
      <c r="AF22488">
        <f>COUNTA(Table3[[#This Row],[Main Color_]:[Carry_]],Table3[[#This Row],[Macro Material_]])</f>
        <v>4</v>
      </c>
    </row>
    <row r="22489" spans="1:33" x14ac:dyDescent="0.25">
      <c r="A22489" s="6">
        <f>COUNTIFS(Table3[SKU],Table3[[#This Row],[SKU]])</f>
        <v>1</v>
      </c>
      <c r="B22489" t="s">
        <v>9195</v>
      </c>
      <c r="C22489" t="s">
        <v>12298</v>
      </c>
      <c r="D22489" t="s">
        <v>12271</v>
      </c>
      <c r="E22489" s="70">
        <v>1</v>
      </c>
      <c r="F22489" s="6">
        <f>IF(AND(Table3[[#This Row],[Macro Material_]]&lt;&gt;"",Table3[[#This Row],[Main Color_]]&lt;&gt;"",Table3[[#This Row],[Shape_]]&lt;&gt;"",Table3[[#This Row],[Carry_]]&lt;&gt;""),1,0)</f>
        <v>1</v>
      </c>
      <c r="I22489" s="11" t="s">
        <v>44869</v>
      </c>
      <c r="J22489" t="s">
        <v>27400</v>
      </c>
      <c r="K22489" t="s">
        <v>44870</v>
      </c>
      <c r="L22489" t="s">
        <v>27400</v>
      </c>
      <c r="M22489" s="7"/>
      <c r="N22489" s="7"/>
      <c r="O22489" s="7"/>
      <c r="Q22489" t="s">
        <v>24</v>
      </c>
      <c r="S22489" t="s">
        <v>25</v>
      </c>
      <c r="T22489" t="s">
        <v>35</v>
      </c>
      <c r="U22489" t="s">
        <v>75</v>
      </c>
      <c r="Y22489" t="s">
        <v>25</v>
      </c>
      <c r="AA22489">
        <v>0</v>
      </c>
      <c r="AB22489" t="s">
        <v>27400</v>
      </c>
      <c r="AE22489" t="s">
        <v>27400</v>
      </c>
      <c r="AF22489">
        <f>COUNTA(Table3[[#This Row],[Main Color_]:[Carry_]],Table3[[#This Row],[Macro Material_]])</f>
        <v>4</v>
      </c>
    </row>
    <row r="22490" spans="1:33" x14ac:dyDescent="0.25">
      <c r="A22490" s="6">
        <f>COUNTIFS(Table3[SKU],Table3[[#This Row],[SKU]])</f>
        <v>1</v>
      </c>
      <c r="B22490" t="s">
        <v>9195</v>
      </c>
      <c r="C22490" t="s">
        <v>10472</v>
      </c>
      <c r="D22490" t="s">
        <v>10471</v>
      </c>
      <c r="E22490" s="69">
        <v>45544</v>
      </c>
      <c r="F22490" s="6">
        <f>IF(AND(Table3[[#This Row],[Macro Material_]]&lt;&gt;"",Table3[[#This Row],[Main Color_]]&lt;&gt;"",Table3[[#This Row],[Shape_]]&lt;&gt;"",Table3[[#This Row],[Carry_]]&lt;&gt;""),1,0)</f>
        <v>1</v>
      </c>
      <c r="G22490" s="6" t="s">
        <v>31381</v>
      </c>
      <c r="H22490" s="6" t="s">
        <v>31382</v>
      </c>
      <c r="I22490" s="11" t="s">
        <v>44871</v>
      </c>
      <c r="J22490" t="s">
        <v>27400</v>
      </c>
      <c r="K22490" t="s">
        <v>44872</v>
      </c>
      <c r="L22490" t="s">
        <v>27400</v>
      </c>
      <c r="M22490" s="7"/>
      <c r="N22490" s="7"/>
      <c r="O22490" s="7"/>
      <c r="P22490" s="50" t="s">
        <v>72050</v>
      </c>
      <c r="Q22490" t="s">
        <v>24</v>
      </c>
      <c r="S22490" t="s">
        <v>144</v>
      </c>
      <c r="T22490" t="s">
        <v>35</v>
      </c>
      <c r="U22490" t="s">
        <v>75</v>
      </c>
      <c r="AA22490">
        <v>0</v>
      </c>
      <c r="AB22490" t="s">
        <v>27400</v>
      </c>
      <c r="AE22490" t="s">
        <v>27400</v>
      </c>
      <c r="AF22490">
        <f>COUNTA(Table3[[#This Row],[Main Color_]:[Carry_]],Table3[[#This Row],[Macro Material_]])</f>
        <v>4</v>
      </c>
    </row>
    <row r="22491" spans="1:33" x14ac:dyDescent="0.25">
      <c r="A22491" s="6">
        <f>COUNTIFS(Table3[SKU],Table3[[#This Row],[SKU]])</f>
        <v>1</v>
      </c>
      <c r="B22491" t="s">
        <v>9195</v>
      </c>
      <c r="C22491" t="s">
        <v>12299</v>
      </c>
      <c r="D22491" t="s">
        <v>12271</v>
      </c>
      <c r="E22491" s="70">
        <v>1</v>
      </c>
      <c r="F22491" s="6">
        <f>IF(AND(Table3[[#This Row],[Macro Material_]]&lt;&gt;"",Table3[[#This Row],[Main Color_]]&lt;&gt;"",Table3[[#This Row],[Shape_]]&lt;&gt;"",Table3[[#This Row],[Carry_]]&lt;&gt;""),1,0)</f>
        <v>1</v>
      </c>
      <c r="G22491" s="6" t="s">
        <v>31381</v>
      </c>
      <c r="H22491" s="6" t="s">
        <v>31382</v>
      </c>
      <c r="I22491" s="11" t="s">
        <v>44873</v>
      </c>
      <c r="J22491" t="s">
        <v>27400</v>
      </c>
      <c r="K22491" t="s">
        <v>44874</v>
      </c>
      <c r="L22491" t="s">
        <v>27400</v>
      </c>
      <c r="M22491" s="7"/>
      <c r="N22491" s="7"/>
      <c r="O22491" s="7"/>
      <c r="Q22491" t="s">
        <v>30</v>
      </c>
      <c r="S22491" t="s">
        <v>144</v>
      </c>
      <c r="T22491" t="s">
        <v>35</v>
      </c>
      <c r="U22491" t="s">
        <v>75</v>
      </c>
      <c r="Y22491" t="s">
        <v>144</v>
      </c>
      <c r="AA22491">
        <v>0</v>
      </c>
      <c r="AB22491" t="s">
        <v>27400</v>
      </c>
      <c r="AE22491" t="s">
        <v>27400</v>
      </c>
      <c r="AF22491">
        <f>COUNTA(Table3[[#This Row],[Main Color_]:[Carry_]],Table3[[#This Row],[Macro Material_]])</f>
        <v>4</v>
      </c>
    </row>
    <row r="22492" spans="1:33" x14ac:dyDescent="0.25">
      <c r="A22492" s="6">
        <f>COUNTIFS(Table3[SKU],Table3[[#This Row],[SKU]])</f>
        <v>1</v>
      </c>
      <c r="B22492" t="s">
        <v>9195</v>
      </c>
      <c r="C22492" t="s">
        <v>12300</v>
      </c>
      <c r="D22492" t="s">
        <v>12271</v>
      </c>
      <c r="E22492" s="70">
        <v>1</v>
      </c>
      <c r="F22492" s="6">
        <f>IF(AND(Table3[[#This Row],[Macro Material_]]&lt;&gt;"",Table3[[#This Row],[Main Color_]]&lt;&gt;"",Table3[[#This Row],[Shape_]]&lt;&gt;"",Table3[[#This Row],[Carry_]]&lt;&gt;""),1,0)</f>
        <v>1</v>
      </c>
      <c r="I22492" s="11" t="s">
        <v>44875</v>
      </c>
      <c r="J22492" t="s">
        <v>27400</v>
      </c>
      <c r="K22492" t="s">
        <v>44876</v>
      </c>
      <c r="L22492" t="s">
        <v>27400</v>
      </c>
      <c r="M22492" s="7"/>
      <c r="N22492" s="7"/>
      <c r="O22492" s="7"/>
      <c r="Q22492" t="s">
        <v>30</v>
      </c>
      <c r="S22492" t="s">
        <v>144</v>
      </c>
      <c r="T22492" t="s">
        <v>35</v>
      </c>
      <c r="U22492" t="s">
        <v>75</v>
      </c>
      <c r="Y22492" t="s">
        <v>144</v>
      </c>
      <c r="AA22492">
        <v>0</v>
      </c>
      <c r="AB22492" t="s">
        <v>27400</v>
      </c>
      <c r="AE22492" t="s">
        <v>27400</v>
      </c>
      <c r="AF22492">
        <f>COUNTA(Table3[[#This Row],[Main Color_]:[Carry_]],Table3[[#This Row],[Macro Material_]])</f>
        <v>4</v>
      </c>
    </row>
    <row r="22493" spans="1:33" x14ac:dyDescent="0.25">
      <c r="A22493" s="6">
        <f>COUNTIFS(Table3[SKU],Table3[[#This Row],[SKU]])</f>
        <v>2</v>
      </c>
      <c r="B22493" t="s">
        <v>9195</v>
      </c>
      <c r="C22493" t="s">
        <v>76029</v>
      </c>
      <c r="D22493" t="s">
        <v>12092</v>
      </c>
      <c r="E22493" s="69">
        <v>45698</v>
      </c>
      <c r="F22493" s="6">
        <f>IF(AND(Table3[[#This Row],[Macro Material_]]&lt;&gt;"",Table3[[#This Row],[Main Color_]]&lt;&gt;"",Table3[[#This Row],[Shape_]]&lt;&gt;"",Table3[[#This Row],[Carry_]]&lt;&gt;""),1,0)</f>
        <v>1</v>
      </c>
      <c r="H22493" s="6" t="s">
        <v>31382</v>
      </c>
      <c r="I22493" t="s">
        <v>77272</v>
      </c>
      <c r="J22493" t="s">
        <v>27400</v>
      </c>
      <c r="K22493" s="7" t="s">
        <v>76594</v>
      </c>
      <c r="L22493" t="s">
        <v>27400</v>
      </c>
      <c r="M22493" s="7"/>
      <c r="N22493" s="7"/>
      <c r="O22493" s="7"/>
      <c r="Q22493" t="s">
        <v>24</v>
      </c>
      <c r="S22493" t="s">
        <v>25</v>
      </c>
      <c r="T22493" t="s">
        <v>35</v>
      </c>
      <c r="U22493" t="s">
        <v>75</v>
      </c>
      <c r="AB22493" t="s">
        <v>27400</v>
      </c>
      <c r="AE22493" t="s">
        <v>27400</v>
      </c>
      <c r="AF22493">
        <f>COUNTA(Table3[[#This Row],[Main Color_]:[Carry_]],Table3[[#This Row],[Macro Material_]])</f>
        <v>4</v>
      </c>
    </row>
    <row r="22494" spans="1:33" x14ac:dyDescent="0.25">
      <c r="A22494" s="6">
        <f>COUNTIFS(Table3[SKU],Table3[[#This Row],[SKU]])</f>
        <v>2</v>
      </c>
      <c r="B22494" t="s">
        <v>9195</v>
      </c>
      <c r="C22494" t="s">
        <v>76022</v>
      </c>
      <c r="D22494" t="s">
        <v>12092</v>
      </c>
      <c r="E22494" s="69">
        <v>45698</v>
      </c>
      <c r="F22494" s="6">
        <f>IF(AND(Table3[[#This Row],[Macro Material_]]&lt;&gt;"",Table3[[#This Row],[Main Color_]]&lt;&gt;"",Table3[[#This Row],[Shape_]]&lt;&gt;"",Table3[[#This Row],[Carry_]]&lt;&gt;""),1,0)</f>
        <v>1</v>
      </c>
      <c r="H22494" s="6" t="s">
        <v>31382</v>
      </c>
      <c r="I22494" t="s">
        <v>77271</v>
      </c>
      <c r="J22494" t="s">
        <v>27400</v>
      </c>
      <c r="K22494" s="7" t="s">
        <v>76587</v>
      </c>
      <c r="L22494" t="s">
        <v>27400</v>
      </c>
      <c r="M22494" s="7"/>
      <c r="N22494" s="7"/>
      <c r="O22494" s="7"/>
      <c r="Q22494" t="s">
        <v>30</v>
      </c>
      <c r="S22494" t="s">
        <v>25</v>
      </c>
      <c r="T22494" t="s">
        <v>35</v>
      </c>
      <c r="U22494" t="s">
        <v>75</v>
      </c>
      <c r="AB22494" t="s">
        <v>27400</v>
      </c>
      <c r="AE22494" t="s">
        <v>27400</v>
      </c>
      <c r="AF22494">
        <f>COUNTA(Table3[[#This Row],[Main Color_]:[Carry_]],Table3[[#This Row],[Macro Material_]])</f>
        <v>4</v>
      </c>
    </row>
    <row r="22495" spans="1:33" x14ac:dyDescent="0.25">
      <c r="A22495" s="6">
        <f>COUNTIFS(Table3[SKU],Table3[[#This Row],[SKU]])</f>
        <v>1</v>
      </c>
      <c r="B22495" t="s">
        <v>9195</v>
      </c>
      <c r="C22495" t="s">
        <v>26862</v>
      </c>
      <c r="D22495" t="s">
        <v>10468</v>
      </c>
      <c r="E22495" s="69">
        <v>45664</v>
      </c>
      <c r="F22495" s="6">
        <f>IF(AND(Table3[[#This Row],[Macro Material_]]&lt;&gt;"",Table3[[#This Row],[Main Color_]]&lt;&gt;"",Table3[[#This Row],[Shape_]]&lt;&gt;"",Table3[[#This Row],[Carry_]]&lt;&gt;""),1,0)</f>
        <v>1</v>
      </c>
      <c r="I22495" t="s">
        <v>44877</v>
      </c>
      <c r="J22495" t="s">
        <v>27400</v>
      </c>
      <c r="K22495" s="7" t="s">
        <v>44878</v>
      </c>
      <c r="L22495" t="s">
        <v>27400</v>
      </c>
      <c r="M22495" s="7"/>
      <c r="N22495" s="7"/>
      <c r="O22495" s="7"/>
      <c r="P22495" s="1" t="s">
        <v>9380</v>
      </c>
      <c r="Q22495" t="s">
        <v>24</v>
      </c>
      <c r="S22495" t="s">
        <v>25</v>
      </c>
      <c r="T22495" t="s">
        <v>35</v>
      </c>
      <c r="U22495" t="s">
        <v>75</v>
      </c>
      <c r="AA22495">
        <v>0</v>
      </c>
      <c r="AB22495" t="s">
        <v>27400</v>
      </c>
      <c r="AE22495" t="s">
        <v>27400</v>
      </c>
      <c r="AF22495">
        <f>COUNTA(Table3[[#This Row],[Main Color_]:[Carry_]],Table3[[#This Row],[Macro Material_]])</f>
        <v>4</v>
      </c>
    </row>
    <row r="22496" spans="1:33" x14ac:dyDescent="0.25">
      <c r="A22496" s="6">
        <f>COUNTIFS(Table3[SKU],Table3[[#This Row],[SKU]])</f>
        <v>1</v>
      </c>
      <c r="B22496" t="s">
        <v>9195</v>
      </c>
      <c r="C22496" t="s">
        <v>26863</v>
      </c>
      <c r="D22496" t="s">
        <v>10468</v>
      </c>
      <c r="E22496" s="69">
        <v>45664</v>
      </c>
      <c r="F22496" s="6">
        <f>IF(AND(Table3[[#This Row],[Macro Material_]]&lt;&gt;"",Table3[[#This Row],[Main Color_]]&lt;&gt;"",Table3[[#This Row],[Shape_]]&lt;&gt;"",Table3[[#This Row],[Carry_]]&lt;&gt;""),1,0)</f>
        <v>1</v>
      </c>
      <c r="I22496" t="s">
        <v>44879</v>
      </c>
      <c r="J22496" t="s">
        <v>27400</v>
      </c>
      <c r="K22496" s="7" t="s">
        <v>44880</v>
      </c>
      <c r="L22496" t="s">
        <v>27400</v>
      </c>
      <c r="M22496" s="7"/>
      <c r="N22496" s="7"/>
      <c r="O22496" s="7"/>
      <c r="P22496" s="1" t="s">
        <v>9380</v>
      </c>
      <c r="Q22496" t="s">
        <v>24</v>
      </c>
      <c r="S22496" t="s">
        <v>25</v>
      </c>
      <c r="T22496" t="s">
        <v>35</v>
      </c>
      <c r="U22496" t="s">
        <v>75</v>
      </c>
      <c r="AA22496">
        <v>0</v>
      </c>
      <c r="AB22496" t="s">
        <v>27400</v>
      </c>
      <c r="AE22496" t="s">
        <v>27400</v>
      </c>
      <c r="AF22496">
        <f>COUNTA(Table3[[#This Row],[Main Color_]:[Carry_]],Table3[[#This Row],[Macro Material_]])</f>
        <v>4</v>
      </c>
    </row>
    <row r="22497" spans="1:33" x14ac:dyDescent="0.25">
      <c r="A22497" s="6">
        <f>COUNTIFS(Table3[SKU],Table3[[#This Row],[SKU]])</f>
        <v>1</v>
      </c>
      <c r="B22497" t="s">
        <v>9195</v>
      </c>
      <c r="C22497" t="s">
        <v>26864</v>
      </c>
      <c r="D22497" t="s">
        <v>26865</v>
      </c>
      <c r="E22497" s="69">
        <v>45664</v>
      </c>
      <c r="F22497" s="6">
        <f>IF(AND(Table3[[#This Row],[Macro Material_]]&lt;&gt;"",Table3[[#This Row],[Main Color_]]&lt;&gt;"",Table3[[#This Row],[Shape_]]&lt;&gt;"",Table3[[#This Row],[Carry_]]&lt;&gt;""),1,0)</f>
        <v>1</v>
      </c>
      <c r="I22497" s="38" t="s">
        <v>44881</v>
      </c>
      <c r="J22497" t="s">
        <v>27400</v>
      </c>
      <c r="K22497" s="7" t="s">
        <v>44882</v>
      </c>
      <c r="L22497" t="s">
        <v>27400</v>
      </c>
      <c r="M22497" s="7"/>
      <c r="N22497" s="7"/>
      <c r="O22497" s="7"/>
      <c r="P22497" s="1"/>
      <c r="Q22497" t="s">
        <v>24</v>
      </c>
      <c r="S22497" t="s">
        <v>25</v>
      </c>
      <c r="T22497" t="s">
        <v>35</v>
      </c>
      <c r="U22497" t="s">
        <v>75</v>
      </c>
      <c r="AA22497">
        <v>0</v>
      </c>
      <c r="AB22497" t="s">
        <v>27400</v>
      </c>
      <c r="AE22497" t="s">
        <v>27400</v>
      </c>
      <c r="AF22497">
        <f>COUNTA(Table3[[#This Row],[Main Color_]:[Carry_]],Table3[[#This Row],[Macro Material_]])</f>
        <v>4</v>
      </c>
      <c r="AG22497" s="1"/>
    </row>
    <row r="22498" spans="1:33" x14ac:dyDescent="0.25">
      <c r="A22498" s="6">
        <f>COUNTIFS(Table3[SKU],Table3[[#This Row],[SKU]])</f>
        <v>1</v>
      </c>
      <c r="B22498" t="s">
        <v>9195</v>
      </c>
      <c r="C22498" t="s">
        <v>10261</v>
      </c>
      <c r="D22498" t="s">
        <v>10262</v>
      </c>
      <c r="E22498" s="69">
        <v>45561</v>
      </c>
      <c r="F22498" s="6">
        <f>IF(AND(Table3[[#This Row],[Macro Material_]]&lt;&gt;"",Table3[[#This Row],[Main Color_]]&lt;&gt;"",Table3[[#This Row],[Shape_]]&lt;&gt;"",Table3[[#This Row],[Carry_]]&lt;&gt;""),1,0)</f>
        <v>1</v>
      </c>
      <c r="G22498" s="6" t="s">
        <v>31381</v>
      </c>
      <c r="H22498" s="6" t="s">
        <v>31382</v>
      </c>
      <c r="I22498" s="11" t="s">
        <v>44883</v>
      </c>
      <c r="J22498" t="s">
        <v>27400</v>
      </c>
      <c r="K22498" t="s">
        <v>44884</v>
      </c>
      <c r="L22498" t="s">
        <v>27400</v>
      </c>
      <c r="M22498" s="7"/>
      <c r="N22498" s="7"/>
      <c r="O22498" s="7"/>
      <c r="Q22498" t="s">
        <v>30</v>
      </c>
      <c r="S22498" t="s">
        <v>30</v>
      </c>
      <c r="T22498" t="s">
        <v>35</v>
      </c>
      <c r="U22498" t="s">
        <v>75</v>
      </c>
      <c r="AA22498">
        <v>0</v>
      </c>
      <c r="AB22498" t="s">
        <v>27400</v>
      </c>
      <c r="AE22498" t="s">
        <v>27400</v>
      </c>
      <c r="AF22498">
        <f>COUNTA(Table3[[#This Row],[Main Color_]:[Carry_]],Table3[[#This Row],[Macro Material_]])</f>
        <v>4</v>
      </c>
    </row>
    <row r="22499" spans="1:33" x14ac:dyDescent="0.25">
      <c r="A22499" s="6">
        <f>COUNTIFS(Table3[SKU],Table3[[#This Row],[SKU]])</f>
        <v>1</v>
      </c>
      <c r="B22499" t="s">
        <v>9195</v>
      </c>
      <c r="C22499" t="s">
        <v>12091</v>
      </c>
      <c r="D22499" t="s">
        <v>12092</v>
      </c>
      <c r="E22499" s="70">
        <v>1</v>
      </c>
      <c r="F22499" s="6">
        <f>IF(AND(Table3[[#This Row],[Macro Material_]]&lt;&gt;"",Table3[[#This Row],[Main Color_]]&lt;&gt;"",Table3[[#This Row],[Shape_]]&lt;&gt;"",Table3[[#This Row],[Carry_]]&lt;&gt;""),1,0)</f>
        <v>1</v>
      </c>
      <c r="I22499" s="11" t="s">
        <v>44885</v>
      </c>
      <c r="J22499" t="s">
        <v>27400</v>
      </c>
      <c r="K22499" t="s">
        <v>44886</v>
      </c>
      <c r="L22499" t="s">
        <v>27400</v>
      </c>
      <c r="M22499" s="7"/>
      <c r="N22499" s="7"/>
      <c r="O22499" s="7"/>
      <c r="Q22499" t="s">
        <v>24</v>
      </c>
      <c r="S22499" t="s">
        <v>30</v>
      </c>
      <c r="T22499" t="s">
        <v>35</v>
      </c>
      <c r="U22499" t="s">
        <v>75</v>
      </c>
      <c r="Y22499" t="s">
        <v>30</v>
      </c>
      <c r="AA22499">
        <v>0</v>
      </c>
      <c r="AB22499" t="s">
        <v>27400</v>
      </c>
      <c r="AE22499" t="s">
        <v>27400</v>
      </c>
      <c r="AF22499">
        <f>COUNTA(Table3[[#This Row],[Main Color_]:[Carry_]],Table3[[#This Row],[Macro Material_]])</f>
        <v>4</v>
      </c>
    </row>
    <row r="22500" spans="1:33" x14ac:dyDescent="0.25">
      <c r="A22500" s="6">
        <f>COUNTIFS(Table3[SKU],Table3[[#This Row],[SKU]])</f>
        <v>1</v>
      </c>
      <c r="B22500" t="s">
        <v>9195</v>
      </c>
      <c r="C22500" t="s">
        <v>12352</v>
      </c>
      <c r="D22500" t="s">
        <v>12353</v>
      </c>
      <c r="E22500" s="70">
        <v>1</v>
      </c>
      <c r="F22500" s="6">
        <f>IF(AND(Table3[[#This Row],[Macro Material_]]&lt;&gt;"",Table3[[#This Row],[Main Color_]]&lt;&gt;"",Table3[[#This Row],[Shape_]]&lt;&gt;"",Table3[[#This Row],[Carry_]]&lt;&gt;""),1,0)</f>
        <v>1</v>
      </c>
      <c r="G22500" s="6" t="s">
        <v>31381</v>
      </c>
      <c r="H22500" s="6" t="s">
        <v>31382</v>
      </c>
      <c r="I22500" s="11" t="s">
        <v>44889</v>
      </c>
      <c r="J22500" t="s">
        <v>27400</v>
      </c>
      <c r="K22500" t="s">
        <v>44888</v>
      </c>
      <c r="L22500" t="s">
        <v>27400</v>
      </c>
      <c r="M22500" s="7"/>
      <c r="N22500" s="7"/>
      <c r="O22500" s="7"/>
      <c r="Q22500" t="s">
        <v>30</v>
      </c>
      <c r="S22500" t="s">
        <v>57</v>
      </c>
      <c r="T22500" t="s">
        <v>35</v>
      </c>
      <c r="U22500" t="s">
        <v>75</v>
      </c>
      <c r="Y22500" t="s">
        <v>57</v>
      </c>
      <c r="AA22500">
        <v>0</v>
      </c>
      <c r="AB22500" t="s">
        <v>27400</v>
      </c>
      <c r="AE22500" t="s">
        <v>27400</v>
      </c>
      <c r="AF22500">
        <f>COUNTA(Table3[[#This Row],[Main Color_]:[Carry_]],Table3[[#This Row],[Macro Material_]])</f>
        <v>4</v>
      </c>
    </row>
    <row r="22501" spans="1:33" x14ac:dyDescent="0.25">
      <c r="A22501" s="6">
        <f>COUNTIFS(Table3[SKU],Table3[[#This Row],[SKU]])</f>
        <v>1</v>
      </c>
      <c r="B22501" t="s">
        <v>9195</v>
      </c>
      <c r="C22501" t="s">
        <v>12354</v>
      </c>
      <c r="D22501" t="s">
        <v>12353</v>
      </c>
      <c r="E22501" s="69">
        <v>45532</v>
      </c>
      <c r="F22501" s="6">
        <f>IF(AND(Table3[[#This Row],[Macro Material_]]&lt;&gt;"",Table3[[#This Row],[Main Color_]]&lt;&gt;"",Table3[[#This Row],[Shape_]]&lt;&gt;"",Table3[[#This Row],[Carry_]]&lt;&gt;""),1,0)</f>
        <v>1</v>
      </c>
      <c r="I22501" s="11" t="s">
        <v>44887</v>
      </c>
      <c r="J22501" t="s">
        <v>27400</v>
      </c>
      <c r="K22501" t="s">
        <v>44888</v>
      </c>
      <c r="L22501" t="s">
        <v>27400</v>
      </c>
      <c r="M22501" s="7"/>
      <c r="N22501" s="7"/>
      <c r="O22501" s="7"/>
      <c r="Q22501" t="s">
        <v>30</v>
      </c>
      <c r="R22501" t="s">
        <v>31</v>
      </c>
      <c r="S22501" t="s">
        <v>30</v>
      </c>
      <c r="T22501" t="s">
        <v>174</v>
      </c>
      <c r="U22501" t="s">
        <v>75</v>
      </c>
      <c r="AA22501">
        <v>0</v>
      </c>
      <c r="AB22501" t="s">
        <v>27400</v>
      </c>
      <c r="AE22501" t="s">
        <v>27400</v>
      </c>
      <c r="AF22501">
        <f>COUNTA(Table3[[#This Row],[Main Color_]:[Carry_]],Table3[[#This Row],[Macro Material_]])</f>
        <v>4</v>
      </c>
    </row>
    <row r="22502" spans="1:33" x14ac:dyDescent="0.25">
      <c r="A22502" s="6">
        <f>COUNTIFS(Table3[SKU],Table3[[#This Row],[SKU]])</f>
        <v>1</v>
      </c>
      <c r="B22502" t="s">
        <v>9195</v>
      </c>
      <c r="C22502" t="s">
        <v>12093</v>
      </c>
      <c r="D22502" t="s">
        <v>12092</v>
      </c>
      <c r="E22502" s="70">
        <v>1</v>
      </c>
      <c r="F22502" s="6">
        <f>IF(AND(Table3[[#This Row],[Macro Material_]]&lt;&gt;"",Table3[[#This Row],[Main Color_]]&lt;&gt;"",Table3[[#This Row],[Shape_]]&lt;&gt;"",Table3[[#This Row],[Carry_]]&lt;&gt;""),1,0)</f>
        <v>1</v>
      </c>
      <c r="G22502" s="6" t="s">
        <v>31381</v>
      </c>
      <c r="H22502" s="6" t="s">
        <v>31382</v>
      </c>
      <c r="I22502" s="11" t="s">
        <v>44890</v>
      </c>
      <c r="J22502" t="s">
        <v>27400</v>
      </c>
      <c r="K22502" t="s">
        <v>44891</v>
      </c>
      <c r="L22502" t="s">
        <v>27400</v>
      </c>
      <c r="M22502" s="7"/>
      <c r="N22502" s="7"/>
      <c r="O22502" s="7"/>
      <c r="Q22502" t="s">
        <v>24</v>
      </c>
      <c r="S22502" t="s">
        <v>30</v>
      </c>
      <c r="T22502" t="s">
        <v>35</v>
      </c>
      <c r="U22502" t="s">
        <v>75</v>
      </c>
      <c r="Y22502" t="s">
        <v>30</v>
      </c>
      <c r="AA22502">
        <v>0</v>
      </c>
      <c r="AB22502" t="s">
        <v>27400</v>
      </c>
      <c r="AE22502" t="s">
        <v>27400</v>
      </c>
      <c r="AF22502">
        <f>COUNTA(Table3[[#This Row],[Main Color_]:[Carry_]],Table3[[#This Row],[Macro Material_]])</f>
        <v>4</v>
      </c>
    </row>
    <row r="22503" spans="1:33" x14ac:dyDescent="0.25">
      <c r="A22503" s="6">
        <f>COUNTIFS(Table3[SKU],Table3[[#This Row],[SKU]])</f>
        <v>1</v>
      </c>
      <c r="B22503" t="s">
        <v>9195</v>
      </c>
      <c r="C22503" t="s">
        <v>12094</v>
      </c>
      <c r="D22503" t="s">
        <v>12092</v>
      </c>
      <c r="E22503" s="69">
        <v>45540</v>
      </c>
      <c r="F22503" s="6">
        <f>IF(AND(Table3[[#This Row],[Macro Material_]]&lt;&gt;"",Table3[[#This Row],[Main Color_]]&lt;&gt;"",Table3[[#This Row],[Shape_]]&lt;&gt;"",Table3[[#This Row],[Carry_]]&lt;&gt;""),1,0)</f>
        <v>1</v>
      </c>
      <c r="G22503" s="6" t="s">
        <v>31381</v>
      </c>
      <c r="H22503" s="6" t="s">
        <v>31382</v>
      </c>
      <c r="I22503" s="11" t="s">
        <v>44892</v>
      </c>
      <c r="J22503" t="s">
        <v>27400</v>
      </c>
      <c r="K22503" t="s">
        <v>44893</v>
      </c>
      <c r="L22503" t="s">
        <v>27400</v>
      </c>
      <c r="M22503" s="7"/>
      <c r="N22503" s="7"/>
      <c r="O22503" s="7"/>
      <c r="Q22503" t="s">
        <v>24</v>
      </c>
      <c r="S22503" t="s">
        <v>25</v>
      </c>
      <c r="T22503" t="s">
        <v>174</v>
      </c>
      <c r="U22503" t="s">
        <v>36</v>
      </c>
      <c r="AA22503">
        <v>0</v>
      </c>
      <c r="AB22503" t="s">
        <v>27400</v>
      </c>
      <c r="AE22503" t="s">
        <v>27400</v>
      </c>
      <c r="AF22503">
        <f>COUNTA(Table3[[#This Row],[Main Color_]:[Carry_]],Table3[[#This Row],[Macro Material_]])</f>
        <v>4</v>
      </c>
    </row>
    <row r="22504" spans="1:33" x14ac:dyDescent="0.25">
      <c r="A22504" s="6">
        <f>COUNTIFS(Table3[SKU],Table3[[#This Row],[SKU]])</f>
        <v>1</v>
      </c>
      <c r="B22504" t="s">
        <v>9195</v>
      </c>
      <c r="C22504" t="s">
        <v>26866</v>
      </c>
      <c r="D22504" t="s">
        <v>12092</v>
      </c>
      <c r="E22504" s="69">
        <v>45664</v>
      </c>
      <c r="F22504" s="6">
        <f>IF(AND(Table3[[#This Row],[Macro Material_]]&lt;&gt;"",Table3[[#This Row],[Main Color_]]&lt;&gt;"",Table3[[#This Row],[Shape_]]&lt;&gt;"",Table3[[#This Row],[Carry_]]&lt;&gt;""),1,0)</f>
        <v>1</v>
      </c>
      <c r="I22504" s="38" t="s">
        <v>44894</v>
      </c>
      <c r="J22504" t="s">
        <v>27400</v>
      </c>
      <c r="K22504" s="7" t="s">
        <v>44895</v>
      </c>
      <c r="L22504" t="s">
        <v>27400</v>
      </c>
      <c r="M22504" s="7"/>
      <c r="N22504" s="7"/>
      <c r="O22504" s="7"/>
      <c r="P22504" s="1"/>
      <c r="Q22504" t="s">
        <v>24</v>
      </c>
      <c r="S22504" t="s">
        <v>25</v>
      </c>
      <c r="T22504" t="s">
        <v>35</v>
      </c>
      <c r="U22504" t="s">
        <v>75</v>
      </c>
      <c r="AA22504">
        <v>0</v>
      </c>
      <c r="AB22504" t="s">
        <v>27400</v>
      </c>
      <c r="AE22504" t="s">
        <v>27400</v>
      </c>
      <c r="AF22504">
        <f>COUNTA(Table3[[#This Row],[Main Color_]:[Carry_]],Table3[[#This Row],[Macro Material_]])</f>
        <v>4</v>
      </c>
      <c r="AG22504" s="1"/>
    </row>
    <row r="22505" spans="1:33" x14ac:dyDescent="0.25">
      <c r="A22505" s="6">
        <f>COUNTIFS(Table3[SKU],Table3[[#This Row],[SKU]])</f>
        <v>1</v>
      </c>
      <c r="B22505" t="s">
        <v>9195</v>
      </c>
      <c r="C22505" t="s">
        <v>26867</v>
      </c>
      <c r="D22505" t="s">
        <v>10468</v>
      </c>
      <c r="E22505" s="69">
        <v>45664</v>
      </c>
      <c r="F22505" s="6">
        <f>IF(AND(Table3[[#This Row],[Macro Material_]]&lt;&gt;"",Table3[[#This Row],[Main Color_]]&lt;&gt;"",Table3[[#This Row],[Shape_]]&lt;&gt;"",Table3[[#This Row],[Carry_]]&lt;&gt;""),1,0)</f>
        <v>1</v>
      </c>
      <c r="I22505" t="s">
        <v>44896</v>
      </c>
      <c r="J22505" t="s">
        <v>27400</v>
      </c>
      <c r="K22505" s="7" t="s">
        <v>44897</v>
      </c>
      <c r="L22505" t="s">
        <v>27400</v>
      </c>
      <c r="M22505" s="7"/>
      <c r="N22505" s="7"/>
      <c r="O22505" s="7"/>
      <c r="P22505" s="1" t="s">
        <v>9380</v>
      </c>
      <c r="Q22505" t="s">
        <v>24</v>
      </c>
      <c r="S22505" t="s">
        <v>30</v>
      </c>
      <c r="T22505" t="s">
        <v>35</v>
      </c>
      <c r="U22505" t="s">
        <v>75</v>
      </c>
      <c r="AA22505">
        <v>0</v>
      </c>
      <c r="AB22505" t="s">
        <v>27400</v>
      </c>
      <c r="AE22505" t="s">
        <v>27400</v>
      </c>
      <c r="AF22505">
        <f>COUNTA(Table3[[#This Row],[Main Color_]:[Carry_]],Table3[[#This Row],[Macro Material_]])</f>
        <v>4</v>
      </c>
      <c r="AG22505" s="1"/>
    </row>
    <row r="22506" spans="1:33" x14ac:dyDescent="0.25">
      <c r="A22506" s="6">
        <f>COUNTIFS(Table3[SKU],Table3[[#This Row],[SKU]])</f>
        <v>1</v>
      </c>
      <c r="B22506" t="s">
        <v>9195</v>
      </c>
      <c r="C22506" t="s">
        <v>12095</v>
      </c>
      <c r="D22506" t="s">
        <v>12092</v>
      </c>
      <c r="E22506" s="69">
        <v>45540</v>
      </c>
      <c r="F22506" s="6">
        <f>IF(AND(Table3[[#This Row],[Macro Material_]]&lt;&gt;"",Table3[[#This Row],[Main Color_]]&lt;&gt;"",Table3[[#This Row],[Shape_]]&lt;&gt;"",Table3[[#This Row],[Carry_]]&lt;&gt;""),1,0)</f>
        <v>1</v>
      </c>
      <c r="G22506" s="6" t="s">
        <v>31381</v>
      </c>
      <c r="H22506" s="6" t="s">
        <v>31382</v>
      </c>
      <c r="I22506" t="s">
        <v>44898</v>
      </c>
      <c r="J22506" t="s">
        <v>27400</v>
      </c>
      <c r="K22506" t="s">
        <v>44899</v>
      </c>
      <c r="L22506" t="s">
        <v>27400</v>
      </c>
      <c r="M22506" s="7"/>
      <c r="N22506" s="7"/>
      <c r="O22506" s="7"/>
      <c r="Q22506" t="s">
        <v>30</v>
      </c>
      <c r="R22506" t="s">
        <v>31</v>
      </c>
      <c r="S22506" t="s">
        <v>30</v>
      </c>
      <c r="T22506" t="s">
        <v>174</v>
      </c>
      <c r="U22506" t="s">
        <v>75</v>
      </c>
      <c r="AA22506">
        <v>0</v>
      </c>
      <c r="AB22506" t="s">
        <v>27400</v>
      </c>
      <c r="AE22506" t="s">
        <v>27400</v>
      </c>
      <c r="AF22506">
        <f>COUNTA(Table3[[#This Row],[Main Color_]:[Carry_]],Table3[[#This Row],[Macro Material_]])</f>
        <v>4</v>
      </c>
    </row>
    <row r="22507" spans="1:33" x14ac:dyDescent="0.25">
      <c r="A22507" s="6">
        <f>COUNTIFS(Table3[SKU],Table3[[#This Row],[SKU]])</f>
        <v>1</v>
      </c>
      <c r="B22507" t="s">
        <v>9195</v>
      </c>
      <c r="C22507" t="s">
        <v>26868</v>
      </c>
      <c r="D22507" t="s">
        <v>10373</v>
      </c>
      <c r="E22507" s="69">
        <v>45664</v>
      </c>
      <c r="F22507" s="6">
        <f>IF(AND(Table3[[#This Row],[Macro Material_]]&lt;&gt;"",Table3[[#This Row],[Main Color_]]&lt;&gt;"",Table3[[#This Row],[Shape_]]&lt;&gt;"",Table3[[#This Row],[Carry_]]&lt;&gt;""),1,0)</f>
        <v>1</v>
      </c>
      <c r="I22507" s="38" t="s">
        <v>44900</v>
      </c>
      <c r="J22507" t="s">
        <v>27400</v>
      </c>
      <c r="K22507" s="7" t="s">
        <v>44901</v>
      </c>
      <c r="L22507" t="s">
        <v>27400</v>
      </c>
      <c r="M22507" s="7"/>
      <c r="N22507" s="7"/>
      <c r="O22507" s="7"/>
      <c r="P22507" s="1"/>
      <c r="Q22507" t="s">
        <v>30</v>
      </c>
      <c r="R22507" t="s">
        <v>31</v>
      </c>
      <c r="S22507" t="s">
        <v>39</v>
      </c>
      <c r="T22507" t="s">
        <v>35</v>
      </c>
      <c r="U22507" t="s">
        <v>75</v>
      </c>
      <c r="AA22507">
        <v>0</v>
      </c>
      <c r="AB22507" t="s">
        <v>27400</v>
      </c>
      <c r="AE22507" t="s">
        <v>27400</v>
      </c>
      <c r="AF22507">
        <f>COUNTA(Table3[[#This Row],[Main Color_]:[Carry_]],Table3[[#This Row],[Macro Material_]])</f>
        <v>4</v>
      </c>
      <c r="AG22507" s="1"/>
    </row>
    <row r="22508" spans="1:33" x14ac:dyDescent="0.25">
      <c r="A22508" s="6">
        <f>COUNTIFS(Table3[SKU],Table3[[#This Row],[SKU]])</f>
        <v>1</v>
      </c>
      <c r="B22508" t="s">
        <v>9195</v>
      </c>
      <c r="C22508" t="s">
        <v>26869</v>
      </c>
      <c r="D22508" t="s">
        <v>10373</v>
      </c>
      <c r="E22508" s="69">
        <v>45664</v>
      </c>
      <c r="F22508" s="6">
        <f>IF(AND(Table3[[#This Row],[Macro Material_]]&lt;&gt;"",Table3[[#This Row],[Main Color_]]&lt;&gt;"",Table3[[#This Row],[Shape_]]&lt;&gt;"",Table3[[#This Row],[Carry_]]&lt;&gt;""),1,0)</f>
        <v>1</v>
      </c>
      <c r="I22508" s="38" t="s">
        <v>44902</v>
      </c>
      <c r="J22508" t="s">
        <v>27400</v>
      </c>
      <c r="K22508" s="7" t="s">
        <v>44903</v>
      </c>
      <c r="L22508" t="s">
        <v>27400</v>
      </c>
      <c r="M22508" s="7"/>
      <c r="N22508" s="7"/>
      <c r="O22508" s="7"/>
      <c r="P22508" s="1"/>
      <c r="Q22508" t="s">
        <v>30</v>
      </c>
      <c r="R22508" t="s">
        <v>31</v>
      </c>
      <c r="S22508" t="s">
        <v>57</v>
      </c>
      <c r="T22508" t="s">
        <v>35</v>
      </c>
      <c r="U22508" t="s">
        <v>75</v>
      </c>
      <c r="AA22508">
        <v>0</v>
      </c>
      <c r="AB22508" t="s">
        <v>27400</v>
      </c>
      <c r="AE22508" t="s">
        <v>27400</v>
      </c>
      <c r="AF22508">
        <f>COUNTA(Table3[[#This Row],[Main Color_]:[Carry_]],Table3[[#This Row],[Macro Material_]])</f>
        <v>4</v>
      </c>
      <c r="AG22508" s="1"/>
    </row>
    <row r="22509" spans="1:33" x14ac:dyDescent="0.25">
      <c r="A22509" s="6">
        <f>COUNTIFS(Table3[SKU],Table3[[#This Row],[SKU]])</f>
        <v>1</v>
      </c>
      <c r="B22509" t="s">
        <v>9195</v>
      </c>
      <c r="C22509" t="s">
        <v>12355</v>
      </c>
      <c r="D22509" t="s">
        <v>12353</v>
      </c>
      <c r="E22509" s="70">
        <v>1</v>
      </c>
      <c r="F22509" s="6">
        <f>IF(AND(Table3[[#This Row],[Macro Material_]]&lt;&gt;"",Table3[[#This Row],[Main Color_]]&lt;&gt;"",Table3[[#This Row],[Shape_]]&lt;&gt;"",Table3[[#This Row],[Carry_]]&lt;&gt;""),1,0)</f>
        <v>1</v>
      </c>
      <c r="I22509" s="11" t="s">
        <v>44904</v>
      </c>
      <c r="J22509" t="s">
        <v>27400</v>
      </c>
      <c r="K22509" t="s">
        <v>44905</v>
      </c>
      <c r="L22509" t="s">
        <v>27400</v>
      </c>
      <c r="M22509" s="7"/>
      <c r="N22509" s="7"/>
      <c r="O22509" s="7"/>
      <c r="Q22509" t="s">
        <v>30</v>
      </c>
      <c r="S22509" t="s">
        <v>30</v>
      </c>
      <c r="T22509" t="s">
        <v>35</v>
      </c>
      <c r="U22509" t="s">
        <v>75</v>
      </c>
      <c r="Y22509" t="s">
        <v>30</v>
      </c>
      <c r="AA22509">
        <v>0</v>
      </c>
      <c r="AB22509" t="s">
        <v>27400</v>
      </c>
      <c r="AE22509" t="s">
        <v>27400</v>
      </c>
      <c r="AF22509">
        <f>COUNTA(Table3[[#This Row],[Main Color_]:[Carry_]],Table3[[#This Row],[Macro Material_]])</f>
        <v>4</v>
      </c>
    </row>
    <row r="22510" spans="1:33" x14ac:dyDescent="0.25">
      <c r="A22510" s="6">
        <f>COUNTIFS(Table3[SKU],Table3[[#This Row],[SKU]])</f>
        <v>1</v>
      </c>
      <c r="B22510" t="s">
        <v>9195</v>
      </c>
      <c r="C22510" t="s">
        <v>12356</v>
      </c>
      <c r="D22510" t="s">
        <v>12353</v>
      </c>
      <c r="E22510" s="70">
        <v>1</v>
      </c>
      <c r="F22510" s="6">
        <f>IF(AND(Table3[[#This Row],[Macro Material_]]&lt;&gt;"",Table3[[#This Row],[Main Color_]]&lt;&gt;"",Table3[[#This Row],[Shape_]]&lt;&gt;"",Table3[[#This Row],[Carry_]]&lt;&gt;""),1,0)</f>
        <v>1</v>
      </c>
      <c r="I22510" s="11" t="s">
        <v>44906</v>
      </c>
      <c r="J22510" t="s">
        <v>27400</v>
      </c>
      <c r="K22510" t="s">
        <v>44907</v>
      </c>
      <c r="L22510" t="s">
        <v>27400</v>
      </c>
      <c r="M22510" s="7"/>
      <c r="N22510" s="7"/>
      <c r="O22510" s="7"/>
      <c r="Q22510" t="s">
        <v>30</v>
      </c>
      <c r="S22510" t="s">
        <v>30</v>
      </c>
      <c r="T22510" t="s">
        <v>35</v>
      </c>
      <c r="U22510" t="s">
        <v>75</v>
      </c>
      <c r="Y22510" t="s">
        <v>30</v>
      </c>
      <c r="AA22510">
        <v>0</v>
      </c>
      <c r="AB22510" t="s">
        <v>27400</v>
      </c>
      <c r="AE22510" t="s">
        <v>27400</v>
      </c>
      <c r="AF22510">
        <f>COUNTA(Table3[[#This Row],[Main Color_]:[Carry_]],Table3[[#This Row],[Macro Material_]])</f>
        <v>4</v>
      </c>
    </row>
    <row r="22511" spans="1:33" x14ac:dyDescent="0.25">
      <c r="A22511" s="6">
        <f>COUNTIFS(Table3[SKU],Table3[[#This Row],[SKU]])</f>
        <v>1</v>
      </c>
      <c r="B22511" t="s">
        <v>9195</v>
      </c>
      <c r="C22511" t="s">
        <v>12387</v>
      </c>
      <c r="D22511" t="s">
        <v>12388</v>
      </c>
      <c r="E22511" s="69">
        <v>45540</v>
      </c>
      <c r="F22511" s="6">
        <f>IF(AND(Table3[[#This Row],[Macro Material_]]&lt;&gt;"",Table3[[#This Row],[Main Color_]]&lt;&gt;"",Table3[[#This Row],[Shape_]]&lt;&gt;"",Table3[[#This Row],[Carry_]]&lt;&gt;""),1,0)</f>
        <v>1</v>
      </c>
      <c r="G22511" s="6" t="s">
        <v>31381</v>
      </c>
      <c r="H22511" s="6" t="s">
        <v>31382</v>
      </c>
      <c r="I22511" s="11" t="s">
        <v>44908</v>
      </c>
      <c r="J22511" t="s">
        <v>27400</v>
      </c>
      <c r="K22511" t="s">
        <v>44909</v>
      </c>
      <c r="L22511" t="s">
        <v>27400</v>
      </c>
      <c r="M22511" s="7"/>
      <c r="N22511" s="7"/>
      <c r="O22511" s="7"/>
      <c r="Q22511" t="s">
        <v>30</v>
      </c>
      <c r="S22511" t="s">
        <v>30</v>
      </c>
      <c r="T22511" t="s">
        <v>30</v>
      </c>
      <c r="U22511" t="s">
        <v>44</v>
      </c>
      <c r="AA22511">
        <v>0</v>
      </c>
      <c r="AB22511" t="s">
        <v>27400</v>
      </c>
      <c r="AE22511" t="s">
        <v>27400</v>
      </c>
      <c r="AF22511">
        <f>COUNTA(Table3[[#This Row],[Main Color_]:[Carry_]],Table3[[#This Row],[Macro Material_]])</f>
        <v>4</v>
      </c>
    </row>
    <row r="22512" spans="1:33" x14ac:dyDescent="0.25">
      <c r="A22512" s="6">
        <f>COUNTIFS(Table3[SKU],Table3[[#This Row],[SKU]])</f>
        <v>1</v>
      </c>
      <c r="B22512" t="s">
        <v>9195</v>
      </c>
      <c r="C22512" t="s">
        <v>12357</v>
      </c>
      <c r="D22512" t="s">
        <v>12353</v>
      </c>
      <c r="E22512" s="70">
        <v>1</v>
      </c>
      <c r="F22512" s="6">
        <f>IF(AND(Table3[[#This Row],[Macro Material_]]&lt;&gt;"",Table3[[#This Row],[Main Color_]]&lt;&gt;"",Table3[[#This Row],[Shape_]]&lt;&gt;"",Table3[[#This Row],[Carry_]]&lt;&gt;""),1,0)</f>
        <v>1</v>
      </c>
      <c r="I22512" s="11" t="s">
        <v>44910</v>
      </c>
      <c r="J22512" t="s">
        <v>27400</v>
      </c>
      <c r="K22512" t="s">
        <v>44911</v>
      </c>
      <c r="L22512" t="s">
        <v>27400</v>
      </c>
      <c r="M22512" s="7"/>
      <c r="N22512" s="7"/>
      <c r="O22512" s="7"/>
      <c r="Q22512" t="s">
        <v>30</v>
      </c>
      <c r="S22512" t="s">
        <v>30</v>
      </c>
      <c r="T22512" t="s">
        <v>35</v>
      </c>
      <c r="U22512" t="s">
        <v>75</v>
      </c>
      <c r="Y22512" t="s">
        <v>30</v>
      </c>
      <c r="AA22512">
        <v>0</v>
      </c>
      <c r="AB22512" t="s">
        <v>27400</v>
      </c>
      <c r="AE22512" t="s">
        <v>27400</v>
      </c>
      <c r="AF22512">
        <f>COUNTA(Table3[[#This Row],[Main Color_]:[Carry_]],Table3[[#This Row],[Macro Material_]])</f>
        <v>4</v>
      </c>
    </row>
    <row r="22513" spans="1:33" x14ac:dyDescent="0.25">
      <c r="A22513" s="6">
        <f>COUNTIFS(Table3[SKU],Table3[[#This Row],[SKU]])</f>
        <v>1</v>
      </c>
      <c r="B22513" t="s">
        <v>9195</v>
      </c>
      <c r="C22513" t="s">
        <v>12391</v>
      </c>
      <c r="D22513" t="s">
        <v>12392</v>
      </c>
      <c r="E22513" s="70">
        <v>1</v>
      </c>
      <c r="F22513" s="6">
        <f>IF(AND(Table3[[#This Row],[Macro Material_]]&lt;&gt;"",Table3[[#This Row],[Main Color_]]&lt;&gt;"",Table3[[#This Row],[Shape_]]&lt;&gt;"",Table3[[#This Row],[Carry_]]&lt;&gt;""),1,0)</f>
        <v>1</v>
      </c>
      <c r="G22513" s="6" t="s">
        <v>31381</v>
      </c>
      <c r="H22513" s="6" t="s">
        <v>31382</v>
      </c>
      <c r="I22513" s="11" t="s">
        <v>44912</v>
      </c>
      <c r="J22513" t="s">
        <v>27400</v>
      </c>
      <c r="K22513" t="s">
        <v>44913</v>
      </c>
      <c r="L22513" t="s">
        <v>27400</v>
      </c>
      <c r="M22513" s="7"/>
      <c r="N22513" s="7"/>
      <c r="O22513" s="7"/>
      <c r="Q22513" t="s">
        <v>30</v>
      </c>
      <c r="S22513" t="s">
        <v>30</v>
      </c>
      <c r="T22513" t="s">
        <v>35</v>
      </c>
      <c r="U22513" t="s">
        <v>75</v>
      </c>
      <c r="Y22513" t="s">
        <v>30</v>
      </c>
      <c r="AA22513">
        <v>0</v>
      </c>
      <c r="AB22513" t="s">
        <v>27400</v>
      </c>
      <c r="AE22513" t="s">
        <v>27400</v>
      </c>
      <c r="AF22513">
        <f>COUNTA(Table3[[#This Row],[Main Color_]:[Carry_]],Table3[[#This Row],[Macro Material_]])</f>
        <v>4</v>
      </c>
    </row>
    <row r="22514" spans="1:33" x14ac:dyDescent="0.25">
      <c r="A22514" s="6">
        <f>COUNTIFS(Table3[SKU],Table3[[#This Row],[SKU]])</f>
        <v>1</v>
      </c>
      <c r="B22514" t="s">
        <v>9195</v>
      </c>
      <c r="C22514" t="s">
        <v>12393</v>
      </c>
      <c r="D22514" t="s">
        <v>12392</v>
      </c>
      <c r="E22514" s="70">
        <v>1</v>
      </c>
      <c r="F22514" s="6">
        <f>IF(AND(Table3[[#This Row],[Macro Material_]]&lt;&gt;"",Table3[[#This Row],[Main Color_]]&lt;&gt;"",Table3[[#This Row],[Shape_]]&lt;&gt;"",Table3[[#This Row],[Carry_]]&lt;&gt;""),1,0)</f>
        <v>1</v>
      </c>
      <c r="G22514" s="6" t="s">
        <v>31381</v>
      </c>
      <c r="H22514" s="6" t="s">
        <v>31382</v>
      </c>
      <c r="I22514" s="11" t="s">
        <v>44914</v>
      </c>
      <c r="J22514" t="s">
        <v>27400</v>
      </c>
      <c r="K22514" t="s">
        <v>44915</v>
      </c>
      <c r="L22514" t="s">
        <v>27400</v>
      </c>
      <c r="M22514" s="7"/>
      <c r="N22514" s="7"/>
      <c r="O22514" s="7"/>
      <c r="Q22514" t="s">
        <v>30</v>
      </c>
      <c r="S22514" t="s">
        <v>30</v>
      </c>
      <c r="T22514" t="s">
        <v>35</v>
      </c>
      <c r="U22514" t="s">
        <v>75</v>
      </c>
      <c r="Y22514" t="s">
        <v>30</v>
      </c>
      <c r="AA22514">
        <v>0</v>
      </c>
      <c r="AB22514" t="s">
        <v>27400</v>
      </c>
      <c r="AE22514" t="s">
        <v>27400</v>
      </c>
      <c r="AF22514">
        <f>COUNTA(Table3[[#This Row],[Main Color_]:[Carry_]],Table3[[#This Row],[Macro Material_]])</f>
        <v>4</v>
      </c>
    </row>
    <row r="22515" spans="1:33" x14ac:dyDescent="0.25">
      <c r="A22515" s="6">
        <f>COUNTIFS(Table3[SKU],Table3[[#This Row],[SKU]])</f>
        <v>1</v>
      </c>
      <c r="B22515" t="s">
        <v>9195</v>
      </c>
      <c r="C22515" t="s">
        <v>12358</v>
      </c>
      <c r="D22515" t="s">
        <v>12353</v>
      </c>
      <c r="E22515" s="70">
        <v>1</v>
      </c>
      <c r="F22515" s="6">
        <f>IF(AND(Table3[[#This Row],[Macro Material_]]&lt;&gt;"",Table3[[#This Row],[Main Color_]]&lt;&gt;"",Table3[[#This Row],[Shape_]]&lt;&gt;"",Table3[[#This Row],[Carry_]]&lt;&gt;""),1,0)</f>
        <v>1</v>
      </c>
      <c r="I22515" s="11" t="s">
        <v>44916</v>
      </c>
      <c r="J22515" t="s">
        <v>27400</v>
      </c>
      <c r="K22515" t="s">
        <v>44917</v>
      </c>
      <c r="L22515" t="s">
        <v>27400</v>
      </c>
      <c r="M22515" s="7"/>
      <c r="N22515" s="7"/>
      <c r="O22515" s="7"/>
      <c r="Q22515" t="s">
        <v>30</v>
      </c>
      <c r="S22515" t="s">
        <v>39</v>
      </c>
      <c r="T22515" t="s">
        <v>35</v>
      </c>
      <c r="U22515" t="s">
        <v>75</v>
      </c>
      <c r="Y22515" t="s">
        <v>39</v>
      </c>
      <c r="AA22515">
        <v>0</v>
      </c>
      <c r="AB22515" t="s">
        <v>27400</v>
      </c>
      <c r="AE22515" t="s">
        <v>27400</v>
      </c>
      <c r="AF22515">
        <f>COUNTA(Table3[[#This Row],[Main Color_]:[Carry_]],Table3[[#This Row],[Macro Material_]])</f>
        <v>4</v>
      </c>
    </row>
    <row r="22516" spans="1:33" x14ac:dyDescent="0.25">
      <c r="A22516" s="6">
        <f>COUNTIFS(Table3[SKU],Table3[[#This Row],[SKU]])</f>
        <v>1</v>
      </c>
      <c r="B22516" t="s">
        <v>9195</v>
      </c>
      <c r="C22516" t="s">
        <v>12359</v>
      </c>
      <c r="D22516" t="s">
        <v>12353</v>
      </c>
      <c r="E22516" s="70">
        <v>1</v>
      </c>
      <c r="F22516" s="6">
        <f>IF(AND(Table3[[#This Row],[Macro Material_]]&lt;&gt;"",Table3[[#This Row],[Main Color_]]&lt;&gt;"",Table3[[#This Row],[Shape_]]&lt;&gt;"",Table3[[#This Row],[Carry_]]&lt;&gt;""),1,0)</f>
        <v>1</v>
      </c>
      <c r="G22516" s="6" t="s">
        <v>31381</v>
      </c>
      <c r="H22516" s="6" t="s">
        <v>31382</v>
      </c>
      <c r="I22516" s="11" t="s">
        <v>44918</v>
      </c>
      <c r="J22516" t="s">
        <v>27400</v>
      </c>
      <c r="K22516" t="s">
        <v>44919</v>
      </c>
      <c r="L22516" t="s">
        <v>27400</v>
      </c>
      <c r="M22516" s="7"/>
      <c r="N22516" s="7"/>
      <c r="O22516" s="7"/>
      <c r="Q22516" t="s">
        <v>30</v>
      </c>
      <c r="S22516" t="s">
        <v>144</v>
      </c>
      <c r="T22516" t="s">
        <v>35</v>
      </c>
      <c r="U22516" t="s">
        <v>75</v>
      </c>
      <c r="Y22516" t="s">
        <v>144</v>
      </c>
      <c r="AA22516">
        <v>0</v>
      </c>
      <c r="AB22516" t="s">
        <v>27400</v>
      </c>
      <c r="AE22516" t="s">
        <v>27400</v>
      </c>
      <c r="AF22516">
        <f>COUNTA(Table3[[#This Row],[Main Color_]:[Carry_]],Table3[[#This Row],[Macro Material_]])</f>
        <v>4</v>
      </c>
    </row>
    <row r="22517" spans="1:33" x14ac:dyDescent="0.25">
      <c r="A22517" s="6">
        <f>COUNTIFS(Table3[SKU],Table3[[#This Row],[SKU]])</f>
        <v>1</v>
      </c>
      <c r="B22517" t="s">
        <v>9195</v>
      </c>
      <c r="C22517" t="s">
        <v>12360</v>
      </c>
      <c r="D22517" t="s">
        <v>12353</v>
      </c>
      <c r="E22517" s="70">
        <v>1</v>
      </c>
      <c r="F22517" s="6">
        <f>IF(AND(Table3[[#This Row],[Macro Material_]]&lt;&gt;"",Table3[[#This Row],[Main Color_]]&lt;&gt;"",Table3[[#This Row],[Shape_]]&lt;&gt;"",Table3[[#This Row],[Carry_]]&lt;&gt;""),1,0)</f>
        <v>1</v>
      </c>
      <c r="I22517" s="11" t="s">
        <v>44920</v>
      </c>
      <c r="J22517" t="s">
        <v>27400</v>
      </c>
      <c r="K22517" t="s">
        <v>44921</v>
      </c>
      <c r="L22517" t="s">
        <v>27400</v>
      </c>
      <c r="M22517" s="7"/>
      <c r="N22517" s="7"/>
      <c r="O22517" s="7"/>
      <c r="Q22517" t="s">
        <v>30</v>
      </c>
      <c r="S22517" t="s">
        <v>30</v>
      </c>
      <c r="T22517" t="s">
        <v>35</v>
      </c>
      <c r="U22517" t="s">
        <v>75</v>
      </c>
      <c r="Y22517" t="s">
        <v>30</v>
      </c>
      <c r="AA22517">
        <v>0</v>
      </c>
      <c r="AB22517" t="s">
        <v>27400</v>
      </c>
      <c r="AE22517" t="s">
        <v>27400</v>
      </c>
      <c r="AF22517">
        <f>COUNTA(Table3[[#This Row],[Main Color_]:[Carry_]],Table3[[#This Row],[Macro Material_]])</f>
        <v>4</v>
      </c>
    </row>
    <row r="22518" spans="1:33" x14ac:dyDescent="0.25">
      <c r="A22518" s="6">
        <f>COUNTIFS(Table3[SKU],Table3[[#This Row],[SKU]])</f>
        <v>1</v>
      </c>
      <c r="B22518" t="s">
        <v>9195</v>
      </c>
      <c r="C22518" t="s">
        <v>12361</v>
      </c>
      <c r="D22518" t="s">
        <v>12353</v>
      </c>
      <c r="E22518" s="70">
        <v>1</v>
      </c>
      <c r="F22518" s="6">
        <f>IF(AND(Table3[[#This Row],[Macro Material_]]&lt;&gt;"",Table3[[#This Row],[Main Color_]]&lt;&gt;"",Table3[[#This Row],[Shape_]]&lt;&gt;"",Table3[[#This Row],[Carry_]]&lt;&gt;""),1,0)</f>
        <v>1</v>
      </c>
      <c r="G22518" s="6" t="s">
        <v>31381</v>
      </c>
      <c r="H22518" s="6" t="s">
        <v>31382</v>
      </c>
      <c r="I22518" s="11" t="s">
        <v>44922</v>
      </c>
      <c r="J22518" t="s">
        <v>27400</v>
      </c>
      <c r="K22518" t="s">
        <v>44923</v>
      </c>
      <c r="L22518" t="s">
        <v>27400</v>
      </c>
      <c r="M22518" s="7"/>
      <c r="N22518" s="7"/>
      <c r="O22518" s="7"/>
      <c r="Q22518" t="s">
        <v>30</v>
      </c>
      <c r="S22518" t="s">
        <v>25</v>
      </c>
      <c r="T22518" t="s">
        <v>35</v>
      </c>
      <c r="U22518" t="s">
        <v>75</v>
      </c>
      <c r="Y22518" t="s">
        <v>25</v>
      </c>
      <c r="AA22518">
        <v>0</v>
      </c>
      <c r="AB22518" t="s">
        <v>27400</v>
      </c>
      <c r="AE22518" t="s">
        <v>27400</v>
      </c>
      <c r="AF22518">
        <f>COUNTA(Table3[[#This Row],[Main Color_]:[Carry_]],Table3[[#This Row],[Macro Material_]])</f>
        <v>4</v>
      </c>
    </row>
    <row r="22519" spans="1:33" x14ac:dyDescent="0.25">
      <c r="A22519" s="6">
        <f>COUNTIFS(Table3[SKU],Table3[[#This Row],[SKU]])</f>
        <v>1</v>
      </c>
      <c r="B22519" t="s">
        <v>9195</v>
      </c>
      <c r="C22519" t="s">
        <v>12362</v>
      </c>
      <c r="D22519" t="s">
        <v>12353</v>
      </c>
      <c r="E22519" s="70">
        <v>1</v>
      </c>
      <c r="F22519" s="6">
        <f>IF(AND(Table3[[#This Row],[Macro Material_]]&lt;&gt;"",Table3[[#This Row],[Main Color_]]&lt;&gt;"",Table3[[#This Row],[Shape_]]&lt;&gt;"",Table3[[#This Row],[Carry_]]&lt;&gt;""),1,0)</f>
        <v>1</v>
      </c>
      <c r="G22519" s="6" t="s">
        <v>31381</v>
      </c>
      <c r="H22519" s="6" t="s">
        <v>31382</v>
      </c>
      <c r="I22519" s="11" t="s">
        <v>44924</v>
      </c>
      <c r="J22519" t="s">
        <v>27400</v>
      </c>
      <c r="K22519" t="s">
        <v>44925</v>
      </c>
      <c r="L22519" t="s">
        <v>27400</v>
      </c>
      <c r="M22519" s="7"/>
      <c r="N22519" s="7"/>
      <c r="O22519" s="7"/>
      <c r="Q22519" t="s">
        <v>30</v>
      </c>
      <c r="S22519" t="s">
        <v>57</v>
      </c>
      <c r="T22519" t="s">
        <v>35</v>
      </c>
      <c r="U22519" t="s">
        <v>75</v>
      </c>
      <c r="Y22519" t="s">
        <v>57</v>
      </c>
      <c r="AA22519">
        <v>0</v>
      </c>
      <c r="AB22519" t="s">
        <v>27400</v>
      </c>
      <c r="AE22519" t="s">
        <v>27400</v>
      </c>
      <c r="AF22519">
        <f>COUNTA(Table3[[#This Row],[Main Color_]:[Carry_]],Table3[[#This Row],[Macro Material_]])</f>
        <v>4</v>
      </c>
    </row>
    <row r="22520" spans="1:33" x14ac:dyDescent="0.25">
      <c r="A22520" s="6">
        <f>COUNTIFS(Table3[SKU],Table3[[#This Row],[SKU]])</f>
        <v>1</v>
      </c>
      <c r="B22520" t="s">
        <v>9195</v>
      </c>
      <c r="C22520" t="s">
        <v>83779</v>
      </c>
      <c r="D22520" t="s">
        <v>12353</v>
      </c>
      <c r="E22520" s="75">
        <v>45755</v>
      </c>
      <c r="F22520" s="6">
        <f>IF(AND(Table3[[#This Row],[Macro Material_]]&lt;&gt;"",Table3[[#This Row],[Main Color_]]&lt;&gt;"",Table3[[#This Row],[Shape_]]&lt;&gt;"",Table3[[#This Row],[Carry_]]&lt;&gt;""),1,0)</f>
        <v>1</v>
      </c>
      <c r="G22520" s="6" t="s">
        <v>31381</v>
      </c>
      <c r="H22520" s="6" t="s">
        <v>31382</v>
      </c>
      <c r="I22520" t="s">
        <v>84817</v>
      </c>
      <c r="J22520" t="s">
        <v>27400</v>
      </c>
      <c r="K22520" s="7" t="s">
        <v>84818</v>
      </c>
      <c r="L22520" t="s">
        <v>27400</v>
      </c>
      <c r="M22520" s="7"/>
      <c r="N22520" s="7"/>
      <c r="O22520" s="7"/>
      <c r="Q22520" t="s">
        <v>30</v>
      </c>
      <c r="R22520" t="s">
        <v>31</v>
      </c>
      <c r="S22520" t="s">
        <v>30</v>
      </c>
      <c r="T22520" t="s">
        <v>35</v>
      </c>
      <c r="U22520" t="s">
        <v>75</v>
      </c>
      <c r="AB22520" t="s">
        <v>27400</v>
      </c>
      <c r="AE22520" t="s">
        <v>27400</v>
      </c>
      <c r="AF22520">
        <f>COUNTA(Table3[[#This Row],[Main Color_]:[Carry_]],Table3[[#This Row],[Macro Material_]])</f>
        <v>4</v>
      </c>
    </row>
    <row r="22521" spans="1:33" x14ac:dyDescent="0.25">
      <c r="A22521" s="6">
        <f>COUNTIFS(Table3[SKU],Table3[[#This Row],[SKU]])</f>
        <v>1</v>
      </c>
      <c r="B22521" t="s">
        <v>9195</v>
      </c>
      <c r="C22521" t="s">
        <v>12363</v>
      </c>
      <c r="D22521" t="s">
        <v>12353</v>
      </c>
      <c r="E22521" s="69">
        <v>45540</v>
      </c>
      <c r="F22521" s="6">
        <f>IF(AND(Table3[[#This Row],[Macro Material_]]&lt;&gt;"",Table3[[#This Row],[Main Color_]]&lt;&gt;"",Table3[[#This Row],[Shape_]]&lt;&gt;"",Table3[[#This Row],[Carry_]]&lt;&gt;""),1,0)</f>
        <v>1</v>
      </c>
      <c r="G22521" s="6" t="s">
        <v>31381</v>
      </c>
      <c r="H22521" s="6" t="s">
        <v>31382</v>
      </c>
      <c r="I22521" t="s">
        <v>44926</v>
      </c>
      <c r="J22521" t="s">
        <v>27400</v>
      </c>
      <c r="K22521" t="s">
        <v>44927</v>
      </c>
      <c r="L22521" t="s">
        <v>27400</v>
      </c>
      <c r="M22521" s="7"/>
      <c r="N22521" s="7"/>
      <c r="O22521" s="7"/>
      <c r="Q22521" t="s">
        <v>30</v>
      </c>
      <c r="S22521" t="s">
        <v>30</v>
      </c>
      <c r="T22521" t="s">
        <v>174</v>
      </c>
      <c r="U22521" t="s">
        <v>75</v>
      </c>
      <c r="AA22521">
        <v>0</v>
      </c>
      <c r="AB22521" t="s">
        <v>27400</v>
      </c>
      <c r="AE22521" t="s">
        <v>27400</v>
      </c>
      <c r="AF22521">
        <f>COUNTA(Table3[[#This Row],[Main Color_]:[Carry_]],Table3[[#This Row],[Macro Material_]])</f>
        <v>4</v>
      </c>
    </row>
    <row r="22522" spans="1:33" x14ac:dyDescent="0.25">
      <c r="A22522" s="6">
        <f>COUNTIFS(Table3[SKU],Table3[[#This Row],[SKU]])</f>
        <v>1</v>
      </c>
      <c r="B22522" t="s">
        <v>9195</v>
      </c>
      <c r="C22522" t="s">
        <v>10483</v>
      </c>
      <c r="D22522" t="s">
        <v>10477</v>
      </c>
      <c r="E22522" s="69">
        <v>45631</v>
      </c>
      <c r="F22522" s="6">
        <f>IF(AND(Table3[[#This Row],[Macro Material_]]&lt;&gt;"",Table3[[#This Row],[Main Color_]]&lt;&gt;"",Table3[[#This Row],[Shape_]]&lt;&gt;"",Table3[[#This Row],[Carry_]]&lt;&gt;""),1,0)</f>
        <v>1</v>
      </c>
      <c r="I22522" t="s">
        <v>44928</v>
      </c>
      <c r="J22522" t="s">
        <v>27400</v>
      </c>
      <c r="K22522" t="s">
        <v>44929</v>
      </c>
      <c r="L22522" t="s">
        <v>27400</v>
      </c>
      <c r="M22522" s="7"/>
      <c r="N22522" s="7"/>
      <c r="O22522" s="7"/>
      <c r="P22522" s="1"/>
      <c r="Q22522" t="s">
        <v>30</v>
      </c>
      <c r="S22522" t="s">
        <v>30</v>
      </c>
      <c r="T22522" t="s">
        <v>35</v>
      </c>
      <c r="U22522" t="s">
        <v>36</v>
      </c>
      <c r="AA22522">
        <v>0</v>
      </c>
      <c r="AB22522" t="s">
        <v>27400</v>
      </c>
      <c r="AE22522" t="s">
        <v>27400</v>
      </c>
      <c r="AF22522">
        <f>COUNTA(Table3[[#This Row],[Main Color_]:[Carry_]],Table3[[#This Row],[Macro Material_]])</f>
        <v>4</v>
      </c>
      <c r="AG22522" s="1"/>
    </row>
    <row r="22523" spans="1:33" x14ac:dyDescent="0.25">
      <c r="A22523" s="6">
        <f>COUNTIFS(Table3[SKU],Table3[[#This Row],[SKU]])</f>
        <v>1</v>
      </c>
      <c r="B22523" t="s">
        <v>9195</v>
      </c>
      <c r="C22523" t="s">
        <v>10476</v>
      </c>
      <c r="D22523" t="s">
        <v>10477</v>
      </c>
      <c r="E22523" s="69">
        <v>45595</v>
      </c>
      <c r="F22523" s="6">
        <f>IF(AND(Table3[[#This Row],[Macro Material_]]&lt;&gt;"",Table3[[#This Row],[Main Color_]]&lt;&gt;"",Table3[[#This Row],[Shape_]]&lt;&gt;"",Table3[[#This Row],[Carry_]]&lt;&gt;""),1,0)</f>
        <v>1</v>
      </c>
      <c r="G22523" s="6" t="s">
        <v>31381</v>
      </c>
      <c r="H22523" s="6" t="s">
        <v>31382</v>
      </c>
      <c r="I22523" s="11" t="s">
        <v>44930</v>
      </c>
      <c r="J22523" t="s">
        <v>27400</v>
      </c>
      <c r="K22523" t="s">
        <v>44931</v>
      </c>
      <c r="L22523" t="s">
        <v>27400</v>
      </c>
      <c r="M22523" s="7"/>
      <c r="N22523" s="7"/>
      <c r="O22523" s="7"/>
      <c r="P22523" s="1"/>
      <c r="Q22523" t="s">
        <v>30</v>
      </c>
      <c r="S22523" t="s">
        <v>30</v>
      </c>
      <c r="T22523" t="s">
        <v>35</v>
      </c>
      <c r="U22523" t="s">
        <v>36</v>
      </c>
      <c r="AA22523">
        <v>0</v>
      </c>
      <c r="AB22523" t="s">
        <v>27400</v>
      </c>
      <c r="AE22523" t="s">
        <v>27400</v>
      </c>
      <c r="AF22523">
        <f>COUNTA(Table3[[#This Row],[Main Color_]:[Carry_]],Table3[[#This Row],[Macro Material_]])</f>
        <v>4</v>
      </c>
      <c r="AG22523" s="1"/>
    </row>
    <row r="22524" spans="1:33" x14ac:dyDescent="0.25">
      <c r="A22524" s="6">
        <f>COUNTIFS(Table3[SKU],Table3[[#This Row],[SKU]])</f>
        <v>1</v>
      </c>
      <c r="B22524" t="s">
        <v>9195</v>
      </c>
      <c r="C22524" t="s">
        <v>10478</v>
      </c>
      <c r="D22524" t="s">
        <v>10477</v>
      </c>
      <c r="E22524" s="69">
        <v>45595</v>
      </c>
      <c r="F22524" s="6">
        <f>IF(AND(Table3[[#This Row],[Macro Material_]]&lt;&gt;"",Table3[[#This Row],[Main Color_]]&lt;&gt;"",Table3[[#This Row],[Shape_]]&lt;&gt;"",Table3[[#This Row],[Carry_]]&lt;&gt;""),1,0)</f>
        <v>1</v>
      </c>
      <c r="G22524" s="6" t="s">
        <v>31381</v>
      </c>
      <c r="H22524" s="6" t="s">
        <v>31382</v>
      </c>
      <c r="I22524" s="11" t="s">
        <v>44932</v>
      </c>
      <c r="J22524" t="s">
        <v>27400</v>
      </c>
      <c r="K22524" t="s">
        <v>44933</v>
      </c>
      <c r="L22524" t="s">
        <v>27400</v>
      </c>
      <c r="M22524" s="7"/>
      <c r="N22524" s="7"/>
      <c r="O22524" s="7"/>
      <c r="P22524" s="1"/>
      <c r="Q22524" t="s">
        <v>30</v>
      </c>
      <c r="S22524" t="s">
        <v>30</v>
      </c>
      <c r="T22524" t="s">
        <v>35</v>
      </c>
      <c r="U22524" t="s">
        <v>36</v>
      </c>
      <c r="AA22524">
        <v>0</v>
      </c>
      <c r="AB22524" t="s">
        <v>27400</v>
      </c>
      <c r="AE22524" t="s">
        <v>27400</v>
      </c>
      <c r="AF22524">
        <f>COUNTA(Table3[[#This Row],[Main Color_]:[Carry_]],Table3[[#This Row],[Macro Material_]])</f>
        <v>4</v>
      </c>
      <c r="AG22524" s="1"/>
    </row>
    <row r="22525" spans="1:33" x14ac:dyDescent="0.25">
      <c r="A22525" s="6">
        <f>COUNTIFS(Table3[SKU],Table3[[#This Row],[SKU]])</f>
        <v>1</v>
      </c>
      <c r="B22525" t="s">
        <v>9195</v>
      </c>
      <c r="C22525" t="s">
        <v>10479</v>
      </c>
      <c r="D22525" t="s">
        <v>10477</v>
      </c>
      <c r="E22525" s="69">
        <v>45595</v>
      </c>
      <c r="F22525" s="6">
        <f>IF(AND(Table3[[#This Row],[Macro Material_]]&lt;&gt;"",Table3[[#This Row],[Main Color_]]&lt;&gt;"",Table3[[#This Row],[Shape_]]&lt;&gt;"",Table3[[#This Row],[Carry_]]&lt;&gt;""),1,0)</f>
        <v>1</v>
      </c>
      <c r="G22525" s="6" t="s">
        <v>31381</v>
      </c>
      <c r="H22525" s="6" t="s">
        <v>31382</v>
      </c>
      <c r="I22525" s="11" t="s">
        <v>44934</v>
      </c>
      <c r="J22525" t="s">
        <v>27400</v>
      </c>
      <c r="K22525" t="s">
        <v>44935</v>
      </c>
      <c r="L22525" t="s">
        <v>27400</v>
      </c>
      <c r="M22525" s="7"/>
      <c r="N22525" s="7"/>
      <c r="O22525" s="7"/>
      <c r="P22525" s="1"/>
      <c r="Q22525" t="s">
        <v>30</v>
      </c>
      <c r="S22525" t="s">
        <v>30</v>
      </c>
      <c r="T22525" t="s">
        <v>35</v>
      </c>
      <c r="U22525" t="s">
        <v>36</v>
      </c>
      <c r="AA22525">
        <v>0</v>
      </c>
      <c r="AB22525" t="s">
        <v>27400</v>
      </c>
      <c r="AE22525" t="s">
        <v>27400</v>
      </c>
      <c r="AF22525">
        <f>COUNTA(Table3[[#This Row],[Main Color_]:[Carry_]],Table3[[#This Row],[Macro Material_]])</f>
        <v>4</v>
      </c>
      <c r="AG22525" s="1"/>
    </row>
    <row r="22526" spans="1:33" x14ac:dyDescent="0.25">
      <c r="A22526" s="6">
        <f>COUNTIFS(Table3[SKU],Table3[[#This Row],[SKU]])</f>
        <v>1</v>
      </c>
      <c r="B22526" t="s">
        <v>9195</v>
      </c>
      <c r="C22526" t="s">
        <v>10480</v>
      </c>
      <c r="D22526" t="s">
        <v>10477</v>
      </c>
      <c r="E22526" s="69">
        <v>45595</v>
      </c>
      <c r="F22526" s="6">
        <f>IF(AND(Table3[[#This Row],[Macro Material_]]&lt;&gt;"",Table3[[#This Row],[Main Color_]]&lt;&gt;"",Table3[[#This Row],[Shape_]]&lt;&gt;"",Table3[[#This Row],[Carry_]]&lt;&gt;""),1,0)</f>
        <v>1</v>
      </c>
      <c r="G22526" s="6" t="s">
        <v>31381</v>
      </c>
      <c r="H22526" s="6" t="s">
        <v>31382</v>
      </c>
      <c r="I22526" s="11" t="s">
        <v>44936</v>
      </c>
      <c r="J22526" t="s">
        <v>27400</v>
      </c>
      <c r="K22526" t="s">
        <v>44937</v>
      </c>
      <c r="L22526" t="s">
        <v>27400</v>
      </c>
      <c r="M22526" s="7"/>
      <c r="N22526" s="7"/>
      <c r="O22526" s="7"/>
      <c r="P22526" s="1"/>
      <c r="Q22526" t="s">
        <v>30</v>
      </c>
      <c r="S22526" t="s">
        <v>30</v>
      </c>
      <c r="T22526" t="s">
        <v>35</v>
      </c>
      <c r="U22526" t="s">
        <v>36</v>
      </c>
      <c r="AA22526">
        <v>0</v>
      </c>
      <c r="AB22526" t="s">
        <v>27400</v>
      </c>
      <c r="AE22526" t="s">
        <v>27400</v>
      </c>
      <c r="AF22526">
        <f>COUNTA(Table3[[#This Row],[Main Color_]:[Carry_]],Table3[[#This Row],[Macro Material_]])</f>
        <v>4</v>
      </c>
      <c r="AG22526" s="1"/>
    </row>
    <row r="22527" spans="1:33" x14ac:dyDescent="0.25">
      <c r="A22527" s="6">
        <f>COUNTIFS(Table3[SKU],Table3[[#This Row],[SKU]])</f>
        <v>1</v>
      </c>
      <c r="B22527" t="s">
        <v>9195</v>
      </c>
      <c r="C22527" t="s">
        <v>10485</v>
      </c>
      <c r="D22527" t="s">
        <v>10477</v>
      </c>
      <c r="E22527" s="69">
        <v>45631</v>
      </c>
      <c r="F22527" s="6">
        <f>IF(AND(Table3[[#This Row],[Macro Material_]]&lt;&gt;"",Table3[[#This Row],[Main Color_]]&lt;&gt;"",Table3[[#This Row],[Shape_]]&lt;&gt;"",Table3[[#This Row],[Carry_]]&lt;&gt;""),1,0)</f>
        <v>1</v>
      </c>
      <c r="I22527" t="s">
        <v>44938</v>
      </c>
      <c r="J22527" t="s">
        <v>27400</v>
      </c>
      <c r="K22527" t="s">
        <v>44939</v>
      </c>
      <c r="L22527" t="s">
        <v>27400</v>
      </c>
      <c r="M22527" s="7"/>
      <c r="N22527" s="7"/>
      <c r="O22527" s="7"/>
      <c r="P22527" s="1"/>
      <c r="Q22527" t="s">
        <v>30</v>
      </c>
      <c r="S22527" t="s">
        <v>30</v>
      </c>
      <c r="T22527" t="s">
        <v>35</v>
      </c>
      <c r="U22527" t="s">
        <v>36</v>
      </c>
      <c r="AA22527">
        <v>0</v>
      </c>
      <c r="AB22527" t="s">
        <v>27400</v>
      </c>
      <c r="AE22527" t="s">
        <v>27400</v>
      </c>
      <c r="AF22527">
        <f>COUNTA(Table3[[#This Row],[Main Color_]:[Carry_]],Table3[[#This Row],[Macro Material_]])</f>
        <v>4</v>
      </c>
      <c r="AG22527" s="1"/>
    </row>
    <row r="22528" spans="1:33" x14ac:dyDescent="0.25">
      <c r="A22528" s="6">
        <f>COUNTIFS(Table3[SKU],Table3[[#This Row],[SKU]])</f>
        <v>1</v>
      </c>
      <c r="B22528" t="s">
        <v>9195</v>
      </c>
      <c r="C22528" t="s">
        <v>10484</v>
      </c>
      <c r="D22528" t="s">
        <v>10477</v>
      </c>
      <c r="E22528" s="69">
        <v>45631</v>
      </c>
      <c r="F22528" s="6">
        <f>IF(AND(Table3[[#This Row],[Macro Material_]]&lt;&gt;"",Table3[[#This Row],[Main Color_]]&lt;&gt;"",Table3[[#This Row],[Shape_]]&lt;&gt;"",Table3[[#This Row],[Carry_]]&lt;&gt;""),1,0)</f>
        <v>1</v>
      </c>
      <c r="I22528" t="s">
        <v>44940</v>
      </c>
      <c r="J22528" t="s">
        <v>27400</v>
      </c>
      <c r="K22528" t="s">
        <v>44941</v>
      </c>
      <c r="L22528" t="s">
        <v>27400</v>
      </c>
      <c r="M22528" s="7"/>
      <c r="N22528" s="7"/>
      <c r="O22528" s="7"/>
      <c r="P22528" s="1"/>
      <c r="Q22528" t="s">
        <v>30</v>
      </c>
      <c r="S22528" t="s">
        <v>30</v>
      </c>
      <c r="T22528" t="s">
        <v>35</v>
      </c>
      <c r="U22528" t="s">
        <v>36</v>
      </c>
      <c r="AA22528">
        <v>0</v>
      </c>
      <c r="AB22528" t="s">
        <v>27400</v>
      </c>
      <c r="AE22528" t="s">
        <v>27400</v>
      </c>
      <c r="AF22528">
        <f>COUNTA(Table3[[#This Row],[Main Color_]:[Carry_]],Table3[[#This Row],[Macro Material_]])</f>
        <v>4</v>
      </c>
      <c r="AG22528" s="1"/>
    </row>
    <row r="22529" spans="1:33" x14ac:dyDescent="0.25">
      <c r="A22529" s="6">
        <f>COUNTIFS(Table3[SKU],Table3[[#This Row],[SKU]])</f>
        <v>1</v>
      </c>
      <c r="B22529" t="s">
        <v>9195</v>
      </c>
      <c r="C22529" t="s">
        <v>9320</v>
      </c>
      <c r="D22529" t="s">
        <v>9321</v>
      </c>
      <c r="E22529" s="69">
        <v>45595</v>
      </c>
      <c r="F22529" s="6">
        <f>IF(AND(Table3[[#This Row],[Macro Material_]]&lt;&gt;"",Table3[[#This Row],[Main Color_]]&lt;&gt;"",Table3[[#This Row],[Shape_]]&lt;&gt;"",Table3[[#This Row],[Carry_]]&lt;&gt;""),1,0)</f>
        <v>1</v>
      </c>
      <c r="G22529" s="6" t="s">
        <v>31381</v>
      </c>
      <c r="H22529" s="6" t="s">
        <v>31382</v>
      </c>
      <c r="I22529" s="31" t="s">
        <v>44942</v>
      </c>
      <c r="J22529" t="s">
        <v>27400</v>
      </c>
      <c r="K22529" t="s">
        <v>44943</v>
      </c>
      <c r="L22529" t="s">
        <v>27400</v>
      </c>
      <c r="M22529" s="7"/>
      <c r="N22529" s="7"/>
      <c r="O22529" s="7"/>
      <c r="P22529" s="1"/>
      <c r="Q22529" t="s">
        <v>30</v>
      </c>
      <c r="S22529" t="s">
        <v>57</v>
      </c>
      <c r="T22529" t="s">
        <v>174</v>
      </c>
      <c r="U22529" t="s">
        <v>36</v>
      </c>
      <c r="AA22529">
        <v>0</v>
      </c>
      <c r="AB22529" t="s">
        <v>27400</v>
      </c>
      <c r="AE22529" t="s">
        <v>27400</v>
      </c>
      <c r="AF22529">
        <f>COUNTA(Table3[[#This Row],[Main Color_]:[Carry_]],Table3[[#This Row],[Macro Material_]])</f>
        <v>4</v>
      </c>
      <c r="AG22529" s="1"/>
    </row>
    <row r="22530" spans="1:33" x14ac:dyDescent="0.25">
      <c r="A22530" s="6">
        <f>COUNTIFS(Table3[SKU],Table3[[#This Row],[SKU]])</f>
        <v>1</v>
      </c>
      <c r="B22530" t="s">
        <v>9195</v>
      </c>
      <c r="C22530" t="s">
        <v>10481</v>
      </c>
      <c r="D22530" t="s">
        <v>10477</v>
      </c>
      <c r="E22530" s="69">
        <v>45631</v>
      </c>
      <c r="F22530" s="6">
        <f>IF(AND(Table3[[#This Row],[Macro Material_]]&lt;&gt;"",Table3[[#This Row],[Main Color_]]&lt;&gt;"",Table3[[#This Row],[Shape_]]&lt;&gt;"",Table3[[#This Row],[Carry_]]&lt;&gt;""),1,0)</f>
        <v>1</v>
      </c>
      <c r="I22530" t="s">
        <v>44944</v>
      </c>
      <c r="J22530" t="s">
        <v>27400</v>
      </c>
      <c r="K22530" t="s">
        <v>44945</v>
      </c>
      <c r="L22530" t="s">
        <v>27400</v>
      </c>
      <c r="M22530" s="7"/>
      <c r="N22530" s="7"/>
      <c r="O22530" s="7"/>
      <c r="P22530" s="1"/>
      <c r="Q22530" t="s">
        <v>30</v>
      </c>
      <c r="S22530" t="s">
        <v>30</v>
      </c>
      <c r="T22530" t="s">
        <v>35</v>
      </c>
      <c r="U22530" t="s">
        <v>36</v>
      </c>
      <c r="AA22530">
        <v>0</v>
      </c>
      <c r="AB22530" t="s">
        <v>27400</v>
      </c>
      <c r="AE22530" t="s">
        <v>27400</v>
      </c>
      <c r="AF22530">
        <f>COUNTA(Table3[[#This Row],[Main Color_]:[Carry_]],Table3[[#This Row],[Macro Material_]])</f>
        <v>4</v>
      </c>
      <c r="AG22530" s="1"/>
    </row>
    <row r="22531" spans="1:33" x14ac:dyDescent="0.25">
      <c r="A22531" s="6">
        <f>COUNTIFS(Table3[SKU],Table3[[#This Row],[SKU]])</f>
        <v>1</v>
      </c>
      <c r="B22531" t="s">
        <v>9195</v>
      </c>
      <c r="C22531" t="s">
        <v>26870</v>
      </c>
      <c r="D22531" t="s">
        <v>25985</v>
      </c>
      <c r="E22531" s="69">
        <v>45664</v>
      </c>
      <c r="F22531" s="6">
        <f>IF(AND(Table3[[#This Row],[Macro Material_]]&lt;&gt;"",Table3[[#This Row],[Main Color_]]&lt;&gt;"",Table3[[#This Row],[Shape_]]&lt;&gt;"",Table3[[#This Row],[Carry_]]&lt;&gt;""),1,0)</f>
        <v>1</v>
      </c>
      <c r="I22531" s="38" t="s">
        <v>44946</v>
      </c>
      <c r="J22531" t="s">
        <v>27400</v>
      </c>
      <c r="K22531" s="7" t="s">
        <v>44947</v>
      </c>
      <c r="L22531" t="s">
        <v>27400</v>
      </c>
      <c r="M22531" s="7"/>
      <c r="N22531" s="7"/>
      <c r="O22531" s="7"/>
      <c r="P22531" s="1"/>
      <c r="Q22531" t="s">
        <v>30</v>
      </c>
      <c r="R22531" t="s">
        <v>31</v>
      </c>
      <c r="S22531" t="s">
        <v>57</v>
      </c>
      <c r="T22531" t="s">
        <v>35</v>
      </c>
      <c r="U22531" t="s">
        <v>75</v>
      </c>
      <c r="AA22531">
        <v>0</v>
      </c>
      <c r="AB22531" t="s">
        <v>27400</v>
      </c>
      <c r="AE22531" t="s">
        <v>27400</v>
      </c>
      <c r="AF22531">
        <f>COUNTA(Table3[[#This Row],[Main Color_]:[Carry_]],Table3[[#This Row],[Macro Material_]])</f>
        <v>4</v>
      </c>
      <c r="AG22531" s="1"/>
    </row>
    <row r="22532" spans="1:33" x14ac:dyDescent="0.25">
      <c r="A22532" s="6">
        <f>COUNTIFS(Table3[SKU],Table3[[#This Row],[SKU]])</f>
        <v>1</v>
      </c>
      <c r="B22532" t="s">
        <v>9195</v>
      </c>
      <c r="C22532" t="s">
        <v>26871</v>
      </c>
      <c r="D22532" t="s">
        <v>10379</v>
      </c>
      <c r="E22532" s="69">
        <v>45664</v>
      </c>
      <c r="F22532" s="6">
        <f>IF(AND(Table3[[#This Row],[Macro Material_]]&lt;&gt;"",Table3[[#This Row],[Main Color_]]&lt;&gt;"",Table3[[#This Row],[Shape_]]&lt;&gt;"",Table3[[#This Row],[Carry_]]&lt;&gt;""),1,0)</f>
        <v>1</v>
      </c>
      <c r="I22532" s="38" t="s">
        <v>44948</v>
      </c>
      <c r="J22532" t="s">
        <v>27400</v>
      </c>
      <c r="K22532" s="7" t="s">
        <v>44949</v>
      </c>
      <c r="L22532" t="s">
        <v>27400</v>
      </c>
      <c r="M22532" s="7"/>
      <c r="N22532" s="7"/>
      <c r="O22532" s="7"/>
      <c r="P22532" s="1"/>
      <c r="Q22532" t="s">
        <v>30</v>
      </c>
      <c r="R22532" t="s">
        <v>31</v>
      </c>
      <c r="S22532" t="s">
        <v>57</v>
      </c>
      <c r="T22532" t="s">
        <v>35</v>
      </c>
      <c r="U22532" t="s">
        <v>75</v>
      </c>
      <c r="AA22532">
        <v>0</v>
      </c>
      <c r="AB22532" t="s">
        <v>27400</v>
      </c>
      <c r="AE22532" t="s">
        <v>27400</v>
      </c>
      <c r="AF22532">
        <f>COUNTA(Table3[[#This Row],[Main Color_]:[Carry_]],Table3[[#This Row],[Macro Material_]])</f>
        <v>4</v>
      </c>
      <c r="AG22532" s="1"/>
    </row>
    <row r="22533" spans="1:33" x14ac:dyDescent="0.25">
      <c r="A22533" s="6">
        <f>COUNTIFS(Table3[SKU],Table3[[#This Row],[SKU]])</f>
        <v>1</v>
      </c>
      <c r="B22533" t="s">
        <v>9195</v>
      </c>
      <c r="C22533" t="s">
        <v>12364</v>
      </c>
      <c r="D22533" t="s">
        <v>12353</v>
      </c>
      <c r="E22533" s="70">
        <v>1</v>
      </c>
      <c r="F22533" s="6">
        <f>IF(AND(Table3[[#This Row],[Macro Material_]]&lt;&gt;"",Table3[[#This Row],[Main Color_]]&lt;&gt;"",Table3[[#This Row],[Shape_]]&lt;&gt;"",Table3[[#This Row],[Carry_]]&lt;&gt;""),1,0)</f>
        <v>1</v>
      </c>
      <c r="G22533" s="6" t="s">
        <v>31381</v>
      </c>
      <c r="H22533" s="6" t="s">
        <v>31382</v>
      </c>
      <c r="I22533" s="11" t="s">
        <v>44950</v>
      </c>
      <c r="J22533" t="s">
        <v>27400</v>
      </c>
      <c r="K22533" t="s">
        <v>44951</v>
      </c>
      <c r="L22533" t="s">
        <v>27400</v>
      </c>
      <c r="M22533" s="7"/>
      <c r="N22533" s="7"/>
      <c r="O22533" s="7"/>
      <c r="Q22533" t="s">
        <v>30</v>
      </c>
      <c r="S22533" t="s">
        <v>57</v>
      </c>
      <c r="T22533" t="s">
        <v>35</v>
      </c>
      <c r="U22533" t="s">
        <v>75</v>
      </c>
      <c r="Y22533" t="s">
        <v>57</v>
      </c>
      <c r="AA22533">
        <v>0</v>
      </c>
      <c r="AB22533" t="s">
        <v>27400</v>
      </c>
      <c r="AE22533" t="s">
        <v>27400</v>
      </c>
      <c r="AF22533">
        <f>COUNTA(Table3[[#This Row],[Main Color_]:[Carry_]],Table3[[#This Row],[Macro Material_]])</f>
        <v>4</v>
      </c>
    </row>
    <row r="22534" spans="1:33" x14ac:dyDescent="0.25">
      <c r="A22534" s="6">
        <f>COUNTIFS(Table3[SKU],Table3[[#This Row],[SKU]])</f>
        <v>1</v>
      </c>
      <c r="B22534" t="s">
        <v>9195</v>
      </c>
      <c r="C22534" t="s">
        <v>12365</v>
      </c>
      <c r="D22534" t="s">
        <v>12353</v>
      </c>
      <c r="E22534" s="70">
        <v>1</v>
      </c>
      <c r="F22534" s="6">
        <f>IF(AND(Table3[[#This Row],[Macro Material_]]&lt;&gt;"",Table3[[#This Row],[Main Color_]]&lt;&gt;"",Table3[[#This Row],[Shape_]]&lt;&gt;"",Table3[[#This Row],[Carry_]]&lt;&gt;""),1,0)</f>
        <v>1</v>
      </c>
      <c r="G22534" s="6" t="s">
        <v>31381</v>
      </c>
      <c r="H22534" s="6" t="s">
        <v>31382</v>
      </c>
      <c r="I22534" s="11" t="s">
        <v>44952</v>
      </c>
      <c r="J22534" t="s">
        <v>27400</v>
      </c>
      <c r="K22534" t="s">
        <v>44953</v>
      </c>
      <c r="L22534" t="s">
        <v>27400</v>
      </c>
      <c r="M22534" s="7"/>
      <c r="N22534" s="7"/>
      <c r="O22534" s="7"/>
      <c r="Q22534" t="s">
        <v>30</v>
      </c>
      <c r="S22534" t="s">
        <v>30</v>
      </c>
      <c r="T22534" t="s">
        <v>35</v>
      </c>
      <c r="U22534" t="s">
        <v>75</v>
      </c>
      <c r="Y22534" t="s">
        <v>30</v>
      </c>
      <c r="AA22534">
        <v>0</v>
      </c>
      <c r="AB22534" t="s">
        <v>27400</v>
      </c>
      <c r="AE22534" t="s">
        <v>27400</v>
      </c>
      <c r="AF22534">
        <f>COUNTA(Table3[[#This Row],[Main Color_]:[Carry_]],Table3[[#This Row],[Macro Material_]])</f>
        <v>4</v>
      </c>
    </row>
    <row r="22535" spans="1:33" x14ac:dyDescent="0.25">
      <c r="A22535" s="6">
        <f>COUNTIFS(Table3[SKU],Table3[[#This Row],[SKU]])</f>
        <v>1</v>
      </c>
      <c r="B22535" t="s">
        <v>9195</v>
      </c>
      <c r="C22535" t="s">
        <v>12394</v>
      </c>
      <c r="D22535" t="s">
        <v>12392</v>
      </c>
      <c r="E22535" s="70">
        <v>1</v>
      </c>
      <c r="F22535" s="6">
        <f>IF(AND(Table3[[#This Row],[Macro Material_]]&lt;&gt;"",Table3[[#This Row],[Main Color_]]&lt;&gt;"",Table3[[#This Row],[Shape_]]&lt;&gt;"",Table3[[#This Row],[Carry_]]&lt;&gt;""),1,0)</f>
        <v>1</v>
      </c>
      <c r="G22535" s="6" t="s">
        <v>31381</v>
      </c>
      <c r="H22535" s="6" t="s">
        <v>31382</v>
      </c>
      <c r="I22535" s="11" t="s">
        <v>44954</v>
      </c>
      <c r="J22535" t="s">
        <v>27400</v>
      </c>
      <c r="K22535" t="s">
        <v>44955</v>
      </c>
      <c r="L22535" t="s">
        <v>27400</v>
      </c>
      <c r="M22535" s="7"/>
      <c r="N22535" s="7"/>
      <c r="O22535" s="7"/>
      <c r="Q22535" t="s">
        <v>30</v>
      </c>
      <c r="S22535" t="s">
        <v>30</v>
      </c>
      <c r="T22535" t="s">
        <v>35</v>
      </c>
      <c r="U22535" t="s">
        <v>75</v>
      </c>
      <c r="Y22535" t="s">
        <v>30</v>
      </c>
      <c r="AA22535">
        <v>0</v>
      </c>
      <c r="AB22535" t="s">
        <v>27400</v>
      </c>
      <c r="AE22535" t="s">
        <v>27400</v>
      </c>
      <c r="AF22535">
        <f>COUNTA(Table3[[#This Row],[Main Color_]:[Carry_]],Table3[[#This Row],[Macro Material_]])</f>
        <v>4</v>
      </c>
    </row>
    <row r="22536" spans="1:33" x14ac:dyDescent="0.25">
      <c r="A22536" s="6">
        <f>COUNTIFS(Table3[SKU],Table3[[#This Row],[SKU]])</f>
        <v>1</v>
      </c>
      <c r="B22536" t="s">
        <v>9195</v>
      </c>
      <c r="C22536" t="s">
        <v>12395</v>
      </c>
      <c r="D22536" t="s">
        <v>12392</v>
      </c>
      <c r="E22536" s="70">
        <v>1</v>
      </c>
      <c r="F22536" s="6">
        <f>IF(AND(Table3[[#This Row],[Macro Material_]]&lt;&gt;"",Table3[[#This Row],[Main Color_]]&lt;&gt;"",Table3[[#This Row],[Shape_]]&lt;&gt;"",Table3[[#This Row],[Carry_]]&lt;&gt;""),1,0)</f>
        <v>1</v>
      </c>
      <c r="G22536" s="6" t="s">
        <v>31381</v>
      </c>
      <c r="H22536" s="6" t="s">
        <v>31382</v>
      </c>
      <c r="I22536" s="11" t="s">
        <v>44956</v>
      </c>
      <c r="J22536" t="s">
        <v>27400</v>
      </c>
      <c r="K22536" t="s">
        <v>44957</v>
      </c>
      <c r="L22536" t="s">
        <v>27400</v>
      </c>
      <c r="M22536" s="7"/>
      <c r="N22536" s="7"/>
      <c r="O22536" s="7"/>
      <c r="Q22536" t="s">
        <v>30</v>
      </c>
      <c r="S22536" t="s">
        <v>30</v>
      </c>
      <c r="T22536" t="s">
        <v>35</v>
      </c>
      <c r="U22536" t="s">
        <v>75</v>
      </c>
      <c r="Y22536" t="s">
        <v>30</v>
      </c>
      <c r="AA22536">
        <v>0</v>
      </c>
      <c r="AB22536" t="s">
        <v>27400</v>
      </c>
      <c r="AE22536" t="s">
        <v>27400</v>
      </c>
      <c r="AF22536">
        <f>COUNTA(Table3[[#This Row],[Main Color_]:[Carry_]],Table3[[#This Row],[Macro Material_]])</f>
        <v>4</v>
      </c>
    </row>
    <row r="22537" spans="1:33" x14ac:dyDescent="0.25">
      <c r="A22537" s="6">
        <f>COUNTIFS(Table3[SKU],Table3[[#This Row],[SKU]])</f>
        <v>1</v>
      </c>
      <c r="B22537" t="s">
        <v>9195</v>
      </c>
      <c r="C22537" t="s">
        <v>12396</v>
      </c>
      <c r="D22537" t="s">
        <v>12392</v>
      </c>
      <c r="E22537" s="70">
        <v>1</v>
      </c>
      <c r="F22537" s="6">
        <f>IF(AND(Table3[[#This Row],[Macro Material_]]&lt;&gt;"",Table3[[#This Row],[Main Color_]]&lt;&gt;"",Table3[[#This Row],[Shape_]]&lt;&gt;"",Table3[[#This Row],[Carry_]]&lt;&gt;""),1,0)</f>
        <v>1</v>
      </c>
      <c r="G22537" s="6" t="s">
        <v>31381</v>
      </c>
      <c r="H22537" s="6" t="s">
        <v>31382</v>
      </c>
      <c r="I22537" s="11" t="s">
        <v>44958</v>
      </c>
      <c r="J22537" t="s">
        <v>27400</v>
      </c>
      <c r="K22537" t="s">
        <v>44959</v>
      </c>
      <c r="L22537" t="s">
        <v>27400</v>
      </c>
      <c r="M22537" s="7"/>
      <c r="N22537" s="7"/>
      <c r="O22537" s="7"/>
      <c r="Q22537" t="s">
        <v>30</v>
      </c>
      <c r="R22537" t="s">
        <v>3577</v>
      </c>
      <c r="S22537" t="s">
        <v>30</v>
      </c>
      <c r="T22537" t="s">
        <v>35</v>
      </c>
      <c r="U22537" t="s">
        <v>75</v>
      </c>
      <c r="W22537" t="s">
        <v>3577</v>
      </c>
      <c r="Y22537" t="s">
        <v>30</v>
      </c>
      <c r="AA22537">
        <v>0</v>
      </c>
      <c r="AB22537" t="s">
        <v>27400</v>
      </c>
      <c r="AE22537" t="s">
        <v>27400</v>
      </c>
      <c r="AF22537">
        <f>COUNTA(Table3[[#This Row],[Main Color_]:[Carry_]],Table3[[#This Row],[Macro Material_]])</f>
        <v>4</v>
      </c>
    </row>
    <row r="22538" spans="1:33" x14ac:dyDescent="0.25">
      <c r="A22538" s="6">
        <f>COUNTIFS(Table3[SKU],Table3[[#This Row],[SKU]])</f>
        <v>1</v>
      </c>
      <c r="B22538" t="s">
        <v>9195</v>
      </c>
      <c r="C22538" t="s">
        <v>12397</v>
      </c>
      <c r="D22538" t="s">
        <v>12392</v>
      </c>
      <c r="E22538" s="70">
        <v>1</v>
      </c>
      <c r="F22538" s="6">
        <f>IF(AND(Table3[[#This Row],[Macro Material_]]&lt;&gt;"",Table3[[#This Row],[Main Color_]]&lt;&gt;"",Table3[[#This Row],[Shape_]]&lt;&gt;"",Table3[[#This Row],[Carry_]]&lt;&gt;""),1,0)</f>
        <v>1</v>
      </c>
      <c r="G22538" s="6" t="s">
        <v>31381</v>
      </c>
      <c r="H22538" s="6" t="s">
        <v>31382</v>
      </c>
      <c r="I22538" s="11" t="s">
        <v>44960</v>
      </c>
      <c r="J22538" t="s">
        <v>27400</v>
      </c>
      <c r="K22538" t="s">
        <v>44961</v>
      </c>
      <c r="L22538" t="s">
        <v>27400</v>
      </c>
      <c r="M22538" s="7"/>
      <c r="N22538" s="7"/>
      <c r="O22538" s="7"/>
      <c r="Q22538" t="s">
        <v>30</v>
      </c>
      <c r="S22538" t="s">
        <v>30</v>
      </c>
      <c r="T22538" t="s">
        <v>35</v>
      </c>
      <c r="U22538" t="s">
        <v>75</v>
      </c>
      <c r="Y22538" t="s">
        <v>30</v>
      </c>
      <c r="AA22538">
        <v>0</v>
      </c>
      <c r="AB22538" t="s">
        <v>27400</v>
      </c>
      <c r="AE22538" t="s">
        <v>27400</v>
      </c>
      <c r="AF22538">
        <f>COUNTA(Table3[[#This Row],[Main Color_]:[Carry_]],Table3[[#This Row],[Macro Material_]])</f>
        <v>4</v>
      </c>
    </row>
    <row r="22539" spans="1:33" x14ac:dyDescent="0.25">
      <c r="A22539" s="6">
        <f>COUNTIFS(Table3[SKU],Table3[[#This Row],[SKU]])</f>
        <v>1</v>
      </c>
      <c r="B22539" t="s">
        <v>9195</v>
      </c>
      <c r="C22539" t="s">
        <v>12366</v>
      </c>
      <c r="D22539" t="s">
        <v>12353</v>
      </c>
      <c r="E22539" s="70">
        <v>1</v>
      </c>
      <c r="F22539" s="6">
        <f>IF(AND(Table3[[#This Row],[Macro Material_]]&lt;&gt;"",Table3[[#This Row],[Main Color_]]&lt;&gt;"",Table3[[#This Row],[Shape_]]&lt;&gt;"",Table3[[#This Row],[Carry_]]&lt;&gt;""),1,0)</f>
        <v>1</v>
      </c>
      <c r="I22539" s="11" t="s">
        <v>44962</v>
      </c>
      <c r="J22539" t="s">
        <v>27400</v>
      </c>
      <c r="K22539" t="s">
        <v>44963</v>
      </c>
      <c r="L22539" t="s">
        <v>27400</v>
      </c>
      <c r="M22539" s="7"/>
      <c r="N22539" s="7"/>
      <c r="O22539" s="7"/>
      <c r="Q22539" t="s">
        <v>30</v>
      </c>
      <c r="S22539" t="s">
        <v>30</v>
      </c>
      <c r="T22539" t="s">
        <v>35</v>
      </c>
      <c r="U22539" t="s">
        <v>75</v>
      </c>
      <c r="Y22539" t="s">
        <v>30</v>
      </c>
      <c r="AA22539">
        <v>0</v>
      </c>
      <c r="AB22539" t="s">
        <v>27400</v>
      </c>
      <c r="AE22539" t="s">
        <v>27400</v>
      </c>
      <c r="AF22539">
        <f>COUNTA(Table3[[#This Row],[Main Color_]:[Carry_]],Table3[[#This Row],[Macro Material_]])</f>
        <v>4</v>
      </c>
    </row>
    <row r="22540" spans="1:33" x14ac:dyDescent="0.25">
      <c r="A22540" s="6">
        <f>COUNTIFS(Table3[SKU],Table3[[#This Row],[SKU]])</f>
        <v>1</v>
      </c>
      <c r="B22540" t="s">
        <v>9195</v>
      </c>
      <c r="C22540" t="s">
        <v>12367</v>
      </c>
      <c r="D22540" t="s">
        <v>12353</v>
      </c>
      <c r="E22540" s="70">
        <v>1</v>
      </c>
      <c r="F22540" s="6">
        <f>IF(AND(Table3[[#This Row],[Macro Material_]]&lt;&gt;"",Table3[[#This Row],[Main Color_]]&lt;&gt;"",Table3[[#This Row],[Shape_]]&lt;&gt;"",Table3[[#This Row],[Carry_]]&lt;&gt;""),1,0)</f>
        <v>1</v>
      </c>
      <c r="I22540" s="11" t="s">
        <v>44964</v>
      </c>
      <c r="J22540" t="s">
        <v>27400</v>
      </c>
      <c r="K22540" t="s">
        <v>44965</v>
      </c>
      <c r="L22540" t="s">
        <v>27400</v>
      </c>
      <c r="M22540" s="7"/>
      <c r="N22540" s="7"/>
      <c r="O22540" s="7"/>
      <c r="Q22540" t="s">
        <v>30</v>
      </c>
      <c r="S22540" t="s">
        <v>30</v>
      </c>
      <c r="T22540" t="s">
        <v>35</v>
      </c>
      <c r="U22540" t="s">
        <v>75</v>
      </c>
      <c r="Y22540" t="s">
        <v>30</v>
      </c>
      <c r="AA22540">
        <v>0</v>
      </c>
      <c r="AB22540" t="s">
        <v>27400</v>
      </c>
      <c r="AE22540" t="s">
        <v>27400</v>
      </c>
      <c r="AF22540">
        <f>COUNTA(Table3[[#This Row],[Main Color_]:[Carry_]],Table3[[#This Row],[Macro Material_]])</f>
        <v>4</v>
      </c>
    </row>
    <row r="22541" spans="1:33" x14ac:dyDescent="0.25">
      <c r="A22541" s="6">
        <f>COUNTIFS(Table3[SKU],Table3[[#This Row],[SKU]])</f>
        <v>1</v>
      </c>
      <c r="B22541" t="s">
        <v>9195</v>
      </c>
      <c r="C22541" t="s">
        <v>12368</v>
      </c>
      <c r="D22541" t="s">
        <v>12353</v>
      </c>
      <c r="E22541" s="70">
        <v>1</v>
      </c>
      <c r="F22541" s="6">
        <f>IF(AND(Table3[[#This Row],[Macro Material_]]&lt;&gt;"",Table3[[#This Row],[Main Color_]]&lt;&gt;"",Table3[[#This Row],[Shape_]]&lt;&gt;"",Table3[[#This Row],[Carry_]]&lt;&gt;""),1,0)</f>
        <v>1</v>
      </c>
      <c r="I22541" s="11" t="s">
        <v>44966</v>
      </c>
      <c r="J22541" t="s">
        <v>27400</v>
      </c>
      <c r="K22541" t="s">
        <v>44967</v>
      </c>
      <c r="L22541" t="s">
        <v>27400</v>
      </c>
      <c r="M22541" s="7"/>
      <c r="N22541" s="7"/>
      <c r="O22541" s="7"/>
      <c r="Q22541" t="s">
        <v>30</v>
      </c>
      <c r="S22541" t="s">
        <v>30</v>
      </c>
      <c r="T22541" t="s">
        <v>35</v>
      </c>
      <c r="U22541" t="s">
        <v>75</v>
      </c>
      <c r="Y22541" t="s">
        <v>30</v>
      </c>
      <c r="AA22541">
        <v>0</v>
      </c>
      <c r="AB22541" t="s">
        <v>27400</v>
      </c>
      <c r="AE22541" t="s">
        <v>27400</v>
      </c>
      <c r="AF22541">
        <f>COUNTA(Table3[[#This Row],[Main Color_]:[Carry_]],Table3[[#This Row],[Macro Material_]])</f>
        <v>4</v>
      </c>
    </row>
    <row r="22542" spans="1:33" x14ac:dyDescent="0.25">
      <c r="A22542" s="6">
        <f>COUNTIFS(Table3[SKU],Table3[[#This Row],[SKU]])</f>
        <v>1</v>
      </c>
      <c r="B22542" t="s">
        <v>9195</v>
      </c>
      <c r="C22542" t="s">
        <v>12369</v>
      </c>
      <c r="D22542" t="s">
        <v>12353</v>
      </c>
      <c r="E22542" s="70">
        <v>1</v>
      </c>
      <c r="F22542" s="6">
        <f>IF(AND(Table3[[#This Row],[Macro Material_]]&lt;&gt;"",Table3[[#This Row],[Main Color_]]&lt;&gt;"",Table3[[#This Row],[Shape_]]&lt;&gt;"",Table3[[#This Row],[Carry_]]&lt;&gt;""),1,0)</f>
        <v>1</v>
      </c>
      <c r="I22542" s="11" t="s">
        <v>44968</v>
      </c>
      <c r="J22542" t="s">
        <v>27400</v>
      </c>
      <c r="K22542" t="s">
        <v>44969</v>
      </c>
      <c r="L22542" t="s">
        <v>27400</v>
      </c>
      <c r="M22542" s="7"/>
      <c r="N22542" s="7"/>
      <c r="O22542" s="7"/>
      <c r="Q22542" t="s">
        <v>30</v>
      </c>
      <c r="S22542" t="s">
        <v>30</v>
      </c>
      <c r="T22542" t="s">
        <v>35</v>
      </c>
      <c r="U22542" t="s">
        <v>75</v>
      </c>
      <c r="Y22542" t="s">
        <v>30</v>
      </c>
      <c r="AA22542">
        <v>0</v>
      </c>
      <c r="AB22542" t="s">
        <v>27400</v>
      </c>
      <c r="AE22542" t="s">
        <v>27400</v>
      </c>
      <c r="AF22542">
        <f>COUNTA(Table3[[#This Row],[Main Color_]:[Carry_]],Table3[[#This Row],[Macro Material_]])</f>
        <v>4</v>
      </c>
    </row>
    <row r="22543" spans="1:33" x14ac:dyDescent="0.25">
      <c r="A22543" s="6">
        <f>COUNTIFS(Table3[SKU],Table3[[#This Row],[SKU]])</f>
        <v>1</v>
      </c>
      <c r="B22543" t="s">
        <v>9195</v>
      </c>
      <c r="C22543" t="s">
        <v>12370</v>
      </c>
      <c r="D22543" t="s">
        <v>12353</v>
      </c>
      <c r="E22543" s="70">
        <v>1</v>
      </c>
      <c r="F22543" s="6">
        <f>IF(AND(Table3[[#This Row],[Macro Material_]]&lt;&gt;"",Table3[[#This Row],[Main Color_]]&lt;&gt;"",Table3[[#This Row],[Shape_]]&lt;&gt;"",Table3[[#This Row],[Carry_]]&lt;&gt;""),1,0)</f>
        <v>1</v>
      </c>
      <c r="I22543" s="11" t="s">
        <v>44970</v>
      </c>
      <c r="J22543" t="s">
        <v>27400</v>
      </c>
      <c r="K22543" t="s">
        <v>44971</v>
      </c>
      <c r="L22543" t="s">
        <v>27400</v>
      </c>
      <c r="M22543" s="7"/>
      <c r="N22543" s="7"/>
      <c r="O22543" s="7"/>
      <c r="Q22543" t="s">
        <v>30</v>
      </c>
      <c r="S22543" t="s">
        <v>39</v>
      </c>
      <c r="T22543" t="s">
        <v>35</v>
      </c>
      <c r="U22543" t="s">
        <v>75</v>
      </c>
      <c r="Y22543" t="s">
        <v>39</v>
      </c>
      <c r="AA22543">
        <v>0</v>
      </c>
      <c r="AB22543" t="s">
        <v>27400</v>
      </c>
      <c r="AE22543" t="s">
        <v>27400</v>
      </c>
      <c r="AF22543">
        <f>COUNTA(Table3[[#This Row],[Main Color_]:[Carry_]],Table3[[#This Row],[Macro Material_]])</f>
        <v>4</v>
      </c>
    </row>
    <row r="22544" spans="1:33" x14ac:dyDescent="0.25">
      <c r="A22544" s="6">
        <f>COUNTIFS(Table3[SKU],Table3[[#This Row],[SKU]])</f>
        <v>1</v>
      </c>
      <c r="B22544" t="s">
        <v>9195</v>
      </c>
      <c r="C22544" t="s">
        <v>12371</v>
      </c>
      <c r="D22544" t="s">
        <v>12353</v>
      </c>
      <c r="E22544" s="70">
        <v>1</v>
      </c>
      <c r="F22544" s="6">
        <f>IF(AND(Table3[[#This Row],[Macro Material_]]&lt;&gt;"",Table3[[#This Row],[Main Color_]]&lt;&gt;"",Table3[[#This Row],[Shape_]]&lt;&gt;"",Table3[[#This Row],[Carry_]]&lt;&gt;""),1,0)</f>
        <v>1</v>
      </c>
      <c r="I22544" s="11" t="s">
        <v>44972</v>
      </c>
      <c r="J22544" t="s">
        <v>27400</v>
      </c>
      <c r="K22544" t="s">
        <v>44973</v>
      </c>
      <c r="L22544" t="s">
        <v>27400</v>
      </c>
      <c r="M22544" s="7"/>
      <c r="N22544" s="7"/>
      <c r="O22544" s="7"/>
      <c r="Q22544" t="s">
        <v>30</v>
      </c>
      <c r="S22544" t="s">
        <v>57</v>
      </c>
      <c r="T22544" t="s">
        <v>35</v>
      </c>
      <c r="U22544" t="s">
        <v>75</v>
      </c>
      <c r="Y22544" t="s">
        <v>57</v>
      </c>
      <c r="AA22544">
        <v>0</v>
      </c>
      <c r="AB22544" t="s">
        <v>27400</v>
      </c>
      <c r="AE22544" t="s">
        <v>27400</v>
      </c>
      <c r="AF22544">
        <f>COUNTA(Table3[[#This Row],[Main Color_]:[Carry_]],Table3[[#This Row],[Macro Material_]])</f>
        <v>4</v>
      </c>
    </row>
    <row r="22545" spans="1:33" x14ac:dyDescent="0.25">
      <c r="A22545" s="6">
        <f>COUNTIFS(Table3[SKU],Table3[[#This Row],[SKU]])</f>
        <v>1</v>
      </c>
      <c r="B22545" t="s">
        <v>9195</v>
      </c>
      <c r="C22545" t="s">
        <v>12372</v>
      </c>
      <c r="D22545" t="s">
        <v>12353</v>
      </c>
      <c r="E22545" s="70">
        <v>1</v>
      </c>
      <c r="F22545" s="6">
        <f>IF(AND(Table3[[#This Row],[Macro Material_]]&lt;&gt;"",Table3[[#This Row],[Main Color_]]&lt;&gt;"",Table3[[#This Row],[Shape_]]&lt;&gt;"",Table3[[#This Row],[Carry_]]&lt;&gt;""),1,0)</f>
        <v>1</v>
      </c>
      <c r="I22545" s="11" t="s">
        <v>44974</v>
      </c>
      <c r="J22545" t="s">
        <v>27400</v>
      </c>
      <c r="K22545" t="s">
        <v>44975</v>
      </c>
      <c r="L22545" t="s">
        <v>27400</v>
      </c>
      <c r="M22545" s="7"/>
      <c r="N22545" s="7"/>
      <c r="O22545" s="7"/>
      <c r="Q22545" t="s">
        <v>30</v>
      </c>
      <c r="S22545" t="s">
        <v>30</v>
      </c>
      <c r="T22545" t="s">
        <v>35</v>
      </c>
      <c r="U22545" t="s">
        <v>75</v>
      </c>
      <c r="Y22545" t="s">
        <v>30</v>
      </c>
      <c r="AA22545">
        <v>0</v>
      </c>
      <c r="AB22545" t="s">
        <v>27400</v>
      </c>
      <c r="AE22545" t="s">
        <v>27400</v>
      </c>
      <c r="AF22545">
        <f>COUNTA(Table3[[#This Row],[Main Color_]:[Carry_]],Table3[[#This Row],[Macro Material_]])</f>
        <v>4</v>
      </c>
    </row>
    <row r="22546" spans="1:33" x14ac:dyDescent="0.25">
      <c r="A22546" s="6">
        <f>COUNTIFS(Table3[SKU],Table3[[#This Row],[SKU]])</f>
        <v>1</v>
      </c>
      <c r="B22546" t="s">
        <v>9195</v>
      </c>
      <c r="C22546" t="s">
        <v>12373</v>
      </c>
      <c r="D22546" t="s">
        <v>12353</v>
      </c>
      <c r="E22546" s="70">
        <v>1</v>
      </c>
      <c r="F22546" s="6">
        <f>IF(AND(Table3[[#This Row],[Macro Material_]]&lt;&gt;"",Table3[[#This Row],[Main Color_]]&lt;&gt;"",Table3[[#This Row],[Shape_]]&lt;&gt;"",Table3[[#This Row],[Carry_]]&lt;&gt;""),1,0)</f>
        <v>1</v>
      </c>
      <c r="I22546" s="11" t="s">
        <v>44976</v>
      </c>
      <c r="J22546" t="s">
        <v>27400</v>
      </c>
      <c r="K22546" t="s">
        <v>44977</v>
      </c>
      <c r="L22546" t="s">
        <v>27400</v>
      </c>
      <c r="M22546" s="7"/>
      <c r="N22546" s="7"/>
      <c r="O22546" s="7"/>
      <c r="Q22546" t="s">
        <v>30</v>
      </c>
      <c r="S22546" t="s">
        <v>144</v>
      </c>
      <c r="T22546" t="s">
        <v>35</v>
      </c>
      <c r="U22546" t="s">
        <v>75</v>
      </c>
      <c r="Y22546" t="s">
        <v>144</v>
      </c>
      <c r="AA22546">
        <v>0</v>
      </c>
      <c r="AB22546" t="s">
        <v>27400</v>
      </c>
      <c r="AE22546" t="s">
        <v>27400</v>
      </c>
      <c r="AF22546">
        <f>COUNTA(Table3[[#This Row],[Main Color_]:[Carry_]],Table3[[#This Row],[Macro Material_]])</f>
        <v>4</v>
      </c>
    </row>
    <row r="22547" spans="1:33" x14ac:dyDescent="0.25">
      <c r="A22547" s="6">
        <f>COUNTIFS(Table3[SKU],Table3[[#This Row],[SKU]])</f>
        <v>1</v>
      </c>
      <c r="B22547" t="s">
        <v>9195</v>
      </c>
      <c r="C22547" t="s">
        <v>12374</v>
      </c>
      <c r="D22547" t="s">
        <v>12353</v>
      </c>
      <c r="E22547" s="70">
        <v>1</v>
      </c>
      <c r="F22547" s="6">
        <f>IF(AND(Table3[[#This Row],[Macro Material_]]&lt;&gt;"",Table3[[#This Row],[Main Color_]]&lt;&gt;"",Table3[[#This Row],[Shape_]]&lt;&gt;"",Table3[[#This Row],[Carry_]]&lt;&gt;""),1,0)</f>
        <v>1</v>
      </c>
      <c r="I22547" s="11" t="s">
        <v>44978</v>
      </c>
      <c r="J22547" t="s">
        <v>27400</v>
      </c>
      <c r="K22547" t="s">
        <v>44979</v>
      </c>
      <c r="L22547" t="s">
        <v>27400</v>
      </c>
      <c r="M22547" s="7"/>
      <c r="N22547" s="7"/>
      <c r="O22547" s="7"/>
      <c r="Q22547" t="s">
        <v>30</v>
      </c>
      <c r="S22547" t="s">
        <v>30</v>
      </c>
      <c r="T22547" t="s">
        <v>35</v>
      </c>
      <c r="U22547" t="s">
        <v>75</v>
      </c>
      <c r="Y22547" t="s">
        <v>30</v>
      </c>
      <c r="AA22547">
        <v>0</v>
      </c>
      <c r="AB22547" t="s">
        <v>27400</v>
      </c>
      <c r="AE22547" t="s">
        <v>27400</v>
      </c>
      <c r="AF22547">
        <f>COUNTA(Table3[[#This Row],[Main Color_]:[Carry_]],Table3[[#This Row],[Macro Material_]])</f>
        <v>4</v>
      </c>
    </row>
    <row r="22548" spans="1:33" x14ac:dyDescent="0.25">
      <c r="A22548" s="6">
        <f>COUNTIFS(Table3[SKU],Table3[[#This Row],[SKU]])</f>
        <v>1</v>
      </c>
      <c r="B22548" t="s">
        <v>9195</v>
      </c>
      <c r="C22548" t="s">
        <v>12375</v>
      </c>
      <c r="D22548" t="s">
        <v>12353</v>
      </c>
      <c r="E22548" s="70">
        <v>1</v>
      </c>
      <c r="F22548" s="6">
        <f>IF(AND(Table3[[#This Row],[Macro Material_]]&lt;&gt;"",Table3[[#This Row],[Main Color_]]&lt;&gt;"",Table3[[#This Row],[Shape_]]&lt;&gt;"",Table3[[#This Row],[Carry_]]&lt;&gt;""),1,0)</f>
        <v>1</v>
      </c>
      <c r="I22548" s="11" t="s">
        <v>44980</v>
      </c>
      <c r="J22548" t="s">
        <v>27400</v>
      </c>
      <c r="K22548" t="s">
        <v>44981</v>
      </c>
      <c r="L22548" t="s">
        <v>27400</v>
      </c>
      <c r="M22548" s="7"/>
      <c r="N22548" s="7"/>
      <c r="O22548" s="7"/>
      <c r="Q22548" t="s">
        <v>30</v>
      </c>
      <c r="S22548" t="s">
        <v>30</v>
      </c>
      <c r="T22548" t="s">
        <v>35</v>
      </c>
      <c r="U22548" t="s">
        <v>75</v>
      </c>
      <c r="Y22548" t="s">
        <v>30</v>
      </c>
      <c r="AA22548">
        <v>0</v>
      </c>
      <c r="AB22548" t="s">
        <v>27400</v>
      </c>
      <c r="AE22548" t="s">
        <v>27400</v>
      </c>
      <c r="AF22548">
        <f>COUNTA(Table3[[#This Row],[Main Color_]:[Carry_]],Table3[[#This Row],[Macro Material_]])</f>
        <v>4</v>
      </c>
    </row>
    <row r="22549" spans="1:33" x14ac:dyDescent="0.25">
      <c r="A22549" s="6">
        <f>COUNTIFS(Table3[SKU],Table3[[#This Row],[SKU]])</f>
        <v>1</v>
      </c>
      <c r="B22549" t="s">
        <v>9195</v>
      </c>
      <c r="C22549" t="s">
        <v>10465</v>
      </c>
      <c r="D22549" t="s">
        <v>10466</v>
      </c>
      <c r="E22549" s="69">
        <v>45544</v>
      </c>
      <c r="F22549" s="6">
        <f>IF(AND(Table3[[#This Row],[Macro Material_]]&lt;&gt;"",Table3[[#This Row],[Main Color_]]&lt;&gt;"",Table3[[#This Row],[Shape_]]&lt;&gt;"",Table3[[#This Row],[Carry_]]&lt;&gt;""),1,0)</f>
        <v>1</v>
      </c>
      <c r="G22549" s="6" t="s">
        <v>31381</v>
      </c>
      <c r="H22549" s="6" t="s">
        <v>31382</v>
      </c>
      <c r="I22549" s="11" t="s">
        <v>44982</v>
      </c>
      <c r="J22549" t="s">
        <v>27400</v>
      </c>
      <c r="K22549" t="s">
        <v>44983</v>
      </c>
      <c r="L22549" t="s">
        <v>27400</v>
      </c>
      <c r="M22549" s="7"/>
      <c r="N22549" s="7"/>
      <c r="O22549" s="7"/>
      <c r="P22549" t="s">
        <v>72051</v>
      </c>
      <c r="Q22549" t="s">
        <v>30</v>
      </c>
      <c r="R22549" t="s">
        <v>52</v>
      </c>
      <c r="S22549" t="s">
        <v>39</v>
      </c>
      <c r="T22549" t="s">
        <v>35</v>
      </c>
      <c r="U22549" t="s">
        <v>75</v>
      </c>
      <c r="AA22549">
        <v>0</v>
      </c>
      <c r="AB22549" t="s">
        <v>27400</v>
      </c>
      <c r="AE22549" t="s">
        <v>27400</v>
      </c>
      <c r="AF22549">
        <f>COUNTA(Table3[[#This Row],[Main Color_]:[Carry_]],Table3[[#This Row],[Macro Material_]])</f>
        <v>4</v>
      </c>
    </row>
    <row r="22550" spans="1:33" x14ac:dyDescent="0.25">
      <c r="A22550" s="6">
        <f>COUNTIFS(Table3[SKU],Table3[[#This Row],[SKU]])</f>
        <v>1</v>
      </c>
      <c r="B22550" t="s">
        <v>9195</v>
      </c>
      <c r="C22550" t="s">
        <v>12096</v>
      </c>
      <c r="D22550" t="s">
        <v>12092</v>
      </c>
      <c r="E22550" s="70">
        <v>1</v>
      </c>
      <c r="F22550" s="6">
        <f>IF(AND(Table3[[#This Row],[Macro Material_]]&lt;&gt;"",Table3[[#This Row],[Main Color_]]&lt;&gt;"",Table3[[#This Row],[Shape_]]&lt;&gt;"",Table3[[#This Row],[Carry_]]&lt;&gt;""),1,0)</f>
        <v>1</v>
      </c>
      <c r="G22550" s="6" t="s">
        <v>31381</v>
      </c>
      <c r="H22550" s="6" t="s">
        <v>31382</v>
      </c>
      <c r="I22550" s="11" t="s">
        <v>44984</v>
      </c>
      <c r="J22550" t="s">
        <v>27400</v>
      </c>
      <c r="K22550" t="s">
        <v>44985</v>
      </c>
      <c r="L22550" t="s">
        <v>27400</v>
      </c>
      <c r="M22550" s="7"/>
      <c r="N22550" s="7"/>
      <c r="O22550" s="7"/>
      <c r="Q22550" t="s">
        <v>24</v>
      </c>
      <c r="S22550" t="s">
        <v>30</v>
      </c>
      <c r="T22550" t="s">
        <v>35</v>
      </c>
      <c r="U22550" t="s">
        <v>75</v>
      </c>
      <c r="Y22550" t="s">
        <v>30</v>
      </c>
      <c r="AA22550">
        <v>0</v>
      </c>
      <c r="AB22550" t="s">
        <v>27400</v>
      </c>
      <c r="AE22550" t="s">
        <v>27400</v>
      </c>
      <c r="AF22550">
        <f>COUNTA(Table3[[#This Row],[Main Color_]:[Carry_]],Table3[[#This Row],[Macro Material_]])</f>
        <v>4</v>
      </c>
    </row>
    <row r="22551" spans="1:33" x14ac:dyDescent="0.25">
      <c r="A22551" s="6">
        <f>COUNTIFS(Table3[SKU],Table3[[#This Row],[SKU]])</f>
        <v>1</v>
      </c>
      <c r="B22551" t="s">
        <v>9195</v>
      </c>
      <c r="C22551" t="s">
        <v>12097</v>
      </c>
      <c r="D22551" t="s">
        <v>12092</v>
      </c>
      <c r="E22551" s="70">
        <v>1</v>
      </c>
      <c r="F22551" s="6">
        <f>IF(AND(Table3[[#This Row],[Macro Material_]]&lt;&gt;"",Table3[[#This Row],[Main Color_]]&lt;&gt;"",Table3[[#This Row],[Shape_]]&lt;&gt;"",Table3[[#This Row],[Carry_]]&lt;&gt;""),1,0)</f>
        <v>1</v>
      </c>
      <c r="G22551" s="6" t="s">
        <v>31381</v>
      </c>
      <c r="H22551" s="6" t="s">
        <v>31382</v>
      </c>
      <c r="I22551" s="11" t="s">
        <v>44986</v>
      </c>
      <c r="J22551" t="s">
        <v>27400</v>
      </c>
      <c r="K22551" t="s">
        <v>44987</v>
      </c>
      <c r="L22551" t="s">
        <v>27400</v>
      </c>
      <c r="M22551" s="7"/>
      <c r="N22551" s="7"/>
      <c r="O22551" s="7"/>
      <c r="Q22551" t="s">
        <v>24</v>
      </c>
      <c r="S22551" t="s">
        <v>25</v>
      </c>
      <c r="T22551" t="s">
        <v>35</v>
      </c>
      <c r="U22551" t="s">
        <v>75</v>
      </c>
      <c r="Y22551" t="s">
        <v>25</v>
      </c>
      <c r="AA22551">
        <v>0</v>
      </c>
      <c r="AB22551" t="s">
        <v>27400</v>
      </c>
      <c r="AE22551" t="s">
        <v>27400</v>
      </c>
      <c r="AF22551">
        <f>COUNTA(Table3[[#This Row],[Main Color_]:[Carry_]],Table3[[#This Row],[Macro Material_]])</f>
        <v>4</v>
      </c>
    </row>
    <row r="22552" spans="1:33" x14ac:dyDescent="0.25">
      <c r="A22552" s="6">
        <f>COUNTIFS(Table3[SKU],Table3[[#This Row],[SKU]])</f>
        <v>1</v>
      </c>
      <c r="B22552" t="s">
        <v>9195</v>
      </c>
      <c r="C22552" t="s">
        <v>12098</v>
      </c>
      <c r="D22552" t="s">
        <v>12092</v>
      </c>
      <c r="E22552" s="70">
        <v>1</v>
      </c>
      <c r="F22552" s="6">
        <f>IF(AND(Table3[[#This Row],[Macro Material_]]&lt;&gt;"",Table3[[#This Row],[Main Color_]]&lt;&gt;"",Table3[[#This Row],[Shape_]]&lt;&gt;"",Table3[[#This Row],[Carry_]]&lt;&gt;""),1,0)</f>
        <v>1</v>
      </c>
      <c r="G22552" s="6" t="s">
        <v>31381</v>
      </c>
      <c r="H22552" s="6" t="s">
        <v>31382</v>
      </c>
      <c r="I22552" s="31" t="s">
        <v>44988</v>
      </c>
      <c r="J22552" t="s">
        <v>27400</v>
      </c>
      <c r="K22552" s="38" t="s">
        <v>44989</v>
      </c>
      <c r="L22552" t="s">
        <v>27400</v>
      </c>
      <c r="M22552" s="7"/>
      <c r="N22552" s="7"/>
      <c r="O22552" s="7"/>
      <c r="Q22552" t="s">
        <v>24</v>
      </c>
      <c r="S22552" t="s">
        <v>25</v>
      </c>
      <c r="T22552" t="s">
        <v>35</v>
      </c>
      <c r="U22552" t="s">
        <v>75</v>
      </c>
      <c r="Y22552" t="s">
        <v>25</v>
      </c>
      <c r="AA22552">
        <v>0</v>
      </c>
      <c r="AB22552" t="s">
        <v>27400</v>
      </c>
      <c r="AE22552" t="s">
        <v>27400</v>
      </c>
      <c r="AF22552">
        <f>COUNTA(Table3[[#This Row],[Main Color_]:[Carry_]],Table3[[#This Row],[Macro Material_]])</f>
        <v>4</v>
      </c>
    </row>
    <row r="22553" spans="1:33" x14ac:dyDescent="0.25">
      <c r="A22553" s="6">
        <f>COUNTIFS(Table3[SKU],Table3[[#This Row],[SKU]])</f>
        <v>1</v>
      </c>
      <c r="B22553" t="s">
        <v>9195</v>
      </c>
      <c r="C22553" t="s">
        <v>26872</v>
      </c>
      <c r="D22553" t="s">
        <v>10468</v>
      </c>
      <c r="E22553" s="69">
        <v>45664</v>
      </c>
      <c r="F22553" s="6">
        <f>IF(AND(Table3[[#This Row],[Macro Material_]]&lt;&gt;"",Table3[[#This Row],[Main Color_]]&lt;&gt;"",Table3[[#This Row],[Shape_]]&lt;&gt;"",Table3[[#This Row],[Carry_]]&lt;&gt;""),1,0)</f>
        <v>1</v>
      </c>
      <c r="I22553" s="38" t="s">
        <v>44990</v>
      </c>
      <c r="J22553" t="s">
        <v>27400</v>
      </c>
      <c r="K22553" s="7" t="s">
        <v>44991</v>
      </c>
      <c r="L22553" t="s">
        <v>27400</v>
      </c>
      <c r="M22553" s="7"/>
      <c r="N22553" s="7"/>
      <c r="O22553" s="7"/>
      <c r="P22553" s="1" t="s">
        <v>9380</v>
      </c>
      <c r="Q22553" t="s">
        <v>30</v>
      </c>
      <c r="S22553" t="s">
        <v>30</v>
      </c>
      <c r="T22553" t="s">
        <v>35</v>
      </c>
      <c r="U22553" t="s">
        <v>75</v>
      </c>
      <c r="AA22553">
        <v>0</v>
      </c>
      <c r="AB22553" t="s">
        <v>27400</v>
      </c>
      <c r="AE22553" t="s">
        <v>27400</v>
      </c>
      <c r="AF22553">
        <f>COUNTA(Table3[[#This Row],[Main Color_]:[Carry_]],Table3[[#This Row],[Macro Material_]])</f>
        <v>4</v>
      </c>
      <c r="AG22553" s="1"/>
    </row>
    <row r="22554" spans="1:33" x14ac:dyDescent="0.25">
      <c r="A22554" s="6">
        <f>COUNTIFS(Table3[SKU],Table3[[#This Row],[SKU]])</f>
        <v>1</v>
      </c>
      <c r="B22554" t="s">
        <v>9195</v>
      </c>
      <c r="C22554" t="s">
        <v>83750</v>
      </c>
      <c r="D22554" t="s">
        <v>12092</v>
      </c>
      <c r="E22554" s="75">
        <v>45755</v>
      </c>
      <c r="F22554" s="6">
        <f>IF(AND(Table3[[#This Row],[Macro Material_]]&lt;&gt;"",Table3[[#This Row],[Main Color_]]&lt;&gt;"",Table3[[#This Row],[Shape_]]&lt;&gt;"",Table3[[#This Row],[Carry_]]&lt;&gt;""),1,0)</f>
        <v>1</v>
      </c>
      <c r="G22554" s="6" t="s">
        <v>31381</v>
      </c>
      <c r="H22554" s="6" t="s">
        <v>31382</v>
      </c>
      <c r="I22554" t="s">
        <v>84769</v>
      </c>
      <c r="J22554" t="s">
        <v>27400</v>
      </c>
      <c r="K22554" s="7" t="s">
        <v>84770</v>
      </c>
      <c r="L22554" t="s">
        <v>27400</v>
      </c>
      <c r="M22554" s="7"/>
      <c r="N22554" s="7"/>
      <c r="O22554" s="7"/>
      <c r="Q22554" t="s">
        <v>30</v>
      </c>
      <c r="R22554" t="s">
        <v>31</v>
      </c>
      <c r="S22554" t="s">
        <v>39</v>
      </c>
      <c r="T22554" t="s">
        <v>35</v>
      </c>
      <c r="U22554" t="s">
        <v>75</v>
      </c>
      <c r="AB22554" t="s">
        <v>27400</v>
      </c>
      <c r="AE22554" t="s">
        <v>27400</v>
      </c>
      <c r="AF22554">
        <f>COUNTA(Table3[[#This Row],[Main Color_]:[Carry_]],Table3[[#This Row],[Macro Material_]])</f>
        <v>4</v>
      </c>
    </row>
    <row r="22555" spans="1:33" x14ac:dyDescent="0.25">
      <c r="A22555" s="6">
        <f>COUNTIFS(Table3[SKU],Table3[[#This Row],[SKU]])</f>
        <v>1</v>
      </c>
      <c r="B22555" t="s">
        <v>9195</v>
      </c>
      <c r="C22555" t="s">
        <v>83749</v>
      </c>
      <c r="D22555" t="s">
        <v>12092</v>
      </c>
      <c r="E22555" s="75">
        <v>45755</v>
      </c>
      <c r="F22555" s="6">
        <f>IF(AND(Table3[[#This Row],[Macro Material_]]&lt;&gt;"",Table3[[#This Row],[Main Color_]]&lt;&gt;"",Table3[[#This Row],[Shape_]]&lt;&gt;"",Table3[[#This Row],[Carry_]]&lt;&gt;""),1,0)</f>
        <v>1</v>
      </c>
      <c r="G22555" s="6" t="s">
        <v>31381</v>
      </c>
      <c r="H22555" s="6" t="s">
        <v>31382</v>
      </c>
      <c r="I22555" t="s">
        <v>84767</v>
      </c>
      <c r="J22555" t="s">
        <v>27400</v>
      </c>
      <c r="K22555" s="7" t="s">
        <v>84768</v>
      </c>
      <c r="L22555" t="s">
        <v>27400</v>
      </c>
      <c r="M22555" s="7"/>
      <c r="N22555" s="7"/>
      <c r="O22555" s="7"/>
      <c r="Q22555" t="s">
        <v>30</v>
      </c>
      <c r="R22555" t="s">
        <v>31</v>
      </c>
      <c r="S22555" t="s">
        <v>30</v>
      </c>
      <c r="T22555" t="s">
        <v>35</v>
      </c>
      <c r="U22555" t="s">
        <v>75</v>
      </c>
      <c r="AB22555" t="s">
        <v>27400</v>
      </c>
      <c r="AE22555" t="s">
        <v>27400</v>
      </c>
      <c r="AF22555">
        <f>COUNTA(Table3[[#This Row],[Main Color_]:[Carry_]],Table3[[#This Row],[Macro Material_]])</f>
        <v>4</v>
      </c>
    </row>
    <row r="22556" spans="1:33" x14ac:dyDescent="0.25">
      <c r="A22556" s="6">
        <f>COUNTIFS(Table3[SKU],Table3[[#This Row],[SKU]])</f>
        <v>1</v>
      </c>
      <c r="B22556" t="s">
        <v>9195</v>
      </c>
      <c r="C22556" t="s">
        <v>12099</v>
      </c>
      <c r="D22556" t="s">
        <v>12092</v>
      </c>
      <c r="E22556" s="70">
        <v>1</v>
      </c>
      <c r="F22556" s="6">
        <f>IF(AND(Table3[[#This Row],[Macro Material_]]&lt;&gt;"",Table3[[#This Row],[Main Color_]]&lt;&gt;"",Table3[[#This Row],[Shape_]]&lt;&gt;"",Table3[[#This Row],[Carry_]]&lt;&gt;""),1,0)</f>
        <v>1</v>
      </c>
      <c r="I22556" s="11" t="s">
        <v>44992</v>
      </c>
      <c r="J22556" t="s">
        <v>27400</v>
      </c>
      <c r="K22556" t="s">
        <v>44993</v>
      </c>
      <c r="L22556" t="s">
        <v>27400</v>
      </c>
      <c r="M22556" s="7"/>
      <c r="N22556" s="7"/>
      <c r="O22556" s="7"/>
      <c r="Q22556" t="s">
        <v>30</v>
      </c>
      <c r="S22556" t="s">
        <v>39</v>
      </c>
      <c r="T22556" t="s">
        <v>35</v>
      </c>
      <c r="U22556" t="s">
        <v>75</v>
      </c>
      <c r="Y22556" t="s">
        <v>39</v>
      </c>
      <c r="AA22556">
        <v>0</v>
      </c>
      <c r="AB22556" t="s">
        <v>27400</v>
      </c>
      <c r="AE22556" t="s">
        <v>27400</v>
      </c>
      <c r="AF22556">
        <f>COUNTA(Table3[[#This Row],[Main Color_]:[Carry_]],Table3[[#This Row],[Macro Material_]])</f>
        <v>4</v>
      </c>
    </row>
    <row r="22557" spans="1:33" x14ac:dyDescent="0.25">
      <c r="A22557" s="6">
        <f>COUNTIFS(Table3[SKU],Table3[[#This Row],[SKU]])</f>
        <v>1</v>
      </c>
      <c r="B22557" t="s">
        <v>9195</v>
      </c>
      <c r="C22557" t="s">
        <v>10482</v>
      </c>
      <c r="D22557" t="s">
        <v>10477</v>
      </c>
      <c r="E22557" s="69">
        <v>45631</v>
      </c>
      <c r="F22557" s="6">
        <f>IF(AND(Table3[[#This Row],[Macro Material_]]&lt;&gt;"",Table3[[#This Row],[Main Color_]]&lt;&gt;"",Table3[[#This Row],[Shape_]]&lt;&gt;"",Table3[[#This Row],[Carry_]]&lt;&gt;""),1,0)</f>
        <v>1</v>
      </c>
      <c r="I22557" t="s">
        <v>44994</v>
      </c>
      <c r="J22557" t="s">
        <v>27400</v>
      </c>
      <c r="K22557" t="s">
        <v>44995</v>
      </c>
      <c r="L22557" t="s">
        <v>27400</v>
      </c>
      <c r="M22557" s="7"/>
      <c r="N22557" s="7"/>
      <c r="O22557" s="7"/>
      <c r="P22557" s="1"/>
      <c r="Q22557" t="s">
        <v>24</v>
      </c>
      <c r="S22557" t="s">
        <v>30</v>
      </c>
      <c r="T22557" t="s">
        <v>35</v>
      </c>
      <c r="U22557" t="s">
        <v>36</v>
      </c>
      <c r="AA22557">
        <v>0</v>
      </c>
      <c r="AB22557" t="s">
        <v>27400</v>
      </c>
      <c r="AE22557" t="s">
        <v>27400</v>
      </c>
      <c r="AF22557">
        <f>COUNTA(Table3[[#This Row],[Main Color_]:[Carry_]],Table3[[#This Row],[Macro Material_]])</f>
        <v>4</v>
      </c>
      <c r="AG22557" s="1"/>
    </row>
    <row r="22558" spans="1:33" x14ac:dyDescent="0.25">
      <c r="A22558" s="6">
        <f>COUNTIFS(Table3[SKU],Table3[[#This Row],[SKU]])</f>
        <v>1</v>
      </c>
      <c r="B22558" t="s">
        <v>9195</v>
      </c>
      <c r="C22558" t="s">
        <v>12100</v>
      </c>
      <c r="D22558" t="s">
        <v>12092</v>
      </c>
      <c r="E22558" s="69">
        <v>45540</v>
      </c>
      <c r="F22558" s="6">
        <f>IF(AND(Table3[[#This Row],[Macro Material_]]&lt;&gt;"",Table3[[#This Row],[Main Color_]]&lt;&gt;"",Table3[[#This Row],[Shape_]]&lt;&gt;"",Table3[[#This Row],[Carry_]]&lt;&gt;""),1,0)</f>
        <v>1</v>
      </c>
      <c r="G22558" s="6" t="s">
        <v>31381</v>
      </c>
      <c r="H22558" s="6" t="s">
        <v>31382</v>
      </c>
      <c r="I22558" s="11" t="s">
        <v>44996</v>
      </c>
      <c r="J22558" t="s">
        <v>27400</v>
      </c>
      <c r="K22558" t="s">
        <v>44997</v>
      </c>
      <c r="L22558" t="s">
        <v>27400</v>
      </c>
      <c r="M22558" s="7"/>
      <c r="N22558" s="7"/>
      <c r="O22558" s="7"/>
      <c r="Q22558" t="s">
        <v>24</v>
      </c>
      <c r="S22558" t="s">
        <v>46</v>
      </c>
      <c r="T22558" t="s">
        <v>174</v>
      </c>
      <c r="U22558" t="s">
        <v>27</v>
      </c>
      <c r="AA22558">
        <v>0</v>
      </c>
      <c r="AB22558" t="s">
        <v>27400</v>
      </c>
      <c r="AE22558" t="s">
        <v>27400</v>
      </c>
      <c r="AF22558">
        <f>COUNTA(Table3[[#This Row],[Main Color_]:[Carry_]],Table3[[#This Row],[Macro Material_]])</f>
        <v>4</v>
      </c>
    </row>
    <row r="22559" spans="1:33" x14ac:dyDescent="0.25">
      <c r="A22559" s="6">
        <f>COUNTIFS(Table3[SKU],Table3[[#This Row],[SKU]])</f>
        <v>1</v>
      </c>
      <c r="B22559" t="s">
        <v>9195</v>
      </c>
      <c r="C22559" t="s">
        <v>12101</v>
      </c>
      <c r="D22559" t="s">
        <v>12092</v>
      </c>
      <c r="E22559" s="70">
        <v>1</v>
      </c>
      <c r="F22559" s="6">
        <f>IF(AND(Table3[[#This Row],[Macro Material_]]&lt;&gt;"",Table3[[#This Row],[Main Color_]]&lt;&gt;"",Table3[[#This Row],[Shape_]]&lt;&gt;"",Table3[[#This Row],[Carry_]]&lt;&gt;""),1,0)</f>
        <v>1</v>
      </c>
      <c r="I22559" s="11" t="s">
        <v>44998</v>
      </c>
      <c r="J22559" t="s">
        <v>27400</v>
      </c>
      <c r="K22559" t="s">
        <v>44999</v>
      </c>
      <c r="L22559" t="s">
        <v>27400</v>
      </c>
      <c r="M22559" s="7"/>
      <c r="N22559" s="7"/>
      <c r="O22559" s="7"/>
      <c r="Q22559" t="s">
        <v>24</v>
      </c>
      <c r="S22559" t="s">
        <v>30</v>
      </c>
      <c r="T22559" t="s">
        <v>35</v>
      </c>
      <c r="U22559" t="s">
        <v>75</v>
      </c>
      <c r="Y22559" t="s">
        <v>30</v>
      </c>
      <c r="AA22559">
        <v>0</v>
      </c>
      <c r="AB22559" t="s">
        <v>27400</v>
      </c>
      <c r="AE22559" t="s">
        <v>27400</v>
      </c>
      <c r="AF22559">
        <f>COUNTA(Table3[[#This Row],[Main Color_]:[Carry_]],Table3[[#This Row],[Macro Material_]])</f>
        <v>4</v>
      </c>
    </row>
    <row r="22560" spans="1:33" x14ac:dyDescent="0.25">
      <c r="A22560" s="6">
        <f>COUNTIFS(Table3[SKU],Table3[[#This Row],[SKU]])</f>
        <v>1</v>
      </c>
      <c r="B22560" t="s">
        <v>9195</v>
      </c>
      <c r="C22560" t="s">
        <v>12102</v>
      </c>
      <c r="D22560" t="s">
        <v>12092</v>
      </c>
      <c r="E22560" s="70">
        <v>1</v>
      </c>
      <c r="F22560" s="6">
        <f>IF(AND(Table3[[#This Row],[Macro Material_]]&lt;&gt;"",Table3[[#This Row],[Main Color_]]&lt;&gt;"",Table3[[#This Row],[Shape_]]&lt;&gt;"",Table3[[#This Row],[Carry_]]&lt;&gt;""),1,0)</f>
        <v>1</v>
      </c>
      <c r="G22560" s="6" t="s">
        <v>31381</v>
      </c>
      <c r="H22560" s="6" t="s">
        <v>31382</v>
      </c>
      <c r="I22560" s="11" t="s">
        <v>45000</v>
      </c>
      <c r="J22560" t="s">
        <v>27400</v>
      </c>
      <c r="K22560" t="s">
        <v>45001</v>
      </c>
      <c r="L22560" t="s">
        <v>27400</v>
      </c>
      <c r="M22560" s="7"/>
      <c r="N22560" s="7"/>
      <c r="O22560" s="7"/>
      <c r="Q22560" t="s">
        <v>24</v>
      </c>
      <c r="S22560" t="s">
        <v>57</v>
      </c>
      <c r="T22560" t="s">
        <v>35</v>
      </c>
      <c r="U22560" t="s">
        <v>75</v>
      </c>
      <c r="Y22560" t="s">
        <v>57</v>
      </c>
      <c r="AA22560">
        <v>0</v>
      </c>
      <c r="AB22560" t="s">
        <v>27400</v>
      </c>
      <c r="AE22560" t="s">
        <v>27400</v>
      </c>
      <c r="AF22560">
        <f>COUNTA(Table3[[#This Row],[Main Color_]:[Carry_]],Table3[[#This Row],[Macro Material_]])</f>
        <v>4</v>
      </c>
    </row>
    <row r="22561" spans="1:33" x14ac:dyDescent="0.25">
      <c r="A22561" s="6">
        <f>COUNTIFS(Table3[SKU],Table3[[#This Row],[SKU]])</f>
        <v>1</v>
      </c>
      <c r="B22561" t="s">
        <v>9195</v>
      </c>
      <c r="C22561" t="s">
        <v>12103</v>
      </c>
      <c r="D22561" t="s">
        <v>12092</v>
      </c>
      <c r="E22561" s="70">
        <v>1</v>
      </c>
      <c r="F22561" s="6">
        <f>IF(AND(Table3[[#This Row],[Macro Material_]]&lt;&gt;"",Table3[[#This Row],[Main Color_]]&lt;&gt;"",Table3[[#This Row],[Shape_]]&lt;&gt;"",Table3[[#This Row],[Carry_]]&lt;&gt;""),1,0)</f>
        <v>1</v>
      </c>
      <c r="G22561" s="6" t="s">
        <v>31381</v>
      </c>
      <c r="H22561" s="6" t="s">
        <v>31382</v>
      </c>
      <c r="I22561" s="11" t="s">
        <v>45002</v>
      </c>
      <c r="J22561" t="s">
        <v>27400</v>
      </c>
      <c r="K22561" t="s">
        <v>45003</v>
      </c>
      <c r="L22561" t="s">
        <v>27400</v>
      </c>
      <c r="M22561" s="7"/>
      <c r="N22561" s="7"/>
      <c r="O22561" s="7"/>
      <c r="Q22561" t="s">
        <v>24</v>
      </c>
      <c r="S22561" t="s">
        <v>39</v>
      </c>
      <c r="T22561" t="s">
        <v>35</v>
      </c>
      <c r="U22561" t="s">
        <v>75</v>
      </c>
      <c r="Y22561" t="s">
        <v>39</v>
      </c>
      <c r="AA22561">
        <v>0</v>
      </c>
      <c r="AB22561" t="s">
        <v>27400</v>
      </c>
      <c r="AE22561" t="s">
        <v>27400</v>
      </c>
      <c r="AF22561">
        <f>COUNTA(Table3[[#This Row],[Main Color_]:[Carry_]],Table3[[#This Row],[Macro Material_]])</f>
        <v>4</v>
      </c>
    </row>
    <row r="22562" spans="1:33" x14ac:dyDescent="0.25">
      <c r="A22562" s="6">
        <f>COUNTIFS(Table3[SKU],Table3[[#This Row],[SKU]])</f>
        <v>1</v>
      </c>
      <c r="B22562" t="s">
        <v>9195</v>
      </c>
      <c r="C22562" t="s">
        <v>12104</v>
      </c>
      <c r="D22562" t="s">
        <v>12092</v>
      </c>
      <c r="E22562" s="70">
        <v>1</v>
      </c>
      <c r="F22562" s="6">
        <f>IF(AND(Table3[[#This Row],[Macro Material_]]&lt;&gt;"",Table3[[#This Row],[Main Color_]]&lt;&gt;"",Table3[[#This Row],[Shape_]]&lt;&gt;"",Table3[[#This Row],[Carry_]]&lt;&gt;""),1,0)</f>
        <v>1</v>
      </c>
      <c r="I22562" s="11" t="s">
        <v>45004</v>
      </c>
      <c r="J22562" t="s">
        <v>27400</v>
      </c>
      <c r="K22562" t="s">
        <v>45005</v>
      </c>
      <c r="L22562" t="s">
        <v>27400</v>
      </c>
      <c r="M22562" s="7"/>
      <c r="N22562" s="7"/>
      <c r="O22562" s="7"/>
      <c r="Q22562" t="s">
        <v>24</v>
      </c>
      <c r="S22562" t="s">
        <v>46</v>
      </c>
      <c r="T22562" t="s">
        <v>35</v>
      </c>
      <c r="U22562" t="s">
        <v>75</v>
      </c>
      <c r="Y22562" t="s">
        <v>46</v>
      </c>
      <c r="AA22562">
        <v>0</v>
      </c>
      <c r="AB22562" t="s">
        <v>27400</v>
      </c>
      <c r="AE22562" t="s">
        <v>27400</v>
      </c>
      <c r="AF22562">
        <f>COUNTA(Table3[[#This Row],[Main Color_]:[Carry_]],Table3[[#This Row],[Macro Material_]])</f>
        <v>4</v>
      </c>
    </row>
    <row r="22563" spans="1:33" x14ac:dyDescent="0.25">
      <c r="A22563" s="6">
        <f>COUNTIFS(Table3[SKU],Table3[[#This Row],[SKU]])</f>
        <v>1</v>
      </c>
      <c r="B22563" t="s">
        <v>9195</v>
      </c>
      <c r="C22563" t="s">
        <v>10263</v>
      </c>
      <c r="D22563" t="s">
        <v>10262</v>
      </c>
      <c r="E22563" s="69">
        <v>45561</v>
      </c>
      <c r="F22563" s="6">
        <f>IF(AND(Table3[[#This Row],[Macro Material_]]&lt;&gt;"",Table3[[#This Row],[Main Color_]]&lt;&gt;"",Table3[[#This Row],[Shape_]]&lt;&gt;"",Table3[[#This Row],[Carry_]]&lt;&gt;""),1,0)</f>
        <v>1</v>
      </c>
      <c r="G22563" s="6" t="s">
        <v>31381</v>
      </c>
      <c r="H22563" s="6" t="s">
        <v>31382</v>
      </c>
      <c r="I22563" s="11" t="s">
        <v>45006</v>
      </c>
      <c r="J22563" t="s">
        <v>27400</v>
      </c>
      <c r="K22563" t="s">
        <v>45007</v>
      </c>
      <c r="L22563" t="s">
        <v>27400</v>
      </c>
      <c r="M22563" s="7"/>
      <c r="N22563" s="7"/>
      <c r="O22563" s="7"/>
      <c r="Q22563" t="s">
        <v>24</v>
      </c>
      <c r="S22563" t="s">
        <v>30</v>
      </c>
      <c r="T22563" t="s">
        <v>35</v>
      </c>
      <c r="U22563" t="s">
        <v>75</v>
      </c>
      <c r="AA22563">
        <v>0</v>
      </c>
      <c r="AB22563" t="s">
        <v>27400</v>
      </c>
      <c r="AE22563" t="s">
        <v>27400</v>
      </c>
      <c r="AF22563">
        <f>COUNTA(Table3[[#This Row],[Main Color_]:[Carry_]],Table3[[#This Row],[Macro Material_]])</f>
        <v>4</v>
      </c>
    </row>
    <row r="22564" spans="1:33" x14ac:dyDescent="0.25">
      <c r="A22564" s="6">
        <f>COUNTIFS(Table3[SKU],Table3[[#This Row],[SKU]])</f>
        <v>1</v>
      </c>
      <c r="B22564" t="s">
        <v>9195</v>
      </c>
      <c r="C22564" t="s">
        <v>10277</v>
      </c>
      <c r="D22564" t="s">
        <v>10278</v>
      </c>
      <c r="E22564" s="69">
        <v>45561</v>
      </c>
      <c r="F22564" s="6">
        <f>IF(AND(Table3[[#This Row],[Macro Material_]]&lt;&gt;"",Table3[[#This Row],[Main Color_]]&lt;&gt;"",Table3[[#This Row],[Shape_]]&lt;&gt;"",Table3[[#This Row],[Carry_]]&lt;&gt;""),1,0)</f>
        <v>1</v>
      </c>
      <c r="G22564" s="6" t="s">
        <v>31381</v>
      </c>
      <c r="H22564" s="6" t="s">
        <v>31382</v>
      </c>
      <c r="I22564" s="11" t="s">
        <v>45008</v>
      </c>
      <c r="J22564" t="s">
        <v>27400</v>
      </c>
      <c r="K22564" t="s">
        <v>45009</v>
      </c>
      <c r="L22564" t="s">
        <v>27400</v>
      </c>
      <c r="M22564" s="7"/>
      <c r="N22564" s="7"/>
      <c r="O22564" s="7"/>
      <c r="Q22564" t="s">
        <v>24</v>
      </c>
      <c r="S22564" t="s">
        <v>30</v>
      </c>
      <c r="T22564" t="s">
        <v>174</v>
      </c>
      <c r="U22564" t="s">
        <v>36</v>
      </c>
      <c r="AA22564">
        <v>0</v>
      </c>
      <c r="AB22564" t="s">
        <v>27400</v>
      </c>
      <c r="AE22564" t="s">
        <v>27400</v>
      </c>
      <c r="AF22564">
        <f>COUNTA(Table3[[#This Row],[Main Color_]:[Carry_]],Table3[[#This Row],[Macro Material_]])</f>
        <v>4</v>
      </c>
    </row>
    <row r="22565" spans="1:33" x14ac:dyDescent="0.25">
      <c r="A22565" s="6">
        <f>COUNTIFS(Table3[SKU],Table3[[#This Row],[SKU]])</f>
        <v>1</v>
      </c>
      <c r="B22565" t="s">
        <v>9195</v>
      </c>
      <c r="C22565" t="s">
        <v>12105</v>
      </c>
      <c r="D22565" t="s">
        <v>12092</v>
      </c>
      <c r="E22565" s="70">
        <v>1</v>
      </c>
      <c r="F22565" s="6">
        <f>IF(AND(Table3[[#This Row],[Macro Material_]]&lt;&gt;"",Table3[[#This Row],[Main Color_]]&lt;&gt;"",Table3[[#This Row],[Shape_]]&lt;&gt;"",Table3[[#This Row],[Carry_]]&lt;&gt;""),1,0)</f>
        <v>1</v>
      </c>
      <c r="G22565" s="6" t="s">
        <v>31381</v>
      </c>
      <c r="H22565" s="6" t="s">
        <v>31382</v>
      </c>
      <c r="I22565" s="11" t="s">
        <v>45010</v>
      </c>
      <c r="J22565" t="s">
        <v>27400</v>
      </c>
      <c r="K22565" t="s">
        <v>45011</v>
      </c>
      <c r="L22565" t="s">
        <v>27400</v>
      </c>
      <c r="M22565" s="7"/>
      <c r="N22565" s="7"/>
      <c r="O22565" s="7"/>
      <c r="Q22565" t="s">
        <v>24</v>
      </c>
      <c r="S22565" t="s">
        <v>30</v>
      </c>
      <c r="T22565" t="s">
        <v>35</v>
      </c>
      <c r="U22565" t="s">
        <v>75</v>
      </c>
      <c r="Y22565" t="s">
        <v>30</v>
      </c>
      <c r="AA22565">
        <v>0</v>
      </c>
      <c r="AB22565" t="s">
        <v>27400</v>
      </c>
      <c r="AE22565" t="s">
        <v>27400</v>
      </c>
      <c r="AF22565">
        <f>COUNTA(Table3[[#This Row],[Main Color_]:[Carry_]],Table3[[#This Row],[Macro Material_]])</f>
        <v>4</v>
      </c>
    </row>
    <row r="22566" spans="1:33" x14ac:dyDescent="0.25">
      <c r="A22566" s="6">
        <f>COUNTIFS(Table3[SKU],Table3[[#This Row],[SKU]])</f>
        <v>1</v>
      </c>
      <c r="B22566" t="s">
        <v>9195</v>
      </c>
      <c r="C22566" t="s">
        <v>10279</v>
      </c>
      <c r="D22566" t="s">
        <v>10278</v>
      </c>
      <c r="E22566" s="69">
        <v>45544</v>
      </c>
      <c r="F22566" s="6">
        <f>IF(AND(Table3[[#This Row],[Macro Material_]]&lt;&gt;"",Table3[[#This Row],[Main Color_]]&lt;&gt;"",Table3[[#This Row],[Shape_]]&lt;&gt;"",Table3[[#This Row],[Carry_]]&lt;&gt;""),1,0)</f>
        <v>1</v>
      </c>
      <c r="G22566" s="6" t="s">
        <v>31381</v>
      </c>
      <c r="H22566" s="6" t="s">
        <v>31382</v>
      </c>
      <c r="I22566" s="11" t="s">
        <v>45012</v>
      </c>
      <c r="J22566" t="s">
        <v>27400</v>
      </c>
      <c r="K22566" t="s">
        <v>45013</v>
      </c>
      <c r="L22566" t="s">
        <v>27400</v>
      </c>
      <c r="M22566" s="7"/>
      <c r="N22566" s="7"/>
      <c r="O22566" s="7"/>
      <c r="P22566" t="s">
        <v>9286</v>
      </c>
      <c r="Q22566" t="s">
        <v>24</v>
      </c>
      <c r="S22566" t="s">
        <v>30</v>
      </c>
      <c r="T22566" t="s">
        <v>35</v>
      </c>
      <c r="U22566" t="s">
        <v>75</v>
      </c>
      <c r="AA22566">
        <v>0</v>
      </c>
      <c r="AB22566" t="s">
        <v>27400</v>
      </c>
      <c r="AE22566" t="s">
        <v>27400</v>
      </c>
      <c r="AF22566">
        <f>COUNTA(Table3[[#This Row],[Main Color_]:[Carry_]],Table3[[#This Row],[Macro Material_]])</f>
        <v>4</v>
      </c>
    </row>
    <row r="22567" spans="1:33" x14ac:dyDescent="0.25">
      <c r="A22567" s="6">
        <f>COUNTIFS(Table3[SKU],Table3[[#This Row],[SKU]])</f>
        <v>1</v>
      </c>
      <c r="B22567" t="s">
        <v>9195</v>
      </c>
      <c r="C22567" t="s">
        <v>10264</v>
      </c>
      <c r="D22567" t="s">
        <v>10262</v>
      </c>
      <c r="E22567" s="69">
        <v>45561</v>
      </c>
      <c r="F22567" s="6">
        <f>IF(AND(Table3[[#This Row],[Macro Material_]]&lt;&gt;"",Table3[[#This Row],[Main Color_]]&lt;&gt;"",Table3[[#This Row],[Shape_]]&lt;&gt;"",Table3[[#This Row],[Carry_]]&lt;&gt;""),1,0)</f>
        <v>1</v>
      </c>
      <c r="G22567" s="6" t="s">
        <v>31381</v>
      </c>
      <c r="H22567" s="6" t="s">
        <v>31382</v>
      </c>
      <c r="I22567" s="11" t="s">
        <v>45014</v>
      </c>
      <c r="J22567" t="s">
        <v>27400</v>
      </c>
      <c r="K22567" t="s">
        <v>45015</v>
      </c>
      <c r="L22567" t="s">
        <v>27400</v>
      </c>
      <c r="M22567" s="7"/>
      <c r="N22567" s="7"/>
      <c r="O22567" s="7"/>
      <c r="Q22567" t="s">
        <v>24</v>
      </c>
      <c r="S22567" t="s">
        <v>39</v>
      </c>
      <c r="T22567" t="s">
        <v>35</v>
      </c>
      <c r="U22567" t="s">
        <v>75</v>
      </c>
      <c r="AA22567">
        <v>0</v>
      </c>
      <c r="AB22567" t="s">
        <v>27400</v>
      </c>
      <c r="AE22567" t="s">
        <v>27400</v>
      </c>
      <c r="AF22567">
        <f>COUNTA(Table3[[#This Row],[Main Color_]:[Carry_]],Table3[[#This Row],[Macro Material_]])</f>
        <v>4</v>
      </c>
    </row>
    <row r="22568" spans="1:33" x14ac:dyDescent="0.25">
      <c r="A22568" s="6">
        <f>COUNTIFS(Table3[SKU],Table3[[#This Row],[SKU]])</f>
        <v>1</v>
      </c>
      <c r="B22568" t="s">
        <v>9195</v>
      </c>
      <c r="C22568" t="s">
        <v>10280</v>
      </c>
      <c r="D22568" t="s">
        <v>10278</v>
      </c>
      <c r="E22568" s="69">
        <v>45561</v>
      </c>
      <c r="F22568" s="6">
        <f>IF(AND(Table3[[#This Row],[Macro Material_]]&lt;&gt;"",Table3[[#This Row],[Main Color_]]&lt;&gt;"",Table3[[#This Row],[Shape_]]&lt;&gt;"",Table3[[#This Row],[Carry_]]&lt;&gt;""),1,0)</f>
        <v>1</v>
      </c>
      <c r="G22568" s="6" t="s">
        <v>31381</v>
      </c>
      <c r="H22568" s="6" t="s">
        <v>31382</v>
      </c>
      <c r="I22568" s="11" t="s">
        <v>45016</v>
      </c>
      <c r="J22568" t="s">
        <v>27400</v>
      </c>
      <c r="K22568" t="s">
        <v>45017</v>
      </c>
      <c r="L22568" t="s">
        <v>27400</v>
      </c>
      <c r="M22568" s="7"/>
      <c r="N22568" s="7"/>
      <c r="O22568" s="7"/>
      <c r="Q22568" t="s">
        <v>24</v>
      </c>
      <c r="S22568" t="s">
        <v>46</v>
      </c>
      <c r="T22568" t="s">
        <v>35</v>
      </c>
      <c r="U22568" t="s">
        <v>36</v>
      </c>
      <c r="AA22568">
        <v>0</v>
      </c>
      <c r="AB22568" t="s">
        <v>27400</v>
      </c>
      <c r="AE22568" t="s">
        <v>27400</v>
      </c>
      <c r="AF22568">
        <f>COUNTA(Table3[[#This Row],[Main Color_]:[Carry_]],Table3[[#This Row],[Macro Material_]])</f>
        <v>4</v>
      </c>
    </row>
    <row r="22569" spans="1:33" x14ac:dyDescent="0.25">
      <c r="A22569" s="6">
        <f>COUNTIFS(Table3[SKU],Table3[[#This Row],[SKU]])</f>
        <v>1</v>
      </c>
      <c r="B22569" t="s">
        <v>9195</v>
      </c>
      <c r="C22569" t="s">
        <v>77554</v>
      </c>
      <c r="D22569" t="s">
        <v>10468</v>
      </c>
      <c r="E22569" s="69">
        <v>45720</v>
      </c>
      <c r="F22569" s="6">
        <f>IF(AND(Table3[[#This Row],[Macro Material_]]&lt;&gt;"",Table3[[#This Row],[Main Color_]]&lt;&gt;"",Table3[[#This Row],[Shape_]]&lt;&gt;"",Table3[[#This Row],[Carry_]]&lt;&gt;""),1,0)</f>
        <v>1</v>
      </c>
      <c r="G22569" s="6" t="s">
        <v>31381</v>
      </c>
      <c r="H22569" s="6" t="s">
        <v>31382</v>
      </c>
      <c r="I22569" t="s">
        <v>78738</v>
      </c>
      <c r="J22569" t="s">
        <v>27400</v>
      </c>
      <c r="K22569" s="7" t="s">
        <v>78739</v>
      </c>
      <c r="L22569" t="s">
        <v>27400</v>
      </c>
      <c r="M22569" s="7"/>
      <c r="N22569" s="7"/>
      <c r="O22569" s="7"/>
      <c r="Q22569" t="s">
        <v>24</v>
      </c>
      <c r="S22569" t="s">
        <v>39</v>
      </c>
      <c r="T22569" t="s">
        <v>35</v>
      </c>
      <c r="U22569" t="s">
        <v>75</v>
      </c>
      <c r="AB22569" t="s">
        <v>27400</v>
      </c>
      <c r="AE22569" t="s">
        <v>27400</v>
      </c>
      <c r="AF22569">
        <f>COUNTA(Table3[[#This Row],[Main Color_]:[Carry_]],Table3[[#This Row],[Macro Material_]])</f>
        <v>4</v>
      </c>
    </row>
    <row r="22570" spans="1:33" x14ac:dyDescent="0.25">
      <c r="A22570" s="6">
        <f>COUNTIFS(Table3[SKU],Table3[[#This Row],[SKU]])</f>
        <v>1</v>
      </c>
      <c r="B22570" t="s">
        <v>9195</v>
      </c>
      <c r="C22570" t="s">
        <v>12106</v>
      </c>
      <c r="D22570" t="s">
        <v>12092</v>
      </c>
      <c r="E22570" s="70">
        <v>1</v>
      </c>
      <c r="F22570" s="6">
        <f>IF(AND(Table3[[#This Row],[Macro Material_]]&lt;&gt;"",Table3[[#This Row],[Main Color_]]&lt;&gt;"",Table3[[#This Row],[Shape_]]&lt;&gt;"",Table3[[#This Row],[Carry_]]&lt;&gt;""),1,0)</f>
        <v>1</v>
      </c>
      <c r="I22570" s="11" t="s">
        <v>45018</v>
      </c>
      <c r="J22570" t="s">
        <v>27400</v>
      </c>
      <c r="K22570" t="s">
        <v>45019</v>
      </c>
      <c r="L22570" t="s">
        <v>27400</v>
      </c>
      <c r="M22570" s="7"/>
      <c r="N22570" s="7"/>
      <c r="O22570" s="7"/>
      <c r="Q22570" t="s">
        <v>24</v>
      </c>
      <c r="S22570" t="s">
        <v>30</v>
      </c>
      <c r="T22570" t="s">
        <v>35</v>
      </c>
      <c r="U22570" t="s">
        <v>75</v>
      </c>
      <c r="Y22570" t="s">
        <v>30</v>
      </c>
      <c r="AA22570">
        <v>0</v>
      </c>
      <c r="AB22570" t="s">
        <v>27400</v>
      </c>
      <c r="AE22570" t="s">
        <v>27400</v>
      </c>
      <c r="AF22570">
        <f>COUNTA(Table3[[#This Row],[Main Color_]:[Carry_]],Table3[[#This Row],[Macro Material_]])</f>
        <v>4</v>
      </c>
    </row>
    <row r="22571" spans="1:33" x14ac:dyDescent="0.25">
      <c r="A22571" s="6">
        <f>COUNTIFS(Table3[SKU],Table3[[#This Row],[SKU]])</f>
        <v>1</v>
      </c>
      <c r="B22571" t="s">
        <v>9195</v>
      </c>
      <c r="C22571" t="s">
        <v>12107</v>
      </c>
      <c r="D22571" t="s">
        <v>12092</v>
      </c>
      <c r="E22571" s="70">
        <v>1</v>
      </c>
      <c r="F22571" s="6">
        <f>IF(AND(Table3[[#This Row],[Macro Material_]]&lt;&gt;"",Table3[[#This Row],[Main Color_]]&lt;&gt;"",Table3[[#This Row],[Shape_]]&lt;&gt;"",Table3[[#This Row],[Carry_]]&lt;&gt;""),1,0)</f>
        <v>1</v>
      </c>
      <c r="G22571" s="6" t="s">
        <v>31381</v>
      </c>
      <c r="H22571" s="6" t="s">
        <v>31382</v>
      </c>
      <c r="I22571" s="11" t="s">
        <v>45020</v>
      </c>
      <c r="J22571" t="s">
        <v>27400</v>
      </c>
      <c r="K22571" t="s">
        <v>45021</v>
      </c>
      <c r="L22571" t="s">
        <v>27400</v>
      </c>
      <c r="M22571" s="7"/>
      <c r="N22571" s="7"/>
      <c r="O22571" s="7"/>
      <c r="Q22571" t="s">
        <v>24</v>
      </c>
      <c r="S22571" t="s">
        <v>25</v>
      </c>
      <c r="T22571" t="s">
        <v>35</v>
      </c>
      <c r="U22571" t="s">
        <v>75</v>
      </c>
      <c r="Y22571" t="s">
        <v>25</v>
      </c>
      <c r="AA22571">
        <v>0</v>
      </c>
      <c r="AB22571" t="s">
        <v>27400</v>
      </c>
      <c r="AE22571" t="s">
        <v>27400</v>
      </c>
      <c r="AF22571">
        <f>COUNTA(Table3[[#This Row],[Main Color_]:[Carry_]],Table3[[#This Row],[Macro Material_]])</f>
        <v>4</v>
      </c>
    </row>
    <row r="22572" spans="1:33" x14ac:dyDescent="0.25">
      <c r="A22572" s="6">
        <f>COUNTIFS(Table3[SKU],Table3[[#This Row],[SKU]])</f>
        <v>1</v>
      </c>
      <c r="B22572" t="s">
        <v>9195</v>
      </c>
      <c r="C22572" t="s">
        <v>12108</v>
      </c>
      <c r="D22572" t="s">
        <v>12092</v>
      </c>
      <c r="E22572" s="70">
        <v>1</v>
      </c>
      <c r="F22572" s="6">
        <f>IF(AND(Table3[[#This Row],[Macro Material_]]&lt;&gt;"",Table3[[#This Row],[Main Color_]]&lt;&gt;"",Table3[[#This Row],[Shape_]]&lt;&gt;"",Table3[[#This Row],[Carry_]]&lt;&gt;""),1,0)</f>
        <v>1</v>
      </c>
      <c r="I22572" s="11" t="s">
        <v>45022</v>
      </c>
      <c r="J22572" t="s">
        <v>27400</v>
      </c>
      <c r="K22572" t="s">
        <v>45023</v>
      </c>
      <c r="L22572" t="s">
        <v>27400</v>
      </c>
      <c r="M22572" s="7"/>
      <c r="N22572" s="7"/>
      <c r="O22572" s="7"/>
      <c r="Q22572" t="s">
        <v>24</v>
      </c>
      <c r="S22572" t="s">
        <v>144</v>
      </c>
      <c r="T22572" t="s">
        <v>35</v>
      </c>
      <c r="U22572" t="s">
        <v>75</v>
      </c>
      <c r="Y22572" t="s">
        <v>144</v>
      </c>
      <c r="AA22572">
        <v>0</v>
      </c>
      <c r="AB22572" t="s">
        <v>27400</v>
      </c>
      <c r="AE22572" t="s">
        <v>27400</v>
      </c>
      <c r="AF22572">
        <f>COUNTA(Table3[[#This Row],[Main Color_]:[Carry_]],Table3[[#This Row],[Macro Material_]])</f>
        <v>4</v>
      </c>
    </row>
    <row r="22573" spans="1:33" x14ac:dyDescent="0.25">
      <c r="A22573" s="6">
        <f>COUNTIFS(Table3[SKU],Table3[[#This Row],[SKU]])</f>
        <v>1</v>
      </c>
      <c r="B22573" t="s">
        <v>9195</v>
      </c>
      <c r="C22573" t="s">
        <v>10281</v>
      </c>
      <c r="D22573" t="s">
        <v>10278</v>
      </c>
      <c r="E22573" s="69">
        <v>45561</v>
      </c>
      <c r="F22573" s="6">
        <f>IF(AND(Table3[[#This Row],[Macro Material_]]&lt;&gt;"",Table3[[#This Row],[Main Color_]]&lt;&gt;"",Table3[[#This Row],[Shape_]]&lt;&gt;"",Table3[[#This Row],[Carry_]]&lt;&gt;""),1,0)</f>
        <v>1</v>
      </c>
      <c r="G22573" s="6" t="s">
        <v>31381</v>
      </c>
      <c r="H22573" s="6" t="s">
        <v>31382</v>
      </c>
      <c r="I22573" s="11" t="s">
        <v>45024</v>
      </c>
      <c r="J22573" t="s">
        <v>27400</v>
      </c>
      <c r="K22573" t="s">
        <v>45025</v>
      </c>
      <c r="L22573" t="s">
        <v>27400</v>
      </c>
      <c r="M22573" s="7"/>
      <c r="N22573" s="7"/>
      <c r="O22573" s="7"/>
      <c r="Q22573" t="s">
        <v>24</v>
      </c>
      <c r="S22573" t="s">
        <v>39</v>
      </c>
      <c r="T22573" t="s">
        <v>35</v>
      </c>
      <c r="U22573" t="s">
        <v>75</v>
      </c>
      <c r="AA22573">
        <v>0</v>
      </c>
      <c r="AB22573" t="s">
        <v>27400</v>
      </c>
      <c r="AE22573" t="s">
        <v>27400</v>
      </c>
      <c r="AF22573">
        <f>COUNTA(Table3[[#This Row],[Main Color_]:[Carry_]],Table3[[#This Row],[Macro Material_]])</f>
        <v>4</v>
      </c>
    </row>
    <row r="22574" spans="1:33" x14ac:dyDescent="0.25">
      <c r="A22574" s="6">
        <f>COUNTIFS(Table3[SKU],Table3[[#This Row],[SKU]])</f>
        <v>1</v>
      </c>
      <c r="B22574" t="s">
        <v>9195</v>
      </c>
      <c r="C22574" t="s">
        <v>10282</v>
      </c>
      <c r="D22574" t="s">
        <v>10278</v>
      </c>
      <c r="E22574" s="69">
        <v>45561</v>
      </c>
      <c r="F22574" s="6">
        <f>IF(AND(Table3[[#This Row],[Macro Material_]]&lt;&gt;"",Table3[[#This Row],[Main Color_]]&lt;&gt;"",Table3[[#This Row],[Shape_]]&lt;&gt;"",Table3[[#This Row],[Carry_]]&lt;&gt;""),1,0)</f>
        <v>1</v>
      </c>
      <c r="G22574" s="6" t="s">
        <v>31381</v>
      </c>
      <c r="H22574" s="6" t="s">
        <v>31382</v>
      </c>
      <c r="I22574" s="11" t="s">
        <v>45026</v>
      </c>
      <c r="J22574" t="s">
        <v>27400</v>
      </c>
      <c r="K22574" t="s">
        <v>45027</v>
      </c>
      <c r="L22574" t="s">
        <v>27400</v>
      </c>
      <c r="M22574" s="7"/>
      <c r="N22574" s="7"/>
      <c r="O22574" s="7"/>
      <c r="Q22574" t="s">
        <v>24</v>
      </c>
      <c r="S22574" t="s">
        <v>39</v>
      </c>
      <c r="T22574" t="s">
        <v>174</v>
      </c>
      <c r="U22574" t="s">
        <v>75</v>
      </c>
      <c r="AA22574">
        <v>0</v>
      </c>
      <c r="AB22574" t="s">
        <v>27400</v>
      </c>
      <c r="AE22574" t="s">
        <v>27400</v>
      </c>
      <c r="AF22574">
        <f>COUNTA(Table3[[#This Row],[Main Color_]:[Carry_]],Table3[[#This Row],[Macro Material_]])</f>
        <v>4</v>
      </c>
    </row>
    <row r="22575" spans="1:33" x14ac:dyDescent="0.25">
      <c r="A22575" s="6">
        <f>COUNTIFS(Table3[SKU],Table3[[#This Row],[SKU]])</f>
        <v>1</v>
      </c>
      <c r="B22575" t="s">
        <v>9195</v>
      </c>
      <c r="C22575" t="s">
        <v>26873</v>
      </c>
      <c r="D22575" t="s">
        <v>10262</v>
      </c>
      <c r="E22575" s="69">
        <v>45664</v>
      </c>
      <c r="F22575" s="6">
        <f>IF(AND(Table3[[#This Row],[Macro Material_]]&lt;&gt;"",Table3[[#This Row],[Main Color_]]&lt;&gt;"",Table3[[#This Row],[Shape_]]&lt;&gt;"",Table3[[#This Row],[Carry_]]&lt;&gt;""),1,0)</f>
        <v>1</v>
      </c>
      <c r="I22575" s="38" t="s">
        <v>45028</v>
      </c>
      <c r="J22575" t="s">
        <v>27400</v>
      </c>
      <c r="K22575" s="7" t="s">
        <v>45029</v>
      </c>
      <c r="L22575" t="s">
        <v>27400</v>
      </c>
      <c r="M22575" s="7"/>
      <c r="N22575" s="7"/>
      <c r="O22575" s="7"/>
      <c r="P22575" s="1"/>
      <c r="Q22575" t="s">
        <v>24</v>
      </c>
      <c r="S22575" t="s">
        <v>30</v>
      </c>
      <c r="T22575" t="s">
        <v>35</v>
      </c>
      <c r="U22575" t="s">
        <v>75</v>
      </c>
      <c r="AA22575">
        <v>0</v>
      </c>
      <c r="AB22575" t="s">
        <v>27400</v>
      </c>
      <c r="AE22575" t="s">
        <v>27400</v>
      </c>
      <c r="AF22575">
        <f>COUNTA(Table3[[#This Row],[Main Color_]:[Carry_]],Table3[[#This Row],[Macro Material_]])</f>
        <v>4</v>
      </c>
      <c r="AG22575" s="1"/>
    </row>
    <row r="22576" spans="1:33" x14ac:dyDescent="0.25">
      <c r="A22576" s="6">
        <f>COUNTIFS(Table3[SKU],Table3[[#This Row],[SKU]])</f>
        <v>1</v>
      </c>
      <c r="B22576" t="s">
        <v>9195</v>
      </c>
      <c r="C22576" t="s">
        <v>12121</v>
      </c>
      <c r="D22576" t="s">
        <v>12122</v>
      </c>
      <c r="E22576" s="69">
        <v>45540</v>
      </c>
      <c r="F22576" s="6">
        <f>IF(AND(Table3[[#This Row],[Macro Material_]]&lt;&gt;"",Table3[[#This Row],[Main Color_]]&lt;&gt;"",Table3[[#This Row],[Shape_]]&lt;&gt;"",Table3[[#This Row],[Carry_]]&lt;&gt;""),1,0)</f>
        <v>1</v>
      </c>
      <c r="I22576" s="11" t="s">
        <v>45030</v>
      </c>
      <c r="J22576" t="s">
        <v>27400</v>
      </c>
      <c r="K22576" t="s">
        <v>45031</v>
      </c>
      <c r="L22576" t="s">
        <v>27400</v>
      </c>
      <c r="M22576" s="7"/>
      <c r="N22576" s="7"/>
      <c r="O22576" s="7"/>
      <c r="Q22576" t="s">
        <v>24</v>
      </c>
      <c r="S22576" t="s">
        <v>57</v>
      </c>
      <c r="T22576" t="s">
        <v>174</v>
      </c>
      <c r="U22576" t="s">
        <v>36</v>
      </c>
      <c r="AA22576">
        <v>0</v>
      </c>
      <c r="AB22576" t="s">
        <v>27400</v>
      </c>
      <c r="AE22576" t="s">
        <v>27400</v>
      </c>
      <c r="AF22576">
        <f>COUNTA(Table3[[#This Row],[Main Color_]:[Carry_]],Table3[[#This Row],[Macro Material_]])</f>
        <v>4</v>
      </c>
    </row>
    <row r="22577" spans="1:33" x14ac:dyDescent="0.25">
      <c r="A22577" s="6">
        <f>COUNTIFS(Table3[SKU],Table3[[#This Row],[SKU]])</f>
        <v>1</v>
      </c>
      <c r="B22577" t="s">
        <v>9195</v>
      </c>
      <c r="C22577" t="s">
        <v>12376</v>
      </c>
      <c r="D22577" t="s">
        <v>12353</v>
      </c>
      <c r="E22577" s="70">
        <v>1</v>
      </c>
      <c r="F22577" s="6">
        <f>IF(AND(Table3[[#This Row],[Macro Material_]]&lt;&gt;"",Table3[[#This Row],[Main Color_]]&lt;&gt;"",Table3[[#This Row],[Shape_]]&lt;&gt;"",Table3[[#This Row],[Carry_]]&lt;&gt;""),1,0)</f>
        <v>1</v>
      </c>
      <c r="G22577" s="6" t="s">
        <v>31381</v>
      </c>
      <c r="H22577" s="6" t="s">
        <v>31382</v>
      </c>
      <c r="I22577" s="11" t="s">
        <v>45032</v>
      </c>
      <c r="J22577" t="s">
        <v>27400</v>
      </c>
      <c r="K22577" t="s">
        <v>45033</v>
      </c>
      <c r="L22577" t="s">
        <v>27400</v>
      </c>
      <c r="M22577" s="7"/>
      <c r="N22577" s="7"/>
      <c r="O22577" s="7"/>
      <c r="Q22577" t="s">
        <v>30</v>
      </c>
      <c r="S22577" t="s">
        <v>39</v>
      </c>
      <c r="T22577" t="s">
        <v>35</v>
      </c>
      <c r="U22577" t="s">
        <v>75</v>
      </c>
      <c r="Y22577" t="s">
        <v>39</v>
      </c>
      <c r="AA22577">
        <v>0</v>
      </c>
      <c r="AB22577" t="s">
        <v>27400</v>
      </c>
      <c r="AE22577" t="s">
        <v>27400</v>
      </c>
      <c r="AF22577">
        <f>COUNTA(Table3[[#This Row],[Main Color_]:[Carry_]],Table3[[#This Row],[Macro Material_]])</f>
        <v>4</v>
      </c>
    </row>
    <row r="22578" spans="1:33" x14ac:dyDescent="0.25">
      <c r="A22578" s="6">
        <f>COUNTIFS(Table3[SKU],Table3[[#This Row],[SKU]])</f>
        <v>1</v>
      </c>
      <c r="B22578" t="s">
        <v>9195</v>
      </c>
      <c r="C22578" t="s">
        <v>12377</v>
      </c>
      <c r="D22578" t="s">
        <v>12353</v>
      </c>
      <c r="E22578" s="70">
        <v>1</v>
      </c>
      <c r="F22578" s="6">
        <f>IF(AND(Table3[[#This Row],[Macro Material_]]&lt;&gt;"",Table3[[#This Row],[Main Color_]]&lt;&gt;"",Table3[[#This Row],[Shape_]]&lt;&gt;"",Table3[[#This Row],[Carry_]]&lt;&gt;""),1,0)</f>
        <v>1</v>
      </c>
      <c r="G22578" s="6" t="s">
        <v>31381</v>
      </c>
      <c r="H22578" s="6" t="s">
        <v>31382</v>
      </c>
      <c r="I22578" s="11" t="s">
        <v>45034</v>
      </c>
      <c r="J22578" t="s">
        <v>27400</v>
      </c>
      <c r="K22578" t="s">
        <v>45035</v>
      </c>
      <c r="L22578" t="s">
        <v>27400</v>
      </c>
      <c r="M22578" s="7"/>
      <c r="N22578" s="7"/>
      <c r="O22578" s="7"/>
      <c r="Q22578" t="s">
        <v>30</v>
      </c>
      <c r="S22578" t="s">
        <v>25</v>
      </c>
      <c r="T22578" t="s">
        <v>35</v>
      </c>
      <c r="U22578" t="s">
        <v>75</v>
      </c>
      <c r="Y22578" t="s">
        <v>25</v>
      </c>
      <c r="AA22578">
        <v>0</v>
      </c>
      <c r="AB22578" t="s">
        <v>27400</v>
      </c>
      <c r="AE22578" t="s">
        <v>27400</v>
      </c>
      <c r="AF22578">
        <f>COUNTA(Table3[[#This Row],[Main Color_]:[Carry_]],Table3[[#This Row],[Macro Material_]])</f>
        <v>4</v>
      </c>
    </row>
    <row r="22579" spans="1:33" x14ac:dyDescent="0.25">
      <c r="A22579" s="6">
        <f>COUNTIFS(Table3[SKU],Table3[[#This Row],[SKU]])</f>
        <v>1</v>
      </c>
      <c r="B22579" t="s">
        <v>9195</v>
      </c>
      <c r="C22579" t="s">
        <v>12378</v>
      </c>
      <c r="D22579" t="s">
        <v>12353</v>
      </c>
      <c r="E22579" s="70">
        <v>1</v>
      </c>
      <c r="F22579" s="6">
        <f>IF(AND(Table3[[#This Row],[Macro Material_]]&lt;&gt;"",Table3[[#This Row],[Main Color_]]&lt;&gt;"",Table3[[#This Row],[Shape_]]&lt;&gt;"",Table3[[#This Row],[Carry_]]&lt;&gt;""),1,0)</f>
        <v>1</v>
      </c>
      <c r="G22579" s="6" t="s">
        <v>31381</v>
      </c>
      <c r="H22579" s="6" t="s">
        <v>31382</v>
      </c>
      <c r="I22579" s="11" t="s">
        <v>45036</v>
      </c>
      <c r="J22579" t="s">
        <v>27400</v>
      </c>
      <c r="K22579" t="s">
        <v>45037</v>
      </c>
      <c r="L22579" t="s">
        <v>27400</v>
      </c>
      <c r="M22579" s="7"/>
      <c r="N22579" s="7"/>
      <c r="O22579" s="7"/>
      <c r="Q22579" t="s">
        <v>30</v>
      </c>
      <c r="S22579" t="s">
        <v>144</v>
      </c>
      <c r="T22579" t="s">
        <v>35</v>
      </c>
      <c r="U22579" t="s">
        <v>75</v>
      </c>
      <c r="Y22579" t="s">
        <v>144</v>
      </c>
      <c r="AA22579">
        <v>0</v>
      </c>
      <c r="AB22579" t="s">
        <v>27400</v>
      </c>
      <c r="AE22579" t="s">
        <v>27400</v>
      </c>
      <c r="AF22579">
        <f>COUNTA(Table3[[#This Row],[Main Color_]:[Carry_]],Table3[[#This Row],[Macro Material_]])</f>
        <v>4</v>
      </c>
    </row>
    <row r="22580" spans="1:33" x14ac:dyDescent="0.25">
      <c r="A22580" s="6">
        <f>COUNTIFS(Table3[SKU],Table3[[#This Row],[SKU]])</f>
        <v>1</v>
      </c>
      <c r="B22580" t="s">
        <v>9195</v>
      </c>
      <c r="C22580" t="s">
        <v>12379</v>
      </c>
      <c r="D22580" t="s">
        <v>12353</v>
      </c>
      <c r="E22580" s="70">
        <v>1</v>
      </c>
      <c r="F22580" s="6">
        <f>IF(AND(Table3[[#This Row],[Macro Material_]]&lt;&gt;"",Table3[[#This Row],[Main Color_]]&lt;&gt;"",Table3[[#This Row],[Shape_]]&lt;&gt;"",Table3[[#This Row],[Carry_]]&lt;&gt;""),1,0)</f>
        <v>1</v>
      </c>
      <c r="I22580" s="11" t="s">
        <v>45038</v>
      </c>
      <c r="J22580" t="s">
        <v>27400</v>
      </c>
      <c r="K22580" t="s">
        <v>45039</v>
      </c>
      <c r="L22580" t="s">
        <v>27400</v>
      </c>
      <c r="M22580" s="7"/>
      <c r="N22580" s="7"/>
      <c r="O22580" s="7"/>
      <c r="Q22580" t="s">
        <v>30</v>
      </c>
      <c r="S22580" t="s">
        <v>39</v>
      </c>
      <c r="T22580" t="s">
        <v>35</v>
      </c>
      <c r="U22580" t="s">
        <v>75</v>
      </c>
      <c r="Y22580" t="s">
        <v>39</v>
      </c>
      <c r="AA22580">
        <v>0</v>
      </c>
      <c r="AB22580" t="s">
        <v>27400</v>
      </c>
      <c r="AE22580" t="s">
        <v>27400</v>
      </c>
      <c r="AF22580">
        <f>COUNTA(Table3[[#This Row],[Main Color_]:[Carry_]],Table3[[#This Row],[Macro Material_]])</f>
        <v>4</v>
      </c>
    </row>
    <row r="22581" spans="1:33" x14ac:dyDescent="0.25">
      <c r="A22581" s="6">
        <f>COUNTIFS(Table3[SKU],Table3[[#This Row],[SKU]])</f>
        <v>1</v>
      </c>
      <c r="B22581" t="s">
        <v>9195</v>
      </c>
      <c r="C22581" t="s">
        <v>10372</v>
      </c>
      <c r="D22581" t="s">
        <v>10373</v>
      </c>
      <c r="E22581" s="69">
        <v>45561</v>
      </c>
      <c r="F22581" s="6">
        <f>IF(AND(Table3[[#This Row],[Macro Material_]]&lt;&gt;"",Table3[[#This Row],[Main Color_]]&lt;&gt;"",Table3[[#This Row],[Shape_]]&lt;&gt;"",Table3[[#This Row],[Carry_]]&lt;&gt;""),1,0)</f>
        <v>1</v>
      </c>
      <c r="G22581" s="6" t="s">
        <v>31381</v>
      </c>
      <c r="H22581" s="6" t="s">
        <v>31382</v>
      </c>
      <c r="I22581" s="11" t="s">
        <v>45040</v>
      </c>
      <c r="J22581" t="s">
        <v>27400</v>
      </c>
      <c r="K22581" t="s">
        <v>45041</v>
      </c>
      <c r="L22581" t="s">
        <v>27400</v>
      </c>
      <c r="M22581" s="7"/>
      <c r="N22581" s="7"/>
      <c r="O22581" s="7"/>
      <c r="P22581" t="s">
        <v>10374</v>
      </c>
      <c r="Q22581" t="s">
        <v>30</v>
      </c>
      <c r="R22581" t="s">
        <v>31</v>
      </c>
      <c r="S22581" t="s">
        <v>30</v>
      </c>
      <c r="T22581" t="s">
        <v>35</v>
      </c>
      <c r="U22581" t="s">
        <v>180</v>
      </c>
      <c r="AA22581">
        <v>0</v>
      </c>
      <c r="AB22581" t="s">
        <v>27400</v>
      </c>
      <c r="AE22581" t="s">
        <v>27400</v>
      </c>
      <c r="AF22581">
        <f>COUNTA(Table3[[#This Row],[Main Color_]:[Carry_]],Table3[[#This Row],[Macro Material_]])</f>
        <v>4</v>
      </c>
    </row>
    <row r="22582" spans="1:33" x14ac:dyDescent="0.25">
      <c r="A22582" s="6">
        <f>COUNTIFS(Table3[SKU],Table3[[#This Row],[SKU]])</f>
        <v>1</v>
      </c>
      <c r="B22582" t="s">
        <v>9195</v>
      </c>
      <c r="C22582" t="s">
        <v>26874</v>
      </c>
      <c r="D22582" t="s">
        <v>26875</v>
      </c>
      <c r="E22582" s="69">
        <v>45664</v>
      </c>
      <c r="F22582" s="6">
        <f>IF(AND(Table3[[#This Row],[Macro Material_]]&lt;&gt;"",Table3[[#This Row],[Main Color_]]&lt;&gt;"",Table3[[#This Row],[Shape_]]&lt;&gt;"",Table3[[#This Row],[Carry_]]&lt;&gt;""),1,0)</f>
        <v>1</v>
      </c>
      <c r="I22582" s="38" t="s">
        <v>45042</v>
      </c>
      <c r="J22582" t="s">
        <v>27400</v>
      </c>
      <c r="K22582" s="7" t="s">
        <v>45043</v>
      </c>
      <c r="L22582" t="s">
        <v>27400</v>
      </c>
      <c r="M22582" s="7"/>
      <c r="N22582" s="7"/>
      <c r="O22582" s="7"/>
      <c r="P22582" s="1"/>
      <c r="Q22582" t="s">
        <v>30</v>
      </c>
      <c r="R22582" t="s">
        <v>31</v>
      </c>
      <c r="S22582" t="s">
        <v>57</v>
      </c>
      <c r="T22582" t="s">
        <v>35</v>
      </c>
      <c r="U22582" t="s">
        <v>75</v>
      </c>
      <c r="AA22582">
        <v>0</v>
      </c>
      <c r="AB22582" t="s">
        <v>27400</v>
      </c>
      <c r="AE22582" t="s">
        <v>27400</v>
      </c>
      <c r="AF22582">
        <f>COUNTA(Table3[[#This Row],[Main Color_]:[Carry_]],Table3[[#This Row],[Macro Material_]])</f>
        <v>4</v>
      </c>
      <c r="AG22582" s="1"/>
    </row>
    <row r="22583" spans="1:33" x14ac:dyDescent="0.25">
      <c r="A22583" s="6">
        <f>COUNTIFS(Table3[SKU],Table3[[#This Row],[SKU]])</f>
        <v>1</v>
      </c>
      <c r="B22583" t="s">
        <v>9195</v>
      </c>
      <c r="C22583" t="s">
        <v>12384</v>
      </c>
      <c r="D22583" t="s">
        <v>12385</v>
      </c>
      <c r="E22583" s="70">
        <v>1</v>
      </c>
      <c r="F22583" s="6">
        <f>IF(AND(Table3[[#This Row],[Macro Material_]]&lt;&gt;"",Table3[[#This Row],[Main Color_]]&lt;&gt;"",Table3[[#This Row],[Shape_]]&lt;&gt;"",Table3[[#This Row],[Carry_]]&lt;&gt;""),1,0)</f>
        <v>1</v>
      </c>
      <c r="I22583" s="11" t="s">
        <v>45044</v>
      </c>
      <c r="J22583" t="s">
        <v>27400</v>
      </c>
      <c r="K22583" t="s">
        <v>45045</v>
      </c>
      <c r="L22583" t="s">
        <v>27400</v>
      </c>
      <c r="M22583" s="7"/>
      <c r="N22583" s="7"/>
      <c r="O22583" s="7"/>
      <c r="Q22583" t="s">
        <v>30</v>
      </c>
      <c r="S22583" t="s">
        <v>30</v>
      </c>
      <c r="T22583" t="s">
        <v>35</v>
      </c>
      <c r="U22583" t="s">
        <v>75</v>
      </c>
      <c r="Y22583" t="s">
        <v>30</v>
      </c>
      <c r="AA22583">
        <v>0</v>
      </c>
      <c r="AB22583" t="s">
        <v>27400</v>
      </c>
      <c r="AE22583" t="s">
        <v>27400</v>
      </c>
      <c r="AF22583">
        <f>COUNTA(Table3[[#This Row],[Main Color_]:[Carry_]],Table3[[#This Row],[Macro Material_]])</f>
        <v>4</v>
      </c>
    </row>
    <row r="22584" spans="1:33" x14ac:dyDescent="0.25">
      <c r="A22584" s="6">
        <f>COUNTIFS(Table3[SKU],Table3[[#This Row],[SKU]])</f>
        <v>1</v>
      </c>
      <c r="B22584" t="s">
        <v>9195</v>
      </c>
      <c r="C22584" t="s">
        <v>12386</v>
      </c>
      <c r="D22584" t="s">
        <v>12385</v>
      </c>
      <c r="E22584" s="70">
        <v>1</v>
      </c>
      <c r="F22584" s="6">
        <f>IF(AND(Table3[[#This Row],[Macro Material_]]&lt;&gt;"",Table3[[#This Row],[Main Color_]]&lt;&gt;"",Table3[[#This Row],[Shape_]]&lt;&gt;"",Table3[[#This Row],[Carry_]]&lt;&gt;""),1,0)</f>
        <v>1</v>
      </c>
      <c r="I22584" s="11" t="s">
        <v>45046</v>
      </c>
      <c r="J22584" t="s">
        <v>27400</v>
      </c>
      <c r="K22584" t="s">
        <v>45047</v>
      </c>
      <c r="L22584" t="s">
        <v>27400</v>
      </c>
      <c r="M22584" s="7"/>
      <c r="N22584" s="7"/>
      <c r="O22584" s="7"/>
      <c r="Q22584" t="s">
        <v>30</v>
      </c>
      <c r="S22584" t="s">
        <v>30</v>
      </c>
      <c r="T22584" t="s">
        <v>35</v>
      </c>
      <c r="U22584" t="s">
        <v>75</v>
      </c>
      <c r="Y22584" t="s">
        <v>30</v>
      </c>
      <c r="AA22584">
        <v>0</v>
      </c>
      <c r="AB22584" t="s">
        <v>27400</v>
      </c>
      <c r="AE22584" t="s">
        <v>27400</v>
      </c>
      <c r="AF22584">
        <f>COUNTA(Table3[[#This Row],[Main Color_]:[Carry_]],Table3[[#This Row],[Macro Material_]])</f>
        <v>4</v>
      </c>
    </row>
    <row r="22585" spans="1:33" x14ac:dyDescent="0.25">
      <c r="A22585" s="6">
        <f>COUNTIFS(Table3[SKU],Table3[[#This Row],[SKU]])</f>
        <v>1</v>
      </c>
      <c r="B22585" t="s">
        <v>9195</v>
      </c>
      <c r="C22585" t="s">
        <v>12109</v>
      </c>
      <c r="D22585" t="s">
        <v>12092</v>
      </c>
      <c r="E22585" s="69">
        <v>45540</v>
      </c>
      <c r="F22585" s="6">
        <f>IF(AND(Table3[[#This Row],[Macro Material_]]&lt;&gt;"",Table3[[#This Row],[Main Color_]]&lt;&gt;"",Table3[[#This Row],[Shape_]]&lt;&gt;"",Table3[[#This Row],[Carry_]]&lt;&gt;""),1,0)</f>
        <v>1</v>
      </c>
      <c r="G22585" s="6" t="s">
        <v>31381</v>
      </c>
      <c r="H22585" s="6" t="s">
        <v>31382</v>
      </c>
      <c r="I22585" s="11" t="s">
        <v>45048</v>
      </c>
      <c r="J22585" t="s">
        <v>27400</v>
      </c>
      <c r="K22585" t="s">
        <v>45049</v>
      </c>
      <c r="L22585" t="s">
        <v>27400</v>
      </c>
      <c r="M22585" s="7"/>
      <c r="N22585" s="7"/>
      <c r="O22585" s="7"/>
      <c r="Q22585" t="s">
        <v>30</v>
      </c>
      <c r="R22585" t="s">
        <v>3577</v>
      </c>
      <c r="S22585" t="s">
        <v>39</v>
      </c>
      <c r="T22585" t="s">
        <v>174</v>
      </c>
      <c r="U22585" t="s">
        <v>36</v>
      </c>
      <c r="AA22585">
        <v>0</v>
      </c>
      <c r="AB22585" t="s">
        <v>27400</v>
      </c>
      <c r="AE22585" t="s">
        <v>27400</v>
      </c>
      <c r="AF22585">
        <f>COUNTA(Table3[[#This Row],[Main Color_]:[Carry_]],Table3[[#This Row],[Macro Material_]])</f>
        <v>4</v>
      </c>
    </row>
    <row r="22586" spans="1:33" x14ac:dyDescent="0.25">
      <c r="A22586" s="6">
        <f>COUNTIFS(Table3[SKU],Table3[[#This Row],[SKU]])</f>
        <v>1</v>
      </c>
      <c r="B22586" t="s">
        <v>9195</v>
      </c>
      <c r="C22586" t="s">
        <v>12380</v>
      </c>
      <c r="D22586" t="s">
        <v>12353</v>
      </c>
      <c r="E22586" s="70">
        <v>1</v>
      </c>
      <c r="F22586" s="6">
        <f>IF(AND(Table3[[#This Row],[Macro Material_]]&lt;&gt;"",Table3[[#This Row],[Main Color_]]&lt;&gt;"",Table3[[#This Row],[Shape_]]&lt;&gt;"",Table3[[#This Row],[Carry_]]&lt;&gt;""),1,0)</f>
        <v>1</v>
      </c>
      <c r="I22586" s="11" t="s">
        <v>45050</v>
      </c>
      <c r="J22586" t="s">
        <v>27400</v>
      </c>
      <c r="K22586" t="s">
        <v>45051</v>
      </c>
      <c r="L22586" t="s">
        <v>27400</v>
      </c>
      <c r="M22586" s="7"/>
      <c r="N22586" s="7"/>
      <c r="O22586" s="7"/>
      <c r="Q22586" t="s">
        <v>30</v>
      </c>
      <c r="S22586" t="s">
        <v>144</v>
      </c>
      <c r="T22586" t="s">
        <v>35</v>
      </c>
      <c r="U22586" t="s">
        <v>75</v>
      </c>
      <c r="Y22586" t="s">
        <v>144</v>
      </c>
      <c r="AA22586">
        <v>0</v>
      </c>
      <c r="AB22586" t="s">
        <v>27400</v>
      </c>
      <c r="AE22586" t="s">
        <v>27400</v>
      </c>
      <c r="AF22586">
        <f>COUNTA(Table3[[#This Row],[Main Color_]:[Carry_]],Table3[[#This Row],[Macro Material_]])</f>
        <v>4</v>
      </c>
    </row>
    <row r="22587" spans="1:33" x14ac:dyDescent="0.25">
      <c r="A22587" s="6">
        <f>COUNTIFS(Table3[SKU],Table3[[#This Row],[SKU]])</f>
        <v>1</v>
      </c>
      <c r="B22587" t="s">
        <v>9195</v>
      </c>
      <c r="C22587" t="s">
        <v>12381</v>
      </c>
      <c r="D22587" t="s">
        <v>12353</v>
      </c>
      <c r="E22587" s="70">
        <v>1</v>
      </c>
      <c r="F22587" s="6">
        <f>IF(AND(Table3[[#This Row],[Macro Material_]]&lt;&gt;"",Table3[[#This Row],[Main Color_]]&lt;&gt;"",Table3[[#This Row],[Shape_]]&lt;&gt;"",Table3[[#This Row],[Carry_]]&lt;&gt;""),1,0)</f>
        <v>1</v>
      </c>
      <c r="I22587" s="11" t="s">
        <v>45052</v>
      </c>
      <c r="J22587" t="s">
        <v>27400</v>
      </c>
      <c r="K22587" t="s">
        <v>45053</v>
      </c>
      <c r="L22587" t="s">
        <v>27400</v>
      </c>
      <c r="M22587" s="7"/>
      <c r="N22587" s="7"/>
      <c r="O22587" s="7"/>
      <c r="Q22587" t="s">
        <v>30</v>
      </c>
      <c r="S22587" t="s">
        <v>30</v>
      </c>
      <c r="T22587" t="s">
        <v>35</v>
      </c>
      <c r="U22587" t="s">
        <v>75</v>
      </c>
      <c r="Y22587" t="s">
        <v>30</v>
      </c>
      <c r="AA22587">
        <v>0</v>
      </c>
      <c r="AB22587" t="s">
        <v>27400</v>
      </c>
      <c r="AE22587" t="s">
        <v>27400</v>
      </c>
      <c r="AF22587">
        <f>COUNTA(Table3[[#This Row],[Main Color_]:[Carry_]],Table3[[#This Row],[Macro Material_]])</f>
        <v>4</v>
      </c>
    </row>
    <row r="22588" spans="1:33" x14ac:dyDescent="0.25">
      <c r="A22588" s="6">
        <f>COUNTIFS(Table3[SKU],Table3[[#This Row],[SKU]])</f>
        <v>1</v>
      </c>
      <c r="B22588" t="s">
        <v>9195</v>
      </c>
      <c r="C22588" t="s">
        <v>12398</v>
      </c>
      <c r="D22588" t="s">
        <v>12392</v>
      </c>
      <c r="E22588" s="70">
        <v>1</v>
      </c>
      <c r="F22588" s="6">
        <f>IF(AND(Table3[[#This Row],[Macro Material_]]&lt;&gt;"",Table3[[#This Row],[Main Color_]]&lt;&gt;"",Table3[[#This Row],[Shape_]]&lt;&gt;"",Table3[[#This Row],[Carry_]]&lt;&gt;""),1,0)</f>
        <v>1</v>
      </c>
      <c r="G22588" s="6" t="s">
        <v>31381</v>
      </c>
      <c r="H22588" s="6" t="s">
        <v>31382</v>
      </c>
      <c r="I22588" s="11" t="s">
        <v>45054</v>
      </c>
      <c r="J22588" t="s">
        <v>27400</v>
      </c>
      <c r="K22588" t="s">
        <v>45055</v>
      </c>
      <c r="L22588" t="s">
        <v>27400</v>
      </c>
      <c r="M22588" s="7"/>
      <c r="N22588" s="7"/>
      <c r="O22588" s="7"/>
      <c r="Q22588" t="s">
        <v>30</v>
      </c>
      <c r="S22588" t="s">
        <v>30</v>
      </c>
      <c r="T22588" t="s">
        <v>35</v>
      </c>
      <c r="U22588" t="s">
        <v>75</v>
      </c>
      <c r="Y22588" t="s">
        <v>30</v>
      </c>
      <c r="AA22588">
        <v>0</v>
      </c>
      <c r="AB22588" t="s">
        <v>27400</v>
      </c>
      <c r="AE22588" t="s">
        <v>27400</v>
      </c>
      <c r="AF22588">
        <f>COUNTA(Table3[[#This Row],[Main Color_]:[Carry_]],Table3[[#This Row],[Macro Material_]])</f>
        <v>4</v>
      </c>
    </row>
    <row r="22589" spans="1:33" x14ac:dyDescent="0.25">
      <c r="A22589" s="6">
        <f>COUNTIFS(Table3[SKU],Table3[[#This Row],[SKU]])</f>
        <v>1</v>
      </c>
      <c r="B22589" t="s">
        <v>9195</v>
      </c>
      <c r="C22589" t="s">
        <v>12399</v>
      </c>
      <c r="D22589" t="s">
        <v>12392</v>
      </c>
      <c r="E22589" s="70">
        <v>1</v>
      </c>
      <c r="F22589" s="6">
        <f>IF(AND(Table3[[#This Row],[Macro Material_]]&lt;&gt;"",Table3[[#This Row],[Main Color_]]&lt;&gt;"",Table3[[#This Row],[Shape_]]&lt;&gt;"",Table3[[#This Row],[Carry_]]&lt;&gt;""),1,0)</f>
        <v>1</v>
      </c>
      <c r="G22589" s="6" t="s">
        <v>31381</v>
      </c>
      <c r="H22589" s="6" t="s">
        <v>31382</v>
      </c>
      <c r="I22589" s="11" t="s">
        <v>45056</v>
      </c>
      <c r="J22589" t="s">
        <v>27400</v>
      </c>
      <c r="K22589" t="s">
        <v>45057</v>
      </c>
      <c r="L22589" t="s">
        <v>27400</v>
      </c>
      <c r="M22589" s="7"/>
      <c r="N22589" s="7"/>
      <c r="O22589" s="7"/>
      <c r="Q22589" t="s">
        <v>30</v>
      </c>
      <c r="S22589" t="s">
        <v>30</v>
      </c>
      <c r="T22589" t="s">
        <v>35</v>
      </c>
      <c r="U22589" t="s">
        <v>75</v>
      </c>
      <c r="Y22589" t="s">
        <v>30</v>
      </c>
      <c r="AA22589">
        <v>0</v>
      </c>
      <c r="AB22589" t="s">
        <v>27400</v>
      </c>
      <c r="AE22589" t="s">
        <v>27400</v>
      </c>
      <c r="AF22589">
        <f>COUNTA(Table3[[#This Row],[Main Color_]:[Carry_]],Table3[[#This Row],[Macro Material_]])</f>
        <v>4</v>
      </c>
    </row>
    <row r="22590" spans="1:33" x14ac:dyDescent="0.25">
      <c r="A22590" s="6">
        <f>COUNTIFS(Table3[SKU],Table3[[#This Row],[SKU]])</f>
        <v>1</v>
      </c>
      <c r="B22590" t="s">
        <v>9195</v>
      </c>
      <c r="C22590" t="s">
        <v>10375</v>
      </c>
      <c r="D22590" t="s">
        <v>10373</v>
      </c>
      <c r="E22590" s="69">
        <v>45561</v>
      </c>
      <c r="F22590" s="6">
        <f>IF(AND(Table3[[#This Row],[Macro Material_]]&lt;&gt;"",Table3[[#This Row],[Main Color_]]&lt;&gt;"",Table3[[#This Row],[Shape_]]&lt;&gt;"",Table3[[#This Row],[Carry_]]&lt;&gt;""),1,0)</f>
        <v>1</v>
      </c>
      <c r="G22590" s="6" t="s">
        <v>31381</v>
      </c>
      <c r="H22590" s="6" t="s">
        <v>31382</v>
      </c>
      <c r="I22590" s="11" t="s">
        <v>45058</v>
      </c>
      <c r="J22590" t="s">
        <v>27400</v>
      </c>
      <c r="K22590" t="s">
        <v>45059</v>
      </c>
      <c r="L22590" t="s">
        <v>27400</v>
      </c>
      <c r="M22590" s="7"/>
      <c r="N22590" s="7"/>
      <c r="O22590" s="7"/>
      <c r="P22590" t="s">
        <v>10374</v>
      </c>
      <c r="Q22590" t="s">
        <v>30</v>
      </c>
      <c r="R22590" t="s">
        <v>31</v>
      </c>
      <c r="S22590" t="s">
        <v>144</v>
      </c>
      <c r="T22590" t="s">
        <v>35</v>
      </c>
      <c r="U22590" t="s">
        <v>180</v>
      </c>
      <c r="AA22590">
        <v>0</v>
      </c>
      <c r="AB22590" t="s">
        <v>27400</v>
      </c>
      <c r="AE22590" t="s">
        <v>27400</v>
      </c>
      <c r="AF22590">
        <f>COUNTA(Table3[[#This Row],[Main Color_]:[Carry_]],Table3[[#This Row],[Macro Material_]])</f>
        <v>4</v>
      </c>
    </row>
    <row r="22591" spans="1:33" x14ac:dyDescent="0.25">
      <c r="A22591" s="6">
        <f>COUNTIFS(Table3[SKU],Table3[[#This Row],[SKU]])</f>
        <v>1</v>
      </c>
      <c r="B22591" t="s">
        <v>9195</v>
      </c>
      <c r="C22591" t="s">
        <v>10378</v>
      </c>
      <c r="D22591" t="s">
        <v>10379</v>
      </c>
      <c r="E22591" s="69">
        <v>45561</v>
      </c>
      <c r="F22591" s="6">
        <f>IF(AND(Table3[[#This Row],[Macro Material_]]&lt;&gt;"",Table3[[#This Row],[Main Color_]]&lt;&gt;"",Table3[[#This Row],[Shape_]]&lt;&gt;"",Table3[[#This Row],[Carry_]]&lt;&gt;""),1,0)</f>
        <v>1</v>
      </c>
      <c r="G22591" s="6" t="s">
        <v>31381</v>
      </c>
      <c r="H22591" s="6" t="s">
        <v>31382</v>
      </c>
      <c r="I22591" s="11" t="s">
        <v>45060</v>
      </c>
      <c r="J22591" t="s">
        <v>27400</v>
      </c>
      <c r="K22591" t="s">
        <v>45061</v>
      </c>
      <c r="L22591" t="s">
        <v>27400</v>
      </c>
      <c r="M22591" s="7"/>
      <c r="N22591" s="7"/>
      <c r="O22591" s="7"/>
      <c r="P22591" t="s">
        <v>10374</v>
      </c>
      <c r="Q22591" t="s">
        <v>30</v>
      </c>
      <c r="R22591" t="s">
        <v>31</v>
      </c>
      <c r="S22591" t="s">
        <v>30</v>
      </c>
      <c r="T22591" t="s">
        <v>35</v>
      </c>
      <c r="U22591" t="s">
        <v>180</v>
      </c>
      <c r="AA22591">
        <v>0</v>
      </c>
      <c r="AB22591" t="s">
        <v>27400</v>
      </c>
      <c r="AE22591" t="s">
        <v>27400</v>
      </c>
      <c r="AF22591">
        <f>COUNTA(Table3[[#This Row],[Main Color_]:[Carry_]],Table3[[#This Row],[Macro Material_]])</f>
        <v>4</v>
      </c>
    </row>
    <row r="22592" spans="1:33" x14ac:dyDescent="0.25">
      <c r="A22592" s="6">
        <f>COUNTIFS(Table3[SKU],Table3[[#This Row],[SKU]])</f>
        <v>1</v>
      </c>
      <c r="B22592" t="s">
        <v>9195</v>
      </c>
      <c r="C22592" t="s">
        <v>26876</v>
      </c>
      <c r="D22592" t="s">
        <v>10262</v>
      </c>
      <c r="E22592" s="69">
        <v>45664</v>
      </c>
      <c r="F22592" s="6">
        <f>IF(AND(Table3[[#This Row],[Macro Material_]]&lt;&gt;"",Table3[[#This Row],[Main Color_]]&lt;&gt;"",Table3[[#This Row],[Shape_]]&lt;&gt;"",Table3[[#This Row],[Carry_]]&lt;&gt;""),1,0)</f>
        <v>1</v>
      </c>
      <c r="I22592" s="38" t="s">
        <v>45062</v>
      </c>
      <c r="J22592" t="s">
        <v>27400</v>
      </c>
      <c r="K22592" s="7" t="s">
        <v>45063</v>
      </c>
      <c r="L22592" t="s">
        <v>27400</v>
      </c>
      <c r="M22592" s="7"/>
      <c r="N22592" s="7"/>
      <c r="O22592" s="7"/>
      <c r="P22592" s="1"/>
      <c r="Q22592" t="s">
        <v>30</v>
      </c>
      <c r="R22592" t="s">
        <v>31</v>
      </c>
      <c r="S22592" t="s">
        <v>25</v>
      </c>
      <c r="T22592" t="s">
        <v>35</v>
      </c>
      <c r="U22592" t="s">
        <v>75</v>
      </c>
      <c r="AA22592">
        <v>0</v>
      </c>
      <c r="AB22592" t="s">
        <v>27400</v>
      </c>
      <c r="AE22592" t="s">
        <v>27400</v>
      </c>
      <c r="AF22592">
        <f>COUNTA(Table3[[#This Row],[Main Color_]:[Carry_]],Table3[[#This Row],[Macro Material_]])</f>
        <v>4</v>
      </c>
      <c r="AG22592" s="1"/>
    </row>
    <row r="22593" spans="1:33" x14ac:dyDescent="0.25">
      <c r="A22593" s="6">
        <f>COUNTIFS(Table3[SKU],Table3[[#This Row],[SKU]])</f>
        <v>1</v>
      </c>
      <c r="B22593" t="s">
        <v>9195</v>
      </c>
      <c r="C22593" t="s">
        <v>10283</v>
      </c>
      <c r="D22593" t="s">
        <v>10278</v>
      </c>
      <c r="E22593" s="69">
        <v>45561</v>
      </c>
      <c r="F22593" s="6">
        <f>IF(AND(Table3[[#This Row],[Macro Material_]]&lt;&gt;"",Table3[[#This Row],[Main Color_]]&lt;&gt;"",Table3[[#This Row],[Shape_]]&lt;&gt;"",Table3[[#This Row],[Carry_]]&lt;&gt;""),1,0)</f>
        <v>1</v>
      </c>
      <c r="G22593" s="6" t="s">
        <v>31381</v>
      </c>
      <c r="H22593" s="6" t="s">
        <v>31382</v>
      </c>
      <c r="I22593" s="11" t="s">
        <v>45064</v>
      </c>
      <c r="J22593" t="s">
        <v>27400</v>
      </c>
      <c r="K22593" t="s">
        <v>45065</v>
      </c>
      <c r="L22593" t="s">
        <v>27400</v>
      </c>
      <c r="M22593" s="7"/>
      <c r="N22593" s="7"/>
      <c r="O22593" s="7"/>
      <c r="Q22593" t="s">
        <v>24</v>
      </c>
      <c r="S22593" t="s">
        <v>30</v>
      </c>
      <c r="T22593" t="s">
        <v>35</v>
      </c>
      <c r="U22593" t="s">
        <v>36</v>
      </c>
      <c r="AA22593">
        <v>0</v>
      </c>
      <c r="AB22593" t="s">
        <v>27400</v>
      </c>
      <c r="AE22593" t="s">
        <v>27400</v>
      </c>
      <c r="AF22593">
        <f>COUNTA(Table3[[#This Row],[Main Color_]:[Carry_]],Table3[[#This Row],[Macro Material_]])</f>
        <v>4</v>
      </c>
    </row>
    <row r="22594" spans="1:33" x14ac:dyDescent="0.25">
      <c r="A22594" s="6">
        <f>COUNTIFS(Table3[SKU],Table3[[#This Row],[SKU]])</f>
        <v>1</v>
      </c>
      <c r="B22594" t="s">
        <v>9195</v>
      </c>
      <c r="C22594" t="s">
        <v>12110</v>
      </c>
      <c r="D22594" t="s">
        <v>12092</v>
      </c>
      <c r="E22594" s="70">
        <v>1</v>
      </c>
      <c r="F22594" s="6">
        <f>IF(AND(Table3[[#This Row],[Macro Material_]]&lt;&gt;"",Table3[[#This Row],[Main Color_]]&lt;&gt;"",Table3[[#This Row],[Shape_]]&lt;&gt;"",Table3[[#This Row],[Carry_]]&lt;&gt;""),1,0)</f>
        <v>1</v>
      </c>
      <c r="G22594" s="6" t="s">
        <v>31381</v>
      </c>
      <c r="H22594" s="6" t="s">
        <v>31382</v>
      </c>
      <c r="I22594" s="11" t="s">
        <v>45066</v>
      </c>
      <c r="J22594" t="s">
        <v>27400</v>
      </c>
      <c r="K22594" t="s">
        <v>45067</v>
      </c>
      <c r="L22594" t="s">
        <v>27400</v>
      </c>
      <c r="M22594" s="7"/>
      <c r="N22594" s="7"/>
      <c r="O22594" s="7"/>
      <c r="Q22594" t="s">
        <v>24</v>
      </c>
      <c r="S22594" t="s">
        <v>25</v>
      </c>
      <c r="T22594" t="s">
        <v>35</v>
      </c>
      <c r="U22594" t="s">
        <v>75</v>
      </c>
      <c r="Y22594" t="s">
        <v>25</v>
      </c>
      <c r="AA22594">
        <v>0</v>
      </c>
      <c r="AB22594" t="s">
        <v>27400</v>
      </c>
      <c r="AE22594" t="s">
        <v>27400</v>
      </c>
      <c r="AF22594">
        <f>COUNTA(Table3[[#This Row],[Main Color_]:[Carry_]],Table3[[#This Row],[Macro Material_]])</f>
        <v>4</v>
      </c>
    </row>
    <row r="22595" spans="1:33" x14ac:dyDescent="0.25">
      <c r="A22595" s="6">
        <f>COUNTIFS(Table3[SKU],Table3[[#This Row],[SKU]])</f>
        <v>1</v>
      </c>
      <c r="B22595" t="s">
        <v>9195</v>
      </c>
      <c r="C22595" t="s">
        <v>25676</v>
      </c>
      <c r="D22595" t="s">
        <v>10468</v>
      </c>
      <c r="E22595" s="69">
        <v>45544</v>
      </c>
      <c r="F22595" s="6">
        <f>IF(AND(Table3[[#This Row],[Macro Material_]]&lt;&gt;"",Table3[[#This Row],[Main Color_]]&lt;&gt;"",Table3[[#This Row],[Shape_]]&lt;&gt;"",Table3[[#This Row],[Carry_]]&lt;&gt;""),1,0)</f>
        <v>1</v>
      </c>
      <c r="G22595" s="6" t="s">
        <v>31381</v>
      </c>
      <c r="H22595" s="6" t="s">
        <v>31382</v>
      </c>
      <c r="I22595" s="11" t="s">
        <v>45068</v>
      </c>
      <c r="J22595" t="s">
        <v>27400</v>
      </c>
      <c r="K22595" t="s">
        <v>45069</v>
      </c>
      <c r="L22595" t="s">
        <v>27400</v>
      </c>
      <c r="M22595" s="7"/>
      <c r="N22595" s="7"/>
      <c r="O22595" s="7"/>
      <c r="P22595" t="s">
        <v>9380</v>
      </c>
      <c r="Q22595" t="s">
        <v>24</v>
      </c>
      <c r="S22595" t="s">
        <v>30</v>
      </c>
      <c r="T22595" t="s">
        <v>35</v>
      </c>
      <c r="U22595" t="s">
        <v>75</v>
      </c>
      <c r="AA22595">
        <v>0</v>
      </c>
      <c r="AB22595" t="s">
        <v>27400</v>
      </c>
      <c r="AE22595" t="s">
        <v>27400</v>
      </c>
      <c r="AF22595">
        <f>COUNTA(Table3[[#This Row],[Main Color_]:[Carry_]],Table3[[#This Row],[Macro Material_]])</f>
        <v>4</v>
      </c>
    </row>
    <row r="22596" spans="1:33" x14ac:dyDescent="0.25">
      <c r="A22596" s="6">
        <f>COUNTIFS(Table3[SKU],Table3[[#This Row],[SKU]])</f>
        <v>1</v>
      </c>
      <c r="B22596" t="s">
        <v>9195</v>
      </c>
      <c r="C22596" t="s">
        <v>10467</v>
      </c>
      <c r="D22596" t="s">
        <v>10468</v>
      </c>
      <c r="E22596" s="69">
        <v>45595</v>
      </c>
      <c r="F22596" s="6">
        <f>IF(AND(Table3[[#This Row],[Macro Material_]]&lt;&gt;"",Table3[[#This Row],[Main Color_]]&lt;&gt;"",Table3[[#This Row],[Shape_]]&lt;&gt;"",Table3[[#This Row],[Carry_]]&lt;&gt;""),1,0)</f>
        <v>1</v>
      </c>
      <c r="G22596" s="6" t="s">
        <v>31381</v>
      </c>
      <c r="H22596" s="6" t="s">
        <v>31382</v>
      </c>
      <c r="I22596" s="11" t="s">
        <v>45070</v>
      </c>
      <c r="J22596" t="s">
        <v>27400</v>
      </c>
      <c r="K22596" t="s">
        <v>45071</v>
      </c>
      <c r="L22596" t="s">
        <v>27400</v>
      </c>
      <c r="M22596" s="7"/>
      <c r="N22596" s="7"/>
      <c r="O22596" s="7"/>
      <c r="P22596" s="1" t="s">
        <v>9380</v>
      </c>
      <c r="Q22596" t="s">
        <v>24</v>
      </c>
      <c r="S22596" t="s">
        <v>144</v>
      </c>
      <c r="T22596" t="s">
        <v>35</v>
      </c>
      <c r="U22596" t="s">
        <v>75</v>
      </c>
      <c r="AA22596">
        <v>0</v>
      </c>
      <c r="AB22596" t="s">
        <v>27400</v>
      </c>
      <c r="AE22596" t="s">
        <v>27400</v>
      </c>
      <c r="AF22596">
        <f>COUNTA(Table3[[#This Row],[Main Color_]:[Carry_]],Table3[[#This Row],[Macro Material_]])</f>
        <v>4</v>
      </c>
      <c r="AG22596" s="1"/>
    </row>
    <row r="22597" spans="1:33" x14ac:dyDescent="0.25">
      <c r="A22597" s="6">
        <f>COUNTIFS(Table3[SKU],Table3[[#This Row],[SKU]])</f>
        <v>1</v>
      </c>
      <c r="B22597" t="s">
        <v>9195</v>
      </c>
      <c r="C22597" t="s">
        <v>12111</v>
      </c>
      <c r="D22597" t="s">
        <v>12092</v>
      </c>
      <c r="E22597" s="70">
        <v>1</v>
      </c>
      <c r="F22597" s="6">
        <f>IF(AND(Table3[[#This Row],[Macro Material_]]&lt;&gt;"",Table3[[#This Row],[Main Color_]]&lt;&gt;"",Table3[[#This Row],[Shape_]]&lt;&gt;"",Table3[[#This Row],[Carry_]]&lt;&gt;""),1,0)</f>
        <v>1</v>
      </c>
      <c r="G22597" s="6" t="s">
        <v>31381</v>
      </c>
      <c r="H22597" s="6" t="s">
        <v>31382</v>
      </c>
      <c r="I22597" s="11" t="s">
        <v>45072</v>
      </c>
      <c r="J22597" t="s">
        <v>27400</v>
      </c>
      <c r="K22597" t="s">
        <v>45073</v>
      </c>
      <c r="L22597" t="s">
        <v>27400</v>
      </c>
      <c r="M22597" s="7"/>
      <c r="N22597" s="7"/>
      <c r="O22597" s="7"/>
      <c r="Q22597" t="s">
        <v>24</v>
      </c>
      <c r="S22597" t="s">
        <v>25</v>
      </c>
      <c r="T22597" t="s">
        <v>35</v>
      </c>
      <c r="U22597" t="s">
        <v>75</v>
      </c>
      <c r="Y22597" t="s">
        <v>25</v>
      </c>
      <c r="AA22597">
        <v>0</v>
      </c>
      <c r="AB22597" t="s">
        <v>27400</v>
      </c>
      <c r="AE22597" t="s">
        <v>27400</v>
      </c>
      <c r="AF22597">
        <f>COUNTA(Table3[[#This Row],[Main Color_]:[Carry_]],Table3[[#This Row],[Macro Material_]])</f>
        <v>4</v>
      </c>
    </row>
    <row r="22598" spans="1:33" x14ac:dyDescent="0.25">
      <c r="A22598" s="6">
        <f>COUNTIFS(Table3[SKU],Table3[[#This Row],[SKU]])</f>
        <v>1</v>
      </c>
      <c r="B22598" t="s">
        <v>9195</v>
      </c>
      <c r="C22598" t="s">
        <v>26877</v>
      </c>
      <c r="D22598" t="s">
        <v>10468</v>
      </c>
      <c r="E22598" s="69">
        <v>45664</v>
      </c>
      <c r="F22598" s="6">
        <f>IF(AND(Table3[[#This Row],[Macro Material_]]&lt;&gt;"",Table3[[#This Row],[Main Color_]]&lt;&gt;"",Table3[[#This Row],[Shape_]]&lt;&gt;"",Table3[[#This Row],[Carry_]]&lt;&gt;""),1,0)</f>
        <v>1</v>
      </c>
      <c r="I22598" s="38" t="s">
        <v>45074</v>
      </c>
      <c r="J22598" t="s">
        <v>27400</v>
      </c>
      <c r="K22598" s="7" t="s">
        <v>45075</v>
      </c>
      <c r="L22598" t="s">
        <v>27400</v>
      </c>
      <c r="M22598" s="7"/>
      <c r="N22598" s="7"/>
      <c r="O22598" s="7"/>
      <c r="P22598" s="1" t="s">
        <v>9380</v>
      </c>
      <c r="Q22598" t="s">
        <v>24</v>
      </c>
      <c r="S22598" t="s">
        <v>57</v>
      </c>
      <c r="T22598" t="s">
        <v>35</v>
      </c>
      <c r="U22598" t="s">
        <v>75</v>
      </c>
      <c r="AA22598">
        <v>0</v>
      </c>
      <c r="AB22598" t="s">
        <v>27400</v>
      </c>
      <c r="AE22598" t="s">
        <v>27400</v>
      </c>
      <c r="AF22598">
        <f>COUNTA(Table3[[#This Row],[Main Color_]:[Carry_]],Table3[[#This Row],[Macro Material_]])</f>
        <v>4</v>
      </c>
      <c r="AG22598" s="1"/>
    </row>
    <row r="22599" spans="1:33" x14ac:dyDescent="0.25">
      <c r="A22599" s="6">
        <f>COUNTIFS(Table3[SKU],Table3[[#This Row],[SKU]])</f>
        <v>1</v>
      </c>
      <c r="B22599" t="s">
        <v>9195</v>
      </c>
      <c r="C22599" t="s">
        <v>12112</v>
      </c>
      <c r="D22599" t="s">
        <v>12092</v>
      </c>
      <c r="E22599" s="70">
        <v>1</v>
      </c>
      <c r="F22599" s="6">
        <f>IF(AND(Table3[[#This Row],[Macro Material_]]&lt;&gt;"",Table3[[#This Row],[Main Color_]]&lt;&gt;"",Table3[[#This Row],[Shape_]]&lt;&gt;"",Table3[[#This Row],[Carry_]]&lt;&gt;""),1,0)</f>
        <v>1</v>
      </c>
      <c r="I22599" s="11" t="s">
        <v>45076</v>
      </c>
      <c r="J22599" t="s">
        <v>27400</v>
      </c>
      <c r="K22599" t="s">
        <v>45077</v>
      </c>
      <c r="L22599" t="s">
        <v>27400</v>
      </c>
      <c r="M22599" s="7"/>
      <c r="N22599" s="7"/>
      <c r="O22599" s="7"/>
      <c r="Q22599" t="s">
        <v>24</v>
      </c>
      <c r="S22599" t="s">
        <v>144</v>
      </c>
      <c r="T22599" t="s">
        <v>35</v>
      </c>
      <c r="U22599" t="s">
        <v>75</v>
      </c>
      <c r="Y22599" t="s">
        <v>144</v>
      </c>
      <c r="AA22599">
        <v>0</v>
      </c>
      <c r="AB22599" t="s">
        <v>27400</v>
      </c>
      <c r="AE22599" t="s">
        <v>27400</v>
      </c>
      <c r="AF22599">
        <f>COUNTA(Table3[[#This Row],[Main Color_]:[Carry_]],Table3[[#This Row],[Macro Material_]])</f>
        <v>4</v>
      </c>
    </row>
    <row r="22600" spans="1:33" x14ac:dyDescent="0.25">
      <c r="A22600" s="6">
        <f>COUNTIFS(Table3[SKU],Table3[[#This Row],[SKU]])</f>
        <v>1</v>
      </c>
      <c r="B22600" t="s">
        <v>9195</v>
      </c>
      <c r="C22600" t="s">
        <v>12113</v>
      </c>
      <c r="D22600" t="s">
        <v>12092</v>
      </c>
      <c r="E22600" s="70">
        <v>1</v>
      </c>
      <c r="F22600" s="6">
        <f>IF(AND(Table3[[#This Row],[Macro Material_]]&lt;&gt;"",Table3[[#This Row],[Main Color_]]&lt;&gt;"",Table3[[#This Row],[Shape_]]&lt;&gt;"",Table3[[#This Row],[Carry_]]&lt;&gt;""),1,0)</f>
        <v>1</v>
      </c>
      <c r="G22600" s="6" t="s">
        <v>31381</v>
      </c>
      <c r="H22600" s="6" t="s">
        <v>31382</v>
      </c>
      <c r="I22600" s="11" t="s">
        <v>45078</v>
      </c>
      <c r="J22600" t="s">
        <v>27400</v>
      </c>
      <c r="K22600" t="s">
        <v>45079</v>
      </c>
      <c r="L22600" t="s">
        <v>27400</v>
      </c>
      <c r="M22600" s="7"/>
      <c r="N22600" s="7"/>
      <c r="O22600" s="7"/>
      <c r="Q22600" t="s">
        <v>24</v>
      </c>
      <c r="S22600" t="s">
        <v>25</v>
      </c>
      <c r="T22600" t="s">
        <v>35</v>
      </c>
      <c r="U22600" t="s">
        <v>75</v>
      </c>
      <c r="Y22600" t="s">
        <v>25</v>
      </c>
      <c r="AA22600">
        <v>0</v>
      </c>
      <c r="AB22600" t="s">
        <v>27400</v>
      </c>
      <c r="AE22600" t="s">
        <v>27400</v>
      </c>
      <c r="AF22600">
        <f>COUNTA(Table3[[#This Row],[Main Color_]:[Carry_]],Table3[[#This Row],[Macro Material_]])</f>
        <v>4</v>
      </c>
    </row>
    <row r="22601" spans="1:33" x14ac:dyDescent="0.25">
      <c r="A22601" s="6">
        <f>COUNTIFS(Table3[SKU],Table3[[#This Row],[SKU]])</f>
        <v>1</v>
      </c>
      <c r="B22601" t="s">
        <v>9195</v>
      </c>
      <c r="C22601" t="s">
        <v>12114</v>
      </c>
      <c r="D22601" t="s">
        <v>12092</v>
      </c>
      <c r="E22601" s="70">
        <v>1</v>
      </c>
      <c r="F22601" s="6">
        <f>IF(AND(Table3[[#This Row],[Macro Material_]]&lt;&gt;"",Table3[[#This Row],[Main Color_]]&lt;&gt;"",Table3[[#This Row],[Shape_]]&lt;&gt;"",Table3[[#This Row],[Carry_]]&lt;&gt;""),1,0)</f>
        <v>1</v>
      </c>
      <c r="I22601" s="11" t="s">
        <v>45080</v>
      </c>
      <c r="J22601" t="s">
        <v>27400</v>
      </c>
      <c r="K22601" t="s">
        <v>45081</v>
      </c>
      <c r="L22601" t="s">
        <v>27400</v>
      </c>
      <c r="M22601" s="7"/>
      <c r="N22601" s="7"/>
      <c r="O22601" s="7"/>
      <c r="Q22601" t="s">
        <v>24</v>
      </c>
      <c r="S22601" t="s">
        <v>39</v>
      </c>
      <c r="T22601" t="s">
        <v>35</v>
      </c>
      <c r="U22601" t="s">
        <v>75</v>
      </c>
      <c r="Y22601" t="s">
        <v>39</v>
      </c>
      <c r="AA22601">
        <v>0</v>
      </c>
      <c r="AB22601" t="s">
        <v>27400</v>
      </c>
      <c r="AE22601" t="s">
        <v>27400</v>
      </c>
      <c r="AF22601">
        <f>COUNTA(Table3[[#This Row],[Main Color_]:[Carry_]],Table3[[#This Row],[Macro Material_]])</f>
        <v>4</v>
      </c>
    </row>
    <row r="22602" spans="1:33" x14ac:dyDescent="0.25">
      <c r="A22602" s="6">
        <f>COUNTIFS(Table3[SKU],Table3[[#This Row],[SKU]])</f>
        <v>1</v>
      </c>
      <c r="B22602" t="s">
        <v>9195</v>
      </c>
      <c r="C22602" t="s">
        <v>12115</v>
      </c>
      <c r="D22602" t="s">
        <v>12092</v>
      </c>
      <c r="E22602" s="70">
        <v>1</v>
      </c>
      <c r="F22602" s="6">
        <f>IF(AND(Table3[[#This Row],[Macro Material_]]&lt;&gt;"",Table3[[#This Row],[Main Color_]]&lt;&gt;"",Table3[[#This Row],[Shape_]]&lt;&gt;"",Table3[[#This Row],[Carry_]]&lt;&gt;""),1,0)</f>
        <v>1</v>
      </c>
      <c r="G22602" s="6" t="s">
        <v>31381</v>
      </c>
      <c r="H22602" s="6" t="s">
        <v>31382</v>
      </c>
      <c r="I22602" s="11" t="s">
        <v>45082</v>
      </c>
      <c r="J22602" t="s">
        <v>27400</v>
      </c>
      <c r="K22602" t="s">
        <v>45083</v>
      </c>
      <c r="L22602" t="s">
        <v>27400</v>
      </c>
      <c r="M22602" s="7"/>
      <c r="N22602" s="7"/>
      <c r="O22602" s="7"/>
      <c r="Q22602" t="s">
        <v>24</v>
      </c>
      <c r="S22602" t="s">
        <v>25</v>
      </c>
      <c r="T22602" t="s">
        <v>35</v>
      </c>
      <c r="U22602" t="s">
        <v>75</v>
      </c>
      <c r="Y22602" t="s">
        <v>25</v>
      </c>
      <c r="AA22602">
        <v>0</v>
      </c>
      <c r="AB22602" t="s">
        <v>27400</v>
      </c>
      <c r="AE22602" t="s">
        <v>27400</v>
      </c>
      <c r="AF22602">
        <f>COUNTA(Table3[[#This Row],[Main Color_]:[Carry_]],Table3[[#This Row],[Macro Material_]])</f>
        <v>4</v>
      </c>
    </row>
    <row r="22603" spans="1:33" x14ac:dyDescent="0.25">
      <c r="A22603" s="6">
        <f>COUNTIFS(Table3[SKU],Table3[[#This Row],[SKU]])</f>
        <v>1</v>
      </c>
      <c r="B22603" t="s">
        <v>9195</v>
      </c>
      <c r="C22603" t="s">
        <v>12116</v>
      </c>
      <c r="D22603" t="s">
        <v>12092</v>
      </c>
      <c r="E22603" s="70">
        <v>1</v>
      </c>
      <c r="F22603" s="6">
        <f>IF(AND(Table3[[#This Row],[Macro Material_]]&lt;&gt;"",Table3[[#This Row],[Main Color_]]&lt;&gt;"",Table3[[#This Row],[Shape_]]&lt;&gt;"",Table3[[#This Row],[Carry_]]&lt;&gt;""),1,0)</f>
        <v>1</v>
      </c>
      <c r="I22603" s="11" t="s">
        <v>45084</v>
      </c>
      <c r="J22603" t="s">
        <v>27400</v>
      </c>
      <c r="K22603" t="s">
        <v>45085</v>
      </c>
      <c r="L22603" t="s">
        <v>27400</v>
      </c>
      <c r="M22603" s="7"/>
      <c r="N22603" s="7"/>
      <c r="O22603" s="7"/>
      <c r="Q22603" t="s">
        <v>24</v>
      </c>
      <c r="S22603" t="s">
        <v>25</v>
      </c>
      <c r="T22603" t="s">
        <v>35</v>
      </c>
      <c r="U22603" t="s">
        <v>75</v>
      </c>
      <c r="Y22603" t="s">
        <v>25</v>
      </c>
      <c r="AA22603">
        <v>0</v>
      </c>
      <c r="AB22603" t="s">
        <v>27400</v>
      </c>
      <c r="AE22603" t="s">
        <v>27400</v>
      </c>
      <c r="AF22603">
        <f>COUNTA(Table3[[#This Row],[Main Color_]:[Carry_]],Table3[[#This Row],[Macro Material_]])</f>
        <v>4</v>
      </c>
    </row>
    <row r="22604" spans="1:33" x14ac:dyDescent="0.25">
      <c r="A22604" s="6">
        <f>COUNTIFS(Table3[SKU],Table3[[#This Row],[SKU]])</f>
        <v>1</v>
      </c>
      <c r="B22604" t="s">
        <v>9195</v>
      </c>
      <c r="C22604" t="s">
        <v>12117</v>
      </c>
      <c r="D22604" t="s">
        <v>12092</v>
      </c>
      <c r="E22604" s="70">
        <v>1</v>
      </c>
      <c r="F22604" s="6">
        <f>IF(AND(Table3[[#This Row],[Macro Material_]]&lt;&gt;"",Table3[[#This Row],[Main Color_]]&lt;&gt;"",Table3[[#This Row],[Shape_]]&lt;&gt;"",Table3[[#This Row],[Carry_]]&lt;&gt;""),1,0)</f>
        <v>1</v>
      </c>
      <c r="G22604" s="6" t="s">
        <v>31381</v>
      </c>
      <c r="H22604" s="6" t="s">
        <v>31382</v>
      </c>
      <c r="I22604" s="11" t="s">
        <v>45086</v>
      </c>
      <c r="J22604" t="s">
        <v>27400</v>
      </c>
      <c r="K22604" t="s">
        <v>45087</v>
      </c>
      <c r="L22604" t="s">
        <v>27400</v>
      </c>
      <c r="M22604" s="7"/>
      <c r="N22604" s="7"/>
      <c r="O22604" s="7"/>
      <c r="Q22604" t="s">
        <v>24</v>
      </c>
      <c r="S22604" t="s">
        <v>25</v>
      </c>
      <c r="T22604" t="s">
        <v>35</v>
      </c>
      <c r="U22604" t="s">
        <v>75</v>
      </c>
      <c r="Y22604" t="s">
        <v>25</v>
      </c>
      <c r="AA22604">
        <v>0</v>
      </c>
      <c r="AB22604" t="s">
        <v>27400</v>
      </c>
      <c r="AE22604" t="s">
        <v>27400</v>
      </c>
      <c r="AF22604">
        <f>COUNTA(Table3[[#This Row],[Main Color_]:[Carry_]],Table3[[#This Row],[Macro Material_]])</f>
        <v>4</v>
      </c>
    </row>
    <row r="22605" spans="1:33" x14ac:dyDescent="0.25">
      <c r="A22605" s="6">
        <f>COUNTIFS(Table3[SKU],Table3[[#This Row],[SKU]])</f>
        <v>1</v>
      </c>
      <c r="B22605" t="s">
        <v>9195</v>
      </c>
      <c r="C22605" t="s">
        <v>12118</v>
      </c>
      <c r="D22605" t="s">
        <v>12092</v>
      </c>
      <c r="E22605" s="70">
        <v>1</v>
      </c>
      <c r="F22605" s="6">
        <f>IF(AND(Table3[[#This Row],[Macro Material_]]&lt;&gt;"",Table3[[#This Row],[Main Color_]]&lt;&gt;"",Table3[[#This Row],[Shape_]]&lt;&gt;"",Table3[[#This Row],[Carry_]]&lt;&gt;""),1,0)</f>
        <v>1</v>
      </c>
      <c r="G22605" s="6" t="s">
        <v>31381</v>
      </c>
      <c r="H22605" s="6" t="s">
        <v>31382</v>
      </c>
      <c r="I22605" s="11" t="s">
        <v>45088</v>
      </c>
      <c r="J22605" t="s">
        <v>27400</v>
      </c>
      <c r="K22605" t="s">
        <v>45089</v>
      </c>
      <c r="L22605" t="s">
        <v>27400</v>
      </c>
      <c r="M22605" s="7"/>
      <c r="N22605" s="7"/>
      <c r="O22605" s="7"/>
      <c r="Q22605" t="s">
        <v>24</v>
      </c>
      <c r="S22605" t="s">
        <v>25</v>
      </c>
      <c r="T22605" t="s">
        <v>35</v>
      </c>
      <c r="U22605" t="s">
        <v>75</v>
      </c>
      <c r="Y22605" t="s">
        <v>25</v>
      </c>
      <c r="AA22605">
        <v>0</v>
      </c>
      <c r="AB22605" t="s">
        <v>27400</v>
      </c>
      <c r="AE22605" t="s">
        <v>27400</v>
      </c>
      <c r="AF22605">
        <f>COUNTA(Table3[[#This Row],[Main Color_]:[Carry_]],Table3[[#This Row],[Macro Material_]])</f>
        <v>4</v>
      </c>
    </row>
    <row r="22606" spans="1:33" x14ac:dyDescent="0.25">
      <c r="A22606" s="6">
        <f>COUNTIFS(Table3[SKU],Table3[[#This Row],[SKU]])</f>
        <v>1</v>
      </c>
      <c r="B22606" t="s">
        <v>9195</v>
      </c>
      <c r="C22606" t="s">
        <v>12119</v>
      </c>
      <c r="D22606" t="s">
        <v>12092</v>
      </c>
      <c r="E22606" s="70">
        <v>1</v>
      </c>
      <c r="F22606" s="6">
        <f>IF(AND(Table3[[#This Row],[Macro Material_]]&lt;&gt;"",Table3[[#This Row],[Main Color_]]&lt;&gt;"",Table3[[#This Row],[Shape_]]&lt;&gt;"",Table3[[#This Row],[Carry_]]&lt;&gt;""),1,0)</f>
        <v>1</v>
      </c>
      <c r="G22606" s="6" t="s">
        <v>31381</v>
      </c>
      <c r="H22606" s="6" t="s">
        <v>31382</v>
      </c>
      <c r="I22606" s="11" t="s">
        <v>45090</v>
      </c>
      <c r="J22606" t="s">
        <v>27400</v>
      </c>
      <c r="K22606" t="s">
        <v>45091</v>
      </c>
      <c r="L22606" t="s">
        <v>27400</v>
      </c>
      <c r="M22606" s="7"/>
      <c r="N22606" s="7"/>
      <c r="O22606" s="7"/>
      <c r="Q22606" t="s">
        <v>24</v>
      </c>
      <c r="S22606" t="s">
        <v>25</v>
      </c>
      <c r="T22606" t="s">
        <v>35</v>
      </c>
      <c r="U22606" t="s">
        <v>75</v>
      </c>
      <c r="Y22606" t="s">
        <v>25</v>
      </c>
      <c r="AA22606">
        <v>0</v>
      </c>
      <c r="AB22606" t="s">
        <v>27400</v>
      </c>
      <c r="AE22606" t="s">
        <v>27400</v>
      </c>
      <c r="AF22606">
        <f>COUNTA(Table3[[#This Row],[Main Color_]:[Carry_]],Table3[[#This Row],[Macro Material_]])</f>
        <v>4</v>
      </c>
    </row>
    <row r="22607" spans="1:33" x14ac:dyDescent="0.25">
      <c r="A22607" s="6">
        <f>COUNTIFS(Table3[SKU],Table3[[#This Row],[SKU]])</f>
        <v>1</v>
      </c>
      <c r="B22607" t="s">
        <v>9195</v>
      </c>
      <c r="C22607" t="s">
        <v>12120</v>
      </c>
      <c r="D22607" t="s">
        <v>12092</v>
      </c>
      <c r="E22607" s="70">
        <v>1</v>
      </c>
      <c r="F22607" s="6">
        <f>IF(AND(Table3[[#This Row],[Macro Material_]]&lt;&gt;"",Table3[[#This Row],[Main Color_]]&lt;&gt;"",Table3[[#This Row],[Shape_]]&lt;&gt;"",Table3[[#This Row],[Carry_]]&lt;&gt;""),1,0)</f>
        <v>1</v>
      </c>
      <c r="I22607" s="11" t="s">
        <v>45092</v>
      </c>
      <c r="J22607" t="s">
        <v>27400</v>
      </c>
      <c r="K22607" t="s">
        <v>45093</v>
      </c>
      <c r="L22607" t="s">
        <v>27400</v>
      </c>
      <c r="M22607" s="7"/>
      <c r="N22607" s="7"/>
      <c r="O22607" s="7"/>
      <c r="Q22607" t="s">
        <v>24</v>
      </c>
      <c r="S22607" t="s">
        <v>25</v>
      </c>
      <c r="T22607" t="s">
        <v>35</v>
      </c>
      <c r="U22607" t="s">
        <v>75</v>
      </c>
      <c r="Y22607" t="s">
        <v>25</v>
      </c>
      <c r="AA22607">
        <v>0</v>
      </c>
      <c r="AB22607" t="s">
        <v>27400</v>
      </c>
      <c r="AE22607" t="s">
        <v>27400</v>
      </c>
      <c r="AF22607">
        <f>COUNTA(Table3[[#This Row],[Main Color_]:[Carry_]],Table3[[#This Row],[Macro Material_]])</f>
        <v>4</v>
      </c>
    </row>
    <row r="22608" spans="1:33" x14ac:dyDescent="0.25">
      <c r="A22608" s="6">
        <f>COUNTIFS(Table3[SKU],Table3[[#This Row],[SKU]])</f>
        <v>1</v>
      </c>
      <c r="B22608" t="s">
        <v>9195</v>
      </c>
      <c r="C22608" t="s">
        <v>26878</v>
      </c>
      <c r="D22608" t="s">
        <v>12092</v>
      </c>
      <c r="E22608" s="69">
        <v>45664</v>
      </c>
      <c r="F22608" s="6">
        <f>IF(AND(Table3[[#This Row],[Macro Material_]]&lt;&gt;"",Table3[[#This Row],[Main Color_]]&lt;&gt;"",Table3[[#This Row],[Shape_]]&lt;&gt;"",Table3[[#This Row],[Carry_]]&lt;&gt;""),1,0)</f>
        <v>1</v>
      </c>
      <c r="I22608" s="38" t="s">
        <v>45094</v>
      </c>
      <c r="J22608" t="s">
        <v>27400</v>
      </c>
      <c r="K22608" s="7" t="s">
        <v>45095</v>
      </c>
      <c r="L22608" t="s">
        <v>27400</v>
      </c>
      <c r="M22608" s="7"/>
      <c r="N22608" s="7"/>
      <c r="O22608" s="7"/>
      <c r="P22608" s="1"/>
      <c r="Q22608" t="s">
        <v>24</v>
      </c>
      <c r="S22608" t="s">
        <v>25</v>
      </c>
      <c r="T22608" t="s">
        <v>35</v>
      </c>
      <c r="U22608" t="s">
        <v>75</v>
      </c>
      <c r="AA22608">
        <v>0</v>
      </c>
      <c r="AB22608" t="s">
        <v>27400</v>
      </c>
      <c r="AE22608" t="s">
        <v>27400</v>
      </c>
      <c r="AF22608">
        <f>COUNTA(Table3[[#This Row],[Main Color_]:[Carry_]],Table3[[#This Row],[Macro Material_]])</f>
        <v>4</v>
      </c>
      <c r="AG22608" s="1"/>
    </row>
    <row r="22609" spans="1:32" x14ac:dyDescent="0.25">
      <c r="A22609" s="6">
        <f>COUNTIFS(Table3[SKU],Table3[[#This Row],[SKU]])</f>
        <v>1</v>
      </c>
      <c r="B22609" t="s">
        <v>9195</v>
      </c>
      <c r="C22609" t="s">
        <v>12087</v>
      </c>
      <c r="D22609" t="s">
        <v>12088</v>
      </c>
      <c r="E22609" s="70">
        <v>1</v>
      </c>
      <c r="F22609" s="6">
        <f>IF(AND(Table3[[#This Row],[Macro Material_]]&lt;&gt;"",Table3[[#This Row],[Main Color_]]&lt;&gt;"",Table3[[#This Row],[Shape_]]&lt;&gt;"",Table3[[#This Row],[Carry_]]&lt;&gt;""),1,0)</f>
        <v>1</v>
      </c>
      <c r="I22609" s="11" t="s">
        <v>45096</v>
      </c>
      <c r="J22609" t="s">
        <v>27400</v>
      </c>
      <c r="K22609" t="s">
        <v>45097</v>
      </c>
      <c r="L22609" t="s">
        <v>27400</v>
      </c>
      <c r="M22609" s="7"/>
      <c r="N22609" s="7"/>
      <c r="O22609" s="7"/>
      <c r="Q22609" t="s">
        <v>24</v>
      </c>
      <c r="S22609" t="s">
        <v>30</v>
      </c>
      <c r="T22609" t="s">
        <v>35</v>
      </c>
      <c r="U22609" t="s">
        <v>75</v>
      </c>
      <c r="Y22609" t="s">
        <v>30</v>
      </c>
      <c r="AA22609">
        <v>0</v>
      </c>
      <c r="AB22609" t="s">
        <v>27400</v>
      </c>
      <c r="AE22609" t="s">
        <v>27400</v>
      </c>
      <c r="AF22609">
        <f>COUNTA(Table3[[#This Row],[Main Color_]:[Carry_]],Table3[[#This Row],[Macro Material_]])</f>
        <v>4</v>
      </c>
    </row>
    <row r="22610" spans="1:32" x14ac:dyDescent="0.25">
      <c r="A22610" s="6">
        <f>COUNTIFS(Table3[SKU],Table3[[#This Row],[SKU]])</f>
        <v>1</v>
      </c>
      <c r="B22610" t="s">
        <v>9195</v>
      </c>
      <c r="C22610" t="s">
        <v>12089</v>
      </c>
      <c r="D22610" t="s">
        <v>12088</v>
      </c>
      <c r="E22610" s="70">
        <v>1</v>
      </c>
      <c r="F22610" s="6">
        <f>IF(AND(Table3[[#This Row],[Macro Material_]]&lt;&gt;"",Table3[[#This Row],[Main Color_]]&lt;&gt;"",Table3[[#This Row],[Shape_]]&lt;&gt;"",Table3[[#This Row],[Carry_]]&lt;&gt;""),1,0)</f>
        <v>1</v>
      </c>
      <c r="G22610" s="6" t="s">
        <v>31381</v>
      </c>
      <c r="H22610" s="6" t="s">
        <v>31382</v>
      </c>
      <c r="I22610" s="11" t="s">
        <v>45098</v>
      </c>
      <c r="J22610" t="s">
        <v>27400</v>
      </c>
      <c r="K22610" t="s">
        <v>45099</v>
      </c>
      <c r="L22610" t="s">
        <v>27400</v>
      </c>
      <c r="M22610" s="7"/>
      <c r="N22610" s="7"/>
      <c r="O22610" s="7"/>
      <c r="Q22610" t="s">
        <v>24</v>
      </c>
      <c r="S22610" t="s">
        <v>25</v>
      </c>
      <c r="T22610" t="s">
        <v>35</v>
      </c>
      <c r="U22610" t="s">
        <v>75</v>
      </c>
      <c r="Y22610" t="s">
        <v>25</v>
      </c>
      <c r="AA22610">
        <v>0</v>
      </c>
      <c r="AB22610" t="s">
        <v>27400</v>
      </c>
      <c r="AE22610" t="s">
        <v>27400</v>
      </c>
      <c r="AF22610">
        <f>COUNTA(Table3[[#This Row],[Main Color_]:[Carry_]],Table3[[#This Row],[Macro Material_]])</f>
        <v>4</v>
      </c>
    </row>
    <row r="22611" spans="1:32" x14ac:dyDescent="0.25">
      <c r="A22611" s="6">
        <f>COUNTIFS(Table3[SKU],Table3[[#This Row],[SKU]])</f>
        <v>1</v>
      </c>
      <c r="B22611" t="s">
        <v>9195</v>
      </c>
      <c r="C22611" t="s">
        <v>12090</v>
      </c>
      <c r="D22611" t="s">
        <v>12088</v>
      </c>
      <c r="E22611" s="70">
        <v>1</v>
      </c>
      <c r="F22611" s="6">
        <f>IF(AND(Table3[[#This Row],[Macro Material_]]&lt;&gt;"",Table3[[#This Row],[Main Color_]]&lt;&gt;"",Table3[[#This Row],[Shape_]]&lt;&gt;"",Table3[[#This Row],[Carry_]]&lt;&gt;""),1,0)</f>
        <v>1</v>
      </c>
      <c r="G22611" s="6" t="s">
        <v>31381</v>
      </c>
      <c r="H22611" s="6" t="s">
        <v>31382</v>
      </c>
      <c r="I22611" s="11" t="s">
        <v>45100</v>
      </c>
      <c r="J22611" t="s">
        <v>27400</v>
      </c>
      <c r="K22611" t="s">
        <v>45101</v>
      </c>
      <c r="L22611" t="s">
        <v>27400</v>
      </c>
      <c r="M22611" s="7"/>
      <c r="N22611" s="7"/>
      <c r="O22611" s="7"/>
      <c r="Q22611" t="s">
        <v>24</v>
      </c>
      <c r="S22611" t="s">
        <v>25</v>
      </c>
      <c r="T22611" t="s">
        <v>35</v>
      </c>
      <c r="U22611" t="s">
        <v>75</v>
      </c>
      <c r="Y22611" t="s">
        <v>25</v>
      </c>
      <c r="AA22611">
        <v>0</v>
      </c>
      <c r="AB22611" t="s">
        <v>27400</v>
      </c>
      <c r="AE22611" t="s">
        <v>27400</v>
      </c>
      <c r="AF22611">
        <f>COUNTA(Table3[[#This Row],[Main Color_]:[Carry_]],Table3[[#This Row],[Macro Material_]])</f>
        <v>4</v>
      </c>
    </row>
    <row r="22612" spans="1:32" x14ac:dyDescent="0.25">
      <c r="A22612" s="6">
        <f>COUNTIFS(Table3[SKU],Table3[[#This Row],[SKU]])</f>
        <v>1</v>
      </c>
      <c r="B22612" t="s">
        <v>9195</v>
      </c>
      <c r="C22612" t="s">
        <v>12315</v>
      </c>
      <c r="D22612" t="s">
        <v>12316</v>
      </c>
      <c r="E22612" s="70">
        <v>1</v>
      </c>
      <c r="F22612" s="6">
        <f>IF(AND(Table3[[#This Row],[Macro Material_]]&lt;&gt;"",Table3[[#This Row],[Main Color_]]&lt;&gt;"",Table3[[#This Row],[Shape_]]&lt;&gt;"",Table3[[#This Row],[Carry_]]&lt;&gt;""),1,0)</f>
        <v>1</v>
      </c>
      <c r="G22612" s="6" t="s">
        <v>31381</v>
      </c>
      <c r="H22612" s="6" t="s">
        <v>31382</v>
      </c>
      <c r="I22612" s="11" t="s">
        <v>45102</v>
      </c>
      <c r="J22612" t="s">
        <v>27400</v>
      </c>
      <c r="K22612" t="s">
        <v>45103</v>
      </c>
      <c r="L22612" t="s">
        <v>27400</v>
      </c>
      <c r="M22612" s="7"/>
      <c r="N22612" s="7"/>
      <c r="O22612" s="7"/>
      <c r="Q22612" t="s">
        <v>24</v>
      </c>
      <c r="S22612" t="s">
        <v>25</v>
      </c>
      <c r="T22612" t="s">
        <v>35</v>
      </c>
      <c r="U22612" t="s">
        <v>75</v>
      </c>
      <c r="Y22612" t="s">
        <v>25</v>
      </c>
      <c r="AA22612">
        <v>0</v>
      </c>
      <c r="AB22612" t="s">
        <v>27400</v>
      </c>
      <c r="AE22612" t="s">
        <v>27400</v>
      </c>
      <c r="AF22612">
        <f>COUNTA(Table3[[#This Row],[Main Color_]:[Carry_]],Table3[[#This Row],[Macro Material_]])</f>
        <v>4</v>
      </c>
    </row>
    <row r="22613" spans="1:32" x14ac:dyDescent="0.25">
      <c r="A22613" s="6">
        <f>COUNTIFS(Table3[SKU],Table3[[#This Row],[SKU]])</f>
        <v>1</v>
      </c>
      <c r="B22613" t="s">
        <v>9195</v>
      </c>
      <c r="C22613" t="s">
        <v>12317</v>
      </c>
      <c r="D22613" t="s">
        <v>12316</v>
      </c>
      <c r="E22613" s="69">
        <v>45540</v>
      </c>
      <c r="F22613" s="6">
        <f>IF(AND(Table3[[#This Row],[Macro Material_]]&lt;&gt;"",Table3[[#This Row],[Main Color_]]&lt;&gt;"",Table3[[#This Row],[Shape_]]&lt;&gt;"",Table3[[#This Row],[Carry_]]&lt;&gt;""),1,0)</f>
        <v>1</v>
      </c>
      <c r="G22613" s="6" t="s">
        <v>31381</v>
      </c>
      <c r="H22613" s="6" t="s">
        <v>31382</v>
      </c>
      <c r="I22613" s="11" t="s">
        <v>45104</v>
      </c>
      <c r="J22613" t="s">
        <v>27400</v>
      </c>
      <c r="K22613" t="s">
        <v>45105</v>
      </c>
      <c r="L22613" t="s">
        <v>27400</v>
      </c>
      <c r="M22613" s="7"/>
      <c r="N22613" s="7"/>
      <c r="O22613" s="7"/>
      <c r="Q22613" t="s">
        <v>24</v>
      </c>
      <c r="S22613" t="s">
        <v>39</v>
      </c>
      <c r="T22613" t="s">
        <v>174</v>
      </c>
      <c r="U22613" t="s">
        <v>180</v>
      </c>
      <c r="AA22613">
        <v>0</v>
      </c>
      <c r="AB22613" t="s">
        <v>27400</v>
      </c>
      <c r="AE22613" t="s">
        <v>27400</v>
      </c>
      <c r="AF22613">
        <f>COUNTA(Table3[[#This Row],[Main Color_]:[Carry_]],Table3[[#This Row],[Macro Material_]])</f>
        <v>4</v>
      </c>
    </row>
    <row r="22614" spans="1:32" x14ac:dyDescent="0.25">
      <c r="A22614" s="6">
        <f>COUNTIFS(Table3[SKU],Table3[[#This Row],[SKU]])</f>
        <v>1</v>
      </c>
      <c r="B22614" t="s">
        <v>9195</v>
      </c>
      <c r="C22614" t="s">
        <v>12346</v>
      </c>
      <c r="D22614" t="s">
        <v>12347</v>
      </c>
      <c r="E22614" s="69">
        <v>45540</v>
      </c>
      <c r="F22614" s="6">
        <f>IF(AND(Table3[[#This Row],[Macro Material_]]&lt;&gt;"",Table3[[#This Row],[Main Color_]]&lt;&gt;"",Table3[[#This Row],[Shape_]]&lt;&gt;"",Table3[[#This Row],[Carry_]]&lt;&gt;""),1,0)</f>
        <v>1</v>
      </c>
      <c r="G22614" s="6" t="s">
        <v>31381</v>
      </c>
      <c r="H22614" s="6" t="s">
        <v>31382</v>
      </c>
      <c r="I22614" s="11" t="s">
        <v>45106</v>
      </c>
      <c r="J22614" t="s">
        <v>27400</v>
      </c>
      <c r="K22614" t="s">
        <v>45107</v>
      </c>
      <c r="L22614" t="s">
        <v>27400</v>
      </c>
      <c r="M22614" s="7"/>
      <c r="N22614" s="7"/>
      <c r="O22614" s="7"/>
      <c r="Q22614" t="s">
        <v>30</v>
      </c>
      <c r="S22614" t="s">
        <v>30</v>
      </c>
      <c r="T22614" t="s">
        <v>174</v>
      </c>
      <c r="U22614" t="s">
        <v>75</v>
      </c>
      <c r="AA22614">
        <v>0</v>
      </c>
      <c r="AB22614" t="s">
        <v>27400</v>
      </c>
      <c r="AE22614" t="s">
        <v>27400</v>
      </c>
      <c r="AF22614">
        <f>COUNTA(Table3[[#This Row],[Main Color_]:[Carry_]],Table3[[#This Row],[Macro Material_]])</f>
        <v>4</v>
      </c>
    </row>
    <row r="22615" spans="1:32" x14ac:dyDescent="0.25">
      <c r="A22615" s="6">
        <f>COUNTIFS(Table3[SKU],Table3[[#This Row],[SKU]])</f>
        <v>1</v>
      </c>
      <c r="B22615" t="s">
        <v>9195</v>
      </c>
      <c r="C22615" t="s">
        <v>12318</v>
      </c>
      <c r="D22615" t="s">
        <v>12316</v>
      </c>
      <c r="E22615" s="70">
        <v>1</v>
      </c>
      <c r="F22615" s="6">
        <f>IF(AND(Table3[[#This Row],[Macro Material_]]&lt;&gt;"",Table3[[#This Row],[Main Color_]]&lt;&gt;"",Table3[[#This Row],[Shape_]]&lt;&gt;"",Table3[[#This Row],[Carry_]]&lt;&gt;""),1,0)</f>
        <v>1</v>
      </c>
      <c r="I22615" s="11" t="s">
        <v>45108</v>
      </c>
      <c r="J22615" t="s">
        <v>27400</v>
      </c>
      <c r="K22615" t="s">
        <v>45109</v>
      </c>
      <c r="L22615" t="s">
        <v>27400</v>
      </c>
      <c r="M22615" s="7"/>
      <c r="N22615" s="7"/>
      <c r="O22615" s="7"/>
      <c r="Q22615" t="s">
        <v>30</v>
      </c>
      <c r="S22615" t="s">
        <v>39</v>
      </c>
      <c r="T22615" t="s">
        <v>35</v>
      </c>
      <c r="U22615" t="s">
        <v>75</v>
      </c>
      <c r="Y22615" t="s">
        <v>39</v>
      </c>
      <c r="AA22615">
        <v>0</v>
      </c>
      <c r="AB22615" t="s">
        <v>27400</v>
      </c>
      <c r="AE22615" t="s">
        <v>27400</v>
      </c>
      <c r="AF22615">
        <f>COUNTA(Table3[[#This Row],[Main Color_]:[Carry_]],Table3[[#This Row],[Macro Material_]])</f>
        <v>4</v>
      </c>
    </row>
    <row r="22616" spans="1:32" x14ac:dyDescent="0.25">
      <c r="A22616" s="6">
        <f>COUNTIFS(Table3[SKU],Table3[[#This Row],[SKU]])</f>
        <v>1</v>
      </c>
      <c r="B22616" t="s">
        <v>9195</v>
      </c>
      <c r="C22616" t="s">
        <v>77793</v>
      </c>
      <c r="D22616" t="s">
        <v>12316</v>
      </c>
      <c r="E22616" s="69">
        <v>45720</v>
      </c>
      <c r="F22616" s="6">
        <f>IF(AND(Table3[[#This Row],[Macro Material_]]&lt;&gt;"",Table3[[#This Row],[Main Color_]]&lt;&gt;"",Table3[[#This Row],[Shape_]]&lt;&gt;"",Table3[[#This Row],[Carry_]]&lt;&gt;""),1,0)</f>
        <v>1</v>
      </c>
      <c r="G22616" s="6" t="s">
        <v>31381</v>
      </c>
      <c r="H22616" s="6" t="s">
        <v>31382</v>
      </c>
      <c r="I22616" t="s">
        <v>79343</v>
      </c>
      <c r="J22616" t="s">
        <v>27400</v>
      </c>
      <c r="K22616" s="7" t="s">
        <v>79344</v>
      </c>
      <c r="L22616" t="s">
        <v>27400</v>
      </c>
      <c r="M22616" s="7"/>
      <c r="N22616" s="7"/>
      <c r="O22616" s="7"/>
      <c r="Q22616" t="s">
        <v>30</v>
      </c>
      <c r="R22616" t="s">
        <v>31</v>
      </c>
      <c r="S22616" t="s">
        <v>30</v>
      </c>
      <c r="T22616" t="s">
        <v>174</v>
      </c>
      <c r="U22616" t="s">
        <v>75</v>
      </c>
      <c r="AB22616" t="s">
        <v>27400</v>
      </c>
      <c r="AE22616" t="s">
        <v>27400</v>
      </c>
      <c r="AF22616">
        <f>COUNTA(Table3[[#This Row],[Main Color_]:[Carry_]],Table3[[#This Row],[Macro Material_]])</f>
        <v>4</v>
      </c>
    </row>
    <row r="22617" spans="1:32" x14ac:dyDescent="0.25">
      <c r="A22617" s="6">
        <f>COUNTIFS(Table3[SKU],Table3[[#This Row],[SKU]])</f>
        <v>1</v>
      </c>
      <c r="B22617" t="s">
        <v>9195</v>
      </c>
      <c r="C22617" t="s">
        <v>77794</v>
      </c>
      <c r="D22617" t="s">
        <v>12316</v>
      </c>
      <c r="E22617" s="69">
        <v>45720</v>
      </c>
      <c r="F22617" s="6">
        <f>IF(AND(Table3[[#This Row],[Macro Material_]]&lt;&gt;"",Table3[[#This Row],[Main Color_]]&lt;&gt;"",Table3[[#This Row],[Shape_]]&lt;&gt;"",Table3[[#This Row],[Carry_]]&lt;&gt;""),1,0)</f>
        <v>1</v>
      </c>
      <c r="G22617" s="6" t="s">
        <v>31381</v>
      </c>
      <c r="H22617" s="6" t="s">
        <v>31382</v>
      </c>
      <c r="I22617" t="s">
        <v>79345</v>
      </c>
      <c r="J22617" t="s">
        <v>27400</v>
      </c>
      <c r="K22617" s="7" t="s">
        <v>79346</v>
      </c>
      <c r="L22617" t="s">
        <v>27400</v>
      </c>
      <c r="M22617" s="7"/>
      <c r="N22617" s="7"/>
      <c r="O22617" s="7"/>
      <c r="Q22617" t="s">
        <v>30</v>
      </c>
      <c r="R22617" t="s">
        <v>31</v>
      </c>
      <c r="S22617" t="s">
        <v>30</v>
      </c>
      <c r="T22617" t="s">
        <v>174</v>
      </c>
      <c r="U22617" t="s">
        <v>75</v>
      </c>
      <c r="AB22617" t="s">
        <v>27400</v>
      </c>
      <c r="AE22617" t="s">
        <v>27400</v>
      </c>
      <c r="AF22617">
        <f>COUNTA(Table3[[#This Row],[Main Color_]:[Carry_]],Table3[[#This Row],[Macro Material_]])</f>
        <v>4</v>
      </c>
    </row>
    <row r="22618" spans="1:32" x14ac:dyDescent="0.25">
      <c r="A22618" s="6">
        <f>COUNTIFS(Table3[SKU],Table3[[#This Row],[SKU]])</f>
        <v>1</v>
      </c>
      <c r="B22618" t="s">
        <v>9195</v>
      </c>
      <c r="C22618" t="s">
        <v>12727</v>
      </c>
      <c r="D22618" t="s">
        <v>12728</v>
      </c>
      <c r="E22618" s="69">
        <v>45561</v>
      </c>
      <c r="F22618" s="6">
        <f>IF(AND(Table3[[#This Row],[Macro Material_]]&lt;&gt;"",Table3[[#This Row],[Main Color_]]&lt;&gt;"",Table3[[#This Row],[Shape_]]&lt;&gt;"",Table3[[#This Row],[Carry_]]&lt;&gt;""),1,0)</f>
        <v>1</v>
      </c>
      <c r="G22618" s="6" t="s">
        <v>31381</v>
      </c>
      <c r="H22618" s="6" t="s">
        <v>31382</v>
      </c>
      <c r="I22618" s="11" t="s">
        <v>45110</v>
      </c>
      <c r="J22618" t="s">
        <v>27400</v>
      </c>
      <c r="K22618" t="s">
        <v>45111</v>
      </c>
      <c r="L22618" t="s">
        <v>27400</v>
      </c>
      <c r="M22618" s="7"/>
      <c r="N22618" s="7"/>
      <c r="O22618" s="7"/>
      <c r="P22618" t="s">
        <v>12729</v>
      </c>
      <c r="Q22618" t="s">
        <v>24</v>
      </c>
      <c r="S22618" t="s">
        <v>25</v>
      </c>
      <c r="T22618" t="s">
        <v>35</v>
      </c>
      <c r="U22618" t="s">
        <v>75</v>
      </c>
      <c r="AA22618">
        <v>0</v>
      </c>
      <c r="AB22618" t="s">
        <v>27400</v>
      </c>
      <c r="AE22618" t="s">
        <v>27400</v>
      </c>
      <c r="AF22618">
        <f>COUNTA(Table3[[#This Row],[Main Color_]:[Carry_]],Table3[[#This Row],[Macro Material_]])</f>
        <v>4</v>
      </c>
    </row>
    <row r="22619" spans="1:32" x14ac:dyDescent="0.25">
      <c r="A22619" s="6">
        <f>COUNTIFS(Table3[SKU],Table3[[#This Row],[SKU]])</f>
        <v>1</v>
      </c>
      <c r="B22619" t="s">
        <v>9195</v>
      </c>
      <c r="C22619" t="s">
        <v>12319</v>
      </c>
      <c r="D22619" t="s">
        <v>12316</v>
      </c>
      <c r="E22619" s="70">
        <v>1</v>
      </c>
      <c r="F22619" s="6">
        <f>IF(AND(Table3[[#This Row],[Macro Material_]]&lt;&gt;"",Table3[[#This Row],[Main Color_]]&lt;&gt;"",Table3[[#This Row],[Shape_]]&lt;&gt;"",Table3[[#This Row],[Carry_]]&lt;&gt;""),1,0)</f>
        <v>1</v>
      </c>
      <c r="G22619" s="6" t="s">
        <v>31381</v>
      </c>
      <c r="H22619" s="6" t="s">
        <v>31382</v>
      </c>
      <c r="I22619" s="11" t="s">
        <v>45112</v>
      </c>
      <c r="J22619" t="s">
        <v>27400</v>
      </c>
      <c r="K22619" t="s">
        <v>45113</v>
      </c>
      <c r="L22619" t="s">
        <v>27400</v>
      </c>
      <c r="M22619" s="7"/>
      <c r="N22619" s="7"/>
      <c r="O22619" s="7"/>
      <c r="Q22619" t="s">
        <v>24</v>
      </c>
      <c r="S22619" t="s">
        <v>30</v>
      </c>
      <c r="T22619" t="s">
        <v>35</v>
      </c>
      <c r="U22619" t="s">
        <v>75</v>
      </c>
      <c r="Y22619" t="s">
        <v>30</v>
      </c>
      <c r="AA22619">
        <v>0</v>
      </c>
      <c r="AB22619" t="s">
        <v>27400</v>
      </c>
      <c r="AE22619" t="s">
        <v>27400</v>
      </c>
      <c r="AF22619">
        <f>COUNTA(Table3[[#This Row],[Main Color_]:[Carry_]],Table3[[#This Row],[Macro Material_]])</f>
        <v>4</v>
      </c>
    </row>
    <row r="22620" spans="1:32" x14ac:dyDescent="0.25">
      <c r="A22620" s="6">
        <f>COUNTIFS(Table3[SKU],Table3[[#This Row],[SKU]])</f>
        <v>1</v>
      </c>
      <c r="B22620" t="s">
        <v>9195</v>
      </c>
      <c r="C22620" t="s">
        <v>12320</v>
      </c>
      <c r="D22620" t="s">
        <v>12316</v>
      </c>
      <c r="E22620" s="70">
        <v>1</v>
      </c>
      <c r="F22620" s="6">
        <f>IF(AND(Table3[[#This Row],[Macro Material_]]&lt;&gt;"",Table3[[#This Row],[Main Color_]]&lt;&gt;"",Table3[[#This Row],[Shape_]]&lt;&gt;"",Table3[[#This Row],[Carry_]]&lt;&gt;""),1,0)</f>
        <v>1</v>
      </c>
      <c r="I22620" s="11" t="s">
        <v>45114</v>
      </c>
      <c r="J22620" t="s">
        <v>27400</v>
      </c>
      <c r="K22620" t="s">
        <v>45115</v>
      </c>
      <c r="L22620" t="s">
        <v>27400</v>
      </c>
      <c r="M22620" s="7"/>
      <c r="N22620" s="7"/>
      <c r="O22620" s="7"/>
      <c r="Q22620" t="s">
        <v>24</v>
      </c>
      <c r="S22620" t="s">
        <v>30</v>
      </c>
      <c r="T22620" t="s">
        <v>35</v>
      </c>
      <c r="U22620" t="s">
        <v>75</v>
      </c>
      <c r="Y22620" t="s">
        <v>30</v>
      </c>
      <c r="AA22620">
        <v>0</v>
      </c>
      <c r="AB22620" t="s">
        <v>27400</v>
      </c>
      <c r="AE22620" t="s">
        <v>27400</v>
      </c>
      <c r="AF22620">
        <f>COUNTA(Table3[[#This Row],[Main Color_]:[Carry_]],Table3[[#This Row],[Macro Material_]])</f>
        <v>4</v>
      </c>
    </row>
    <row r="22621" spans="1:32" x14ac:dyDescent="0.25">
      <c r="A22621" s="6">
        <f>COUNTIFS(Table3[SKU],Table3[[#This Row],[SKU]])</f>
        <v>1</v>
      </c>
      <c r="B22621" t="s">
        <v>9195</v>
      </c>
      <c r="C22621" t="s">
        <v>12321</v>
      </c>
      <c r="D22621" t="s">
        <v>12316</v>
      </c>
      <c r="E22621" s="70">
        <v>1</v>
      </c>
      <c r="F22621" s="6">
        <f>IF(AND(Table3[[#This Row],[Macro Material_]]&lt;&gt;"",Table3[[#This Row],[Main Color_]]&lt;&gt;"",Table3[[#This Row],[Shape_]]&lt;&gt;"",Table3[[#This Row],[Carry_]]&lt;&gt;""),1,0)</f>
        <v>1</v>
      </c>
      <c r="G22621" s="6" t="s">
        <v>31381</v>
      </c>
      <c r="H22621" s="6" t="s">
        <v>31382</v>
      </c>
      <c r="I22621" s="11" t="s">
        <v>45116</v>
      </c>
      <c r="J22621" t="s">
        <v>27400</v>
      </c>
      <c r="K22621" t="s">
        <v>45117</v>
      </c>
      <c r="L22621" t="s">
        <v>27400</v>
      </c>
      <c r="M22621" s="7"/>
      <c r="N22621" s="7"/>
      <c r="O22621" s="7"/>
      <c r="Q22621" t="s">
        <v>24</v>
      </c>
      <c r="S22621" t="s">
        <v>25</v>
      </c>
      <c r="T22621" t="s">
        <v>35</v>
      </c>
      <c r="U22621" t="s">
        <v>75</v>
      </c>
      <c r="Y22621" t="s">
        <v>25</v>
      </c>
      <c r="AA22621">
        <v>0</v>
      </c>
      <c r="AB22621" t="s">
        <v>27400</v>
      </c>
      <c r="AE22621" t="s">
        <v>27400</v>
      </c>
      <c r="AF22621">
        <f>COUNTA(Table3[[#This Row],[Main Color_]:[Carry_]],Table3[[#This Row],[Macro Material_]])</f>
        <v>4</v>
      </c>
    </row>
    <row r="22622" spans="1:32" x14ac:dyDescent="0.25">
      <c r="A22622" s="6">
        <f>COUNTIFS(Table3[SKU],Table3[[#This Row],[SKU]])</f>
        <v>1</v>
      </c>
      <c r="B22622" t="s">
        <v>9195</v>
      </c>
      <c r="C22622" t="s">
        <v>12322</v>
      </c>
      <c r="D22622" t="s">
        <v>12316</v>
      </c>
      <c r="E22622" s="70">
        <v>1</v>
      </c>
      <c r="F22622" s="6">
        <f>IF(AND(Table3[[#This Row],[Macro Material_]]&lt;&gt;"",Table3[[#This Row],[Main Color_]]&lt;&gt;"",Table3[[#This Row],[Shape_]]&lt;&gt;"",Table3[[#This Row],[Carry_]]&lt;&gt;""),1,0)</f>
        <v>1</v>
      </c>
      <c r="G22622" s="6" t="s">
        <v>31381</v>
      </c>
      <c r="H22622" s="6" t="s">
        <v>31382</v>
      </c>
      <c r="I22622" s="11" t="s">
        <v>45118</v>
      </c>
      <c r="J22622" t="s">
        <v>27400</v>
      </c>
      <c r="K22622" t="s">
        <v>45119</v>
      </c>
      <c r="L22622" t="s">
        <v>27400</v>
      </c>
      <c r="M22622" s="7"/>
      <c r="N22622" s="7"/>
      <c r="O22622" s="7"/>
      <c r="Q22622" t="s">
        <v>24</v>
      </c>
      <c r="S22622" t="s">
        <v>30</v>
      </c>
      <c r="T22622" t="s">
        <v>35</v>
      </c>
      <c r="U22622" t="s">
        <v>75</v>
      </c>
      <c r="Y22622" t="s">
        <v>30</v>
      </c>
      <c r="AA22622">
        <v>0</v>
      </c>
      <c r="AB22622" t="s">
        <v>27400</v>
      </c>
      <c r="AE22622" t="s">
        <v>27400</v>
      </c>
      <c r="AF22622">
        <f>COUNTA(Table3[[#This Row],[Main Color_]:[Carry_]],Table3[[#This Row],[Macro Material_]])</f>
        <v>4</v>
      </c>
    </row>
    <row r="22623" spans="1:32" x14ac:dyDescent="0.25">
      <c r="A22623" s="6">
        <f>COUNTIFS(Table3[SKU],Table3[[#This Row],[SKU]])</f>
        <v>1</v>
      </c>
      <c r="B22623" t="s">
        <v>9195</v>
      </c>
      <c r="C22623" t="s">
        <v>12323</v>
      </c>
      <c r="D22623" t="s">
        <v>12316</v>
      </c>
      <c r="E22623" s="70">
        <v>1</v>
      </c>
      <c r="F22623" s="6">
        <f>IF(AND(Table3[[#This Row],[Macro Material_]]&lt;&gt;"",Table3[[#This Row],[Main Color_]]&lt;&gt;"",Table3[[#This Row],[Shape_]]&lt;&gt;"",Table3[[#This Row],[Carry_]]&lt;&gt;""),1,0)</f>
        <v>1</v>
      </c>
      <c r="G22623" s="6" t="s">
        <v>31381</v>
      </c>
      <c r="H22623" s="6" t="s">
        <v>31382</v>
      </c>
      <c r="I22623" s="11" t="s">
        <v>45120</v>
      </c>
      <c r="J22623" t="s">
        <v>27400</v>
      </c>
      <c r="K22623" t="s">
        <v>45121</v>
      </c>
      <c r="L22623" t="s">
        <v>27400</v>
      </c>
      <c r="M22623" s="7"/>
      <c r="N22623" s="7"/>
      <c r="O22623" s="7"/>
      <c r="Q22623" t="s">
        <v>24</v>
      </c>
      <c r="S22623" t="s">
        <v>25</v>
      </c>
      <c r="T22623" t="s">
        <v>35</v>
      </c>
      <c r="U22623" t="s">
        <v>75</v>
      </c>
      <c r="Y22623" t="s">
        <v>25</v>
      </c>
      <c r="AA22623">
        <v>0</v>
      </c>
      <c r="AB22623" t="s">
        <v>27400</v>
      </c>
      <c r="AE22623" t="s">
        <v>27400</v>
      </c>
      <c r="AF22623">
        <f>COUNTA(Table3[[#This Row],[Main Color_]:[Carry_]],Table3[[#This Row],[Macro Material_]])</f>
        <v>4</v>
      </c>
    </row>
    <row r="22624" spans="1:32" x14ac:dyDescent="0.25">
      <c r="A22624" s="6">
        <f>COUNTIFS(Table3[SKU],Table3[[#This Row],[SKU]])</f>
        <v>1</v>
      </c>
      <c r="B22624" t="s">
        <v>9195</v>
      </c>
      <c r="C22624" t="s">
        <v>12711</v>
      </c>
      <c r="D22624" t="s">
        <v>12712</v>
      </c>
      <c r="E22624" s="69">
        <v>45544</v>
      </c>
      <c r="F22624" s="6">
        <f>IF(AND(Table3[[#This Row],[Macro Material_]]&lt;&gt;"",Table3[[#This Row],[Main Color_]]&lt;&gt;"",Table3[[#This Row],[Shape_]]&lt;&gt;"",Table3[[#This Row],[Carry_]]&lt;&gt;""),1,0)</f>
        <v>1</v>
      </c>
      <c r="G22624" s="7" t="s">
        <v>31381</v>
      </c>
      <c r="H22624" s="7" t="s">
        <v>31382</v>
      </c>
      <c r="I22624" s="11" t="s">
        <v>45122</v>
      </c>
      <c r="J22624" t="s">
        <v>27400</v>
      </c>
      <c r="K22624" t="s">
        <v>45123</v>
      </c>
      <c r="L22624" t="s">
        <v>27400</v>
      </c>
      <c r="M22624" s="7"/>
      <c r="N22624" s="7"/>
      <c r="O22624" s="7"/>
      <c r="P22624" t="s">
        <v>9383</v>
      </c>
      <c r="Q22624" t="s">
        <v>30</v>
      </c>
      <c r="S22624" t="s">
        <v>30</v>
      </c>
      <c r="T22624" t="s">
        <v>35</v>
      </c>
      <c r="U22624" t="s">
        <v>75</v>
      </c>
      <c r="AA22624">
        <v>0</v>
      </c>
      <c r="AB22624" t="s">
        <v>27400</v>
      </c>
      <c r="AE22624" t="s">
        <v>27400</v>
      </c>
      <c r="AF22624">
        <f>COUNTA(Table3[[#This Row],[Main Color_]:[Carry_]],Table3[[#This Row],[Macro Material_]])</f>
        <v>4</v>
      </c>
    </row>
    <row r="22625" spans="1:33" x14ac:dyDescent="0.25">
      <c r="A22625" s="6">
        <f>COUNTIFS(Table3[SKU],Table3[[#This Row],[SKU]])</f>
        <v>1</v>
      </c>
      <c r="B22625" t="s">
        <v>9195</v>
      </c>
      <c r="C22625" t="s">
        <v>12718</v>
      </c>
      <c r="D22625" t="s">
        <v>12712</v>
      </c>
      <c r="E22625" s="69">
        <v>45631</v>
      </c>
      <c r="F22625" s="6">
        <f>IF(AND(Table3[[#This Row],[Macro Material_]]&lt;&gt;"",Table3[[#This Row],[Main Color_]]&lt;&gt;"",Table3[[#This Row],[Shape_]]&lt;&gt;"",Table3[[#This Row],[Carry_]]&lt;&gt;""),1,0)</f>
        <v>1</v>
      </c>
      <c r="I22625" t="s">
        <v>45124</v>
      </c>
      <c r="J22625" t="s">
        <v>27400</v>
      </c>
      <c r="K22625" t="s">
        <v>45125</v>
      </c>
      <c r="L22625" t="s">
        <v>27400</v>
      </c>
      <c r="M22625" s="7"/>
      <c r="N22625" s="7"/>
      <c r="O22625" s="7"/>
      <c r="P22625" s="1"/>
      <c r="Q22625" t="s">
        <v>30</v>
      </c>
      <c r="S22625" t="s">
        <v>57</v>
      </c>
      <c r="T22625" t="s">
        <v>174</v>
      </c>
      <c r="U22625" t="s">
        <v>36</v>
      </c>
      <c r="AA22625">
        <v>0</v>
      </c>
      <c r="AB22625" t="s">
        <v>27400</v>
      </c>
      <c r="AE22625" t="s">
        <v>27400</v>
      </c>
      <c r="AF22625">
        <f>COUNTA(Table3[[#This Row],[Main Color_]:[Carry_]],Table3[[#This Row],[Macro Material_]])</f>
        <v>4</v>
      </c>
      <c r="AG22625" s="1"/>
    </row>
    <row r="22626" spans="1:33" x14ac:dyDescent="0.25">
      <c r="A22626" s="6">
        <f>COUNTIFS(Table3[SKU],Table3[[#This Row],[SKU]])</f>
        <v>1</v>
      </c>
      <c r="B22626" t="s">
        <v>9195</v>
      </c>
      <c r="C22626" t="s">
        <v>12713</v>
      </c>
      <c r="D22626" t="s">
        <v>12712</v>
      </c>
      <c r="E22626" s="69">
        <v>45595</v>
      </c>
      <c r="F22626" s="6">
        <f>IF(AND(Table3[[#This Row],[Macro Material_]]&lt;&gt;"",Table3[[#This Row],[Main Color_]]&lt;&gt;"",Table3[[#This Row],[Shape_]]&lt;&gt;"",Table3[[#This Row],[Carry_]]&lt;&gt;""),1,0)</f>
        <v>1</v>
      </c>
      <c r="G22626" s="6" t="s">
        <v>31381</v>
      </c>
      <c r="H22626" s="6" t="s">
        <v>31382</v>
      </c>
      <c r="I22626" t="s">
        <v>45126</v>
      </c>
      <c r="J22626" t="s">
        <v>27400</v>
      </c>
      <c r="K22626" t="s">
        <v>45127</v>
      </c>
      <c r="L22626" t="s">
        <v>27400</v>
      </c>
      <c r="M22626" s="7"/>
      <c r="N22626" s="7"/>
      <c r="O22626" s="7"/>
      <c r="P22626" s="1"/>
      <c r="Q22626" t="s">
        <v>30</v>
      </c>
      <c r="S22626" t="s">
        <v>30</v>
      </c>
      <c r="T22626" t="s">
        <v>174</v>
      </c>
      <c r="U22626" t="s">
        <v>36</v>
      </c>
      <c r="AA22626">
        <v>0</v>
      </c>
      <c r="AB22626" t="s">
        <v>27400</v>
      </c>
      <c r="AE22626" t="s">
        <v>27400</v>
      </c>
      <c r="AF22626">
        <f>COUNTA(Table3[[#This Row],[Main Color_]:[Carry_]],Table3[[#This Row],[Macro Material_]])</f>
        <v>4</v>
      </c>
      <c r="AG22626" s="1"/>
    </row>
    <row r="22627" spans="1:33" x14ac:dyDescent="0.25">
      <c r="A22627" s="6">
        <f>COUNTIFS(Table3[SKU],Table3[[#This Row],[SKU]])</f>
        <v>1</v>
      </c>
      <c r="B22627" t="s">
        <v>9195</v>
      </c>
      <c r="C22627" t="s">
        <v>83766</v>
      </c>
      <c r="D22627" t="s">
        <v>12316</v>
      </c>
      <c r="E22627" s="75">
        <v>45755</v>
      </c>
      <c r="F22627" s="6">
        <f>IF(AND(Table3[[#This Row],[Macro Material_]]&lt;&gt;"",Table3[[#This Row],[Main Color_]]&lt;&gt;"",Table3[[#This Row],[Shape_]]&lt;&gt;"",Table3[[#This Row],[Carry_]]&lt;&gt;""),1,0)</f>
        <v>1</v>
      </c>
      <c r="G22627" s="6" t="s">
        <v>31381</v>
      </c>
      <c r="H22627" s="6" t="s">
        <v>31382</v>
      </c>
      <c r="I22627" t="s">
        <v>84793</v>
      </c>
      <c r="J22627" t="s">
        <v>27400</v>
      </c>
      <c r="K22627" s="7" t="s">
        <v>84794</v>
      </c>
      <c r="L22627" t="s">
        <v>27400</v>
      </c>
      <c r="M22627" s="7"/>
      <c r="N22627" s="7"/>
      <c r="O22627" s="7"/>
      <c r="Q22627" t="s">
        <v>30</v>
      </c>
      <c r="R22627" t="s">
        <v>30</v>
      </c>
      <c r="S22627" t="s">
        <v>30</v>
      </c>
      <c r="T22627" t="s">
        <v>174</v>
      </c>
      <c r="U22627" t="s">
        <v>75</v>
      </c>
      <c r="AB22627" t="s">
        <v>27400</v>
      </c>
      <c r="AE22627" t="s">
        <v>27400</v>
      </c>
      <c r="AF22627">
        <f>COUNTA(Table3[[#This Row],[Main Color_]:[Carry_]],Table3[[#This Row],[Macro Material_]])</f>
        <v>4</v>
      </c>
    </row>
    <row r="22628" spans="1:33" x14ac:dyDescent="0.25">
      <c r="A22628" s="6">
        <f>COUNTIFS(Table3[SKU],Table3[[#This Row],[SKU]])</f>
        <v>1</v>
      </c>
      <c r="B22628" t="s">
        <v>9195</v>
      </c>
      <c r="C22628" t="s">
        <v>83756</v>
      </c>
      <c r="D22628" t="s">
        <v>12316</v>
      </c>
      <c r="E22628" s="75">
        <v>45755</v>
      </c>
      <c r="F22628" s="6">
        <f>IF(AND(Table3[[#This Row],[Macro Material_]]&lt;&gt;"",Table3[[#This Row],[Main Color_]]&lt;&gt;"",Table3[[#This Row],[Shape_]]&lt;&gt;"",Table3[[#This Row],[Carry_]]&lt;&gt;""),1,0)</f>
        <v>1</v>
      </c>
      <c r="G22628" s="6" t="s">
        <v>31381</v>
      </c>
      <c r="H22628" s="6" t="s">
        <v>31382</v>
      </c>
      <c r="I22628" t="s">
        <v>84779</v>
      </c>
      <c r="J22628" t="s">
        <v>27400</v>
      </c>
      <c r="K22628" s="7" t="s">
        <v>84780</v>
      </c>
      <c r="L22628" t="s">
        <v>27400</v>
      </c>
      <c r="M22628" s="7"/>
      <c r="N22628" s="7"/>
      <c r="O22628" s="7"/>
      <c r="Q22628" t="s">
        <v>30</v>
      </c>
      <c r="R22628" t="s">
        <v>31</v>
      </c>
      <c r="S22628" t="s">
        <v>25</v>
      </c>
      <c r="T22628" t="s">
        <v>174</v>
      </c>
      <c r="U22628" t="s">
        <v>75</v>
      </c>
      <c r="AB22628" t="s">
        <v>27400</v>
      </c>
      <c r="AE22628" t="s">
        <v>27400</v>
      </c>
      <c r="AF22628">
        <f>COUNTA(Table3[[#This Row],[Main Color_]:[Carry_]],Table3[[#This Row],[Macro Material_]])</f>
        <v>4</v>
      </c>
    </row>
    <row r="22629" spans="1:33" x14ac:dyDescent="0.25">
      <c r="A22629" s="6">
        <f>COUNTIFS(Table3[SKU],Table3[[#This Row],[SKU]])</f>
        <v>1</v>
      </c>
      <c r="B22629" t="s">
        <v>9195</v>
      </c>
      <c r="C22629" t="s">
        <v>12324</v>
      </c>
      <c r="D22629" t="s">
        <v>12316</v>
      </c>
      <c r="E22629" s="70">
        <v>1</v>
      </c>
      <c r="F22629" s="6">
        <f>IF(AND(Table3[[#This Row],[Macro Material_]]&lt;&gt;"",Table3[[#This Row],[Main Color_]]&lt;&gt;"",Table3[[#This Row],[Shape_]]&lt;&gt;"",Table3[[#This Row],[Carry_]]&lt;&gt;""),1,0)</f>
        <v>1</v>
      </c>
      <c r="G22629" s="6" t="s">
        <v>31381</v>
      </c>
      <c r="H22629" s="6" t="s">
        <v>31382</v>
      </c>
      <c r="I22629" s="11" t="s">
        <v>45128</v>
      </c>
      <c r="J22629" t="s">
        <v>27400</v>
      </c>
      <c r="K22629" t="s">
        <v>45129</v>
      </c>
      <c r="L22629" t="s">
        <v>27400</v>
      </c>
      <c r="M22629" s="7"/>
      <c r="N22629" s="7"/>
      <c r="O22629" s="7"/>
      <c r="Q22629" t="s">
        <v>24</v>
      </c>
      <c r="S22629" t="s">
        <v>57</v>
      </c>
      <c r="T22629" t="s">
        <v>35</v>
      </c>
      <c r="U22629" t="s">
        <v>75</v>
      </c>
      <c r="Y22629" t="s">
        <v>57</v>
      </c>
      <c r="AA22629">
        <v>0</v>
      </c>
      <c r="AB22629" t="s">
        <v>27400</v>
      </c>
      <c r="AE22629" t="s">
        <v>27400</v>
      </c>
      <c r="AF22629">
        <f>COUNTA(Table3[[#This Row],[Main Color_]:[Carry_]],Table3[[#This Row],[Macro Material_]])</f>
        <v>4</v>
      </c>
    </row>
    <row r="22630" spans="1:33" x14ac:dyDescent="0.25">
      <c r="A22630" s="6">
        <f>COUNTIFS(Table3[SKU],Table3[[#This Row],[SKU]])</f>
        <v>1</v>
      </c>
      <c r="B22630" t="s">
        <v>9195</v>
      </c>
      <c r="C22630" t="s">
        <v>10356</v>
      </c>
      <c r="D22630" t="s">
        <v>10357</v>
      </c>
      <c r="E22630" s="69">
        <v>45561</v>
      </c>
      <c r="F22630" s="6">
        <f>IF(AND(Table3[[#This Row],[Macro Material_]]&lt;&gt;"",Table3[[#This Row],[Main Color_]]&lt;&gt;"",Table3[[#This Row],[Shape_]]&lt;&gt;"",Table3[[#This Row],[Carry_]]&lt;&gt;""),1,0)</f>
        <v>1</v>
      </c>
      <c r="G22630" s="6" t="s">
        <v>31381</v>
      </c>
      <c r="H22630" s="6" t="s">
        <v>31382</v>
      </c>
      <c r="I22630" s="11" t="s">
        <v>45130</v>
      </c>
      <c r="J22630" t="s">
        <v>27400</v>
      </c>
      <c r="K22630" t="s">
        <v>45131</v>
      </c>
      <c r="L22630" t="s">
        <v>27400</v>
      </c>
      <c r="M22630" s="7"/>
      <c r="N22630" s="7"/>
      <c r="O22630" s="7"/>
      <c r="Q22630" t="s">
        <v>24</v>
      </c>
      <c r="S22630" t="s">
        <v>30</v>
      </c>
      <c r="T22630" t="s">
        <v>35</v>
      </c>
      <c r="U22630" t="s">
        <v>75</v>
      </c>
      <c r="AA22630">
        <v>0</v>
      </c>
      <c r="AB22630" t="s">
        <v>27400</v>
      </c>
      <c r="AE22630" t="s">
        <v>27400</v>
      </c>
      <c r="AF22630">
        <f>COUNTA(Table3[[#This Row],[Main Color_]:[Carry_]],Table3[[#This Row],[Macro Material_]])</f>
        <v>4</v>
      </c>
    </row>
    <row r="22631" spans="1:33" x14ac:dyDescent="0.25">
      <c r="A22631" s="6">
        <f>COUNTIFS(Table3[SKU],Table3[[#This Row],[SKU]])</f>
        <v>1</v>
      </c>
      <c r="B22631" t="s">
        <v>9195</v>
      </c>
      <c r="C22631" t="s">
        <v>28276</v>
      </c>
      <c r="D22631" t="s">
        <v>28264</v>
      </c>
      <c r="E22631" s="69">
        <v>45686</v>
      </c>
      <c r="F22631" s="6">
        <f>IF(AND(Table3[[#This Row],[Macro Material_]]&lt;&gt;"",Table3[[#This Row],[Main Color_]]&lt;&gt;"",Table3[[#This Row],[Shape_]]&lt;&gt;"",Table3[[#This Row],[Carry_]]&lt;&gt;""),1,0)</f>
        <v>1</v>
      </c>
      <c r="G22631" s="6" t="s">
        <v>31381</v>
      </c>
      <c r="H22631" s="6" t="s">
        <v>31382</v>
      </c>
      <c r="I22631" t="s">
        <v>45132</v>
      </c>
      <c r="J22631" t="s">
        <v>27400</v>
      </c>
      <c r="K22631" s="7" t="s">
        <v>45133</v>
      </c>
      <c r="L22631" t="s">
        <v>27400</v>
      </c>
      <c r="M22631" s="7"/>
      <c r="N22631" s="7"/>
      <c r="O22631" s="7"/>
      <c r="P22631" s="50" t="s">
        <v>9383</v>
      </c>
      <c r="Q22631" t="s">
        <v>24</v>
      </c>
      <c r="S22631" t="s">
        <v>30</v>
      </c>
      <c r="T22631" t="s">
        <v>35</v>
      </c>
      <c r="U22631" t="s">
        <v>75</v>
      </c>
      <c r="AB22631" t="s">
        <v>27400</v>
      </c>
      <c r="AC22631" t="s">
        <v>28276</v>
      </c>
      <c r="AD22631" t="s">
        <v>69774</v>
      </c>
      <c r="AE22631" t="s">
        <v>27400</v>
      </c>
      <c r="AF22631">
        <f>COUNTA(Table3[[#This Row],[Main Color_]:[Carry_]],Table3[[#This Row],[Macro Material_]])</f>
        <v>4</v>
      </c>
    </row>
    <row r="22632" spans="1:33" x14ac:dyDescent="0.25">
      <c r="A22632" s="6">
        <f>COUNTIFS(Table3[SKU],Table3[[#This Row],[SKU]])</f>
        <v>1</v>
      </c>
      <c r="B22632" t="s">
        <v>9195</v>
      </c>
      <c r="C22632" t="s">
        <v>12325</v>
      </c>
      <c r="D22632" t="s">
        <v>12316</v>
      </c>
      <c r="E22632" s="69">
        <v>45540</v>
      </c>
      <c r="F22632" s="6">
        <f>IF(AND(Table3[[#This Row],[Macro Material_]]&lt;&gt;"",Table3[[#This Row],[Main Color_]]&lt;&gt;"",Table3[[#This Row],[Shape_]]&lt;&gt;"",Table3[[#This Row],[Carry_]]&lt;&gt;""),1,0)</f>
        <v>1</v>
      </c>
      <c r="G22632" s="6" t="s">
        <v>31381</v>
      </c>
      <c r="H22632" s="6" t="s">
        <v>31382</v>
      </c>
      <c r="I22632" s="11" t="s">
        <v>45134</v>
      </c>
      <c r="J22632" t="s">
        <v>27400</v>
      </c>
      <c r="K22632" t="s">
        <v>45135</v>
      </c>
      <c r="L22632" t="s">
        <v>27400</v>
      </c>
      <c r="M22632" s="7"/>
      <c r="N22632" s="7"/>
      <c r="O22632" s="7"/>
      <c r="Q22632" t="s">
        <v>24</v>
      </c>
      <c r="S22632" t="s">
        <v>30</v>
      </c>
      <c r="T22632" t="s">
        <v>174</v>
      </c>
      <c r="U22632" t="s">
        <v>36</v>
      </c>
      <c r="AA22632">
        <v>0</v>
      </c>
      <c r="AB22632" t="s">
        <v>27400</v>
      </c>
      <c r="AE22632" t="s">
        <v>27400</v>
      </c>
      <c r="AF22632">
        <f>COUNTA(Table3[[#This Row],[Main Color_]:[Carry_]],Table3[[#This Row],[Macro Material_]])</f>
        <v>4</v>
      </c>
    </row>
    <row r="22633" spans="1:33" x14ac:dyDescent="0.25">
      <c r="A22633" s="6">
        <f>COUNTIFS(Table3[SKU],Table3[[#This Row],[SKU]])</f>
        <v>1</v>
      </c>
      <c r="B22633" t="s">
        <v>9195</v>
      </c>
      <c r="C22633" t="s">
        <v>12714</v>
      </c>
      <c r="D22633" t="s">
        <v>12712</v>
      </c>
      <c r="E22633" s="69">
        <v>45544</v>
      </c>
      <c r="F22633" s="6">
        <f>IF(AND(Table3[[#This Row],[Macro Material_]]&lt;&gt;"",Table3[[#This Row],[Main Color_]]&lt;&gt;"",Table3[[#This Row],[Shape_]]&lt;&gt;"",Table3[[#This Row],[Carry_]]&lt;&gt;""),1,0)</f>
        <v>1</v>
      </c>
      <c r="G22633" s="6" t="s">
        <v>31381</v>
      </c>
      <c r="H22633" s="6" t="s">
        <v>31382</v>
      </c>
      <c r="I22633" s="11" t="s">
        <v>45136</v>
      </c>
      <c r="J22633" t="s">
        <v>27400</v>
      </c>
      <c r="K22633" t="s">
        <v>45137</v>
      </c>
      <c r="L22633" t="s">
        <v>27400</v>
      </c>
      <c r="M22633" s="7"/>
      <c r="N22633" s="7"/>
      <c r="O22633" s="7"/>
      <c r="P22633" s="50" t="s">
        <v>72052</v>
      </c>
      <c r="Q22633" t="s">
        <v>24</v>
      </c>
      <c r="S22633" t="s">
        <v>30</v>
      </c>
      <c r="T22633" t="s">
        <v>35</v>
      </c>
      <c r="U22633" t="s">
        <v>75</v>
      </c>
      <c r="AA22633">
        <v>0</v>
      </c>
      <c r="AB22633" t="s">
        <v>27400</v>
      </c>
      <c r="AE22633" t="s">
        <v>27400</v>
      </c>
      <c r="AF22633">
        <f>COUNTA(Table3[[#This Row],[Main Color_]:[Carry_]],Table3[[#This Row],[Macro Material_]])</f>
        <v>4</v>
      </c>
    </row>
    <row r="22634" spans="1:33" x14ac:dyDescent="0.25">
      <c r="A22634" s="6">
        <f>COUNTIFS(Table3[SKU],Table3[[#This Row],[SKU]])</f>
        <v>1</v>
      </c>
      <c r="B22634" t="s">
        <v>9195</v>
      </c>
      <c r="C22634" t="s">
        <v>12326</v>
      </c>
      <c r="D22634" t="s">
        <v>12316</v>
      </c>
      <c r="E22634" s="69">
        <v>45540</v>
      </c>
      <c r="F22634" s="6">
        <f>IF(AND(Table3[[#This Row],[Macro Material_]]&lt;&gt;"",Table3[[#This Row],[Main Color_]]&lt;&gt;"",Table3[[#This Row],[Shape_]]&lt;&gt;"",Table3[[#This Row],[Carry_]]&lt;&gt;""),1,0)</f>
        <v>1</v>
      </c>
      <c r="G22634" s="6" t="s">
        <v>31381</v>
      </c>
      <c r="H22634" s="6" t="s">
        <v>31382</v>
      </c>
      <c r="I22634" s="11" t="s">
        <v>45138</v>
      </c>
      <c r="J22634" t="s">
        <v>27400</v>
      </c>
      <c r="K22634" t="s">
        <v>45139</v>
      </c>
      <c r="L22634" t="s">
        <v>27400</v>
      </c>
      <c r="M22634" s="7"/>
      <c r="N22634" s="7"/>
      <c r="O22634" s="7"/>
      <c r="Q22634" t="s">
        <v>24</v>
      </c>
      <c r="S22634" t="s">
        <v>30</v>
      </c>
      <c r="T22634" t="s">
        <v>174</v>
      </c>
      <c r="U22634" t="s">
        <v>36</v>
      </c>
      <c r="AA22634">
        <v>0</v>
      </c>
      <c r="AB22634" t="s">
        <v>27400</v>
      </c>
      <c r="AE22634" t="s">
        <v>27400</v>
      </c>
      <c r="AF22634">
        <f>COUNTA(Table3[[#This Row],[Main Color_]:[Carry_]],Table3[[#This Row],[Macro Material_]])</f>
        <v>4</v>
      </c>
    </row>
    <row r="22635" spans="1:33" x14ac:dyDescent="0.25">
      <c r="A22635" s="6">
        <f>COUNTIFS(Table3[SKU],Table3[[#This Row],[SKU]])</f>
        <v>1</v>
      </c>
      <c r="B22635" t="s">
        <v>9195</v>
      </c>
      <c r="C22635" t="s">
        <v>77576</v>
      </c>
      <c r="D22635" t="s">
        <v>12712</v>
      </c>
      <c r="E22635" s="69">
        <v>45720</v>
      </c>
      <c r="F22635" s="6">
        <f>IF(AND(Table3[[#This Row],[Macro Material_]]&lt;&gt;"",Table3[[#This Row],[Main Color_]]&lt;&gt;"",Table3[[#This Row],[Shape_]]&lt;&gt;"",Table3[[#This Row],[Carry_]]&lt;&gt;""),1,0)</f>
        <v>1</v>
      </c>
      <c r="G22635" s="6" t="s">
        <v>31381</v>
      </c>
      <c r="H22635" s="6" t="s">
        <v>31382</v>
      </c>
      <c r="I22635" t="s">
        <v>78782</v>
      </c>
      <c r="J22635" t="s">
        <v>27400</v>
      </c>
      <c r="K22635" s="7" t="s">
        <v>78783</v>
      </c>
      <c r="L22635" t="s">
        <v>27400</v>
      </c>
      <c r="M22635" s="7"/>
      <c r="N22635" s="7"/>
      <c r="O22635" s="7"/>
      <c r="Q22635" t="s">
        <v>24</v>
      </c>
      <c r="S22635" t="s">
        <v>144</v>
      </c>
      <c r="T22635" t="s">
        <v>174</v>
      </c>
      <c r="U22635" t="s">
        <v>75</v>
      </c>
      <c r="AB22635" t="s">
        <v>27400</v>
      </c>
      <c r="AE22635" t="s">
        <v>27400</v>
      </c>
      <c r="AF22635">
        <f>COUNTA(Table3[[#This Row],[Main Color_]:[Carry_]],Table3[[#This Row],[Macro Material_]])</f>
        <v>4</v>
      </c>
    </row>
    <row r="22636" spans="1:33" x14ac:dyDescent="0.25">
      <c r="A22636" s="6">
        <f>COUNTIFS(Table3[SKU],Table3[[#This Row],[SKU]])</f>
        <v>1</v>
      </c>
      <c r="B22636" t="s">
        <v>9195</v>
      </c>
      <c r="C22636" t="s">
        <v>12327</v>
      </c>
      <c r="D22636" t="s">
        <v>12316</v>
      </c>
      <c r="E22636" s="70">
        <v>1</v>
      </c>
      <c r="F22636" s="6">
        <f>IF(AND(Table3[[#This Row],[Macro Material_]]&lt;&gt;"",Table3[[#This Row],[Main Color_]]&lt;&gt;"",Table3[[#This Row],[Shape_]]&lt;&gt;"",Table3[[#This Row],[Carry_]]&lt;&gt;""),1,0)</f>
        <v>1</v>
      </c>
      <c r="I22636" s="11" t="s">
        <v>45140</v>
      </c>
      <c r="J22636" t="s">
        <v>27400</v>
      </c>
      <c r="K22636" t="s">
        <v>45141</v>
      </c>
      <c r="L22636" t="s">
        <v>27400</v>
      </c>
      <c r="M22636" s="7"/>
      <c r="N22636" s="7"/>
      <c r="O22636" s="7"/>
      <c r="Q22636" t="s">
        <v>24</v>
      </c>
      <c r="S22636" t="s">
        <v>30</v>
      </c>
      <c r="T22636" t="s">
        <v>35</v>
      </c>
      <c r="U22636" t="s">
        <v>75</v>
      </c>
      <c r="Y22636" t="s">
        <v>30</v>
      </c>
      <c r="AA22636">
        <v>0</v>
      </c>
      <c r="AB22636" t="s">
        <v>27400</v>
      </c>
      <c r="AE22636" t="s">
        <v>27400</v>
      </c>
      <c r="AF22636">
        <f>COUNTA(Table3[[#This Row],[Main Color_]:[Carry_]],Table3[[#This Row],[Macro Material_]])</f>
        <v>4</v>
      </c>
    </row>
    <row r="22637" spans="1:33" x14ac:dyDescent="0.25">
      <c r="A22637" s="6">
        <f>COUNTIFS(Table3[SKU],Table3[[#This Row],[SKU]])</f>
        <v>1</v>
      </c>
      <c r="B22637" t="s">
        <v>9195</v>
      </c>
      <c r="C22637" t="s">
        <v>12328</v>
      </c>
      <c r="D22637" t="s">
        <v>12316</v>
      </c>
      <c r="E22637" s="70">
        <v>1</v>
      </c>
      <c r="F22637" s="6">
        <f>IF(AND(Table3[[#This Row],[Macro Material_]]&lt;&gt;"",Table3[[#This Row],[Main Color_]]&lt;&gt;"",Table3[[#This Row],[Shape_]]&lt;&gt;"",Table3[[#This Row],[Carry_]]&lt;&gt;""),1,0)</f>
        <v>1</v>
      </c>
      <c r="I22637" s="11" t="s">
        <v>45142</v>
      </c>
      <c r="J22637" t="s">
        <v>27400</v>
      </c>
      <c r="K22637" t="s">
        <v>45143</v>
      </c>
      <c r="L22637" t="s">
        <v>27400</v>
      </c>
      <c r="M22637" s="7"/>
      <c r="N22637" s="7"/>
      <c r="O22637" s="7"/>
      <c r="Q22637" t="s">
        <v>24</v>
      </c>
      <c r="S22637" t="s">
        <v>30</v>
      </c>
      <c r="T22637" t="s">
        <v>35</v>
      </c>
      <c r="U22637" t="s">
        <v>75</v>
      </c>
      <c r="Y22637" t="s">
        <v>30</v>
      </c>
      <c r="AA22637">
        <v>0</v>
      </c>
      <c r="AB22637" t="s">
        <v>27400</v>
      </c>
      <c r="AE22637" t="s">
        <v>27400</v>
      </c>
      <c r="AF22637">
        <f>COUNTA(Table3[[#This Row],[Main Color_]:[Carry_]],Table3[[#This Row],[Macro Material_]])</f>
        <v>4</v>
      </c>
    </row>
    <row r="22638" spans="1:33" x14ac:dyDescent="0.25">
      <c r="A22638" s="6">
        <f>COUNTIFS(Table3[SKU],Table3[[#This Row],[SKU]])</f>
        <v>1</v>
      </c>
      <c r="B22638" t="s">
        <v>9195</v>
      </c>
      <c r="C22638" t="s">
        <v>12329</v>
      </c>
      <c r="D22638" t="s">
        <v>12316</v>
      </c>
      <c r="E22638" s="70">
        <v>1</v>
      </c>
      <c r="F22638" s="6">
        <f>IF(AND(Table3[[#This Row],[Macro Material_]]&lt;&gt;"",Table3[[#This Row],[Main Color_]]&lt;&gt;"",Table3[[#This Row],[Shape_]]&lt;&gt;"",Table3[[#This Row],[Carry_]]&lt;&gt;""),1,0)</f>
        <v>1</v>
      </c>
      <c r="G22638" s="6" t="s">
        <v>31381</v>
      </c>
      <c r="H22638" s="6" t="s">
        <v>31382</v>
      </c>
      <c r="I22638" s="11" t="s">
        <v>45144</v>
      </c>
      <c r="J22638" t="s">
        <v>27400</v>
      </c>
      <c r="K22638" t="s">
        <v>45145</v>
      </c>
      <c r="L22638" t="s">
        <v>27400</v>
      </c>
      <c r="M22638" s="7"/>
      <c r="N22638" s="7"/>
      <c r="O22638" s="7"/>
      <c r="Q22638" t="s">
        <v>24</v>
      </c>
      <c r="S22638" t="s">
        <v>30</v>
      </c>
      <c r="T22638" t="s">
        <v>35</v>
      </c>
      <c r="U22638" t="s">
        <v>75</v>
      </c>
      <c r="Y22638" t="s">
        <v>30</v>
      </c>
      <c r="AA22638">
        <v>0</v>
      </c>
      <c r="AB22638" t="s">
        <v>27400</v>
      </c>
      <c r="AE22638" t="s">
        <v>27400</v>
      </c>
      <c r="AF22638">
        <f>COUNTA(Table3[[#This Row],[Main Color_]:[Carry_]],Table3[[#This Row],[Macro Material_]])</f>
        <v>4</v>
      </c>
    </row>
    <row r="22639" spans="1:33" x14ac:dyDescent="0.25">
      <c r="A22639" s="6">
        <f>COUNTIFS(Table3[SKU],Table3[[#This Row],[SKU]])</f>
        <v>2</v>
      </c>
      <c r="B22639" t="s">
        <v>9195</v>
      </c>
      <c r="C22639" t="s">
        <v>10358</v>
      </c>
      <c r="D22639" t="s">
        <v>10357</v>
      </c>
      <c r="E22639" s="69">
        <v>45544</v>
      </c>
      <c r="F22639" s="6">
        <f>IF(AND(Table3[[#This Row],[Macro Material_]]&lt;&gt;"",Table3[[#This Row],[Main Color_]]&lt;&gt;"",Table3[[#This Row],[Shape_]]&lt;&gt;"",Table3[[#This Row],[Carry_]]&lt;&gt;""),1,0)</f>
        <v>1</v>
      </c>
      <c r="G22639" s="6" t="s">
        <v>31381</v>
      </c>
      <c r="H22639" s="6" t="s">
        <v>31382</v>
      </c>
      <c r="J22639" t="s">
        <v>27400</v>
      </c>
      <c r="K22639" t="s">
        <v>45146</v>
      </c>
      <c r="L22639" t="s">
        <v>27400</v>
      </c>
      <c r="M22639" s="7"/>
      <c r="N22639" s="7"/>
      <c r="O22639" s="7"/>
      <c r="P22639" s="50" t="s">
        <v>9383</v>
      </c>
      <c r="Q22639" t="s">
        <v>24</v>
      </c>
      <c r="S22639" t="s">
        <v>39</v>
      </c>
      <c r="T22639" t="s">
        <v>35</v>
      </c>
      <c r="U22639" t="s">
        <v>75</v>
      </c>
      <c r="AA22639">
        <v>0</v>
      </c>
      <c r="AB22639" t="s">
        <v>27400</v>
      </c>
      <c r="AE22639" t="s">
        <v>27400</v>
      </c>
      <c r="AF22639">
        <f>COUNTA(Table3[[#This Row],[Main Color_]:[Carry_]],Table3[[#This Row],[Macro Material_]])</f>
        <v>4</v>
      </c>
    </row>
    <row r="22640" spans="1:33" x14ac:dyDescent="0.25">
      <c r="A22640" s="6">
        <f>COUNTIFS(Table3[SKU],Table3[[#This Row],[SKU]])</f>
        <v>2</v>
      </c>
      <c r="B22640" t="s">
        <v>9195</v>
      </c>
      <c r="C22640" t="s">
        <v>10358</v>
      </c>
      <c r="D22640" t="s">
        <v>28264</v>
      </c>
      <c r="E22640" s="69">
        <v>45686</v>
      </c>
      <c r="F22640" s="6">
        <f>IF(AND(Table3[[#This Row],[Macro Material_]]&lt;&gt;"",Table3[[#This Row],[Main Color_]]&lt;&gt;"",Table3[[#This Row],[Shape_]]&lt;&gt;"",Table3[[#This Row],[Carry_]]&lt;&gt;""),1,0)</f>
        <v>1</v>
      </c>
      <c r="G22640" s="6" t="s">
        <v>31381</v>
      </c>
      <c r="H22640" s="6" t="s">
        <v>31382</v>
      </c>
      <c r="I22640" t="s">
        <v>71847</v>
      </c>
      <c r="J22640" t="s">
        <v>27400</v>
      </c>
      <c r="K22640" s="32" t="s">
        <v>71848</v>
      </c>
      <c r="L22640" t="s">
        <v>27400</v>
      </c>
      <c r="M22640" s="7"/>
      <c r="N22640" s="7"/>
      <c r="O22640" s="7"/>
      <c r="P22640" s="1" t="s">
        <v>9383</v>
      </c>
      <c r="Q22640" t="s">
        <v>24</v>
      </c>
      <c r="S22640" t="s">
        <v>39</v>
      </c>
      <c r="T22640" t="s">
        <v>35</v>
      </c>
      <c r="U22640" t="s">
        <v>75</v>
      </c>
      <c r="AB22640" t="s">
        <v>27400</v>
      </c>
      <c r="AC22640" t="s">
        <v>10358</v>
      </c>
      <c r="AD22640" t="s">
        <v>72125</v>
      </c>
      <c r="AE22640" t="s">
        <v>27400</v>
      </c>
      <c r="AF22640">
        <f>COUNTA(Table3[[#This Row],[Main Color_]:[Carry_]],Table3[[#This Row],[Macro Material_]])</f>
        <v>4</v>
      </c>
    </row>
    <row r="22641" spans="1:33" x14ac:dyDescent="0.25">
      <c r="A22641" s="6">
        <f>COUNTIFS(Table3[SKU],Table3[[#This Row],[SKU]])</f>
        <v>1</v>
      </c>
      <c r="B22641" t="s">
        <v>9195</v>
      </c>
      <c r="C22641" t="s">
        <v>10359</v>
      </c>
      <c r="D22641" t="s">
        <v>10357</v>
      </c>
      <c r="E22641" s="69">
        <v>45561</v>
      </c>
      <c r="F22641" s="6">
        <f>IF(AND(Table3[[#This Row],[Macro Material_]]&lt;&gt;"",Table3[[#This Row],[Main Color_]]&lt;&gt;"",Table3[[#This Row],[Shape_]]&lt;&gt;"",Table3[[#This Row],[Carry_]]&lt;&gt;""),1,0)</f>
        <v>1</v>
      </c>
      <c r="G22641" s="6" t="s">
        <v>31381</v>
      </c>
      <c r="H22641" s="6" t="s">
        <v>31382</v>
      </c>
      <c r="I22641" s="11" t="s">
        <v>45147</v>
      </c>
      <c r="J22641" t="s">
        <v>27400</v>
      </c>
      <c r="K22641" t="s">
        <v>45148</v>
      </c>
      <c r="L22641" t="s">
        <v>27400</v>
      </c>
      <c r="M22641" s="7"/>
      <c r="N22641" s="7"/>
      <c r="O22641" s="7"/>
      <c r="Q22641" t="s">
        <v>24</v>
      </c>
      <c r="S22641" t="s">
        <v>39</v>
      </c>
      <c r="T22641" t="s">
        <v>35</v>
      </c>
      <c r="U22641" t="s">
        <v>75</v>
      </c>
      <c r="AA22641">
        <v>0</v>
      </c>
      <c r="AB22641" t="s">
        <v>27400</v>
      </c>
      <c r="AE22641" t="s">
        <v>27400</v>
      </c>
      <c r="AF22641">
        <f>COUNTA(Table3[[#This Row],[Main Color_]:[Carry_]],Table3[[#This Row],[Macro Material_]])</f>
        <v>4</v>
      </c>
    </row>
    <row r="22642" spans="1:33" x14ac:dyDescent="0.25">
      <c r="A22642" s="6">
        <f>COUNTIFS(Table3[SKU],Table3[[#This Row],[SKU]])</f>
        <v>1</v>
      </c>
      <c r="B22642" t="s">
        <v>9195</v>
      </c>
      <c r="C22642" t="s">
        <v>10360</v>
      </c>
      <c r="D22642" t="s">
        <v>10357</v>
      </c>
      <c r="E22642" s="69">
        <v>45595</v>
      </c>
      <c r="F22642" s="6">
        <f>IF(AND(Table3[[#This Row],[Macro Material_]]&lt;&gt;"",Table3[[#This Row],[Main Color_]]&lt;&gt;"",Table3[[#This Row],[Shape_]]&lt;&gt;"",Table3[[#This Row],[Carry_]]&lt;&gt;""),1,0)</f>
        <v>1</v>
      </c>
      <c r="G22642" s="6" t="s">
        <v>31381</v>
      </c>
      <c r="H22642" s="6" t="s">
        <v>31382</v>
      </c>
      <c r="I22642" s="31" t="s">
        <v>45149</v>
      </c>
      <c r="J22642" t="s">
        <v>27400</v>
      </c>
      <c r="K22642" t="s">
        <v>45150</v>
      </c>
      <c r="L22642" t="s">
        <v>27400</v>
      </c>
      <c r="M22642" s="7"/>
      <c r="N22642" s="7"/>
      <c r="O22642" s="7"/>
      <c r="P22642" s="1" t="s">
        <v>9383</v>
      </c>
      <c r="Q22642" t="s">
        <v>24</v>
      </c>
      <c r="S22642" t="s">
        <v>39</v>
      </c>
      <c r="T22642" t="s">
        <v>174</v>
      </c>
      <c r="U22642" t="s">
        <v>75</v>
      </c>
      <c r="AA22642">
        <v>0</v>
      </c>
      <c r="AB22642" t="s">
        <v>27400</v>
      </c>
      <c r="AE22642" t="s">
        <v>27400</v>
      </c>
      <c r="AF22642">
        <f>COUNTA(Table3[[#This Row],[Main Color_]:[Carry_]],Table3[[#This Row],[Macro Material_]])</f>
        <v>4</v>
      </c>
      <c r="AG22642" s="1"/>
    </row>
    <row r="22643" spans="1:33" x14ac:dyDescent="0.25">
      <c r="A22643" s="6">
        <f>COUNTIFS(Table3[SKU],Table3[[#This Row],[SKU]])</f>
        <v>1</v>
      </c>
      <c r="B22643" t="s">
        <v>9195</v>
      </c>
      <c r="C22643" t="s">
        <v>12330</v>
      </c>
      <c r="D22643" t="s">
        <v>12316</v>
      </c>
      <c r="E22643" s="70">
        <v>1</v>
      </c>
      <c r="F22643" s="6">
        <f>IF(AND(Table3[[#This Row],[Macro Material_]]&lt;&gt;"",Table3[[#This Row],[Main Color_]]&lt;&gt;"",Table3[[#This Row],[Shape_]]&lt;&gt;"",Table3[[#This Row],[Carry_]]&lt;&gt;""),1,0)</f>
        <v>1</v>
      </c>
      <c r="I22643" s="11" t="s">
        <v>45151</v>
      </c>
      <c r="J22643" t="s">
        <v>27400</v>
      </c>
      <c r="K22643" t="s">
        <v>45152</v>
      </c>
      <c r="L22643" t="s">
        <v>27400</v>
      </c>
      <c r="M22643" s="7"/>
      <c r="N22643" s="7"/>
      <c r="O22643" s="7"/>
      <c r="Q22643" t="s">
        <v>24</v>
      </c>
      <c r="S22643" t="s">
        <v>30</v>
      </c>
      <c r="T22643" t="s">
        <v>35</v>
      </c>
      <c r="U22643" t="s">
        <v>75</v>
      </c>
      <c r="Y22643" t="s">
        <v>30</v>
      </c>
      <c r="AA22643">
        <v>0</v>
      </c>
      <c r="AB22643" t="s">
        <v>27400</v>
      </c>
      <c r="AE22643" t="s">
        <v>27400</v>
      </c>
      <c r="AF22643">
        <f>COUNTA(Table3[[#This Row],[Main Color_]:[Carry_]],Table3[[#This Row],[Macro Material_]])</f>
        <v>4</v>
      </c>
    </row>
    <row r="22644" spans="1:33" x14ac:dyDescent="0.25">
      <c r="A22644" s="6">
        <f>COUNTIFS(Table3[SKU],Table3[[#This Row],[SKU]])</f>
        <v>1</v>
      </c>
      <c r="B22644" t="s">
        <v>9195</v>
      </c>
      <c r="C22644" t="s">
        <v>12350</v>
      </c>
      <c r="D22644" t="s">
        <v>12351</v>
      </c>
      <c r="E22644" s="70">
        <v>1</v>
      </c>
      <c r="F22644" s="6">
        <f>IF(AND(Table3[[#This Row],[Macro Material_]]&lt;&gt;"",Table3[[#This Row],[Main Color_]]&lt;&gt;"",Table3[[#This Row],[Shape_]]&lt;&gt;"",Table3[[#This Row],[Carry_]]&lt;&gt;""),1,0)</f>
        <v>1</v>
      </c>
      <c r="G22644" s="6" t="s">
        <v>31381</v>
      </c>
      <c r="H22644" s="6" t="s">
        <v>31382</v>
      </c>
      <c r="I22644" s="11" t="s">
        <v>45153</v>
      </c>
      <c r="J22644" t="s">
        <v>27400</v>
      </c>
      <c r="K22644" t="s">
        <v>45154</v>
      </c>
      <c r="L22644" t="s">
        <v>27400</v>
      </c>
      <c r="M22644" s="7"/>
      <c r="N22644" s="7"/>
      <c r="O22644" s="7"/>
      <c r="Q22644" t="s">
        <v>24</v>
      </c>
      <c r="S22644" t="s">
        <v>30</v>
      </c>
      <c r="T22644" t="s">
        <v>35</v>
      </c>
      <c r="U22644" t="s">
        <v>75</v>
      </c>
      <c r="Y22644" t="s">
        <v>30</v>
      </c>
      <c r="AA22644">
        <v>0</v>
      </c>
      <c r="AB22644" t="s">
        <v>27400</v>
      </c>
      <c r="AE22644" t="s">
        <v>27400</v>
      </c>
      <c r="AF22644">
        <f>COUNTA(Table3[[#This Row],[Main Color_]:[Carry_]],Table3[[#This Row],[Macro Material_]])</f>
        <v>4</v>
      </c>
    </row>
    <row r="22645" spans="1:33" x14ac:dyDescent="0.25">
      <c r="A22645" s="6">
        <f>COUNTIFS(Table3[SKU],Table3[[#This Row],[SKU]])</f>
        <v>1</v>
      </c>
      <c r="B22645" t="s">
        <v>9195</v>
      </c>
      <c r="C22645" t="s">
        <v>12715</v>
      </c>
      <c r="D22645" t="s">
        <v>12712</v>
      </c>
      <c r="E22645" s="69">
        <v>45595</v>
      </c>
      <c r="F22645" s="6">
        <f>IF(AND(Table3[[#This Row],[Macro Material_]]&lt;&gt;"",Table3[[#This Row],[Main Color_]]&lt;&gt;"",Table3[[#This Row],[Shape_]]&lt;&gt;"",Table3[[#This Row],[Carry_]]&lt;&gt;""),1,0)</f>
        <v>1</v>
      </c>
      <c r="G22645" s="6" t="s">
        <v>31381</v>
      </c>
      <c r="H22645" s="6" t="s">
        <v>31382</v>
      </c>
      <c r="I22645" t="s">
        <v>45155</v>
      </c>
      <c r="J22645" t="s">
        <v>27400</v>
      </c>
      <c r="K22645" t="s">
        <v>45156</v>
      </c>
      <c r="L22645" t="s">
        <v>27400</v>
      </c>
      <c r="M22645" s="7"/>
      <c r="N22645" s="7"/>
      <c r="O22645" s="7"/>
      <c r="P22645" s="1"/>
      <c r="Q22645" t="s">
        <v>24</v>
      </c>
      <c r="S22645" t="s">
        <v>30</v>
      </c>
      <c r="T22645" t="s">
        <v>174</v>
      </c>
      <c r="U22645" t="s">
        <v>36</v>
      </c>
      <c r="AA22645">
        <v>0</v>
      </c>
      <c r="AB22645" t="s">
        <v>27400</v>
      </c>
      <c r="AE22645" t="s">
        <v>27400</v>
      </c>
      <c r="AF22645">
        <f>COUNTA(Table3[[#This Row],[Main Color_]:[Carry_]],Table3[[#This Row],[Macro Material_]])</f>
        <v>4</v>
      </c>
      <c r="AG22645" s="1"/>
    </row>
    <row r="22646" spans="1:33" x14ac:dyDescent="0.25">
      <c r="A22646" s="6">
        <f>COUNTIFS(Table3[SKU],Table3[[#This Row],[SKU]])</f>
        <v>1</v>
      </c>
      <c r="B22646" t="s">
        <v>9195</v>
      </c>
      <c r="C22646" t="s">
        <v>12331</v>
      </c>
      <c r="D22646" t="s">
        <v>12316</v>
      </c>
      <c r="E22646" s="70">
        <v>1</v>
      </c>
      <c r="F22646" s="6">
        <f>IF(AND(Table3[[#This Row],[Macro Material_]]&lt;&gt;"",Table3[[#This Row],[Main Color_]]&lt;&gt;"",Table3[[#This Row],[Shape_]]&lt;&gt;"",Table3[[#This Row],[Carry_]]&lt;&gt;""),1,0)</f>
        <v>1</v>
      </c>
      <c r="G22646" s="6" t="s">
        <v>31381</v>
      </c>
      <c r="H22646" s="6" t="s">
        <v>31382</v>
      </c>
      <c r="I22646" s="11" t="s">
        <v>45157</v>
      </c>
      <c r="J22646" t="s">
        <v>27400</v>
      </c>
      <c r="K22646" t="s">
        <v>45158</v>
      </c>
      <c r="L22646" t="s">
        <v>27400</v>
      </c>
      <c r="M22646" s="7"/>
      <c r="N22646" s="7"/>
      <c r="O22646" s="7"/>
      <c r="Q22646" t="s">
        <v>24</v>
      </c>
      <c r="S22646" t="s">
        <v>25</v>
      </c>
      <c r="T22646" t="s">
        <v>35</v>
      </c>
      <c r="U22646" t="s">
        <v>75</v>
      </c>
      <c r="Y22646" t="s">
        <v>25</v>
      </c>
      <c r="AA22646">
        <v>0</v>
      </c>
      <c r="AB22646" t="s">
        <v>27400</v>
      </c>
      <c r="AE22646" t="s">
        <v>27400</v>
      </c>
      <c r="AF22646">
        <f>COUNTA(Table3[[#This Row],[Main Color_]:[Carry_]],Table3[[#This Row],[Macro Material_]])</f>
        <v>4</v>
      </c>
    </row>
    <row r="22647" spans="1:33" x14ac:dyDescent="0.25">
      <c r="A22647" s="6">
        <f>COUNTIFS(Table3[SKU],Table3[[#This Row],[SKU]])</f>
        <v>1</v>
      </c>
      <c r="B22647" t="s">
        <v>9195</v>
      </c>
      <c r="C22647" t="s">
        <v>12716</v>
      </c>
      <c r="D22647" t="s">
        <v>12712</v>
      </c>
      <c r="E22647" s="69">
        <v>45595</v>
      </c>
      <c r="F22647" s="6">
        <f>IF(AND(Table3[[#This Row],[Macro Material_]]&lt;&gt;"",Table3[[#This Row],[Main Color_]]&lt;&gt;"",Table3[[#This Row],[Shape_]]&lt;&gt;"",Table3[[#This Row],[Carry_]]&lt;&gt;""),1,0)</f>
        <v>1</v>
      </c>
      <c r="G22647" s="6" t="s">
        <v>31381</v>
      </c>
      <c r="H22647" s="6" t="s">
        <v>31382</v>
      </c>
      <c r="I22647" t="s">
        <v>45159</v>
      </c>
      <c r="J22647" t="s">
        <v>27400</v>
      </c>
      <c r="K22647" t="s">
        <v>45160</v>
      </c>
      <c r="L22647" t="s">
        <v>27400</v>
      </c>
      <c r="M22647" s="7"/>
      <c r="N22647" s="7"/>
      <c r="O22647" s="7"/>
      <c r="P22647" s="1"/>
      <c r="Q22647" t="s">
        <v>24</v>
      </c>
      <c r="S22647" t="s">
        <v>144</v>
      </c>
      <c r="T22647" t="s">
        <v>174</v>
      </c>
      <c r="U22647" t="s">
        <v>36</v>
      </c>
      <c r="AA22647">
        <v>0</v>
      </c>
      <c r="AB22647" t="s">
        <v>27400</v>
      </c>
      <c r="AE22647" t="s">
        <v>27400</v>
      </c>
      <c r="AF22647">
        <f>COUNTA(Table3[[#This Row],[Main Color_]:[Carry_]],Table3[[#This Row],[Macro Material_]])</f>
        <v>4</v>
      </c>
      <c r="AG22647" s="1"/>
    </row>
    <row r="22648" spans="1:33" x14ac:dyDescent="0.25">
      <c r="A22648" s="6">
        <f>COUNTIFS(Table3[SKU],Table3[[#This Row],[SKU]])</f>
        <v>1</v>
      </c>
      <c r="B22648" t="s">
        <v>9195</v>
      </c>
      <c r="C22648" t="s">
        <v>12332</v>
      </c>
      <c r="D22648" t="s">
        <v>12316</v>
      </c>
      <c r="E22648" s="70">
        <v>1</v>
      </c>
      <c r="F22648" s="6">
        <f>IF(AND(Table3[[#This Row],[Macro Material_]]&lt;&gt;"",Table3[[#This Row],[Main Color_]]&lt;&gt;"",Table3[[#This Row],[Shape_]]&lt;&gt;"",Table3[[#This Row],[Carry_]]&lt;&gt;""),1,0)</f>
        <v>1</v>
      </c>
      <c r="G22648" s="6" t="s">
        <v>31381</v>
      </c>
      <c r="H22648" s="6" t="s">
        <v>31382</v>
      </c>
      <c r="I22648" s="11" t="s">
        <v>45161</v>
      </c>
      <c r="J22648" t="s">
        <v>27400</v>
      </c>
      <c r="K22648" t="s">
        <v>45162</v>
      </c>
      <c r="L22648" t="s">
        <v>27400</v>
      </c>
      <c r="M22648" s="7"/>
      <c r="N22648" s="7"/>
      <c r="O22648" s="7"/>
      <c r="Q22648" t="s">
        <v>24</v>
      </c>
      <c r="S22648" t="s">
        <v>30</v>
      </c>
      <c r="T22648" t="s">
        <v>35</v>
      </c>
      <c r="U22648" t="s">
        <v>75</v>
      </c>
      <c r="Y22648" t="s">
        <v>30</v>
      </c>
      <c r="AA22648">
        <v>0</v>
      </c>
      <c r="AB22648" t="s">
        <v>27400</v>
      </c>
      <c r="AE22648" t="s">
        <v>27400</v>
      </c>
      <c r="AF22648">
        <f>COUNTA(Table3[[#This Row],[Main Color_]:[Carry_]],Table3[[#This Row],[Macro Material_]])</f>
        <v>4</v>
      </c>
    </row>
    <row r="22649" spans="1:33" x14ac:dyDescent="0.25">
      <c r="A22649" s="6">
        <f>COUNTIFS(Table3[SKU],Table3[[#This Row],[SKU]])</f>
        <v>1</v>
      </c>
      <c r="B22649" t="s">
        <v>9195</v>
      </c>
      <c r="C22649" t="s">
        <v>12333</v>
      </c>
      <c r="D22649" t="s">
        <v>12316</v>
      </c>
      <c r="E22649" s="70">
        <v>1</v>
      </c>
      <c r="F22649" s="6">
        <f>IF(AND(Table3[[#This Row],[Macro Material_]]&lt;&gt;"",Table3[[#This Row],[Main Color_]]&lt;&gt;"",Table3[[#This Row],[Shape_]]&lt;&gt;"",Table3[[#This Row],[Carry_]]&lt;&gt;""),1,0)</f>
        <v>1</v>
      </c>
      <c r="I22649" s="11" t="s">
        <v>45163</v>
      </c>
      <c r="J22649" t="s">
        <v>27400</v>
      </c>
      <c r="K22649" t="s">
        <v>45164</v>
      </c>
      <c r="L22649" t="s">
        <v>27400</v>
      </c>
      <c r="M22649" s="7"/>
      <c r="N22649" s="7"/>
      <c r="O22649" s="7"/>
      <c r="Q22649" t="s">
        <v>24</v>
      </c>
      <c r="S22649" t="s">
        <v>30</v>
      </c>
      <c r="T22649" t="s">
        <v>35</v>
      </c>
      <c r="U22649" t="s">
        <v>75</v>
      </c>
      <c r="Y22649" t="s">
        <v>30</v>
      </c>
      <c r="AA22649">
        <v>0</v>
      </c>
      <c r="AB22649" t="s">
        <v>27400</v>
      </c>
      <c r="AE22649" t="s">
        <v>27400</v>
      </c>
      <c r="AF22649">
        <f>COUNTA(Table3[[#This Row],[Main Color_]:[Carry_]],Table3[[#This Row],[Macro Material_]])</f>
        <v>4</v>
      </c>
    </row>
    <row r="22650" spans="1:33" x14ac:dyDescent="0.25">
      <c r="A22650" s="6">
        <f>COUNTIFS(Table3[SKU],Table3[[#This Row],[SKU]])</f>
        <v>1</v>
      </c>
      <c r="B22650" t="s">
        <v>9195</v>
      </c>
      <c r="C22650" t="s">
        <v>26879</v>
      </c>
      <c r="D22650" t="s">
        <v>25986</v>
      </c>
      <c r="E22650" s="69">
        <v>45664</v>
      </c>
      <c r="F22650" s="6">
        <f>IF(AND(Table3[[#This Row],[Macro Material_]]&lt;&gt;"",Table3[[#This Row],[Main Color_]]&lt;&gt;"",Table3[[#This Row],[Shape_]]&lt;&gt;"",Table3[[#This Row],[Carry_]]&lt;&gt;""),1,0)</f>
        <v>1</v>
      </c>
      <c r="I22650" s="38" t="s">
        <v>45165</v>
      </c>
      <c r="J22650" t="s">
        <v>27400</v>
      </c>
      <c r="K22650" s="7" t="s">
        <v>45166</v>
      </c>
      <c r="L22650" t="s">
        <v>27400</v>
      </c>
      <c r="M22650" s="7"/>
      <c r="N22650" s="7"/>
      <c r="O22650" s="7"/>
      <c r="P22650" s="1"/>
      <c r="Q22650" t="s">
        <v>24</v>
      </c>
      <c r="S22650" t="s">
        <v>57</v>
      </c>
      <c r="T22650" t="s">
        <v>174</v>
      </c>
      <c r="U22650" t="s">
        <v>75</v>
      </c>
      <c r="AA22650">
        <v>0</v>
      </c>
      <c r="AB22650" t="s">
        <v>27400</v>
      </c>
      <c r="AE22650" t="s">
        <v>27400</v>
      </c>
      <c r="AF22650">
        <f>COUNTA(Table3[[#This Row],[Main Color_]:[Carry_]],Table3[[#This Row],[Macro Material_]])</f>
        <v>4</v>
      </c>
      <c r="AG22650" s="1"/>
    </row>
    <row r="22651" spans="1:33" x14ac:dyDescent="0.25">
      <c r="A22651" s="6">
        <f>COUNTIFS(Table3[SKU],Table3[[#This Row],[SKU]])</f>
        <v>1</v>
      </c>
      <c r="B22651" t="s">
        <v>9195</v>
      </c>
      <c r="C22651" t="s">
        <v>26880</v>
      </c>
      <c r="D22651" t="s">
        <v>25987</v>
      </c>
      <c r="E22651" s="69">
        <v>45664</v>
      </c>
      <c r="F22651" s="6">
        <f>IF(AND(Table3[[#This Row],[Macro Material_]]&lt;&gt;"",Table3[[#This Row],[Main Color_]]&lt;&gt;"",Table3[[#This Row],[Shape_]]&lt;&gt;"",Table3[[#This Row],[Carry_]]&lt;&gt;""),1,0)</f>
        <v>1</v>
      </c>
      <c r="I22651" s="38" t="s">
        <v>45167</v>
      </c>
      <c r="J22651" t="s">
        <v>27400</v>
      </c>
      <c r="K22651" s="7" t="s">
        <v>45168</v>
      </c>
      <c r="L22651" t="s">
        <v>27400</v>
      </c>
      <c r="M22651" s="7"/>
      <c r="N22651" s="7"/>
      <c r="O22651" s="7"/>
      <c r="P22651" s="1"/>
      <c r="Q22651" t="s">
        <v>24</v>
      </c>
      <c r="S22651" t="s">
        <v>25</v>
      </c>
      <c r="T22651" t="s">
        <v>174</v>
      </c>
      <c r="U22651" t="s">
        <v>75</v>
      </c>
      <c r="AA22651">
        <v>0</v>
      </c>
      <c r="AB22651" t="s">
        <v>27400</v>
      </c>
      <c r="AE22651" t="s">
        <v>27400</v>
      </c>
      <c r="AF22651">
        <f>COUNTA(Table3[[#This Row],[Main Color_]:[Carry_]],Table3[[#This Row],[Macro Material_]])</f>
        <v>4</v>
      </c>
      <c r="AG22651" s="1"/>
    </row>
    <row r="22652" spans="1:33" x14ac:dyDescent="0.25">
      <c r="A22652" s="6">
        <f>COUNTIFS(Table3[SKU],Table3[[#This Row],[SKU]])</f>
        <v>1</v>
      </c>
      <c r="B22652" t="s">
        <v>9195</v>
      </c>
      <c r="C22652" t="s">
        <v>83753</v>
      </c>
      <c r="D22652" t="s">
        <v>12316</v>
      </c>
      <c r="E22652" s="75">
        <v>45755</v>
      </c>
      <c r="F22652" s="6">
        <f>IF(AND(Table3[[#This Row],[Macro Material_]]&lt;&gt;"",Table3[[#This Row],[Main Color_]]&lt;&gt;"",Table3[[#This Row],[Shape_]]&lt;&gt;"",Table3[[#This Row],[Carry_]]&lt;&gt;""),1,0)</f>
        <v>1</v>
      </c>
      <c r="G22652" s="6" t="s">
        <v>31381</v>
      </c>
      <c r="H22652" s="6" t="s">
        <v>31382</v>
      </c>
      <c r="I22652" t="s">
        <v>84775</v>
      </c>
      <c r="J22652" t="s">
        <v>27400</v>
      </c>
      <c r="K22652" s="7" t="s">
        <v>84776</v>
      </c>
      <c r="L22652" t="s">
        <v>27400</v>
      </c>
      <c r="M22652" s="7"/>
      <c r="N22652" s="7"/>
      <c r="O22652" s="7"/>
      <c r="Q22652" t="s">
        <v>24</v>
      </c>
      <c r="S22652" t="s">
        <v>39</v>
      </c>
      <c r="T22652" t="s">
        <v>174</v>
      </c>
      <c r="U22652" t="s">
        <v>75</v>
      </c>
      <c r="AB22652" t="s">
        <v>27400</v>
      </c>
      <c r="AE22652" t="s">
        <v>27400</v>
      </c>
      <c r="AF22652">
        <f>COUNTA(Table3[[#This Row],[Main Color_]:[Carry_]],Table3[[#This Row],[Macro Material_]])</f>
        <v>4</v>
      </c>
    </row>
    <row r="22653" spans="1:33" x14ac:dyDescent="0.25">
      <c r="A22653" s="6">
        <f>COUNTIFS(Table3[SKU],Table3[[#This Row],[SKU]])</f>
        <v>1</v>
      </c>
      <c r="B22653" t="s">
        <v>9195</v>
      </c>
      <c r="C22653" t="s">
        <v>12717</v>
      </c>
      <c r="D22653" t="s">
        <v>12712</v>
      </c>
      <c r="E22653" s="69">
        <v>45595</v>
      </c>
      <c r="F22653" s="6">
        <f>IF(AND(Table3[[#This Row],[Macro Material_]]&lt;&gt;"",Table3[[#This Row],[Main Color_]]&lt;&gt;"",Table3[[#This Row],[Shape_]]&lt;&gt;"",Table3[[#This Row],[Carry_]]&lt;&gt;""),1,0)</f>
        <v>1</v>
      </c>
      <c r="G22653" s="6" t="s">
        <v>31381</v>
      </c>
      <c r="H22653" s="6" t="s">
        <v>31382</v>
      </c>
      <c r="I22653" s="11" t="s">
        <v>45169</v>
      </c>
      <c r="J22653" t="s">
        <v>27400</v>
      </c>
      <c r="K22653" t="s">
        <v>45170</v>
      </c>
      <c r="L22653" t="s">
        <v>27400</v>
      </c>
      <c r="M22653" s="7"/>
      <c r="N22653" s="7"/>
      <c r="O22653" s="7"/>
      <c r="P22653" s="1"/>
      <c r="Q22653" t="s">
        <v>24</v>
      </c>
      <c r="S22653" t="s">
        <v>25</v>
      </c>
      <c r="T22653" t="s">
        <v>174</v>
      </c>
      <c r="U22653" t="s">
        <v>36</v>
      </c>
      <c r="AA22653">
        <v>0</v>
      </c>
      <c r="AB22653" t="s">
        <v>27400</v>
      </c>
      <c r="AE22653" t="s">
        <v>27400</v>
      </c>
      <c r="AF22653">
        <f>COUNTA(Table3[[#This Row],[Main Color_]:[Carry_]],Table3[[#This Row],[Macro Material_]])</f>
        <v>4</v>
      </c>
      <c r="AG22653" s="1"/>
    </row>
    <row r="22654" spans="1:33" x14ac:dyDescent="0.25">
      <c r="A22654" s="6">
        <f>COUNTIFS(Table3[SKU],Table3[[#This Row],[SKU]])</f>
        <v>1</v>
      </c>
      <c r="B22654" t="s">
        <v>9195</v>
      </c>
      <c r="C22654" t="s">
        <v>10361</v>
      </c>
      <c r="D22654" t="s">
        <v>10357</v>
      </c>
      <c r="E22654" s="69">
        <v>45561</v>
      </c>
      <c r="F22654" s="6">
        <f>IF(AND(Table3[[#This Row],[Macro Material_]]&lt;&gt;"",Table3[[#This Row],[Main Color_]]&lt;&gt;"",Table3[[#This Row],[Shape_]]&lt;&gt;"",Table3[[#This Row],[Carry_]]&lt;&gt;""),1,0)</f>
        <v>1</v>
      </c>
      <c r="G22654" s="6" t="s">
        <v>31381</v>
      </c>
      <c r="H22654" s="6" t="s">
        <v>31382</v>
      </c>
      <c r="I22654" s="11" t="s">
        <v>45171</v>
      </c>
      <c r="J22654" t="s">
        <v>27400</v>
      </c>
      <c r="K22654" t="s">
        <v>45172</v>
      </c>
      <c r="L22654" t="s">
        <v>27400</v>
      </c>
      <c r="M22654" s="7"/>
      <c r="N22654" s="7"/>
      <c r="O22654" s="7"/>
      <c r="P22654" t="s">
        <v>9383</v>
      </c>
      <c r="Q22654" t="s">
        <v>24</v>
      </c>
      <c r="S22654" t="s">
        <v>57</v>
      </c>
      <c r="T22654" t="s">
        <v>35</v>
      </c>
      <c r="U22654" t="s">
        <v>75</v>
      </c>
      <c r="AA22654">
        <v>0</v>
      </c>
      <c r="AB22654" t="s">
        <v>27400</v>
      </c>
      <c r="AE22654" t="s">
        <v>27400</v>
      </c>
      <c r="AF22654">
        <f>COUNTA(Table3[[#This Row],[Main Color_]:[Carry_]],Table3[[#This Row],[Macro Material_]])</f>
        <v>4</v>
      </c>
    </row>
    <row r="22655" spans="1:33" x14ac:dyDescent="0.25">
      <c r="A22655" s="6">
        <f>COUNTIFS(Table3[SKU],Table3[[#This Row],[SKU]])</f>
        <v>1</v>
      </c>
      <c r="B22655" t="s">
        <v>9195</v>
      </c>
      <c r="C22655" t="s">
        <v>12334</v>
      </c>
      <c r="D22655" t="s">
        <v>12316</v>
      </c>
      <c r="E22655" s="70">
        <v>1</v>
      </c>
      <c r="F22655" s="6">
        <f>IF(AND(Table3[[#This Row],[Macro Material_]]&lt;&gt;"",Table3[[#This Row],[Main Color_]]&lt;&gt;"",Table3[[#This Row],[Shape_]]&lt;&gt;"",Table3[[#This Row],[Carry_]]&lt;&gt;""),1,0)</f>
        <v>1</v>
      </c>
      <c r="I22655" s="11" t="s">
        <v>45173</v>
      </c>
      <c r="J22655" t="s">
        <v>27400</v>
      </c>
      <c r="K22655" t="s">
        <v>45174</v>
      </c>
      <c r="L22655" t="s">
        <v>27400</v>
      </c>
      <c r="M22655" s="7"/>
      <c r="N22655" s="7"/>
      <c r="O22655" s="7"/>
      <c r="Q22655" t="s">
        <v>24</v>
      </c>
      <c r="S22655" t="s">
        <v>30</v>
      </c>
      <c r="T22655" t="s">
        <v>35</v>
      </c>
      <c r="U22655" t="s">
        <v>75</v>
      </c>
      <c r="Y22655" t="s">
        <v>30</v>
      </c>
      <c r="AA22655">
        <v>0</v>
      </c>
      <c r="AB22655" t="s">
        <v>27400</v>
      </c>
      <c r="AE22655" t="s">
        <v>27400</v>
      </c>
      <c r="AF22655">
        <f>COUNTA(Table3[[#This Row],[Main Color_]:[Carry_]],Table3[[#This Row],[Macro Material_]])</f>
        <v>4</v>
      </c>
    </row>
    <row r="22656" spans="1:33" x14ac:dyDescent="0.25">
      <c r="A22656" s="6">
        <f>COUNTIFS(Table3[SKU],Table3[[#This Row],[SKU]])</f>
        <v>1</v>
      </c>
      <c r="B22